    <x v="108"/>
    <x v="0"/>
    <x v="0"/>
    <s v="Black"/>
    <n v="26001"/>
    <s v="60504-7114"/>
    <s v="Passenger"/>
    <n v="8280985"/>
    <x v="1"/>
  </r>
  <r>
    <s v="C_CND_017716"/>
    <x v="503"/>
    <s v="Nicolas"/>
    <x v="0"/>
    <n v="13500"/>
    <x v="0"/>
    <x v="26"/>
    <x v="4"/>
    <x v="4"/>
    <x v="0"/>
    <x v="0"/>
    <s v="Black"/>
    <n v="23001"/>
    <s v="38701-8047"/>
    <s v="Hatchback"/>
    <n v="6911346"/>
    <x v="2"/>
  </r>
  <r>
    <s v="C_CND_017717"/>
    <x v="503"/>
    <s v="Fabien"/>
    <x v="1"/>
    <n v="13500"/>
    <x v="0"/>
    <x v="27"/>
    <x v="26"/>
    <x v="92"/>
    <x v="1"/>
    <x v="1"/>
    <s v="Pale White"/>
    <n v="13001"/>
    <s v="99301-3882"/>
    <s v="Sedan"/>
    <n v="6282607"/>
    <x v="3"/>
  </r>
  <r>
    <s v="C_CND_017718"/>
    <x v="503"/>
    <s v="Lucas"/>
    <x v="0"/>
    <n v="611000"/>
    <x v="2"/>
    <x v="16"/>
    <x v="5"/>
    <x v="28"/>
    <x v="0"/>
    <x v="0"/>
    <s v="Pale White"/>
    <n v="19001"/>
    <s v="53546-9427"/>
    <s v="Sedan"/>
    <n v="8022106"/>
    <x v="4"/>
  </r>
  <r>
    <s v="C_CND_017719"/>
    <x v="503"/>
    <s v="Syed"/>
    <x v="0"/>
    <n v="2770000"/>
    <x v="1"/>
    <x v="8"/>
    <x v="20"/>
    <x v="49"/>
    <x v="1"/>
    <x v="1"/>
    <s v="Pale White"/>
    <n v="41000"/>
    <s v="85257-3102"/>
    <s v="SUV"/>
    <n v="7790139"/>
    <x v="6"/>
  </r>
  <r>
    <s v="C_CND_017720"/>
    <x v="503"/>
    <s v="Alexandre"/>
    <x v="1"/>
    <n v="471000"/>
    <x v="3"/>
    <x v="9"/>
    <x v="3"/>
    <x v="52"/>
    <x v="1"/>
    <x v="1"/>
    <s v="Black"/>
    <n v="12001"/>
    <s v="78758-7841"/>
    <s v="Passenger"/>
    <n v="7464918"/>
    <x v="6"/>
  </r>
  <r>
    <s v="C_CND_017721"/>
    <x v="503"/>
    <s v="Clement"/>
    <x v="0"/>
    <n v="433500"/>
    <x v="3"/>
    <x v="17"/>
    <x v="3"/>
    <x v="3"/>
    <x v="0"/>
    <x v="0"/>
    <s v="Pale White"/>
    <n v="25501"/>
    <s v="06457-3834"/>
    <s v="SUV"/>
    <n v="7453830"/>
    <x v="0"/>
  </r>
  <r>
    <s v="C_CND_017722"/>
    <x v="503"/>
    <s v="Anthony"/>
    <x v="0"/>
    <n v="13500"/>
    <x v="0"/>
    <x v="10"/>
    <x v="17"/>
    <x v="23"/>
    <x v="0"/>
    <x v="0"/>
    <s v="Pale White"/>
    <n v="69001"/>
    <s v="60504-7114"/>
    <s v="Passenger"/>
    <n v="6941420"/>
    <x v="1"/>
  </r>
  <r>
    <s v="C_CND_017723"/>
    <x v="503"/>
    <s v="Nills"/>
    <x v="0"/>
    <n v="1700000"/>
    <x v="1"/>
    <x v="11"/>
    <x v="3"/>
    <x v="111"/>
    <x v="1"/>
    <x v="1"/>
    <s v="Black"/>
    <n v="34001"/>
    <s v="38701-8047"/>
    <s v="Hatchback"/>
    <n v="8483733"/>
    <x v="2"/>
  </r>
  <r>
    <s v="C_CND_017724"/>
    <x v="503"/>
    <s v="Arthur"/>
    <x v="0"/>
    <n v="1350000"/>
    <x v="1"/>
    <x v="13"/>
    <x v="8"/>
    <x v="44"/>
    <x v="0"/>
    <x v="0"/>
    <s v="Black"/>
    <n v="33001"/>
    <s v="99301-3882"/>
    <s v="Hatchback"/>
    <n v="6405613"/>
    <x v="3"/>
  </r>
  <r>
    <s v="C_CND_017725"/>
    <x v="503"/>
    <s v="Arnaud"/>
    <x v="1"/>
    <n v="1600000"/>
    <x v="1"/>
    <x v="14"/>
    <x v="17"/>
    <x v="23"/>
    <x v="1"/>
    <x v="1"/>
    <s v="Pale White"/>
    <n v="45001"/>
    <s v="53546-9427"/>
    <s v="Passenger"/>
    <n v="6741021"/>
    <x v="4"/>
  </r>
  <r>
    <s v="C_CND_017726"/>
    <x v="503"/>
    <s v="Thomas"/>
    <x v="1"/>
    <n v="13500"/>
    <x v="0"/>
    <x v="15"/>
    <x v="9"/>
    <x v="91"/>
    <x v="0"/>
    <x v="0"/>
    <s v="Black"/>
    <n v="31001"/>
    <s v="85257-3102"/>
    <s v="SUV"/>
    <n v="8044973"/>
    <x v="5"/>
  </r>
  <r>
    <s v="C_CND_017727"/>
    <x v="503"/>
    <s v="Ibrahim"/>
    <x v="0"/>
    <n v="13500"/>
    <x v="0"/>
    <x v="25"/>
    <x v="6"/>
    <x v="74"/>
    <x v="0"/>
    <x v="0"/>
    <s v="Black"/>
    <n v="33000"/>
    <s v="60504-7114"/>
    <s v="SUV"/>
    <n v="6009917"/>
    <x v="1"/>
  </r>
  <r>
    <s v="C_CND_017728"/>
    <x v="503"/>
    <s v="Morgann"/>
    <x v="0"/>
    <n v="13500"/>
    <x v="0"/>
    <x v="16"/>
    <x v="10"/>
    <x v="147"/>
    <x v="1"/>
    <x v="1"/>
    <s v="Pale White"/>
    <n v="17001"/>
    <s v="53546-9427"/>
    <s v="Sedan"/>
    <n v="8194165"/>
    <x v="4"/>
  </r>
  <r>
    <s v="C_CND_017729"/>
    <x v="503"/>
    <s v="Laure"/>
    <x v="1"/>
    <n v="13500"/>
    <x v="0"/>
    <x v="8"/>
    <x v="6"/>
    <x v="75"/>
    <x v="0"/>
    <x v="0"/>
    <s v="Pale White"/>
    <n v="17001"/>
    <s v="85257-3102"/>
    <s v="Sedan"/>
    <n v="6968837"/>
    <x v="5"/>
  </r>
  <r>
    <s v="C_CND_017730"/>
    <x v="503"/>
    <s v="Romain"/>
    <x v="0"/>
    <n v="13500"/>
    <x v="0"/>
    <x v="9"/>
    <x v="6"/>
    <x v="59"/>
    <x v="0"/>
    <x v="0"/>
    <s v="Pale White"/>
    <n v="25001"/>
    <s v="78758-7841"/>
    <s v="SUV"/>
    <n v="6285097"/>
    <x v="6"/>
  </r>
  <r>
    <s v="C_CND_017731"/>
    <x v="503"/>
    <s v="Lucas"/>
    <x v="0"/>
    <n v="2200000"/>
    <x v="1"/>
    <x v="17"/>
    <x v="23"/>
    <x v="124"/>
    <x v="1"/>
    <x v="1"/>
    <s v="Pale White"/>
    <n v="28001"/>
    <s v="06457-3834"/>
    <s v="Sedan"/>
    <n v="6239612"/>
    <x v="0"/>
  </r>
  <r>
    <s v="C_CND_017732"/>
    <x v="503"/>
    <s v="Hyacinthe"/>
    <x v="0"/>
    <n v="2400000"/>
    <x v="1"/>
    <x v="10"/>
    <x v="20"/>
    <x v="103"/>
    <x v="0"/>
    <x v="0"/>
    <s v="Pale White"/>
    <n v="10001"/>
    <s v="60504-7114"/>
    <s v="SUV"/>
    <n v="6176508"/>
    <x v="1"/>
  </r>
  <r>
    <s v="C_CND_017733"/>
    <x v="503"/>
    <s v="Lorenzo"/>
    <x v="0"/>
    <n v="975000"/>
    <x v="2"/>
    <x v="7"/>
    <x v="5"/>
    <x v="35"/>
    <x v="1"/>
    <x v="1"/>
    <s v="Pale White"/>
    <n v="29000"/>
    <s v="78758-7841"/>
    <s v="SUV"/>
    <n v="6879641"/>
    <x v="6"/>
  </r>
  <r>
    <s v="C_CND_017734"/>
    <x v="503"/>
    <s v="Shaina"/>
    <x v="0"/>
    <n v="13500"/>
    <x v="0"/>
    <x v="11"/>
    <x v="29"/>
    <x v="131"/>
    <x v="1"/>
    <x v="1"/>
    <s v="Black"/>
    <n v="19000"/>
    <s v="38701-8047"/>
    <s v="SUV"/>
    <n v="7244531"/>
    <x v="2"/>
  </r>
  <r>
    <s v="C_CND_017735"/>
    <x v="503"/>
    <s v="Shaindel"/>
    <x v="0"/>
    <n v="720000"/>
    <x v="2"/>
    <x v="13"/>
    <x v="20"/>
    <x v="103"/>
    <x v="1"/>
    <x v="1"/>
    <s v="Black"/>
    <n v="85000"/>
    <s v="99301-3882"/>
    <s v="SUV"/>
    <n v="7012532"/>
    <x v="3"/>
  </r>
  <r>
    <s v="C_CND_017736"/>
    <x v="503"/>
    <s v="Shaindy"/>
    <x v="0"/>
    <n v="720000"/>
    <x v="2"/>
    <x v="14"/>
    <x v="25"/>
    <x v="65"/>
    <x v="0"/>
    <x v="0"/>
    <s v="Pale White"/>
    <n v="19000"/>
    <s v="53546-9427"/>
    <s v="Hatchback"/>
    <n v="8953355"/>
    <x v="4"/>
  </r>
  <r>
    <s v="C_CND_017737"/>
    <x v="503"/>
    <s v="Jayla"/>
    <x v="0"/>
    <n v="655000"/>
    <x v="2"/>
    <x v="19"/>
    <x v="6"/>
    <x v="8"/>
    <x v="1"/>
    <x v="1"/>
    <s v="Pale White"/>
    <n v="57000"/>
    <s v="38701-8047"/>
    <s v="SUV"/>
    <n v="7435997"/>
    <x v="6"/>
  </r>
  <r>
    <s v="C_CND_017738"/>
    <x v="503"/>
    <s v="Jessica"/>
    <x v="0"/>
    <n v="1550000"/>
    <x v="1"/>
    <x v="20"/>
    <x v="16"/>
    <x v="137"/>
    <x v="1"/>
    <x v="1"/>
    <s v="Black"/>
    <n v="16000"/>
    <s v="99301-3882"/>
    <s v="SUV"/>
    <n v="6325467"/>
    <x v="6"/>
  </r>
  <r>
    <s v="C_CND_017739"/>
    <x v="503"/>
    <s v="Jordan"/>
    <x v="0"/>
    <n v="1715000"/>
    <x v="1"/>
    <x v="21"/>
    <x v="13"/>
    <x v="120"/>
    <x v="1"/>
    <x v="1"/>
    <s v="Pale White"/>
    <n v="13500"/>
    <s v="53546-9427"/>
    <s v="SUV"/>
    <n v="8409721"/>
    <x v="0"/>
  </r>
  <r>
    <s v="C_CND_017740"/>
    <x v="503"/>
    <s v="Siena"/>
    <x v="0"/>
    <n v="721000"/>
    <x v="2"/>
    <x v="1"/>
    <x v="6"/>
    <x v="83"/>
    <x v="0"/>
    <x v="0"/>
    <s v="Pale White"/>
    <n v="19000"/>
    <s v="60504-7114"/>
    <s v="Passenger"/>
    <n v="8989272"/>
    <x v="1"/>
  </r>
  <r>
    <s v="C_CND_017741"/>
    <x v="503"/>
    <s v="Kennedy"/>
    <x v="1"/>
    <n v="1000000"/>
    <x v="2"/>
    <x v="16"/>
    <x v="1"/>
    <x v="125"/>
    <x v="1"/>
    <x v="1"/>
    <s v="Pale White"/>
    <n v="24000"/>
    <s v="53546-9427"/>
    <s v="SUV"/>
    <n v="8814430"/>
    <x v="0"/>
  </r>
  <r>
    <s v="C_CND_017742"/>
    <x v="503"/>
    <s v="Sima"/>
    <x v="0"/>
    <n v="1000000"/>
    <x v="2"/>
    <x v="3"/>
    <x v="23"/>
    <x v="124"/>
    <x v="0"/>
    <x v="0"/>
    <s v="Black"/>
    <n v="18000"/>
    <s v="99301-3882"/>
    <s v="Sedan"/>
    <n v="6736059"/>
    <x v="3"/>
  </r>
  <r>
    <s v="C_CND_017743"/>
    <x v="503"/>
    <s v="Simone"/>
    <x v="1"/>
    <n v="640000"/>
    <x v="2"/>
    <x v="4"/>
    <x v="1"/>
    <x v="1"/>
    <x v="0"/>
    <x v="0"/>
    <s v="Black"/>
    <n v="19000"/>
    <s v="53546-9427"/>
    <s v="SUV"/>
    <n v="7336604"/>
    <x v="4"/>
  </r>
  <r>
    <s v="C_CND_017744"/>
    <x v="503"/>
    <s v="Skylar"/>
    <x v="0"/>
    <n v="890000"/>
    <x v="2"/>
    <x v="5"/>
    <x v="29"/>
    <x v="128"/>
    <x v="0"/>
    <x v="0"/>
    <s v="Black"/>
    <n v="60000"/>
    <s v="85257-3102"/>
    <s v="Hatchback"/>
    <n v="8974675"/>
    <x v="5"/>
  </r>
  <r>
    <s v="C_CND_017745"/>
    <x v="503"/>
    <s v="Sloane"/>
    <x v="0"/>
    <n v="760000"/>
    <x v="2"/>
    <x v="6"/>
    <x v="18"/>
    <x v="25"/>
    <x v="0"/>
    <x v="0"/>
    <s v="Pale White"/>
    <n v="46000"/>
    <s v="78758-7841"/>
    <s v="Passenger"/>
    <n v="8321212"/>
    <x v="6"/>
  </r>
  <r>
    <s v="C_CND_017746"/>
    <x v="503"/>
    <s v="Sofia"/>
    <x v="0"/>
    <n v="1165000"/>
    <x v="1"/>
    <x v="12"/>
    <x v="25"/>
    <x v="89"/>
    <x v="0"/>
    <x v="0"/>
    <s v="Black"/>
    <n v="60500"/>
    <s v="06457-3834"/>
    <s v="Sedan"/>
    <n v="6398738"/>
    <x v="0"/>
  </r>
  <r>
    <s v="C_CND_017747"/>
    <x v="503"/>
    <s v="Sophia"/>
    <x v="1"/>
    <n v="13500"/>
    <x v="0"/>
    <x v="18"/>
    <x v="0"/>
    <x v="73"/>
    <x v="0"/>
    <x v="0"/>
    <s v="Pale White"/>
    <n v="18000"/>
    <s v="60504-7114"/>
    <s v="Hatchback"/>
    <n v="6132730"/>
    <x v="1"/>
  </r>
  <r>
    <s v="C_CND_017748"/>
    <x v="503"/>
    <s v="Sophie"/>
    <x v="0"/>
    <n v="1550000"/>
    <x v="1"/>
    <x v="19"/>
    <x v="19"/>
    <x v="148"/>
    <x v="0"/>
    <x v="0"/>
    <s v="Pale White"/>
    <n v="20000"/>
    <s v="38701-8047"/>
    <s v="SUV"/>
    <n v="8281394"/>
    <x v="2"/>
  </r>
  <r>
    <s v="C_CND_017749"/>
    <x v="503"/>
    <s v="Stella"/>
    <x v="0"/>
    <n v="770000"/>
    <x v="2"/>
    <x v="20"/>
    <x v="6"/>
    <x v="59"/>
    <x v="0"/>
    <x v="0"/>
    <s v="Pale White"/>
    <n v="25000"/>
    <s v="99301-3882"/>
    <s v="SUV"/>
    <n v="8529269"/>
    <x v="3"/>
  </r>
  <r>
    <s v="C_CND_017750"/>
    <x v="503"/>
    <s v="Kylie"/>
    <x v="0"/>
    <n v="810000"/>
    <x v="2"/>
    <x v="13"/>
    <x v="19"/>
    <x v="106"/>
    <x v="1"/>
    <x v="1"/>
    <s v="Pale White"/>
    <n v="61000"/>
    <s v="99301-3882"/>
    <s v="SUV"/>
    <n v="8457497"/>
    <x v="6"/>
  </r>
  <r>
    <s v="C_CND_017751"/>
    <x v="503"/>
    <s v="Suri"/>
    <x v="0"/>
    <n v="780000"/>
    <x v="2"/>
    <x v="22"/>
    <x v="11"/>
    <x v="76"/>
    <x v="0"/>
    <x v="0"/>
    <s v="Pale White"/>
    <n v="19000"/>
    <s v="85257-3102"/>
    <s v="SUV"/>
    <n v="7929526"/>
    <x v="5"/>
  </r>
  <r>
    <s v="C_CND_017752"/>
    <x v="503"/>
    <s v="Sury"/>
    <x v="0"/>
    <n v="650000"/>
    <x v="2"/>
    <x v="23"/>
    <x v="18"/>
    <x v="34"/>
    <x v="1"/>
    <x v="1"/>
    <s v="Pale White"/>
    <n v="45000"/>
    <s v="78758-7841"/>
    <s v="Hatchback"/>
    <n v="7982148"/>
    <x v="6"/>
  </r>
  <r>
    <s v="C_CND_017753"/>
    <x v="503"/>
    <s v="Laila"/>
    <x v="0"/>
    <n v="601000"/>
    <x v="2"/>
    <x v="14"/>
    <x v="7"/>
    <x v="11"/>
    <x v="1"/>
    <x v="1"/>
    <s v="Pale White"/>
    <n v="11000"/>
    <s v="53546-9427"/>
    <s v="SUV"/>
    <n v="7374402"/>
    <x v="0"/>
  </r>
  <r>
    <s v="C_CND_017754"/>
    <x v="503"/>
    <s v="Sylvia"/>
    <x v="1"/>
    <n v="851000"/>
    <x v="2"/>
    <x v="25"/>
    <x v="10"/>
    <x v="14"/>
    <x v="0"/>
    <x v="0"/>
    <s v="Pale White"/>
    <n v="19000"/>
    <s v="60504-7114"/>
    <s v="Sedan"/>
    <n v="8493854"/>
    <x v="1"/>
  </r>
  <r>
    <s v="C_CND_017755"/>
    <x v="503"/>
    <s v="Talia"/>
    <x v="0"/>
    <n v="890000"/>
    <x v="2"/>
    <x v="26"/>
    <x v="17"/>
    <x v="23"/>
    <x v="0"/>
    <x v="0"/>
    <s v="Pale White"/>
    <n v="33000"/>
    <s v="38701-8047"/>
    <s v="Passenger"/>
    <n v="6203517"/>
    <x v="2"/>
  </r>
  <r>
    <s v="C_CND_017756"/>
    <x v="503"/>
    <s v="Tamar"/>
    <x v="0"/>
    <n v="960000"/>
    <x v="2"/>
    <x v="27"/>
    <x v="1"/>
    <x v="43"/>
    <x v="1"/>
    <x v="1"/>
    <s v="Pale White"/>
    <n v="25000"/>
    <s v="99301-3882"/>
    <s v="Hatchback"/>
    <n v="7085663"/>
    <x v="3"/>
  </r>
  <r>
    <s v="C_CND_017757"/>
    <x v="503"/>
    <s v="Taylor"/>
    <x v="0"/>
    <n v="1235000"/>
    <x v="1"/>
    <x v="16"/>
    <x v="5"/>
    <x v="28"/>
    <x v="0"/>
    <x v="0"/>
    <s v="Pale White"/>
    <n v="12500"/>
    <s v="53546-9427"/>
    <s v="Sedan"/>
    <n v="8097951"/>
    <x v="4"/>
  </r>
  <r>
    <s v="C_CND_017758"/>
    <x v="503"/>
    <s v="Maliyah"/>
    <x v="0"/>
    <n v="1080000"/>
    <x v="1"/>
    <x v="1"/>
    <x v="23"/>
    <x v="144"/>
    <x v="1"/>
    <x v="1"/>
    <s v="Black"/>
    <n v="43000"/>
    <s v="60504-7114"/>
    <s v="SUV"/>
    <n v="6689722"/>
    <x v="4"/>
  </r>
  <r>
    <s v="C_CND_017759"/>
    <x v="503"/>
    <s v="Maya"/>
    <x v="1"/>
    <n v="690000"/>
    <x v="2"/>
    <x v="5"/>
    <x v="17"/>
    <x v="115"/>
    <x v="1"/>
    <x v="1"/>
    <s v="Pale White"/>
    <n v="17000"/>
    <s v="85257-3102"/>
    <s v="SUV"/>
    <n v="8008386"/>
    <x v="1"/>
  </r>
  <r>
    <s v="C_CND_017760"/>
    <x v="503"/>
    <s v="Megan"/>
    <x v="0"/>
    <n v="2200000"/>
    <x v="1"/>
    <x v="12"/>
    <x v="25"/>
    <x v="149"/>
    <x v="1"/>
    <x v="1"/>
    <s v="Black"/>
    <n v="17000"/>
    <s v="06457-3834"/>
    <s v="SUV"/>
    <n v="6665099"/>
    <x v="3"/>
  </r>
  <r>
    <s v="C_CND_017761"/>
    <x v="503"/>
    <s v="Morgan"/>
    <x v="1"/>
    <n v="13500"/>
    <x v="0"/>
    <x v="25"/>
    <x v="1"/>
    <x v="67"/>
    <x v="0"/>
    <x v="0"/>
    <s v="Pale White"/>
    <n v="39000"/>
    <s v="60504-7114"/>
    <s v="SUV"/>
    <n v="6983974"/>
    <x v="4"/>
  </r>
  <r>
    <s v="C_CND_017762"/>
    <x v="503"/>
    <s v="Naomi"/>
    <x v="0"/>
    <n v="13500"/>
    <x v="0"/>
    <x v="27"/>
    <x v="23"/>
    <x v="144"/>
    <x v="1"/>
    <x v="1"/>
    <s v="Black"/>
    <n v="43000"/>
    <s v="99301-3882"/>
    <s v="SUV"/>
    <n v="8058112"/>
    <x v="6"/>
  </r>
  <r>
    <s v="C_CND_017763"/>
    <x v="503"/>
    <s v="Valentina"/>
    <x v="0"/>
    <n v="1100000"/>
    <x v="1"/>
    <x v="13"/>
    <x v="29"/>
    <x v="131"/>
    <x v="1"/>
    <x v="1"/>
    <s v="Pale White"/>
    <n v="15000"/>
    <s v="99301-3882"/>
    <s v="SUV"/>
    <n v="6836277"/>
    <x v="3"/>
  </r>
  <r>
    <s v="C_CND_017764"/>
    <x v="503"/>
    <s v="Nyla"/>
    <x v="0"/>
    <n v="1155000"/>
    <x v="1"/>
    <x v="9"/>
    <x v="11"/>
    <x v="15"/>
    <x v="0"/>
    <x v="0"/>
    <s v="Black"/>
    <n v="22500"/>
    <s v="78758-7841"/>
    <s v="SUV"/>
    <n v="7223562"/>
    <x v="2"/>
  </r>
  <r>
    <s v="C_CND_017765"/>
    <x v="503"/>
    <s v="Vanessa"/>
    <x v="0"/>
    <n v="931000"/>
    <x v="2"/>
    <x v="15"/>
    <x v="7"/>
    <x v="41"/>
    <x v="0"/>
    <x v="0"/>
    <s v="Pale White"/>
    <n v="21000"/>
    <s v="85257-3102"/>
    <s v="Hatchback"/>
    <n v="6069004"/>
    <x v="5"/>
  </r>
  <r>
    <s v="C_CND_017766"/>
    <x v="503"/>
    <s v="Veronica"/>
    <x v="0"/>
    <n v="910000"/>
    <x v="2"/>
    <x v="7"/>
    <x v="9"/>
    <x v="13"/>
    <x v="0"/>
    <x v="0"/>
    <s v="Black"/>
    <n v="9000"/>
    <s v="78758-7841"/>
    <s v="Hatchback"/>
    <n v="7694114"/>
    <x v="6"/>
  </r>
  <r>
    <s v="C_CND_017767"/>
    <x v="503"/>
    <s v="Paris"/>
    <x v="0"/>
    <n v="555000"/>
    <x v="2"/>
    <x v="14"/>
    <x v="16"/>
    <x v="137"/>
    <x v="0"/>
    <x v="0"/>
    <s v="Pale White"/>
    <n v="22000"/>
    <s v="53546-9427"/>
    <s v="SUV"/>
    <n v="7954696"/>
    <x v="0"/>
  </r>
  <r>
    <s v="C_CND_017768"/>
    <x v="503"/>
    <s v="Violet"/>
    <x v="0"/>
    <n v="856000"/>
    <x v="2"/>
    <x v="8"/>
    <x v="2"/>
    <x v="114"/>
    <x v="0"/>
    <x v="0"/>
    <s v="Black"/>
    <n v="26000"/>
    <s v="85257-3102"/>
    <s v="Sedan"/>
    <n v="7475477"/>
    <x v="5"/>
  </r>
  <r>
    <s v="C_CND_017769"/>
    <x v="503"/>
    <s v="Vivian"/>
    <x v="0"/>
    <n v="670000"/>
    <x v="2"/>
    <x v="9"/>
    <x v="15"/>
    <x v="50"/>
    <x v="0"/>
    <x v="0"/>
    <s v="Black"/>
    <n v="14000"/>
    <s v="78758-7841"/>
    <s v="SUV"/>
    <n v="8625396"/>
    <x v="6"/>
  </r>
  <r>
    <s v="C_CND_017770"/>
    <x v="503"/>
    <s v="Vivienne"/>
    <x v="0"/>
    <n v="706000"/>
    <x v="2"/>
    <x v="17"/>
    <x v="9"/>
    <x v="91"/>
    <x v="1"/>
    <x v="1"/>
    <s v="Black"/>
    <n v="21000"/>
    <s v="06457-3834"/>
    <s v="SUV"/>
    <n v="7200038"/>
    <x v="0"/>
  </r>
  <r>
    <s v="C_CND_017771"/>
    <x v="503"/>
    <s v="Riley"/>
    <x v="0"/>
    <n v="1145000"/>
    <x v="1"/>
    <x v="8"/>
    <x v="6"/>
    <x v="74"/>
    <x v="0"/>
    <x v="0"/>
    <s v="Pale White"/>
    <n v="15500"/>
    <s v="85257-3102"/>
    <s v="SUV"/>
    <n v="8393684"/>
    <x v="4"/>
  </r>
  <r>
    <s v="C_CND_017772"/>
    <x v="503"/>
    <s v="Yasmina"/>
    <x v="0"/>
    <n v="317500"/>
    <x v="3"/>
    <x v="0"/>
    <x v="20"/>
    <x v="47"/>
    <x v="1"/>
    <x v="1"/>
    <s v="Black"/>
    <n v="26500"/>
    <s v="06457-3834"/>
    <s v="Passenger"/>
    <n v="6467064"/>
    <x v="0"/>
  </r>
  <r>
    <s v="C_CND_017773"/>
    <x v="503"/>
    <s v="Yasmine"/>
    <x v="0"/>
    <n v="160000"/>
    <x v="4"/>
    <x v="1"/>
    <x v="7"/>
    <x v="108"/>
    <x v="0"/>
    <x v="0"/>
    <s v="Black"/>
    <n v="9000"/>
    <s v="60504-7114"/>
    <s v="Passenger"/>
    <n v="6078538"/>
    <x v="1"/>
  </r>
  <r>
    <s v="C_CND_017774"/>
    <x v="503"/>
    <s v="Yehudis"/>
    <x v="0"/>
    <n v="13500"/>
    <x v="0"/>
    <x v="2"/>
    <x v="0"/>
    <x v="57"/>
    <x v="0"/>
    <x v="0"/>
    <s v="Pale White"/>
    <n v="31000"/>
    <s v="38701-8047"/>
    <s v="Hatchback"/>
    <n v="7976319"/>
    <x v="2"/>
  </r>
  <r>
    <s v="C_CND_017775"/>
    <x v="503"/>
    <s v="Johnathan"/>
    <x v="0"/>
    <n v="686000"/>
    <x v="2"/>
    <x v="11"/>
    <x v="10"/>
    <x v="68"/>
    <x v="0"/>
    <x v="0"/>
    <s v="Pale White"/>
    <n v="46000"/>
    <s v="38701-8047"/>
    <s v="SUV"/>
    <n v="7493514"/>
    <x v="2"/>
  </r>
  <r>
    <s v="C_CND_017776"/>
    <x v="503"/>
    <s v="Johnny"/>
    <x v="0"/>
    <n v="501500"/>
    <x v="2"/>
    <x v="13"/>
    <x v="5"/>
    <x v="35"/>
    <x v="0"/>
    <x v="0"/>
    <s v="Pale White"/>
    <n v="39500"/>
    <s v="99301-3882"/>
    <s v="SUV"/>
    <n v="6901855"/>
    <x v="3"/>
  </r>
  <r>
    <s v="C_CND_017777"/>
    <x v="503"/>
    <s v="Yocheved"/>
    <x v="0"/>
    <n v="13500"/>
    <x v="0"/>
    <x v="5"/>
    <x v="7"/>
    <x v="36"/>
    <x v="0"/>
    <x v="0"/>
    <s v="Black"/>
    <n v="16000"/>
    <s v="85257-3102"/>
    <s v="Passenger"/>
    <n v="8720427"/>
    <x v="5"/>
  </r>
  <r>
    <s v="C_CND_017778"/>
    <x v="503"/>
    <s v="Zelda"/>
    <x v="0"/>
    <n v="13500"/>
    <x v="0"/>
    <x v="6"/>
    <x v="0"/>
    <x v="110"/>
    <x v="0"/>
    <x v="0"/>
    <s v="Pale White"/>
    <n v="29000"/>
    <s v="78758-7841"/>
    <s v="Passenger"/>
    <n v="8914636"/>
    <x v="6"/>
  </r>
  <r>
    <s v="C_CND_017779"/>
    <x v="503"/>
    <s v="Zissy"/>
    <x v="1"/>
    <n v="13500"/>
    <x v="0"/>
    <x v="12"/>
    <x v="23"/>
    <x v="39"/>
    <x v="0"/>
    <x v="0"/>
    <s v="Pale White"/>
    <n v="19000"/>
    <s v="06457-3834"/>
    <s v="Hatchback"/>
    <n v="8193481"/>
    <x v="0"/>
  </r>
  <r>
    <s v="C_CND_017780"/>
    <x v="503"/>
    <s v="Timothy"/>
    <x v="0"/>
    <n v="506000"/>
    <x v="2"/>
    <x v="8"/>
    <x v="11"/>
    <x v="15"/>
    <x v="0"/>
    <x v="0"/>
    <s v="Black"/>
    <n v="22001"/>
    <s v="85257-3102"/>
    <s v="SUV"/>
    <n v="6422017"/>
    <x v="5"/>
  </r>
  <r>
    <s v="C_CND_017781"/>
    <x v="503"/>
    <s v="Zoey"/>
    <x v="0"/>
    <n v="13500"/>
    <x v="0"/>
    <x v="19"/>
    <x v="20"/>
    <x v="40"/>
    <x v="0"/>
    <x v="0"/>
    <s v="Pale White"/>
    <n v="15000"/>
    <s v="38701-8047"/>
    <s v="Hatchback"/>
    <n v="7300084"/>
    <x v="2"/>
  </r>
  <r>
    <s v="C_CND_017782"/>
    <x v="503"/>
    <s v="Aahil"/>
    <x v="0"/>
    <n v="1800000"/>
    <x v="1"/>
    <x v="20"/>
    <x v="6"/>
    <x v="59"/>
    <x v="0"/>
    <x v="0"/>
    <s v="Pale White"/>
    <n v="45000"/>
    <s v="99301-3882"/>
    <s v="SUV"/>
    <n v="7516625"/>
    <x v="3"/>
  </r>
  <r>
    <s v="C_CND_017783"/>
    <x v="503"/>
    <s v="Aaron"/>
    <x v="0"/>
    <n v="275000"/>
    <x v="4"/>
    <x v="21"/>
    <x v="3"/>
    <x v="6"/>
    <x v="0"/>
    <x v="0"/>
    <s v="Pale White"/>
    <n v="41000"/>
    <s v="53546-9427"/>
    <s v="Passenger"/>
    <n v="8228320"/>
    <x v="4"/>
  </r>
  <r>
    <s v="C_CND_017784"/>
    <x v="503"/>
    <s v="Aayan"/>
    <x v="0"/>
    <n v="1300000"/>
    <x v="1"/>
    <x v="22"/>
    <x v="17"/>
    <x v="107"/>
    <x v="0"/>
    <x v="0"/>
    <s v="Pale White"/>
    <n v="13000"/>
    <s v="85257-3102"/>
    <s v="Hatchback"/>
    <n v="8249489"/>
    <x v="5"/>
  </r>
  <r>
    <s v="C_CND_017785"/>
    <x v="503"/>
    <s v="Abdullah"/>
    <x v="1"/>
    <n v="4700000"/>
    <x v="1"/>
    <x v="23"/>
    <x v="17"/>
    <x v="61"/>
    <x v="0"/>
    <x v="0"/>
    <s v="Pale White"/>
    <n v="17000"/>
    <s v="78758-7841"/>
    <s v="Sedan"/>
    <n v="7240247"/>
    <x v="6"/>
  </r>
  <r>
    <s v="C_CND_017786"/>
    <x v="503"/>
    <s v="Adam"/>
    <x v="0"/>
    <n v="1525000"/>
    <x v="1"/>
    <x v="24"/>
    <x v="10"/>
    <x v="14"/>
    <x v="0"/>
    <x v="0"/>
    <s v="Pale White"/>
    <n v="46500"/>
    <s v="06457-3834"/>
    <s v="Sedan"/>
    <n v="8892381"/>
    <x v="0"/>
  </r>
  <r>
    <s v="C_CND_017787"/>
    <x v="503"/>
    <s v="Adrian"/>
    <x v="0"/>
    <n v="1620000"/>
    <x v="1"/>
    <x v="25"/>
    <x v="0"/>
    <x v="118"/>
    <x v="0"/>
    <x v="0"/>
    <s v="Pale White"/>
    <n v="19000"/>
    <s v="60504-7114"/>
    <s v="Sedan"/>
    <n v="8610657"/>
    <x v="1"/>
  </r>
  <r>
    <s v="C_CND_017788"/>
    <x v="503"/>
    <s v="Adyan"/>
    <x v="0"/>
    <n v="1985000"/>
    <x v="1"/>
    <x v="26"/>
    <x v="17"/>
    <x v="23"/>
    <x v="0"/>
    <x v="0"/>
    <s v="Red"/>
    <n v="33500"/>
    <s v="38701-8047"/>
    <s v="Passenger"/>
    <n v="7964921"/>
    <x v="2"/>
  </r>
  <r>
    <s v="C_CND_017789"/>
    <x v="503"/>
    <s v="Ahmed"/>
    <x v="0"/>
    <n v="1750000"/>
    <x v="1"/>
    <x v="27"/>
    <x v="13"/>
    <x v="87"/>
    <x v="1"/>
    <x v="1"/>
    <s v="Pale White"/>
    <n v="54000"/>
    <s v="99301-3882"/>
    <s v="Passenger"/>
    <n v="6582734"/>
    <x v="3"/>
  </r>
  <r>
    <s v="C_CND_017790"/>
    <x v="503"/>
    <s v="Ahnaf"/>
    <x v="0"/>
    <n v="2100000"/>
    <x v="1"/>
    <x v="16"/>
    <x v="8"/>
    <x v="44"/>
    <x v="0"/>
    <x v="0"/>
    <s v="Black"/>
    <n v="33000"/>
    <s v="53546-9427"/>
    <s v="Hatchback"/>
    <n v="8334099"/>
    <x v="4"/>
  </r>
  <r>
    <s v="C_CND_017791"/>
    <x v="503"/>
    <s v="Jannat"/>
    <x v="0"/>
    <n v="2350000"/>
    <x v="1"/>
    <x v="23"/>
    <x v="3"/>
    <x v="48"/>
    <x v="0"/>
    <x v="0"/>
    <s v="Pale White"/>
    <n v="53000"/>
    <s v="78758-7841"/>
    <s v="SUV"/>
    <n v="8347832"/>
    <x v="6"/>
  </r>
  <r>
    <s v="C_CND_017792"/>
    <x v="503"/>
    <s v="Aiden"/>
    <x v="0"/>
    <n v="560000"/>
    <x v="2"/>
    <x v="9"/>
    <x v="7"/>
    <x v="70"/>
    <x v="1"/>
    <x v="1"/>
    <s v="Black"/>
    <n v="12000"/>
    <s v="78758-7841"/>
    <s v="SUV"/>
    <n v="7079004"/>
    <x v="6"/>
  </r>
  <r>
    <s v="C_CND_017793"/>
    <x v="503"/>
    <s v="Alan"/>
    <x v="0"/>
    <n v="13500"/>
    <x v="0"/>
    <x v="17"/>
    <x v="1"/>
    <x v="43"/>
    <x v="1"/>
    <x v="1"/>
    <s v="Red"/>
    <n v="25000"/>
    <s v="06457-3834"/>
    <s v="Hatchback"/>
    <n v="6575554"/>
    <x v="0"/>
  </r>
  <r>
    <s v="C_CND_017794"/>
    <x v="503"/>
    <s v="Albert"/>
    <x v="0"/>
    <n v="13500"/>
    <x v="0"/>
    <x v="10"/>
    <x v="3"/>
    <x v="111"/>
    <x v="1"/>
    <x v="1"/>
    <s v="Black"/>
    <n v="34000"/>
    <s v="60504-7114"/>
    <s v="Hatchback"/>
    <n v="8432974"/>
    <x v="1"/>
  </r>
  <r>
    <s v="C_CND_017795"/>
    <x v="503"/>
    <s v="Alex"/>
    <x v="0"/>
    <n v="3750000"/>
    <x v="1"/>
    <x v="11"/>
    <x v="8"/>
    <x v="99"/>
    <x v="1"/>
    <x v="1"/>
    <s v="Pale White"/>
    <n v="14000"/>
    <s v="38701-8047"/>
    <s v="Passenger"/>
    <n v="6634210"/>
    <x v="2"/>
  </r>
  <r>
    <s v="C_CND_017796"/>
    <x v="503"/>
    <s v="Alexander"/>
    <x v="0"/>
    <n v="13500"/>
    <x v="0"/>
    <x v="13"/>
    <x v="6"/>
    <x v="83"/>
    <x v="1"/>
    <x v="1"/>
    <s v="Pale White"/>
    <n v="13000"/>
    <s v="99301-3882"/>
    <s v="Passenger"/>
    <n v="6682010"/>
    <x v="3"/>
  </r>
  <r>
    <s v="C_CND_017797"/>
    <x v="503"/>
    <s v="Alfred"/>
    <x v="0"/>
    <n v="780000"/>
    <x v="2"/>
    <x v="14"/>
    <x v="28"/>
    <x v="90"/>
    <x v="1"/>
    <x v="1"/>
    <s v="Pale White"/>
    <n v="28000"/>
    <s v="53546-9427"/>
    <s v="Hatchback"/>
    <n v="7437463"/>
    <x v="4"/>
  </r>
  <r>
    <s v="C_CND_017798"/>
    <x v="503"/>
    <s v="Ali"/>
    <x v="1"/>
    <n v="13500"/>
    <x v="0"/>
    <x v="15"/>
    <x v="20"/>
    <x v="29"/>
    <x v="1"/>
    <x v="1"/>
    <s v="Pale White"/>
    <n v="14000"/>
    <s v="85257-3102"/>
    <s v="Hatchback"/>
    <n v="8971063"/>
    <x v="5"/>
  </r>
  <r>
    <s v="C_CND_017799"/>
    <x v="503"/>
    <s v="Allen"/>
    <x v="0"/>
    <n v="500000"/>
    <x v="3"/>
    <x v="7"/>
    <x v="7"/>
    <x v="108"/>
    <x v="1"/>
    <x v="1"/>
    <s v="Red"/>
    <n v="31000"/>
    <s v="78758-7841"/>
    <s v="Passenger"/>
    <n v="8726412"/>
    <x v="6"/>
  </r>
  <r>
    <s v="C_CND_017800"/>
    <x v="503"/>
    <s v="Alston"/>
    <x v="0"/>
    <n v="1264000"/>
    <x v="1"/>
    <x v="16"/>
    <x v="0"/>
    <x v="110"/>
    <x v="0"/>
    <x v="0"/>
    <s v="Red"/>
    <n v="29400"/>
    <s v="53546-9427"/>
    <s v="Passenger"/>
    <n v="8051964"/>
    <x v="4"/>
  </r>
  <r>
    <s v="C_CND_017801"/>
    <x v="503"/>
    <s v="Alvin"/>
    <x v="0"/>
    <n v="1462000"/>
    <x v="1"/>
    <x v="8"/>
    <x v="26"/>
    <x v="92"/>
    <x v="1"/>
    <x v="1"/>
    <s v="Red"/>
    <n v="25200"/>
    <s v="85257-3102"/>
    <s v="Sedan"/>
    <n v="8946933"/>
    <x v="5"/>
  </r>
  <r>
    <s v="C_CND_017802"/>
    <x v="503"/>
    <s v="Anderson"/>
    <x v="0"/>
    <n v="440000"/>
    <x v="3"/>
    <x v="9"/>
    <x v="20"/>
    <x v="113"/>
    <x v="1"/>
    <x v="1"/>
    <s v="Red"/>
    <n v="29000"/>
    <s v="78758-7841"/>
    <s v="SUV"/>
    <n v="8614430"/>
    <x v="6"/>
  </r>
  <r>
    <s v="C_CND_017803"/>
    <x v="503"/>
    <s v="Andrew"/>
    <x v="0"/>
    <n v="1575000"/>
    <x v="1"/>
    <x v="17"/>
    <x v="26"/>
    <x v="79"/>
    <x v="0"/>
    <x v="0"/>
    <s v="Black"/>
    <n v="12500"/>
    <s v="06457-3834"/>
    <s v="Hatchback"/>
    <n v="6409300"/>
    <x v="0"/>
  </r>
  <r>
    <s v="C_CND_017804"/>
    <x v="503"/>
    <s v="Tori"/>
    <x v="0"/>
    <n v="865000"/>
    <x v="2"/>
    <x v="15"/>
    <x v="3"/>
    <x v="48"/>
    <x v="0"/>
    <x v="0"/>
    <s v="Pale White"/>
    <n v="53000"/>
    <s v="85257-3102"/>
    <s v="SUV"/>
    <n v="8398853"/>
    <x v="5"/>
  </r>
  <r>
    <s v="C_CND_017805"/>
    <x v="503"/>
    <s v="Anson"/>
    <x v="0"/>
    <n v="13500"/>
    <x v="0"/>
    <x v="11"/>
    <x v="5"/>
    <x v="5"/>
    <x v="1"/>
    <x v="1"/>
    <s v="Red"/>
    <n v="19000"/>
    <s v="38701-8047"/>
    <s v="Hatchback"/>
    <n v="7414911"/>
    <x v="2"/>
  </r>
  <r>
    <s v="C_CND_017806"/>
    <x v="503"/>
    <s v="Anthony"/>
    <x v="0"/>
    <n v="3600000"/>
    <x v="1"/>
    <x v="13"/>
    <x v="23"/>
    <x v="39"/>
    <x v="0"/>
    <x v="0"/>
    <s v="Red"/>
    <n v="19000"/>
    <s v="99301-3882"/>
    <s v="Hatchback"/>
    <n v="8164495"/>
    <x v="3"/>
  </r>
  <r>
    <s v="C_CND_017807"/>
    <x v="503"/>
    <s v="Arham"/>
    <x v="0"/>
    <n v="2425000"/>
    <x v="1"/>
    <x v="14"/>
    <x v="5"/>
    <x v="5"/>
    <x v="0"/>
    <x v="0"/>
    <s v="Pale White"/>
    <n v="21500"/>
    <s v="53546-9427"/>
    <s v="Hatchback"/>
    <n v="6934495"/>
    <x v="4"/>
  </r>
  <r>
    <s v="C_CND_017808"/>
    <x v="503"/>
    <s v="Arjun"/>
    <x v="0"/>
    <n v="1890000"/>
    <x v="1"/>
    <x v="15"/>
    <x v="7"/>
    <x v="109"/>
    <x v="1"/>
    <x v="1"/>
    <s v="Pale White"/>
    <n v="20000"/>
    <s v="85257-3102"/>
    <s v="Hatchback"/>
    <n v="7683869"/>
    <x v="5"/>
  </r>
  <r>
    <s v="C_CND_017809"/>
    <x v="503"/>
    <s v="Dana"/>
    <x v="0"/>
    <n v="2325000"/>
    <x v="1"/>
    <x v="26"/>
    <x v="10"/>
    <x v="68"/>
    <x v="1"/>
    <x v="1"/>
    <s v="Pale White"/>
    <n v="28500"/>
    <s v="38701-8047"/>
    <s v="SUV"/>
    <n v="6177068"/>
    <x v="2"/>
  </r>
  <r>
    <s v="C_CND_017810"/>
    <x v="503"/>
    <s v="Kenneth"/>
    <x v="0"/>
    <n v="600000"/>
    <x v="2"/>
    <x v="17"/>
    <x v="15"/>
    <x v="50"/>
    <x v="1"/>
    <x v="1"/>
    <s v="Pale White"/>
    <n v="14000"/>
    <s v="06457-3834"/>
    <s v="SUV"/>
    <n v="7364351"/>
    <x v="0"/>
  </r>
  <r>
    <s v="C_CND_017811"/>
    <x v="503"/>
    <s v="Kevin"/>
    <x v="0"/>
    <n v="875000"/>
    <x v="2"/>
    <x v="10"/>
    <x v="0"/>
    <x v="9"/>
    <x v="0"/>
    <x v="0"/>
    <s v="Red"/>
    <n v="15000"/>
    <s v="60504-7114"/>
    <s v="Passenger"/>
    <n v="7208619"/>
    <x v="1"/>
  </r>
  <r>
    <s v="C_CND_017812"/>
    <x v="503"/>
    <s v="Khalil"/>
    <x v="0"/>
    <n v="785000"/>
    <x v="2"/>
    <x v="11"/>
    <x v="26"/>
    <x v="122"/>
    <x v="0"/>
    <x v="0"/>
    <s v="Pale White"/>
    <n v="15000"/>
    <s v="38701-8047"/>
    <s v="SUV"/>
    <n v="8467277"/>
    <x v="2"/>
  </r>
  <r>
    <s v="C_CND_017813"/>
    <x v="503"/>
    <s v="King"/>
    <x v="1"/>
    <n v="895000"/>
    <x v="2"/>
    <x v="13"/>
    <x v="26"/>
    <x v="79"/>
    <x v="0"/>
    <x v="0"/>
    <s v="Pale White"/>
    <n v="31000"/>
    <s v="99301-3882"/>
    <s v="Hatchback"/>
    <n v="6233196"/>
    <x v="3"/>
  </r>
  <r>
    <s v="C_CND_017814"/>
    <x v="503"/>
    <s v="Linda"/>
    <x v="0"/>
    <n v="1205000"/>
    <x v="1"/>
    <x v="12"/>
    <x v="6"/>
    <x v="8"/>
    <x v="1"/>
    <x v="1"/>
    <s v="Pale White"/>
    <n v="57500"/>
    <s v="06457-3834"/>
    <s v="SUV"/>
    <n v="8573755"/>
    <x v="0"/>
  </r>
  <r>
    <s v="C_CND_017815"/>
    <x v="503"/>
    <s v="Liv"/>
    <x v="0"/>
    <n v="1085000"/>
    <x v="1"/>
    <x v="18"/>
    <x v="0"/>
    <x v="56"/>
    <x v="1"/>
    <x v="1"/>
    <s v="Black"/>
    <n v="49500"/>
    <s v="60504-7114"/>
    <s v="SUV"/>
    <n v="6006512"/>
    <x v="1"/>
  </r>
  <r>
    <s v="C_CND_017816"/>
    <x v="503"/>
    <s v="Kymani"/>
    <x v="0"/>
    <n v="850000"/>
    <x v="2"/>
    <x v="7"/>
    <x v="1"/>
    <x v="24"/>
    <x v="0"/>
    <x v="0"/>
    <s v="Red"/>
    <n v="41000"/>
    <s v="78758-7841"/>
    <s v="SUV"/>
    <n v="6198046"/>
    <x v="6"/>
  </r>
  <r>
    <s v="C_CND_017817"/>
    <x v="503"/>
    <s v="Lamar"/>
    <x v="0"/>
    <n v="1400000"/>
    <x v="1"/>
    <x v="0"/>
    <x v="0"/>
    <x v="0"/>
    <x v="1"/>
    <x v="1"/>
    <s v="Black"/>
    <n v="18000"/>
    <s v="06457-3834"/>
    <s v="SUV"/>
    <n v="6335286"/>
    <x v="0"/>
  </r>
  <r>
    <s v="C_CND_017818"/>
    <x v="503"/>
    <s v="Luna"/>
    <x v="0"/>
    <n v="400000"/>
    <x v="3"/>
    <x v="24"/>
    <x v="1"/>
    <x v="67"/>
    <x v="1"/>
    <x v="1"/>
    <s v="Pale White"/>
    <n v="16000"/>
    <s v="06457-3834"/>
    <s v="SUV"/>
    <n v="7022809"/>
    <x v="0"/>
  </r>
  <r>
    <s v="C_CND_017819"/>
    <x v="503"/>
    <s v="Levi"/>
    <x v="0"/>
    <n v="1065000"/>
    <x v="1"/>
    <x v="2"/>
    <x v="24"/>
    <x v="97"/>
    <x v="1"/>
    <x v="1"/>
    <s v="Red"/>
    <n v="82500"/>
    <s v="38701-8047"/>
    <s v="Passenger"/>
    <n v="7241693"/>
    <x v="2"/>
  </r>
  <r>
    <s v="C_CND_017820"/>
    <x v="503"/>
    <s v="Lyla"/>
    <x v="1"/>
    <n v="803000"/>
    <x v="2"/>
    <x v="26"/>
    <x v="20"/>
    <x v="49"/>
    <x v="1"/>
    <x v="1"/>
    <s v="Red"/>
    <n v="25000"/>
    <s v="38701-8047"/>
    <s v="SUV"/>
    <n v="8977488"/>
    <x v="2"/>
  </r>
  <r>
    <s v="C_CND_017821"/>
    <x v="503"/>
    <s v="Logan"/>
    <x v="0"/>
    <n v="773000"/>
    <x v="2"/>
    <x v="4"/>
    <x v="10"/>
    <x v="63"/>
    <x v="0"/>
    <x v="0"/>
    <s v="Pale White"/>
    <n v="22000"/>
    <s v="53546-9427"/>
    <s v="SUV"/>
    <n v="8962884"/>
    <x v="4"/>
  </r>
  <r>
    <s v="C_CND_017822"/>
    <x v="503"/>
    <s v="Lucas"/>
    <x v="0"/>
    <n v="700000"/>
    <x v="2"/>
    <x v="5"/>
    <x v="10"/>
    <x v="26"/>
    <x v="0"/>
    <x v="0"/>
    <s v="Black"/>
    <n v="26000"/>
    <s v="85257-3102"/>
    <s v="Hatchback"/>
    <n v="8897491"/>
    <x v="5"/>
  </r>
  <r>
    <s v="C_CND_017823"/>
    <x v="503"/>
    <s v="Makai"/>
    <x v="0"/>
    <n v="760000"/>
    <x v="2"/>
    <x v="6"/>
    <x v="12"/>
    <x v="81"/>
    <x v="1"/>
    <x v="1"/>
    <s v="Black"/>
    <n v="15000"/>
    <s v="78758-7841"/>
    <s v="SUV"/>
    <n v="8490164"/>
    <x v="6"/>
  </r>
  <r>
    <s v="C_CND_017824"/>
    <x v="503"/>
    <s v="Malachi"/>
    <x v="0"/>
    <n v="1190000"/>
    <x v="1"/>
    <x v="12"/>
    <x v="18"/>
    <x v="34"/>
    <x v="1"/>
    <x v="1"/>
    <s v="Red"/>
    <n v="45001"/>
    <s v="06457-3834"/>
    <s v="Hatchback"/>
    <n v="6020388"/>
    <x v="0"/>
  </r>
  <r>
    <s v="C_CND_017825"/>
    <x v="503"/>
    <s v="Mae"/>
    <x v="0"/>
    <n v="1270000"/>
    <x v="1"/>
    <x v="10"/>
    <x v="1"/>
    <x v="67"/>
    <x v="1"/>
    <x v="1"/>
    <s v="Red"/>
    <n v="25000"/>
    <s v="60504-7114"/>
    <s v="SUV"/>
    <n v="6426177"/>
    <x v="1"/>
  </r>
  <r>
    <s v="C_CND_017826"/>
    <x v="503"/>
    <s v="Malik"/>
    <x v="0"/>
    <n v="1015000"/>
    <x v="1"/>
    <x v="19"/>
    <x v="0"/>
    <x v="0"/>
    <x v="1"/>
    <x v="1"/>
    <s v="Pale White"/>
    <n v="14500"/>
    <s v="38701-8047"/>
    <s v="SUV"/>
    <n v="7424478"/>
    <x v="2"/>
  </r>
  <r>
    <s v="C_CND_017827"/>
    <x v="503"/>
    <s v="Mamadou"/>
    <x v="0"/>
    <n v="875000"/>
    <x v="2"/>
    <x v="20"/>
    <x v="25"/>
    <x v="89"/>
    <x v="1"/>
    <x v="1"/>
    <s v="Red"/>
    <n v="19000"/>
    <s v="99301-3882"/>
    <s v="Sedan"/>
    <n v="6679739"/>
    <x v="3"/>
  </r>
  <r>
    <s v="C_CND_017828"/>
    <x v="503"/>
    <s v="Maisie"/>
    <x v="1"/>
    <n v="13500"/>
    <x v="0"/>
    <x v="13"/>
    <x v="7"/>
    <x v="11"/>
    <x v="1"/>
    <x v="1"/>
    <s v="Black"/>
    <n v="22000"/>
    <s v="99301-3882"/>
    <s v="SUV"/>
    <n v="7438913"/>
    <x v="3"/>
  </r>
  <r>
    <s v="C_CND_017829"/>
    <x v="503"/>
    <s v="Malka"/>
    <x v="0"/>
    <n v="315000"/>
    <x v="3"/>
    <x v="15"/>
    <x v="1"/>
    <x v="67"/>
    <x v="0"/>
    <x v="0"/>
    <s v="Red"/>
    <n v="57000"/>
    <s v="85257-3102"/>
    <s v="SUV"/>
    <n v="6649815"/>
    <x v="5"/>
  </r>
  <r>
    <s v="C_CND_017830"/>
    <x v="503"/>
    <s v="Michaela"/>
    <x v="1"/>
    <n v="950000"/>
    <x v="2"/>
    <x v="2"/>
    <x v="17"/>
    <x v="115"/>
    <x v="0"/>
    <x v="0"/>
    <s v="Red"/>
    <n v="35000"/>
    <s v="38701-8047"/>
    <s v="SUV"/>
    <n v="8078568"/>
    <x v="2"/>
  </r>
  <r>
    <s v="C_CND_017831"/>
    <x v="503"/>
    <s v="Mikayla"/>
    <x v="0"/>
    <n v="721000"/>
    <x v="2"/>
    <x v="4"/>
    <x v="10"/>
    <x v="68"/>
    <x v="0"/>
    <x v="0"/>
    <s v="Black"/>
    <n v="12000"/>
    <s v="53546-9427"/>
    <s v="SUV"/>
    <n v="7045079"/>
    <x v="4"/>
  </r>
  <r>
    <s v="C_CND_017832"/>
    <x v="503"/>
    <s v="Matthew"/>
    <x v="0"/>
    <n v="1100000"/>
    <x v="1"/>
    <x v="25"/>
    <x v="8"/>
    <x v="12"/>
    <x v="0"/>
    <x v="0"/>
    <s v="Black"/>
    <n v="19000"/>
    <s v="60504-7114"/>
    <s v="SUV"/>
    <n v="6189497"/>
    <x v="1"/>
  </r>
  <r>
    <s v="C_CND_017833"/>
    <x v="503"/>
    <s v="Maurice"/>
    <x v="0"/>
    <n v="1007000"/>
    <x v="1"/>
    <x v="26"/>
    <x v="24"/>
    <x v="97"/>
    <x v="1"/>
    <x v="1"/>
    <s v="Black"/>
    <n v="42700"/>
    <s v="38701-8047"/>
    <s v="Passenger"/>
    <n v="8973785"/>
    <x v="2"/>
  </r>
  <r>
    <s v="C_CND_017834"/>
    <x v="503"/>
    <s v="Mekhi"/>
    <x v="0"/>
    <n v="13500"/>
    <x v="0"/>
    <x v="27"/>
    <x v="5"/>
    <x v="5"/>
    <x v="0"/>
    <x v="0"/>
    <s v="Pale White"/>
    <n v="21000"/>
    <s v="99301-3882"/>
    <s v="Hatchback"/>
    <n v="6654840"/>
    <x v="3"/>
  </r>
  <r>
    <s v="C_CND_017835"/>
    <x v="503"/>
    <s v="Mirel"/>
    <x v="1"/>
    <n v="13500"/>
    <x v="0"/>
    <x v="20"/>
    <x v="17"/>
    <x v="95"/>
    <x v="0"/>
    <x v="0"/>
    <s v="Red"/>
    <n v="45000"/>
    <s v="99301-3882"/>
    <s v="SUV"/>
    <n v="6360029"/>
    <x v="3"/>
  </r>
  <r>
    <s v="C_CND_017836"/>
    <x v="503"/>
    <s v="Miriam"/>
    <x v="0"/>
    <n v="13500"/>
    <x v="0"/>
    <x v="21"/>
    <x v="26"/>
    <x v="71"/>
    <x v="1"/>
    <x v="1"/>
    <s v="Black"/>
    <n v="34000"/>
    <s v="53546-9427"/>
    <s v="SUV"/>
    <n v="7851341"/>
    <x v="4"/>
  </r>
  <r>
    <s v="C_CND_017837"/>
    <x v="503"/>
    <s v="Michael"/>
    <x v="0"/>
    <n v="746000"/>
    <x v="2"/>
    <x v="9"/>
    <x v="12"/>
    <x v="81"/>
    <x v="1"/>
    <x v="1"/>
    <s v="Black"/>
    <n v="15001"/>
    <s v="78758-7841"/>
    <s v="SUV"/>
    <n v="7012253"/>
    <x v="6"/>
  </r>
  <r>
    <s v="C_CND_017838"/>
    <x v="503"/>
    <s v="Miles"/>
    <x v="0"/>
    <n v="1160000"/>
    <x v="1"/>
    <x v="17"/>
    <x v="5"/>
    <x v="28"/>
    <x v="1"/>
    <x v="1"/>
    <s v="Red"/>
    <n v="24000"/>
    <s v="06457-3834"/>
    <s v="Sedan"/>
    <n v="6297102"/>
    <x v="0"/>
  </r>
  <r>
    <s v="C_CND_017839"/>
    <x v="503"/>
    <s v="Molly"/>
    <x v="0"/>
    <n v="1950000"/>
    <x v="1"/>
    <x v="22"/>
    <x v="11"/>
    <x v="15"/>
    <x v="1"/>
    <x v="1"/>
    <s v="Red"/>
    <n v="26000"/>
    <s v="85257-3102"/>
    <s v="SUV"/>
    <n v="6915663"/>
    <x v="5"/>
  </r>
  <r>
    <s v="C_CND_017840"/>
    <x v="503"/>
    <s v="Mushka"/>
    <x v="1"/>
    <n v="13500"/>
    <x v="0"/>
    <x v="24"/>
    <x v="23"/>
    <x v="144"/>
    <x v="1"/>
    <x v="1"/>
    <s v="Black"/>
    <n v="43000"/>
    <s v="06457-3834"/>
    <s v="SUV"/>
    <n v="7308142"/>
    <x v="0"/>
  </r>
  <r>
    <s v="C_CND_017841"/>
    <x v="503"/>
    <s v="Moussa"/>
    <x v="0"/>
    <n v="1105000"/>
    <x v="1"/>
    <x v="13"/>
    <x v="5"/>
    <x v="5"/>
    <x v="0"/>
    <x v="0"/>
    <s v="Black"/>
    <n v="18500"/>
    <s v="99301-3882"/>
    <s v="Hatchback"/>
    <n v="8295192"/>
    <x v="3"/>
  </r>
  <r>
    <s v="C_CND_017842"/>
    <x v="503"/>
    <s v="Myles"/>
    <x v="0"/>
    <n v="13500"/>
    <x v="0"/>
    <x v="14"/>
    <x v="13"/>
    <x v="30"/>
    <x v="1"/>
    <x v="1"/>
    <s v="Pale White"/>
    <n v="45000"/>
    <s v="53546-9427"/>
    <s v="Hatchback"/>
    <n v="6793290"/>
    <x v="4"/>
  </r>
  <r>
    <s v="C_CND_017843"/>
    <x v="503"/>
    <s v="Nana"/>
    <x v="0"/>
    <n v="591000"/>
    <x v="2"/>
    <x v="15"/>
    <x v="29"/>
    <x v="131"/>
    <x v="1"/>
    <x v="1"/>
    <s v="Pale White"/>
    <n v="15000"/>
    <s v="85257-3102"/>
    <s v="SUV"/>
    <n v="6929519"/>
    <x v="5"/>
  </r>
  <r>
    <s v="C_CND_017844"/>
    <x v="503"/>
    <s v="Nasir"/>
    <x v="0"/>
    <n v="960000"/>
    <x v="2"/>
    <x v="7"/>
    <x v="23"/>
    <x v="105"/>
    <x v="0"/>
    <x v="0"/>
    <s v="Red"/>
    <n v="19000"/>
    <s v="78758-7841"/>
    <s v="SUV"/>
    <n v="6206589"/>
    <x v="6"/>
  </r>
  <r>
    <s v="C_CND_017845"/>
    <x v="503"/>
    <s v="Nathan"/>
    <x v="0"/>
    <n v="815000"/>
    <x v="2"/>
    <x v="16"/>
    <x v="18"/>
    <x v="34"/>
    <x v="0"/>
    <x v="0"/>
    <s v="Red"/>
    <n v="12000"/>
    <s v="53546-9427"/>
    <s v="Hatchback"/>
    <n v="6649809"/>
    <x v="4"/>
  </r>
  <r>
    <s v="C_CND_017846"/>
    <x v="503"/>
    <s v="Nathaniel"/>
    <x v="0"/>
    <n v="2920000"/>
    <x v="1"/>
    <x v="8"/>
    <x v="5"/>
    <x v="28"/>
    <x v="0"/>
    <x v="0"/>
    <s v="Red"/>
    <n v="19000"/>
    <s v="85257-3102"/>
    <s v="Sedan"/>
    <n v="7284846"/>
    <x v="5"/>
  </r>
  <r>
    <s v="C_CND_017847"/>
    <x v="503"/>
    <s v="Nehemiah"/>
    <x v="0"/>
    <n v="1635000"/>
    <x v="1"/>
    <x v="9"/>
    <x v="29"/>
    <x v="128"/>
    <x v="1"/>
    <x v="1"/>
    <s v="Pale White"/>
    <n v="23500"/>
    <s v="78758-7841"/>
    <s v="Hatchback"/>
    <n v="6847016"/>
    <x v="6"/>
  </r>
  <r>
    <s v="C_CND_017848"/>
    <x v="503"/>
    <s v="Alisha"/>
    <x v="0"/>
    <n v="550000"/>
    <x v="2"/>
    <x v="6"/>
    <x v="5"/>
    <x v="35"/>
    <x v="0"/>
    <x v="0"/>
    <s v="Red"/>
    <n v="39000"/>
    <s v="78758-7841"/>
    <s v="SUV"/>
    <n v="7567389"/>
    <x v="6"/>
  </r>
  <r>
    <s v="C_CND_017849"/>
    <x v="503"/>
    <s v="Anya"/>
    <x v="1"/>
    <n v="13500"/>
    <x v="0"/>
    <x v="9"/>
    <x v="24"/>
    <x v="55"/>
    <x v="1"/>
    <x v="1"/>
    <s v="Pale White"/>
    <n v="33001"/>
    <s v="78758-7841"/>
    <s v="Hatchback"/>
    <n v="6025097"/>
    <x v="5"/>
  </r>
  <r>
    <s v="C_CND_017850"/>
    <x v="503"/>
    <s v="Amanda"/>
    <x v="0"/>
    <n v="13500"/>
    <x v="0"/>
    <x v="19"/>
    <x v="11"/>
    <x v="15"/>
    <x v="1"/>
    <x v="1"/>
    <s v="Red"/>
    <n v="26000"/>
    <s v="38701-8047"/>
    <s v="SUV"/>
    <n v="8591273"/>
    <x v="2"/>
  </r>
  <r>
    <s v="C_CND_017851"/>
    <x v="503"/>
    <s v="Ariana"/>
    <x v="0"/>
    <n v="605000"/>
    <x v="2"/>
    <x v="10"/>
    <x v="11"/>
    <x v="76"/>
    <x v="0"/>
    <x v="0"/>
    <s v="Red"/>
    <n v="57001"/>
    <s v="60504-7114"/>
    <s v="SUV"/>
    <n v="7058126"/>
    <x v="0"/>
  </r>
  <r>
    <s v="C_CND_017852"/>
    <x v="503"/>
    <s v="Amber"/>
    <x v="0"/>
    <n v="661000"/>
    <x v="2"/>
    <x v="20"/>
    <x v="17"/>
    <x v="115"/>
    <x v="1"/>
    <x v="1"/>
    <s v="Red"/>
    <n v="25000"/>
    <s v="99301-3882"/>
    <s v="SUV"/>
    <n v="8114843"/>
    <x v="3"/>
  </r>
  <r>
    <s v="C_CND_017853"/>
    <x v="503"/>
    <s v="Anaya"/>
    <x v="0"/>
    <n v="13500"/>
    <x v="0"/>
    <x v="24"/>
    <x v="6"/>
    <x v="74"/>
    <x v="1"/>
    <x v="1"/>
    <s v="Red"/>
    <n v="24000"/>
    <s v="06457-3834"/>
    <s v="SUV"/>
    <n v="8569363"/>
    <x v="0"/>
  </r>
  <r>
    <s v="C_CND_017854"/>
    <x v="503"/>
    <s v="Ariana"/>
    <x v="0"/>
    <n v="450000"/>
    <x v="3"/>
    <x v="14"/>
    <x v="6"/>
    <x v="74"/>
    <x v="1"/>
    <x v="1"/>
    <s v="Red"/>
    <n v="21000"/>
    <s v="53546-9427"/>
    <s v="SUV"/>
    <n v="8527189"/>
    <x v="4"/>
  </r>
  <r>
    <s v="C_CND_017855"/>
    <x v="503"/>
    <s v="Grace"/>
    <x v="0"/>
    <n v="13500"/>
    <x v="0"/>
    <x v="0"/>
    <x v="20"/>
    <x v="40"/>
    <x v="1"/>
    <x v="1"/>
    <s v="Pale White"/>
    <n v="17000"/>
    <s v="06457-3834"/>
    <s v="Hatchback"/>
    <n v="6048129"/>
    <x v="4"/>
  </r>
  <r>
    <s v="C_CND_017856"/>
    <x v="503"/>
    <s v="Carina"/>
    <x v="0"/>
    <n v="13500"/>
    <x v="0"/>
    <x v="7"/>
    <x v="16"/>
    <x v="137"/>
    <x v="0"/>
    <x v="0"/>
    <s v="Red"/>
    <n v="15000"/>
    <s v="78758-7841"/>
    <s v="SUV"/>
    <n v="7985720"/>
    <x v="6"/>
  </r>
  <r>
    <s v="C_CND_017857"/>
    <x v="503"/>
    <s v="Hana"/>
    <x v="1"/>
    <n v="478000"/>
    <x v="3"/>
    <x v="2"/>
    <x v="1"/>
    <x v="62"/>
    <x v="0"/>
    <x v="0"/>
    <s v="Pale White"/>
    <n v="21000"/>
    <s v="38701-8047"/>
    <s v="Sedan"/>
    <n v="8432003"/>
    <x v="6"/>
  </r>
  <r>
    <s v="C_CND_017858"/>
    <x v="503"/>
    <s v="Hannah"/>
    <x v="0"/>
    <n v="615000"/>
    <x v="2"/>
    <x v="3"/>
    <x v="20"/>
    <x v="29"/>
    <x v="1"/>
    <x v="1"/>
    <s v="Pale White"/>
    <n v="14000"/>
    <s v="99301-3882"/>
    <s v="Hatchback"/>
    <n v="8976641"/>
    <x v="0"/>
  </r>
  <r>
    <s v="C_CND_017859"/>
    <x v="503"/>
    <s v="Helen"/>
    <x v="0"/>
    <n v="13500"/>
    <x v="0"/>
    <x v="4"/>
    <x v="5"/>
    <x v="28"/>
    <x v="0"/>
    <x v="0"/>
    <s v="Red"/>
    <n v="19000"/>
    <s v="53546-9427"/>
    <s v="Sedan"/>
    <n v="8126380"/>
    <x v="1"/>
  </r>
  <r>
    <s v="C_CND_017860"/>
    <x v="503"/>
    <s v="Caroline"/>
    <x v="0"/>
    <n v="680000"/>
    <x v="2"/>
    <x v="0"/>
    <x v="1"/>
    <x v="67"/>
    <x v="0"/>
    <x v="0"/>
    <s v="Pale White"/>
    <n v="45000"/>
    <s v="06457-3834"/>
    <s v="SUV"/>
    <n v="7191346"/>
    <x v="0"/>
  </r>
  <r>
    <s v="C_CND_017861"/>
    <x v="503"/>
    <s v="Irene"/>
    <x v="0"/>
    <n v="450000"/>
    <x v="3"/>
    <x v="6"/>
    <x v="28"/>
    <x v="135"/>
    <x v="0"/>
    <x v="0"/>
    <s v="Red"/>
    <n v="69000"/>
    <s v="78758-7841"/>
    <s v="Sedan"/>
    <n v="8948501"/>
    <x v="3"/>
  </r>
  <r>
    <s v="C_CND_017862"/>
    <x v="503"/>
    <s v="Iris"/>
    <x v="1"/>
    <n v="531000"/>
    <x v="2"/>
    <x v="12"/>
    <x v="10"/>
    <x v="26"/>
    <x v="0"/>
    <x v="0"/>
    <s v="Pale White"/>
    <n v="21000"/>
    <s v="06457-3834"/>
    <s v="Hatchback"/>
    <n v="6296552"/>
    <x v="4"/>
  </r>
  <r>
    <s v="C_CND_017863"/>
    <x v="503"/>
    <s v="Isabel"/>
    <x v="0"/>
    <n v="581000"/>
    <x v="2"/>
    <x v="18"/>
    <x v="25"/>
    <x v="89"/>
    <x v="1"/>
    <x v="1"/>
    <s v="Pale White"/>
    <n v="14000"/>
    <s v="60504-7114"/>
    <s v="Sedan"/>
    <n v="7921164"/>
    <x v="5"/>
  </r>
  <r>
    <s v="C_CND_017864"/>
    <x v="503"/>
    <s v="Isabella"/>
    <x v="1"/>
    <n v="388500"/>
    <x v="3"/>
    <x v="19"/>
    <x v="17"/>
    <x v="23"/>
    <x v="0"/>
    <x v="0"/>
    <s v="Pale White"/>
    <n v="38500"/>
    <s v="38701-8047"/>
    <s v="Passenger"/>
    <n v="8355444"/>
    <x v="6"/>
  </r>
  <r>
    <s v="C_CND_017865"/>
    <x v="503"/>
    <s v="Isabelle"/>
    <x v="0"/>
    <n v="625000"/>
    <x v="2"/>
    <x v="20"/>
    <x v="16"/>
    <x v="22"/>
    <x v="0"/>
    <x v="0"/>
    <s v="Pale White"/>
    <n v="32000"/>
    <s v="99301-3882"/>
    <s v="Passenger"/>
    <n v="7407921"/>
    <x v="0"/>
  </r>
  <r>
    <s v="C_CND_017866"/>
    <x v="503"/>
    <s v="Ivy"/>
    <x v="0"/>
    <n v="645400"/>
    <x v="2"/>
    <x v="21"/>
    <x v="20"/>
    <x v="113"/>
    <x v="1"/>
    <x v="1"/>
    <s v="Black"/>
    <n v="22400"/>
    <s v="53546-9427"/>
    <s v="SUV"/>
    <n v="6573128"/>
    <x v="1"/>
  </r>
  <r>
    <s v="C_CND_017867"/>
    <x v="503"/>
    <s v="Jamie"/>
    <x v="1"/>
    <n v="465000"/>
    <x v="3"/>
    <x v="22"/>
    <x v="0"/>
    <x v="54"/>
    <x v="0"/>
    <x v="0"/>
    <s v="Red"/>
    <n v="19000"/>
    <s v="85257-3102"/>
    <s v="Sedan"/>
    <n v="7632013"/>
    <x v="2"/>
  </r>
  <r>
    <s v="C_CND_017868"/>
    <x v="503"/>
    <s v="Jannat"/>
    <x v="0"/>
    <n v="680000"/>
    <x v="2"/>
    <x v="23"/>
    <x v="4"/>
    <x v="10"/>
    <x v="1"/>
    <x v="1"/>
    <s v="Red"/>
    <n v="31000"/>
    <s v="78758-7841"/>
    <s v="SUV"/>
    <n v="7022456"/>
    <x v="3"/>
  </r>
  <r>
    <s v="C_CND_017869"/>
    <x v="503"/>
    <s v="Jasmine"/>
    <x v="1"/>
    <n v="605000"/>
    <x v="2"/>
    <x v="24"/>
    <x v="6"/>
    <x v="80"/>
    <x v="0"/>
    <x v="0"/>
    <s v="Red"/>
    <n v="21000"/>
    <s v="06457-3834"/>
    <s v="Hatchback"/>
    <n v="8542237"/>
    <x v="4"/>
  </r>
  <r>
    <s v="C_CND_017870"/>
    <x v="503"/>
    <s v="Cecilia"/>
    <x v="0"/>
    <n v="629500"/>
    <x v="2"/>
    <x v="2"/>
    <x v="1"/>
    <x v="67"/>
    <x v="1"/>
    <x v="1"/>
    <s v="Pale White"/>
    <n v="21500"/>
    <s v="38701-8047"/>
    <s v="SUV"/>
    <n v="8219789"/>
    <x v="2"/>
  </r>
  <r>
    <s v="C_CND_017871"/>
    <x v="503"/>
    <s v="Celine"/>
    <x v="0"/>
    <n v="900000"/>
    <x v="2"/>
    <x v="3"/>
    <x v="1"/>
    <x v="125"/>
    <x v="1"/>
    <x v="1"/>
    <s v="Red"/>
    <n v="24000"/>
    <s v="99301-3882"/>
    <s v="SUV"/>
    <n v="6293002"/>
    <x v="3"/>
  </r>
  <r>
    <s v="C_CND_017872"/>
    <x v="503"/>
    <s v="Jenny"/>
    <x v="1"/>
    <n v="470000"/>
    <x v="3"/>
    <x v="27"/>
    <x v="16"/>
    <x v="121"/>
    <x v="0"/>
    <x v="0"/>
    <s v="Black"/>
    <n v="26001"/>
    <s v="99301-3882"/>
    <s v="SUV"/>
    <n v="8861783"/>
    <x v="0"/>
  </r>
  <r>
    <s v="C_CND_017873"/>
    <x v="503"/>
    <s v="Christina"/>
    <x v="1"/>
    <n v="633000"/>
    <x v="2"/>
    <x v="12"/>
    <x v="1"/>
    <x v="67"/>
    <x v="1"/>
    <x v="1"/>
    <s v="Black"/>
    <n v="19000"/>
    <s v="06457-3834"/>
    <s v="SUV"/>
    <n v="6634307"/>
    <x v="0"/>
  </r>
  <r>
    <s v="C_CND_017874"/>
    <x v="503"/>
    <s v="Cindy"/>
    <x v="0"/>
    <n v="860000"/>
    <x v="2"/>
    <x v="18"/>
    <x v="1"/>
    <x v="127"/>
    <x v="1"/>
    <x v="1"/>
    <s v="Red"/>
    <n v="19000"/>
    <s v="60504-7114"/>
    <s v="SUV"/>
    <n v="7702928"/>
    <x v="1"/>
  </r>
  <r>
    <s v="C_CND_017875"/>
    <x v="503"/>
    <s v="Claire"/>
    <x v="0"/>
    <n v="13500"/>
    <x v="0"/>
    <x v="19"/>
    <x v="17"/>
    <x v="95"/>
    <x v="0"/>
    <x v="0"/>
    <s v="Red"/>
    <n v="45000"/>
    <s v="38701-8047"/>
    <s v="SUV"/>
    <n v="6482284"/>
    <x v="2"/>
  </r>
  <r>
    <s v="C_CND_017876"/>
    <x v="503"/>
    <s v="Jocelyn"/>
    <x v="1"/>
    <n v="611000"/>
    <x v="2"/>
    <x v="17"/>
    <x v="23"/>
    <x v="130"/>
    <x v="0"/>
    <x v="0"/>
    <s v="Pale White"/>
    <n v="42001"/>
    <s v="06457-3834"/>
    <s v="Passenger"/>
    <n v="8092134"/>
    <x v="4"/>
  </r>
  <r>
    <s v="C_CND_017877"/>
    <x v="503"/>
    <s v="Josephine"/>
    <x v="1"/>
    <n v="550000"/>
    <x v="2"/>
    <x v="10"/>
    <x v="27"/>
    <x v="127"/>
    <x v="1"/>
    <x v="1"/>
    <s v="Black"/>
    <n v="29001"/>
    <s v="60504-7114"/>
    <s v="SUV"/>
    <n v="8174008"/>
    <x v="5"/>
  </r>
  <r>
    <s v="C_CND_017878"/>
    <x v="503"/>
    <s v="Joy"/>
    <x v="0"/>
    <n v="601000"/>
    <x v="2"/>
    <x v="11"/>
    <x v="4"/>
    <x v="10"/>
    <x v="1"/>
    <x v="1"/>
    <s v="Red"/>
    <n v="34001"/>
    <s v="38701-8047"/>
    <s v="SUV"/>
    <n v="7568075"/>
    <x v="6"/>
  </r>
  <r>
    <s v="C_CND_017879"/>
    <x v="503"/>
    <s v="Joyce"/>
    <x v="0"/>
    <n v="687000"/>
    <x v="2"/>
    <x v="13"/>
    <x v="1"/>
    <x v="86"/>
    <x v="0"/>
    <x v="0"/>
    <s v="Red"/>
    <n v="22001"/>
    <s v="99301-3882"/>
    <s v="Passenger"/>
    <n v="6518539"/>
    <x v="0"/>
  </r>
  <r>
    <s v="C_CND_017880"/>
    <x v="503"/>
    <s v="Julia"/>
    <x v="0"/>
    <n v="668000"/>
    <x v="2"/>
    <x v="14"/>
    <x v="3"/>
    <x v="111"/>
    <x v="0"/>
    <x v="0"/>
    <s v="Red"/>
    <n v="31001"/>
    <s v="53546-9427"/>
    <s v="Hatchback"/>
    <n v="7931784"/>
    <x v="1"/>
  </r>
  <r>
    <s v="C_CND_017881"/>
    <x v="503"/>
    <s v="Kaitlyn"/>
    <x v="0"/>
    <n v="485000"/>
    <x v="3"/>
    <x v="15"/>
    <x v="20"/>
    <x v="103"/>
    <x v="0"/>
    <x v="0"/>
    <s v="Pale White"/>
    <n v="10001"/>
    <s v="85257-3102"/>
    <s v="SUV"/>
    <n v="7237718"/>
    <x v="2"/>
  </r>
  <r>
    <s v="C_CND_017882"/>
    <x v="503"/>
    <s v="Sunny"/>
    <x v="0"/>
    <n v="2440000"/>
    <x v="1"/>
    <x v="19"/>
    <x v="19"/>
    <x v="45"/>
    <x v="1"/>
    <x v="1"/>
    <s v="Black"/>
    <n v="36000"/>
    <s v="38701-8047"/>
    <s v="Passenger"/>
    <n v="6607016"/>
    <x v="3"/>
  </r>
  <r>
    <s v="C_CND_017883"/>
    <x v="503"/>
    <s v="Sydney"/>
    <x v="0"/>
    <n v="1110000"/>
    <x v="1"/>
    <x v="20"/>
    <x v="9"/>
    <x v="64"/>
    <x v="0"/>
    <x v="0"/>
    <s v="Black"/>
    <n v="16000"/>
    <s v="99301-3882"/>
    <s v="Sedan"/>
    <n v="7178074"/>
    <x v="4"/>
  </r>
  <r>
    <s v="C_CND_017884"/>
    <x v="503"/>
    <s v="Crystal"/>
    <x v="0"/>
    <n v="580000"/>
    <x v="2"/>
    <x v="20"/>
    <x v="3"/>
    <x v="48"/>
    <x v="1"/>
    <x v="1"/>
    <s v="Pale White"/>
    <n v="24000"/>
    <s v="99301-3882"/>
    <s v="SUV"/>
    <n v="8481613"/>
    <x v="3"/>
  </r>
  <r>
    <s v="C_CND_017885"/>
    <x v="503"/>
    <s v="Sylvia"/>
    <x v="0"/>
    <n v="2009000"/>
    <x v="1"/>
    <x v="22"/>
    <x v="4"/>
    <x v="4"/>
    <x v="1"/>
    <x v="1"/>
    <s v="Pale White"/>
    <n v="14900"/>
    <s v="85257-3102"/>
    <s v="Hatchback"/>
    <n v="8788555"/>
    <x v="6"/>
  </r>
  <r>
    <s v="C_CND_017886"/>
    <x v="504"/>
    <s v="Marie"/>
    <x v="0"/>
    <n v="2300000"/>
    <x v="1"/>
    <x v="13"/>
    <x v="5"/>
    <x v="5"/>
    <x v="1"/>
    <x v="1"/>
    <s v="Black"/>
    <n v="49001"/>
    <s v="99301-3882"/>
    <s v="Hatchback"/>
    <n v="7629022"/>
    <x v="3"/>
  </r>
  <r>
    <s v="C_CND_017887"/>
    <x v="504"/>
    <s v="Luca"/>
    <x v="1"/>
    <n v="792000"/>
    <x v="2"/>
    <x v="14"/>
    <x v="15"/>
    <x v="50"/>
    <x v="1"/>
    <x v="1"/>
    <s v="Black"/>
    <n v="15001"/>
    <s v="53546-9427"/>
    <s v="SUV"/>
    <n v="7352438"/>
    <x v="4"/>
  </r>
  <r>
    <s v="C_CND_017888"/>
    <x v="504"/>
    <s v="Augustine"/>
    <x v="0"/>
    <n v="13500"/>
    <x v="0"/>
    <x v="15"/>
    <x v="7"/>
    <x v="36"/>
    <x v="0"/>
    <x v="0"/>
    <s v="Black"/>
    <n v="16001"/>
    <s v="85257-3102"/>
    <s v="Passenger"/>
    <n v="7450820"/>
    <x v="5"/>
  </r>
  <r>
    <s v="C_CND_017889"/>
    <x v="504"/>
    <s v="Antony"/>
    <x v="1"/>
    <n v="340000"/>
    <x v="3"/>
    <x v="7"/>
    <x v="19"/>
    <x v="101"/>
    <x v="0"/>
    <x v="0"/>
    <s v="Pale White"/>
    <n v="45001"/>
    <s v="78758-7841"/>
    <s v="Sedan"/>
    <n v="8966434"/>
    <x v="6"/>
  </r>
  <r>
    <s v="C_CND_017890"/>
    <x v="504"/>
    <s v="Loris"/>
    <x v="0"/>
    <n v="13500"/>
    <x v="0"/>
    <x v="0"/>
    <x v="27"/>
    <x v="127"/>
    <x v="0"/>
    <x v="0"/>
    <s v="Pale White"/>
    <n v="27001"/>
    <s v="06457-3834"/>
    <s v="SUV"/>
    <n v="8545725"/>
    <x v="0"/>
  </r>
  <r>
    <s v="C_CND_017891"/>
    <x v="504"/>
    <s v="Manon"/>
    <x v="1"/>
    <n v="13500"/>
    <x v="0"/>
    <x v="1"/>
    <x v="4"/>
    <x v="10"/>
    <x v="1"/>
    <x v="1"/>
    <s v="Pale White"/>
    <n v="17001"/>
    <s v="60504-7114"/>
    <s v="SUV"/>
    <n v="7725277"/>
    <x v="1"/>
  </r>
  <r>
    <s v="C_CND_017892"/>
    <x v="504"/>
    <s v="Lilou"/>
    <x v="0"/>
    <n v="13500"/>
    <x v="0"/>
    <x v="2"/>
    <x v="3"/>
    <x v="52"/>
    <x v="1"/>
    <x v="1"/>
    <s v="Black"/>
    <n v="16001"/>
    <s v="38701-8047"/>
    <s v="Passenger"/>
    <n v="8176456"/>
    <x v="2"/>
  </r>
  <r>
    <s v="C_CND_017893"/>
    <x v="504"/>
    <s v="Samuel"/>
    <x v="0"/>
    <n v="13500"/>
    <x v="0"/>
    <x v="3"/>
    <x v="3"/>
    <x v="6"/>
    <x v="0"/>
    <x v="0"/>
    <s v="Red"/>
    <n v="41001"/>
    <s v="99301-3882"/>
    <s v="Passenger"/>
    <n v="8759762"/>
    <x v="3"/>
  </r>
  <r>
    <s v="C_CND_017894"/>
    <x v="504"/>
    <s v="Yael"/>
    <x v="0"/>
    <n v="1050000"/>
    <x v="1"/>
    <x v="11"/>
    <x v="0"/>
    <x v="73"/>
    <x v="0"/>
    <x v="0"/>
    <s v="Red"/>
    <n v="41000"/>
    <s v="38701-8047"/>
    <s v="Hatchback"/>
    <n v="8672283"/>
    <x v="2"/>
  </r>
  <r>
    <s v="C_CND_017895"/>
    <x v="504"/>
    <s v="Yasmin"/>
    <x v="0"/>
    <n v="13500"/>
    <x v="0"/>
    <x v="13"/>
    <x v="2"/>
    <x v="42"/>
    <x v="0"/>
    <x v="0"/>
    <s v="Red"/>
    <n v="22000"/>
    <s v="99301-3882"/>
    <s v="SUV"/>
    <n v="7927506"/>
    <x v="3"/>
  </r>
  <r>
    <s v="C_CND_017896"/>
    <x v="504"/>
    <s v="Samantha"/>
    <x v="0"/>
    <n v="13500"/>
    <x v="0"/>
    <x v="9"/>
    <x v="11"/>
    <x v="15"/>
    <x v="0"/>
    <x v="0"/>
    <s v="Black"/>
    <n v="22000"/>
    <s v="78758-7841"/>
    <s v="SUV"/>
    <n v="8208934"/>
    <x v="6"/>
  </r>
  <r>
    <s v="C_CND_017897"/>
    <x v="504"/>
    <s v="Yides"/>
    <x v="0"/>
    <n v="13500"/>
    <x v="0"/>
    <x v="15"/>
    <x v="26"/>
    <x v="92"/>
    <x v="1"/>
    <x v="1"/>
    <s v="Black"/>
    <n v="69000"/>
    <s v="85257-3102"/>
    <s v="Sedan"/>
    <n v="8362453"/>
    <x v="5"/>
  </r>
  <r>
    <s v="C_CND_017898"/>
    <x v="504"/>
    <s v="Yitty"/>
    <x v="0"/>
    <n v="1320000"/>
    <x v="1"/>
    <x v="7"/>
    <x v="25"/>
    <x v="89"/>
    <x v="0"/>
    <x v="0"/>
    <s v="Black"/>
    <n v="60000"/>
    <s v="78758-7841"/>
    <s v="Sedan"/>
    <n v="7149221"/>
    <x v="6"/>
  </r>
  <r>
    <s v="C_CND_017899"/>
    <x v="504"/>
    <s v="Yocheved"/>
    <x v="0"/>
    <n v="13500"/>
    <x v="0"/>
    <x v="0"/>
    <x v="0"/>
    <x v="9"/>
    <x v="1"/>
    <x v="1"/>
    <s v="Black"/>
    <n v="11000"/>
    <s v="06457-3834"/>
    <s v="Passenger"/>
    <n v="6219553"/>
    <x v="0"/>
  </r>
  <r>
    <s v="C_CND_017900"/>
    <x v="504"/>
    <s v="Zelda"/>
    <x v="1"/>
    <n v="482500"/>
    <x v="3"/>
    <x v="1"/>
    <x v="8"/>
    <x v="82"/>
    <x v="0"/>
    <x v="0"/>
    <s v="Red"/>
    <n v="39500"/>
    <s v="60504-7114"/>
    <s v="Sedan"/>
    <n v="8298084"/>
    <x v="1"/>
  </r>
  <r>
    <s v="C_CND_017901"/>
    <x v="504"/>
    <s v="Zissy"/>
    <x v="0"/>
    <n v="13500"/>
    <x v="0"/>
    <x v="2"/>
    <x v="0"/>
    <x v="73"/>
    <x v="0"/>
    <x v="0"/>
    <s v="Pale White"/>
    <n v="42000"/>
    <s v="38701-8047"/>
    <s v="Hatchback"/>
    <n v="6393321"/>
    <x v="2"/>
  </r>
  <r>
    <s v="C_CND_017902"/>
    <x v="504"/>
    <s v="Arvin"/>
    <x v="0"/>
    <n v="1405000"/>
    <x v="1"/>
    <x v="0"/>
    <x v="4"/>
    <x v="10"/>
    <x v="1"/>
    <x v="1"/>
    <s v="Red"/>
    <n v="17500"/>
    <s v="06457-3834"/>
    <s v="SUV"/>
    <n v="8766107"/>
    <x v="0"/>
  </r>
  <r>
    <s v="C_CND_017903"/>
    <x v="504"/>
    <s v="Aryan"/>
    <x v="0"/>
    <n v="2102000"/>
    <x v="1"/>
    <x v="1"/>
    <x v="10"/>
    <x v="26"/>
    <x v="0"/>
    <x v="0"/>
    <s v="Black"/>
    <n v="26200"/>
    <s v="60504-7114"/>
    <s v="Hatchback"/>
    <n v="8836470"/>
    <x v="1"/>
  </r>
  <r>
    <s v="C_CND_017904"/>
    <x v="504"/>
    <s v="Asher"/>
    <x v="0"/>
    <n v="13500"/>
    <x v="0"/>
    <x v="2"/>
    <x v="24"/>
    <x v="97"/>
    <x v="1"/>
    <x v="1"/>
    <s v="Black"/>
    <n v="18000"/>
    <s v="38701-8047"/>
    <s v="Passenger"/>
    <n v="6463262"/>
    <x v="2"/>
  </r>
  <r>
    <s v="C_CND_017905"/>
    <x v="504"/>
    <s v="Austin"/>
    <x v="0"/>
    <n v="435000"/>
    <x v="3"/>
    <x v="3"/>
    <x v="7"/>
    <x v="108"/>
    <x v="0"/>
    <x v="0"/>
    <s v="Black"/>
    <n v="9000"/>
    <s v="99301-3882"/>
    <s v="Passenger"/>
    <n v="6105435"/>
    <x v="3"/>
  </r>
  <r>
    <s v="C_CND_017906"/>
    <x v="504"/>
    <s v="Daniela"/>
    <x v="1"/>
    <n v="13500"/>
    <x v="0"/>
    <x v="27"/>
    <x v="17"/>
    <x v="115"/>
    <x v="0"/>
    <x v="0"/>
    <s v="Pale White"/>
    <n v="18000"/>
    <s v="99301-3882"/>
    <s v="SUV"/>
    <n v="7571107"/>
    <x v="3"/>
  </r>
  <r>
    <s v="C_CND_017907"/>
    <x v="504"/>
    <s v="Ayan"/>
    <x v="1"/>
    <n v="700000"/>
    <x v="2"/>
    <x v="5"/>
    <x v="0"/>
    <x v="132"/>
    <x v="1"/>
    <x v="1"/>
    <s v="Red"/>
    <n v="13000"/>
    <s v="85257-3102"/>
    <s v="Passenger"/>
    <n v="8025810"/>
    <x v="5"/>
  </r>
  <r>
    <s v="C_CND_017908"/>
    <x v="504"/>
    <s v="Ayden"/>
    <x v="0"/>
    <n v="13500"/>
    <x v="0"/>
    <x v="6"/>
    <x v="29"/>
    <x v="131"/>
    <x v="1"/>
    <x v="1"/>
    <s v="Red"/>
    <n v="21000"/>
    <s v="78758-7841"/>
    <s v="SUV"/>
    <n v="6555548"/>
    <x v="6"/>
  </r>
  <r>
    <s v="C_CND_017909"/>
    <x v="504"/>
    <s v="Azaan"/>
    <x v="0"/>
    <n v="555000"/>
    <x v="2"/>
    <x v="12"/>
    <x v="13"/>
    <x v="18"/>
    <x v="1"/>
    <x v="1"/>
    <s v="Red"/>
    <n v="14000"/>
    <s v="06457-3834"/>
    <s v="Sedan"/>
    <n v="6344060"/>
    <x v="0"/>
  </r>
  <r>
    <s v="C_CND_017910"/>
    <x v="504"/>
    <s v="Nicholas"/>
    <x v="0"/>
    <n v="491000"/>
    <x v="3"/>
    <x v="17"/>
    <x v="9"/>
    <x v="91"/>
    <x v="0"/>
    <x v="0"/>
    <s v="Black"/>
    <n v="31000"/>
    <s v="06457-3834"/>
    <s v="SUV"/>
    <n v="6716152"/>
    <x v="0"/>
  </r>
  <r>
    <s v="C_CND_017911"/>
    <x v="504"/>
    <s v="Nicolas"/>
    <x v="0"/>
    <n v="540000"/>
    <x v="2"/>
    <x v="10"/>
    <x v="3"/>
    <x v="3"/>
    <x v="0"/>
    <x v="0"/>
    <s v="Pale White"/>
    <n v="31000"/>
    <s v="60504-7114"/>
    <s v="SUV"/>
    <n v="8530407"/>
    <x v="1"/>
  </r>
  <r>
    <s v="C_CND_017912"/>
    <x v="504"/>
    <s v="Noelle"/>
    <x v="0"/>
    <n v="1601000"/>
    <x v="1"/>
    <x v="11"/>
    <x v="11"/>
    <x v="15"/>
    <x v="0"/>
    <x v="0"/>
    <s v="Black"/>
    <n v="22100"/>
    <s v="38701-8047"/>
    <s v="SUV"/>
    <n v="7263257"/>
    <x v="2"/>
  </r>
  <r>
    <s v="C_CND_017913"/>
    <x v="504"/>
    <s v="Olive"/>
    <x v="0"/>
    <n v="13500"/>
    <x v="0"/>
    <x v="15"/>
    <x v="10"/>
    <x v="68"/>
    <x v="1"/>
    <x v="1"/>
    <s v="Black"/>
    <n v="18000"/>
    <s v="85257-3102"/>
    <s v="SUV"/>
    <n v="6040081"/>
    <x v="5"/>
  </r>
  <r>
    <s v="C_CND_017914"/>
    <x v="504"/>
    <s v="Penelope"/>
    <x v="0"/>
    <n v="793000"/>
    <x v="2"/>
    <x v="17"/>
    <x v="1"/>
    <x v="67"/>
    <x v="1"/>
    <x v="1"/>
    <s v="Pale White"/>
    <n v="16000"/>
    <s v="06457-3834"/>
    <s v="SUV"/>
    <n v="8855397"/>
    <x v="0"/>
  </r>
  <r>
    <s v="C_CND_017915"/>
    <x v="504"/>
    <s v="Omari"/>
    <x v="0"/>
    <n v="1105000"/>
    <x v="1"/>
    <x v="15"/>
    <x v="15"/>
    <x v="133"/>
    <x v="1"/>
    <x v="1"/>
    <s v="Black"/>
    <n v="44500"/>
    <s v="85257-3102"/>
    <s v="Passenger"/>
    <n v="6458941"/>
    <x v="5"/>
  </r>
  <r>
    <s v="C_CND_017916"/>
    <x v="504"/>
    <s v="Ousmane"/>
    <x v="0"/>
    <n v="841000"/>
    <x v="2"/>
    <x v="7"/>
    <x v="17"/>
    <x v="107"/>
    <x v="1"/>
    <x v="1"/>
    <s v="Red"/>
    <n v="20000"/>
    <s v="78758-7841"/>
    <s v="Hatchback"/>
    <n v="6874331"/>
    <x v="6"/>
  </r>
  <r>
    <s v="C_CND_017917"/>
    <x v="504"/>
    <s v="Patrick"/>
    <x v="0"/>
    <n v="528500"/>
    <x v="2"/>
    <x v="0"/>
    <x v="15"/>
    <x v="50"/>
    <x v="0"/>
    <x v="0"/>
    <s v="Pale White"/>
    <n v="42500"/>
    <s v="06457-3834"/>
    <s v="SUV"/>
    <n v="8375450"/>
    <x v="0"/>
  </r>
  <r>
    <s v="C_CND_017918"/>
    <x v="504"/>
    <s v="Tenzin"/>
    <x v="0"/>
    <n v="2200000"/>
    <x v="1"/>
    <x v="23"/>
    <x v="1"/>
    <x v="51"/>
    <x v="0"/>
    <x v="0"/>
    <s v="Red"/>
    <n v="31000"/>
    <s v="78758-7841"/>
    <s v="Sedan"/>
    <n v="7098464"/>
    <x v="4"/>
  </r>
  <r>
    <s v="C_CND_017919"/>
    <x v="504"/>
    <s v="Gia"/>
    <x v="0"/>
    <n v="13500"/>
    <x v="0"/>
    <x v="13"/>
    <x v="6"/>
    <x v="74"/>
    <x v="1"/>
    <x v="1"/>
    <s v="Black"/>
    <n v="16000"/>
    <s v="99301-3882"/>
    <s v="SUV"/>
    <n v="8620778"/>
    <x v="3"/>
  </r>
  <r>
    <s v="C_CND_017920"/>
    <x v="504"/>
    <s v="Vanessa"/>
    <x v="0"/>
    <n v="1325000"/>
    <x v="1"/>
    <x v="26"/>
    <x v="17"/>
    <x v="61"/>
    <x v="0"/>
    <x v="0"/>
    <s v="Black"/>
    <n v="16500"/>
    <s v="38701-8047"/>
    <s v="Sedan"/>
    <n v="7611922"/>
    <x v="6"/>
  </r>
  <r>
    <s v="C_CND_017921"/>
    <x v="504"/>
    <s v="Vicky"/>
    <x v="0"/>
    <n v="13500"/>
    <x v="0"/>
    <x v="27"/>
    <x v="24"/>
    <x v="55"/>
    <x v="0"/>
    <x v="0"/>
    <s v="Pale White"/>
    <n v="18000"/>
    <s v="99301-3882"/>
    <s v="Hatchback"/>
    <n v="6629158"/>
    <x v="0"/>
  </r>
  <r>
    <s v="C_CND_017922"/>
    <x v="504"/>
    <s v="Victoria"/>
    <x v="0"/>
    <n v="930000"/>
    <x v="2"/>
    <x v="16"/>
    <x v="0"/>
    <x v="73"/>
    <x v="0"/>
    <x v="0"/>
    <s v="Black"/>
    <n v="22000"/>
    <s v="53546-9427"/>
    <s v="Hatchback"/>
    <n v="7136637"/>
    <x v="1"/>
  </r>
  <r>
    <s v="C_CND_017923"/>
    <x v="504"/>
    <s v="Vivian"/>
    <x v="0"/>
    <n v="640000"/>
    <x v="2"/>
    <x v="8"/>
    <x v="13"/>
    <x v="18"/>
    <x v="0"/>
    <x v="0"/>
    <s v="Pale White"/>
    <n v="21000"/>
    <s v="85257-3102"/>
    <s v="Sedan"/>
    <n v="6369107"/>
    <x v="2"/>
  </r>
  <r>
    <s v="C_CND_017924"/>
    <x v="504"/>
    <s v="Winnie"/>
    <x v="0"/>
    <n v="13500"/>
    <x v="0"/>
    <x v="9"/>
    <x v="0"/>
    <x v="77"/>
    <x v="1"/>
    <x v="1"/>
    <s v="Red"/>
    <n v="22000"/>
    <s v="78758-7841"/>
    <s v="SUV"/>
    <n v="6336375"/>
    <x v="3"/>
  </r>
  <r>
    <s v="C_CND_017925"/>
    <x v="504"/>
    <s v="Zahra"/>
    <x v="0"/>
    <n v="745000"/>
    <x v="2"/>
    <x v="17"/>
    <x v="6"/>
    <x v="83"/>
    <x v="0"/>
    <x v="0"/>
    <s v="Pale White"/>
    <n v="19000"/>
    <s v="06457-3834"/>
    <s v="Passenger"/>
    <n v="7727422"/>
    <x v="4"/>
  </r>
  <r>
    <s v="C_CND_017926"/>
    <x v="505"/>
    <s v="Benjamin"/>
    <x v="0"/>
    <n v="930000"/>
    <x v="2"/>
    <x v="4"/>
    <x v="3"/>
    <x v="111"/>
    <x v="0"/>
    <x v="0"/>
    <s v="Red"/>
    <n v="31001"/>
    <s v="53546-9427"/>
    <s v="Hatchback"/>
    <n v="8987152"/>
    <x v="4"/>
  </r>
  <r>
    <s v="C_CND_017927"/>
    <x v="505"/>
    <s v="Hedi"/>
    <x v="1"/>
    <n v="520000"/>
    <x v="2"/>
    <x v="5"/>
    <x v="1"/>
    <x v="24"/>
    <x v="0"/>
    <x v="0"/>
    <s v="Pale White"/>
    <n v="25001"/>
    <s v="85257-3102"/>
    <s v="SUV"/>
    <n v="8091383"/>
    <x v="5"/>
  </r>
  <r>
    <s v="C_CND_017928"/>
    <x v="505"/>
    <s v="Alexis"/>
    <x v="0"/>
    <n v="600000"/>
    <x v="2"/>
    <x v="6"/>
    <x v="20"/>
    <x v="29"/>
    <x v="0"/>
    <x v="0"/>
    <s v="Black"/>
    <n v="33001"/>
    <s v="78758-7841"/>
    <s v="Hatchback"/>
    <n v="7177135"/>
    <x v="6"/>
  </r>
  <r>
    <s v="C_CND_017929"/>
    <x v="505"/>
    <s v="Sophie"/>
    <x v="0"/>
    <n v="460000"/>
    <x v="3"/>
    <x v="12"/>
    <x v="29"/>
    <x v="131"/>
    <x v="0"/>
    <x v="0"/>
    <s v="Pale White"/>
    <n v="36001"/>
    <s v="06457-3834"/>
    <s v="SUV"/>
    <n v="7836757"/>
    <x v="0"/>
  </r>
  <r>
    <s v="C_CND_017930"/>
    <x v="505"/>
    <s v="Riley"/>
    <x v="0"/>
    <n v="1775000"/>
    <x v="1"/>
    <x v="9"/>
    <x v="2"/>
    <x v="139"/>
    <x v="1"/>
    <x v="1"/>
    <s v="Black"/>
    <n v="44500"/>
    <s v="78758-7841"/>
    <s v="SUV"/>
    <n v="7972035"/>
    <x v="6"/>
  </r>
  <r>
    <s v="C_CND_017931"/>
    <x v="505"/>
    <s v="Lea"/>
    <x v="0"/>
    <n v="785000"/>
    <x v="2"/>
    <x v="19"/>
    <x v="12"/>
    <x v="96"/>
    <x v="1"/>
    <x v="1"/>
    <s v="Pale White"/>
    <n v="26001"/>
    <s v="38701-8047"/>
    <s v="Sedan"/>
    <n v="7173561"/>
    <x v="2"/>
  </r>
  <r>
    <s v="C_CND_017932"/>
    <x v="505"/>
    <s v="Camille"/>
    <x v="0"/>
    <n v="737000"/>
    <x v="2"/>
    <x v="20"/>
    <x v="0"/>
    <x v="118"/>
    <x v="0"/>
    <x v="0"/>
    <s v="Red"/>
    <n v="31001"/>
    <s v="99301-3882"/>
    <s v="Sedan"/>
    <n v="8364117"/>
    <x v="3"/>
  </r>
  <r>
    <s v="C_CND_017933"/>
    <x v="505"/>
    <s v="Maxime"/>
    <x v="0"/>
    <n v="703000"/>
    <x v="2"/>
    <x v="15"/>
    <x v="20"/>
    <x v="49"/>
    <x v="1"/>
    <x v="1"/>
    <s v="Pale White"/>
    <n v="41000"/>
    <s v="85257-3102"/>
    <s v="SUV"/>
    <n v="7979221"/>
    <x v="6"/>
  </r>
  <r>
    <s v="C_CND_017934"/>
    <x v="505"/>
    <s v="Miriam"/>
    <x v="0"/>
    <n v="13500"/>
    <x v="0"/>
    <x v="26"/>
    <x v="7"/>
    <x v="11"/>
    <x v="0"/>
    <x v="0"/>
    <s v="Red"/>
    <n v="21000"/>
    <s v="38701-8047"/>
    <s v="SUV"/>
    <n v="8890802"/>
    <x v="2"/>
  </r>
  <r>
    <s v="C_CND_017935"/>
    <x v="505"/>
    <s v="Deborah"/>
    <x v="1"/>
    <n v="360000"/>
    <x v="3"/>
    <x v="23"/>
    <x v="8"/>
    <x v="134"/>
    <x v="0"/>
    <x v="0"/>
    <s v="Black"/>
    <n v="9001"/>
    <s v="78758-7841"/>
    <s v="Passenger"/>
    <n v="6329108"/>
    <x v="6"/>
  </r>
  <r>
    <s v="C_CND_017936"/>
    <x v="505"/>
    <s v="Justine"/>
    <x v="0"/>
    <n v="13500"/>
    <x v="0"/>
    <x v="24"/>
    <x v="0"/>
    <x v="73"/>
    <x v="0"/>
    <x v="0"/>
    <s v="Red"/>
    <n v="41001"/>
    <s v="06457-3834"/>
    <s v="Hatchback"/>
    <n v="8777979"/>
    <x v="0"/>
  </r>
  <r>
    <s v="C_CND_017937"/>
    <x v="505"/>
    <s v="Henry"/>
    <x v="0"/>
    <n v="970000"/>
    <x v="2"/>
    <x v="12"/>
    <x v="3"/>
    <x v="48"/>
    <x v="0"/>
    <x v="0"/>
    <s v="Pale White"/>
    <n v="53000"/>
    <s v="06457-3834"/>
    <s v="SUV"/>
    <n v="6167231"/>
    <x v="0"/>
  </r>
  <r>
    <s v="C_CND_017938"/>
    <x v="505"/>
    <s v="Kiara"/>
    <x v="0"/>
    <n v="510000"/>
    <x v="2"/>
    <x v="8"/>
    <x v="25"/>
    <x v="149"/>
    <x v="1"/>
    <x v="1"/>
    <s v="Black"/>
    <n v="17000"/>
    <s v="85257-3102"/>
    <s v="SUV"/>
    <n v="7086437"/>
    <x v="5"/>
  </r>
  <r>
    <s v="C_CND_017939"/>
    <x v="505"/>
    <s v="Justine"/>
    <x v="1"/>
    <n v="467500"/>
    <x v="3"/>
    <x v="27"/>
    <x v="26"/>
    <x v="92"/>
    <x v="1"/>
    <x v="1"/>
    <s v="Black"/>
    <n v="69501"/>
    <s v="99301-3882"/>
    <s v="Sedan"/>
    <n v="6284429"/>
    <x v="3"/>
  </r>
  <r>
    <s v="C_CND_017940"/>
    <x v="505"/>
    <s v="Mikael"/>
    <x v="1"/>
    <n v="630000"/>
    <x v="2"/>
    <x v="16"/>
    <x v="22"/>
    <x v="46"/>
    <x v="1"/>
    <x v="1"/>
    <s v="Red"/>
    <n v="82001"/>
    <s v="53546-9427"/>
    <s v="Hatchback"/>
    <n v="8041978"/>
    <x v="4"/>
  </r>
  <r>
    <s v="C_CND_017941"/>
    <x v="505"/>
    <s v="Jeanne"/>
    <x v="0"/>
    <n v="1630000"/>
    <x v="1"/>
    <x v="8"/>
    <x v="19"/>
    <x v="27"/>
    <x v="1"/>
    <x v="1"/>
    <s v="Red"/>
    <n v="49001"/>
    <s v="85257-3102"/>
    <s v="Hatchback"/>
    <n v="8359531"/>
    <x v="5"/>
  </r>
  <r>
    <s v="C_CND_017942"/>
    <x v="505"/>
    <s v="Sophia"/>
    <x v="0"/>
    <n v="800000"/>
    <x v="2"/>
    <x v="22"/>
    <x v="6"/>
    <x v="8"/>
    <x v="1"/>
    <x v="1"/>
    <s v="Pale White"/>
    <n v="41000"/>
    <s v="85257-3102"/>
    <s v="SUV"/>
    <n v="8817737"/>
    <x v="5"/>
  </r>
  <r>
    <s v="C_CND_017943"/>
    <x v="505"/>
    <s v="Bapt"/>
    <x v="1"/>
    <n v="13500"/>
    <x v="0"/>
    <x v="17"/>
    <x v="2"/>
    <x v="138"/>
    <x v="0"/>
    <x v="0"/>
    <s v="Pale White"/>
    <n v="75001"/>
    <s v="06457-3834"/>
    <s v="Hatchback"/>
    <n v="8548171"/>
    <x v="0"/>
  </r>
  <r>
    <s v="C_CND_017944"/>
    <x v="505"/>
    <s v="Etienne"/>
    <x v="0"/>
    <n v="1960000"/>
    <x v="1"/>
    <x v="10"/>
    <x v="5"/>
    <x v="28"/>
    <x v="0"/>
    <x v="0"/>
    <s v="Red"/>
    <n v="19001"/>
    <s v="60504-7114"/>
    <s v="Sedan"/>
    <n v="6109919"/>
    <x v="1"/>
  </r>
  <r>
    <s v="C_CND_017945"/>
    <x v="505"/>
    <s v="Albane"/>
    <x v="0"/>
    <n v="1470000"/>
    <x v="1"/>
    <x v="11"/>
    <x v="1"/>
    <x v="102"/>
    <x v="0"/>
    <x v="0"/>
    <s v="Red"/>
    <n v="31001"/>
    <s v="38701-8047"/>
    <s v="Hatchback"/>
    <n v="8739096"/>
    <x v="2"/>
  </r>
  <r>
    <s v="C_CND_017946"/>
    <x v="505"/>
    <s v="Sophie"/>
    <x v="0"/>
    <n v="13500"/>
    <x v="0"/>
    <x v="13"/>
    <x v="8"/>
    <x v="12"/>
    <x v="1"/>
    <x v="1"/>
    <s v="Black"/>
    <n v="49001"/>
    <s v="99301-3882"/>
    <s v="SUV"/>
    <n v="6184671"/>
    <x v="3"/>
  </r>
  <r>
    <s v="C_CND_017947"/>
    <x v="505"/>
    <s v="Zoe"/>
    <x v="0"/>
    <n v="13500"/>
    <x v="0"/>
    <x v="3"/>
    <x v="2"/>
    <x v="114"/>
    <x v="0"/>
    <x v="0"/>
    <s v="Pale White"/>
    <n v="38000"/>
    <s v="99301-3882"/>
    <s v="Sedan"/>
    <n v="6181562"/>
    <x v="3"/>
  </r>
  <r>
    <s v="C_CND_017948"/>
    <x v="505"/>
    <s v="Zoey"/>
    <x v="0"/>
    <n v="1414000"/>
    <x v="1"/>
    <x v="4"/>
    <x v="2"/>
    <x v="2"/>
    <x v="1"/>
    <x v="1"/>
    <s v="Black"/>
    <n v="85400"/>
    <s v="53546-9427"/>
    <s v="Passenger"/>
    <n v="6914085"/>
    <x v="4"/>
  </r>
  <r>
    <s v="C_CND_017949"/>
    <x v="505"/>
    <s v="Aarav"/>
    <x v="0"/>
    <n v="1815000"/>
    <x v="1"/>
    <x v="5"/>
    <x v="1"/>
    <x v="102"/>
    <x v="0"/>
    <x v="0"/>
    <s v="Black"/>
    <n v="60500"/>
    <s v="85257-3102"/>
    <s v="Hatchback"/>
    <n v="6620316"/>
    <x v="5"/>
  </r>
  <r>
    <s v="C_CND_017950"/>
    <x v="505"/>
    <s v="Aaron"/>
    <x v="0"/>
    <n v="630000"/>
    <x v="2"/>
    <x v="6"/>
    <x v="21"/>
    <x v="31"/>
    <x v="0"/>
    <x v="0"/>
    <s v="Black"/>
    <n v="16000"/>
    <s v="78758-7841"/>
    <s v="Passenger"/>
    <n v="7753941"/>
    <x v="6"/>
  </r>
  <r>
    <s v="C_CND_017951"/>
    <x v="505"/>
    <s v="Aayan"/>
    <x v="0"/>
    <n v="13500"/>
    <x v="0"/>
    <x v="12"/>
    <x v="26"/>
    <x v="92"/>
    <x v="1"/>
    <x v="1"/>
    <s v="Black"/>
    <n v="69000"/>
    <s v="06457-3834"/>
    <s v="Sedan"/>
    <n v="7381281"/>
    <x v="0"/>
  </r>
  <r>
    <s v="C_CND_017952"/>
    <x v="505"/>
    <s v="Abdul"/>
    <x v="0"/>
    <n v="1870000"/>
    <x v="1"/>
    <x v="18"/>
    <x v="1"/>
    <x v="126"/>
    <x v="1"/>
    <x v="1"/>
    <s v="Pale White"/>
    <n v="16000"/>
    <s v="60504-7114"/>
    <s v="Passenger"/>
    <n v="6466283"/>
    <x v="1"/>
  </r>
  <r>
    <s v="C_CND_017953"/>
    <x v="505"/>
    <s v="Abdullah"/>
    <x v="0"/>
    <n v="1785000"/>
    <x v="1"/>
    <x v="19"/>
    <x v="3"/>
    <x v="111"/>
    <x v="0"/>
    <x v="0"/>
    <s v="Red"/>
    <n v="31501"/>
    <s v="38701-8047"/>
    <s v="Hatchback"/>
    <n v="7779004"/>
    <x v="2"/>
  </r>
  <r>
    <s v="C_CND_017954"/>
    <x v="505"/>
    <s v="Adam"/>
    <x v="0"/>
    <n v="330000"/>
    <x v="3"/>
    <x v="20"/>
    <x v="2"/>
    <x v="114"/>
    <x v="1"/>
    <x v="1"/>
    <s v="Black"/>
    <n v="34001"/>
    <s v="99301-3882"/>
    <s v="Sedan"/>
    <n v="6776947"/>
    <x v="3"/>
  </r>
  <r>
    <s v="C_CND_017955"/>
    <x v="505"/>
    <s v="Aditya"/>
    <x v="0"/>
    <n v="13500"/>
    <x v="0"/>
    <x v="21"/>
    <x v="29"/>
    <x v="136"/>
    <x v="0"/>
    <x v="0"/>
    <s v="Red"/>
    <n v="14001"/>
    <s v="53546-9427"/>
    <s v="Sedan"/>
    <n v="6708213"/>
    <x v="4"/>
  </r>
  <r>
    <s v="C_CND_017956"/>
    <x v="505"/>
    <s v="Adrian"/>
    <x v="0"/>
    <n v="13500"/>
    <x v="0"/>
    <x v="22"/>
    <x v="0"/>
    <x v="0"/>
    <x v="1"/>
    <x v="1"/>
    <s v="Red"/>
    <n v="22001"/>
    <s v="85257-3102"/>
    <s v="SUV"/>
    <n v="7425278"/>
    <x v="5"/>
  </r>
  <r>
    <s v="C_CND_017957"/>
    <x v="505"/>
    <s v="Adyan"/>
    <x v="0"/>
    <n v="1930000"/>
    <x v="1"/>
    <x v="23"/>
    <x v="15"/>
    <x v="133"/>
    <x v="1"/>
    <x v="1"/>
    <s v="Red"/>
    <n v="13001"/>
    <s v="78758-7841"/>
    <s v="Passenger"/>
    <n v="8319882"/>
    <x v="6"/>
  </r>
  <r>
    <s v="C_CND_017958"/>
    <x v="505"/>
    <s v="Ahmed"/>
    <x v="0"/>
    <n v="13500"/>
    <x v="0"/>
    <x v="24"/>
    <x v="2"/>
    <x v="2"/>
    <x v="1"/>
    <x v="1"/>
    <s v="Red"/>
    <n v="37001"/>
    <s v="06457-3834"/>
    <s v="Passenger"/>
    <n v="7111570"/>
    <x v="0"/>
  </r>
  <r>
    <s v="C_CND_017959"/>
    <x v="505"/>
    <s v="Sanai"/>
    <x v="0"/>
    <n v="1853000"/>
    <x v="1"/>
    <x v="13"/>
    <x v="26"/>
    <x v="152"/>
    <x v="1"/>
    <x v="1"/>
    <s v="Black"/>
    <n v="18300"/>
    <s v="99301-3882"/>
    <s v="SUV"/>
    <n v="7411119"/>
    <x v="6"/>
  </r>
  <r>
    <s v="C_CND_017960"/>
    <x v="505"/>
    <s v="Aidan"/>
    <x v="0"/>
    <n v="1035000"/>
    <x v="1"/>
    <x v="26"/>
    <x v="1"/>
    <x v="24"/>
    <x v="0"/>
    <x v="0"/>
    <s v="Pale White"/>
    <n v="25501"/>
    <s v="38701-8047"/>
    <s v="SUV"/>
    <n v="8339312"/>
    <x v="2"/>
  </r>
  <r>
    <s v="C_CND_017961"/>
    <x v="505"/>
    <s v="Sarah"/>
    <x v="0"/>
    <n v="550000"/>
    <x v="2"/>
    <x v="15"/>
    <x v="10"/>
    <x v="68"/>
    <x v="0"/>
    <x v="0"/>
    <s v="Black"/>
    <n v="12000"/>
    <s v="85257-3102"/>
    <s v="SUV"/>
    <n v="7535941"/>
    <x v="1"/>
  </r>
  <r>
    <s v="C_CND_017962"/>
    <x v="505"/>
    <s v="Alan"/>
    <x v="0"/>
    <n v="381000"/>
    <x v="3"/>
    <x v="16"/>
    <x v="4"/>
    <x v="10"/>
    <x v="1"/>
    <x v="1"/>
    <s v="Pale White"/>
    <n v="17001"/>
    <s v="53546-9427"/>
    <s v="SUV"/>
    <n v="6503988"/>
    <x v="4"/>
  </r>
  <r>
    <s v="C_CND_017963"/>
    <x v="505"/>
    <s v="Albert"/>
    <x v="0"/>
    <n v="1040000"/>
    <x v="1"/>
    <x v="8"/>
    <x v="13"/>
    <x v="123"/>
    <x v="0"/>
    <x v="0"/>
    <s v="Pale White"/>
    <n v="22001"/>
    <s v="85257-3102"/>
    <s v="SUV"/>
    <n v="8977258"/>
    <x v="5"/>
  </r>
  <r>
    <s v="C_CND_017964"/>
    <x v="505"/>
    <s v="Alex"/>
    <x v="0"/>
    <n v="1419000"/>
    <x v="1"/>
    <x v="9"/>
    <x v="3"/>
    <x v="98"/>
    <x v="0"/>
    <x v="0"/>
    <s v="Black"/>
    <n v="28901"/>
    <s v="78758-7841"/>
    <s v="Hatchback"/>
    <n v="6456812"/>
    <x v="6"/>
  </r>
  <r>
    <s v="C_CND_017965"/>
    <x v="505"/>
    <s v="Savannah"/>
    <x v="0"/>
    <n v="690000"/>
    <x v="2"/>
    <x v="2"/>
    <x v="6"/>
    <x v="8"/>
    <x v="1"/>
    <x v="1"/>
    <s v="Pale White"/>
    <n v="57000"/>
    <s v="38701-8047"/>
    <s v="SUV"/>
    <n v="6392262"/>
    <x v="6"/>
  </r>
  <r>
    <s v="C_CND_017966"/>
    <x v="505"/>
    <s v="Shayla"/>
    <x v="0"/>
    <n v="1070000"/>
    <x v="1"/>
    <x v="4"/>
    <x v="7"/>
    <x v="11"/>
    <x v="0"/>
    <x v="0"/>
    <s v="Red"/>
    <n v="31000"/>
    <s v="53546-9427"/>
    <s v="SUV"/>
    <n v="7722206"/>
    <x v="0"/>
  </r>
  <r>
    <s v="C_CND_017967"/>
    <x v="505"/>
    <s v="Allen"/>
    <x v="0"/>
    <n v="850000"/>
    <x v="2"/>
    <x v="11"/>
    <x v="6"/>
    <x v="59"/>
    <x v="0"/>
    <x v="0"/>
    <s v="Pale White"/>
    <n v="46000"/>
    <s v="38701-8047"/>
    <s v="SUV"/>
    <n v="8462072"/>
    <x v="2"/>
  </r>
  <r>
    <s v="C_CND_017968"/>
    <x v="505"/>
    <s v="Benjamin"/>
    <x v="0"/>
    <n v="532000"/>
    <x v="2"/>
    <x v="18"/>
    <x v="9"/>
    <x v="64"/>
    <x v="0"/>
    <x v="0"/>
    <s v="Black"/>
    <n v="18000"/>
    <s v="60504-7114"/>
    <s v="Sedan"/>
    <n v="7533838"/>
    <x v="1"/>
  </r>
  <r>
    <s v="C_CND_017969"/>
    <x v="505"/>
    <s v="Benson"/>
    <x v="0"/>
    <n v="13500"/>
    <x v="0"/>
    <x v="19"/>
    <x v="17"/>
    <x v="61"/>
    <x v="0"/>
    <x v="0"/>
    <s v="Black"/>
    <n v="16000"/>
    <s v="38701-8047"/>
    <s v="Sedan"/>
    <n v="6523886"/>
    <x v="2"/>
  </r>
  <r>
    <s v="C_CND_017970"/>
    <x v="505"/>
    <s v="Brandon"/>
    <x v="0"/>
    <n v="1450000"/>
    <x v="1"/>
    <x v="20"/>
    <x v="23"/>
    <x v="124"/>
    <x v="0"/>
    <x v="0"/>
    <s v="Black"/>
    <n v="18000"/>
    <s v="99301-3882"/>
    <s v="Sedan"/>
    <n v="7900213"/>
    <x v="3"/>
  </r>
  <r>
    <s v="C_CND_017971"/>
    <x v="505"/>
    <s v="Brayden"/>
    <x v="0"/>
    <n v="13500"/>
    <x v="0"/>
    <x v="21"/>
    <x v="25"/>
    <x v="89"/>
    <x v="1"/>
    <x v="1"/>
    <s v="Pale White"/>
    <n v="15000"/>
    <s v="53546-9427"/>
    <s v="Sedan"/>
    <n v="7208359"/>
    <x v="4"/>
  </r>
  <r>
    <s v="C_CND_017972"/>
    <x v="505"/>
    <s v="Brian"/>
    <x v="0"/>
    <n v="13500"/>
    <x v="0"/>
    <x v="22"/>
    <x v="17"/>
    <x v="119"/>
    <x v="0"/>
    <x v="0"/>
    <s v="Red"/>
    <n v="25000"/>
    <s v="85257-3102"/>
    <s v="SUV"/>
    <n v="8211101"/>
    <x v="5"/>
  </r>
  <r>
    <s v="C_CND_017973"/>
    <x v="505"/>
    <s v="Bryan"/>
    <x v="0"/>
    <n v="1340000"/>
    <x v="1"/>
    <x v="23"/>
    <x v="27"/>
    <x v="117"/>
    <x v="1"/>
    <x v="1"/>
    <s v="Pale White"/>
    <n v="16000"/>
    <s v="78758-7841"/>
    <s v="Hatchback"/>
    <n v="8841448"/>
    <x v="6"/>
  </r>
  <r>
    <s v="C_CND_017974"/>
    <x v="505"/>
    <s v="Kaitlyn"/>
    <x v="1"/>
    <n v="508000"/>
    <x v="2"/>
    <x v="17"/>
    <x v="26"/>
    <x v="71"/>
    <x v="0"/>
    <x v="0"/>
    <s v="Pale White"/>
    <n v="27000"/>
    <s v="06457-3834"/>
    <s v="SUV"/>
    <n v="7392443"/>
    <x v="2"/>
  </r>
  <r>
    <s v="C_CND_017975"/>
    <x v="505"/>
    <s v="Calvin"/>
    <x v="0"/>
    <n v="1271000"/>
    <x v="1"/>
    <x v="25"/>
    <x v="20"/>
    <x v="29"/>
    <x v="0"/>
    <x v="0"/>
    <s v="Black"/>
    <n v="33100"/>
    <s v="60504-7114"/>
    <s v="Hatchback"/>
    <n v="6544619"/>
    <x v="1"/>
  </r>
  <r>
    <s v="C_CND_017976"/>
    <x v="505"/>
    <s v="Cameron"/>
    <x v="0"/>
    <n v="610000"/>
    <x v="2"/>
    <x v="26"/>
    <x v="9"/>
    <x v="13"/>
    <x v="0"/>
    <x v="0"/>
    <s v="Red"/>
    <n v="19000"/>
    <s v="38701-8047"/>
    <s v="Hatchback"/>
    <n v="6215611"/>
    <x v="2"/>
  </r>
  <r>
    <s v="C_CND_017977"/>
    <x v="505"/>
    <s v="Carson"/>
    <x v="0"/>
    <n v="13500"/>
    <x v="0"/>
    <x v="27"/>
    <x v="29"/>
    <x v="128"/>
    <x v="1"/>
    <x v="1"/>
    <s v="Pale White"/>
    <n v="23000"/>
    <s v="99301-3882"/>
    <s v="Hatchback"/>
    <n v="8599188"/>
    <x v="3"/>
  </r>
  <r>
    <s v="C_CND_017978"/>
    <x v="505"/>
    <s v="Khloe"/>
    <x v="0"/>
    <n v="715000"/>
    <x v="2"/>
    <x v="7"/>
    <x v="0"/>
    <x v="116"/>
    <x v="1"/>
    <x v="1"/>
    <s v="Black"/>
    <n v="18000"/>
    <s v="78758-7841"/>
    <s v="SUV"/>
    <n v="8223840"/>
    <x v="1"/>
  </r>
  <r>
    <s v="C_CND_017979"/>
    <x v="505"/>
    <s v="Kyla"/>
    <x v="0"/>
    <n v="13500"/>
    <x v="0"/>
    <x v="9"/>
    <x v="3"/>
    <x v="48"/>
    <x v="1"/>
    <x v="1"/>
    <s v="Red"/>
    <n v="82000"/>
    <s v="78758-7841"/>
    <s v="SUV"/>
    <n v="7373342"/>
    <x v="4"/>
  </r>
  <r>
    <s v="C_CND_017980"/>
    <x v="505"/>
    <s v="Chase"/>
    <x v="0"/>
    <n v="665000"/>
    <x v="2"/>
    <x v="9"/>
    <x v="29"/>
    <x v="128"/>
    <x v="1"/>
    <x v="1"/>
    <s v="Pale White"/>
    <n v="23000"/>
    <s v="78758-7841"/>
    <s v="Hatchback"/>
    <n v="7076318"/>
    <x v="6"/>
  </r>
  <r>
    <s v="C_CND_017981"/>
    <x v="505"/>
    <s v="Jazlyn"/>
    <x v="0"/>
    <n v="645000"/>
    <x v="2"/>
    <x v="15"/>
    <x v="13"/>
    <x v="120"/>
    <x v="1"/>
    <x v="1"/>
    <s v="Black"/>
    <n v="22000"/>
    <s v="85257-3102"/>
    <s v="SUV"/>
    <n v="8168296"/>
    <x v="1"/>
  </r>
  <r>
    <s v="C_CND_017982"/>
    <x v="505"/>
    <s v="Christian"/>
    <x v="0"/>
    <n v="13500"/>
    <x v="0"/>
    <x v="10"/>
    <x v="22"/>
    <x v="32"/>
    <x v="1"/>
    <x v="1"/>
    <s v="Black"/>
    <n v="36000"/>
    <s v="60504-7114"/>
    <s v="Sedan"/>
    <n v="8714550"/>
    <x v="1"/>
  </r>
  <r>
    <s v="C_CND_017983"/>
    <x v="505"/>
    <s v="Christopher"/>
    <x v="0"/>
    <n v="706000"/>
    <x v="2"/>
    <x v="11"/>
    <x v="6"/>
    <x v="59"/>
    <x v="0"/>
    <x v="0"/>
    <s v="Pale White"/>
    <n v="25000"/>
    <s v="38701-8047"/>
    <s v="SUV"/>
    <n v="8585403"/>
    <x v="2"/>
  </r>
  <r>
    <s v="C_CND_017984"/>
    <x v="505"/>
    <s v="Colin"/>
    <x v="0"/>
    <n v="780000"/>
    <x v="2"/>
    <x v="13"/>
    <x v="23"/>
    <x v="130"/>
    <x v="0"/>
    <x v="0"/>
    <s v="Pale White"/>
    <n v="42000"/>
    <s v="99301-3882"/>
    <s v="Passenger"/>
    <n v="8993952"/>
    <x v="3"/>
  </r>
  <r>
    <s v="C_CND_017985"/>
    <x v="505"/>
    <s v="Connor"/>
    <x v="1"/>
    <n v="931000"/>
    <x v="2"/>
    <x v="14"/>
    <x v="25"/>
    <x v="93"/>
    <x v="1"/>
    <x v="1"/>
    <s v="Red"/>
    <n v="34000"/>
    <s v="53546-9427"/>
    <s v="Passenger"/>
    <n v="6528581"/>
    <x v="4"/>
  </r>
  <r>
    <s v="C_CND_017986"/>
    <x v="505"/>
    <s v="Damon"/>
    <x v="0"/>
    <n v="601000"/>
    <x v="2"/>
    <x v="15"/>
    <x v="9"/>
    <x v="91"/>
    <x v="1"/>
    <x v="1"/>
    <s v="Red"/>
    <n v="25000"/>
    <s v="85257-3102"/>
    <s v="SUV"/>
    <n v="6635585"/>
    <x v="5"/>
  </r>
  <r>
    <s v="C_CND_017987"/>
    <x v="505"/>
    <s v="Jazmin"/>
    <x v="0"/>
    <n v="1005000"/>
    <x v="1"/>
    <x v="7"/>
    <x v="6"/>
    <x v="74"/>
    <x v="0"/>
    <x v="0"/>
    <s v="Pale White"/>
    <n v="42500"/>
    <s v="78758-7841"/>
    <s v="SUV"/>
    <n v="6627265"/>
    <x v="2"/>
  </r>
  <r>
    <s v="C_CND_017988"/>
    <x v="505"/>
    <s v="Darren"/>
    <x v="0"/>
    <n v="805000"/>
    <x v="2"/>
    <x v="16"/>
    <x v="26"/>
    <x v="92"/>
    <x v="0"/>
    <x v="0"/>
    <s v="Black"/>
    <n v="22000"/>
    <s v="53546-9427"/>
    <s v="Sedan"/>
    <n v="8494447"/>
    <x v="4"/>
  </r>
  <r>
    <s v="C_CND_017989"/>
    <x v="505"/>
    <s v="Preston"/>
    <x v="0"/>
    <n v="585000"/>
    <x v="2"/>
    <x v="1"/>
    <x v="22"/>
    <x v="46"/>
    <x v="0"/>
    <x v="0"/>
    <s v="Black"/>
    <n v="12000"/>
    <s v="60504-7114"/>
    <s v="Hatchback"/>
    <n v="7458234"/>
    <x v="1"/>
  </r>
  <r>
    <s v="C_CND_017990"/>
    <x v="505"/>
    <s v="Prince"/>
    <x v="0"/>
    <n v="13500"/>
    <x v="0"/>
    <x v="2"/>
    <x v="1"/>
    <x v="126"/>
    <x v="0"/>
    <x v="0"/>
    <s v="Black"/>
    <n v="22000"/>
    <s v="38701-8047"/>
    <s v="Passenger"/>
    <n v="7025043"/>
    <x v="2"/>
  </r>
  <r>
    <s v="C_CND_017991"/>
    <x v="505"/>
    <s v="Quincy"/>
    <x v="0"/>
    <n v="645000"/>
    <x v="2"/>
    <x v="3"/>
    <x v="22"/>
    <x v="46"/>
    <x v="1"/>
    <x v="1"/>
    <s v="Black"/>
    <n v="36000"/>
    <s v="99301-3882"/>
    <s v="Hatchback"/>
    <n v="8638092"/>
    <x v="3"/>
  </r>
  <r>
    <s v="C_CND_017992"/>
    <x v="505"/>
    <s v="Ricardo"/>
    <x v="0"/>
    <n v="410000"/>
    <x v="3"/>
    <x v="4"/>
    <x v="0"/>
    <x v="73"/>
    <x v="0"/>
    <x v="0"/>
    <s v="Pale White"/>
    <n v="42000"/>
    <s v="53546-9427"/>
    <s v="Hatchback"/>
    <n v="8551644"/>
    <x v="4"/>
  </r>
  <r>
    <s v="C_CND_017993"/>
    <x v="505"/>
    <s v="Richard"/>
    <x v="0"/>
    <n v="550000"/>
    <x v="2"/>
    <x v="5"/>
    <x v="27"/>
    <x v="117"/>
    <x v="1"/>
    <x v="1"/>
    <s v="Pale White"/>
    <n v="16000"/>
    <s v="85257-3102"/>
    <s v="Hatchback"/>
    <n v="7992641"/>
    <x v="5"/>
  </r>
  <r>
    <s v="C_CND_017994"/>
    <x v="505"/>
    <s v="Robert"/>
    <x v="0"/>
    <n v="470000"/>
    <x v="3"/>
    <x v="6"/>
    <x v="11"/>
    <x v="76"/>
    <x v="1"/>
    <x v="1"/>
    <s v="Red"/>
    <n v="49000"/>
    <s v="78758-7841"/>
    <s v="SUV"/>
    <n v="6300081"/>
    <x v="6"/>
  </r>
  <r>
    <s v="C_CND_017995"/>
    <x v="505"/>
    <s v="Rodney"/>
    <x v="0"/>
    <n v="470000"/>
    <x v="3"/>
    <x v="12"/>
    <x v="13"/>
    <x v="18"/>
    <x v="0"/>
    <x v="0"/>
    <s v="Pale White"/>
    <n v="19000"/>
    <s v="06457-3834"/>
    <s v="Sedan"/>
    <n v="6383307"/>
    <x v="0"/>
  </r>
  <r>
    <s v="C_CND_017996"/>
    <x v="505"/>
    <s v="Ryan"/>
    <x v="0"/>
    <n v="13500"/>
    <x v="0"/>
    <x v="18"/>
    <x v="9"/>
    <x v="64"/>
    <x v="0"/>
    <x v="0"/>
    <s v="Black"/>
    <n v="16000"/>
    <s v="60504-7114"/>
    <s v="Sedan"/>
    <n v="6225486"/>
    <x v="1"/>
  </r>
  <r>
    <s v="C_CND_017997"/>
    <x v="505"/>
    <s v="Samuel"/>
    <x v="0"/>
    <n v="475000"/>
    <x v="3"/>
    <x v="19"/>
    <x v="23"/>
    <x v="124"/>
    <x v="1"/>
    <x v="1"/>
    <s v="Red"/>
    <n v="43000"/>
    <s v="38701-8047"/>
    <s v="Sedan"/>
    <n v="6246925"/>
    <x v="2"/>
  </r>
  <r>
    <s v="C_CND_017998"/>
    <x v="505"/>
    <s v="Sean"/>
    <x v="0"/>
    <n v="640000"/>
    <x v="2"/>
    <x v="20"/>
    <x v="4"/>
    <x v="4"/>
    <x v="1"/>
    <x v="1"/>
    <s v="Black"/>
    <n v="21000"/>
    <s v="99301-3882"/>
    <s v="Hatchback"/>
    <n v="7457060"/>
    <x v="3"/>
  </r>
  <r>
    <s v="C_CND_017999"/>
    <x v="505"/>
    <s v="Sebastian"/>
    <x v="0"/>
    <n v="1330000"/>
    <x v="1"/>
    <x v="21"/>
    <x v="5"/>
    <x v="7"/>
    <x v="0"/>
    <x v="0"/>
    <s v="Pale White"/>
    <n v="42001"/>
    <s v="53546-9427"/>
    <s v="Passenger"/>
    <n v="8534973"/>
    <x v="4"/>
  </r>
  <r>
    <s v="C_CND_018000"/>
    <x v="505"/>
    <s v="Perel"/>
    <x v="0"/>
    <n v="780000"/>
    <x v="2"/>
    <x v="10"/>
    <x v="7"/>
    <x v="11"/>
    <x v="1"/>
    <x v="1"/>
    <s v="Black"/>
    <n v="69000"/>
    <s v="60504-7114"/>
    <s v="SUV"/>
    <n v="6219654"/>
    <x v="1"/>
  </r>
  <r>
    <s v="C_CND_018001"/>
    <x v="505"/>
    <s v="Seth"/>
    <x v="0"/>
    <n v="720000"/>
    <x v="2"/>
    <x v="23"/>
    <x v="0"/>
    <x v="9"/>
    <x v="0"/>
    <x v="0"/>
    <s v="Red"/>
    <n v="15001"/>
    <s v="78758-7841"/>
    <s v="Passenger"/>
    <n v="7042934"/>
    <x v="6"/>
  </r>
  <r>
    <s v="C_CND_018002"/>
    <x v="505"/>
    <s v="Shawn"/>
    <x v="0"/>
    <n v="888000"/>
    <x v="2"/>
    <x v="24"/>
    <x v="4"/>
    <x v="10"/>
    <x v="1"/>
    <x v="1"/>
    <s v="Red"/>
    <n v="31001"/>
    <s v="06457-3834"/>
    <s v="SUV"/>
    <n v="6555616"/>
    <x v="0"/>
  </r>
  <r>
    <s v="C_CND_018003"/>
    <x v="505"/>
    <s v="Perl"/>
    <x v="0"/>
    <n v="420000"/>
    <x v="3"/>
    <x v="11"/>
    <x v="1"/>
    <x v="67"/>
    <x v="0"/>
    <x v="0"/>
    <s v="Red"/>
    <n v="57000"/>
    <s v="38701-8047"/>
    <s v="SUV"/>
    <n v="8474256"/>
    <x v="2"/>
  </r>
  <r>
    <s v="C_CND_018004"/>
    <x v="505"/>
    <s v="Stephen"/>
    <x v="0"/>
    <n v="13500"/>
    <x v="0"/>
    <x v="26"/>
    <x v="8"/>
    <x v="12"/>
    <x v="0"/>
    <x v="0"/>
    <s v="Black"/>
    <n v="9001"/>
    <s v="38701-8047"/>
    <s v="SUV"/>
    <n v="8743136"/>
    <x v="2"/>
  </r>
  <r>
    <s v="C_CND_018005"/>
    <x v="505"/>
    <s v="Steven"/>
    <x v="0"/>
    <n v="1325000"/>
    <x v="1"/>
    <x v="27"/>
    <x v="9"/>
    <x v="13"/>
    <x v="0"/>
    <x v="0"/>
    <s v="Red"/>
    <n v="15501"/>
    <s v="99301-3882"/>
    <s v="Hatchback"/>
    <n v="8486567"/>
    <x v="3"/>
  </r>
  <r>
    <s v="C_CND_018006"/>
    <x v="505"/>
    <s v="Terrell"/>
    <x v="0"/>
    <n v="368000"/>
    <x v="3"/>
    <x v="16"/>
    <x v="7"/>
    <x v="36"/>
    <x v="0"/>
    <x v="0"/>
    <s v="Black"/>
    <n v="16001"/>
    <s v="53546-9427"/>
    <s v="Passenger"/>
    <n v="6017875"/>
    <x v="4"/>
  </r>
  <r>
    <s v="C_CND_018007"/>
    <x v="505"/>
    <s v="Terrence"/>
    <x v="0"/>
    <n v="1300000"/>
    <x v="1"/>
    <x v="8"/>
    <x v="10"/>
    <x v="14"/>
    <x v="1"/>
    <x v="1"/>
    <s v="Pale White"/>
    <n v="26001"/>
    <s v="85257-3102"/>
    <s v="Sedan"/>
    <n v="8733222"/>
    <x v="5"/>
  </r>
  <r>
    <s v="C_CND_018008"/>
    <x v="505"/>
    <s v="Timothy"/>
    <x v="0"/>
    <n v="450000"/>
    <x v="3"/>
    <x v="9"/>
    <x v="22"/>
    <x v="37"/>
    <x v="1"/>
    <x v="1"/>
    <s v="Pale White"/>
    <n v="21001"/>
    <s v="78758-7841"/>
    <s v="Sedan"/>
    <n v="8095287"/>
    <x v="6"/>
  </r>
  <r>
    <s v="C_CND_018009"/>
    <x v="505"/>
    <s v="Travis"/>
    <x v="0"/>
    <n v="1385000"/>
    <x v="1"/>
    <x v="17"/>
    <x v="6"/>
    <x v="38"/>
    <x v="1"/>
    <x v="1"/>
    <s v="Black"/>
    <n v="42500"/>
    <s v="06457-3834"/>
    <s v="Passenger"/>
    <n v="7743330"/>
    <x v="0"/>
  </r>
  <r>
    <s v="C_CND_018010"/>
    <x v="505"/>
    <s v="Zainab"/>
    <x v="0"/>
    <n v="13500"/>
    <x v="0"/>
    <x v="10"/>
    <x v="3"/>
    <x v="111"/>
    <x v="0"/>
    <x v="0"/>
    <s v="Red"/>
    <n v="31000"/>
    <s v="60504-7114"/>
    <s v="Hatchback"/>
    <n v="8735742"/>
    <x v="5"/>
  </r>
  <r>
    <s v="C_CND_018011"/>
    <x v="505"/>
    <s v="Zara"/>
    <x v="0"/>
    <n v="13500"/>
    <x v="0"/>
    <x v="11"/>
    <x v="8"/>
    <x v="82"/>
    <x v="1"/>
    <x v="1"/>
    <s v="Red"/>
    <n v="61000"/>
    <s v="38701-8047"/>
    <s v="Sedan"/>
    <n v="7526384"/>
    <x v="6"/>
  </r>
  <r>
    <s v="C_CND_018012"/>
    <x v="505"/>
    <s v="Zoe"/>
    <x v="0"/>
    <n v="2100000"/>
    <x v="1"/>
    <x v="13"/>
    <x v="24"/>
    <x v="55"/>
    <x v="0"/>
    <x v="0"/>
    <s v="Black"/>
    <n v="26000"/>
    <s v="99301-3882"/>
    <s v="Hatchback"/>
    <n v="6968083"/>
    <x v="0"/>
  </r>
  <r>
    <s v="C_CND_018013"/>
    <x v="505"/>
    <s v="Zoey"/>
    <x v="0"/>
    <n v="1700000"/>
    <x v="1"/>
    <x v="14"/>
    <x v="6"/>
    <x v="59"/>
    <x v="1"/>
    <x v="1"/>
    <s v="Black"/>
    <n v="26000"/>
    <s v="53546-9427"/>
    <s v="SUV"/>
    <n v="6311251"/>
    <x v="1"/>
  </r>
  <r>
    <s v="C_CND_018014"/>
    <x v="505"/>
    <s v="Zoya"/>
    <x v="0"/>
    <n v="2500000"/>
    <x v="1"/>
    <x v="15"/>
    <x v="10"/>
    <x v="26"/>
    <x v="0"/>
    <x v="0"/>
    <s v="Pale White"/>
    <n v="21000"/>
    <s v="85257-3102"/>
    <s v="Hatchback"/>
    <n v="7865050"/>
    <x v="2"/>
  </r>
  <r>
    <s v="C_CND_018015"/>
    <x v="505"/>
    <s v="Aaliyah"/>
    <x v="0"/>
    <n v="1910000"/>
    <x v="1"/>
    <x v="7"/>
    <x v="20"/>
    <x v="103"/>
    <x v="0"/>
    <x v="0"/>
    <s v="Black"/>
    <n v="39000"/>
    <s v="78758-7841"/>
    <s v="SUV"/>
    <n v="7154581"/>
    <x v="3"/>
  </r>
  <r>
    <s v="C_CND_018016"/>
    <x v="505"/>
    <s v="Inaya"/>
    <x v="0"/>
    <n v="1060000"/>
    <x v="1"/>
    <x v="4"/>
    <x v="17"/>
    <x v="115"/>
    <x v="0"/>
    <x v="0"/>
    <s v="Pale White"/>
    <n v="18000"/>
    <s v="53546-9427"/>
    <s v="SUV"/>
    <n v="6497031"/>
    <x v="4"/>
  </r>
  <r>
    <s v="C_CND_018017"/>
    <x v="505"/>
    <s v="Abrielle"/>
    <x v="0"/>
    <n v="13500"/>
    <x v="0"/>
    <x v="8"/>
    <x v="10"/>
    <x v="63"/>
    <x v="0"/>
    <x v="0"/>
    <s v="Red"/>
    <n v="16000"/>
    <s v="85257-3102"/>
    <s v="SUV"/>
    <n v="6535901"/>
    <x v="5"/>
  </r>
  <r>
    <s v="C_CND_018018"/>
    <x v="505"/>
    <s v="Adrianna"/>
    <x v="0"/>
    <n v="2200000"/>
    <x v="1"/>
    <x v="9"/>
    <x v="20"/>
    <x v="29"/>
    <x v="1"/>
    <x v="1"/>
    <s v="Red"/>
    <n v="71000"/>
    <s v="78758-7841"/>
    <s v="Hatchback"/>
    <n v="8604480"/>
    <x v="6"/>
  </r>
  <r>
    <s v="C_CND_018019"/>
    <x v="505"/>
    <s v="Aicha"/>
    <x v="0"/>
    <n v="736000"/>
    <x v="2"/>
    <x v="17"/>
    <x v="26"/>
    <x v="122"/>
    <x v="1"/>
    <x v="1"/>
    <s v="Pale White"/>
    <n v="54000"/>
    <s v="06457-3834"/>
    <s v="SUV"/>
    <n v="8271713"/>
    <x v="0"/>
  </r>
  <r>
    <s v="C_CND_018020"/>
    <x v="505"/>
    <s v="Aisha"/>
    <x v="1"/>
    <n v="13500"/>
    <x v="0"/>
    <x v="10"/>
    <x v="0"/>
    <x v="110"/>
    <x v="0"/>
    <x v="0"/>
    <s v="Red"/>
    <n v="29000"/>
    <s v="60504-7114"/>
    <s v="Passenger"/>
    <n v="8258169"/>
    <x v="1"/>
  </r>
  <r>
    <s v="C_CND_018021"/>
    <x v="505"/>
    <s v="Aissata"/>
    <x v="0"/>
    <n v="13500"/>
    <x v="0"/>
    <x v="11"/>
    <x v="25"/>
    <x v="93"/>
    <x v="0"/>
    <x v="0"/>
    <s v="Red"/>
    <n v="24000"/>
    <s v="38701-8047"/>
    <s v="Passenger"/>
    <n v="8071339"/>
    <x v="2"/>
  </r>
  <r>
    <s v="C_CND_018022"/>
    <x v="505"/>
    <s v="Aissatou"/>
    <x v="0"/>
    <n v="13500"/>
    <x v="0"/>
    <x v="13"/>
    <x v="27"/>
    <x v="84"/>
    <x v="0"/>
    <x v="0"/>
    <s v="Pale White"/>
    <n v="22000"/>
    <s v="99301-3882"/>
    <s v="Passenger"/>
    <n v="7487615"/>
    <x v="3"/>
  </r>
  <r>
    <s v="C_CND_018023"/>
    <x v="505"/>
    <s v="Irene"/>
    <x v="0"/>
    <n v="1405000"/>
    <x v="1"/>
    <x v="5"/>
    <x v="20"/>
    <x v="72"/>
    <x v="1"/>
    <x v="1"/>
    <s v="Red"/>
    <n v="17500"/>
    <s v="85257-3102"/>
    <s v="SUV"/>
    <n v="6719898"/>
    <x v="6"/>
  </r>
  <r>
    <s v="C_CND_018024"/>
    <x v="505"/>
    <s v="Ivy"/>
    <x v="0"/>
    <n v="725000"/>
    <x v="2"/>
    <x v="20"/>
    <x v="3"/>
    <x v="48"/>
    <x v="1"/>
    <x v="1"/>
    <s v="Red"/>
    <n v="82000"/>
    <s v="99301-3882"/>
    <s v="SUV"/>
    <n v="8176553"/>
    <x v="3"/>
  </r>
  <r>
    <s v="C_CND_018025"/>
    <x v="505"/>
    <s v="Alexis"/>
    <x v="0"/>
    <n v="2860000"/>
    <x v="1"/>
    <x v="7"/>
    <x v="13"/>
    <x v="87"/>
    <x v="1"/>
    <x v="1"/>
    <s v="Pale White"/>
    <n v="54000"/>
    <s v="78758-7841"/>
    <s v="Passenger"/>
    <n v="8649974"/>
    <x v="6"/>
  </r>
  <r>
    <s v="C_CND_018026"/>
    <x v="505"/>
    <s v="Aliyah"/>
    <x v="1"/>
    <n v="1453000"/>
    <x v="1"/>
    <x v="0"/>
    <x v="10"/>
    <x v="26"/>
    <x v="0"/>
    <x v="0"/>
    <s v="Black"/>
    <n v="26300"/>
    <s v="06457-3834"/>
    <s v="Hatchback"/>
    <n v="7982362"/>
    <x v="0"/>
  </r>
  <r>
    <s v="C_CND_018027"/>
    <x v="505"/>
    <s v="Alyssa"/>
    <x v="0"/>
    <n v="13500"/>
    <x v="0"/>
    <x v="1"/>
    <x v="6"/>
    <x v="38"/>
    <x v="1"/>
    <x v="1"/>
    <s v="Black"/>
    <n v="42000"/>
    <s v="60504-7114"/>
    <s v="Passenger"/>
    <n v="7526939"/>
    <x v="1"/>
  </r>
  <r>
    <s v="C_CND_018028"/>
    <x v="505"/>
    <s v="Amani"/>
    <x v="0"/>
    <n v="1530000"/>
    <x v="1"/>
    <x v="2"/>
    <x v="13"/>
    <x v="30"/>
    <x v="1"/>
    <x v="1"/>
    <s v="Black"/>
    <n v="43000"/>
    <s v="38701-8047"/>
    <s v="Hatchback"/>
    <n v="6771393"/>
    <x v="2"/>
  </r>
  <r>
    <s v="C_CND_018029"/>
    <x v="505"/>
    <s v="Jenny"/>
    <x v="0"/>
    <n v="444000"/>
    <x v="3"/>
    <x v="25"/>
    <x v="0"/>
    <x v="116"/>
    <x v="1"/>
    <x v="1"/>
    <s v="Black"/>
    <n v="25000"/>
    <s v="60504-7114"/>
    <s v="SUV"/>
    <n v="7821328"/>
    <x v="1"/>
  </r>
  <r>
    <s v="C_CND_018030"/>
    <x v="505"/>
    <s v="Amber"/>
    <x v="0"/>
    <n v="1812500"/>
    <x v="1"/>
    <x v="4"/>
    <x v="4"/>
    <x v="4"/>
    <x v="0"/>
    <x v="0"/>
    <s v="Black"/>
    <n v="28250"/>
    <s v="53546-9427"/>
    <s v="Hatchback"/>
    <n v="8243576"/>
    <x v="4"/>
  </r>
  <r>
    <s v="C_CND_018031"/>
    <x v="506"/>
    <s v="Aurelie"/>
    <x v="0"/>
    <n v="1370000"/>
    <x v="1"/>
    <x v="14"/>
    <x v="22"/>
    <x v="46"/>
    <x v="0"/>
    <x v="0"/>
    <s v="Black"/>
    <n v="18001"/>
    <s v="53546-9427"/>
    <s v="Hatchback"/>
    <n v="6123259"/>
    <x v="4"/>
  </r>
  <r>
    <s v="C_CND_018032"/>
    <x v="506"/>
    <s v="Arnaud"/>
    <x v="0"/>
    <n v="1610000"/>
    <x v="1"/>
    <x v="15"/>
    <x v="15"/>
    <x v="50"/>
    <x v="1"/>
    <x v="1"/>
    <s v="Black"/>
    <n v="85001"/>
    <s v="85257-3102"/>
    <s v="SUV"/>
    <n v="7271826"/>
    <x v="5"/>
  </r>
  <r>
    <s v="C_CND_018033"/>
    <x v="506"/>
    <s v="Julien"/>
    <x v="0"/>
    <n v="880000"/>
    <x v="2"/>
    <x v="7"/>
    <x v="1"/>
    <x v="62"/>
    <x v="1"/>
    <x v="1"/>
    <s v="Red"/>
    <n v="12001"/>
    <s v="78758-7841"/>
    <s v="Sedan"/>
    <n v="8319009"/>
    <x v="6"/>
  </r>
  <r>
    <s v="C_CND_018034"/>
    <x v="506"/>
    <s v="Skylar"/>
    <x v="0"/>
    <n v="1415000"/>
    <x v="1"/>
    <x v="18"/>
    <x v="26"/>
    <x v="71"/>
    <x v="0"/>
    <x v="0"/>
    <s v="Pale White"/>
    <n v="27500"/>
    <s v="60504-7114"/>
    <s v="SUV"/>
    <n v="6767909"/>
    <x v="4"/>
  </r>
  <r>
    <s v="C_CND_018035"/>
    <x v="506"/>
    <s v="Taylor"/>
    <x v="0"/>
    <n v="13500"/>
    <x v="0"/>
    <x v="25"/>
    <x v="5"/>
    <x v="35"/>
    <x v="1"/>
    <x v="1"/>
    <s v="Black"/>
    <n v="42000"/>
    <s v="60504-7114"/>
    <s v="SUV"/>
    <n v="7869058"/>
    <x v="4"/>
  </r>
  <r>
    <s v="C_CND_018036"/>
    <x v="506"/>
    <s v="Andy"/>
    <x v="0"/>
    <n v="13500"/>
    <x v="0"/>
    <x v="15"/>
    <x v="16"/>
    <x v="22"/>
    <x v="0"/>
    <x v="0"/>
    <s v="Pale White"/>
    <n v="18000"/>
    <s v="85257-3102"/>
    <s v="Passenger"/>
    <n v="8859768"/>
    <x v="5"/>
  </r>
  <r>
    <s v="C_CND_018037"/>
    <x v="506"/>
    <s v="David"/>
    <x v="0"/>
    <n v="690000"/>
    <x v="2"/>
    <x v="8"/>
    <x v="5"/>
    <x v="150"/>
    <x v="0"/>
    <x v="0"/>
    <s v="Black"/>
    <n v="9000"/>
    <s v="85257-3102"/>
    <s v="SUV"/>
    <n v="6971492"/>
    <x v="5"/>
  </r>
  <r>
    <s v="C_CND_018038"/>
    <x v="506"/>
    <s v="Derek"/>
    <x v="1"/>
    <n v="820000"/>
    <x v="2"/>
    <x v="9"/>
    <x v="21"/>
    <x v="31"/>
    <x v="1"/>
    <x v="1"/>
    <s v="Red"/>
    <n v="21000"/>
    <s v="78758-7841"/>
    <s v="Passenger"/>
    <n v="6444004"/>
    <x v="6"/>
  </r>
  <r>
    <s v="C_CND_018039"/>
    <x v="506"/>
    <s v="Devin"/>
    <x v="0"/>
    <n v="682000"/>
    <x v="2"/>
    <x v="17"/>
    <x v="16"/>
    <x v="22"/>
    <x v="0"/>
    <x v="0"/>
    <s v="Pale White"/>
    <n v="32000"/>
    <s v="06457-3834"/>
    <s v="Passenger"/>
    <n v="7664505"/>
    <x v="0"/>
  </r>
  <r>
    <s v="C_CND_018040"/>
    <x v="506"/>
    <s v="Tristan"/>
    <x v="0"/>
    <n v="13500"/>
    <x v="0"/>
    <x v="10"/>
    <x v="20"/>
    <x v="40"/>
    <x v="1"/>
    <x v="1"/>
    <s v="Pale White"/>
    <n v="12000"/>
    <s v="60504-7114"/>
    <s v="Hatchback"/>
    <n v="6758989"/>
    <x v="1"/>
  </r>
  <r>
    <s v="C_CND_018041"/>
    <x v="506"/>
    <s v="Troy"/>
    <x v="0"/>
    <n v="990000"/>
    <x v="2"/>
    <x v="11"/>
    <x v="20"/>
    <x v="47"/>
    <x v="1"/>
    <x v="1"/>
    <s v="Pale White"/>
    <n v="17001"/>
    <s v="38701-8047"/>
    <s v="Passenger"/>
    <n v="7675148"/>
    <x v="2"/>
  </r>
  <r>
    <s v="C_CND_018042"/>
    <x v="506"/>
    <s v="Perry"/>
    <x v="0"/>
    <n v="895000"/>
    <x v="2"/>
    <x v="13"/>
    <x v="6"/>
    <x v="74"/>
    <x v="1"/>
    <x v="1"/>
    <s v="Black"/>
    <n v="16000"/>
    <s v="99301-3882"/>
    <s v="SUV"/>
    <n v="8829680"/>
    <x v="3"/>
  </r>
  <r>
    <s v="C_CND_018043"/>
    <x v="506"/>
    <s v="Amelia"/>
    <x v="0"/>
    <n v="760000"/>
    <x v="2"/>
    <x v="5"/>
    <x v="0"/>
    <x v="110"/>
    <x v="1"/>
    <x v="1"/>
    <s v="Pale White"/>
    <n v="20000"/>
    <s v="85257-3102"/>
    <s v="Passenger"/>
    <n v="6882548"/>
    <x v="5"/>
  </r>
  <r>
    <s v="C_CND_018044"/>
    <x v="506"/>
    <s v="Amina"/>
    <x v="1"/>
    <n v="711000"/>
    <x v="2"/>
    <x v="6"/>
    <x v="26"/>
    <x v="92"/>
    <x v="0"/>
    <x v="0"/>
    <s v="Black"/>
    <n v="22000"/>
    <s v="78758-7841"/>
    <s v="Sedan"/>
    <n v="6551406"/>
    <x v="6"/>
  </r>
  <r>
    <s v="C_CND_018045"/>
    <x v="506"/>
    <s v="Aminata"/>
    <x v="0"/>
    <n v="1300000"/>
    <x v="1"/>
    <x v="12"/>
    <x v="0"/>
    <x v="132"/>
    <x v="1"/>
    <x v="1"/>
    <s v="Pale White"/>
    <n v="14001"/>
    <s v="06457-3834"/>
    <s v="Passenger"/>
    <n v="8146315"/>
    <x v="0"/>
  </r>
  <r>
    <s v="C_CND_018046"/>
    <x v="507"/>
    <s v="Gabrielle"/>
    <x v="1"/>
    <n v="674000"/>
    <x v="2"/>
    <x v="16"/>
    <x v="26"/>
    <x v="122"/>
    <x v="0"/>
    <x v="0"/>
    <s v="Pale White"/>
    <n v="15001"/>
    <s v="53546-9427"/>
    <s v="SUV"/>
    <n v="8281784"/>
    <x v="4"/>
  </r>
  <r>
    <s v="C_CND_018047"/>
    <x v="507"/>
    <s v="Mailys"/>
    <x v="0"/>
    <n v="566000"/>
    <x v="2"/>
    <x v="8"/>
    <x v="20"/>
    <x v="103"/>
    <x v="0"/>
    <x v="0"/>
    <s v="Black"/>
    <n v="39001"/>
    <s v="85257-3102"/>
    <s v="SUV"/>
    <n v="7546376"/>
    <x v="5"/>
  </r>
  <r>
    <s v="C_CND_018048"/>
    <x v="507"/>
    <s v="Oceane"/>
    <x v="0"/>
    <n v="650000"/>
    <x v="2"/>
    <x v="9"/>
    <x v="26"/>
    <x v="92"/>
    <x v="0"/>
    <x v="0"/>
    <s v="Black"/>
    <n v="39001"/>
    <s v="78758-7841"/>
    <s v="Sedan"/>
    <n v="6931619"/>
    <x v="6"/>
  </r>
  <r>
    <s v="C_CND_018049"/>
    <x v="507"/>
    <s v="Soraya"/>
    <x v="0"/>
    <n v="710000"/>
    <x v="2"/>
    <x v="23"/>
    <x v="13"/>
    <x v="120"/>
    <x v="1"/>
    <x v="1"/>
    <s v="Pale White"/>
    <n v="27000"/>
    <s v="78758-7841"/>
    <s v="SUV"/>
    <n v="7339197"/>
    <x v="6"/>
  </r>
  <r>
    <s v="C_CND_018050"/>
    <x v="507"/>
    <s v="Laura"/>
    <x v="0"/>
    <n v="435000"/>
    <x v="3"/>
    <x v="10"/>
    <x v="1"/>
    <x v="24"/>
    <x v="0"/>
    <x v="0"/>
    <s v="Red"/>
    <n v="41001"/>
    <s v="60504-7114"/>
    <s v="SUV"/>
    <n v="6991720"/>
    <x v="1"/>
  </r>
  <r>
    <s v="C_CND_018051"/>
    <x v="507"/>
    <s v="Eva"/>
    <x v="0"/>
    <n v="530000"/>
    <x v="2"/>
    <x v="11"/>
    <x v="17"/>
    <x v="23"/>
    <x v="0"/>
    <x v="0"/>
    <s v="Black"/>
    <n v="22001"/>
    <s v="38701-8047"/>
    <s v="Passenger"/>
    <n v="7588306"/>
    <x v="2"/>
  </r>
  <r>
    <s v="C_CND_018052"/>
    <x v="507"/>
    <s v="Thomas"/>
    <x v="0"/>
    <n v="475000"/>
    <x v="3"/>
    <x v="13"/>
    <x v="17"/>
    <x v="23"/>
    <x v="0"/>
    <x v="0"/>
    <s v="Pale White"/>
    <n v="38001"/>
    <s v="99301-3882"/>
    <s v="Passenger"/>
    <n v="7025928"/>
    <x v="3"/>
  </r>
  <r>
    <s v="C_CND_018053"/>
    <x v="507"/>
    <s v="Maeva"/>
    <x v="0"/>
    <n v="1000000"/>
    <x v="2"/>
    <x v="14"/>
    <x v="12"/>
    <x v="81"/>
    <x v="1"/>
    <x v="1"/>
    <s v="Black"/>
    <n v="20001"/>
    <s v="53546-9427"/>
    <s v="SUV"/>
    <n v="6300698"/>
    <x v="4"/>
  </r>
  <r>
    <s v="C_CND_018054"/>
    <x v="507"/>
    <s v="Elodie"/>
    <x v="0"/>
    <n v="761000"/>
    <x v="2"/>
    <x v="15"/>
    <x v="1"/>
    <x v="1"/>
    <x v="0"/>
    <x v="0"/>
    <s v="Black"/>
    <n v="19001"/>
    <s v="85257-3102"/>
    <s v="SUV"/>
    <n v="7908985"/>
    <x v="5"/>
  </r>
  <r>
    <s v="C_CND_018055"/>
    <x v="507"/>
    <s v="Jasmine"/>
    <x v="0"/>
    <n v="1050000"/>
    <x v="1"/>
    <x v="7"/>
    <x v="1"/>
    <x v="1"/>
    <x v="1"/>
    <x v="1"/>
    <s v="Pale White"/>
    <n v="27001"/>
    <s v="78758-7841"/>
    <s v="SUV"/>
    <n v="7524277"/>
    <x v="6"/>
  </r>
  <r>
    <s v="C_CND_018056"/>
    <x v="507"/>
    <s v="Lucie"/>
    <x v="0"/>
    <n v="786000"/>
    <x v="2"/>
    <x v="0"/>
    <x v="11"/>
    <x v="76"/>
    <x v="1"/>
    <x v="1"/>
    <s v="Red"/>
    <n v="49001"/>
    <s v="06457-3834"/>
    <s v="SUV"/>
    <n v="8200058"/>
    <x v="0"/>
  </r>
  <r>
    <s v="C_CND_018057"/>
    <x v="507"/>
    <s v="Anson"/>
    <x v="0"/>
    <n v="13500"/>
    <x v="0"/>
    <x v="7"/>
    <x v="17"/>
    <x v="23"/>
    <x v="0"/>
    <x v="0"/>
    <s v="Red"/>
    <n v="22000"/>
    <s v="78758-7841"/>
    <s v="Passenger"/>
    <n v="7862987"/>
    <x v="6"/>
  </r>
  <r>
    <s v="C_CND_018058"/>
    <x v="507"/>
    <s v="Anthony"/>
    <x v="0"/>
    <n v="13500"/>
    <x v="0"/>
    <x v="16"/>
    <x v="1"/>
    <x v="24"/>
    <x v="0"/>
    <x v="0"/>
    <s v="Red"/>
    <n v="31000"/>
    <s v="53546-9427"/>
    <s v="SUV"/>
    <n v="6688900"/>
    <x v="4"/>
  </r>
  <r>
    <s v="C_CND_018059"/>
    <x v="507"/>
    <s v="Arjun"/>
    <x v="0"/>
    <n v="796000"/>
    <x v="2"/>
    <x v="8"/>
    <x v="18"/>
    <x v="25"/>
    <x v="0"/>
    <x v="0"/>
    <s v="Black"/>
    <n v="19000"/>
    <s v="85257-3102"/>
    <s v="Passenger"/>
    <n v="6922558"/>
    <x v="5"/>
  </r>
  <r>
    <s v="C_CND_018060"/>
    <x v="507"/>
    <s v="Aryan"/>
    <x v="1"/>
    <n v="666300"/>
    <x v="2"/>
    <x v="9"/>
    <x v="10"/>
    <x v="26"/>
    <x v="1"/>
    <x v="1"/>
    <s v="Pale White"/>
    <n v="41301"/>
    <s v="78758-7841"/>
    <s v="Hatchback"/>
    <n v="6143442"/>
    <x v="6"/>
  </r>
  <r>
    <s v="C_CND_018061"/>
    <x v="507"/>
    <s v="Asher"/>
    <x v="0"/>
    <n v="1217500"/>
    <x v="1"/>
    <x v="17"/>
    <x v="4"/>
    <x v="4"/>
    <x v="0"/>
    <x v="0"/>
    <s v="Red"/>
    <n v="29751"/>
    <s v="06457-3834"/>
    <s v="Hatchback"/>
    <n v="6370935"/>
    <x v="0"/>
  </r>
  <r>
    <s v="C_CND_018062"/>
    <x v="507"/>
    <s v="Austin"/>
    <x v="0"/>
    <n v="13500"/>
    <x v="0"/>
    <x v="10"/>
    <x v="7"/>
    <x v="41"/>
    <x v="0"/>
    <x v="0"/>
    <s v="Pale White"/>
    <n v="20001"/>
    <s v="60504-7114"/>
    <s v="Hatchback"/>
    <n v="8892727"/>
    <x v="1"/>
  </r>
  <r>
    <s v="C_CND_018063"/>
    <x v="507"/>
    <s v="Avery"/>
    <x v="1"/>
    <n v="610000"/>
    <x v="2"/>
    <x v="11"/>
    <x v="2"/>
    <x v="42"/>
    <x v="0"/>
    <x v="0"/>
    <s v="Red"/>
    <n v="22001"/>
    <s v="38701-8047"/>
    <s v="SUV"/>
    <n v="6363391"/>
    <x v="2"/>
  </r>
  <r>
    <s v="C_CND_018064"/>
    <x v="507"/>
    <s v="Ayaan"/>
    <x v="0"/>
    <n v="1055000"/>
    <x v="1"/>
    <x v="13"/>
    <x v="1"/>
    <x v="43"/>
    <x v="0"/>
    <x v="0"/>
    <s v="Red"/>
    <n v="31500"/>
    <s v="99301-3882"/>
    <s v="Hatchback"/>
    <n v="8190767"/>
    <x v="3"/>
  </r>
  <r>
    <s v="C_CND_018065"/>
    <x v="507"/>
    <s v="Ayan"/>
    <x v="0"/>
    <n v="620000"/>
    <x v="2"/>
    <x v="14"/>
    <x v="1"/>
    <x v="51"/>
    <x v="0"/>
    <x v="0"/>
    <s v="Red"/>
    <n v="31000"/>
    <s v="53546-9427"/>
    <s v="Sedan"/>
    <n v="7863310"/>
    <x v="4"/>
  </r>
  <r>
    <s v="C_CND_018066"/>
    <x v="507"/>
    <s v="Ayden"/>
    <x v="0"/>
    <n v="660000"/>
    <x v="2"/>
    <x v="15"/>
    <x v="18"/>
    <x v="34"/>
    <x v="0"/>
    <x v="0"/>
    <s v="Black"/>
    <n v="61000"/>
    <s v="85257-3102"/>
    <s v="Hatchback"/>
    <n v="7974184"/>
    <x v="5"/>
  </r>
  <r>
    <s v="C_CND_018067"/>
    <x v="507"/>
    <s v="Benjamin"/>
    <x v="0"/>
    <n v="681000"/>
    <x v="2"/>
    <x v="7"/>
    <x v="1"/>
    <x v="24"/>
    <x v="1"/>
    <x v="1"/>
    <s v="Black"/>
    <n v="26000"/>
    <s v="78758-7841"/>
    <s v="SUV"/>
    <n v="6482274"/>
    <x v="6"/>
  </r>
  <r>
    <s v="C_CND_018068"/>
    <x v="507"/>
    <s v="Dylan"/>
    <x v="0"/>
    <n v="657000"/>
    <x v="2"/>
    <x v="10"/>
    <x v="13"/>
    <x v="18"/>
    <x v="1"/>
    <x v="1"/>
    <s v="Red"/>
    <n v="14000"/>
    <s v="60504-7114"/>
    <s v="Sedan"/>
    <n v="8398443"/>
    <x v="1"/>
  </r>
  <r>
    <s v="C_CND_018069"/>
    <x v="507"/>
    <s v="Eason"/>
    <x v="0"/>
    <n v="13500"/>
    <x v="0"/>
    <x v="11"/>
    <x v="0"/>
    <x v="77"/>
    <x v="1"/>
    <x v="1"/>
    <s v="Black"/>
    <n v="43000"/>
    <s v="38701-8047"/>
    <s v="SUV"/>
    <n v="6102845"/>
    <x v="2"/>
  </r>
  <r>
    <s v="C_CND_018070"/>
    <x v="507"/>
    <s v="Eden"/>
    <x v="1"/>
    <n v="13500"/>
    <x v="0"/>
    <x v="13"/>
    <x v="0"/>
    <x v="57"/>
    <x v="1"/>
    <x v="1"/>
    <s v="Black"/>
    <n v="22000"/>
    <s v="99301-3882"/>
    <s v="Hatchback"/>
    <n v="7837374"/>
    <x v="3"/>
  </r>
  <r>
    <s v="C_CND_018071"/>
    <x v="507"/>
    <s v="Edison"/>
    <x v="0"/>
    <n v="630000"/>
    <x v="2"/>
    <x v="14"/>
    <x v="7"/>
    <x v="109"/>
    <x v="1"/>
    <x v="1"/>
    <s v="Pale White"/>
    <n v="20000"/>
    <s v="53546-9427"/>
    <s v="Hatchback"/>
    <n v="6376979"/>
    <x v="4"/>
  </r>
  <r>
    <s v="C_CND_018072"/>
    <x v="507"/>
    <s v="Edward"/>
    <x v="0"/>
    <n v="880000"/>
    <x v="2"/>
    <x v="15"/>
    <x v="3"/>
    <x v="153"/>
    <x v="0"/>
    <x v="0"/>
    <s v="Pale White"/>
    <n v="18000"/>
    <s v="85257-3102"/>
    <s v="Sedan"/>
    <n v="7026453"/>
    <x v="5"/>
  </r>
  <r>
    <s v="C_CND_018073"/>
    <x v="507"/>
    <s v="Lyla"/>
    <x v="0"/>
    <n v="479000"/>
    <x v="3"/>
    <x v="13"/>
    <x v="6"/>
    <x v="8"/>
    <x v="1"/>
    <x v="1"/>
    <s v="Pale White"/>
    <n v="57000"/>
    <s v="99301-3882"/>
    <s v="SUV"/>
    <n v="8971952"/>
    <x v="3"/>
  </r>
  <r>
    <s v="C_CND_018074"/>
    <x v="507"/>
    <s v="Eli"/>
    <x v="0"/>
    <n v="650000"/>
    <x v="2"/>
    <x v="0"/>
    <x v="6"/>
    <x v="83"/>
    <x v="0"/>
    <x v="0"/>
    <s v="Black"/>
    <n v="31000"/>
    <s v="06457-3834"/>
    <s v="Passenger"/>
    <n v="7606805"/>
    <x v="0"/>
  </r>
  <r>
    <s v="C_CND_018075"/>
    <x v="507"/>
    <s v="Elijah"/>
    <x v="0"/>
    <n v="855000"/>
    <x v="2"/>
    <x v="1"/>
    <x v="9"/>
    <x v="64"/>
    <x v="0"/>
    <x v="0"/>
    <s v="Black"/>
    <n v="18000"/>
    <s v="60504-7114"/>
    <s v="Sedan"/>
    <n v="7157907"/>
    <x v="1"/>
  </r>
  <r>
    <s v="C_CND_018076"/>
    <x v="507"/>
    <s v="Elvis"/>
    <x v="0"/>
    <n v="13500"/>
    <x v="0"/>
    <x v="2"/>
    <x v="25"/>
    <x v="93"/>
    <x v="1"/>
    <x v="1"/>
    <s v="Red"/>
    <n v="34000"/>
    <s v="38701-8047"/>
    <s v="Passenger"/>
    <n v="7921189"/>
    <x v="2"/>
  </r>
  <r>
    <s v="C_CND_018077"/>
    <x v="507"/>
    <s v="Emmanuel"/>
    <x v="0"/>
    <n v="613000"/>
    <x v="2"/>
    <x v="3"/>
    <x v="22"/>
    <x v="32"/>
    <x v="1"/>
    <x v="1"/>
    <s v="Black"/>
    <n v="36000"/>
    <s v="99301-3882"/>
    <s v="Sedan"/>
    <n v="8279592"/>
    <x v="3"/>
  </r>
  <r>
    <s v="C_CND_018078"/>
    <x v="507"/>
    <s v="Eric"/>
    <x v="0"/>
    <n v="640000"/>
    <x v="2"/>
    <x v="4"/>
    <x v="1"/>
    <x v="102"/>
    <x v="0"/>
    <x v="0"/>
    <s v="Pale White"/>
    <n v="18000"/>
    <s v="53546-9427"/>
    <s v="Hatchback"/>
    <n v="6017341"/>
    <x v="4"/>
  </r>
  <r>
    <s v="C_CND_018079"/>
    <x v="507"/>
    <s v="Victor"/>
    <x v="0"/>
    <n v="13500"/>
    <x v="0"/>
    <x v="14"/>
    <x v="24"/>
    <x v="55"/>
    <x v="1"/>
    <x v="1"/>
    <s v="Black"/>
    <n v="17000"/>
    <s v="53546-9427"/>
    <s v="Hatchback"/>
    <n v="6933225"/>
    <x v="4"/>
  </r>
  <r>
    <s v="C_CND_018080"/>
    <x v="507"/>
    <s v="Pessy"/>
    <x v="1"/>
    <n v="671000"/>
    <x v="2"/>
    <x v="14"/>
    <x v="10"/>
    <x v="68"/>
    <x v="0"/>
    <x v="0"/>
    <s v="Pale White"/>
    <n v="42000"/>
    <s v="53546-9427"/>
    <s v="SUV"/>
    <n v="8058693"/>
    <x v="4"/>
  </r>
  <r>
    <s v="C_CND_018081"/>
    <x v="507"/>
    <s v="Xavier"/>
    <x v="0"/>
    <n v="450000"/>
    <x v="3"/>
    <x v="7"/>
    <x v="15"/>
    <x v="50"/>
    <x v="1"/>
    <x v="1"/>
    <s v="Black"/>
    <n v="15000"/>
    <s v="78758-7841"/>
    <s v="SUV"/>
    <n v="7946753"/>
    <x v="6"/>
  </r>
  <r>
    <s v="C_CND_018082"/>
    <x v="507"/>
    <s v="Zachary"/>
    <x v="0"/>
    <n v="1470000"/>
    <x v="1"/>
    <x v="16"/>
    <x v="4"/>
    <x v="4"/>
    <x v="0"/>
    <x v="0"/>
    <s v="Black"/>
    <n v="28000"/>
    <s v="53546-9427"/>
    <s v="Hatchback"/>
    <n v="6013070"/>
    <x v="4"/>
  </r>
  <r>
    <s v="C_CND_018083"/>
    <x v="507"/>
    <s v="Phoebe"/>
    <x v="1"/>
    <n v="800000"/>
    <x v="2"/>
    <x v="7"/>
    <x v="6"/>
    <x v="8"/>
    <x v="0"/>
    <x v="0"/>
    <s v="Black"/>
    <n v="16000"/>
    <s v="78758-7841"/>
    <s v="SUV"/>
    <n v="8660550"/>
    <x v="6"/>
  </r>
  <r>
    <s v="C_CND_018084"/>
    <x v="507"/>
    <s v="Zion"/>
    <x v="0"/>
    <n v="1300000"/>
    <x v="1"/>
    <x v="16"/>
    <x v="0"/>
    <x v="57"/>
    <x v="1"/>
    <x v="1"/>
    <s v="Red"/>
    <n v="43000"/>
    <s v="53546-9427"/>
    <s v="Hatchback"/>
    <n v="7314758"/>
    <x v="4"/>
  </r>
  <r>
    <s v="C_CND_018085"/>
    <x v="507"/>
    <s v="Zyaire"/>
    <x v="0"/>
    <n v="13500"/>
    <x v="0"/>
    <x v="8"/>
    <x v="3"/>
    <x v="17"/>
    <x v="0"/>
    <x v="0"/>
    <s v="Red"/>
    <n v="12000"/>
    <s v="85257-3102"/>
    <s v="SUV"/>
    <n v="8822257"/>
    <x v="5"/>
  </r>
  <r>
    <s v="C_CND_018086"/>
    <x v="507"/>
    <s v="Quinn"/>
    <x v="0"/>
    <n v="597500"/>
    <x v="2"/>
    <x v="2"/>
    <x v="6"/>
    <x v="8"/>
    <x v="0"/>
    <x v="0"/>
    <s v="Pale White"/>
    <n v="25500"/>
    <s v="38701-8047"/>
    <s v="SUV"/>
    <n v="7808081"/>
    <x v="2"/>
  </r>
  <r>
    <s v="C_CND_018087"/>
    <x v="507"/>
    <s v="Rebecca"/>
    <x v="1"/>
    <n v="500000"/>
    <x v="3"/>
    <x v="6"/>
    <x v="1"/>
    <x v="67"/>
    <x v="0"/>
    <x v="0"/>
    <s v="Pale White"/>
    <n v="45000"/>
    <s v="78758-7841"/>
    <s v="SUV"/>
    <n v="8909937"/>
    <x v="6"/>
  </r>
  <r>
    <s v="C_CND_018088"/>
    <x v="507"/>
    <s v="Rena"/>
    <x v="1"/>
    <n v="510000"/>
    <x v="2"/>
    <x v="19"/>
    <x v="6"/>
    <x v="74"/>
    <x v="0"/>
    <x v="0"/>
    <s v="Red"/>
    <n v="15000"/>
    <s v="38701-8047"/>
    <s v="SUV"/>
    <n v="6785341"/>
    <x v="2"/>
  </r>
  <r>
    <s v="C_CND_018089"/>
    <x v="507"/>
    <s v="Abraham"/>
    <x v="0"/>
    <n v="13500"/>
    <x v="0"/>
    <x v="11"/>
    <x v="5"/>
    <x v="5"/>
    <x v="1"/>
    <x v="1"/>
    <s v="Black"/>
    <n v="49000"/>
    <s v="38701-8047"/>
    <s v="Hatchback"/>
    <n v="8728766"/>
    <x v="2"/>
  </r>
  <r>
    <s v="C_CND_018090"/>
    <x v="507"/>
    <s v="Amira"/>
    <x v="0"/>
    <n v="1864000"/>
    <x v="1"/>
    <x v="18"/>
    <x v="6"/>
    <x v="75"/>
    <x v="0"/>
    <x v="0"/>
    <s v="Black"/>
    <n v="41401"/>
    <s v="60504-7114"/>
    <s v="Sedan"/>
    <n v="7669644"/>
    <x v="1"/>
  </r>
  <r>
    <s v="C_CND_018091"/>
    <x v="507"/>
    <s v="Joanna"/>
    <x v="0"/>
    <n v="710000"/>
    <x v="2"/>
    <x v="16"/>
    <x v="5"/>
    <x v="53"/>
    <x v="0"/>
    <x v="0"/>
    <s v="Black"/>
    <n v="27000"/>
    <s v="53546-9427"/>
    <s v="SUV"/>
    <n v="7648530"/>
    <x v="4"/>
  </r>
  <r>
    <s v="C_CND_018092"/>
    <x v="507"/>
    <s v="Joy"/>
    <x v="0"/>
    <n v="565500"/>
    <x v="2"/>
    <x v="9"/>
    <x v="11"/>
    <x v="15"/>
    <x v="0"/>
    <x v="0"/>
    <s v="Black"/>
    <n v="22500"/>
    <s v="78758-7841"/>
    <s v="SUV"/>
    <n v="8925624"/>
    <x v="6"/>
  </r>
  <r>
    <s v="C_CND_018093"/>
    <x v="507"/>
    <s v="Anaya"/>
    <x v="1"/>
    <n v="13500"/>
    <x v="0"/>
    <x v="21"/>
    <x v="2"/>
    <x v="138"/>
    <x v="0"/>
    <x v="0"/>
    <s v="Pale White"/>
    <n v="75001"/>
    <s v="53546-9427"/>
    <s v="Hatchback"/>
    <n v="7117360"/>
    <x v="5"/>
  </r>
  <r>
    <s v="C_CND_018094"/>
    <x v="507"/>
    <s v="Julia"/>
    <x v="1"/>
    <n v="13500"/>
    <x v="0"/>
    <x v="10"/>
    <x v="11"/>
    <x v="15"/>
    <x v="0"/>
    <x v="0"/>
    <s v="Black"/>
    <n v="22000"/>
    <s v="60504-7114"/>
    <s v="SUV"/>
    <n v="6681505"/>
    <x v="1"/>
  </r>
  <r>
    <s v="C_CND_018095"/>
    <x v="507"/>
    <s v="Angelina"/>
    <x v="0"/>
    <n v="680000"/>
    <x v="2"/>
    <x v="23"/>
    <x v="1"/>
    <x v="24"/>
    <x v="0"/>
    <x v="0"/>
    <s v="Red"/>
    <n v="41001"/>
    <s v="78758-7841"/>
    <s v="SUV"/>
    <n v="6003142"/>
    <x v="4"/>
  </r>
  <r>
    <s v="C_CND_018096"/>
    <x v="507"/>
    <s v="Karina"/>
    <x v="0"/>
    <n v="670000"/>
    <x v="2"/>
    <x v="13"/>
    <x v="6"/>
    <x v="8"/>
    <x v="1"/>
    <x v="1"/>
    <s v="Red"/>
    <n v="24000"/>
    <s v="99301-3882"/>
    <s v="SUV"/>
    <n v="7550505"/>
    <x v="3"/>
  </r>
  <r>
    <s v="C_CND_018097"/>
    <x v="507"/>
    <s v="Kate"/>
    <x v="0"/>
    <n v="821000"/>
    <x v="2"/>
    <x v="14"/>
    <x v="18"/>
    <x v="151"/>
    <x v="0"/>
    <x v="0"/>
    <s v="Pale White"/>
    <n v="17000"/>
    <s v="53546-9427"/>
    <s v="SUV"/>
    <n v="8422364"/>
    <x v="4"/>
  </r>
  <r>
    <s v="C_CND_018098"/>
    <x v="507"/>
    <s v="Aria"/>
    <x v="0"/>
    <n v="13500"/>
    <x v="0"/>
    <x v="26"/>
    <x v="2"/>
    <x v="114"/>
    <x v="0"/>
    <x v="0"/>
    <s v="Pale White"/>
    <n v="38001"/>
    <s v="38701-8047"/>
    <s v="Sedan"/>
    <n v="7449233"/>
    <x v="0"/>
  </r>
  <r>
    <s v="C_CND_018099"/>
    <x v="507"/>
    <s v="Ariana"/>
    <x v="0"/>
    <n v="880000"/>
    <x v="2"/>
    <x v="27"/>
    <x v="10"/>
    <x v="63"/>
    <x v="0"/>
    <x v="0"/>
    <s v="Red"/>
    <n v="16001"/>
    <s v="99301-3882"/>
    <s v="SUV"/>
    <n v="6389127"/>
    <x v="1"/>
  </r>
  <r>
    <s v="C_CND_018100"/>
    <x v="507"/>
    <s v="Arianna"/>
    <x v="0"/>
    <n v="13500"/>
    <x v="0"/>
    <x v="16"/>
    <x v="25"/>
    <x v="93"/>
    <x v="1"/>
    <x v="1"/>
    <s v="Red"/>
    <n v="71001"/>
    <s v="53546-9427"/>
    <s v="Passenger"/>
    <n v="8415437"/>
    <x v="2"/>
  </r>
  <r>
    <s v="C_CND_018101"/>
    <x v="508"/>
    <s v="Marie"/>
    <x v="0"/>
    <n v="693000"/>
    <x v="2"/>
    <x v="1"/>
    <x v="4"/>
    <x v="129"/>
    <x v="0"/>
    <x v="0"/>
    <s v="Black"/>
    <n v="45001"/>
    <s v="60504-7114"/>
    <s v="Passenger"/>
    <n v="6370945"/>
    <x v="1"/>
  </r>
  <r>
    <s v="C_CND_018102"/>
    <x v="508"/>
    <s v="Lucas"/>
    <x v="0"/>
    <n v="710000"/>
    <x v="2"/>
    <x v="2"/>
    <x v="21"/>
    <x v="31"/>
    <x v="1"/>
    <x v="1"/>
    <s v="Pale White"/>
    <n v="20001"/>
    <s v="38701-8047"/>
    <s v="Passenger"/>
    <n v="7610390"/>
    <x v="2"/>
  </r>
  <r>
    <s v="C_CND_018103"/>
    <x v="508"/>
    <s v="Julie"/>
    <x v="0"/>
    <n v="770000"/>
    <x v="2"/>
    <x v="3"/>
    <x v="13"/>
    <x v="18"/>
    <x v="0"/>
    <x v="0"/>
    <s v="Pale White"/>
    <n v="19001"/>
    <s v="99301-3882"/>
    <s v="Sedan"/>
    <n v="6782666"/>
    <x v="3"/>
  </r>
  <r>
    <s v="C_CND_018104"/>
    <x v="508"/>
    <s v="Marie"/>
    <x v="0"/>
    <n v="765000"/>
    <x v="2"/>
    <x v="4"/>
    <x v="22"/>
    <x v="32"/>
    <x v="1"/>
    <x v="1"/>
    <s v="Black"/>
    <n v="36001"/>
    <s v="53546-9427"/>
    <s v="Sedan"/>
    <n v="7341330"/>
    <x v="4"/>
  </r>
  <r>
    <s v="C_CND_018105"/>
    <x v="508"/>
    <s v="Summer"/>
    <x v="0"/>
    <n v="630000"/>
    <x v="2"/>
    <x v="24"/>
    <x v="0"/>
    <x v="56"/>
    <x v="1"/>
    <x v="1"/>
    <s v="Black"/>
    <n v="49000"/>
    <s v="06457-3834"/>
    <s v="SUV"/>
    <n v="6299465"/>
    <x v="0"/>
  </r>
  <r>
    <s v="C_CND_018106"/>
    <x v="508"/>
    <s v="Imani"/>
    <x v="0"/>
    <n v="1155000"/>
    <x v="1"/>
    <x v="26"/>
    <x v="3"/>
    <x v="48"/>
    <x v="0"/>
    <x v="0"/>
    <s v="Pale White"/>
    <n v="53500"/>
    <s v="38701-8047"/>
    <s v="SUV"/>
    <n v="8115979"/>
    <x v="2"/>
  </r>
  <r>
    <s v="C_CND_018107"/>
    <x v="508"/>
    <s v="Emilie"/>
    <x v="0"/>
    <n v="2325000"/>
    <x v="1"/>
    <x v="12"/>
    <x v="3"/>
    <x v="52"/>
    <x v="1"/>
    <x v="1"/>
    <s v="Black"/>
    <n v="27501"/>
    <s v="06457-3834"/>
    <s v="Passenger"/>
    <n v="8904420"/>
    <x v="0"/>
  </r>
  <r>
    <s v="C_CND_018108"/>
    <x v="508"/>
    <s v="Iris"/>
    <x v="0"/>
    <n v="853000"/>
    <x v="2"/>
    <x v="8"/>
    <x v="17"/>
    <x v="115"/>
    <x v="0"/>
    <x v="0"/>
    <s v="Red"/>
    <n v="35000"/>
    <s v="85257-3102"/>
    <s v="SUV"/>
    <n v="7452377"/>
    <x v="5"/>
  </r>
  <r>
    <s v="C_CND_018109"/>
    <x v="508"/>
    <s v="Marilyn"/>
    <x v="0"/>
    <n v="745000"/>
    <x v="2"/>
    <x v="15"/>
    <x v="6"/>
    <x v="74"/>
    <x v="0"/>
    <x v="0"/>
    <s v="Red"/>
    <n v="15000"/>
    <s v="85257-3102"/>
    <s v="SUV"/>
    <n v="7464299"/>
    <x v="5"/>
  </r>
  <r>
    <s v="C_CND_018110"/>
    <x v="508"/>
    <s v="Lisa"/>
    <x v="1"/>
    <n v="645000"/>
    <x v="2"/>
    <x v="20"/>
    <x v="0"/>
    <x v="9"/>
    <x v="0"/>
    <x v="0"/>
    <s v="Red"/>
    <n v="15001"/>
    <s v="99301-3882"/>
    <s v="Passenger"/>
    <n v="7921128"/>
    <x v="3"/>
  </r>
  <r>
    <s v="C_CND_018111"/>
    <x v="508"/>
    <s v="Gabriel"/>
    <x v="1"/>
    <n v="13500"/>
    <x v="0"/>
    <x v="21"/>
    <x v="20"/>
    <x v="29"/>
    <x v="1"/>
    <x v="1"/>
    <s v="Red"/>
    <n v="71001"/>
    <s v="53546-9427"/>
    <s v="Hatchback"/>
    <n v="8730353"/>
    <x v="4"/>
  </r>
  <r>
    <s v="C_CND_018112"/>
    <x v="508"/>
    <s v="Gwendoline"/>
    <x v="0"/>
    <n v="3340000"/>
    <x v="1"/>
    <x v="22"/>
    <x v="17"/>
    <x v="61"/>
    <x v="0"/>
    <x v="0"/>
    <s v="Pale White"/>
    <n v="17001"/>
    <s v="85257-3102"/>
    <s v="Sedan"/>
    <n v="7841815"/>
    <x v="5"/>
  </r>
  <r>
    <s v="C_CND_018113"/>
    <x v="508"/>
    <s v="Adriana"/>
    <x v="0"/>
    <n v="2376000"/>
    <x v="1"/>
    <x v="8"/>
    <x v="15"/>
    <x v="21"/>
    <x v="1"/>
    <x v="1"/>
    <s v="Pale White"/>
    <n v="12601"/>
    <s v="85257-3102"/>
    <s v="SUV"/>
    <n v="6272505"/>
    <x v="5"/>
  </r>
  <r>
    <s v="C_CND_018114"/>
    <x v="508"/>
    <s v="Adrianna"/>
    <x v="1"/>
    <n v="2505000"/>
    <x v="1"/>
    <x v="9"/>
    <x v="10"/>
    <x v="68"/>
    <x v="0"/>
    <x v="0"/>
    <s v="Pale White"/>
    <n v="46501"/>
    <s v="78758-7841"/>
    <s v="SUV"/>
    <n v="7454529"/>
    <x v="6"/>
  </r>
  <r>
    <s v="C_CND_018115"/>
    <x v="508"/>
    <s v="Daniella"/>
    <x v="0"/>
    <n v="1650000"/>
    <x v="1"/>
    <x v="16"/>
    <x v="1"/>
    <x v="125"/>
    <x v="0"/>
    <x v="0"/>
    <s v="Pale White"/>
    <n v="38000"/>
    <s v="53546-9427"/>
    <s v="SUV"/>
    <n v="6209300"/>
    <x v="4"/>
  </r>
  <r>
    <s v="C_CND_018116"/>
    <x v="508"/>
    <s v="Lena"/>
    <x v="0"/>
    <n v="500000"/>
    <x v="3"/>
    <x v="16"/>
    <x v="6"/>
    <x v="74"/>
    <x v="1"/>
    <x v="1"/>
    <s v="Black"/>
    <n v="16001"/>
    <s v="53546-9427"/>
    <s v="SUV"/>
    <n v="6019819"/>
    <x v="4"/>
  </r>
  <r>
    <s v="C_CND_018117"/>
    <x v="508"/>
    <s v="Pablo"/>
    <x v="0"/>
    <n v="3650000"/>
    <x v="1"/>
    <x v="27"/>
    <x v="6"/>
    <x v="83"/>
    <x v="1"/>
    <x v="1"/>
    <s v="Pale White"/>
    <n v="13001"/>
    <s v="99301-3882"/>
    <s v="Passenger"/>
    <n v="6015467"/>
    <x v="3"/>
  </r>
  <r>
    <s v="C_CND_018118"/>
    <x v="508"/>
    <s v="Benson"/>
    <x v="0"/>
    <n v="345000"/>
    <x v="3"/>
    <x v="0"/>
    <x v="9"/>
    <x v="64"/>
    <x v="0"/>
    <x v="0"/>
    <s v="Black"/>
    <n v="18000"/>
    <s v="06457-3834"/>
    <s v="Sedan"/>
    <n v="8416333"/>
    <x v="0"/>
  </r>
  <r>
    <s v="C_CND_018119"/>
    <x v="508"/>
    <s v="Bowen"/>
    <x v="1"/>
    <n v="705000"/>
    <x v="2"/>
    <x v="1"/>
    <x v="25"/>
    <x v="65"/>
    <x v="0"/>
    <x v="0"/>
    <s v="Red"/>
    <n v="19000"/>
    <s v="60504-7114"/>
    <s v="Hatchback"/>
    <n v="8332870"/>
    <x v="1"/>
  </r>
  <r>
    <s v="C_CND_018120"/>
    <x v="508"/>
    <s v="Brandon"/>
    <x v="0"/>
    <n v="950000"/>
    <x v="2"/>
    <x v="2"/>
    <x v="7"/>
    <x v="66"/>
    <x v="1"/>
    <x v="1"/>
    <s v="Pale White"/>
    <n v="22000"/>
    <s v="38701-8047"/>
    <s v="Sedan"/>
    <n v="8817292"/>
    <x v="2"/>
  </r>
  <r>
    <s v="C_CND_018121"/>
    <x v="508"/>
    <s v="Tori"/>
    <x v="0"/>
    <n v="13500"/>
    <x v="0"/>
    <x v="27"/>
    <x v="0"/>
    <x v="116"/>
    <x v="0"/>
    <x v="0"/>
    <s v="Black"/>
    <n v="61000"/>
    <s v="99301-3882"/>
    <s v="SUV"/>
    <n v="6630085"/>
    <x v="6"/>
  </r>
  <r>
    <s v="C_CND_018122"/>
    <x v="508"/>
    <s v="Trinity"/>
    <x v="1"/>
    <n v="13500"/>
    <x v="0"/>
    <x v="16"/>
    <x v="1"/>
    <x v="67"/>
    <x v="0"/>
    <x v="0"/>
    <s v="Pale White"/>
    <n v="45000"/>
    <s v="53546-9427"/>
    <s v="SUV"/>
    <n v="8702386"/>
    <x v="0"/>
  </r>
  <r>
    <s v="C_CND_018123"/>
    <x v="508"/>
    <s v="Brian"/>
    <x v="0"/>
    <n v="13500"/>
    <x v="0"/>
    <x v="5"/>
    <x v="10"/>
    <x v="63"/>
    <x v="0"/>
    <x v="0"/>
    <s v="Red"/>
    <n v="16000"/>
    <s v="85257-3102"/>
    <s v="SUV"/>
    <n v="8570609"/>
    <x v="5"/>
  </r>
  <r>
    <s v="C_CND_018124"/>
    <x v="508"/>
    <s v="Bryan"/>
    <x v="0"/>
    <n v="760000"/>
    <x v="2"/>
    <x v="6"/>
    <x v="22"/>
    <x v="46"/>
    <x v="0"/>
    <x v="0"/>
    <s v="Black"/>
    <n v="49000"/>
    <s v="78758-7841"/>
    <s v="Hatchback"/>
    <n v="7962066"/>
    <x v="6"/>
  </r>
  <r>
    <s v="C_CND_018125"/>
    <x v="508"/>
    <s v="Victoria"/>
    <x v="0"/>
    <n v="735000"/>
    <x v="2"/>
    <x v="9"/>
    <x v="11"/>
    <x v="15"/>
    <x v="0"/>
    <x v="0"/>
    <s v="Black"/>
    <n v="22000"/>
    <s v="78758-7841"/>
    <s v="SUV"/>
    <n v="6452932"/>
    <x v="2"/>
  </r>
  <r>
    <s v="C_CND_018126"/>
    <x v="508"/>
    <s v="Calvin"/>
    <x v="0"/>
    <n v="13500"/>
    <x v="0"/>
    <x v="18"/>
    <x v="2"/>
    <x v="2"/>
    <x v="0"/>
    <x v="0"/>
    <s v="Red"/>
    <n v="31000"/>
    <s v="60504-7114"/>
    <s v="Passenger"/>
    <n v="6640342"/>
    <x v="1"/>
  </r>
  <r>
    <s v="C_CND_018127"/>
    <x v="508"/>
    <s v="Carson"/>
    <x v="0"/>
    <n v="1005000"/>
    <x v="1"/>
    <x v="19"/>
    <x v="19"/>
    <x v="27"/>
    <x v="1"/>
    <x v="1"/>
    <s v="Red"/>
    <n v="49500"/>
    <s v="38701-8047"/>
    <s v="Hatchback"/>
    <n v="7543362"/>
    <x v="2"/>
  </r>
  <r>
    <s v="C_CND_018128"/>
    <x v="508"/>
    <s v="Carter"/>
    <x v="0"/>
    <n v="600000"/>
    <x v="2"/>
    <x v="20"/>
    <x v="12"/>
    <x v="81"/>
    <x v="1"/>
    <x v="1"/>
    <s v="Black"/>
    <n v="15000"/>
    <s v="99301-3882"/>
    <s v="SUV"/>
    <n v="8110812"/>
    <x v="3"/>
  </r>
  <r>
    <s v="C_CND_018129"/>
    <x v="508"/>
    <s v="Charles"/>
    <x v="0"/>
    <n v="381000"/>
    <x v="3"/>
    <x v="21"/>
    <x v="8"/>
    <x v="82"/>
    <x v="0"/>
    <x v="0"/>
    <s v="Pale White"/>
    <n v="26000"/>
    <s v="53546-9427"/>
    <s v="Sedan"/>
    <n v="8751371"/>
    <x v="4"/>
  </r>
  <r>
    <s v="C_CND_018130"/>
    <x v="508"/>
    <s v="Chris"/>
    <x v="1"/>
    <n v="876000"/>
    <x v="2"/>
    <x v="22"/>
    <x v="7"/>
    <x v="66"/>
    <x v="1"/>
    <x v="1"/>
    <s v="Red"/>
    <n v="29000"/>
    <s v="85257-3102"/>
    <s v="Sedan"/>
    <n v="8119072"/>
    <x v="5"/>
  </r>
  <r>
    <s v="C_CND_018131"/>
    <x v="508"/>
    <s v="Christian"/>
    <x v="0"/>
    <n v="1150000"/>
    <x v="1"/>
    <x v="23"/>
    <x v="17"/>
    <x v="23"/>
    <x v="0"/>
    <x v="0"/>
    <s v="Red"/>
    <n v="16000"/>
    <s v="78758-7841"/>
    <s v="Passenger"/>
    <n v="6218123"/>
    <x v="6"/>
  </r>
  <r>
    <s v="C_CND_018132"/>
    <x v="508"/>
    <s v="Christopher"/>
    <x v="0"/>
    <n v="13500"/>
    <x v="0"/>
    <x v="24"/>
    <x v="23"/>
    <x v="39"/>
    <x v="0"/>
    <x v="0"/>
    <s v="Red"/>
    <n v="19000"/>
    <s v="06457-3834"/>
    <s v="Hatchback"/>
    <n v="7705184"/>
    <x v="0"/>
  </r>
  <r>
    <s v="C_CND_018133"/>
    <x v="508"/>
    <s v="Colin"/>
    <x v="0"/>
    <n v="1020000"/>
    <x v="1"/>
    <x v="25"/>
    <x v="6"/>
    <x v="80"/>
    <x v="1"/>
    <x v="1"/>
    <s v="Black"/>
    <n v="44000"/>
    <s v="60504-7114"/>
    <s v="Hatchback"/>
    <n v="6079129"/>
    <x v="1"/>
  </r>
  <r>
    <s v="C_CND_018134"/>
    <x v="508"/>
    <s v="Connor"/>
    <x v="0"/>
    <n v="1250000"/>
    <x v="1"/>
    <x v="26"/>
    <x v="25"/>
    <x v="93"/>
    <x v="1"/>
    <x v="1"/>
    <s v="Red"/>
    <n v="71000"/>
    <s v="38701-8047"/>
    <s v="Passenger"/>
    <n v="7228075"/>
    <x v="2"/>
  </r>
  <r>
    <s v="C_CND_018135"/>
    <x v="508"/>
    <s v="Ethan"/>
    <x v="0"/>
    <n v="442000"/>
    <x v="3"/>
    <x v="5"/>
    <x v="25"/>
    <x v="88"/>
    <x v="0"/>
    <x v="0"/>
    <s v="Red"/>
    <n v="35000"/>
    <s v="85257-3102"/>
    <s v="SUV"/>
    <n v="6137576"/>
    <x v="5"/>
  </r>
  <r>
    <s v="C_CND_018136"/>
    <x v="508"/>
    <s v="Evan"/>
    <x v="0"/>
    <n v="810000"/>
    <x v="2"/>
    <x v="6"/>
    <x v="1"/>
    <x v="62"/>
    <x v="0"/>
    <x v="0"/>
    <s v="Pale White"/>
    <n v="21000"/>
    <s v="78758-7841"/>
    <s v="Sedan"/>
    <n v="8904212"/>
    <x v="6"/>
  </r>
  <r>
    <s v="C_CND_018137"/>
    <x v="508"/>
    <s v="Felix"/>
    <x v="0"/>
    <n v="950000"/>
    <x v="2"/>
    <x v="12"/>
    <x v="6"/>
    <x v="80"/>
    <x v="0"/>
    <x v="0"/>
    <s v="Red"/>
    <n v="21000"/>
    <s v="06457-3834"/>
    <s v="Hatchback"/>
    <n v="6340943"/>
    <x v="0"/>
  </r>
  <r>
    <s v="C_CND_018138"/>
    <x v="508"/>
    <s v="Madeleine"/>
    <x v="0"/>
    <n v="479000"/>
    <x v="3"/>
    <x v="15"/>
    <x v="7"/>
    <x v="11"/>
    <x v="0"/>
    <x v="0"/>
    <s v="Red"/>
    <n v="31000"/>
    <s v="85257-3102"/>
    <s v="SUV"/>
    <n v="6124767"/>
    <x v="5"/>
  </r>
  <r>
    <s v="C_CND_018139"/>
    <x v="508"/>
    <s v="Gabriel"/>
    <x v="0"/>
    <n v="13500"/>
    <x v="0"/>
    <x v="19"/>
    <x v="9"/>
    <x v="91"/>
    <x v="1"/>
    <x v="1"/>
    <s v="Black"/>
    <n v="21000"/>
    <s v="38701-8047"/>
    <s v="SUV"/>
    <n v="8644750"/>
    <x v="2"/>
  </r>
  <r>
    <s v="C_CND_018140"/>
    <x v="508"/>
    <s v="Mae"/>
    <x v="0"/>
    <n v="1130000"/>
    <x v="1"/>
    <x v="2"/>
    <x v="26"/>
    <x v="71"/>
    <x v="0"/>
    <x v="0"/>
    <s v="Pale White"/>
    <n v="27000"/>
    <s v="38701-8047"/>
    <s v="SUV"/>
    <n v="8245645"/>
    <x v="2"/>
  </r>
  <r>
    <s v="C_CND_018141"/>
    <x v="508"/>
    <s v="Gavin"/>
    <x v="0"/>
    <n v="998000"/>
    <x v="2"/>
    <x v="21"/>
    <x v="29"/>
    <x v="131"/>
    <x v="1"/>
    <x v="1"/>
    <s v="Red"/>
    <n v="21000"/>
    <s v="53546-9427"/>
    <s v="SUV"/>
    <n v="7567223"/>
    <x v="4"/>
  </r>
  <r>
    <s v="C_CND_018142"/>
    <x v="508"/>
    <s v="Omari"/>
    <x v="0"/>
    <n v="13500"/>
    <x v="0"/>
    <x v="12"/>
    <x v="5"/>
    <x v="35"/>
    <x v="0"/>
    <x v="0"/>
    <s v="Pale White"/>
    <n v="53000"/>
    <s v="06457-3834"/>
    <s v="SUV"/>
    <n v="8170493"/>
    <x v="4"/>
  </r>
  <r>
    <s v="C_CND_018143"/>
    <x v="508"/>
    <s v="Gordon"/>
    <x v="0"/>
    <n v="2190000"/>
    <x v="1"/>
    <x v="23"/>
    <x v="12"/>
    <x v="16"/>
    <x v="1"/>
    <x v="1"/>
    <s v="Black"/>
    <n v="18000"/>
    <s v="78758-7841"/>
    <s v="Hatchback"/>
    <n v="6848857"/>
    <x v="6"/>
  </r>
  <r>
    <s v="C_CND_018144"/>
    <x v="508"/>
    <s v="Grayson"/>
    <x v="0"/>
    <n v="980000"/>
    <x v="2"/>
    <x v="24"/>
    <x v="10"/>
    <x v="26"/>
    <x v="0"/>
    <x v="0"/>
    <s v="Pale White"/>
    <n v="20000"/>
    <s v="06457-3834"/>
    <s v="Hatchback"/>
    <n v="8345335"/>
    <x v="0"/>
  </r>
  <r>
    <s v="C_CND_018145"/>
    <x v="508"/>
    <s v="Harrison"/>
    <x v="0"/>
    <n v="720000"/>
    <x v="2"/>
    <x v="25"/>
    <x v="3"/>
    <x v="19"/>
    <x v="1"/>
    <x v="1"/>
    <s v="Black"/>
    <n v="25000"/>
    <s v="60504-7114"/>
    <s v="Sedan"/>
    <n v="6205723"/>
    <x v="1"/>
  </r>
  <r>
    <s v="C_CND_018146"/>
    <x v="508"/>
    <s v="Oumar"/>
    <x v="0"/>
    <n v="422000"/>
    <x v="3"/>
    <x v="18"/>
    <x v="14"/>
    <x v="20"/>
    <x v="0"/>
    <x v="0"/>
    <s v="Red"/>
    <n v="15000"/>
    <s v="60504-7114"/>
    <s v="SUV"/>
    <n v="8394221"/>
    <x v="5"/>
  </r>
  <r>
    <s v="C_CND_018147"/>
    <x v="508"/>
    <s v="Hayden"/>
    <x v="1"/>
    <n v="2535000"/>
    <x v="1"/>
    <x v="27"/>
    <x v="0"/>
    <x v="57"/>
    <x v="0"/>
    <x v="0"/>
    <s v="Pale White"/>
    <n v="22500"/>
    <s v="99301-3882"/>
    <s v="Hatchback"/>
    <n v="6884956"/>
    <x v="3"/>
  </r>
  <r>
    <s v="C_CND_018148"/>
    <x v="508"/>
    <s v="Paul"/>
    <x v="0"/>
    <n v="13500"/>
    <x v="0"/>
    <x v="19"/>
    <x v="1"/>
    <x v="67"/>
    <x v="1"/>
    <x v="1"/>
    <s v="Pale White"/>
    <n v="16000"/>
    <s v="38701-8047"/>
    <s v="SUV"/>
    <n v="7040259"/>
    <x v="6"/>
  </r>
  <r>
    <s v="C_CND_018149"/>
    <x v="508"/>
    <s v="Johnny"/>
    <x v="1"/>
    <n v="685000"/>
    <x v="2"/>
    <x v="18"/>
    <x v="3"/>
    <x v="48"/>
    <x v="0"/>
    <x v="0"/>
    <s v="Pale White"/>
    <n v="53000"/>
    <s v="60504-7114"/>
    <s v="SUV"/>
    <n v="8719570"/>
    <x v="0"/>
  </r>
  <r>
    <s v="C_CND_018150"/>
    <x v="508"/>
    <s v="Hunter"/>
    <x v="1"/>
    <n v="1355000"/>
    <x v="1"/>
    <x v="9"/>
    <x v="2"/>
    <x v="42"/>
    <x v="0"/>
    <x v="0"/>
    <s v="Red"/>
    <n v="69500"/>
    <s v="78758-7841"/>
    <s v="SUV"/>
    <n v="6296167"/>
    <x v="6"/>
  </r>
  <r>
    <s v="C_CND_018151"/>
    <x v="508"/>
    <s v="Ian"/>
    <x v="0"/>
    <n v="970000"/>
    <x v="2"/>
    <x v="17"/>
    <x v="8"/>
    <x v="44"/>
    <x v="0"/>
    <x v="0"/>
    <s v="Black"/>
    <n v="26000"/>
    <s v="06457-3834"/>
    <s v="Hatchback"/>
    <n v="8193178"/>
    <x v="0"/>
  </r>
  <r>
    <s v="C_CND_018152"/>
    <x v="508"/>
    <s v="Adam"/>
    <x v="1"/>
    <n v="872000"/>
    <x v="2"/>
    <x v="13"/>
    <x v="26"/>
    <x v="79"/>
    <x v="0"/>
    <x v="0"/>
    <s v="Black"/>
    <n v="12000"/>
    <s v="99301-3882"/>
    <s v="Hatchback"/>
    <n v="7111558"/>
    <x v="3"/>
  </r>
  <r>
    <s v="C_CND_018153"/>
    <x v="508"/>
    <s v="Aden"/>
    <x v="1"/>
    <n v="700000"/>
    <x v="2"/>
    <x v="14"/>
    <x v="9"/>
    <x v="13"/>
    <x v="0"/>
    <x v="0"/>
    <s v="Red"/>
    <n v="15000"/>
    <s v="53546-9427"/>
    <s v="Hatchback"/>
    <n v="8928157"/>
    <x v="4"/>
  </r>
  <r>
    <s v="C_CND_018154"/>
    <x v="508"/>
    <s v="Adonis"/>
    <x v="0"/>
    <n v="540000"/>
    <x v="2"/>
    <x v="15"/>
    <x v="4"/>
    <x v="10"/>
    <x v="1"/>
    <x v="1"/>
    <s v="Black"/>
    <n v="18000"/>
    <s v="85257-3102"/>
    <s v="SUV"/>
    <n v="6594004"/>
    <x v="5"/>
  </r>
  <r>
    <s v="C_CND_018155"/>
    <x v="508"/>
    <s v="Adrian"/>
    <x v="1"/>
    <n v="420000"/>
    <x v="3"/>
    <x v="7"/>
    <x v="13"/>
    <x v="87"/>
    <x v="1"/>
    <x v="1"/>
    <s v="Pale White"/>
    <n v="27000"/>
    <s v="78758-7841"/>
    <s v="Passenger"/>
    <n v="7222059"/>
    <x v="6"/>
  </r>
  <r>
    <s v="C_CND_018156"/>
    <x v="508"/>
    <s v="Adriel"/>
    <x v="0"/>
    <n v="1200000"/>
    <x v="1"/>
    <x v="0"/>
    <x v="25"/>
    <x v="88"/>
    <x v="1"/>
    <x v="1"/>
    <s v="Red"/>
    <n v="25000"/>
    <s v="06457-3834"/>
    <s v="SUV"/>
    <n v="6249740"/>
    <x v="0"/>
  </r>
  <r>
    <s v="C_CND_018157"/>
    <x v="508"/>
    <s v="Aidan"/>
    <x v="0"/>
    <n v="630000"/>
    <x v="2"/>
    <x v="1"/>
    <x v="4"/>
    <x v="10"/>
    <x v="1"/>
    <x v="1"/>
    <s v="Red"/>
    <n v="26000"/>
    <s v="60504-7114"/>
    <s v="SUV"/>
    <n v="7762215"/>
    <x v="1"/>
  </r>
  <r>
    <s v="C_CND_018158"/>
    <x v="508"/>
    <s v="Aiden"/>
    <x v="1"/>
    <n v="690000"/>
    <x v="2"/>
    <x v="2"/>
    <x v="0"/>
    <x v="77"/>
    <x v="1"/>
    <x v="1"/>
    <s v="Black"/>
    <n v="69000"/>
    <s v="38701-8047"/>
    <s v="SUV"/>
    <n v="8707323"/>
    <x v="2"/>
  </r>
  <r>
    <s v="C_CND_018159"/>
    <x v="508"/>
    <s v="Alan"/>
    <x v="0"/>
    <n v="13500"/>
    <x v="0"/>
    <x v="3"/>
    <x v="25"/>
    <x v="89"/>
    <x v="1"/>
    <x v="1"/>
    <s v="Pale White"/>
    <n v="14000"/>
    <s v="99301-3882"/>
    <s v="Sedan"/>
    <n v="7917726"/>
    <x v="3"/>
  </r>
  <r>
    <s v="C_CND_018160"/>
    <x v="508"/>
    <s v="Albert"/>
    <x v="0"/>
    <n v="560000"/>
    <x v="2"/>
    <x v="4"/>
    <x v="19"/>
    <x v="45"/>
    <x v="1"/>
    <x v="1"/>
    <s v="Black"/>
    <n v="36000"/>
    <s v="53546-9427"/>
    <s v="Passenger"/>
    <n v="7095494"/>
    <x v="4"/>
  </r>
  <r>
    <s v="C_CND_018161"/>
    <x v="508"/>
    <s v="Alberto"/>
    <x v="0"/>
    <n v="800000"/>
    <x v="2"/>
    <x v="5"/>
    <x v="24"/>
    <x v="97"/>
    <x v="1"/>
    <x v="1"/>
    <s v="Red"/>
    <n v="82000"/>
    <s v="85257-3102"/>
    <s v="Passenger"/>
    <n v="7502037"/>
    <x v="5"/>
  </r>
  <r>
    <s v="C_CND_018162"/>
    <x v="508"/>
    <s v="Aldo"/>
    <x v="0"/>
    <n v="665500"/>
    <x v="2"/>
    <x v="6"/>
    <x v="6"/>
    <x v="75"/>
    <x v="0"/>
    <x v="0"/>
    <s v="Red"/>
    <n v="24501"/>
    <s v="78758-7841"/>
    <s v="Sedan"/>
    <n v="6461527"/>
    <x v="6"/>
  </r>
  <r>
    <s v="C_CND_018163"/>
    <x v="508"/>
    <s v="Samira"/>
    <x v="1"/>
    <n v="640000"/>
    <x v="2"/>
    <x v="7"/>
    <x v="2"/>
    <x v="139"/>
    <x v="1"/>
    <x v="1"/>
    <s v="Pale White"/>
    <n v="17000"/>
    <s v="78758-7841"/>
    <s v="SUV"/>
    <n v="6877648"/>
    <x v="6"/>
  </r>
  <r>
    <s v="C_CND_018164"/>
    <x v="508"/>
    <s v="Alex"/>
    <x v="0"/>
    <n v="358000"/>
    <x v="3"/>
    <x v="18"/>
    <x v="25"/>
    <x v="89"/>
    <x v="1"/>
    <x v="1"/>
    <s v="Pale White"/>
    <n v="14001"/>
    <s v="60504-7114"/>
    <s v="Sedan"/>
    <n v="8479497"/>
    <x v="1"/>
  </r>
  <r>
    <s v="C_CND_018165"/>
    <x v="508"/>
    <s v="Alexander"/>
    <x v="0"/>
    <n v="320000"/>
    <x v="3"/>
    <x v="19"/>
    <x v="15"/>
    <x v="50"/>
    <x v="1"/>
    <x v="1"/>
    <s v="Black"/>
    <n v="25001"/>
    <s v="38701-8047"/>
    <s v="SUV"/>
    <n v="6956324"/>
    <x v="2"/>
  </r>
  <r>
    <s v="C_CND_018166"/>
    <x v="508"/>
    <s v="Alexis"/>
    <x v="0"/>
    <n v="1000000"/>
    <x v="2"/>
    <x v="20"/>
    <x v="25"/>
    <x v="58"/>
    <x v="0"/>
    <x v="0"/>
    <s v="Pale White"/>
    <n v="46001"/>
    <s v="99301-3882"/>
    <s v="Sedan"/>
    <n v="8533190"/>
    <x v="3"/>
  </r>
  <r>
    <s v="C_CND_018167"/>
    <x v="508"/>
    <s v="Alfredo"/>
    <x v="0"/>
    <n v="598000"/>
    <x v="2"/>
    <x v="21"/>
    <x v="20"/>
    <x v="103"/>
    <x v="0"/>
    <x v="0"/>
    <s v="Black"/>
    <n v="39001"/>
    <s v="53546-9427"/>
    <s v="SUV"/>
    <n v="8301492"/>
    <x v="4"/>
  </r>
  <r>
    <s v="C_CND_018168"/>
    <x v="508"/>
    <s v="Allan"/>
    <x v="0"/>
    <n v="950000"/>
    <x v="2"/>
    <x v="22"/>
    <x v="7"/>
    <x v="66"/>
    <x v="1"/>
    <x v="1"/>
    <s v="Red"/>
    <n v="16000"/>
    <s v="85257-3102"/>
    <s v="Sedan"/>
    <n v="6630790"/>
    <x v="5"/>
  </r>
  <r>
    <s v="C_CND_018169"/>
    <x v="508"/>
    <s v="Ariel"/>
    <x v="0"/>
    <n v="1650000"/>
    <x v="1"/>
    <x v="8"/>
    <x v="28"/>
    <x v="135"/>
    <x v="0"/>
    <x v="0"/>
    <s v="Black"/>
    <n v="26001"/>
    <s v="85257-3102"/>
    <s v="Sedan"/>
    <n v="6231458"/>
    <x v="3"/>
  </r>
  <r>
    <s v="C_CND_018170"/>
    <x v="508"/>
    <s v="Arielle"/>
    <x v="0"/>
    <n v="1755000"/>
    <x v="1"/>
    <x v="9"/>
    <x v="3"/>
    <x v="17"/>
    <x v="0"/>
    <x v="0"/>
    <s v="Black"/>
    <n v="21501"/>
    <s v="78758-7841"/>
    <s v="SUV"/>
    <n v="6320577"/>
    <x v="4"/>
  </r>
  <r>
    <s v="C_CND_018171"/>
    <x v="508"/>
    <s v="Selena"/>
    <x v="0"/>
    <n v="633000"/>
    <x v="2"/>
    <x v="5"/>
    <x v="1"/>
    <x v="125"/>
    <x v="0"/>
    <x v="0"/>
    <s v="Black"/>
    <n v="23000"/>
    <s v="85257-3102"/>
    <s v="SUV"/>
    <n v="6585255"/>
    <x v="6"/>
  </r>
  <r>
    <s v="C_CND_018172"/>
    <x v="508"/>
    <s v="Asia"/>
    <x v="1"/>
    <n v="1900000"/>
    <x v="1"/>
    <x v="10"/>
    <x v="26"/>
    <x v="92"/>
    <x v="1"/>
    <x v="1"/>
    <s v="Black"/>
    <n v="69001"/>
    <s v="60504-7114"/>
    <s v="Sedan"/>
    <n v="7195445"/>
    <x v="6"/>
  </r>
  <r>
    <s v="C_CND_018173"/>
    <x v="508"/>
    <s v="Madison"/>
    <x v="0"/>
    <n v="1150000"/>
    <x v="1"/>
    <x v="13"/>
    <x v="26"/>
    <x v="92"/>
    <x v="0"/>
    <x v="0"/>
    <s v="Pale White"/>
    <n v="18000"/>
    <s v="99301-3882"/>
    <s v="Sedan"/>
    <n v="8405099"/>
    <x v="0"/>
  </r>
  <r>
    <s v="C_CND_018174"/>
    <x v="508"/>
    <s v="Madisyn"/>
    <x v="0"/>
    <n v="1201000"/>
    <x v="1"/>
    <x v="14"/>
    <x v="27"/>
    <x v="84"/>
    <x v="1"/>
    <x v="1"/>
    <s v="Black"/>
    <n v="75100"/>
    <s v="53546-9427"/>
    <s v="Passenger"/>
    <n v="7390601"/>
    <x v="1"/>
  </r>
  <r>
    <s v="C_CND_018175"/>
    <x v="508"/>
    <s v="Makayla"/>
    <x v="0"/>
    <n v="1165000"/>
    <x v="1"/>
    <x v="15"/>
    <x v="27"/>
    <x v="117"/>
    <x v="1"/>
    <x v="1"/>
    <s v="Red"/>
    <n v="71500"/>
    <s v="85257-3102"/>
    <s v="Hatchback"/>
    <n v="8114123"/>
    <x v="2"/>
  </r>
  <r>
    <s v="C_CND_018176"/>
    <x v="508"/>
    <s v="Sharon"/>
    <x v="0"/>
    <n v="1521000"/>
    <x v="1"/>
    <x v="18"/>
    <x v="5"/>
    <x v="35"/>
    <x v="1"/>
    <x v="1"/>
    <s v="Red"/>
    <n v="29101"/>
    <s v="60504-7114"/>
    <s v="SUV"/>
    <n v="7575053"/>
    <x v="1"/>
  </r>
  <r>
    <s v="C_CND_018177"/>
    <x v="508"/>
    <s v="Maliyah"/>
    <x v="0"/>
    <n v="13500"/>
    <x v="0"/>
    <x v="16"/>
    <x v="5"/>
    <x v="5"/>
    <x v="0"/>
    <x v="0"/>
    <s v="Pale White"/>
    <n v="21000"/>
    <s v="53546-9427"/>
    <s v="Hatchback"/>
    <n v="8820460"/>
    <x v="4"/>
  </r>
  <r>
    <s v="C_CND_018178"/>
    <x v="508"/>
    <s v="Mariah"/>
    <x v="0"/>
    <n v="742500"/>
    <x v="2"/>
    <x v="8"/>
    <x v="20"/>
    <x v="47"/>
    <x v="0"/>
    <x v="0"/>
    <s v="Red"/>
    <n v="19500"/>
    <s v="85257-3102"/>
    <s v="Passenger"/>
    <n v="6749204"/>
    <x v="5"/>
  </r>
  <r>
    <s v="C_CND_018179"/>
    <x v="508"/>
    <s v="Mariam"/>
    <x v="0"/>
    <n v="1050000"/>
    <x v="1"/>
    <x v="9"/>
    <x v="6"/>
    <x v="38"/>
    <x v="1"/>
    <x v="1"/>
    <s v="Red"/>
    <n v="12000"/>
    <s v="78758-7841"/>
    <s v="Passenger"/>
    <n v="8063101"/>
    <x v="6"/>
  </r>
  <r>
    <s v="C_CND_018180"/>
    <x v="508"/>
    <s v="Mariama"/>
    <x v="0"/>
    <n v="1257000"/>
    <x v="1"/>
    <x v="17"/>
    <x v="3"/>
    <x v="111"/>
    <x v="1"/>
    <x v="1"/>
    <s v="Black"/>
    <n v="29700"/>
    <s v="06457-3834"/>
    <s v="Hatchback"/>
    <n v="6941170"/>
    <x v="0"/>
  </r>
  <r>
    <s v="C_CND_018181"/>
    <x v="508"/>
    <s v="Maya"/>
    <x v="1"/>
    <n v="13500"/>
    <x v="0"/>
    <x v="10"/>
    <x v="23"/>
    <x v="130"/>
    <x v="0"/>
    <x v="0"/>
    <s v="Pale White"/>
    <n v="42000"/>
    <s v="60504-7114"/>
    <s v="Passenger"/>
    <n v="7566067"/>
    <x v="1"/>
  </r>
  <r>
    <s v="C_CND_018182"/>
    <x v="508"/>
    <s v="Mckenzie"/>
    <x v="1"/>
    <n v="13500"/>
    <x v="0"/>
    <x v="11"/>
    <x v="29"/>
    <x v="131"/>
    <x v="1"/>
    <x v="1"/>
    <s v="Black"/>
    <n v="19000"/>
    <s v="38701-8047"/>
    <s v="SUV"/>
    <n v="8368713"/>
    <x v="2"/>
  </r>
  <r>
    <s v="C_CND_018183"/>
    <x v="508"/>
    <s v="Melanie"/>
    <x v="1"/>
    <n v="1065000"/>
    <x v="1"/>
    <x v="13"/>
    <x v="3"/>
    <x v="3"/>
    <x v="1"/>
    <x v="1"/>
    <s v="Pale White"/>
    <n v="14500"/>
    <s v="99301-3882"/>
    <s v="SUV"/>
    <n v="8611883"/>
    <x v="3"/>
  </r>
  <r>
    <s v="C_CND_018184"/>
    <x v="508"/>
    <s v="Melody"/>
    <x v="0"/>
    <n v="13500"/>
    <x v="0"/>
    <x v="14"/>
    <x v="4"/>
    <x v="10"/>
    <x v="0"/>
    <x v="0"/>
    <s v="Black"/>
    <n v="24000"/>
    <s v="53546-9427"/>
    <s v="SUV"/>
    <n v="6374473"/>
    <x v="4"/>
  </r>
  <r>
    <s v="C_CND_018185"/>
    <x v="508"/>
    <s v="Mia"/>
    <x v="0"/>
    <n v="1101000"/>
    <x v="1"/>
    <x v="15"/>
    <x v="15"/>
    <x v="133"/>
    <x v="1"/>
    <x v="1"/>
    <s v="Black"/>
    <n v="44100"/>
    <s v="85257-3102"/>
    <s v="Passenger"/>
    <n v="6913360"/>
    <x v="5"/>
  </r>
  <r>
    <s v="C_CND_018186"/>
    <x v="509"/>
    <s v="Gard"/>
    <x v="0"/>
    <n v="2725000"/>
    <x v="1"/>
    <x v="16"/>
    <x v="17"/>
    <x v="61"/>
    <x v="0"/>
    <x v="0"/>
    <s v="Black"/>
    <n v="16501"/>
    <s v="53546-9427"/>
    <s v="Sedan"/>
    <n v="6424372"/>
    <x v="4"/>
  </r>
  <r>
    <s v="C_CND_018187"/>
    <x v="509"/>
    <s v="Flavie"/>
    <x v="1"/>
    <n v="1745000"/>
    <x v="1"/>
    <x v="8"/>
    <x v="17"/>
    <x v="23"/>
    <x v="1"/>
    <x v="1"/>
    <s v="Red"/>
    <n v="24501"/>
    <s v="85257-3102"/>
    <s v="Passenger"/>
    <n v="8516023"/>
    <x v="5"/>
  </r>
  <r>
    <s v="C_CND_018188"/>
    <x v="509"/>
    <s v="Kylian"/>
    <x v="1"/>
    <n v="814000"/>
    <x v="2"/>
    <x v="9"/>
    <x v="9"/>
    <x v="13"/>
    <x v="0"/>
    <x v="0"/>
    <s v="Red"/>
    <n v="22001"/>
    <s v="78758-7841"/>
    <s v="Hatchback"/>
    <n v="7468706"/>
    <x v="6"/>
  </r>
  <r>
    <s v="C_CND_018189"/>
    <x v="509"/>
    <s v="Tanguy"/>
    <x v="0"/>
    <n v="645000"/>
    <x v="2"/>
    <x v="17"/>
    <x v="6"/>
    <x v="78"/>
    <x v="1"/>
    <x v="1"/>
    <s v="Pale White"/>
    <n v="20001"/>
    <s v="06457-3834"/>
    <s v="SUV"/>
    <n v="8215698"/>
    <x v="0"/>
  </r>
  <r>
    <s v="C_CND_018190"/>
    <x v="509"/>
    <s v="Bilal"/>
    <x v="0"/>
    <n v="445000"/>
    <x v="3"/>
    <x v="10"/>
    <x v="23"/>
    <x v="124"/>
    <x v="0"/>
    <x v="0"/>
    <s v="Black"/>
    <n v="18001"/>
    <s v="60504-7114"/>
    <s v="Sedan"/>
    <n v="6486351"/>
    <x v="1"/>
  </r>
  <r>
    <s v="C_CND_018191"/>
    <x v="509"/>
    <s v="Brige"/>
    <x v="0"/>
    <n v="525000"/>
    <x v="2"/>
    <x v="11"/>
    <x v="15"/>
    <x v="50"/>
    <x v="1"/>
    <x v="1"/>
    <s v="Black"/>
    <n v="15001"/>
    <s v="38701-8047"/>
    <s v="SUV"/>
    <n v="6045946"/>
    <x v="2"/>
  </r>
  <r>
    <s v="C_CND_018192"/>
    <x v="509"/>
    <s v="Marie"/>
    <x v="1"/>
    <n v="13500"/>
    <x v="0"/>
    <x v="13"/>
    <x v="10"/>
    <x v="14"/>
    <x v="1"/>
    <x v="1"/>
    <s v="Black"/>
    <n v="12001"/>
    <s v="99301-3882"/>
    <s v="Sedan"/>
    <n v="7913369"/>
    <x v="3"/>
  </r>
  <r>
    <s v="C_CND_018193"/>
    <x v="509"/>
    <s v="Roudeix"/>
    <x v="0"/>
    <n v="790000"/>
    <x v="2"/>
    <x v="14"/>
    <x v="2"/>
    <x v="114"/>
    <x v="0"/>
    <x v="0"/>
    <s v="Black"/>
    <n v="28001"/>
    <s v="53546-9427"/>
    <s v="Sedan"/>
    <n v="6384591"/>
    <x v="4"/>
  </r>
  <r>
    <s v="C_CND_018194"/>
    <x v="509"/>
    <s v="Owen"/>
    <x v="0"/>
    <n v="763000"/>
    <x v="2"/>
    <x v="15"/>
    <x v="29"/>
    <x v="128"/>
    <x v="1"/>
    <x v="1"/>
    <s v="Red"/>
    <n v="13001"/>
    <s v="85257-3102"/>
    <s v="Hatchback"/>
    <n v="6564884"/>
    <x v="5"/>
  </r>
  <r>
    <s v="C_CND_018195"/>
    <x v="509"/>
    <s v="Delpuech"/>
    <x v="0"/>
    <n v="610000"/>
    <x v="2"/>
    <x v="7"/>
    <x v="4"/>
    <x v="4"/>
    <x v="0"/>
    <x v="0"/>
    <s v="Red"/>
    <n v="16001"/>
    <s v="78758-7841"/>
    <s v="Hatchback"/>
    <n v="6900669"/>
    <x v="6"/>
  </r>
  <r>
    <s v="C_CND_018196"/>
    <x v="509"/>
    <s v="Bonis"/>
    <x v="0"/>
    <n v="692000"/>
    <x v="2"/>
    <x v="16"/>
    <x v="10"/>
    <x v="63"/>
    <x v="0"/>
    <x v="0"/>
    <s v="Pale White"/>
    <n v="22001"/>
    <s v="53546-9427"/>
    <s v="SUV"/>
    <n v="8757548"/>
    <x v="4"/>
  </r>
  <r>
    <s v="C_CND_018197"/>
    <x v="509"/>
    <s v="Maelle"/>
    <x v="0"/>
    <n v="640000"/>
    <x v="2"/>
    <x v="8"/>
    <x v="29"/>
    <x v="131"/>
    <x v="1"/>
    <x v="1"/>
    <s v="Black"/>
    <n v="19001"/>
    <s v="85257-3102"/>
    <s v="SUV"/>
    <n v="6566656"/>
    <x v="5"/>
  </r>
  <r>
    <s v="C_CND_018198"/>
    <x v="509"/>
    <s v="Amandine"/>
    <x v="0"/>
    <n v="1300000"/>
    <x v="1"/>
    <x v="16"/>
    <x v="3"/>
    <x v="111"/>
    <x v="1"/>
    <x v="1"/>
    <s v="Black"/>
    <n v="29001"/>
    <s v="53546-9427"/>
    <s v="Hatchback"/>
    <n v="8024128"/>
    <x v="4"/>
  </r>
  <r>
    <s v="C_CND_018199"/>
    <x v="509"/>
    <s v="Melissa"/>
    <x v="1"/>
    <n v="1290000"/>
    <x v="1"/>
    <x v="8"/>
    <x v="22"/>
    <x v="37"/>
    <x v="1"/>
    <x v="1"/>
    <s v="Red"/>
    <n v="25001"/>
    <s v="85257-3102"/>
    <s v="Sedan"/>
    <n v="7981613"/>
    <x v="5"/>
  </r>
  <r>
    <s v="C_CND_018200"/>
    <x v="509"/>
    <s v="Justin"/>
    <x v="1"/>
    <n v="1326000"/>
    <x v="1"/>
    <x v="9"/>
    <x v="26"/>
    <x v="92"/>
    <x v="1"/>
    <x v="1"/>
    <s v="Pale White"/>
    <n v="54601"/>
    <s v="78758-7841"/>
    <s v="Sedan"/>
    <n v="6795623"/>
    <x v="6"/>
  </r>
  <r>
    <s v="C_CND_018201"/>
    <x v="509"/>
    <s v="Damon"/>
    <x v="0"/>
    <n v="13500"/>
    <x v="0"/>
    <x v="27"/>
    <x v="0"/>
    <x v="57"/>
    <x v="1"/>
    <x v="1"/>
    <s v="Red"/>
    <n v="25000"/>
    <s v="99301-3882"/>
    <s v="Hatchback"/>
    <n v="6898998"/>
    <x v="3"/>
  </r>
  <r>
    <s v="C_CND_018202"/>
    <x v="509"/>
    <s v="Daniel"/>
    <x v="0"/>
    <n v="13500"/>
    <x v="0"/>
    <x v="16"/>
    <x v="5"/>
    <x v="5"/>
    <x v="0"/>
    <x v="0"/>
    <s v="Black"/>
    <n v="18000"/>
    <s v="53546-9427"/>
    <s v="Hatchback"/>
    <n v="6563874"/>
    <x v="4"/>
  </r>
  <r>
    <s v="C_CND_018203"/>
    <x v="509"/>
    <s v="Danny"/>
    <x v="0"/>
    <n v="1340000"/>
    <x v="1"/>
    <x v="8"/>
    <x v="17"/>
    <x v="23"/>
    <x v="0"/>
    <x v="0"/>
    <s v="Red"/>
    <n v="16000"/>
    <s v="85257-3102"/>
    <s v="Passenger"/>
    <n v="7116175"/>
    <x v="5"/>
  </r>
  <r>
    <s v="C_CND_018204"/>
    <x v="509"/>
    <s v="Darren"/>
    <x v="0"/>
    <n v="13500"/>
    <x v="0"/>
    <x v="9"/>
    <x v="18"/>
    <x v="25"/>
    <x v="0"/>
    <x v="0"/>
    <s v="Pale White"/>
    <n v="46000"/>
    <s v="78758-7841"/>
    <s v="Passenger"/>
    <n v="8506225"/>
    <x v="6"/>
  </r>
  <r>
    <s v="C_CND_018205"/>
    <x v="509"/>
    <s v="David"/>
    <x v="0"/>
    <n v="865000"/>
    <x v="2"/>
    <x v="17"/>
    <x v="20"/>
    <x v="40"/>
    <x v="0"/>
    <x v="0"/>
    <s v="Black"/>
    <n v="14000"/>
    <s v="06457-3834"/>
    <s v="Hatchback"/>
    <n v="8832174"/>
    <x v="0"/>
  </r>
  <r>
    <s v="C_CND_018206"/>
    <x v="509"/>
    <s v="Derek"/>
    <x v="0"/>
    <n v="781500"/>
    <x v="2"/>
    <x v="10"/>
    <x v="3"/>
    <x v="52"/>
    <x v="1"/>
    <x v="1"/>
    <s v="Black"/>
    <n v="16500"/>
    <s v="60504-7114"/>
    <s v="Passenger"/>
    <n v="6042395"/>
    <x v="1"/>
  </r>
  <r>
    <s v="C_CND_018207"/>
    <x v="509"/>
    <s v="Devin"/>
    <x v="0"/>
    <n v="1401000"/>
    <x v="1"/>
    <x v="11"/>
    <x v="0"/>
    <x v="57"/>
    <x v="1"/>
    <x v="1"/>
    <s v="Black"/>
    <n v="22101"/>
    <s v="38701-8047"/>
    <s v="Hatchback"/>
    <n v="8044004"/>
    <x v="2"/>
  </r>
  <r>
    <s v="C_CND_018208"/>
    <x v="509"/>
    <s v="Dylan"/>
    <x v="0"/>
    <n v="630000"/>
    <x v="2"/>
    <x v="13"/>
    <x v="1"/>
    <x v="24"/>
    <x v="0"/>
    <x v="0"/>
    <s v="Red"/>
    <n v="41001"/>
    <s v="99301-3882"/>
    <s v="SUV"/>
    <n v="7260054"/>
    <x v="3"/>
  </r>
  <r>
    <s v="C_CND_018209"/>
    <x v="509"/>
    <s v="Eason"/>
    <x v="0"/>
    <n v="13500"/>
    <x v="0"/>
    <x v="14"/>
    <x v="21"/>
    <x v="31"/>
    <x v="1"/>
    <x v="1"/>
    <s v="Red"/>
    <n v="21000"/>
    <s v="53546-9427"/>
    <s v="Passenger"/>
    <n v="7883311"/>
    <x v="4"/>
  </r>
  <r>
    <s v="C_CND_018210"/>
    <x v="509"/>
    <s v="Eddie"/>
    <x v="0"/>
    <n v="1137500"/>
    <x v="1"/>
    <x v="15"/>
    <x v="20"/>
    <x v="47"/>
    <x v="1"/>
    <x v="1"/>
    <s v="Black"/>
    <n v="26750"/>
    <s v="85257-3102"/>
    <s v="Passenger"/>
    <n v="7246205"/>
    <x v="5"/>
  </r>
  <r>
    <s v="C_CND_018211"/>
    <x v="509"/>
    <s v="Eden"/>
    <x v="1"/>
    <n v="13500"/>
    <x v="0"/>
    <x v="7"/>
    <x v="7"/>
    <x v="108"/>
    <x v="0"/>
    <x v="0"/>
    <s v="Black"/>
    <n v="9000"/>
    <s v="78758-7841"/>
    <s v="Passenger"/>
    <n v="8960394"/>
    <x v="6"/>
  </r>
  <r>
    <s v="C_CND_018212"/>
    <x v="509"/>
    <s v="Edward"/>
    <x v="0"/>
    <n v="925000"/>
    <x v="2"/>
    <x v="16"/>
    <x v="0"/>
    <x v="57"/>
    <x v="0"/>
    <x v="0"/>
    <s v="Red"/>
    <n v="31000"/>
    <s v="53546-9427"/>
    <s v="Hatchback"/>
    <n v="6298608"/>
    <x v="4"/>
  </r>
  <r>
    <s v="C_CND_018213"/>
    <x v="509"/>
    <s v="Zoey"/>
    <x v="1"/>
    <n v="13500"/>
    <x v="0"/>
    <x v="13"/>
    <x v="16"/>
    <x v="137"/>
    <x v="1"/>
    <x v="1"/>
    <s v="Pale White"/>
    <n v="26000"/>
    <s v="99301-3882"/>
    <s v="SUV"/>
    <n v="6500857"/>
    <x v="6"/>
  </r>
  <r>
    <s v="C_CND_018214"/>
    <x v="509"/>
    <s v="Aileen"/>
    <x v="1"/>
    <n v="13500"/>
    <x v="0"/>
    <x v="9"/>
    <x v="2"/>
    <x v="139"/>
    <x v="1"/>
    <x v="1"/>
    <s v="Black"/>
    <n v="44000"/>
    <s v="78758-7841"/>
    <s v="SUV"/>
    <n v="6135049"/>
    <x v="6"/>
  </r>
  <r>
    <s v="C_CND_018215"/>
    <x v="509"/>
    <s v="Elijah"/>
    <x v="0"/>
    <n v="1158000"/>
    <x v="1"/>
    <x v="17"/>
    <x v="7"/>
    <x v="36"/>
    <x v="0"/>
    <x v="0"/>
    <s v="Black"/>
    <n v="16800"/>
    <s v="06457-3834"/>
    <s v="Passenger"/>
    <n v="8813998"/>
    <x v="0"/>
  </r>
  <r>
    <s v="C_CND_018216"/>
    <x v="509"/>
    <s v="Ibrahim"/>
    <x v="0"/>
    <n v="1650000"/>
    <x v="1"/>
    <x v="10"/>
    <x v="1"/>
    <x v="62"/>
    <x v="0"/>
    <x v="0"/>
    <s v="Pale White"/>
    <n v="21000"/>
    <s v="60504-7114"/>
    <s v="Sedan"/>
    <n v="6594204"/>
    <x v="1"/>
  </r>
  <r>
    <s v="C_CND_018217"/>
    <x v="509"/>
    <s v="Roberto"/>
    <x v="0"/>
    <n v="530000"/>
    <x v="2"/>
    <x v="11"/>
    <x v="5"/>
    <x v="53"/>
    <x v="1"/>
    <x v="1"/>
    <s v="Black"/>
    <n v="25000"/>
    <s v="38701-8047"/>
    <s v="SUV"/>
    <n v="8702993"/>
    <x v="3"/>
  </r>
  <r>
    <s v="C_CND_018218"/>
    <x v="509"/>
    <s v="Ryan"/>
    <x v="0"/>
    <n v="1500000"/>
    <x v="1"/>
    <x v="8"/>
    <x v="6"/>
    <x v="74"/>
    <x v="1"/>
    <x v="1"/>
    <s v="Red"/>
    <n v="21000"/>
    <s v="85257-3102"/>
    <s v="SUV"/>
    <n v="8274132"/>
    <x v="6"/>
  </r>
  <r>
    <s v="C_CND_018219"/>
    <x v="509"/>
    <s v="Ivan"/>
    <x v="0"/>
    <n v="1689000"/>
    <x v="1"/>
    <x v="14"/>
    <x v="6"/>
    <x v="60"/>
    <x v="1"/>
    <x v="1"/>
    <s v="Red"/>
    <n v="22900"/>
    <s v="53546-9427"/>
    <s v="Hatchback"/>
    <n v="7758973"/>
    <x v="4"/>
  </r>
  <r>
    <s v="C_CND_018220"/>
    <x v="509"/>
    <s v="Jack"/>
    <x v="0"/>
    <n v="690000"/>
    <x v="2"/>
    <x v="15"/>
    <x v="3"/>
    <x v="98"/>
    <x v="0"/>
    <x v="0"/>
    <s v="Black"/>
    <n v="28000"/>
    <s v="85257-3102"/>
    <s v="Hatchback"/>
    <n v="7097879"/>
    <x v="5"/>
  </r>
  <r>
    <s v="C_CND_018221"/>
    <x v="509"/>
    <s v="Jacob"/>
    <x v="1"/>
    <n v="1330000"/>
    <x v="1"/>
    <x v="7"/>
    <x v="13"/>
    <x v="18"/>
    <x v="1"/>
    <x v="1"/>
    <s v="Black"/>
    <n v="43000"/>
    <s v="78758-7841"/>
    <s v="Sedan"/>
    <n v="7243162"/>
    <x v="6"/>
  </r>
  <r>
    <s v="C_CND_018222"/>
    <x v="509"/>
    <s v="Jaden"/>
    <x v="0"/>
    <n v="1851000"/>
    <x v="1"/>
    <x v="16"/>
    <x v="22"/>
    <x v="46"/>
    <x v="0"/>
    <x v="0"/>
    <s v="Black"/>
    <n v="18100"/>
    <s v="53546-9427"/>
    <s v="Hatchback"/>
    <n v="8435686"/>
    <x v="4"/>
  </r>
  <r>
    <s v="C_CND_018223"/>
    <x v="509"/>
    <s v="Jake"/>
    <x v="0"/>
    <n v="1110000"/>
    <x v="1"/>
    <x v="8"/>
    <x v="6"/>
    <x v="80"/>
    <x v="0"/>
    <x v="0"/>
    <s v="Red"/>
    <n v="21000"/>
    <s v="85257-3102"/>
    <s v="Hatchback"/>
    <n v="7375809"/>
    <x v="5"/>
  </r>
  <r>
    <s v="C_CND_018224"/>
    <x v="509"/>
    <s v="James"/>
    <x v="1"/>
    <n v="13500"/>
    <x v="0"/>
    <x v="9"/>
    <x v="16"/>
    <x v="22"/>
    <x v="0"/>
    <x v="0"/>
    <s v="Pale White"/>
    <n v="18000"/>
    <s v="78758-7841"/>
    <s v="Passenger"/>
    <n v="6504952"/>
    <x v="6"/>
  </r>
  <r>
    <s v="C_CND_018225"/>
    <x v="509"/>
    <s v="Jason"/>
    <x v="0"/>
    <n v="13500"/>
    <x v="0"/>
    <x v="17"/>
    <x v="29"/>
    <x v="128"/>
    <x v="0"/>
    <x v="0"/>
    <s v="Red"/>
    <n v="19000"/>
    <s v="06457-3834"/>
    <s v="Hatchback"/>
    <n v="6200854"/>
    <x v="0"/>
  </r>
  <r>
    <s v="C_CND_018226"/>
    <x v="509"/>
    <s v="Samuel"/>
    <x v="0"/>
    <n v="2455000"/>
    <x v="1"/>
    <x v="9"/>
    <x v="6"/>
    <x v="74"/>
    <x v="0"/>
    <x v="0"/>
    <s v="Red"/>
    <n v="15500"/>
    <s v="78758-7841"/>
    <s v="SUV"/>
    <n v="7545644"/>
    <x v="0"/>
  </r>
  <r>
    <s v="C_CND_018227"/>
    <x v="509"/>
    <s v="Jayden"/>
    <x v="1"/>
    <n v="1010000"/>
    <x v="1"/>
    <x v="11"/>
    <x v="26"/>
    <x v="92"/>
    <x v="0"/>
    <x v="0"/>
    <s v="Black"/>
    <n v="22000"/>
    <s v="38701-8047"/>
    <s v="Sedan"/>
    <n v="8879626"/>
    <x v="2"/>
  </r>
  <r>
    <s v="C_CND_018228"/>
    <x v="509"/>
    <s v="Sean"/>
    <x v="0"/>
    <n v="685000"/>
    <x v="2"/>
    <x v="11"/>
    <x v="3"/>
    <x v="48"/>
    <x v="1"/>
    <x v="1"/>
    <s v="Pale White"/>
    <n v="24000"/>
    <s v="38701-8047"/>
    <s v="SUV"/>
    <n v="8523828"/>
    <x v="3"/>
  </r>
  <r>
    <s v="C_CND_018229"/>
    <x v="509"/>
    <s v="Jeremy"/>
    <x v="1"/>
    <n v="13500"/>
    <x v="0"/>
    <x v="14"/>
    <x v="20"/>
    <x v="103"/>
    <x v="0"/>
    <x v="0"/>
    <s v="Red"/>
    <n v="14000"/>
    <s v="53546-9427"/>
    <s v="SUV"/>
    <n v="6112827"/>
    <x v="4"/>
  </r>
  <r>
    <s v="C_CND_018230"/>
    <x v="509"/>
    <s v="Jerry"/>
    <x v="1"/>
    <n v="1060000"/>
    <x v="1"/>
    <x v="15"/>
    <x v="8"/>
    <x v="82"/>
    <x v="1"/>
    <x v="1"/>
    <s v="Red"/>
    <n v="61000"/>
    <s v="85257-3102"/>
    <s v="Sedan"/>
    <n v="6218644"/>
    <x v="5"/>
  </r>
  <r>
    <s v="C_CND_018231"/>
    <x v="509"/>
    <s v="Allen"/>
    <x v="0"/>
    <n v="1065000"/>
    <x v="1"/>
    <x v="23"/>
    <x v="25"/>
    <x v="65"/>
    <x v="0"/>
    <x v="0"/>
    <s v="Red"/>
    <n v="15500"/>
    <s v="78758-7841"/>
    <s v="Hatchback"/>
    <n v="6315236"/>
    <x v="6"/>
  </r>
  <r>
    <s v="C_CND_018232"/>
    <x v="509"/>
    <s v="Alvin"/>
    <x v="0"/>
    <n v="885000"/>
    <x v="2"/>
    <x v="24"/>
    <x v="9"/>
    <x v="91"/>
    <x v="0"/>
    <x v="0"/>
    <s v="Pale White"/>
    <n v="62000"/>
    <s v="06457-3834"/>
    <s v="SUV"/>
    <n v="8743618"/>
    <x v="0"/>
  </r>
  <r>
    <s v="C_CND_018233"/>
    <x v="509"/>
    <s v="Amir"/>
    <x v="0"/>
    <n v="13500"/>
    <x v="0"/>
    <x v="25"/>
    <x v="0"/>
    <x v="110"/>
    <x v="0"/>
    <x v="0"/>
    <s v="Black"/>
    <n v="11000"/>
    <s v="60504-7114"/>
    <s v="Passenger"/>
    <n v="6624770"/>
    <x v="1"/>
  </r>
  <r>
    <s v="C_CND_018234"/>
    <x v="509"/>
    <s v="Anderson"/>
    <x v="0"/>
    <n v="13500"/>
    <x v="0"/>
    <x v="26"/>
    <x v="7"/>
    <x v="109"/>
    <x v="1"/>
    <x v="1"/>
    <s v="Pale White"/>
    <n v="20000"/>
    <s v="38701-8047"/>
    <s v="Hatchback"/>
    <n v="8296292"/>
    <x v="2"/>
  </r>
  <r>
    <s v="C_CND_018235"/>
    <x v="509"/>
    <s v="Andre"/>
    <x v="0"/>
    <n v="587134"/>
    <x v="2"/>
    <x v="27"/>
    <x v="13"/>
    <x v="18"/>
    <x v="0"/>
    <x v="0"/>
    <s v="Pale White"/>
    <n v="21130"/>
    <s v="99301-3882"/>
    <s v="Sedan"/>
    <n v="6194036"/>
    <x v="3"/>
  </r>
  <r>
    <s v="C_CND_018236"/>
    <x v="509"/>
    <s v="Andres"/>
    <x v="0"/>
    <n v="13500"/>
    <x v="0"/>
    <x v="16"/>
    <x v="3"/>
    <x v="111"/>
    <x v="1"/>
    <x v="1"/>
    <s v="Black"/>
    <n v="29000"/>
    <s v="53546-9427"/>
    <s v="Hatchback"/>
    <n v="6698682"/>
    <x v="4"/>
  </r>
  <r>
    <s v="C_CND_018237"/>
    <x v="509"/>
    <s v="Sarah"/>
    <x v="0"/>
    <n v="720000"/>
    <x v="2"/>
    <x v="8"/>
    <x v="16"/>
    <x v="137"/>
    <x v="1"/>
    <x v="1"/>
    <s v="Pale White"/>
    <n v="26000"/>
    <s v="85257-3102"/>
    <s v="SUV"/>
    <n v="8253439"/>
    <x v="5"/>
  </r>
  <r>
    <s v="C_CND_018238"/>
    <x v="509"/>
    <s v="Andy"/>
    <x v="0"/>
    <n v="1200000"/>
    <x v="1"/>
    <x v="9"/>
    <x v="2"/>
    <x v="2"/>
    <x v="1"/>
    <x v="1"/>
    <s v="Red"/>
    <n v="31000"/>
    <s v="78758-7841"/>
    <s v="Passenger"/>
    <n v="6149012"/>
    <x v="6"/>
  </r>
  <r>
    <s v="C_CND_018239"/>
    <x v="509"/>
    <s v="Angel"/>
    <x v="0"/>
    <n v="1382500"/>
    <x v="1"/>
    <x v="17"/>
    <x v="7"/>
    <x v="41"/>
    <x v="0"/>
    <x v="0"/>
    <s v="Pale White"/>
    <n v="20250"/>
    <s v="06457-3834"/>
    <s v="Hatchback"/>
    <n v="8876880"/>
    <x v="0"/>
  </r>
  <r>
    <s v="C_CND_018240"/>
    <x v="509"/>
    <s v="Angelo"/>
    <x v="0"/>
    <n v="630000"/>
    <x v="2"/>
    <x v="10"/>
    <x v="22"/>
    <x v="32"/>
    <x v="1"/>
    <x v="1"/>
    <s v="Red"/>
    <n v="17000"/>
    <s v="60504-7114"/>
    <s v="Sedan"/>
    <n v="8511795"/>
    <x v="1"/>
  </r>
  <r>
    <s v="C_CND_018241"/>
    <x v="509"/>
    <s v="Anthony"/>
    <x v="0"/>
    <n v="1600000"/>
    <x v="1"/>
    <x v="11"/>
    <x v="11"/>
    <x v="76"/>
    <x v="0"/>
    <x v="0"/>
    <s v="Red"/>
    <n v="57000"/>
    <s v="38701-8047"/>
    <s v="SUV"/>
    <n v="8309547"/>
    <x v="2"/>
  </r>
  <r>
    <s v="C_CND_018242"/>
    <x v="509"/>
    <s v="Antonio"/>
    <x v="0"/>
    <n v="13500"/>
    <x v="0"/>
    <x v="13"/>
    <x v="6"/>
    <x v="59"/>
    <x v="0"/>
    <x v="0"/>
    <s v="Pale White"/>
    <n v="25000"/>
    <s v="99301-3882"/>
    <s v="SUV"/>
    <n v="7582952"/>
    <x v="3"/>
  </r>
  <r>
    <s v="C_CND_018243"/>
    <x v="509"/>
    <s v="Ariel"/>
    <x v="0"/>
    <n v="13500"/>
    <x v="0"/>
    <x v="14"/>
    <x v="4"/>
    <x v="10"/>
    <x v="1"/>
    <x v="1"/>
    <s v="Black"/>
    <n v="18000"/>
    <s v="53546-9427"/>
    <s v="SUV"/>
    <n v="6925933"/>
    <x v="4"/>
  </r>
  <r>
    <s v="C_CND_018244"/>
    <x v="509"/>
    <s v="Armando"/>
    <x v="0"/>
    <n v="13500"/>
    <x v="0"/>
    <x v="15"/>
    <x v="13"/>
    <x v="87"/>
    <x v="1"/>
    <x v="1"/>
    <s v="Pale White"/>
    <n v="27000"/>
    <s v="85257-3102"/>
    <s v="Passenger"/>
    <n v="8121325"/>
    <x v="5"/>
  </r>
  <r>
    <s v="C_CND_018245"/>
    <x v="509"/>
    <s v="Armani"/>
    <x v="0"/>
    <n v="1310000"/>
    <x v="1"/>
    <x v="7"/>
    <x v="17"/>
    <x v="119"/>
    <x v="1"/>
    <x v="1"/>
    <s v="Black"/>
    <n v="25000"/>
    <s v="78758-7841"/>
    <s v="SUV"/>
    <n v="6833079"/>
    <x v="6"/>
  </r>
  <r>
    <s v="C_CND_018246"/>
    <x v="509"/>
    <s v="Michelle"/>
    <x v="0"/>
    <n v="641000"/>
    <x v="2"/>
    <x v="7"/>
    <x v="2"/>
    <x v="2"/>
    <x v="1"/>
    <x v="1"/>
    <s v="Red"/>
    <n v="31000"/>
    <s v="78758-7841"/>
    <s v="Passenger"/>
    <n v="8497995"/>
    <x v="6"/>
  </r>
  <r>
    <s v="C_CND_018247"/>
    <x v="509"/>
    <s v="Milan"/>
    <x v="1"/>
    <n v="736500"/>
    <x v="2"/>
    <x v="0"/>
    <x v="20"/>
    <x v="47"/>
    <x v="0"/>
    <x v="0"/>
    <s v="Pale White"/>
    <n v="46500"/>
    <s v="06457-3834"/>
    <s v="Passenger"/>
    <n v="7057304"/>
    <x v="0"/>
  </r>
  <r>
    <s v="C_CND_018248"/>
    <x v="509"/>
    <s v="Miracle"/>
    <x v="0"/>
    <n v="1150000"/>
    <x v="1"/>
    <x v="1"/>
    <x v="0"/>
    <x v="132"/>
    <x v="1"/>
    <x v="1"/>
    <s v="Black"/>
    <n v="22000"/>
    <s v="60504-7114"/>
    <s v="Passenger"/>
    <n v="6364868"/>
    <x v="1"/>
  </r>
  <r>
    <s v="C_CND_018249"/>
    <x v="509"/>
    <s v="Morgan"/>
    <x v="1"/>
    <n v="1000000"/>
    <x v="2"/>
    <x v="2"/>
    <x v="10"/>
    <x v="63"/>
    <x v="0"/>
    <x v="0"/>
    <s v="Black"/>
    <n v="26000"/>
    <s v="38701-8047"/>
    <s v="SUV"/>
    <n v="6178755"/>
    <x v="2"/>
  </r>
  <r>
    <s v="C_CND_018250"/>
    <x v="509"/>
    <s v="Mya"/>
    <x v="0"/>
    <n v="13500"/>
    <x v="0"/>
    <x v="3"/>
    <x v="27"/>
    <x v="127"/>
    <x v="0"/>
    <x v="0"/>
    <s v="Pale White"/>
    <n v="27000"/>
    <s v="99301-3882"/>
    <s v="SUV"/>
    <n v="7214660"/>
    <x v="3"/>
  </r>
  <r>
    <s v="C_CND_018251"/>
    <x v="509"/>
    <s v="Nadia"/>
    <x v="0"/>
    <n v="1200000"/>
    <x v="1"/>
    <x v="4"/>
    <x v="6"/>
    <x v="80"/>
    <x v="1"/>
    <x v="1"/>
    <s v="Black"/>
    <n v="44000"/>
    <s v="53546-9427"/>
    <s v="Hatchback"/>
    <n v="6423803"/>
    <x v="4"/>
  </r>
  <r>
    <s v="C_CND_018252"/>
    <x v="509"/>
    <s v="Nahla"/>
    <x v="0"/>
    <n v="990000"/>
    <x v="2"/>
    <x v="5"/>
    <x v="24"/>
    <x v="112"/>
    <x v="0"/>
    <x v="0"/>
    <s v="Black"/>
    <n v="19000"/>
    <s v="85257-3102"/>
    <s v="Sedan"/>
    <n v="6888175"/>
    <x v="5"/>
  </r>
  <r>
    <s v="C_CND_018253"/>
    <x v="509"/>
    <s v="Sofia"/>
    <x v="0"/>
    <n v="13500"/>
    <x v="0"/>
    <x v="20"/>
    <x v="20"/>
    <x v="72"/>
    <x v="1"/>
    <x v="1"/>
    <s v="Pale White"/>
    <n v="26000"/>
    <s v="99301-3882"/>
    <s v="SUV"/>
    <n v="6255580"/>
    <x v="3"/>
  </r>
  <r>
    <s v="C_CND_018254"/>
    <x v="509"/>
    <s v="Nevaeh"/>
    <x v="1"/>
    <n v="13500"/>
    <x v="0"/>
    <x v="12"/>
    <x v="25"/>
    <x v="88"/>
    <x v="0"/>
    <x v="0"/>
    <s v="Pale White"/>
    <n v="45000"/>
    <s v="06457-3834"/>
    <s v="SUV"/>
    <n v="6999200"/>
    <x v="0"/>
  </r>
  <r>
    <s v="C_CND_018255"/>
    <x v="509"/>
    <s v="Nia"/>
    <x v="0"/>
    <n v="13500"/>
    <x v="0"/>
    <x v="18"/>
    <x v="23"/>
    <x v="39"/>
    <x v="0"/>
    <x v="0"/>
    <s v="Pale White"/>
    <n v="20000"/>
    <s v="60504-7114"/>
    <s v="Hatchback"/>
    <n v="7776641"/>
    <x v="1"/>
  </r>
  <r>
    <s v="C_CND_018256"/>
    <x v="509"/>
    <s v="Nyla"/>
    <x v="1"/>
    <n v="13500"/>
    <x v="0"/>
    <x v="19"/>
    <x v="0"/>
    <x v="118"/>
    <x v="0"/>
    <x v="0"/>
    <s v="Pale White"/>
    <n v="19000"/>
    <s v="38701-8047"/>
    <s v="Sedan"/>
    <n v="6469761"/>
    <x v="2"/>
  </r>
  <r>
    <s v="C_CND_018257"/>
    <x v="509"/>
    <s v="Nylah"/>
    <x v="1"/>
    <n v="13500"/>
    <x v="0"/>
    <x v="20"/>
    <x v="29"/>
    <x v="136"/>
    <x v="0"/>
    <x v="0"/>
    <s v="Red"/>
    <n v="14000"/>
    <s v="99301-3882"/>
    <s v="Sedan"/>
    <n v="6747587"/>
    <x v="3"/>
  </r>
  <r>
    <s v="C_CND_018258"/>
    <x v="509"/>
    <s v="Olivia"/>
    <x v="0"/>
    <n v="1290000"/>
    <x v="1"/>
    <x v="21"/>
    <x v="17"/>
    <x v="107"/>
    <x v="1"/>
    <x v="1"/>
    <s v="Pale White"/>
    <n v="12000"/>
    <s v="53546-9427"/>
    <s v="Hatchback"/>
    <n v="7805820"/>
    <x v="4"/>
  </r>
  <r>
    <s v="C_CND_018259"/>
    <x v="509"/>
    <s v="Tenzin"/>
    <x v="0"/>
    <n v="745000"/>
    <x v="2"/>
    <x v="27"/>
    <x v="11"/>
    <x v="15"/>
    <x v="0"/>
    <x v="0"/>
    <s v="Red"/>
    <n v="23000"/>
    <s v="99301-3882"/>
    <s v="SUV"/>
    <n v="6721619"/>
    <x v="3"/>
  </r>
  <r>
    <s v="C_CND_018260"/>
    <x v="509"/>
    <s v="Paige"/>
    <x v="0"/>
    <n v="13500"/>
    <x v="0"/>
    <x v="23"/>
    <x v="10"/>
    <x v="63"/>
    <x v="0"/>
    <x v="0"/>
    <s v="Pale White"/>
    <n v="22000"/>
    <s v="78758-7841"/>
    <s v="SUV"/>
    <n v="8248172"/>
    <x v="6"/>
  </r>
  <r>
    <s v="C_CND_018261"/>
    <x v="510"/>
    <s v="Erwan"/>
    <x v="1"/>
    <n v="1200000"/>
    <x v="1"/>
    <x v="17"/>
    <x v="6"/>
    <x v="75"/>
    <x v="0"/>
    <x v="0"/>
    <s v="Red"/>
    <n v="24001"/>
    <s v="06457-3834"/>
    <s v="Sedan"/>
    <n v="6460309"/>
    <x v="0"/>
  </r>
  <r>
    <s v="C_CND_018262"/>
    <x v="510"/>
    <s v="Raphaelle"/>
    <x v="0"/>
    <n v="1200000"/>
    <x v="1"/>
    <x v="10"/>
    <x v="26"/>
    <x v="92"/>
    <x v="0"/>
    <x v="0"/>
    <s v="Black"/>
    <n v="22001"/>
    <s v="60504-7114"/>
    <s v="Sedan"/>
    <n v="8190793"/>
    <x v="1"/>
  </r>
  <r>
    <s v="C_CND_018263"/>
    <x v="510"/>
    <s v="Marie"/>
    <x v="0"/>
    <n v="1700000"/>
    <x v="1"/>
    <x v="11"/>
    <x v="1"/>
    <x v="126"/>
    <x v="0"/>
    <x v="0"/>
    <s v="Black"/>
    <n v="22001"/>
    <s v="38701-8047"/>
    <s v="Passenger"/>
    <n v="7564199"/>
    <x v="2"/>
  </r>
  <r>
    <s v="C_CND_018264"/>
    <x v="510"/>
    <s v="Nina"/>
    <x v="1"/>
    <n v="1450000"/>
    <x v="1"/>
    <x v="13"/>
    <x v="20"/>
    <x v="29"/>
    <x v="0"/>
    <x v="0"/>
    <s v="Black"/>
    <n v="33001"/>
    <s v="99301-3882"/>
    <s v="Hatchback"/>
    <n v="7545622"/>
    <x v="3"/>
  </r>
  <r>
    <s v="C_CND_018265"/>
    <x v="510"/>
    <s v="Rose"/>
    <x v="0"/>
    <n v="1240000"/>
    <x v="1"/>
    <x v="14"/>
    <x v="1"/>
    <x v="24"/>
    <x v="1"/>
    <x v="1"/>
    <s v="Black"/>
    <n v="26001"/>
    <s v="53546-9427"/>
    <s v="SUV"/>
    <n v="6865025"/>
    <x v="4"/>
  </r>
  <r>
    <s v="C_CND_018266"/>
    <x v="510"/>
    <s v="Martin"/>
    <x v="0"/>
    <n v="1275000"/>
    <x v="1"/>
    <x v="15"/>
    <x v="18"/>
    <x v="25"/>
    <x v="0"/>
    <x v="0"/>
    <s v="Pale White"/>
    <n v="38501"/>
    <s v="85257-3102"/>
    <s v="Passenger"/>
    <n v="6050100"/>
    <x v="5"/>
  </r>
  <r>
    <s v="C_CND_018267"/>
    <x v="510"/>
    <s v="Lucie"/>
    <x v="0"/>
    <n v="1020000"/>
    <x v="1"/>
    <x v="7"/>
    <x v="5"/>
    <x v="146"/>
    <x v="1"/>
    <x v="1"/>
    <s v="Black"/>
    <n v="16001"/>
    <s v="78758-7841"/>
    <s v="SUV"/>
    <n v="7530515"/>
    <x v="6"/>
  </r>
  <r>
    <s v="C_CND_018268"/>
    <x v="510"/>
    <s v="Leora"/>
    <x v="1"/>
    <n v="485000"/>
    <x v="3"/>
    <x v="8"/>
    <x v="11"/>
    <x v="15"/>
    <x v="0"/>
    <x v="0"/>
    <s v="Black"/>
    <n v="22001"/>
    <s v="85257-3102"/>
    <s v="SUV"/>
    <n v="7757454"/>
    <x v="5"/>
  </r>
  <r>
    <s v="C_CND_018269"/>
    <x v="510"/>
    <s v="Angeline"/>
    <x v="0"/>
    <n v="1321000"/>
    <x v="1"/>
    <x v="1"/>
    <x v="7"/>
    <x v="70"/>
    <x v="1"/>
    <x v="1"/>
    <s v="Black"/>
    <n v="38101"/>
    <s v="60504-7114"/>
    <s v="SUV"/>
    <n v="8962694"/>
    <x v="1"/>
  </r>
  <r>
    <s v="C_CND_018270"/>
    <x v="510"/>
    <s v="Lise"/>
    <x v="0"/>
    <n v="1301000"/>
    <x v="1"/>
    <x v="2"/>
    <x v="2"/>
    <x v="138"/>
    <x v="0"/>
    <x v="0"/>
    <s v="Red"/>
    <n v="28101"/>
    <s v="38701-8047"/>
    <s v="Hatchback"/>
    <n v="8837651"/>
    <x v="2"/>
  </r>
  <r>
    <s v="C_CND_018271"/>
    <x v="510"/>
    <s v="Elvis"/>
    <x v="0"/>
    <n v="867000"/>
    <x v="2"/>
    <x v="10"/>
    <x v="0"/>
    <x v="110"/>
    <x v="0"/>
    <x v="0"/>
    <s v="Red"/>
    <n v="29000"/>
    <s v="60504-7114"/>
    <s v="Passenger"/>
    <n v="8097016"/>
    <x v="1"/>
  </r>
  <r>
    <s v="C_CND_018272"/>
    <x v="510"/>
    <s v="Eric"/>
    <x v="0"/>
    <n v="955000"/>
    <x v="2"/>
    <x v="11"/>
    <x v="23"/>
    <x v="39"/>
    <x v="0"/>
    <x v="0"/>
    <s v="Red"/>
    <n v="19000"/>
    <s v="38701-8047"/>
    <s v="Hatchback"/>
    <n v="7868476"/>
    <x v="2"/>
  </r>
  <r>
    <s v="C_CND_018273"/>
    <x v="510"/>
    <s v="Alexa"/>
    <x v="0"/>
    <n v="13500"/>
    <x v="0"/>
    <x v="14"/>
    <x v="6"/>
    <x v="8"/>
    <x v="1"/>
    <x v="1"/>
    <s v="Red"/>
    <n v="82000"/>
    <s v="53546-9427"/>
    <s v="SUV"/>
    <n v="6377039"/>
    <x v="0"/>
  </r>
  <r>
    <s v="C_CND_018274"/>
    <x v="510"/>
    <s v="Evan"/>
    <x v="0"/>
    <n v="725000"/>
    <x v="2"/>
    <x v="14"/>
    <x v="20"/>
    <x v="40"/>
    <x v="0"/>
    <x v="0"/>
    <s v="Red"/>
    <n v="15000"/>
    <s v="53546-9427"/>
    <s v="Hatchback"/>
    <n v="7951627"/>
    <x v="4"/>
  </r>
  <r>
    <s v="C_CND_018275"/>
    <x v="510"/>
    <s v="Farhan"/>
    <x v="0"/>
    <n v="767000"/>
    <x v="2"/>
    <x v="15"/>
    <x v="6"/>
    <x v="59"/>
    <x v="0"/>
    <x v="0"/>
    <s v="Red"/>
    <n v="45000"/>
    <s v="85257-3102"/>
    <s v="SUV"/>
    <n v="7746812"/>
    <x v="5"/>
  </r>
  <r>
    <s v="C_CND_018276"/>
    <x v="510"/>
    <s v="Felix"/>
    <x v="0"/>
    <n v="13500"/>
    <x v="0"/>
    <x v="7"/>
    <x v="3"/>
    <x v="6"/>
    <x v="0"/>
    <x v="0"/>
    <s v="Red"/>
    <n v="41000"/>
    <s v="78758-7841"/>
    <s v="Passenger"/>
    <n v="7738303"/>
    <x v="6"/>
  </r>
  <r>
    <s v="C_CND_018277"/>
    <x v="510"/>
    <s v="Gabriel"/>
    <x v="0"/>
    <n v="951000"/>
    <x v="2"/>
    <x v="0"/>
    <x v="17"/>
    <x v="107"/>
    <x v="0"/>
    <x v="0"/>
    <s v="Red"/>
    <n v="13000"/>
    <s v="06457-3834"/>
    <s v="Hatchback"/>
    <n v="6210556"/>
    <x v="0"/>
  </r>
  <r>
    <s v="C_CND_018278"/>
    <x v="510"/>
    <s v="Gavin"/>
    <x v="0"/>
    <n v="1028000"/>
    <x v="1"/>
    <x v="1"/>
    <x v="17"/>
    <x v="61"/>
    <x v="0"/>
    <x v="0"/>
    <s v="Pale White"/>
    <n v="17800"/>
    <s v="60504-7114"/>
    <s v="Sedan"/>
    <n v="7878560"/>
    <x v="1"/>
  </r>
  <r>
    <s v="C_CND_018279"/>
    <x v="510"/>
    <s v="George"/>
    <x v="0"/>
    <n v="740000"/>
    <x v="2"/>
    <x v="2"/>
    <x v="10"/>
    <x v="14"/>
    <x v="0"/>
    <x v="0"/>
    <s v="Pale White"/>
    <n v="46000"/>
    <s v="38701-8047"/>
    <s v="Sedan"/>
    <n v="8731186"/>
    <x v="2"/>
  </r>
  <r>
    <s v="C_CND_018280"/>
    <x v="510"/>
    <s v="Gordon"/>
    <x v="0"/>
    <n v="1450000"/>
    <x v="1"/>
    <x v="3"/>
    <x v="0"/>
    <x v="118"/>
    <x v="0"/>
    <x v="0"/>
    <s v="Pale White"/>
    <n v="19000"/>
    <s v="99301-3882"/>
    <s v="Sedan"/>
    <n v="6647925"/>
    <x v="3"/>
  </r>
  <r>
    <s v="C_CND_018281"/>
    <x v="510"/>
    <s v="Jimmy"/>
    <x v="1"/>
    <n v="13500"/>
    <x v="0"/>
    <x v="7"/>
    <x v="1"/>
    <x v="102"/>
    <x v="0"/>
    <x v="0"/>
    <s v="Red"/>
    <n v="31000"/>
    <s v="78758-7841"/>
    <s v="Hatchback"/>
    <n v="8937852"/>
    <x v="6"/>
  </r>
  <r>
    <s v="C_CND_018282"/>
    <x v="510"/>
    <s v="Noah"/>
    <x v="0"/>
    <n v="780000"/>
    <x v="2"/>
    <x v="10"/>
    <x v="16"/>
    <x v="137"/>
    <x v="0"/>
    <x v="0"/>
    <s v="Red"/>
    <n v="22000"/>
    <s v="60504-7114"/>
    <s v="SUV"/>
    <n v="6045704"/>
    <x v="5"/>
  </r>
  <r>
    <s v="C_CND_018283"/>
    <x v="510"/>
    <s v="Jonathan"/>
    <x v="0"/>
    <n v="2325000"/>
    <x v="1"/>
    <x v="1"/>
    <x v="1"/>
    <x v="1"/>
    <x v="1"/>
    <x v="1"/>
    <s v="Red"/>
    <n v="31500"/>
    <s v="60504-7114"/>
    <s v="SUV"/>
    <n v="7706930"/>
    <x v="1"/>
  </r>
  <r>
    <s v="C_CND_018284"/>
    <x v="510"/>
    <s v="Jordan"/>
    <x v="0"/>
    <n v="2400000"/>
    <x v="1"/>
    <x v="2"/>
    <x v="0"/>
    <x v="9"/>
    <x v="1"/>
    <x v="1"/>
    <s v="Black"/>
    <n v="11000"/>
    <s v="38701-8047"/>
    <s v="Passenger"/>
    <n v="8466538"/>
    <x v="2"/>
  </r>
  <r>
    <s v="C_CND_018285"/>
    <x v="510"/>
    <s v="Joseph"/>
    <x v="0"/>
    <n v="1740000"/>
    <x v="1"/>
    <x v="3"/>
    <x v="0"/>
    <x v="9"/>
    <x v="1"/>
    <x v="1"/>
    <s v="Black"/>
    <n v="12000"/>
    <s v="99301-3882"/>
    <s v="Passenger"/>
    <n v="7389779"/>
    <x v="3"/>
  </r>
  <r>
    <s v="C_CND_018286"/>
    <x v="510"/>
    <s v="Joshua"/>
    <x v="1"/>
    <n v="772000"/>
    <x v="2"/>
    <x v="4"/>
    <x v="17"/>
    <x v="23"/>
    <x v="0"/>
    <x v="0"/>
    <s v="Pale White"/>
    <n v="38000"/>
    <s v="53546-9427"/>
    <s v="Passenger"/>
    <n v="6149577"/>
    <x v="4"/>
  </r>
  <r>
    <s v="C_CND_018287"/>
    <x v="510"/>
    <s v="Julian"/>
    <x v="1"/>
    <n v="585000"/>
    <x v="2"/>
    <x v="5"/>
    <x v="6"/>
    <x v="78"/>
    <x v="1"/>
    <x v="1"/>
    <s v="Red"/>
    <n v="20000"/>
    <s v="85257-3102"/>
    <s v="SUV"/>
    <n v="6691973"/>
    <x v="5"/>
  </r>
  <r>
    <s v="C_CND_018288"/>
    <x v="510"/>
    <s v="Justin"/>
    <x v="0"/>
    <n v="646000"/>
    <x v="2"/>
    <x v="6"/>
    <x v="15"/>
    <x v="50"/>
    <x v="0"/>
    <x v="0"/>
    <s v="Pale White"/>
    <n v="42000"/>
    <s v="78758-7841"/>
    <s v="SUV"/>
    <n v="8347430"/>
    <x v="6"/>
  </r>
  <r>
    <s v="C_CND_018289"/>
    <x v="510"/>
    <s v="Kabir"/>
    <x v="0"/>
    <n v="570000"/>
    <x v="2"/>
    <x v="12"/>
    <x v="1"/>
    <x v="1"/>
    <x v="1"/>
    <x v="1"/>
    <s v="Pale White"/>
    <n v="27000"/>
    <s v="06457-3834"/>
    <s v="SUV"/>
    <n v="7707783"/>
    <x v="0"/>
  </r>
  <r>
    <s v="C_CND_018290"/>
    <x v="510"/>
    <s v="Kaden"/>
    <x v="1"/>
    <n v="1470000"/>
    <x v="1"/>
    <x v="18"/>
    <x v="5"/>
    <x v="28"/>
    <x v="0"/>
    <x v="0"/>
    <s v="Red"/>
    <n v="19000"/>
    <s v="60504-7114"/>
    <s v="Sedan"/>
    <n v="8042352"/>
    <x v="1"/>
  </r>
  <r>
    <s v="C_CND_018291"/>
    <x v="510"/>
    <s v="Arturo"/>
    <x v="0"/>
    <n v="1035000"/>
    <x v="1"/>
    <x v="16"/>
    <x v="17"/>
    <x v="107"/>
    <x v="0"/>
    <x v="0"/>
    <s v="Pale White"/>
    <n v="32500"/>
    <s v="53546-9427"/>
    <s v="Hatchback"/>
    <n v="7064157"/>
    <x v="4"/>
  </r>
  <r>
    <s v="C_CND_018292"/>
    <x v="510"/>
    <s v="Ashton"/>
    <x v="0"/>
    <n v="1980000"/>
    <x v="1"/>
    <x v="8"/>
    <x v="12"/>
    <x v="81"/>
    <x v="1"/>
    <x v="1"/>
    <s v="Black"/>
    <n v="20000"/>
    <s v="85257-3102"/>
    <s v="SUV"/>
    <n v="6855614"/>
    <x v="5"/>
  </r>
  <r>
    <s v="C_CND_018293"/>
    <x v="510"/>
    <s v="Austin"/>
    <x v="0"/>
    <n v="592000"/>
    <x v="2"/>
    <x v="9"/>
    <x v="17"/>
    <x v="107"/>
    <x v="0"/>
    <x v="0"/>
    <s v="Black"/>
    <n v="9000"/>
    <s v="78758-7841"/>
    <s v="Hatchback"/>
    <n v="7768118"/>
    <x v="6"/>
  </r>
  <r>
    <s v="C_CND_018294"/>
    <x v="510"/>
    <s v="Avery"/>
    <x v="0"/>
    <n v="1335000"/>
    <x v="1"/>
    <x v="17"/>
    <x v="26"/>
    <x v="122"/>
    <x v="1"/>
    <x v="1"/>
    <s v="Pale White"/>
    <n v="54500"/>
    <s v="06457-3834"/>
    <s v="SUV"/>
    <n v="7774061"/>
    <x v="0"/>
  </r>
  <r>
    <s v="C_CND_018295"/>
    <x v="510"/>
    <s v="Axel"/>
    <x v="0"/>
    <n v="1710000"/>
    <x v="1"/>
    <x v="10"/>
    <x v="10"/>
    <x v="14"/>
    <x v="0"/>
    <x v="0"/>
    <s v="Pale White"/>
    <n v="46000"/>
    <s v="60504-7114"/>
    <s v="Sedan"/>
    <n v="7296225"/>
    <x v="1"/>
  </r>
  <r>
    <s v="C_CND_018296"/>
    <x v="510"/>
    <s v="Ayden"/>
    <x v="0"/>
    <n v="1590000"/>
    <x v="1"/>
    <x v="11"/>
    <x v="1"/>
    <x v="43"/>
    <x v="1"/>
    <x v="1"/>
    <s v="Red"/>
    <n v="37000"/>
    <s v="38701-8047"/>
    <s v="Hatchback"/>
    <n v="6041166"/>
    <x v="2"/>
  </r>
  <r>
    <s v="C_CND_018297"/>
    <x v="510"/>
    <s v="Benjamin"/>
    <x v="0"/>
    <n v="13500"/>
    <x v="0"/>
    <x v="13"/>
    <x v="6"/>
    <x v="83"/>
    <x v="1"/>
    <x v="1"/>
    <s v="Pale White"/>
    <n v="13000"/>
    <s v="99301-3882"/>
    <s v="Passenger"/>
    <n v="8769658"/>
    <x v="3"/>
  </r>
  <r>
    <s v="C_CND_018298"/>
    <x v="510"/>
    <s v="Bradley"/>
    <x v="1"/>
    <n v="905000"/>
    <x v="2"/>
    <x v="14"/>
    <x v="1"/>
    <x v="62"/>
    <x v="0"/>
    <x v="0"/>
    <s v="Pale White"/>
    <n v="21000"/>
    <s v="53546-9427"/>
    <s v="Sedan"/>
    <n v="8575966"/>
    <x v="4"/>
  </r>
  <r>
    <s v="C_CND_018299"/>
    <x v="510"/>
    <s v="Brandon"/>
    <x v="0"/>
    <n v="2000000"/>
    <x v="1"/>
    <x v="15"/>
    <x v="12"/>
    <x v="81"/>
    <x v="1"/>
    <x v="1"/>
    <s v="Pale White"/>
    <n v="13000"/>
    <s v="85257-3102"/>
    <s v="SUV"/>
    <n v="8691866"/>
    <x v="5"/>
  </r>
  <r>
    <s v="C_CND_018300"/>
    <x v="510"/>
    <s v="Brayan"/>
    <x v="1"/>
    <n v="466000"/>
    <x v="3"/>
    <x v="7"/>
    <x v="0"/>
    <x v="77"/>
    <x v="1"/>
    <x v="1"/>
    <s v="Black"/>
    <n v="43000"/>
    <s v="78758-7841"/>
    <s v="SUV"/>
    <n v="8566565"/>
    <x v="6"/>
  </r>
  <r>
    <s v="C_CND_018301"/>
    <x v="510"/>
    <s v="Winnie"/>
    <x v="0"/>
    <n v="1145000"/>
    <x v="1"/>
    <x v="14"/>
    <x v="7"/>
    <x v="11"/>
    <x v="1"/>
    <x v="1"/>
    <s v="Pale White"/>
    <n v="16500"/>
    <s v="53546-9427"/>
    <s v="SUV"/>
    <n v="6442150"/>
    <x v="4"/>
  </r>
  <r>
    <s v="C_CND_018302"/>
    <x v="510"/>
    <s v="Payton"/>
    <x v="0"/>
    <n v="950000"/>
    <x v="2"/>
    <x v="25"/>
    <x v="20"/>
    <x v="40"/>
    <x v="0"/>
    <x v="0"/>
    <s v="Red"/>
    <n v="15001"/>
    <s v="60504-7114"/>
    <s v="Hatchback"/>
    <n v="8906180"/>
    <x v="5"/>
  </r>
  <r>
    <s v="C_CND_018303"/>
    <x v="510"/>
    <s v="Peyton"/>
    <x v="0"/>
    <n v="1421000"/>
    <x v="1"/>
    <x v="26"/>
    <x v="8"/>
    <x v="82"/>
    <x v="0"/>
    <x v="0"/>
    <s v="Red"/>
    <n v="39101"/>
    <s v="38701-8047"/>
    <s v="Sedan"/>
    <n v="8689551"/>
    <x v="6"/>
  </r>
  <r>
    <s v="C_CND_018304"/>
    <x v="510"/>
    <s v="Phoenix"/>
    <x v="1"/>
    <n v="13500"/>
    <x v="0"/>
    <x v="27"/>
    <x v="25"/>
    <x v="89"/>
    <x v="1"/>
    <x v="1"/>
    <s v="Red"/>
    <n v="25001"/>
    <s v="99301-3882"/>
    <s v="Sedan"/>
    <n v="8880028"/>
    <x v="0"/>
  </r>
  <r>
    <s v="C_CND_018305"/>
    <x v="510"/>
    <s v="Zoe"/>
    <x v="1"/>
    <n v="13500"/>
    <x v="0"/>
    <x v="17"/>
    <x v="3"/>
    <x v="48"/>
    <x v="1"/>
    <x v="1"/>
    <s v="Black"/>
    <n v="36000"/>
    <s v="06457-3834"/>
    <s v="SUV"/>
    <n v="7708951"/>
    <x v="0"/>
  </r>
  <r>
    <s v="C_CND_018306"/>
    <x v="510"/>
    <s v="Princess"/>
    <x v="0"/>
    <n v="1065000"/>
    <x v="1"/>
    <x v="8"/>
    <x v="26"/>
    <x v="79"/>
    <x v="0"/>
    <x v="0"/>
    <s v="Black"/>
    <n v="12501"/>
    <s v="85257-3102"/>
    <s v="Hatchback"/>
    <n v="6026648"/>
    <x v="2"/>
  </r>
  <r>
    <s v="C_CND_018307"/>
    <x v="510"/>
    <s v="Riley"/>
    <x v="1"/>
    <n v="13500"/>
    <x v="0"/>
    <x v="9"/>
    <x v="3"/>
    <x v="6"/>
    <x v="1"/>
    <x v="1"/>
    <s v="Red"/>
    <n v="14001"/>
    <s v="78758-7841"/>
    <s v="Passenger"/>
    <n v="7805789"/>
    <x v="3"/>
  </r>
  <r>
    <s v="C_CND_018308"/>
    <x v="510"/>
    <s v="Saige"/>
    <x v="0"/>
    <n v="1120000"/>
    <x v="1"/>
    <x v="17"/>
    <x v="17"/>
    <x v="107"/>
    <x v="1"/>
    <x v="1"/>
    <s v="Pale White"/>
    <n v="27001"/>
    <s v="06457-3834"/>
    <s v="Hatchback"/>
    <n v="7178030"/>
    <x v="4"/>
  </r>
  <r>
    <s v="C_CND_018309"/>
    <x v="510"/>
    <s v="Samantha"/>
    <x v="1"/>
    <n v="692000"/>
    <x v="2"/>
    <x v="10"/>
    <x v="0"/>
    <x v="0"/>
    <x v="0"/>
    <x v="0"/>
    <s v="Black"/>
    <n v="41001"/>
    <s v="60504-7114"/>
    <s v="SUV"/>
    <n v="8452856"/>
    <x v="5"/>
  </r>
  <r>
    <s v="C_CND_018310"/>
    <x v="510"/>
    <s v="Samara"/>
    <x v="0"/>
    <n v="1710000"/>
    <x v="1"/>
    <x v="11"/>
    <x v="1"/>
    <x v="1"/>
    <x v="1"/>
    <x v="1"/>
    <s v="Red"/>
    <n v="31001"/>
    <s v="38701-8047"/>
    <s v="SUV"/>
    <n v="7302156"/>
    <x v="6"/>
  </r>
  <r>
    <s v="C_CND_018311"/>
    <x v="511"/>
    <s v="Evan"/>
    <x v="0"/>
    <n v="1050000"/>
    <x v="1"/>
    <x v="3"/>
    <x v="1"/>
    <x v="102"/>
    <x v="0"/>
    <x v="0"/>
    <s v="Pale White"/>
    <n v="12001"/>
    <s v="99301-3882"/>
    <s v="Hatchback"/>
    <n v="8279876"/>
    <x v="3"/>
  </r>
  <r>
    <s v="C_CND_018312"/>
    <x v="511"/>
    <s v="Matheo"/>
    <x v="0"/>
    <n v="1710000"/>
    <x v="1"/>
    <x v="4"/>
    <x v="10"/>
    <x v="26"/>
    <x v="0"/>
    <x v="0"/>
    <s v="Pale White"/>
    <n v="21001"/>
    <s v="53546-9427"/>
    <s v="Hatchback"/>
    <n v="7832175"/>
    <x v="4"/>
  </r>
  <r>
    <s v="C_CND_018313"/>
    <x v="511"/>
    <s v="Enzo"/>
    <x v="0"/>
    <n v="13500"/>
    <x v="0"/>
    <x v="5"/>
    <x v="15"/>
    <x v="50"/>
    <x v="0"/>
    <x v="0"/>
    <s v="Black"/>
    <n v="27001"/>
    <s v="85257-3102"/>
    <s v="SUV"/>
    <n v="7321306"/>
    <x v="5"/>
  </r>
  <r>
    <s v="C_CND_018314"/>
    <x v="511"/>
    <s v="Harrison"/>
    <x v="0"/>
    <n v="1430000"/>
    <x v="1"/>
    <x v="4"/>
    <x v="17"/>
    <x v="23"/>
    <x v="0"/>
    <x v="0"/>
    <s v="Red"/>
    <n v="33000"/>
    <s v="53546-9427"/>
    <s v="Passenger"/>
    <n v="8279564"/>
    <x v="4"/>
  </r>
  <r>
    <s v="C_CND_018315"/>
    <x v="511"/>
    <s v="Harry"/>
    <x v="0"/>
    <n v="1275000"/>
    <x v="1"/>
    <x v="5"/>
    <x v="13"/>
    <x v="87"/>
    <x v="1"/>
    <x v="1"/>
    <s v="Pale White"/>
    <n v="54500"/>
    <s v="85257-3102"/>
    <s v="Passenger"/>
    <n v="7882373"/>
    <x v="5"/>
  </r>
  <r>
    <s v="C_CND_018316"/>
    <x v="511"/>
    <s v="Hayden"/>
    <x v="0"/>
    <n v="1606000"/>
    <x v="1"/>
    <x v="6"/>
    <x v="8"/>
    <x v="44"/>
    <x v="0"/>
    <x v="0"/>
    <s v="Black"/>
    <n v="33600"/>
    <s v="78758-7841"/>
    <s v="Hatchback"/>
    <n v="8023106"/>
    <x v="6"/>
  </r>
  <r>
    <s v="C_CND_018317"/>
    <x v="511"/>
    <s v="Kai"/>
    <x v="1"/>
    <n v="1000000"/>
    <x v="2"/>
    <x v="19"/>
    <x v="20"/>
    <x v="47"/>
    <x v="0"/>
    <x v="0"/>
    <s v="Pale White"/>
    <n v="36000"/>
    <s v="38701-8047"/>
    <s v="Passenger"/>
    <n v="8837338"/>
    <x v="2"/>
  </r>
  <r>
    <s v="C_CND_018318"/>
    <x v="511"/>
    <s v="Kayden"/>
    <x v="0"/>
    <n v="843000"/>
    <x v="2"/>
    <x v="20"/>
    <x v="29"/>
    <x v="128"/>
    <x v="0"/>
    <x v="0"/>
    <s v="Red"/>
    <n v="19000"/>
    <s v="99301-3882"/>
    <s v="Hatchback"/>
    <n v="8677978"/>
    <x v="3"/>
  </r>
  <r>
    <s v="C_CND_018319"/>
    <x v="511"/>
    <s v="Kevin"/>
    <x v="0"/>
    <n v="835000"/>
    <x v="2"/>
    <x v="21"/>
    <x v="17"/>
    <x v="23"/>
    <x v="1"/>
    <x v="1"/>
    <s v="Pale White"/>
    <n v="27000"/>
    <s v="53546-9427"/>
    <s v="Passenger"/>
    <n v="8943120"/>
    <x v="4"/>
  </r>
  <r>
    <s v="C_CND_018320"/>
    <x v="511"/>
    <s v="Brayden"/>
    <x v="0"/>
    <n v="13500"/>
    <x v="0"/>
    <x v="0"/>
    <x v="3"/>
    <x v="98"/>
    <x v="1"/>
    <x v="1"/>
    <s v="Pale White"/>
    <n v="22000"/>
    <s v="06457-3834"/>
    <s v="Hatchback"/>
    <n v="6588380"/>
    <x v="0"/>
  </r>
  <r>
    <s v="C_CND_018321"/>
    <x v="511"/>
    <s v="Brian"/>
    <x v="0"/>
    <n v="583000"/>
    <x v="2"/>
    <x v="1"/>
    <x v="16"/>
    <x v="121"/>
    <x v="0"/>
    <x v="0"/>
    <s v="Black"/>
    <n v="26000"/>
    <s v="60504-7114"/>
    <s v="SUV"/>
    <n v="7849484"/>
    <x v="1"/>
  </r>
  <r>
    <s v="C_CND_018322"/>
    <x v="511"/>
    <s v="Serena"/>
    <x v="0"/>
    <n v="880000"/>
    <x v="2"/>
    <x v="11"/>
    <x v="7"/>
    <x v="11"/>
    <x v="0"/>
    <x v="0"/>
    <s v="Pale White"/>
    <n v="75000"/>
    <s v="38701-8047"/>
    <s v="SUV"/>
    <n v="8458818"/>
    <x v="2"/>
  </r>
  <r>
    <s v="C_CND_018323"/>
    <x v="511"/>
    <s v="Samiyah"/>
    <x v="0"/>
    <n v="13500"/>
    <x v="0"/>
    <x v="13"/>
    <x v="5"/>
    <x v="5"/>
    <x v="1"/>
    <x v="1"/>
    <s v="Red"/>
    <n v="12001"/>
    <s v="99301-3882"/>
    <s v="Hatchback"/>
    <n v="7777941"/>
    <x v="0"/>
  </r>
  <r>
    <s v="C_CND_018324"/>
    <x v="511"/>
    <s v="Sanaa"/>
    <x v="0"/>
    <n v="1280000"/>
    <x v="1"/>
    <x v="14"/>
    <x v="6"/>
    <x v="59"/>
    <x v="0"/>
    <x v="0"/>
    <s v="Pale White"/>
    <n v="25001"/>
    <s v="53546-9427"/>
    <s v="SUV"/>
    <n v="6938976"/>
    <x v="1"/>
  </r>
  <r>
    <s v="C_CND_018325"/>
    <x v="511"/>
    <s v="Aicha"/>
    <x v="1"/>
    <n v="1000050"/>
    <x v="1"/>
    <x v="14"/>
    <x v="10"/>
    <x v="68"/>
    <x v="0"/>
    <x v="0"/>
    <s v="Pale White"/>
    <n v="42000"/>
    <s v="53546-9427"/>
    <s v="SUV"/>
    <n v="7437358"/>
    <x v="4"/>
  </r>
  <r>
    <s v="C_CND_018326"/>
    <x v="512"/>
    <s v="Paul"/>
    <x v="0"/>
    <n v="716000"/>
    <x v="2"/>
    <x v="6"/>
    <x v="5"/>
    <x v="28"/>
    <x v="0"/>
    <x v="0"/>
    <s v="Black"/>
    <n v="39001"/>
    <s v="78758-7841"/>
    <s v="Sedan"/>
    <n v="6049280"/>
    <x v="6"/>
  </r>
  <r>
    <s v="C_CND_018327"/>
    <x v="512"/>
    <s v="Rafael"/>
    <x v="0"/>
    <n v="672000"/>
    <x v="2"/>
    <x v="12"/>
    <x v="13"/>
    <x v="18"/>
    <x v="1"/>
    <x v="1"/>
    <s v="Red"/>
    <n v="14001"/>
    <s v="06457-3834"/>
    <s v="Sedan"/>
    <n v="6420518"/>
    <x v="0"/>
  </r>
  <r>
    <s v="C_CND_018328"/>
    <x v="512"/>
    <s v="Yitty"/>
    <x v="0"/>
    <n v="13500"/>
    <x v="0"/>
    <x v="5"/>
    <x v="0"/>
    <x v="116"/>
    <x v="1"/>
    <x v="1"/>
    <s v="Black"/>
    <n v="18000"/>
    <s v="85257-3102"/>
    <s v="SUV"/>
    <n v="6296347"/>
    <x v="5"/>
  </r>
  <r>
    <s v="C_CND_018329"/>
    <x v="512"/>
    <s v="Aiden"/>
    <x v="0"/>
    <n v="13500"/>
    <x v="0"/>
    <x v="16"/>
    <x v="7"/>
    <x v="11"/>
    <x v="0"/>
    <x v="0"/>
    <s v="Red"/>
    <n v="21000"/>
    <s v="53546-9427"/>
    <s v="SUV"/>
    <n v="8670652"/>
    <x v="4"/>
  </r>
  <r>
    <s v="C_CND_018330"/>
    <x v="512"/>
    <s v="Antoine"/>
    <x v="0"/>
    <n v="1170000"/>
    <x v="1"/>
    <x v="20"/>
    <x v="2"/>
    <x v="114"/>
    <x v="0"/>
    <x v="0"/>
    <s v="Black"/>
    <n v="26001"/>
    <s v="99301-3882"/>
    <s v="Sedan"/>
    <n v="6104305"/>
    <x v="3"/>
  </r>
  <r>
    <s v="C_CND_018331"/>
    <x v="512"/>
    <s v="Lukas"/>
    <x v="1"/>
    <n v="372000"/>
    <x v="3"/>
    <x v="21"/>
    <x v="8"/>
    <x v="82"/>
    <x v="1"/>
    <x v="1"/>
    <s v="Red"/>
    <n v="61001"/>
    <s v="53546-9427"/>
    <s v="Sedan"/>
    <n v="6758900"/>
    <x v="4"/>
  </r>
  <r>
    <s v="C_CND_018332"/>
    <x v="512"/>
    <s v="Jean"/>
    <x v="0"/>
    <n v="785000"/>
    <x v="2"/>
    <x v="22"/>
    <x v="26"/>
    <x v="122"/>
    <x v="1"/>
    <x v="1"/>
    <s v="Pale White"/>
    <n v="54001"/>
    <s v="85257-3102"/>
    <s v="SUV"/>
    <n v="7161107"/>
    <x v="5"/>
  </r>
  <r>
    <s v="C_CND_018333"/>
    <x v="512"/>
    <s v="Amalia"/>
    <x v="0"/>
    <n v="660000"/>
    <x v="2"/>
    <x v="20"/>
    <x v="7"/>
    <x v="11"/>
    <x v="0"/>
    <x v="0"/>
    <s v="Red"/>
    <n v="21000"/>
    <s v="99301-3882"/>
    <s v="SUV"/>
    <n v="7166686"/>
    <x v="6"/>
  </r>
  <r>
    <s v="C_CND_018334"/>
    <x v="512"/>
    <s v="Hudson"/>
    <x v="1"/>
    <n v="865000"/>
    <x v="2"/>
    <x v="18"/>
    <x v="7"/>
    <x v="70"/>
    <x v="1"/>
    <x v="1"/>
    <s v="Black"/>
    <n v="12000"/>
    <s v="60504-7114"/>
    <s v="SUV"/>
    <n v="8446999"/>
    <x v="1"/>
  </r>
  <r>
    <s v="C_CND_018335"/>
    <x v="512"/>
    <s v="Hunter"/>
    <x v="0"/>
    <n v="780000"/>
    <x v="2"/>
    <x v="19"/>
    <x v="1"/>
    <x v="43"/>
    <x v="1"/>
    <x v="1"/>
    <s v="Red"/>
    <n v="25000"/>
    <s v="38701-8047"/>
    <s v="Hatchback"/>
    <n v="8381126"/>
    <x v="2"/>
  </r>
  <r>
    <s v="C_CND_018336"/>
    <x v="512"/>
    <s v="Ian"/>
    <x v="0"/>
    <n v="13500"/>
    <x v="0"/>
    <x v="20"/>
    <x v="3"/>
    <x v="111"/>
    <x v="1"/>
    <x v="1"/>
    <s v="Black"/>
    <n v="34000"/>
    <s v="99301-3882"/>
    <s v="Hatchback"/>
    <n v="7901718"/>
    <x v="3"/>
  </r>
  <r>
    <s v="C_CND_018337"/>
    <x v="512"/>
    <s v="Ibrahim"/>
    <x v="0"/>
    <n v="670000"/>
    <x v="2"/>
    <x v="21"/>
    <x v="8"/>
    <x v="99"/>
    <x v="1"/>
    <x v="1"/>
    <s v="Pale White"/>
    <n v="14000"/>
    <s v="53546-9427"/>
    <s v="Passenger"/>
    <n v="7522157"/>
    <x v="4"/>
  </r>
  <r>
    <s v="C_CND_018338"/>
    <x v="512"/>
    <s v="Isaac"/>
    <x v="0"/>
    <n v="908000"/>
    <x v="2"/>
    <x v="22"/>
    <x v="6"/>
    <x v="83"/>
    <x v="1"/>
    <x v="1"/>
    <s v="Pale White"/>
    <n v="13000"/>
    <s v="85257-3102"/>
    <s v="Passenger"/>
    <n v="8197950"/>
    <x v="5"/>
  </r>
  <r>
    <s v="C_CND_018339"/>
    <x v="512"/>
    <s v="Ishaan"/>
    <x v="0"/>
    <n v="1380000"/>
    <x v="1"/>
    <x v="23"/>
    <x v="28"/>
    <x v="90"/>
    <x v="1"/>
    <x v="1"/>
    <s v="Pale White"/>
    <n v="28001"/>
    <s v="78758-7841"/>
    <s v="Hatchback"/>
    <n v="8810150"/>
    <x v="6"/>
  </r>
  <r>
    <s v="C_CND_018340"/>
    <x v="512"/>
    <s v="Kimi"/>
    <x v="0"/>
    <n v="635000"/>
    <x v="2"/>
    <x v="22"/>
    <x v="0"/>
    <x v="110"/>
    <x v="1"/>
    <x v="1"/>
    <s v="Pale White"/>
    <n v="20000"/>
    <s v="85257-3102"/>
    <s v="Passenger"/>
    <n v="7307503"/>
    <x v="5"/>
  </r>
  <r>
    <s v="C_CND_018341"/>
    <x v="512"/>
    <s v="Kingsley"/>
    <x v="0"/>
    <n v="490000"/>
    <x v="3"/>
    <x v="23"/>
    <x v="10"/>
    <x v="26"/>
    <x v="0"/>
    <x v="0"/>
    <s v="Black"/>
    <n v="26000"/>
    <s v="78758-7841"/>
    <s v="Hatchback"/>
    <n v="8753503"/>
    <x v="6"/>
  </r>
  <r>
    <s v="C_CND_018342"/>
    <x v="512"/>
    <s v="Oliver"/>
    <x v="0"/>
    <n v="490000"/>
    <x v="3"/>
    <x v="15"/>
    <x v="8"/>
    <x v="33"/>
    <x v="0"/>
    <x v="0"/>
    <s v="Pale White"/>
    <n v="21000"/>
    <s v="85257-3102"/>
    <s v="SUV"/>
    <n v="8997521"/>
    <x v="2"/>
  </r>
  <r>
    <s v="C_CND_018343"/>
    <x v="512"/>
    <s v="Lawrence"/>
    <x v="1"/>
    <n v="845000"/>
    <x v="2"/>
    <x v="25"/>
    <x v="28"/>
    <x v="135"/>
    <x v="0"/>
    <x v="0"/>
    <s v="Black"/>
    <n v="18000"/>
    <s v="60504-7114"/>
    <s v="Sedan"/>
    <n v="6897113"/>
    <x v="1"/>
  </r>
  <r>
    <s v="C_CND_018344"/>
    <x v="512"/>
    <s v="Leo"/>
    <x v="1"/>
    <n v="1300000"/>
    <x v="1"/>
    <x v="26"/>
    <x v="13"/>
    <x v="123"/>
    <x v="0"/>
    <x v="0"/>
    <s v="Pale White"/>
    <n v="22000"/>
    <s v="38701-8047"/>
    <s v="SUV"/>
    <n v="8533717"/>
    <x v="2"/>
  </r>
  <r>
    <s v="C_CND_018345"/>
    <x v="512"/>
    <s v="Leon"/>
    <x v="1"/>
    <n v="910000"/>
    <x v="2"/>
    <x v="27"/>
    <x v="22"/>
    <x v="32"/>
    <x v="0"/>
    <x v="0"/>
    <s v="Red"/>
    <n v="29000"/>
    <s v="99301-3882"/>
    <s v="Sedan"/>
    <n v="8208277"/>
    <x v="3"/>
  </r>
  <r>
    <s v="C_CND_018346"/>
    <x v="512"/>
    <s v="Leonardo"/>
    <x v="1"/>
    <n v="13500"/>
    <x v="0"/>
    <x v="16"/>
    <x v="20"/>
    <x v="113"/>
    <x v="1"/>
    <x v="1"/>
    <s v="Black"/>
    <n v="22000"/>
    <s v="53546-9427"/>
    <s v="SUV"/>
    <n v="6023753"/>
    <x v="4"/>
  </r>
  <r>
    <s v="C_CND_018347"/>
    <x v="512"/>
    <s v="Bryant"/>
    <x v="0"/>
    <n v="13500"/>
    <x v="0"/>
    <x v="3"/>
    <x v="17"/>
    <x v="107"/>
    <x v="0"/>
    <x v="0"/>
    <s v="Pale White"/>
    <n v="31000"/>
    <s v="99301-3882"/>
    <s v="Hatchback"/>
    <n v="6629951"/>
    <x v="3"/>
  </r>
  <r>
    <s v="C_CND_018348"/>
    <x v="512"/>
    <s v="Bryce"/>
    <x v="0"/>
    <n v="860000"/>
    <x v="2"/>
    <x v="4"/>
    <x v="9"/>
    <x v="91"/>
    <x v="1"/>
    <x v="1"/>
    <s v="Black"/>
    <n v="21000"/>
    <s v="53546-9427"/>
    <s v="SUV"/>
    <n v="6418977"/>
    <x v="4"/>
  </r>
  <r>
    <s v="C_CND_018349"/>
    <x v="512"/>
    <s v="Byron"/>
    <x v="0"/>
    <n v="650000"/>
    <x v="2"/>
    <x v="5"/>
    <x v="5"/>
    <x v="5"/>
    <x v="0"/>
    <x v="0"/>
    <s v="Pale White"/>
    <n v="21000"/>
    <s v="85257-3102"/>
    <s v="Hatchback"/>
    <n v="7299014"/>
    <x v="5"/>
  </r>
  <r>
    <s v="C_CND_018350"/>
    <x v="512"/>
    <s v="Caleb"/>
    <x v="1"/>
    <n v="1280000"/>
    <x v="1"/>
    <x v="6"/>
    <x v="3"/>
    <x v="98"/>
    <x v="1"/>
    <x v="1"/>
    <s v="Black"/>
    <n v="85000"/>
    <s v="78758-7841"/>
    <s v="Hatchback"/>
    <n v="7243212"/>
    <x v="6"/>
  </r>
  <r>
    <s v="C_CND_018351"/>
    <x v="512"/>
    <s v="Shaina"/>
    <x v="0"/>
    <n v="630000"/>
    <x v="2"/>
    <x v="13"/>
    <x v="18"/>
    <x v="151"/>
    <x v="0"/>
    <x v="0"/>
    <s v="Pale White"/>
    <n v="17000"/>
    <s v="99301-3882"/>
    <s v="SUV"/>
    <n v="7180080"/>
    <x v="3"/>
  </r>
  <r>
    <s v="C_CND_018352"/>
    <x v="512"/>
    <s v="Carlos"/>
    <x v="0"/>
    <n v="13500"/>
    <x v="0"/>
    <x v="18"/>
    <x v="9"/>
    <x v="13"/>
    <x v="1"/>
    <x v="1"/>
    <s v="Red"/>
    <n v="21000"/>
    <s v="60504-7114"/>
    <s v="Hatchback"/>
    <n v="8399256"/>
    <x v="1"/>
  </r>
  <r>
    <s v="C_CND_018353"/>
    <x v="512"/>
    <s v="Carmelo"/>
    <x v="0"/>
    <n v="1700000"/>
    <x v="1"/>
    <x v="19"/>
    <x v="5"/>
    <x v="28"/>
    <x v="1"/>
    <x v="1"/>
    <s v="Red"/>
    <n v="24000"/>
    <s v="38701-8047"/>
    <s v="Sedan"/>
    <n v="8303475"/>
    <x v="2"/>
  </r>
  <r>
    <s v="C_CND_018354"/>
    <x v="512"/>
    <s v="Anabella"/>
    <x v="1"/>
    <n v="13500"/>
    <x v="0"/>
    <x v="24"/>
    <x v="13"/>
    <x v="18"/>
    <x v="1"/>
    <x v="1"/>
    <s v="Black"/>
    <n v="43000"/>
    <s v="06457-3834"/>
    <s v="Sedan"/>
    <n v="7158116"/>
    <x v="3"/>
  </r>
  <r>
    <s v="C_CND_018355"/>
    <x v="512"/>
    <s v="Analia"/>
    <x v="0"/>
    <n v="510000"/>
    <x v="2"/>
    <x v="25"/>
    <x v="27"/>
    <x v="117"/>
    <x v="0"/>
    <x v="0"/>
    <s v="Pale White"/>
    <n v="27000"/>
    <s v="60504-7114"/>
    <s v="Hatchback"/>
    <n v="8565927"/>
    <x v="4"/>
  </r>
  <r>
    <s v="C_CND_018356"/>
    <x v="512"/>
    <s v="Anaya"/>
    <x v="0"/>
    <n v="13500"/>
    <x v="0"/>
    <x v="26"/>
    <x v="3"/>
    <x v="98"/>
    <x v="0"/>
    <x v="0"/>
    <s v="Black"/>
    <n v="28000"/>
    <s v="38701-8047"/>
    <s v="Hatchback"/>
    <n v="7944307"/>
    <x v="5"/>
  </r>
  <r>
    <s v="C_CND_018357"/>
    <x v="512"/>
    <s v="Andrea"/>
    <x v="0"/>
    <n v="470000"/>
    <x v="3"/>
    <x v="27"/>
    <x v="6"/>
    <x v="80"/>
    <x v="1"/>
    <x v="1"/>
    <s v="Black"/>
    <n v="44000"/>
    <s v="99301-3882"/>
    <s v="Hatchback"/>
    <n v="7532131"/>
    <x v="6"/>
  </r>
  <r>
    <s v="C_CND_018358"/>
    <x v="512"/>
    <s v="Angela"/>
    <x v="1"/>
    <n v="1470000"/>
    <x v="1"/>
    <x v="16"/>
    <x v="13"/>
    <x v="123"/>
    <x v="0"/>
    <x v="0"/>
    <s v="Black"/>
    <n v="31000"/>
    <s v="53546-9427"/>
    <s v="SUV"/>
    <n v="7680124"/>
    <x v="0"/>
  </r>
  <r>
    <s v="C_CND_018359"/>
    <x v="512"/>
    <s v="Angelica"/>
    <x v="0"/>
    <n v="435000"/>
    <x v="3"/>
    <x v="8"/>
    <x v="24"/>
    <x v="112"/>
    <x v="0"/>
    <x v="0"/>
    <s v="Black"/>
    <n v="19000"/>
    <s v="85257-3102"/>
    <s v="Sedan"/>
    <n v="7951277"/>
    <x v="1"/>
  </r>
  <r>
    <s v="C_CND_018360"/>
    <x v="512"/>
    <s v="Angelina"/>
    <x v="0"/>
    <n v="517500"/>
    <x v="2"/>
    <x v="9"/>
    <x v="7"/>
    <x v="109"/>
    <x v="0"/>
    <x v="0"/>
    <s v="Pale White"/>
    <n v="26500"/>
    <s v="78758-7841"/>
    <s v="Hatchback"/>
    <n v="8296387"/>
    <x v="2"/>
  </r>
  <r>
    <s v="C_CND_018361"/>
    <x v="513"/>
    <s v="Paul"/>
    <x v="0"/>
    <n v="860000"/>
    <x v="2"/>
    <x v="23"/>
    <x v="6"/>
    <x v="78"/>
    <x v="1"/>
    <x v="1"/>
    <s v="Pale White"/>
    <n v="20001"/>
    <s v="78758-7841"/>
    <s v="SUV"/>
    <n v="6350965"/>
    <x v="6"/>
  </r>
  <r>
    <s v="C_CND_018362"/>
    <x v="513"/>
    <s v="Alexander"/>
    <x v="0"/>
    <n v="2200000"/>
    <x v="1"/>
    <x v="8"/>
    <x v="20"/>
    <x v="49"/>
    <x v="1"/>
    <x v="1"/>
    <s v="Red"/>
    <n v="25000"/>
    <s v="85257-3102"/>
    <s v="SUV"/>
    <n v="6308739"/>
    <x v="5"/>
  </r>
  <r>
    <s v="C_CND_018363"/>
    <x v="513"/>
    <s v="Camille"/>
    <x v="0"/>
    <n v="13500"/>
    <x v="0"/>
    <x v="25"/>
    <x v="17"/>
    <x v="119"/>
    <x v="1"/>
    <x v="1"/>
    <s v="Pale White"/>
    <n v="28001"/>
    <s v="60504-7114"/>
    <s v="SUV"/>
    <n v="6079299"/>
    <x v="1"/>
  </r>
  <r>
    <s v="C_CND_018364"/>
    <x v="513"/>
    <s v="Mateo"/>
    <x v="0"/>
    <n v="1900000"/>
    <x v="1"/>
    <x v="26"/>
    <x v="8"/>
    <x v="12"/>
    <x v="0"/>
    <x v="0"/>
    <s v="Black"/>
    <n v="19001"/>
    <s v="38701-8047"/>
    <s v="SUV"/>
    <n v="6872087"/>
    <x v="2"/>
  </r>
  <r>
    <s v="C_CND_018365"/>
    <x v="513"/>
    <s v="Ivan"/>
    <x v="0"/>
    <n v="966000"/>
    <x v="2"/>
    <x v="24"/>
    <x v="20"/>
    <x v="29"/>
    <x v="1"/>
    <x v="1"/>
    <s v="Pale White"/>
    <n v="14001"/>
    <s v="06457-3834"/>
    <s v="Hatchback"/>
    <n v="8202541"/>
    <x v="0"/>
  </r>
  <r>
    <s v="C_CND_018366"/>
    <x v="513"/>
    <s v="Jack"/>
    <x v="0"/>
    <n v="13500"/>
    <x v="0"/>
    <x v="25"/>
    <x v="7"/>
    <x v="108"/>
    <x v="1"/>
    <x v="1"/>
    <s v="Red"/>
    <n v="31001"/>
    <s v="60504-7114"/>
    <s v="Passenger"/>
    <n v="7354984"/>
    <x v="1"/>
  </r>
  <r>
    <s v="C_CND_018367"/>
    <x v="513"/>
    <s v="Jackson"/>
    <x v="0"/>
    <n v="480500"/>
    <x v="3"/>
    <x v="26"/>
    <x v="0"/>
    <x v="110"/>
    <x v="0"/>
    <x v="0"/>
    <s v="Red"/>
    <n v="29501"/>
    <s v="38701-8047"/>
    <s v="Passenger"/>
    <n v="8302817"/>
    <x v="2"/>
  </r>
  <r>
    <s v="C_CND_018368"/>
    <x v="513"/>
    <s v="Jacob"/>
    <x v="0"/>
    <n v="1520000"/>
    <x v="1"/>
    <x v="27"/>
    <x v="26"/>
    <x v="92"/>
    <x v="1"/>
    <x v="1"/>
    <s v="Red"/>
    <n v="25001"/>
    <s v="99301-3882"/>
    <s v="Sedan"/>
    <n v="7335707"/>
    <x v="3"/>
  </r>
  <r>
    <s v="C_CND_018369"/>
    <x v="513"/>
    <s v="Logan"/>
    <x v="0"/>
    <n v="738000"/>
    <x v="2"/>
    <x v="9"/>
    <x v="22"/>
    <x v="32"/>
    <x v="1"/>
    <x v="1"/>
    <s v="Black"/>
    <n v="36000"/>
    <s v="78758-7841"/>
    <s v="Sedan"/>
    <n v="6426703"/>
    <x v="6"/>
  </r>
  <r>
    <s v="C_CND_018370"/>
    <x v="513"/>
    <s v="Louis"/>
    <x v="1"/>
    <n v="1062500"/>
    <x v="1"/>
    <x v="17"/>
    <x v="7"/>
    <x v="108"/>
    <x v="0"/>
    <x v="0"/>
    <s v="Black"/>
    <n v="9250"/>
    <s v="06457-3834"/>
    <s v="Passenger"/>
    <n v="8829240"/>
    <x v="0"/>
  </r>
  <r>
    <s v="C_CND_018371"/>
    <x v="513"/>
    <s v="Luca"/>
    <x v="0"/>
    <n v="912000"/>
    <x v="2"/>
    <x v="10"/>
    <x v="8"/>
    <x v="44"/>
    <x v="0"/>
    <x v="0"/>
    <s v="Black"/>
    <n v="33000"/>
    <s v="60504-7114"/>
    <s v="Hatchback"/>
    <n v="8516044"/>
    <x v="1"/>
  </r>
  <r>
    <s v="C_CND_018372"/>
    <x v="513"/>
    <s v="Lucas"/>
    <x v="0"/>
    <n v="745000"/>
    <x v="2"/>
    <x v="11"/>
    <x v="2"/>
    <x v="114"/>
    <x v="0"/>
    <x v="0"/>
    <s v="Black"/>
    <n v="26000"/>
    <s v="38701-8047"/>
    <s v="Sedan"/>
    <n v="6577293"/>
    <x v="2"/>
  </r>
  <r>
    <s v="C_CND_018373"/>
    <x v="513"/>
    <s v="Cesar"/>
    <x v="0"/>
    <n v="1575000"/>
    <x v="1"/>
    <x v="20"/>
    <x v="1"/>
    <x v="126"/>
    <x v="0"/>
    <x v="0"/>
    <s v="Black"/>
    <n v="22500"/>
    <s v="99301-3882"/>
    <s v="Passenger"/>
    <n v="8842070"/>
    <x v="3"/>
  </r>
  <r>
    <s v="C_CND_018374"/>
    <x v="513"/>
    <s v="Shaindy"/>
    <x v="0"/>
    <n v="2513000"/>
    <x v="1"/>
    <x v="15"/>
    <x v="1"/>
    <x v="67"/>
    <x v="1"/>
    <x v="1"/>
    <s v="Pale White"/>
    <n v="20300"/>
    <s v="85257-3102"/>
    <s v="SUV"/>
    <n v="8832195"/>
    <x v="5"/>
  </r>
  <r>
    <s v="C_CND_018375"/>
    <x v="513"/>
    <s v="Chase"/>
    <x v="1"/>
    <n v="641000"/>
    <x v="2"/>
    <x v="22"/>
    <x v="6"/>
    <x v="78"/>
    <x v="1"/>
    <x v="1"/>
    <s v="Pale White"/>
    <n v="14000"/>
    <s v="85257-3102"/>
    <s v="SUV"/>
    <n v="8722234"/>
    <x v="5"/>
  </r>
  <r>
    <s v="C_CND_018376"/>
    <x v="513"/>
    <s v="Chris"/>
    <x v="0"/>
    <n v="1655000"/>
    <x v="1"/>
    <x v="23"/>
    <x v="1"/>
    <x v="86"/>
    <x v="0"/>
    <x v="0"/>
    <s v="Red"/>
    <n v="22500"/>
    <s v="78758-7841"/>
    <s v="Passenger"/>
    <n v="8490193"/>
    <x v="6"/>
  </r>
  <r>
    <s v="C_CND_018377"/>
    <x v="513"/>
    <s v="Angelique"/>
    <x v="0"/>
    <n v="13500"/>
    <x v="0"/>
    <x v="17"/>
    <x v="17"/>
    <x v="23"/>
    <x v="0"/>
    <x v="0"/>
    <s v="Red"/>
    <n v="69000"/>
    <s v="06457-3834"/>
    <s v="Passenger"/>
    <n v="6668043"/>
    <x v="3"/>
  </r>
  <r>
    <s v="C_CND_018378"/>
    <x v="513"/>
    <s v="Angie"/>
    <x v="0"/>
    <n v="370000"/>
    <x v="3"/>
    <x v="10"/>
    <x v="0"/>
    <x v="57"/>
    <x v="1"/>
    <x v="1"/>
    <s v="Black"/>
    <n v="22000"/>
    <s v="60504-7114"/>
    <s v="Hatchback"/>
    <n v="6395232"/>
    <x v="4"/>
  </r>
  <r>
    <s v="C_CND_018379"/>
    <x v="513"/>
    <s v="Annabella"/>
    <x v="1"/>
    <n v="520000"/>
    <x v="2"/>
    <x v="11"/>
    <x v="22"/>
    <x v="37"/>
    <x v="1"/>
    <x v="1"/>
    <s v="Pale White"/>
    <n v="21000"/>
    <s v="38701-8047"/>
    <s v="Sedan"/>
    <n v="7642820"/>
    <x v="5"/>
  </r>
  <r>
    <s v="C_CND_018380"/>
    <x v="513"/>
    <s v="Annabelle"/>
    <x v="0"/>
    <n v="805000"/>
    <x v="2"/>
    <x v="13"/>
    <x v="10"/>
    <x v="14"/>
    <x v="1"/>
    <x v="1"/>
    <s v="Red"/>
    <n v="21000"/>
    <s v="99301-3882"/>
    <s v="Sedan"/>
    <n v="7492275"/>
    <x v="6"/>
  </r>
  <r>
    <s v="C_CND_018381"/>
    <x v="514"/>
    <s v="Julie"/>
    <x v="0"/>
    <n v="13500"/>
    <x v="0"/>
    <x v="27"/>
    <x v="25"/>
    <x v="88"/>
    <x v="1"/>
    <x v="1"/>
    <s v="Red"/>
    <n v="37001"/>
    <s v="99301-3882"/>
    <s v="SUV"/>
    <n v="7529159"/>
    <x v="3"/>
  </r>
  <r>
    <s v="C_CND_018382"/>
    <x v="514"/>
    <s v="Jade"/>
    <x v="0"/>
    <n v="13500"/>
    <x v="0"/>
    <x v="16"/>
    <x v="17"/>
    <x v="107"/>
    <x v="0"/>
    <x v="0"/>
    <s v="Black"/>
    <n v="21001"/>
    <s v="53546-9427"/>
    <s v="Hatchback"/>
    <n v="7132906"/>
    <x v="4"/>
  </r>
  <r>
    <s v="C_CND_018383"/>
    <x v="514"/>
    <s v="Ali"/>
    <x v="0"/>
    <n v="13500"/>
    <x v="0"/>
    <x v="9"/>
    <x v="10"/>
    <x v="68"/>
    <x v="0"/>
    <x v="0"/>
    <s v="Pale White"/>
    <n v="42000"/>
    <s v="78758-7841"/>
    <s v="SUV"/>
    <n v="8979566"/>
    <x v="6"/>
  </r>
  <r>
    <s v="C_CND_018384"/>
    <x v="514"/>
    <s v="Marius"/>
    <x v="0"/>
    <n v="13500"/>
    <x v="0"/>
    <x v="9"/>
    <x v="3"/>
    <x v="153"/>
    <x v="0"/>
    <x v="0"/>
    <s v="Pale White"/>
    <n v="18001"/>
    <s v="78758-7841"/>
    <s v="Sedan"/>
    <n v="6054923"/>
    <x v="6"/>
  </r>
  <r>
    <s v="C_CND_018385"/>
    <x v="514"/>
    <s v="Munawar"/>
    <x v="1"/>
    <n v="2600000"/>
    <x v="1"/>
    <x v="17"/>
    <x v="22"/>
    <x v="37"/>
    <x v="1"/>
    <x v="1"/>
    <s v="Pale White"/>
    <n v="21001"/>
    <s v="06457-3834"/>
    <s v="Sedan"/>
    <n v="8565032"/>
    <x v="0"/>
  </r>
  <r>
    <s v="C_CND_018386"/>
    <x v="514"/>
    <s v="Ryan"/>
    <x v="0"/>
    <n v="1400000"/>
    <x v="1"/>
    <x v="17"/>
    <x v="0"/>
    <x v="116"/>
    <x v="1"/>
    <x v="1"/>
    <s v="Black"/>
    <n v="18001"/>
    <s v="06457-3834"/>
    <s v="SUV"/>
    <n v="6510169"/>
    <x v="0"/>
  </r>
  <r>
    <s v="C_CND_018387"/>
    <x v="514"/>
    <s v="Amelie"/>
    <x v="1"/>
    <n v="527000"/>
    <x v="2"/>
    <x v="11"/>
    <x v="20"/>
    <x v="103"/>
    <x v="1"/>
    <x v="1"/>
    <s v="Black"/>
    <n v="85001"/>
    <s v="38701-8047"/>
    <s v="SUV"/>
    <n v="6011073"/>
    <x v="2"/>
  </r>
  <r>
    <s v="C_CND_018388"/>
    <x v="514"/>
    <s v="Devorah"/>
    <x v="0"/>
    <n v="535000"/>
    <x v="2"/>
    <x v="8"/>
    <x v="6"/>
    <x v="8"/>
    <x v="1"/>
    <x v="1"/>
    <s v="Pale White"/>
    <n v="57000"/>
    <s v="85257-3102"/>
    <s v="SUV"/>
    <n v="8485366"/>
    <x v="5"/>
  </r>
  <r>
    <s v="C_CND_018389"/>
    <x v="514"/>
    <s v="Maxence"/>
    <x v="0"/>
    <n v="13500"/>
    <x v="0"/>
    <x v="14"/>
    <x v="1"/>
    <x v="1"/>
    <x v="1"/>
    <x v="1"/>
    <s v="Pale White"/>
    <n v="27001"/>
    <s v="53546-9427"/>
    <s v="SUV"/>
    <n v="8361415"/>
    <x v="4"/>
  </r>
  <r>
    <s v="C_CND_018390"/>
    <x v="514"/>
    <s v="Diana"/>
    <x v="0"/>
    <n v="1308000"/>
    <x v="1"/>
    <x v="9"/>
    <x v="16"/>
    <x v="137"/>
    <x v="1"/>
    <x v="1"/>
    <s v="Black"/>
    <n v="16800"/>
    <s v="78758-7841"/>
    <s v="SUV"/>
    <n v="7241933"/>
    <x v="6"/>
  </r>
  <r>
    <s v="C_CND_018391"/>
    <x v="514"/>
    <s v="Elodie"/>
    <x v="1"/>
    <n v="900000"/>
    <x v="2"/>
    <x v="7"/>
    <x v="3"/>
    <x v="6"/>
    <x v="1"/>
    <x v="1"/>
    <s v="Pale White"/>
    <n v="22001"/>
    <s v="78758-7841"/>
    <s v="Passenger"/>
    <n v="8341856"/>
    <x v="6"/>
  </r>
  <r>
    <s v="C_CND_018392"/>
    <x v="514"/>
    <s v="Dina"/>
    <x v="0"/>
    <n v="13500"/>
    <x v="0"/>
    <x v="17"/>
    <x v="13"/>
    <x v="120"/>
    <x v="1"/>
    <x v="1"/>
    <s v="Pale White"/>
    <n v="13000"/>
    <s v="06457-3834"/>
    <s v="SUV"/>
    <n v="7790110"/>
    <x v="0"/>
  </r>
  <r>
    <s v="C_CND_018393"/>
    <x v="514"/>
    <s v="Stacy"/>
    <x v="0"/>
    <n v="650000"/>
    <x v="2"/>
    <x v="10"/>
    <x v="6"/>
    <x v="74"/>
    <x v="0"/>
    <x v="0"/>
    <s v="Black"/>
    <n v="16000"/>
    <s v="60504-7114"/>
    <s v="SUV"/>
    <n v="8646943"/>
    <x v="1"/>
  </r>
  <r>
    <s v="C_CND_018394"/>
    <x v="514"/>
    <s v="Thomas"/>
    <x v="0"/>
    <n v="1060000"/>
    <x v="1"/>
    <x v="9"/>
    <x v="22"/>
    <x v="32"/>
    <x v="1"/>
    <x v="1"/>
    <s v="Red"/>
    <n v="17001"/>
    <s v="78758-7841"/>
    <s v="Sedan"/>
    <n v="6139735"/>
    <x v="6"/>
  </r>
  <r>
    <s v="C_CND_018395"/>
    <x v="514"/>
    <s v="Jaden"/>
    <x v="0"/>
    <n v="845000"/>
    <x v="2"/>
    <x v="16"/>
    <x v="20"/>
    <x v="113"/>
    <x v="1"/>
    <x v="1"/>
    <s v="Red"/>
    <n v="29001"/>
    <s v="53546-9427"/>
    <s v="SUV"/>
    <n v="6839043"/>
    <x v="4"/>
  </r>
  <r>
    <s v="C_CND_018396"/>
    <x v="514"/>
    <s v="Jake"/>
    <x v="0"/>
    <n v="1287000"/>
    <x v="1"/>
    <x v="8"/>
    <x v="26"/>
    <x v="79"/>
    <x v="0"/>
    <x v="0"/>
    <s v="Black"/>
    <n v="12701"/>
    <s v="85257-3102"/>
    <s v="Hatchback"/>
    <n v="6740596"/>
    <x v="5"/>
  </r>
  <r>
    <s v="C_CND_018397"/>
    <x v="514"/>
    <s v="Analia"/>
    <x v="0"/>
    <n v="800000"/>
    <x v="2"/>
    <x v="9"/>
    <x v="6"/>
    <x v="74"/>
    <x v="1"/>
    <x v="1"/>
    <s v="Red"/>
    <n v="22000"/>
    <s v="78758-7841"/>
    <s v="SUV"/>
    <n v="8240476"/>
    <x v="2"/>
  </r>
  <r>
    <s v="C_CND_018398"/>
    <x v="514"/>
    <s v="Jason"/>
    <x v="0"/>
    <n v="980000"/>
    <x v="2"/>
    <x v="17"/>
    <x v="5"/>
    <x v="5"/>
    <x v="1"/>
    <x v="1"/>
    <s v="Red"/>
    <n v="19000"/>
    <s v="06457-3834"/>
    <s v="Hatchback"/>
    <n v="8804240"/>
    <x v="0"/>
  </r>
  <r>
    <s v="C_CND_018399"/>
    <x v="514"/>
    <s v="Jasper"/>
    <x v="0"/>
    <n v="800000"/>
    <x v="2"/>
    <x v="10"/>
    <x v="23"/>
    <x v="39"/>
    <x v="0"/>
    <x v="0"/>
    <s v="Red"/>
    <n v="19000"/>
    <s v="60504-7114"/>
    <s v="Hatchback"/>
    <n v="6869478"/>
    <x v="1"/>
  </r>
  <r>
    <s v="C_CND_018400"/>
    <x v="514"/>
    <s v="Jayden"/>
    <x v="0"/>
    <n v="13500"/>
    <x v="0"/>
    <x v="11"/>
    <x v="5"/>
    <x v="5"/>
    <x v="0"/>
    <x v="0"/>
    <s v="Pale White"/>
    <n v="21000"/>
    <s v="38701-8047"/>
    <s v="Hatchback"/>
    <n v="8333560"/>
    <x v="2"/>
  </r>
  <r>
    <s v="C_CND_018401"/>
    <x v="514"/>
    <s v="Jeffrey"/>
    <x v="0"/>
    <n v="1460000"/>
    <x v="1"/>
    <x v="13"/>
    <x v="7"/>
    <x v="109"/>
    <x v="1"/>
    <x v="1"/>
    <s v="Pale White"/>
    <n v="20000"/>
    <s v="99301-3882"/>
    <s v="Hatchback"/>
    <n v="6958872"/>
    <x v="3"/>
  </r>
  <r>
    <s v="C_CND_018402"/>
    <x v="514"/>
    <s v="Angie"/>
    <x v="0"/>
    <n v="13500"/>
    <x v="0"/>
    <x v="15"/>
    <x v="2"/>
    <x v="139"/>
    <x v="1"/>
    <x v="1"/>
    <s v="Black"/>
    <n v="44000"/>
    <s v="85257-3102"/>
    <s v="SUV"/>
    <n v="6049822"/>
    <x v="1"/>
  </r>
  <r>
    <s v="C_CND_018403"/>
    <x v="514"/>
    <s v="Jerry"/>
    <x v="0"/>
    <n v="13500"/>
    <x v="0"/>
    <x v="15"/>
    <x v="4"/>
    <x v="10"/>
    <x v="1"/>
    <x v="1"/>
    <s v="Red"/>
    <n v="17000"/>
    <s v="85257-3102"/>
    <s v="SUV"/>
    <n v="7427242"/>
    <x v="5"/>
  </r>
  <r>
    <s v="C_CND_018404"/>
    <x v="514"/>
    <s v="Jimmy"/>
    <x v="0"/>
    <n v="840000"/>
    <x v="2"/>
    <x v="7"/>
    <x v="10"/>
    <x v="26"/>
    <x v="0"/>
    <x v="0"/>
    <s v="Black"/>
    <n v="26000"/>
    <s v="78758-7841"/>
    <s v="Hatchback"/>
    <n v="8299157"/>
    <x v="6"/>
  </r>
  <r>
    <s v="C_CND_018405"/>
    <x v="514"/>
    <s v="John"/>
    <x v="0"/>
    <n v="900500"/>
    <x v="2"/>
    <x v="16"/>
    <x v="24"/>
    <x v="97"/>
    <x v="1"/>
    <x v="1"/>
    <s v="Black"/>
    <n v="18500"/>
    <s v="53546-9427"/>
    <s v="Passenger"/>
    <n v="7296118"/>
    <x v="4"/>
  </r>
  <r>
    <s v="C_CND_018406"/>
    <x v="514"/>
    <s v="Johnny"/>
    <x v="0"/>
    <n v="850000"/>
    <x v="2"/>
    <x v="8"/>
    <x v="7"/>
    <x v="108"/>
    <x v="0"/>
    <x v="0"/>
    <s v="Black"/>
    <n v="9000"/>
    <s v="85257-3102"/>
    <s v="Passenger"/>
    <n v="7612693"/>
    <x v="5"/>
  </r>
  <r>
    <s v="C_CND_018407"/>
    <x v="514"/>
    <s v="Aniyah"/>
    <x v="0"/>
    <n v="13500"/>
    <x v="0"/>
    <x v="7"/>
    <x v="6"/>
    <x v="8"/>
    <x v="1"/>
    <x v="1"/>
    <s v="Pale White"/>
    <n v="57000"/>
    <s v="78758-7841"/>
    <s v="SUV"/>
    <n v="6832670"/>
    <x v="2"/>
  </r>
  <r>
    <s v="C_CND_018408"/>
    <x v="514"/>
    <s v="Jordan"/>
    <x v="0"/>
    <n v="13500"/>
    <x v="0"/>
    <x v="17"/>
    <x v="0"/>
    <x v="132"/>
    <x v="1"/>
    <x v="1"/>
    <s v="Red"/>
    <n v="13000"/>
    <s v="06457-3834"/>
    <s v="Passenger"/>
    <n v="7442583"/>
    <x v="0"/>
  </r>
  <r>
    <s v="C_CND_018409"/>
    <x v="514"/>
    <s v="Luke"/>
    <x v="1"/>
    <n v="891000"/>
    <x v="2"/>
    <x v="13"/>
    <x v="1"/>
    <x v="86"/>
    <x v="0"/>
    <x v="0"/>
    <s v="Red"/>
    <n v="39000"/>
    <s v="99301-3882"/>
    <s v="Passenger"/>
    <n v="6191053"/>
    <x v="3"/>
  </r>
  <r>
    <s v="C_CND_018410"/>
    <x v="514"/>
    <s v="Yusuf"/>
    <x v="0"/>
    <n v="701000"/>
    <x v="2"/>
    <x v="1"/>
    <x v="10"/>
    <x v="68"/>
    <x v="1"/>
    <x v="1"/>
    <s v="Black"/>
    <n v="18000"/>
    <s v="60504-7114"/>
    <s v="SUV"/>
    <n v="7133350"/>
    <x v="0"/>
  </r>
  <r>
    <s v="C_CND_018411"/>
    <x v="514"/>
    <s v="Mark"/>
    <x v="1"/>
    <n v="921000"/>
    <x v="2"/>
    <x v="15"/>
    <x v="4"/>
    <x v="4"/>
    <x v="0"/>
    <x v="0"/>
    <s v="Black"/>
    <n v="23000"/>
    <s v="85257-3102"/>
    <s v="Hatchback"/>
    <n v="6229342"/>
    <x v="5"/>
  </r>
  <r>
    <s v="C_CND_018412"/>
    <x v="514"/>
    <s v="Mason"/>
    <x v="0"/>
    <n v="13500"/>
    <x v="0"/>
    <x v="7"/>
    <x v="22"/>
    <x v="46"/>
    <x v="0"/>
    <x v="0"/>
    <s v="Black"/>
    <n v="18000"/>
    <s v="78758-7841"/>
    <s v="Hatchback"/>
    <n v="7775734"/>
    <x v="6"/>
  </r>
  <r>
    <s v="C_CND_018413"/>
    <x v="514"/>
    <s v="Matthew"/>
    <x v="1"/>
    <n v="1115000"/>
    <x v="1"/>
    <x v="16"/>
    <x v="25"/>
    <x v="89"/>
    <x v="1"/>
    <x v="1"/>
    <s v="Pale White"/>
    <n v="15500"/>
    <s v="53546-9427"/>
    <s v="Sedan"/>
    <n v="6331575"/>
    <x v="4"/>
  </r>
  <r>
    <s v="C_CND_018414"/>
    <x v="514"/>
    <s v="Max"/>
    <x v="0"/>
    <n v="13500"/>
    <x v="0"/>
    <x v="8"/>
    <x v="19"/>
    <x v="27"/>
    <x v="1"/>
    <x v="1"/>
    <s v="Pale White"/>
    <n v="13000"/>
    <s v="85257-3102"/>
    <s v="Hatchback"/>
    <n v="8951840"/>
    <x v="5"/>
  </r>
  <r>
    <s v="C_CND_018415"/>
    <x v="514"/>
    <s v="Maxwell"/>
    <x v="0"/>
    <n v="570000"/>
    <x v="2"/>
    <x v="16"/>
    <x v="1"/>
    <x v="43"/>
    <x v="0"/>
    <x v="0"/>
    <s v="Red"/>
    <n v="31000"/>
    <s v="53546-9427"/>
    <s v="Hatchback"/>
    <n v="7084098"/>
    <x v="4"/>
  </r>
  <r>
    <s v="C_CND_018416"/>
    <x v="514"/>
    <s v="Zachary"/>
    <x v="1"/>
    <n v="680000"/>
    <x v="2"/>
    <x v="2"/>
    <x v="19"/>
    <x v="106"/>
    <x v="0"/>
    <x v="0"/>
    <s v="Black"/>
    <n v="33000"/>
    <s v="38701-8047"/>
    <s v="SUV"/>
    <n v="7477864"/>
    <x v="1"/>
  </r>
  <r>
    <s v="C_CND_018417"/>
    <x v="514"/>
    <s v="Inaaya"/>
    <x v="0"/>
    <n v="13500"/>
    <x v="0"/>
    <x v="5"/>
    <x v="8"/>
    <x v="33"/>
    <x v="0"/>
    <x v="0"/>
    <s v="Pale White"/>
    <n v="21000"/>
    <s v="85257-3102"/>
    <s v="SUV"/>
    <n v="8472236"/>
    <x v="2"/>
  </r>
  <r>
    <s v="C_CND_018418"/>
    <x v="514"/>
    <s v="Mohammad"/>
    <x v="1"/>
    <n v="1230000"/>
    <x v="1"/>
    <x v="17"/>
    <x v="24"/>
    <x v="97"/>
    <x v="1"/>
    <x v="1"/>
    <s v="Pale White"/>
    <n v="20000"/>
    <s v="06457-3834"/>
    <s v="Passenger"/>
    <n v="6322599"/>
    <x v="0"/>
  </r>
  <r>
    <s v="C_CND_018419"/>
    <x v="514"/>
    <s v="Mohammed"/>
    <x v="0"/>
    <n v="3800000"/>
    <x v="1"/>
    <x v="10"/>
    <x v="3"/>
    <x v="19"/>
    <x v="0"/>
    <x v="0"/>
    <s v="Red"/>
    <n v="35000"/>
    <s v="60504-7114"/>
    <s v="Sedan"/>
    <n v="6349895"/>
    <x v="1"/>
  </r>
  <r>
    <s v="C_CND_018420"/>
    <x v="514"/>
    <s v="Muhammad"/>
    <x v="0"/>
    <n v="700000"/>
    <x v="2"/>
    <x v="11"/>
    <x v="9"/>
    <x v="13"/>
    <x v="0"/>
    <x v="0"/>
    <s v="Black"/>
    <n v="9000"/>
    <s v="38701-8047"/>
    <s v="Hatchback"/>
    <n v="8145383"/>
    <x v="2"/>
  </r>
  <r>
    <s v="C_CND_018421"/>
    <x v="514"/>
    <s v="Kayla"/>
    <x v="0"/>
    <n v="13500"/>
    <x v="0"/>
    <x v="1"/>
    <x v="10"/>
    <x v="68"/>
    <x v="1"/>
    <x v="1"/>
    <s v="Black"/>
    <n v="18000"/>
    <s v="60504-7114"/>
    <s v="SUV"/>
    <n v="8059242"/>
    <x v="5"/>
  </r>
  <r>
    <s v="C_CND_018422"/>
    <x v="514"/>
    <s v="Nathan"/>
    <x v="1"/>
    <n v="13500"/>
    <x v="0"/>
    <x v="14"/>
    <x v="2"/>
    <x v="114"/>
    <x v="0"/>
    <x v="0"/>
    <s v="Black"/>
    <n v="26000"/>
    <s v="53546-9427"/>
    <s v="Sedan"/>
    <n v="8171921"/>
    <x v="4"/>
  </r>
  <r>
    <s v="C_CND_018423"/>
    <x v="514"/>
    <s v="Christian"/>
    <x v="0"/>
    <n v="1950000"/>
    <x v="1"/>
    <x v="24"/>
    <x v="5"/>
    <x v="5"/>
    <x v="1"/>
    <x v="1"/>
    <s v="Black"/>
    <n v="22000"/>
    <s v="06457-3834"/>
    <s v="Hatchback"/>
    <n v="6640174"/>
    <x v="0"/>
  </r>
  <r>
    <s v="C_CND_018424"/>
    <x v="514"/>
    <s v="Christopher"/>
    <x v="1"/>
    <n v="720000"/>
    <x v="2"/>
    <x v="25"/>
    <x v="22"/>
    <x v="46"/>
    <x v="1"/>
    <x v="1"/>
    <s v="Pale White"/>
    <n v="24000"/>
    <s v="60504-7114"/>
    <s v="Hatchback"/>
    <n v="6641182"/>
    <x v="1"/>
  </r>
  <r>
    <s v="C_CND_018425"/>
    <x v="514"/>
    <s v="Cristian"/>
    <x v="0"/>
    <n v="905000"/>
    <x v="2"/>
    <x v="26"/>
    <x v="13"/>
    <x v="18"/>
    <x v="1"/>
    <x v="1"/>
    <s v="Black"/>
    <n v="43000"/>
    <s v="38701-8047"/>
    <s v="Sedan"/>
    <n v="8891681"/>
    <x v="2"/>
  </r>
  <r>
    <s v="C_CND_018426"/>
    <x v="514"/>
    <s v="Cristofer"/>
    <x v="0"/>
    <n v="1255000"/>
    <x v="1"/>
    <x v="27"/>
    <x v="27"/>
    <x v="127"/>
    <x v="1"/>
    <x v="1"/>
    <s v="Pale White"/>
    <n v="22501"/>
    <s v="99301-3882"/>
    <s v="SUV"/>
    <n v="8411826"/>
    <x v="3"/>
  </r>
  <r>
    <s v="C_CND_018427"/>
    <x v="514"/>
    <s v="Cristopher"/>
    <x v="0"/>
    <n v="601000"/>
    <x v="2"/>
    <x v="16"/>
    <x v="5"/>
    <x v="5"/>
    <x v="0"/>
    <x v="0"/>
    <s v="Pale White"/>
    <n v="21001"/>
    <s v="53546-9427"/>
    <s v="Hatchback"/>
    <n v="8235708"/>
    <x v="4"/>
  </r>
  <r>
    <s v="C_CND_018428"/>
    <x v="514"/>
    <s v="Damian"/>
    <x v="0"/>
    <n v="1020000"/>
    <x v="1"/>
    <x v="8"/>
    <x v="3"/>
    <x v="19"/>
    <x v="1"/>
    <x v="1"/>
    <s v="Black"/>
    <n v="25001"/>
    <s v="85257-3102"/>
    <s v="Sedan"/>
    <n v="7963663"/>
    <x v="5"/>
  </r>
  <r>
    <s v="C_CND_018429"/>
    <x v="514"/>
    <s v="Damien"/>
    <x v="1"/>
    <n v="460000"/>
    <x v="3"/>
    <x v="9"/>
    <x v="20"/>
    <x v="103"/>
    <x v="1"/>
    <x v="1"/>
    <s v="Black"/>
    <n v="85001"/>
    <s v="78758-7841"/>
    <s v="SUV"/>
    <n v="6053057"/>
    <x v="6"/>
  </r>
  <r>
    <s v="C_CND_018430"/>
    <x v="514"/>
    <s v="Daniel"/>
    <x v="0"/>
    <n v="435000"/>
    <x v="3"/>
    <x v="17"/>
    <x v="5"/>
    <x v="28"/>
    <x v="1"/>
    <x v="1"/>
    <s v="Pale White"/>
    <n v="21001"/>
    <s v="06457-3834"/>
    <s v="Sedan"/>
    <n v="7399242"/>
    <x v="0"/>
  </r>
  <r>
    <s v="C_CND_018431"/>
    <x v="514"/>
    <s v="Danny"/>
    <x v="0"/>
    <n v="790000"/>
    <x v="2"/>
    <x v="10"/>
    <x v="17"/>
    <x v="119"/>
    <x v="0"/>
    <x v="0"/>
    <s v="Red"/>
    <n v="25001"/>
    <s v="60504-7114"/>
    <s v="SUV"/>
    <n v="8839320"/>
    <x v="1"/>
  </r>
  <r>
    <s v="C_CND_018432"/>
    <x v="514"/>
    <s v="Dante"/>
    <x v="0"/>
    <n v="990000"/>
    <x v="2"/>
    <x v="11"/>
    <x v="7"/>
    <x v="41"/>
    <x v="0"/>
    <x v="0"/>
    <s v="Red"/>
    <n v="21001"/>
    <s v="38701-8047"/>
    <s v="Hatchback"/>
    <n v="7959313"/>
    <x v="2"/>
  </r>
  <r>
    <s v="C_CND_018433"/>
    <x v="514"/>
    <s v="Dariel"/>
    <x v="0"/>
    <n v="605000"/>
    <x v="2"/>
    <x v="13"/>
    <x v="0"/>
    <x v="54"/>
    <x v="0"/>
    <x v="0"/>
    <s v="Pale White"/>
    <n v="62001"/>
    <s v="99301-3882"/>
    <s v="Sedan"/>
    <n v="8593488"/>
    <x v="3"/>
  </r>
  <r>
    <s v="C_CND_018434"/>
    <x v="514"/>
    <s v="Darwin"/>
    <x v="1"/>
    <n v="13500"/>
    <x v="0"/>
    <x v="14"/>
    <x v="5"/>
    <x v="7"/>
    <x v="0"/>
    <x v="0"/>
    <s v="Pale White"/>
    <n v="36001"/>
    <s v="53546-9427"/>
    <s v="Passenger"/>
    <n v="8540673"/>
    <x v="4"/>
  </r>
  <r>
    <s v="C_CND_018435"/>
    <x v="514"/>
    <s v="David"/>
    <x v="1"/>
    <n v="13500"/>
    <x v="0"/>
    <x v="15"/>
    <x v="0"/>
    <x v="110"/>
    <x v="1"/>
    <x v="1"/>
    <s v="Pale White"/>
    <n v="20001"/>
    <s v="85257-3102"/>
    <s v="Passenger"/>
    <n v="8592378"/>
    <x v="5"/>
  </r>
  <r>
    <s v="C_CND_018436"/>
    <x v="514"/>
    <s v="Dennis"/>
    <x v="1"/>
    <n v="1153000"/>
    <x v="1"/>
    <x v="7"/>
    <x v="7"/>
    <x v="109"/>
    <x v="1"/>
    <x v="1"/>
    <s v="Black"/>
    <n v="53301"/>
    <s v="78758-7841"/>
    <s v="Hatchback"/>
    <n v="8373840"/>
    <x v="6"/>
  </r>
  <r>
    <s v="C_CND_018437"/>
    <x v="514"/>
    <s v="Aissatou"/>
    <x v="0"/>
    <n v="1270000"/>
    <x v="1"/>
    <x v="7"/>
    <x v="27"/>
    <x v="94"/>
    <x v="0"/>
    <x v="0"/>
    <s v="Pale White"/>
    <n v="22000"/>
    <s v="78758-7841"/>
    <s v="SUV"/>
    <n v="6928999"/>
    <x v="6"/>
  </r>
  <r>
    <s v="C_CND_018438"/>
    <x v="514"/>
    <s v="Aria"/>
    <x v="1"/>
    <n v="630000"/>
    <x v="2"/>
    <x v="15"/>
    <x v="20"/>
    <x v="40"/>
    <x v="1"/>
    <x v="1"/>
    <s v="Pale White"/>
    <n v="17000"/>
    <s v="85257-3102"/>
    <s v="Hatchback"/>
    <n v="6042479"/>
    <x v="1"/>
  </r>
  <r>
    <s v="C_CND_018439"/>
    <x v="514"/>
    <s v="Ariana"/>
    <x v="0"/>
    <n v="13500"/>
    <x v="0"/>
    <x v="7"/>
    <x v="25"/>
    <x v="89"/>
    <x v="0"/>
    <x v="0"/>
    <s v="Black"/>
    <n v="60000"/>
    <s v="78758-7841"/>
    <s v="Sedan"/>
    <n v="6670039"/>
    <x v="2"/>
  </r>
  <r>
    <s v="C_CND_018440"/>
    <x v="514"/>
    <s v="Arianna"/>
    <x v="0"/>
    <n v="1428888"/>
    <x v="1"/>
    <x v="16"/>
    <x v="27"/>
    <x v="127"/>
    <x v="0"/>
    <x v="0"/>
    <s v="Pale White"/>
    <n v="27880"/>
    <s v="53546-9427"/>
    <s v="SUV"/>
    <n v="8886487"/>
    <x v="3"/>
  </r>
  <r>
    <s v="C_CND_018441"/>
    <x v="514"/>
    <s v="Arianny"/>
    <x v="0"/>
    <n v="13500"/>
    <x v="0"/>
    <x v="8"/>
    <x v="13"/>
    <x v="18"/>
    <x v="0"/>
    <x v="0"/>
    <s v="Pale White"/>
    <n v="21000"/>
    <s v="85257-3102"/>
    <s v="Sedan"/>
    <n v="7850329"/>
    <x v="4"/>
  </r>
  <r>
    <s v="C_CND_018442"/>
    <x v="514"/>
    <s v="Ariel"/>
    <x v="0"/>
    <n v="940000"/>
    <x v="2"/>
    <x v="9"/>
    <x v="2"/>
    <x v="2"/>
    <x v="1"/>
    <x v="1"/>
    <s v="Black"/>
    <n v="29000"/>
    <s v="78758-7841"/>
    <s v="Passenger"/>
    <n v="7433266"/>
    <x v="5"/>
  </r>
  <r>
    <s v="C_CND_018443"/>
    <x v="514"/>
    <s v="Ariella"/>
    <x v="0"/>
    <n v="270000"/>
    <x v="4"/>
    <x v="17"/>
    <x v="17"/>
    <x v="23"/>
    <x v="0"/>
    <x v="0"/>
    <s v="Black"/>
    <n v="22000"/>
    <s v="06457-3834"/>
    <s v="Passenger"/>
    <n v="7154557"/>
    <x v="6"/>
  </r>
  <r>
    <s v="C_CND_018444"/>
    <x v="514"/>
    <s v="Arielle"/>
    <x v="0"/>
    <n v="865000"/>
    <x v="2"/>
    <x v="10"/>
    <x v="1"/>
    <x v="43"/>
    <x v="1"/>
    <x v="1"/>
    <s v="Red"/>
    <n v="37000"/>
    <s v="60504-7114"/>
    <s v="Hatchback"/>
    <n v="8547657"/>
    <x v="0"/>
  </r>
  <r>
    <s v="C_CND_018445"/>
    <x v="514"/>
    <s v="Ashley"/>
    <x v="0"/>
    <n v="700000"/>
    <x v="2"/>
    <x v="11"/>
    <x v="12"/>
    <x v="81"/>
    <x v="1"/>
    <x v="1"/>
    <s v="Pale White"/>
    <n v="13000"/>
    <s v="38701-8047"/>
    <s v="SUV"/>
    <n v="8257271"/>
    <x v="1"/>
  </r>
  <r>
    <s v="C_CND_018446"/>
    <x v="514"/>
    <s v="Athena"/>
    <x v="0"/>
    <n v="910000"/>
    <x v="2"/>
    <x v="13"/>
    <x v="1"/>
    <x v="1"/>
    <x v="0"/>
    <x v="0"/>
    <s v="Black"/>
    <n v="24000"/>
    <s v="99301-3882"/>
    <s v="SUV"/>
    <n v="7222907"/>
    <x v="2"/>
  </r>
  <r>
    <s v="C_CND_018447"/>
    <x v="514"/>
    <s v="Aubree"/>
    <x v="1"/>
    <n v="491000"/>
    <x v="3"/>
    <x v="14"/>
    <x v="17"/>
    <x v="107"/>
    <x v="0"/>
    <x v="0"/>
    <s v="Black"/>
    <n v="9000"/>
    <s v="53546-9427"/>
    <s v="Hatchback"/>
    <n v="8285277"/>
    <x v="3"/>
  </r>
  <r>
    <s v="C_CND_018448"/>
    <x v="514"/>
    <s v="Alicia"/>
    <x v="0"/>
    <n v="13500"/>
    <x v="0"/>
    <x v="2"/>
    <x v="0"/>
    <x v="56"/>
    <x v="1"/>
    <x v="1"/>
    <s v="Red"/>
    <n v="17001"/>
    <s v="38701-8047"/>
    <s v="SUV"/>
    <n v="8761625"/>
    <x v="2"/>
  </r>
  <r>
    <s v="C_CND_018449"/>
    <x v="514"/>
    <s v="Audrey"/>
    <x v="0"/>
    <n v="1135000"/>
    <x v="1"/>
    <x v="7"/>
    <x v="6"/>
    <x v="83"/>
    <x v="0"/>
    <x v="0"/>
    <s v="Pale White"/>
    <n v="19500"/>
    <s v="78758-7841"/>
    <s v="Passenger"/>
    <n v="8702151"/>
    <x v="5"/>
  </r>
  <r>
    <s v="C_CND_018450"/>
    <x v="514"/>
    <s v="Aurora"/>
    <x v="0"/>
    <n v="260000"/>
    <x v="4"/>
    <x v="0"/>
    <x v="20"/>
    <x v="40"/>
    <x v="1"/>
    <x v="1"/>
    <s v="Pale White"/>
    <n v="12001"/>
    <s v="06457-3834"/>
    <s v="Hatchback"/>
    <n v="8374497"/>
    <x v="6"/>
  </r>
  <r>
    <s v="C_CND_018451"/>
    <x v="515"/>
    <s v="Enzo"/>
    <x v="0"/>
    <n v="1122000"/>
    <x v="1"/>
    <x v="17"/>
    <x v="25"/>
    <x v="58"/>
    <x v="0"/>
    <x v="0"/>
    <s v="Red"/>
    <n v="41201"/>
    <s v="06457-3834"/>
    <s v="Sedan"/>
    <n v="6318912"/>
    <x v="0"/>
  </r>
  <r>
    <s v="C_CND_018452"/>
    <x v="515"/>
    <s v="Mael"/>
    <x v="0"/>
    <n v="1500000"/>
    <x v="1"/>
    <x v="10"/>
    <x v="16"/>
    <x v="22"/>
    <x v="0"/>
    <x v="0"/>
    <s v="Pale White"/>
    <n v="32001"/>
    <s v="60504-7114"/>
    <s v="Passenger"/>
    <n v="7660136"/>
    <x v="1"/>
  </r>
  <r>
    <s v="C_CND_018453"/>
    <x v="515"/>
    <s v="Ilana"/>
    <x v="0"/>
    <n v="651000"/>
    <x v="2"/>
    <x v="17"/>
    <x v="16"/>
    <x v="137"/>
    <x v="0"/>
    <x v="0"/>
    <s v="Red"/>
    <n v="22000"/>
    <s v="06457-3834"/>
    <s v="SUV"/>
    <n v="6763611"/>
    <x v="0"/>
  </r>
  <r>
    <s v="C_CND_018454"/>
    <x v="515"/>
    <s v="Victor"/>
    <x v="0"/>
    <n v="820000"/>
    <x v="2"/>
    <x v="13"/>
    <x v="27"/>
    <x v="127"/>
    <x v="1"/>
    <x v="1"/>
    <s v="Black"/>
    <n v="29001"/>
    <s v="99301-3882"/>
    <s v="SUV"/>
    <n v="7074576"/>
    <x v="3"/>
  </r>
  <r>
    <s v="C_CND_018455"/>
    <x v="515"/>
    <s v="Isabel"/>
    <x v="0"/>
    <n v="631000"/>
    <x v="2"/>
    <x v="11"/>
    <x v="1"/>
    <x v="67"/>
    <x v="1"/>
    <x v="1"/>
    <s v="Black"/>
    <n v="19000"/>
    <s v="38701-8047"/>
    <s v="SUV"/>
    <n v="8246490"/>
    <x v="2"/>
  </r>
  <r>
    <s v="C_CND_018456"/>
    <x v="515"/>
    <s v="Nicolas"/>
    <x v="0"/>
    <n v="980000"/>
    <x v="2"/>
    <x v="15"/>
    <x v="26"/>
    <x v="92"/>
    <x v="0"/>
    <x v="0"/>
    <s v="Pale White"/>
    <n v="27001"/>
    <s v="85257-3102"/>
    <s v="Sedan"/>
    <n v="7622763"/>
    <x v="5"/>
  </r>
  <r>
    <s v="C_CND_018457"/>
    <x v="515"/>
    <s v="Marie"/>
    <x v="0"/>
    <n v="484000"/>
    <x v="3"/>
    <x v="7"/>
    <x v="6"/>
    <x v="38"/>
    <x v="1"/>
    <x v="1"/>
    <s v="Black"/>
    <n v="42001"/>
    <s v="78758-7841"/>
    <s v="Passenger"/>
    <n v="8601993"/>
    <x v="6"/>
  </r>
  <r>
    <s v="C_CND_018458"/>
    <x v="515"/>
    <s v="Jacqueline"/>
    <x v="0"/>
    <n v="350000"/>
    <x v="3"/>
    <x v="0"/>
    <x v="16"/>
    <x v="137"/>
    <x v="1"/>
    <x v="1"/>
    <s v="Black"/>
    <n v="16000"/>
    <s v="06457-3834"/>
    <s v="SUV"/>
    <n v="8483899"/>
    <x v="0"/>
  </r>
  <r>
    <s v="C_CND_018459"/>
    <x v="515"/>
    <s v="Ingrid"/>
    <x v="1"/>
    <n v="13500"/>
    <x v="0"/>
    <x v="1"/>
    <x v="29"/>
    <x v="128"/>
    <x v="1"/>
    <x v="1"/>
    <s v="Red"/>
    <n v="13001"/>
    <s v="60504-7114"/>
    <s v="Hatchback"/>
    <n v="7910660"/>
    <x v="1"/>
  </r>
  <r>
    <s v="C_CND_018460"/>
    <x v="515"/>
    <s v="Celia"/>
    <x v="0"/>
    <n v="13500"/>
    <x v="0"/>
    <x v="2"/>
    <x v="9"/>
    <x v="64"/>
    <x v="0"/>
    <x v="0"/>
    <s v="Black"/>
    <n v="18001"/>
    <s v="38701-8047"/>
    <s v="Sedan"/>
    <n v="6108890"/>
    <x v="2"/>
  </r>
  <r>
    <s v="C_CND_018461"/>
    <x v="515"/>
    <s v="Vincent"/>
    <x v="1"/>
    <n v="695000"/>
    <x v="2"/>
    <x v="3"/>
    <x v="0"/>
    <x v="57"/>
    <x v="0"/>
    <x v="0"/>
    <s v="Pale White"/>
    <n v="22001"/>
    <s v="99301-3882"/>
    <s v="Hatchback"/>
    <n v="8475659"/>
    <x v="3"/>
  </r>
  <r>
    <s v="C_CND_018462"/>
    <x v="515"/>
    <s v="Leo"/>
    <x v="1"/>
    <n v="740000"/>
    <x v="2"/>
    <x v="4"/>
    <x v="20"/>
    <x v="104"/>
    <x v="0"/>
    <x v="0"/>
    <s v="Red"/>
    <n v="15001"/>
    <s v="53546-9427"/>
    <s v="Sedan"/>
    <n v="7380734"/>
    <x v="4"/>
  </r>
  <r>
    <s v="C_CND_018463"/>
    <x v="515"/>
    <s v="Duncan"/>
    <x v="0"/>
    <n v="885000"/>
    <x v="2"/>
    <x v="5"/>
    <x v="10"/>
    <x v="147"/>
    <x v="0"/>
    <x v="0"/>
    <s v="Pale White"/>
    <n v="42001"/>
    <s v="85257-3102"/>
    <s v="Sedan"/>
    <n v="7279898"/>
    <x v="5"/>
  </r>
  <r>
    <s v="C_CND_018464"/>
    <x v="515"/>
    <s v="Elie"/>
    <x v="0"/>
    <n v="13500"/>
    <x v="0"/>
    <x v="6"/>
    <x v="22"/>
    <x v="46"/>
    <x v="1"/>
    <x v="1"/>
    <s v="Pale White"/>
    <n v="24001"/>
    <s v="78758-7841"/>
    <s v="Hatchback"/>
    <n v="6805520"/>
    <x v="6"/>
  </r>
  <r>
    <s v="C_CND_018465"/>
    <x v="515"/>
    <s v="Emma"/>
    <x v="0"/>
    <n v="441000"/>
    <x v="3"/>
    <x v="18"/>
    <x v="26"/>
    <x v="143"/>
    <x v="1"/>
    <x v="1"/>
    <s v="Black"/>
    <n v="51001"/>
    <s v="60504-7114"/>
    <s v="Passenger"/>
    <n v="7083284"/>
    <x v="1"/>
  </r>
  <r>
    <s v="C_CND_018466"/>
    <x v="515"/>
    <s v="Joseph"/>
    <x v="0"/>
    <n v="380000"/>
    <x v="3"/>
    <x v="10"/>
    <x v="29"/>
    <x v="131"/>
    <x v="1"/>
    <x v="1"/>
    <s v="Red"/>
    <n v="21000"/>
    <s v="60504-7114"/>
    <s v="SUV"/>
    <n v="6941151"/>
    <x v="1"/>
  </r>
  <r>
    <s v="C_CND_018467"/>
    <x v="515"/>
    <s v="Joshua"/>
    <x v="0"/>
    <n v="1646000"/>
    <x v="1"/>
    <x v="11"/>
    <x v="13"/>
    <x v="18"/>
    <x v="1"/>
    <x v="1"/>
    <s v="Red"/>
    <n v="14600"/>
    <s v="38701-8047"/>
    <s v="Sedan"/>
    <n v="8799667"/>
    <x v="2"/>
  </r>
  <r>
    <s v="C_CND_018468"/>
    <x v="515"/>
    <s v="Julian"/>
    <x v="0"/>
    <n v="13500"/>
    <x v="0"/>
    <x v="13"/>
    <x v="9"/>
    <x v="64"/>
    <x v="0"/>
    <x v="0"/>
    <s v="Black"/>
    <n v="18000"/>
    <s v="99301-3882"/>
    <s v="Sedan"/>
    <n v="6311518"/>
    <x v="3"/>
  </r>
  <r>
    <s v="C_CND_018469"/>
    <x v="515"/>
    <s v="Justin"/>
    <x v="0"/>
    <n v="442000"/>
    <x v="3"/>
    <x v="14"/>
    <x v="17"/>
    <x v="61"/>
    <x v="0"/>
    <x v="0"/>
    <s v="Black"/>
    <n v="16000"/>
    <s v="53546-9427"/>
    <s v="Sedan"/>
    <n v="8517790"/>
    <x v="4"/>
  </r>
  <r>
    <s v="C_CND_018470"/>
    <x v="515"/>
    <s v="Kai"/>
    <x v="0"/>
    <n v="470000"/>
    <x v="3"/>
    <x v="15"/>
    <x v="23"/>
    <x v="124"/>
    <x v="0"/>
    <x v="0"/>
    <s v="Black"/>
    <n v="18000"/>
    <s v="85257-3102"/>
    <s v="Sedan"/>
    <n v="7028194"/>
    <x v="5"/>
  </r>
  <r>
    <s v="C_CND_018471"/>
    <x v="515"/>
    <s v="Kayden"/>
    <x v="0"/>
    <n v="760000"/>
    <x v="2"/>
    <x v="7"/>
    <x v="25"/>
    <x v="89"/>
    <x v="1"/>
    <x v="1"/>
    <s v="Pale White"/>
    <n v="15000"/>
    <s v="78758-7841"/>
    <s v="Sedan"/>
    <n v="7191883"/>
    <x v="6"/>
  </r>
  <r>
    <s v="C_CND_018472"/>
    <x v="515"/>
    <s v="Kevin"/>
    <x v="0"/>
    <n v="1346000"/>
    <x v="1"/>
    <x v="0"/>
    <x v="17"/>
    <x v="119"/>
    <x v="0"/>
    <x v="0"/>
    <s v="Red"/>
    <n v="25600"/>
    <s v="06457-3834"/>
    <s v="SUV"/>
    <n v="6178956"/>
    <x v="0"/>
  </r>
  <r>
    <s v="C_CND_018473"/>
    <x v="515"/>
    <s v="Kimi"/>
    <x v="0"/>
    <n v="1300000"/>
    <x v="1"/>
    <x v="1"/>
    <x v="27"/>
    <x v="117"/>
    <x v="1"/>
    <x v="1"/>
    <s v="Pale White"/>
    <n v="16000"/>
    <s v="60504-7114"/>
    <s v="Hatchback"/>
    <n v="7866647"/>
    <x v="1"/>
  </r>
  <r>
    <s v="C_CND_018474"/>
    <x v="515"/>
    <s v="Anna"/>
    <x v="0"/>
    <n v="222000"/>
    <x v="4"/>
    <x v="16"/>
    <x v="0"/>
    <x v="56"/>
    <x v="1"/>
    <x v="1"/>
    <s v="Black"/>
    <n v="49000"/>
    <s v="53546-9427"/>
    <s v="SUV"/>
    <n v="6628159"/>
    <x v="3"/>
  </r>
  <r>
    <s v="C_CND_018475"/>
    <x v="515"/>
    <s v="Kyle"/>
    <x v="1"/>
    <n v="1175000"/>
    <x v="1"/>
    <x v="3"/>
    <x v="20"/>
    <x v="29"/>
    <x v="0"/>
    <x v="0"/>
    <s v="Black"/>
    <n v="33501"/>
    <s v="99301-3882"/>
    <s v="Hatchback"/>
    <n v="6584321"/>
    <x v="3"/>
  </r>
  <r>
    <s v="C_CND_018476"/>
    <x v="515"/>
    <s v="Lawrence"/>
    <x v="1"/>
    <n v="845000"/>
    <x v="2"/>
    <x v="4"/>
    <x v="0"/>
    <x v="0"/>
    <x v="0"/>
    <x v="0"/>
    <s v="Black"/>
    <n v="26001"/>
    <s v="53546-9427"/>
    <s v="SUV"/>
    <n v="6276580"/>
    <x v="4"/>
  </r>
  <r>
    <s v="C_CND_018477"/>
    <x v="515"/>
    <s v="Leo"/>
    <x v="0"/>
    <n v="3900000"/>
    <x v="1"/>
    <x v="5"/>
    <x v="1"/>
    <x v="1"/>
    <x v="0"/>
    <x v="0"/>
    <s v="Black"/>
    <n v="19001"/>
    <s v="85257-3102"/>
    <s v="SUV"/>
    <n v="6980173"/>
    <x v="5"/>
  </r>
  <r>
    <s v="C_CND_018478"/>
    <x v="515"/>
    <s v="Leon"/>
    <x v="0"/>
    <n v="1160000"/>
    <x v="1"/>
    <x v="6"/>
    <x v="2"/>
    <x v="2"/>
    <x v="1"/>
    <x v="1"/>
    <s v="Red"/>
    <n v="31001"/>
    <s v="78758-7841"/>
    <s v="Passenger"/>
    <n v="7432225"/>
    <x v="6"/>
  </r>
  <r>
    <s v="C_CND_018479"/>
    <x v="515"/>
    <s v="Liam"/>
    <x v="0"/>
    <n v="1150000"/>
    <x v="1"/>
    <x v="12"/>
    <x v="3"/>
    <x v="3"/>
    <x v="1"/>
    <x v="1"/>
    <s v="Pale White"/>
    <n v="14001"/>
    <s v="06457-3834"/>
    <s v="SUV"/>
    <n v="6145802"/>
    <x v="0"/>
  </r>
  <r>
    <s v="C_CND_018480"/>
    <x v="515"/>
    <s v="Logan"/>
    <x v="0"/>
    <n v="1720000"/>
    <x v="1"/>
    <x v="18"/>
    <x v="4"/>
    <x v="4"/>
    <x v="0"/>
    <x v="0"/>
    <s v="Red"/>
    <n v="24001"/>
    <s v="60504-7114"/>
    <s v="Hatchback"/>
    <n v="8840840"/>
    <x v="1"/>
  </r>
  <r>
    <s v="C_CND_018481"/>
    <x v="515"/>
    <s v="Kaylee"/>
    <x v="1"/>
    <n v="13500"/>
    <x v="0"/>
    <x v="2"/>
    <x v="18"/>
    <x v="151"/>
    <x v="0"/>
    <x v="0"/>
    <s v="Pale White"/>
    <n v="17000"/>
    <s v="38701-8047"/>
    <s v="SUV"/>
    <n v="8806408"/>
    <x v="6"/>
  </r>
  <r>
    <s v="C_CND_018482"/>
    <x v="515"/>
    <s v="Neil"/>
    <x v="0"/>
    <n v="13500"/>
    <x v="0"/>
    <x v="7"/>
    <x v="1"/>
    <x v="102"/>
    <x v="0"/>
    <x v="0"/>
    <s v="Pale White"/>
    <n v="15000"/>
    <s v="78758-7841"/>
    <s v="Hatchback"/>
    <n v="6462927"/>
    <x v="6"/>
  </r>
  <r>
    <s v="C_CND_018483"/>
    <x v="515"/>
    <s v="Nicholas"/>
    <x v="0"/>
    <n v="13500"/>
    <x v="0"/>
    <x v="0"/>
    <x v="29"/>
    <x v="136"/>
    <x v="0"/>
    <x v="0"/>
    <s v="Red"/>
    <n v="14000"/>
    <s v="06457-3834"/>
    <s v="Sedan"/>
    <n v="8366094"/>
    <x v="0"/>
  </r>
  <r>
    <s v="C_CND_018484"/>
    <x v="515"/>
    <s v="Noah"/>
    <x v="1"/>
    <n v="13500"/>
    <x v="0"/>
    <x v="1"/>
    <x v="21"/>
    <x v="31"/>
    <x v="0"/>
    <x v="0"/>
    <s v="Black"/>
    <n v="27000"/>
    <s v="60504-7114"/>
    <s v="Passenger"/>
    <n v="7262522"/>
    <x v="1"/>
  </r>
  <r>
    <s v="C_CND_018485"/>
    <x v="515"/>
    <s v="Oliver"/>
    <x v="0"/>
    <n v="468000"/>
    <x v="3"/>
    <x v="2"/>
    <x v="5"/>
    <x v="5"/>
    <x v="1"/>
    <x v="1"/>
    <s v="Black"/>
    <n v="22000"/>
    <s v="38701-8047"/>
    <s v="Hatchback"/>
    <n v="7631579"/>
    <x v="2"/>
  </r>
  <r>
    <s v="C_CND_018486"/>
    <x v="515"/>
    <s v="Kendra"/>
    <x v="0"/>
    <n v="1300000"/>
    <x v="1"/>
    <x v="18"/>
    <x v="6"/>
    <x v="74"/>
    <x v="1"/>
    <x v="1"/>
    <s v="Red"/>
    <n v="22000"/>
    <s v="60504-7114"/>
    <s v="SUV"/>
    <n v="6957746"/>
    <x v="5"/>
  </r>
  <r>
    <s v="C_CND_018487"/>
    <x v="515"/>
    <s v="Oscar"/>
    <x v="1"/>
    <n v="13500"/>
    <x v="0"/>
    <x v="4"/>
    <x v="22"/>
    <x v="32"/>
    <x v="0"/>
    <x v="0"/>
    <s v="Red"/>
    <n v="29000"/>
    <s v="53546-9427"/>
    <s v="Sedan"/>
    <n v="6252456"/>
    <x v="4"/>
  </r>
  <r>
    <s v="C_CND_018488"/>
    <x v="515"/>
    <s v="Owen"/>
    <x v="0"/>
    <n v="4515000"/>
    <x v="1"/>
    <x v="5"/>
    <x v="3"/>
    <x v="6"/>
    <x v="0"/>
    <x v="0"/>
    <s v="Red"/>
    <n v="41500"/>
    <s v="85257-3102"/>
    <s v="Passenger"/>
    <n v="7502741"/>
    <x v="5"/>
  </r>
  <r>
    <s v="C_CND_018489"/>
    <x v="515"/>
    <s v="Rayan"/>
    <x v="0"/>
    <n v="3160000"/>
    <x v="1"/>
    <x v="6"/>
    <x v="1"/>
    <x v="24"/>
    <x v="0"/>
    <x v="0"/>
    <s v="Red"/>
    <n v="23000"/>
    <s v="78758-7841"/>
    <s v="SUV"/>
    <n v="6443301"/>
    <x v="6"/>
  </r>
  <r>
    <s v="C_CND_018490"/>
    <x v="515"/>
    <s v="Raymond"/>
    <x v="0"/>
    <n v="820000"/>
    <x v="2"/>
    <x v="12"/>
    <x v="28"/>
    <x v="135"/>
    <x v="0"/>
    <x v="0"/>
    <s v="Red"/>
    <n v="69000"/>
    <s v="06457-3834"/>
    <s v="Sedan"/>
    <n v="8812323"/>
    <x v="0"/>
  </r>
  <r>
    <s v="C_CND_018491"/>
    <x v="515"/>
    <s v="Rayyan"/>
    <x v="0"/>
    <n v="13500"/>
    <x v="0"/>
    <x v="18"/>
    <x v="26"/>
    <x v="79"/>
    <x v="0"/>
    <x v="0"/>
    <s v="Black"/>
    <n v="12000"/>
    <s v="60504-7114"/>
    <s v="Hatchback"/>
    <n v="7933487"/>
    <x v="1"/>
  </r>
  <r>
    <s v="C_CND_018492"/>
    <x v="515"/>
    <s v="Rehan"/>
    <x v="1"/>
    <n v="13500"/>
    <x v="0"/>
    <x v="19"/>
    <x v="12"/>
    <x v="81"/>
    <x v="1"/>
    <x v="1"/>
    <s v="Black"/>
    <n v="15000"/>
    <s v="38701-8047"/>
    <s v="SUV"/>
    <n v="8937072"/>
    <x v="2"/>
  </r>
  <r>
    <s v="C_CND_018493"/>
    <x v="515"/>
    <s v="Richard"/>
    <x v="1"/>
    <n v="13500"/>
    <x v="0"/>
    <x v="20"/>
    <x v="9"/>
    <x v="91"/>
    <x v="1"/>
    <x v="1"/>
    <s v="Black"/>
    <n v="21000"/>
    <s v="99301-3882"/>
    <s v="SUV"/>
    <n v="6098195"/>
    <x v="3"/>
  </r>
  <r>
    <s v="C_CND_018494"/>
    <x v="515"/>
    <s v="Ricky"/>
    <x v="0"/>
    <n v="2150000"/>
    <x v="1"/>
    <x v="21"/>
    <x v="15"/>
    <x v="50"/>
    <x v="1"/>
    <x v="1"/>
    <s v="Pale White"/>
    <n v="14000"/>
    <s v="53546-9427"/>
    <s v="SUV"/>
    <n v="8131844"/>
    <x v="4"/>
  </r>
  <r>
    <s v="C_CND_018495"/>
    <x v="515"/>
    <s v="Riley"/>
    <x v="0"/>
    <n v="1965000"/>
    <x v="1"/>
    <x v="22"/>
    <x v="23"/>
    <x v="105"/>
    <x v="0"/>
    <x v="0"/>
    <s v="Pale White"/>
    <n v="26500"/>
    <s v="85257-3102"/>
    <s v="SUV"/>
    <n v="7544325"/>
    <x v="5"/>
  </r>
  <r>
    <s v="C_CND_018496"/>
    <x v="515"/>
    <s v="Shayna"/>
    <x v="0"/>
    <n v="13500"/>
    <x v="0"/>
    <x v="7"/>
    <x v="16"/>
    <x v="137"/>
    <x v="1"/>
    <x v="1"/>
    <s v="Black"/>
    <n v="16000"/>
    <s v="78758-7841"/>
    <s v="SUV"/>
    <n v="7727133"/>
    <x v="6"/>
  </r>
  <r>
    <s v="C_CND_018497"/>
    <x v="515"/>
    <s v="Derek"/>
    <x v="0"/>
    <n v="385000"/>
    <x v="3"/>
    <x v="8"/>
    <x v="4"/>
    <x v="10"/>
    <x v="1"/>
    <x v="1"/>
    <s v="Red"/>
    <n v="31001"/>
    <s v="85257-3102"/>
    <s v="SUV"/>
    <n v="8368752"/>
    <x v="5"/>
  </r>
  <r>
    <s v="C_CND_018498"/>
    <x v="515"/>
    <s v="Sury"/>
    <x v="0"/>
    <n v="13500"/>
    <x v="0"/>
    <x v="25"/>
    <x v="10"/>
    <x v="68"/>
    <x v="1"/>
    <x v="1"/>
    <s v="Pale White"/>
    <n v="28000"/>
    <s v="60504-7114"/>
    <s v="SUV"/>
    <n v="7607316"/>
    <x v="1"/>
  </r>
  <r>
    <s v="C_CND_018499"/>
    <x v="515"/>
    <s v="Sydney"/>
    <x v="0"/>
    <n v="860000"/>
    <x v="2"/>
    <x v="26"/>
    <x v="6"/>
    <x v="74"/>
    <x v="1"/>
    <x v="1"/>
    <s v="Pale White"/>
    <n v="22000"/>
    <s v="38701-8047"/>
    <s v="SUV"/>
    <n v="7007456"/>
    <x v="2"/>
  </r>
  <r>
    <s v="C_CND_018500"/>
    <x v="515"/>
    <s v="Diego"/>
    <x v="0"/>
    <n v="900000"/>
    <x v="2"/>
    <x v="10"/>
    <x v="20"/>
    <x v="103"/>
    <x v="1"/>
    <x v="1"/>
    <s v="Red"/>
    <n v="21001"/>
    <s v="60504-7114"/>
    <s v="SUV"/>
    <n v="8669415"/>
    <x v="1"/>
  </r>
  <r>
    <s v="C_CND_018501"/>
    <x v="515"/>
    <s v="Dominic"/>
    <x v="0"/>
    <n v="1340000"/>
    <x v="1"/>
    <x v="11"/>
    <x v="9"/>
    <x v="13"/>
    <x v="0"/>
    <x v="0"/>
    <s v="Black"/>
    <n v="9001"/>
    <s v="38701-8047"/>
    <s v="Hatchback"/>
    <n v="8326142"/>
    <x v="2"/>
  </r>
  <r>
    <s v="C_CND_018502"/>
    <x v="515"/>
    <s v="Dominick"/>
    <x v="0"/>
    <n v="1300000"/>
    <x v="1"/>
    <x v="13"/>
    <x v="8"/>
    <x v="12"/>
    <x v="1"/>
    <x v="1"/>
    <s v="Pale White"/>
    <n v="16001"/>
    <s v="99301-3882"/>
    <s v="SUV"/>
    <n v="8502112"/>
    <x v="3"/>
  </r>
  <r>
    <s v="C_CND_018503"/>
    <x v="515"/>
    <s v="Dylan"/>
    <x v="1"/>
    <n v="680000"/>
    <x v="2"/>
    <x v="14"/>
    <x v="9"/>
    <x v="91"/>
    <x v="1"/>
    <x v="1"/>
    <s v="Red"/>
    <n v="29001"/>
    <s v="53546-9427"/>
    <s v="SUV"/>
    <n v="6565443"/>
    <x v="4"/>
  </r>
  <r>
    <s v="C_CND_018504"/>
    <x v="515"/>
    <s v="Eddie"/>
    <x v="0"/>
    <n v="1310000"/>
    <x v="1"/>
    <x v="15"/>
    <x v="5"/>
    <x v="7"/>
    <x v="0"/>
    <x v="0"/>
    <s v="Pale White"/>
    <n v="36001"/>
    <s v="85257-3102"/>
    <s v="Passenger"/>
    <n v="8390068"/>
    <x v="5"/>
  </r>
  <r>
    <s v="C_CND_018505"/>
    <x v="515"/>
    <s v="Edgar"/>
    <x v="0"/>
    <n v="1112000"/>
    <x v="1"/>
    <x v="7"/>
    <x v="9"/>
    <x v="91"/>
    <x v="0"/>
    <x v="0"/>
    <s v="Pale White"/>
    <n v="62201"/>
    <s v="78758-7841"/>
    <s v="SUV"/>
    <n v="8651676"/>
    <x v="6"/>
  </r>
  <r>
    <s v="C_CND_018506"/>
    <x v="515"/>
    <s v="Edison"/>
    <x v="0"/>
    <n v="13500"/>
    <x v="0"/>
    <x v="0"/>
    <x v="25"/>
    <x v="58"/>
    <x v="0"/>
    <x v="0"/>
    <s v="Red"/>
    <n v="15001"/>
    <s v="06457-3834"/>
    <s v="Sedan"/>
    <n v="7260807"/>
    <x v="0"/>
  </r>
  <r>
    <s v="C_CND_018507"/>
    <x v="515"/>
    <s v="Eduardo"/>
    <x v="0"/>
    <n v="13500"/>
    <x v="0"/>
    <x v="1"/>
    <x v="27"/>
    <x v="84"/>
    <x v="1"/>
    <x v="1"/>
    <s v="Red"/>
    <n v="20001"/>
    <s v="60504-7114"/>
    <s v="Passenger"/>
    <n v="6834311"/>
    <x v="1"/>
  </r>
  <r>
    <s v="C_CND_018508"/>
    <x v="515"/>
    <s v="Edward"/>
    <x v="0"/>
    <n v="910000"/>
    <x v="2"/>
    <x v="2"/>
    <x v="23"/>
    <x v="130"/>
    <x v="0"/>
    <x v="0"/>
    <s v="Red"/>
    <n v="19001"/>
    <s v="38701-8047"/>
    <s v="Passenger"/>
    <n v="7898988"/>
    <x v="2"/>
  </r>
  <r>
    <s v="C_CND_018509"/>
    <x v="515"/>
    <s v="Edwin"/>
    <x v="1"/>
    <n v="13500"/>
    <x v="0"/>
    <x v="3"/>
    <x v="3"/>
    <x v="3"/>
    <x v="1"/>
    <x v="1"/>
    <s v="Pale White"/>
    <n v="14001"/>
    <s v="99301-3882"/>
    <s v="SUV"/>
    <n v="8250532"/>
    <x v="3"/>
  </r>
  <r>
    <s v="C_CND_018510"/>
    <x v="515"/>
    <s v="Talia"/>
    <x v="1"/>
    <n v="13500"/>
    <x v="0"/>
    <x v="8"/>
    <x v="1"/>
    <x v="67"/>
    <x v="1"/>
    <x v="1"/>
    <s v="Black"/>
    <n v="19000"/>
    <s v="85257-3102"/>
    <s v="SUV"/>
    <n v="8635534"/>
    <x v="5"/>
  </r>
  <r>
    <s v="C_CND_018511"/>
    <x v="515"/>
    <s v="Alyssa"/>
    <x v="0"/>
    <n v="900000"/>
    <x v="2"/>
    <x v="4"/>
    <x v="6"/>
    <x v="74"/>
    <x v="1"/>
    <x v="1"/>
    <s v="Black"/>
    <n v="16000"/>
    <s v="53546-9427"/>
    <s v="SUV"/>
    <n v="8410271"/>
    <x v="4"/>
  </r>
  <r>
    <s v="C_CND_018512"/>
    <x v="515"/>
    <s v="Ava"/>
    <x v="0"/>
    <n v="13500"/>
    <x v="0"/>
    <x v="2"/>
    <x v="1"/>
    <x v="102"/>
    <x v="0"/>
    <x v="0"/>
    <s v="Black"/>
    <n v="60001"/>
    <s v="38701-8047"/>
    <s v="Hatchback"/>
    <n v="6875890"/>
    <x v="5"/>
  </r>
  <r>
    <s v="C_CND_018513"/>
    <x v="515"/>
    <s v="Amaya"/>
    <x v="1"/>
    <n v="1235000"/>
    <x v="1"/>
    <x v="12"/>
    <x v="15"/>
    <x v="21"/>
    <x v="1"/>
    <x v="1"/>
    <s v="Pale White"/>
    <n v="12500"/>
    <s v="06457-3834"/>
    <s v="SUV"/>
    <n v="8228505"/>
    <x v="0"/>
  </r>
  <r>
    <s v="C_CND_018514"/>
    <x v="515"/>
    <s v="Ayleen"/>
    <x v="0"/>
    <n v="13500"/>
    <x v="0"/>
    <x v="4"/>
    <x v="23"/>
    <x v="130"/>
    <x v="0"/>
    <x v="0"/>
    <s v="Red"/>
    <n v="69001"/>
    <s v="53546-9427"/>
    <s v="Passenger"/>
    <n v="8811496"/>
    <x v="0"/>
  </r>
  <r>
    <s v="C_CND_018515"/>
    <x v="515"/>
    <s v="Aylin"/>
    <x v="1"/>
    <n v="13500"/>
    <x v="0"/>
    <x v="5"/>
    <x v="0"/>
    <x v="118"/>
    <x v="1"/>
    <x v="1"/>
    <s v="Pale White"/>
    <n v="17001"/>
    <s v="85257-3102"/>
    <s v="Sedan"/>
    <n v="7670111"/>
    <x v="1"/>
  </r>
  <r>
    <s v="C_CND_018516"/>
    <x v="515"/>
    <s v="Bella"/>
    <x v="0"/>
    <n v="365000"/>
    <x v="3"/>
    <x v="6"/>
    <x v="10"/>
    <x v="63"/>
    <x v="0"/>
    <x v="0"/>
    <s v="Black"/>
    <n v="26001"/>
    <s v="78758-7841"/>
    <s v="SUV"/>
    <n v="7815081"/>
    <x v="2"/>
  </r>
  <r>
    <s v="C_CND_018517"/>
    <x v="515"/>
    <s v="Amber"/>
    <x v="1"/>
    <n v="585000"/>
    <x v="2"/>
    <x v="18"/>
    <x v="10"/>
    <x v="68"/>
    <x v="0"/>
    <x v="0"/>
    <s v="Pale White"/>
    <n v="46000"/>
    <s v="60504-7114"/>
    <s v="SUV"/>
    <n v="7127795"/>
    <x v="1"/>
  </r>
  <r>
    <s v="C_CND_018518"/>
    <x v="515"/>
    <s v="Brenda"/>
    <x v="1"/>
    <n v="13500"/>
    <x v="0"/>
    <x v="18"/>
    <x v="18"/>
    <x v="34"/>
    <x v="0"/>
    <x v="0"/>
    <s v="Red"/>
    <n v="12001"/>
    <s v="60504-7114"/>
    <s v="Hatchback"/>
    <n v="6003673"/>
    <x v="4"/>
  </r>
  <r>
    <s v="C_CND_018519"/>
    <x v="515"/>
    <s v="Briana"/>
    <x v="0"/>
    <n v="525500"/>
    <x v="2"/>
    <x v="19"/>
    <x v="5"/>
    <x v="146"/>
    <x v="1"/>
    <x v="1"/>
    <s v="Black"/>
    <n v="16501"/>
    <s v="38701-8047"/>
    <s v="SUV"/>
    <n v="6061771"/>
    <x v="5"/>
  </r>
  <r>
    <s v="C_CND_018520"/>
    <x v="515"/>
    <s v="Brianna"/>
    <x v="0"/>
    <n v="1210000"/>
    <x v="1"/>
    <x v="20"/>
    <x v="27"/>
    <x v="84"/>
    <x v="1"/>
    <x v="1"/>
    <s v="Red"/>
    <n v="20001"/>
    <s v="99301-3882"/>
    <s v="Passenger"/>
    <n v="6833511"/>
    <x v="6"/>
  </r>
  <r>
    <s v="C_CND_018521"/>
    <x v="515"/>
    <s v="Brielle"/>
    <x v="0"/>
    <n v="944000"/>
    <x v="2"/>
    <x v="21"/>
    <x v="4"/>
    <x v="4"/>
    <x v="0"/>
    <x v="0"/>
    <s v="Black"/>
    <n v="23001"/>
    <s v="53546-9427"/>
    <s v="Hatchback"/>
    <n v="6869053"/>
    <x v="0"/>
  </r>
  <r>
    <s v="C_CND_018522"/>
    <x v="515"/>
    <s v="Anaya"/>
    <x v="1"/>
    <n v="1165000"/>
    <x v="1"/>
    <x v="25"/>
    <x v="7"/>
    <x v="11"/>
    <x v="0"/>
    <x v="0"/>
    <s v="Red"/>
    <n v="31500"/>
    <s v="60504-7114"/>
    <s v="SUV"/>
    <n v="6470625"/>
    <x v="1"/>
  </r>
  <r>
    <s v="C_CND_018523"/>
    <x v="515"/>
    <s v="Brittany"/>
    <x v="0"/>
    <n v="887000"/>
    <x v="2"/>
    <x v="23"/>
    <x v="25"/>
    <x v="65"/>
    <x v="1"/>
    <x v="1"/>
    <s v="Black"/>
    <n v="36001"/>
    <s v="78758-7841"/>
    <s v="Hatchback"/>
    <n v="8821823"/>
    <x v="2"/>
  </r>
  <r>
    <s v="C_CND_018524"/>
    <x v="515"/>
    <s v="Bryanna"/>
    <x v="1"/>
    <n v="1265000"/>
    <x v="1"/>
    <x v="24"/>
    <x v="19"/>
    <x v="45"/>
    <x v="0"/>
    <x v="0"/>
    <s v="Red"/>
    <n v="25501"/>
    <s v="06457-3834"/>
    <s v="Passenger"/>
    <n v="6764320"/>
    <x v="3"/>
  </r>
  <r>
    <s v="C_CND_018525"/>
    <x v="515"/>
    <s v="Camila"/>
    <x v="0"/>
    <n v="277500"/>
    <x v="4"/>
    <x v="25"/>
    <x v="25"/>
    <x v="65"/>
    <x v="1"/>
    <x v="1"/>
    <s v="Black"/>
    <n v="18501"/>
    <s v="60504-7114"/>
    <s v="Hatchback"/>
    <n v="6079636"/>
    <x v="4"/>
  </r>
  <r>
    <s v="C_CND_018526"/>
    <x v="516"/>
    <s v="Nora"/>
    <x v="0"/>
    <n v="575000"/>
    <x v="2"/>
    <x v="19"/>
    <x v="0"/>
    <x v="0"/>
    <x v="1"/>
    <x v="1"/>
    <s v="Red"/>
    <n v="22001"/>
    <s v="38701-8047"/>
    <s v="SUV"/>
    <n v="7104581"/>
    <x v="2"/>
  </r>
  <r>
    <s v="C_CND_018527"/>
    <x v="516"/>
    <s v="Derek"/>
    <x v="1"/>
    <n v="13500"/>
    <x v="0"/>
    <x v="26"/>
    <x v="20"/>
    <x v="72"/>
    <x v="1"/>
    <x v="1"/>
    <s v="Pale White"/>
    <n v="26000"/>
    <s v="38701-8047"/>
    <s v="SUV"/>
    <n v="7014981"/>
    <x v="2"/>
  </r>
  <r>
    <s v="C_CND_018528"/>
    <x v="516"/>
    <s v="William"/>
    <x v="1"/>
    <n v="13500"/>
    <x v="0"/>
    <x v="16"/>
    <x v="7"/>
    <x v="11"/>
    <x v="1"/>
    <x v="1"/>
    <s v="Black"/>
    <n v="69000"/>
    <s v="53546-9427"/>
    <s v="SUV"/>
    <n v="7096016"/>
    <x v="4"/>
  </r>
  <r>
    <s v="C_CND_018529"/>
    <x v="516"/>
    <s v="Tommy"/>
    <x v="1"/>
    <n v="700000"/>
    <x v="2"/>
    <x v="22"/>
    <x v="19"/>
    <x v="101"/>
    <x v="0"/>
    <x v="0"/>
    <s v="Pale White"/>
    <n v="51001"/>
    <s v="85257-3102"/>
    <s v="Sedan"/>
    <n v="7457337"/>
    <x v="5"/>
  </r>
  <r>
    <s v="C_CND_018530"/>
    <x v="516"/>
    <s v="Ramadier"/>
    <x v="0"/>
    <n v="881000"/>
    <x v="2"/>
    <x v="23"/>
    <x v="8"/>
    <x v="134"/>
    <x v="0"/>
    <x v="0"/>
    <s v="Red"/>
    <n v="29001"/>
    <s v="78758-7841"/>
    <s v="Passenger"/>
    <n v="6813397"/>
    <x v="6"/>
  </r>
  <r>
    <s v="C_CND_018531"/>
    <x v="516"/>
    <s v="Wyatt"/>
    <x v="0"/>
    <n v="4800000"/>
    <x v="1"/>
    <x v="8"/>
    <x v="1"/>
    <x v="67"/>
    <x v="0"/>
    <x v="0"/>
    <s v="Red"/>
    <n v="57000"/>
    <s v="85257-3102"/>
    <s v="SUV"/>
    <n v="6040376"/>
    <x v="5"/>
  </r>
  <r>
    <s v="C_CND_018532"/>
    <x v="516"/>
    <s v="Nicolas"/>
    <x v="0"/>
    <n v="1025000"/>
    <x v="1"/>
    <x v="25"/>
    <x v="26"/>
    <x v="92"/>
    <x v="1"/>
    <x v="1"/>
    <s v="Black"/>
    <n v="69501"/>
    <s v="60504-7114"/>
    <s v="Sedan"/>
    <n v="6338499"/>
    <x v="1"/>
  </r>
  <r>
    <s v="C_CND_018533"/>
    <x v="516"/>
    <s v="Dylan"/>
    <x v="0"/>
    <n v="1950000"/>
    <x v="1"/>
    <x v="14"/>
    <x v="6"/>
    <x v="74"/>
    <x v="0"/>
    <x v="0"/>
    <s v="Black"/>
    <n v="16000"/>
    <s v="53546-9427"/>
    <s v="SUV"/>
    <n v="6677275"/>
    <x v="4"/>
  </r>
  <r>
    <s v="C_CND_018534"/>
    <x v="516"/>
    <s v="Eden"/>
    <x v="0"/>
    <n v="13500"/>
    <x v="0"/>
    <x v="15"/>
    <x v="14"/>
    <x v="20"/>
    <x v="0"/>
    <x v="0"/>
    <s v="Black"/>
    <n v="21000"/>
    <s v="85257-3102"/>
    <s v="SUV"/>
    <n v="7019860"/>
    <x v="5"/>
  </r>
  <r>
    <s v="C_CND_018535"/>
    <x v="516"/>
    <s v="Malia"/>
    <x v="0"/>
    <n v="826000"/>
    <x v="2"/>
    <x v="21"/>
    <x v="8"/>
    <x v="33"/>
    <x v="0"/>
    <x v="0"/>
    <s v="Pale White"/>
    <n v="21000"/>
    <s v="53546-9427"/>
    <s v="SUV"/>
    <n v="6804138"/>
    <x v="4"/>
  </r>
  <r>
    <s v="C_CND_018536"/>
    <x v="516"/>
    <s v="Margot"/>
    <x v="0"/>
    <n v="490000"/>
    <x v="3"/>
    <x v="8"/>
    <x v="21"/>
    <x v="31"/>
    <x v="1"/>
    <x v="1"/>
    <s v="Red"/>
    <n v="21001"/>
    <s v="85257-3102"/>
    <s v="Passenger"/>
    <n v="8858813"/>
    <x v="5"/>
  </r>
  <r>
    <s v="C_CND_018537"/>
    <x v="516"/>
    <s v="Paul"/>
    <x v="0"/>
    <n v="625000"/>
    <x v="2"/>
    <x v="9"/>
    <x v="10"/>
    <x v="14"/>
    <x v="1"/>
    <x v="1"/>
    <s v="Red"/>
    <n v="21001"/>
    <s v="78758-7841"/>
    <s v="Sedan"/>
    <n v="7002966"/>
    <x v="6"/>
  </r>
  <r>
    <s v="C_CND_018538"/>
    <x v="516"/>
    <s v="Dorian"/>
    <x v="0"/>
    <n v="1235000"/>
    <x v="1"/>
    <x v="17"/>
    <x v="7"/>
    <x v="108"/>
    <x v="1"/>
    <x v="1"/>
    <s v="Red"/>
    <n v="31501"/>
    <s v="06457-3834"/>
    <s v="Passenger"/>
    <n v="6340694"/>
    <x v="0"/>
  </r>
  <r>
    <s v="C_CND_018539"/>
    <x v="516"/>
    <s v="Salome"/>
    <x v="0"/>
    <n v="13500"/>
    <x v="0"/>
    <x v="10"/>
    <x v="0"/>
    <x v="0"/>
    <x v="1"/>
    <x v="1"/>
    <s v="Black"/>
    <n v="18001"/>
    <s v="60504-7114"/>
    <s v="SUV"/>
    <n v="8177820"/>
    <x v="1"/>
  </r>
  <r>
    <s v="C_CND_018540"/>
    <x v="516"/>
    <s v="Mario"/>
    <x v="0"/>
    <n v="615000"/>
    <x v="2"/>
    <x v="11"/>
    <x v="9"/>
    <x v="13"/>
    <x v="0"/>
    <x v="0"/>
    <s v="Red"/>
    <n v="19001"/>
    <s v="38701-8047"/>
    <s v="Hatchback"/>
    <n v="8936802"/>
    <x v="2"/>
  </r>
  <r>
    <s v="C_CND_018541"/>
    <x v="516"/>
    <s v="Gaetan"/>
    <x v="0"/>
    <n v="1460000"/>
    <x v="1"/>
    <x v="13"/>
    <x v="0"/>
    <x v="57"/>
    <x v="1"/>
    <x v="1"/>
    <s v="Red"/>
    <n v="43001"/>
    <s v="99301-3882"/>
    <s v="Hatchback"/>
    <n v="7147104"/>
    <x v="3"/>
  </r>
  <r>
    <s v="C_CND_018542"/>
    <x v="516"/>
    <s v="Louis"/>
    <x v="0"/>
    <n v="1705000"/>
    <x v="1"/>
    <x v="19"/>
    <x v="5"/>
    <x v="5"/>
    <x v="1"/>
    <x v="1"/>
    <s v="Red"/>
    <n v="12501"/>
    <s v="38701-8047"/>
    <s v="Hatchback"/>
    <n v="7832035"/>
    <x v="2"/>
  </r>
  <r>
    <s v="C_CND_018543"/>
    <x v="516"/>
    <s v="Lucas"/>
    <x v="0"/>
    <n v="1190000"/>
    <x v="1"/>
    <x v="20"/>
    <x v="3"/>
    <x v="6"/>
    <x v="1"/>
    <x v="1"/>
    <s v="Red"/>
    <n v="14000"/>
    <s v="99301-3882"/>
    <s v="Passenger"/>
    <n v="6697296"/>
    <x v="3"/>
  </r>
  <r>
    <s v="C_CND_018544"/>
    <x v="516"/>
    <s v="Luke"/>
    <x v="0"/>
    <n v="380000"/>
    <x v="3"/>
    <x v="21"/>
    <x v="22"/>
    <x v="32"/>
    <x v="0"/>
    <x v="0"/>
    <s v="Pale White"/>
    <n v="42000"/>
    <s v="53546-9427"/>
    <s v="Sedan"/>
    <n v="7277026"/>
    <x v="4"/>
  </r>
  <r>
    <s v="C_CND_018545"/>
    <x v="516"/>
    <s v="Ariel"/>
    <x v="0"/>
    <n v="581000"/>
    <x v="2"/>
    <x v="13"/>
    <x v="1"/>
    <x v="67"/>
    <x v="1"/>
    <x v="1"/>
    <s v="Pale White"/>
    <n v="16000"/>
    <s v="99301-3882"/>
    <s v="SUV"/>
    <n v="6313849"/>
    <x v="6"/>
  </r>
  <r>
    <s v="C_CND_018546"/>
    <x v="516"/>
    <s v="Martin"/>
    <x v="0"/>
    <n v="1740000"/>
    <x v="1"/>
    <x v="23"/>
    <x v="18"/>
    <x v="34"/>
    <x v="0"/>
    <x v="0"/>
    <s v="Black"/>
    <n v="61000"/>
    <s v="78758-7841"/>
    <s v="Hatchback"/>
    <n v="6058910"/>
    <x v="6"/>
  </r>
  <r>
    <s v="C_CND_018547"/>
    <x v="516"/>
    <s v="Ashley"/>
    <x v="1"/>
    <n v="1320000"/>
    <x v="1"/>
    <x v="15"/>
    <x v="20"/>
    <x v="49"/>
    <x v="1"/>
    <x v="1"/>
    <s v="Red"/>
    <n v="25000"/>
    <s v="85257-3102"/>
    <s v="SUV"/>
    <n v="7947977"/>
    <x v="1"/>
  </r>
  <r>
    <s v="C_CND_018548"/>
    <x v="516"/>
    <s v="Matthew"/>
    <x v="0"/>
    <n v="1195000"/>
    <x v="1"/>
    <x v="25"/>
    <x v="19"/>
    <x v="45"/>
    <x v="0"/>
    <x v="0"/>
    <s v="Red"/>
    <n v="25501"/>
    <s v="60504-7114"/>
    <s v="Passenger"/>
    <n v="8076717"/>
    <x v="1"/>
  </r>
  <r>
    <s v="C_CND_018549"/>
    <x v="516"/>
    <s v="Max"/>
    <x v="0"/>
    <n v="1200000"/>
    <x v="1"/>
    <x v="26"/>
    <x v="22"/>
    <x v="46"/>
    <x v="1"/>
    <x v="1"/>
    <s v="Black"/>
    <n v="17001"/>
    <s v="38701-8047"/>
    <s v="Hatchback"/>
    <n v="8574209"/>
    <x v="2"/>
  </r>
  <r>
    <s v="C_CND_018550"/>
    <x v="516"/>
    <s v="Avril"/>
    <x v="1"/>
    <n v="645000"/>
    <x v="2"/>
    <x v="4"/>
    <x v="1"/>
    <x v="67"/>
    <x v="1"/>
    <x v="1"/>
    <s v="Red"/>
    <n v="25000"/>
    <s v="53546-9427"/>
    <s v="SUV"/>
    <n v="7059292"/>
    <x v="0"/>
  </r>
  <r>
    <s v="C_CND_018551"/>
    <x v="516"/>
    <s v="Maxwell"/>
    <x v="1"/>
    <n v="13500"/>
    <x v="0"/>
    <x v="16"/>
    <x v="2"/>
    <x v="42"/>
    <x v="0"/>
    <x v="0"/>
    <s v="Red"/>
    <n v="22000"/>
    <s v="53546-9427"/>
    <s v="SUV"/>
    <n v="8522876"/>
    <x v="4"/>
  </r>
  <r>
    <s v="C_CND_018552"/>
    <x v="516"/>
    <s v="Md"/>
    <x v="0"/>
    <n v="726000"/>
    <x v="2"/>
    <x v="8"/>
    <x v="21"/>
    <x v="31"/>
    <x v="1"/>
    <x v="1"/>
    <s v="Red"/>
    <n v="45000"/>
    <s v="85257-3102"/>
    <s v="Passenger"/>
    <n v="6731748"/>
    <x v="5"/>
  </r>
  <r>
    <s v="C_CND_018553"/>
    <x v="516"/>
    <s v="Bella"/>
    <x v="1"/>
    <n v="1570000"/>
    <x v="1"/>
    <x v="6"/>
    <x v="7"/>
    <x v="11"/>
    <x v="1"/>
    <x v="1"/>
    <s v="Black"/>
    <n v="22000"/>
    <s v="78758-7841"/>
    <s v="SUV"/>
    <n v="7556770"/>
    <x v="2"/>
  </r>
  <r>
    <s v="C_CND_018554"/>
    <x v="516"/>
    <s v="Miles"/>
    <x v="0"/>
    <n v="1300000"/>
    <x v="1"/>
    <x v="17"/>
    <x v="0"/>
    <x v="54"/>
    <x v="0"/>
    <x v="0"/>
    <s v="Pale White"/>
    <n v="62000"/>
    <s v="06457-3834"/>
    <s v="Sedan"/>
    <n v="8164188"/>
    <x v="0"/>
  </r>
  <r>
    <s v="C_CND_018555"/>
    <x v="516"/>
    <s v="Mohammad"/>
    <x v="0"/>
    <n v="13500"/>
    <x v="0"/>
    <x v="10"/>
    <x v="17"/>
    <x v="23"/>
    <x v="0"/>
    <x v="0"/>
    <s v="Black"/>
    <n v="22000"/>
    <s v="60504-7114"/>
    <s v="Passenger"/>
    <n v="8323658"/>
    <x v="1"/>
  </r>
  <r>
    <s v="C_CND_018556"/>
    <x v="516"/>
    <s v="Brenda"/>
    <x v="0"/>
    <n v="1352000"/>
    <x v="1"/>
    <x v="18"/>
    <x v="1"/>
    <x v="67"/>
    <x v="0"/>
    <x v="0"/>
    <s v="Red"/>
    <n v="57200"/>
    <s v="60504-7114"/>
    <s v="SUV"/>
    <n v="7199241"/>
    <x v="4"/>
  </r>
  <r>
    <s v="C_CND_018557"/>
    <x v="516"/>
    <s v="Charlotte"/>
    <x v="0"/>
    <n v="1561000"/>
    <x v="1"/>
    <x v="10"/>
    <x v="17"/>
    <x v="115"/>
    <x v="0"/>
    <x v="0"/>
    <s v="Red"/>
    <n v="35100"/>
    <s v="60504-7114"/>
    <s v="SUV"/>
    <n v="7532101"/>
    <x v="4"/>
  </r>
  <r>
    <s v="C_CND_018558"/>
    <x v="516"/>
    <s v="Rohan"/>
    <x v="0"/>
    <n v="2425000"/>
    <x v="1"/>
    <x v="23"/>
    <x v="17"/>
    <x v="119"/>
    <x v="0"/>
    <x v="0"/>
    <s v="Red"/>
    <n v="25500"/>
    <s v="78758-7841"/>
    <s v="SUV"/>
    <n v="7447925"/>
    <x v="6"/>
  </r>
  <r>
    <s v="C_CND_018559"/>
    <x v="516"/>
    <s v="Roman"/>
    <x v="0"/>
    <n v="643000"/>
    <x v="2"/>
    <x v="24"/>
    <x v="25"/>
    <x v="89"/>
    <x v="0"/>
    <x v="0"/>
    <s v="Red"/>
    <n v="12000"/>
    <s v="06457-3834"/>
    <s v="Sedan"/>
    <n v="7002270"/>
    <x v="0"/>
  </r>
  <r>
    <s v="C_CND_018560"/>
    <x v="516"/>
    <s v="Roy"/>
    <x v="0"/>
    <n v="835000"/>
    <x v="2"/>
    <x v="25"/>
    <x v="17"/>
    <x v="119"/>
    <x v="1"/>
    <x v="1"/>
    <s v="Black"/>
    <n v="25000"/>
    <s v="60504-7114"/>
    <s v="SUV"/>
    <n v="8997436"/>
    <x v="1"/>
  </r>
  <r>
    <s v="C_CND_018561"/>
    <x v="516"/>
    <s v="Ryan"/>
    <x v="1"/>
    <n v="870000"/>
    <x v="2"/>
    <x v="26"/>
    <x v="27"/>
    <x v="84"/>
    <x v="1"/>
    <x v="1"/>
    <s v="Red"/>
    <n v="12000"/>
    <s v="38701-8047"/>
    <s v="Passenger"/>
    <n v="6586559"/>
    <x v="2"/>
  </r>
  <r>
    <s v="C_CND_018562"/>
    <x v="516"/>
    <s v="Alexa"/>
    <x v="0"/>
    <n v="1080000"/>
    <x v="1"/>
    <x v="9"/>
    <x v="3"/>
    <x v="48"/>
    <x v="1"/>
    <x v="1"/>
    <s v="Red"/>
    <n v="82000"/>
    <s v="78758-7841"/>
    <s v="SUV"/>
    <n v="7730120"/>
    <x v="6"/>
  </r>
  <r>
    <s v="C_CND_018563"/>
    <x v="516"/>
    <s v="Basya"/>
    <x v="0"/>
    <n v="1000000"/>
    <x v="2"/>
    <x v="11"/>
    <x v="13"/>
    <x v="120"/>
    <x v="0"/>
    <x v="0"/>
    <s v="Black"/>
    <n v="26000"/>
    <s v="38701-8047"/>
    <s v="SUV"/>
    <n v="7794351"/>
    <x v="3"/>
  </r>
  <r>
    <s v="C_CND_018564"/>
    <x v="516"/>
    <s v="Sean"/>
    <x v="0"/>
    <n v="736000"/>
    <x v="2"/>
    <x v="8"/>
    <x v="23"/>
    <x v="39"/>
    <x v="0"/>
    <x v="0"/>
    <s v="Red"/>
    <n v="19000"/>
    <s v="85257-3102"/>
    <s v="Hatchback"/>
    <n v="7829274"/>
    <x v="5"/>
  </r>
  <r>
    <s v="C_CND_018565"/>
    <x v="516"/>
    <s v="Sebastian"/>
    <x v="0"/>
    <n v="13500"/>
    <x v="0"/>
    <x v="9"/>
    <x v="7"/>
    <x v="109"/>
    <x v="0"/>
    <x v="0"/>
    <s v="Pale White"/>
    <n v="18000"/>
    <s v="78758-7841"/>
    <s v="Hatchback"/>
    <n v="8298554"/>
    <x v="6"/>
  </r>
  <r>
    <s v="C_CND_018566"/>
    <x v="516"/>
    <s v="Shawn"/>
    <x v="1"/>
    <n v="720000"/>
    <x v="2"/>
    <x v="17"/>
    <x v="1"/>
    <x v="24"/>
    <x v="0"/>
    <x v="0"/>
    <s v="Red"/>
    <n v="31000"/>
    <s v="06457-3834"/>
    <s v="SUV"/>
    <n v="8694687"/>
    <x v="0"/>
  </r>
  <r>
    <s v="C_CND_018567"/>
    <x v="516"/>
    <s v="Shayan"/>
    <x v="1"/>
    <n v="13500"/>
    <x v="0"/>
    <x v="10"/>
    <x v="0"/>
    <x v="77"/>
    <x v="0"/>
    <x v="0"/>
    <s v="Black"/>
    <n v="12000"/>
    <s v="60504-7114"/>
    <s v="SUV"/>
    <n v="8858286"/>
    <x v="1"/>
  </r>
  <r>
    <s v="C_CND_018568"/>
    <x v="516"/>
    <s v="Simon"/>
    <x v="1"/>
    <n v="1200000"/>
    <x v="1"/>
    <x v="11"/>
    <x v="17"/>
    <x v="23"/>
    <x v="1"/>
    <x v="1"/>
    <s v="Pale White"/>
    <n v="27000"/>
    <s v="38701-8047"/>
    <s v="Passenger"/>
    <n v="7586984"/>
    <x v="2"/>
  </r>
  <r>
    <s v="C_CND_018569"/>
    <x v="516"/>
    <s v="Batsheva"/>
    <x v="0"/>
    <n v="785000"/>
    <x v="2"/>
    <x v="13"/>
    <x v="17"/>
    <x v="95"/>
    <x v="1"/>
    <x v="1"/>
    <s v="Red"/>
    <n v="21000"/>
    <s v="99301-3882"/>
    <s v="SUV"/>
    <n v="7902612"/>
    <x v="4"/>
  </r>
  <r>
    <s v="C_CND_018570"/>
    <x v="516"/>
    <s v="Steven"/>
    <x v="1"/>
    <n v="13500"/>
    <x v="0"/>
    <x v="14"/>
    <x v="4"/>
    <x v="10"/>
    <x v="1"/>
    <x v="1"/>
    <s v="Red"/>
    <n v="31000"/>
    <s v="53546-9427"/>
    <s v="SUV"/>
    <n v="7020574"/>
    <x v="4"/>
  </r>
  <r>
    <s v="C_CND_018571"/>
    <x v="516"/>
    <s v="Syed"/>
    <x v="1"/>
    <n v="13500"/>
    <x v="0"/>
    <x v="15"/>
    <x v="23"/>
    <x v="105"/>
    <x v="0"/>
    <x v="0"/>
    <s v="Pale White"/>
    <n v="12000"/>
    <s v="85257-3102"/>
    <s v="SUV"/>
    <n v="6435876"/>
    <x v="5"/>
  </r>
  <r>
    <s v="C_CND_018572"/>
    <x v="516"/>
    <s v="Tenzin"/>
    <x v="0"/>
    <n v="13500"/>
    <x v="0"/>
    <x v="7"/>
    <x v="15"/>
    <x v="50"/>
    <x v="1"/>
    <x v="1"/>
    <s v="Black"/>
    <n v="25000"/>
    <s v="78758-7841"/>
    <s v="SUV"/>
    <n v="6405818"/>
    <x v="6"/>
  </r>
  <r>
    <s v="C_CND_018573"/>
    <x v="516"/>
    <s v="Theodore"/>
    <x v="0"/>
    <n v="590000"/>
    <x v="2"/>
    <x v="16"/>
    <x v="0"/>
    <x v="0"/>
    <x v="0"/>
    <x v="0"/>
    <s v="Black"/>
    <n v="41000"/>
    <s v="53546-9427"/>
    <s v="SUV"/>
    <n v="6085919"/>
    <x v="4"/>
  </r>
  <r>
    <s v="C_CND_018574"/>
    <x v="516"/>
    <s v="Elian"/>
    <x v="0"/>
    <n v="13500"/>
    <x v="0"/>
    <x v="5"/>
    <x v="1"/>
    <x v="102"/>
    <x v="0"/>
    <x v="0"/>
    <s v="Pale White"/>
    <n v="15001"/>
    <s v="85257-3102"/>
    <s v="Hatchback"/>
    <n v="7632588"/>
    <x v="5"/>
  </r>
  <r>
    <s v="C_CND_018575"/>
    <x v="516"/>
    <s v="Elias"/>
    <x v="0"/>
    <n v="830000"/>
    <x v="2"/>
    <x v="6"/>
    <x v="21"/>
    <x v="31"/>
    <x v="0"/>
    <x v="0"/>
    <s v="Black"/>
    <n v="27001"/>
    <s v="78758-7841"/>
    <s v="Passenger"/>
    <n v="8976611"/>
    <x v="6"/>
  </r>
  <r>
    <s v="C_CND_018576"/>
    <x v="516"/>
    <s v="Elijah"/>
    <x v="1"/>
    <n v="13500"/>
    <x v="0"/>
    <x v="12"/>
    <x v="2"/>
    <x v="42"/>
    <x v="0"/>
    <x v="0"/>
    <s v="Red"/>
    <n v="22001"/>
    <s v="06457-3834"/>
    <s v="SUV"/>
    <n v="7629697"/>
    <x v="0"/>
  </r>
  <r>
    <s v="C_CND_018577"/>
    <x v="516"/>
    <s v="Elvis"/>
    <x v="0"/>
    <n v="2100000"/>
    <x v="1"/>
    <x v="18"/>
    <x v="24"/>
    <x v="112"/>
    <x v="1"/>
    <x v="1"/>
    <s v="Pale White"/>
    <n v="33001"/>
    <s v="60504-7114"/>
    <s v="Sedan"/>
    <n v="7018112"/>
    <x v="1"/>
  </r>
  <r>
    <s v="C_CND_018578"/>
    <x v="516"/>
    <s v="Emanuel"/>
    <x v="1"/>
    <n v="1102000"/>
    <x v="1"/>
    <x v="19"/>
    <x v="10"/>
    <x v="14"/>
    <x v="1"/>
    <x v="1"/>
    <s v="Black"/>
    <n v="12201"/>
    <s v="38701-8047"/>
    <s v="Sedan"/>
    <n v="6699994"/>
    <x v="2"/>
  </r>
  <r>
    <s v="C_CND_018579"/>
    <x v="516"/>
    <s v="Emiliano"/>
    <x v="0"/>
    <n v="1190000"/>
    <x v="1"/>
    <x v="20"/>
    <x v="1"/>
    <x v="1"/>
    <x v="0"/>
    <x v="0"/>
    <s v="Black"/>
    <n v="19001"/>
    <s v="99301-3882"/>
    <s v="SUV"/>
    <n v="6122378"/>
    <x v="3"/>
  </r>
  <r>
    <s v="C_CND_018580"/>
    <x v="516"/>
    <s v="Yides"/>
    <x v="0"/>
    <n v="360000"/>
    <x v="3"/>
    <x v="3"/>
    <x v="10"/>
    <x v="68"/>
    <x v="0"/>
    <x v="0"/>
    <s v="Red"/>
    <n v="19000"/>
    <s v="99301-3882"/>
    <s v="SUV"/>
    <n v="7476303"/>
    <x v="3"/>
  </r>
  <r>
    <s v="C_CND_018581"/>
    <x v="516"/>
    <s v="Emmanuel"/>
    <x v="0"/>
    <n v="865000"/>
    <x v="2"/>
    <x v="22"/>
    <x v="6"/>
    <x v="59"/>
    <x v="0"/>
    <x v="0"/>
    <s v="Red"/>
    <n v="45001"/>
    <s v="85257-3102"/>
    <s v="SUV"/>
    <n v="7602214"/>
    <x v="5"/>
  </r>
  <r>
    <s v="C_CND_018582"/>
    <x v="516"/>
    <s v="Enrique"/>
    <x v="0"/>
    <n v="13500"/>
    <x v="0"/>
    <x v="23"/>
    <x v="23"/>
    <x v="105"/>
    <x v="0"/>
    <x v="0"/>
    <s v="Pale White"/>
    <n v="12000"/>
    <s v="78758-7841"/>
    <s v="SUV"/>
    <n v="7042852"/>
    <x v="6"/>
  </r>
  <r>
    <s v="C_CND_018583"/>
    <x v="516"/>
    <s v="Eric"/>
    <x v="0"/>
    <n v="13500"/>
    <x v="0"/>
    <x v="24"/>
    <x v="18"/>
    <x v="141"/>
    <x v="1"/>
    <x v="1"/>
    <s v="Black"/>
    <n v="20000"/>
    <s v="06457-3834"/>
    <s v="Sedan"/>
    <n v="6311397"/>
    <x v="0"/>
  </r>
  <r>
    <s v="C_CND_018584"/>
    <x v="516"/>
    <s v="Erick"/>
    <x v="0"/>
    <n v="2175000"/>
    <x v="1"/>
    <x v="25"/>
    <x v="28"/>
    <x v="90"/>
    <x v="1"/>
    <x v="1"/>
    <s v="Pale White"/>
    <n v="28500"/>
    <s v="60504-7114"/>
    <s v="Hatchback"/>
    <n v="8597764"/>
    <x v="1"/>
  </r>
  <r>
    <s v="C_CND_018585"/>
    <x v="516"/>
    <s v="Erik"/>
    <x v="0"/>
    <n v="1085000"/>
    <x v="1"/>
    <x v="26"/>
    <x v="4"/>
    <x v="10"/>
    <x v="1"/>
    <x v="1"/>
    <s v="Black"/>
    <n v="18500"/>
    <s v="38701-8047"/>
    <s v="SUV"/>
    <n v="7742798"/>
    <x v="2"/>
  </r>
  <r>
    <s v="C_CND_018586"/>
    <x v="516"/>
    <s v="Esteban"/>
    <x v="0"/>
    <n v="312000"/>
    <x v="3"/>
    <x v="27"/>
    <x v="10"/>
    <x v="26"/>
    <x v="0"/>
    <x v="0"/>
    <s v="Pale White"/>
    <n v="21000"/>
    <s v="99301-3882"/>
    <s v="Hatchback"/>
    <n v="8921120"/>
    <x v="3"/>
  </r>
  <r>
    <s v="C_CND_018587"/>
    <x v="516"/>
    <s v="Ethan"/>
    <x v="0"/>
    <n v="13500"/>
    <x v="0"/>
    <x v="16"/>
    <x v="9"/>
    <x v="13"/>
    <x v="0"/>
    <x v="0"/>
    <s v="Red"/>
    <n v="19000"/>
    <s v="53546-9427"/>
    <s v="Hatchback"/>
    <n v="6755618"/>
    <x v="4"/>
  </r>
  <r>
    <s v="C_CND_018588"/>
    <x v="516"/>
    <s v="Evan"/>
    <x v="0"/>
    <n v="320000"/>
    <x v="3"/>
    <x v="8"/>
    <x v="1"/>
    <x v="43"/>
    <x v="0"/>
    <x v="0"/>
    <s v="Red"/>
    <n v="31000"/>
    <s v="85257-3102"/>
    <s v="Hatchback"/>
    <n v="8359113"/>
    <x v="5"/>
  </r>
  <r>
    <s v="C_CND_018589"/>
    <x v="516"/>
    <s v="Ezekiel"/>
    <x v="0"/>
    <n v="890000"/>
    <x v="2"/>
    <x v="9"/>
    <x v="26"/>
    <x v="92"/>
    <x v="0"/>
    <x v="0"/>
    <s v="Pale White"/>
    <n v="27000"/>
    <s v="78758-7841"/>
    <s v="Sedan"/>
    <n v="7306765"/>
    <x v="6"/>
  </r>
  <r>
    <s v="C_CND_018590"/>
    <x v="516"/>
    <s v="Karina"/>
    <x v="0"/>
    <n v="13500"/>
    <x v="0"/>
    <x v="10"/>
    <x v="25"/>
    <x v="93"/>
    <x v="1"/>
    <x v="1"/>
    <s v="Red"/>
    <n v="71000"/>
    <s v="60504-7114"/>
    <s v="Passenger"/>
    <n v="6746591"/>
    <x v="5"/>
  </r>
  <r>
    <s v="C_CND_018591"/>
    <x v="516"/>
    <s v="Karla"/>
    <x v="1"/>
    <n v="13500"/>
    <x v="0"/>
    <x v="11"/>
    <x v="23"/>
    <x v="124"/>
    <x v="1"/>
    <x v="1"/>
    <s v="Red"/>
    <n v="43000"/>
    <s v="38701-8047"/>
    <s v="Sedan"/>
    <n v="8441155"/>
    <x v="6"/>
  </r>
  <r>
    <s v="C_CND_018592"/>
    <x v="516"/>
    <s v="Kate"/>
    <x v="1"/>
    <n v="4300000"/>
    <x v="1"/>
    <x v="13"/>
    <x v="26"/>
    <x v="92"/>
    <x v="0"/>
    <x v="0"/>
    <s v="Black"/>
    <n v="39000"/>
    <s v="99301-3882"/>
    <s v="Sedan"/>
    <n v="7176472"/>
    <x v="0"/>
  </r>
  <r>
    <s v="C_CND_018593"/>
    <x v="516"/>
    <s v="Katelyn"/>
    <x v="0"/>
    <n v="1435000"/>
    <x v="1"/>
    <x v="14"/>
    <x v="25"/>
    <x v="58"/>
    <x v="0"/>
    <x v="0"/>
    <s v="Red"/>
    <n v="15500"/>
    <s v="53546-9427"/>
    <s v="Sedan"/>
    <n v="8523238"/>
    <x v="1"/>
  </r>
  <r>
    <s v="C_CND_018594"/>
    <x v="516"/>
    <s v="Katelynn"/>
    <x v="0"/>
    <n v="5500000"/>
    <x v="1"/>
    <x v="15"/>
    <x v="15"/>
    <x v="50"/>
    <x v="1"/>
    <x v="1"/>
    <s v="Black"/>
    <n v="25000"/>
    <s v="85257-3102"/>
    <s v="SUV"/>
    <n v="7967912"/>
    <x v="2"/>
  </r>
  <r>
    <s v="C_CND_018595"/>
    <x v="516"/>
    <s v="Katherine"/>
    <x v="0"/>
    <n v="546000"/>
    <x v="2"/>
    <x v="7"/>
    <x v="1"/>
    <x v="24"/>
    <x v="0"/>
    <x v="0"/>
    <s v="Red"/>
    <n v="31000"/>
    <s v="78758-7841"/>
    <s v="SUV"/>
    <n v="7639908"/>
    <x v="3"/>
  </r>
  <r>
    <s v="C_CND_018596"/>
    <x v="516"/>
    <s v="Katie"/>
    <x v="0"/>
    <n v="1635000"/>
    <x v="1"/>
    <x v="0"/>
    <x v="23"/>
    <x v="39"/>
    <x v="1"/>
    <x v="1"/>
    <s v="Red"/>
    <n v="11500"/>
    <s v="06457-3834"/>
    <s v="Hatchback"/>
    <n v="6056625"/>
    <x v="4"/>
  </r>
  <r>
    <s v="C_CND_018597"/>
    <x v="516"/>
    <s v="Ava"/>
    <x v="0"/>
    <n v="702000"/>
    <x v="2"/>
    <x v="16"/>
    <x v="0"/>
    <x v="116"/>
    <x v="1"/>
    <x v="1"/>
    <s v="Black"/>
    <n v="18000"/>
    <s v="53546-9427"/>
    <s v="SUV"/>
    <n v="7533757"/>
    <x v="4"/>
  </r>
  <r>
    <s v="C_CND_018598"/>
    <x v="516"/>
    <s v="Camille"/>
    <x v="0"/>
    <n v="13500"/>
    <x v="0"/>
    <x v="10"/>
    <x v="6"/>
    <x v="8"/>
    <x v="0"/>
    <x v="0"/>
    <s v="Black"/>
    <n v="16000"/>
    <s v="60504-7114"/>
    <s v="SUV"/>
    <n v="6764395"/>
    <x v="1"/>
  </r>
  <r>
    <s v="C_CND_018599"/>
    <x v="516"/>
    <s v="Kayleen"/>
    <x v="0"/>
    <n v="876000"/>
    <x v="2"/>
    <x v="3"/>
    <x v="6"/>
    <x v="60"/>
    <x v="0"/>
    <x v="0"/>
    <s v="Black"/>
    <n v="21000"/>
    <s v="99301-3882"/>
    <s v="Hatchback"/>
    <n v="8896681"/>
    <x v="0"/>
  </r>
  <r>
    <s v="C_CND_018600"/>
    <x v="516"/>
    <s v="Kaylie"/>
    <x v="0"/>
    <n v="620000"/>
    <x v="2"/>
    <x v="4"/>
    <x v="21"/>
    <x v="31"/>
    <x v="1"/>
    <x v="1"/>
    <s v="Pale White"/>
    <n v="20000"/>
    <s v="53546-9427"/>
    <s v="Passenger"/>
    <n v="6638530"/>
    <x v="1"/>
  </r>
  <r>
    <s v="C_CND_018601"/>
    <x v="516"/>
    <s v="Kaylin"/>
    <x v="0"/>
    <n v="13500"/>
    <x v="0"/>
    <x v="5"/>
    <x v="7"/>
    <x v="66"/>
    <x v="1"/>
    <x v="1"/>
    <s v="Pale White"/>
    <n v="54000"/>
    <s v="85257-3102"/>
    <s v="Sedan"/>
    <n v="6525996"/>
    <x v="2"/>
  </r>
  <r>
    <s v="C_CND_018602"/>
    <x v="516"/>
    <s v="Kelly"/>
    <x v="1"/>
    <n v="13500"/>
    <x v="0"/>
    <x v="6"/>
    <x v="23"/>
    <x v="124"/>
    <x v="1"/>
    <x v="1"/>
    <s v="Red"/>
    <n v="43000"/>
    <s v="78758-7841"/>
    <s v="Sedan"/>
    <n v="8361652"/>
    <x v="3"/>
  </r>
  <r>
    <s v="C_CND_018603"/>
    <x v="516"/>
    <s v="Kelsey"/>
    <x v="0"/>
    <n v="5500000"/>
    <x v="1"/>
    <x v="12"/>
    <x v="25"/>
    <x v="58"/>
    <x v="1"/>
    <x v="1"/>
    <s v="Pale White"/>
    <n v="41000"/>
    <s v="06457-3834"/>
    <s v="Sedan"/>
    <n v="7401644"/>
    <x v="4"/>
  </r>
  <r>
    <s v="C_CND_018604"/>
    <x v="516"/>
    <s v="Chloe"/>
    <x v="0"/>
    <n v="1017000"/>
    <x v="1"/>
    <x v="14"/>
    <x v="14"/>
    <x v="20"/>
    <x v="1"/>
    <x v="1"/>
    <s v="Red"/>
    <n v="22700"/>
    <s v="53546-9427"/>
    <s v="SUV"/>
    <n v="6548731"/>
    <x v="4"/>
  </r>
  <r>
    <s v="C_CND_018605"/>
    <x v="516"/>
    <s v="Keyla"/>
    <x v="0"/>
    <n v="1689000"/>
    <x v="1"/>
    <x v="19"/>
    <x v="9"/>
    <x v="13"/>
    <x v="0"/>
    <x v="0"/>
    <s v="Red"/>
    <n v="22900"/>
    <s v="38701-8047"/>
    <s v="Hatchback"/>
    <n v="7864950"/>
    <x v="6"/>
  </r>
  <r>
    <s v="C_CND_018606"/>
    <x v="517"/>
    <s v="Charlene"/>
    <x v="0"/>
    <n v="1651000"/>
    <x v="1"/>
    <x v="14"/>
    <x v="8"/>
    <x v="44"/>
    <x v="1"/>
    <x v="1"/>
    <s v="Red"/>
    <n v="22101"/>
    <s v="53546-9427"/>
    <s v="Hatchback"/>
    <n v="6368531"/>
    <x v="4"/>
  </r>
  <r>
    <s v="C_CND_018607"/>
    <x v="517"/>
    <s v="Marie"/>
    <x v="0"/>
    <n v="1690000"/>
    <x v="1"/>
    <x v="15"/>
    <x v="20"/>
    <x v="47"/>
    <x v="1"/>
    <x v="1"/>
    <s v="Pale White"/>
    <n v="17001"/>
    <s v="85257-3102"/>
    <s v="Passenger"/>
    <n v="7779187"/>
    <x v="5"/>
  </r>
  <r>
    <s v="C_CND_018608"/>
    <x v="517"/>
    <s v="Justine"/>
    <x v="0"/>
    <n v="1777000"/>
    <x v="1"/>
    <x v="7"/>
    <x v="1"/>
    <x v="1"/>
    <x v="1"/>
    <x v="1"/>
    <s v="Pale White"/>
    <n v="27701"/>
    <s v="78758-7841"/>
    <s v="SUV"/>
    <n v="7267895"/>
    <x v="6"/>
  </r>
  <r>
    <s v="C_CND_018609"/>
    <x v="517"/>
    <s v="Matheo"/>
    <x v="0"/>
    <n v="1260000"/>
    <x v="1"/>
    <x v="16"/>
    <x v="3"/>
    <x v="98"/>
    <x v="1"/>
    <x v="1"/>
    <s v="Pale White"/>
    <n v="22001"/>
    <s v="53546-9427"/>
    <s v="Hatchback"/>
    <n v="6804838"/>
    <x v="4"/>
  </r>
  <r>
    <s v="C_CND_018610"/>
    <x v="517"/>
    <s v="Mathis"/>
    <x v="0"/>
    <n v="1665000"/>
    <x v="1"/>
    <x v="8"/>
    <x v="27"/>
    <x v="117"/>
    <x v="0"/>
    <x v="0"/>
    <s v="Red"/>
    <n v="39501"/>
    <s v="85257-3102"/>
    <s v="Hatchback"/>
    <n v="8491471"/>
    <x v="5"/>
  </r>
  <r>
    <s v="C_CND_018611"/>
    <x v="517"/>
    <s v="Mohammad"/>
    <x v="0"/>
    <n v="1900000"/>
    <x v="1"/>
    <x v="9"/>
    <x v="0"/>
    <x v="9"/>
    <x v="1"/>
    <x v="1"/>
    <s v="Black"/>
    <n v="12001"/>
    <s v="78758-7841"/>
    <s v="Passenger"/>
    <n v="7042358"/>
    <x v="6"/>
  </r>
  <r>
    <s v="C_CND_018612"/>
    <x v="517"/>
    <s v="Valentin"/>
    <x v="1"/>
    <n v="370000"/>
    <x v="3"/>
    <x v="17"/>
    <x v="9"/>
    <x v="13"/>
    <x v="0"/>
    <x v="0"/>
    <s v="Red"/>
    <n v="22001"/>
    <s v="06457-3834"/>
    <s v="Hatchback"/>
    <n v="8191357"/>
    <x v="0"/>
  </r>
  <r>
    <s v="C_CND_018613"/>
    <x v="517"/>
    <s v="Simon"/>
    <x v="0"/>
    <n v="600000"/>
    <x v="2"/>
    <x v="10"/>
    <x v="19"/>
    <x v="101"/>
    <x v="0"/>
    <x v="0"/>
    <s v="Pale White"/>
    <n v="45001"/>
    <s v="60504-7114"/>
    <s v="Sedan"/>
    <n v="7540551"/>
    <x v="1"/>
  </r>
  <r>
    <s v="C_CND_018614"/>
    <x v="517"/>
    <s v="Elena"/>
    <x v="0"/>
    <n v="440000"/>
    <x v="3"/>
    <x v="11"/>
    <x v="7"/>
    <x v="66"/>
    <x v="1"/>
    <x v="1"/>
    <s v="Pale White"/>
    <n v="22001"/>
    <s v="38701-8047"/>
    <s v="Sedan"/>
    <n v="8154825"/>
    <x v="2"/>
  </r>
  <r>
    <s v="C_CND_018615"/>
    <x v="517"/>
    <s v="Maxime"/>
    <x v="0"/>
    <n v="470000"/>
    <x v="3"/>
    <x v="13"/>
    <x v="25"/>
    <x v="88"/>
    <x v="0"/>
    <x v="0"/>
    <s v="Pale White"/>
    <n v="45001"/>
    <s v="99301-3882"/>
    <s v="SUV"/>
    <n v="7364882"/>
    <x v="3"/>
  </r>
  <r>
    <s v="C_CND_018616"/>
    <x v="517"/>
    <s v="Louna"/>
    <x v="0"/>
    <n v="468000"/>
    <x v="3"/>
    <x v="14"/>
    <x v="9"/>
    <x v="13"/>
    <x v="0"/>
    <x v="0"/>
    <s v="Red"/>
    <n v="19001"/>
    <s v="53546-9427"/>
    <s v="Hatchback"/>
    <n v="7382629"/>
    <x v="4"/>
  </r>
  <r>
    <s v="C_CND_018617"/>
    <x v="517"/>
    <s v="Nathan"/>
    <x v="0"/>
    <n v="2400000"/>
    <x v="1"/>
    <x v="14"/>
    <x v="9"/>
    <x v="64"/>
    <x v="0"/>
    <x v="0"/>
    <s v="Black"/>
    <n v="16000"/>
    <s v="53546-9427"/>
    <s v="Sedan"/>
    <n v="6367464"/>
    <x v="4"/>
  </r>
  <r>
    <s v="C_CND_018618"/>
    <x v="517"/>
    <s v="Nathaniel"/>
    <x v="0"/>
    <n v="1350000"/>
    <x v="1"/>
    <x v="15"/>
    <x v="11"/>
    <x v="76"/>
    <x v="0"/>
    <x v="0"/>
    <s v="Red"/>
    <n v="57000"/>
    <s v="85257-3102"/>
    <s v="SUV"/>
    <n v="6910364"/>
    <x v="5"/>
  </r>
  <r>
    <s v="C_CND_018619"/>
    <x v="517"/>
    <s v="Nicholas"/>
    <x v="1"/>
    <n v="13500"/>
    <x v="0"/>
    <x v="7"/>
    <x v="18"/>
    <x v="34"/>
    <x v="0"/>
    <x v="0"/>
    <s v="Pale White"/>
    <n v="62000"/>
    <s v="78758-7841"/>
    <s v="Hatchback"/>
    <n v="7445035"/>
    <x v="6"/>
  </r>
  <r>
    <s v="C_CND_018620"/>
    <x v="517"/>
    <s v="Noah"/>
    <x v="1"/>
    <n v="13500"/>
    <x v="0"/>
    <x v="16"/>
    <x v="0"/>
    <x v="77"/>
    <x v="1"/>
    <x v="1"/>
    <s v="Black"/>
    <n v="69000"/>
    <s v="53546-9427"/>
    <s v="SUV"/>
    <n v="6278701"/>
    <x v="4"/>
  </r>
  <r>
    <s v="C_CND_018621"/>
    <x v="517"/>
    <s v="Nolan"/>
    <x v="0"/>
    <n v="773000"/>
    <x v="2"/>
    <x v="8"/>
    <x v="6"/>
    <x v="78"/>
    <x v="1"/>
    <x v="1"/>
    <s v="Red"/>
    <n v="20000"/>
    <s v="85257-3102"/>
    <s v="SUV"/>
    <n v="7452242"/>
    <x v="5"/>
  </r>
  <r>
    <s v="C_CND_018622"/>
    <x v="517"/>
    <s v="Oliver"/>
    <x v="1"/>
    <n v="890000"/>
    <x v="2"/>
    <x v="16"/>
    <x v="4"/>
    <x v="4"/>
    <x v="0"/>
    <x v="0"/>
    <s v="Black"/>
    <n v="28000"/>
    <s v="53546-9427"/>
    <s v="Hatchback"/>
    <n v="7693010"/>
    <x v="4"/>
  </r>
  <r>
    <s v="C_CND_018623"/>
    <x v="517"/>
    <s v="Oscar"/>
    <x v="0"/>
    <n v="885000"/>
    <x v="2"/>
    <x v="8"/>
    <x v="8"/>
    <x v="12"/>
    <x v="1"/>
    <x v="1"/>
    <s v="Pale White"/>
    <n v="16001"/>
    <s v="85257-3102"/>
    <s v="SUV"/>
    <n v="8438901"/>
    <x v="5"/>
  </r>
  <r>
    <s v="C_CND_018624"/>
    <x v="517"/>
    <s v="Chloe"/>
    <x v="0"/>
    <n v="1300000"/>
    <x v="1"/>
    <x v="13"/>
    <x v="10"/>
    <x v="68"/>
    <x v="0"/>
    <x v="0"/>
    <s v="Black"/>
    <n v="12000"/>
    <s v="99301-3882"/>
    <s v="SUV"/>
    <n v="7221050"/>
    <x v="6"/>
  </r>
  <r>
    <s v="C_CND_018625"/>
    <x v="517"/>
    <s v="Rayan"/>
    <x v="0"/>
    <n v="13500"/>
    <x v="0"/>
    <x v="17"/>
    <x v="1"/>
    <x v="51"/>
    <x v="1"/>
    <x v="1"/>
    <s v="Black"/>
    <n v="11000"/>
    <s v="06457-3834"/>
    <s v="Sedan"/>
    <n v="6757846"/>
    <x v="0"/>
  </r>
  <r>
    <s v="C_CND_018626"/>
    <x v="517"/>
    <s v="Raymond"/>
    <x v="1"/>
    <n v="676000"/>
    <x v="2"/>
    <x v="10"/>
    <x v="7"/>
    <x v="66"/>
    <x v="1"/>
    <x v="1"/>
    <s v="Pale White"/>
    <n v="22000"/>
    <s v="60504-7114"/>
    <s v="Sedan"/>
    <n v="8677199"/>
    <x v="1"/>
  </r>
  <r>
    <s v="C_CND_018627"/>
    <x v="517"/>
    <s v="Rehan"/>
    <x v="0"/>
    <n v="855000"/>
    <x v="2"/>
    <x v="11"/>
    <x v="1"/>
    <x v="86"/>
    <x v="0"/>
    <x v="0"/>
    <s v="Red"/>
    <n v="22000"/>
    <s v="38701-8047"/>
    <s v="Passenger"/>
    <n v="7713242"/>
    <x v="2"/>
  </r>
  <r>
    <s v="C_CND_018628"/>
    <x v="517"/>
    <s v="Etty"/>
    <x v="0"/>
    <n v="1400000"/>
    <x v="1"/>
    <x v="14"/>
    <x v="1"/>
    <x v="67"/>
    <x v="1"/>
    <x v="1"/>
    <s v="Red"/>
    <n v="25000"/>
    <s v="53546-9427"/>
    <s v="SUV"/>
    <n v="7386611"/>
    <x v="0"/>
  </r>
  <r>
    <s v="C_CND_018629"/>
    <x v="517"/>
    <s v="Timothy"/>
    <x v="0"/>
    <n v="1205000"/>
    <x v="1"/>
    <x v="9"/>
    <x v="13"/>
    <x v="18"/>
    <x v="0"/>
    <x v="0"/>
    <s v="Pale White"/>
    <n v="19500"/>
    <s v="78758-7841"/>
    <s v="Sedan"/>
    <n v="8723812"/>
    <x v="6"/>
  </r>
  <r>
    <s v="C_CND_018630"/>
    <x v="517"/>
    <s v="Tony"/>
    <x v="1"/>
    <n v="2480000"/>
    <x v="1"/>
    <x v="17"/>
    <x v="24"/>
    <x v="97"/>
    <x v="1"/>
    <x v="1"/>
    <s v="Red"/>
    <n v="82000"/>
    <s v="06457-3834"/>
    <s v="Passenger"/>
    <n v="8325384"/>
    <x v="0"/>
  </r>
  <r>
    <s v="C_CND_018631"/>
    <x v="517"/>
    <s v="Travis"/>
    <x v="1"/>
    <n v="2756000"/>
    <x v="1"/>
    <x v="10"/>
    <x v="2"/>
    <x v="138"/>
    <x v="0"/>
    <x v="0"/>
    <s v="Red"/>
    <n v="28600"/>
    <s v="60504-7114"/>
    <s v="Hatchback"/>
    <n v="8986796"/>
    <x v="1"/>
  </r>
  <r>
    <s v="C_CND_018632"/>
    <x v="517"/>
    <s v="Tristan"/>
    <x v="1"/>
    <n v="1108000"/>
    <x v="1"/>
    <x v="11"/>
    <x v="27"/>
    <x v="127"/>
    <x v="1"/>
    <x v="1"/>
    <s v="Pale White"/>
    <n v="22800"/>
    <s v="38701-8047"/>
    <s v="SUV"/>
    <n v="7122916"/>
    <x v="2"/>
  </r>
  <r>
    <s v="C_CND_018633"/>
    <x v="517"/>
    <s v="Tyler"/>
    <x v="0"/>
    <n v="1190000"/>
    <x v="1"/>
    <x v="13"/>
    <x v="10"/>
    <x v="14"/>
    <x v="0"/>
    <x v="0"/>
    <s v="Pale White"/>
    <n v="46000"/>
    <s v="99301-3882"/>
    <s v="Sedan"/>
    <n v="8511331"/>
    <x v="3"/>
  </r>
  <r>
    <s v="C_CND_018634"/>
    <x v="517"/>
    <s v="Victor"/>
    <x v="0"/>
    <n v="1205000"/>
    <x v="1"/>
    <x v="14"/>
    <x v="29"/>
    <x v="128"/>
    <x v="0"/>
    <x v="0"/>
    <s v="Red"/>
    <n v="19500"/>
    <s v="53546-9427"/>
    <s v="Hatchback"/>
    <n v="7952535"/>
    <x v="4"/>
  </r>
  <r>
    <s v="C_CND_018635"/>
    <x v="517"/>
    <s v="Vincent"/>
    <x v="0"/>
    <n v="860000"/>
    <x v="2"/>
    <x v="15"/>
    <x v="17"/>
    <x v="23"/>
    <x v="0"/>
    <x v="0"/>
    <s v="Black"/>
    <n v="22000"/>
    <s v="85257-3102"/>
    <s v="Passenger"/>
    <n v="6094179"/>
    <x v="5"/>
  </r>
  <r>
    <s v="C_CND_018636"/>
    <x v="517"/>
    <s v="Wesley"/>
    <x v="1"/>
    <n v="836000"/>
    <x v="2"/>
    <x v="7"/>
    <x v="5"/>
    <x v="28"/>
    <x v="1"/>
    <x v="1"/>
    <s v="Pale White"/>
    <n v="21000"/>
    <s v="78758-7841"/>
    <s v="Sedan"/>
    <n v="8264412"/>
    <x v="6"/>
  </r>
  <r>
    <s v="C_CND_018637"/>
    <x v="517"/>
    <s v="William"/>
    <x v="0"/>
    <n v="13500"/>
    <x v="0"/>
    <x v="0"/>
    <x v="25"/>
    <x v="58"/>
    <x v="0"/>
    <x v="0"/>
    <s v="Red"/>
    <n v="15000"/>
    <s v="06457-3834"/>
    <s v="Sedan"/>
    <n v="7346074"/>
    <x v="0"/>
  </r>
  <r>
    <s v="C_CND_018638"/>
    <x v="517"/>
    <s v="Felix"/>
    <x v="0"/>
    <n v="1200000"/>
    <x v="1"/>
    <x v="26"/>
    <x v="22"/>
    <x v="100"/>
    <x v="0"/>
    <x v="0"/>
    <s v="Black"/>
    <n v="26001"/>
    <s v="38701-8047"/>
    <s v="SUV"/>
    <n v="6713955"/>
    <x v="2"/>
  </r>
  <r>
    <s v="C_CND_018639"/>
    <x v="517"/>
    <s v="Ezequiel"/>
    <x v="0"/>
    <n v="13500"/>
    <x v="0"/>
    <x v="17"/>
    <x v="4"/>
    <x v="10"/>
    <x v="1"/>
    <x v="1"/>
    <s v="Pale White"/>
    <n v="17000"/>
    <s v="06457-3834"/>
    <s v="SUV"/>
    <n v="6761655"/>
    <x v="0"/>
  </r>
  <r>
    <s v="C_CND_018640"/>
    <x v="517"/>
    <s v="Felix"/>
    <x v="1"/>
    <n v="875000"/>
    <x v="2"/>
    <x v="10"/>
    <x v="13"/>
    <x v="18"/>
    <x v="1"/>
    <x v="1"/>
    <s v="Red"/>
    <n v="14000"/>
    <s v="60504-7114"/>
    <s v="Sedan"/>
    <n v="7743643"/>
    <x v="1"/>
  </r>
  <r>
    <s v="C_CND_018641"/>
    <x v="517"/>
    <s v="Fernando"/>
    <x v="0"/>
    <n v="2700000"/>
    <x v="1"/>
    <x v="11"/>
    <x v="3"/>
    <x v="3"/>
    <x v="1"/>
    <x v="1"/>
    <s v="Pale White"/>
    <n v="14000"/>
    <s v="38701-8047"/>
    <s v="SUV"/>
    <n v="7717694"/>
    <x v="2"/>
  </r>
  <r>
    <s v="C_CND_018642"/>
    <x v="517"/>
    <s v="Yitty"/>
    <x v="0"/>
    <n v="300000"/>
    <x v="4"/>
    <x v="4"/>
    <x v="6"/>
    <x v="74"/>
    <x v="0"/>
    <x v="0"/>
    <s v="Red"/>
    <n v="25000"/>
    <s v="53546-9427"/>
    <s v="SUV"/>
    <n v="8255840"/>
    <x v="4"/>
  </r>
  <r>
    <s v="C_CND_018643"/>
    <x v="517"/>
    <s v="Frank"/>
    <x v="1"/>
    <n v="550000"/>
    <x v="2"/>
    <x v="14"/>
    <x v="5"/>
    <x v="28"/>
    <x v="0"/>
    <x v="0"/>
    <s v="Red"/>
    <n v="19000"/>
    <s v="53546-9427"/>
    <s v="Sedan"/>
    <n v="8077078"/>
    <x v="4"/>
  </r>
  <r>
    <s v="C_CND_018644"/>
    <x v="517"/>
    <s v="Franklin"/>
    <x v="0"/>
    <n v="926000"/>
    <x v="2"/>
    <x v="15"/>
    <x v="4"/>
    <x v="10"/>
    <x v="1"/>
    <x v="1"/>
    <s v="Red"/>
    <n v="34000"/>
    <s v="85257-3102"/>
    <s v="SUV"/>
    <n v="7004198"/>
    <x v="5"/>
  </r>
  <r>
    <s v="C_CND_018645"/>
    <x v="517"/>
    <s v="Zoe"/>
    <x v="0"/>
    <n v="13500"/>
    <x v="0"/>
    <x v="18"/>
    <x v="20"/>
    <x v="49"/>
    <x v="0"/>
    <x v="0"/>
    <s v="Black"/>
    <n v="18000"/>
    <s v="60504-7114"/>
    <s v="SUV"/>
    <n v="6906518"/>
    <x v="1"/>
  </r>
  <r>
    <s v="C_CND_018646"/>
    <x v="517"/>
    <s v="Aidan"/>
    <x v="0"/>
    <n v="13500"/>
    <x v="0"/>
    <x v="8"/>
    <x v="3"/>
    <x v="48"/>
    <x v="0"/>
    <x v="0"/>
    <s v="Pale White"/>
    <n v="53000"/>
    <s v="85257-3102"/>
    <s v="SUV"/>
    <n v="8188772"/>
    <x v="5"/>
  </r>
  <r>
    <s v="C_CND_018647"/>
    <x v="517"/>
    <s v="Gael"/>
    <x v="0"/>
    <n v="1010000"/>
    <x v="1"/>
    <x v="8"/>
    <x v="11"/>
    <x v="76"/>
    <x v="1"/>
    <x v="1"/>
    <s v="Red"/>
    <n v="49001"/>
    <s v="85257-3102"/>
    <s v="SUV"/>
    <n v="7267336"/>
    <x v="5"/>
  </r>
  <r>
    <s v="C_CND_018648"/>
    <x v="517"/>
    <s v="Gavin"/>
    <x v="0"/>
    <n v="2155000"/>
    <x v="1"/>
    <x v="9"/>
    <x v="9"/>
    <x v="91"/>
    <x v="0"/>
    <x v="0"/>
    <s v="Black"/>
    <n v="31501"/>
    <s v="78758-7841"/>
    <s v="SUV"/>
    <n v="8943743"/>
    <x v="6"/>
  </r>
  <r>
    <s v="C_CND_018649"/>
    <x v="517"/>
    <s v="George"/>
    <x v="0"/>
    <n v="13500"/>
    <x v="0"/>
    <x v="17"/>
    <x v="27"/>
    <x v="127"/>
    <x v="0"/>
    <x v="0"/>
    <s v="Pale White"/>
    <n v="27001"/>
    <s v="06457-3834"/>
    <s v="SUV"/>
    <n v="8817995"/>
    <x v="0"/>
  </r>
  <r>
    <s v="C_CND_018650"/>
    <x v="517"/>
    <s v="Khloe"/>
    <x v="0"/>
    <n v="517500"/>
    <x v="2"/>
    <x v="20"/>
    <x v="0"/>
    <x v="57"/>
    <x v="1"/>
    <x v="1"/>
    <s v="Red"/>
    <n v="43500"/>
    <s v="99301-3882"/>
    <s v="Hatchback"/>
    <n v="8595175"/>
    <x v="0"/>
  </r>
  <r>
    <s v="C_CND_018651"/>
    <x v="517"/>
    <s v="Kiara"/>
    <x v="0"/>
    <n v="1100000"/>
    <x v="1"/>
    <x v="21"/>
    <x v="6"/>
    <x v="78"/>
    <x v="1"/>
    <x v="1"/>
    <s v="Pale White"/>
    <n v="20000"/>
    <s v="53546-9427"/>
    <s v="SUV"/>
    <n v="8750870"/>
    <x v="1"/>
  </r>
  <r>
    <s v="C_CND_018652"/>
    <x v="517"/>
    <s v="Kimberly"/>
    <x v="1"/>
    <n v="750000"/>
    <x v="2"/>
    <x v="22"/>
    <x v="10"/>
    <x v="63"/>
    <x v="0"/>
    <x v="0"/>
    <s v="Red"/>
    <n v="16000"/>
    <s v="85257-3102"/>
    <s v="SUV"/>
    <n v="8223917"/>
    <x v="2"/>
  </r>
  <r>
    <s v="C_CND_018653"/>
    <x v="517"/>
    <s v="Kylie"/>
    <x v="1"/>
    <n v="1101000"/>
    <x v="1"/>
    <x v="23"/>
    <x v="22"/>
    <x v="32"/>
    <x v="0"/>
    <x v="0"/>
    <s v="Black"/>
    <n v="26100"/>
    <s v="78758-7841"/>
    <s v="Sedan"/>
    <n v="8302294"/>
    <x v="3"/>
  </r>
  <r>
    <s v="C_CND_018654"/>
    <x v="517"/>
    <s v="Laila"/>
    <x v="0"/>
    <n v="430000"/>
    <x v="3"/>
    <x v="24"/>
    <x v="0"/>
    <x v="73"/>
    <x v="0"/>
    <x v="0"/>
    <s v="Pale White"/>
    <n v="18000"/>
    <s v="06457-3834"/>
    <s v="Hatchback"/>
    <n v="8269674"/>
    <x v="4"/>
  </r>
  <r>
    <s v="C_CND_018655"/>
    <x v="517"/>
    <s v="Laura"/>
    <x v="0"/>
    <n v="13500"/>
    <x v="0"/>
    <x v="25"/>
    <x v="3"/>
    <x v="52"/>
    <x v="1"/>
    <x v="1"/>
    <s v="Black"/>
    <n v="12000"/>
    <s v="60504-7114"/>
    <s v="Passenger"/>
    <n v="7947063"/>
    <x v="5"/>
  </r>
  <r>
    <s v="C_CND_018656"/>
    <x v="517"/>
    <s v="Lauren"/>
    <x v="0"/>
    <n v="701500"/>
    <x v="2"/>
    <x v="26"/>
    <x v="15"/>
    <x v="50"/>
    <x v="0"/>
    <x v="0"/>
    <s v="Black"/>
    <n v="27500"/>
    <s v="38701-8047"/>
    <s v="SUV"/>
    <n v="7779852"/>
    <x v="6"/>
  </r>
  <r>
    <s v="C_CND_018657"/>
    <x v="517"/>
    <s v="Layla"/>
    <x v="0"/>
    <n v="925000"/>
    <x v="2"/>
    <x v="27"/>
    <x v="20"/>
    <x v="104"/>
    <x v="0"/>
    <x v="0"/>
    <s v="Pale White"/>
    <n v="31000"/>
    <s v="99301-3882"/>
    <s v="Sedan"/>
    <n v="8962902"/>
    <x v="4"/>
  </r>
  <r>
    <s v="C_CND_018658"/>
    <x v="517"/>
    <s v="Christina"/>
    <x v="0"/>
    <n v="729000"/>
    <x v="2"/>
    <x v="15"/>
    <x v="27"/>
    <x v="94"/>
    <x v="0"/>
    <x v="0"/>
    <s v="Red"/>
    <n v="39000"/>
    <s v="85257-3102"/>
    <s v="SUV"/>
    <n v="8042037"/>
    <x v="6"/>
  </r>
  <r>
    <s v="C_CND_018659"/>
    <x v="517"/>
    <s v="Leanna"/>
    <x v="1"/>
    <n v="750000"/>
    <x v="2"/>
    <x v="8"/>
    <x v="26"/>
    <x v="92"/>
    <x v="0"/>
    <x v="0"/>
    <s v="Pale White"/>
    <n v="27000"/>
    <s v="85257-3102"/>
    <s v="Sedan"/>
    <n v="8064273"/>
    <x v="6"/>
  </r>
  <r>
    <s v="C_CND_018660"/>
    <x v="517"/>
    <s v="Leila"/>
    <x v="0"/>
    <n v="349000"/>
    <x v="3"/>
    <x v="9"/>
    <x v="0"/>
    <x v="110"/>
    <x v="0"/>
    <x v="0"/>
    <s v="Red"/>
    <n v="29000"/>
    <s v="78758-7841"/>
    <s v="Passenger"/>
    <n v="6951016"/>
    <x v="0"/>
  </r>
  <r>
    <s v="C_CND_018661"/>
    <x v="518"/>
    <s v="Myrtille"/>
    <x v="0"/>
    <n v="13500"/>
    <x v="0"/>
    <x v="15"/>
    <x v="21"/>
    <x v="31"/>
    <x v="1"/>
    <x v="1"/>
    <s v="Red"/>
    <n v="45001"/>
    <s v="85257-3102"/>
    <s v="Passenger"/>
    <n v="6729779"/>
    <x v="5"/>
  </r>
  <r>
    <s v="C_CND_018662"/>
    <x v="518"/>
    <s v="Celine"/>
    <x v="0"/>
    <n v="985000"/>
    <x v="2"/>
    <x v="7"/>
    <x v="18"/>
    <x v="25"/>
    <x v="0"/>
    <x v="0"/>
    <s v="Black"/>
    <n v="19001"/>
    <s v="78758-7841"/>
    <s v="Passenger"/>
    <n v="8697680"/>
    <x v="6"/>
  </r>
  <r>
    <s v="C_CND_018663"/>
    <x v="518"/>
    <s v="Emilie"/>
    <x v="0"/>
    <n v="2210000"/>
    <x v="1"/>
    <x v="0"/>
    <x v="17"/>
    <x v="61"/>
    <x v="0"/>
    <x v="0"/>
    <s v="Black"/>
    <n v="16001"/>
    <s v="06457-3834"/>
    <s v="Sedan"/>
    <n v="8792623"/>
    <x v="0"/>
  </r>
  <r>
    <s v="C_CND_018664"/>
    <x v="518"/>
    <s v="Coralie"/>
    <x v="0"/>
    <n v="13500"/>
    <x v="0"/>
    <x v="1"/>
    <x v="25"/>
    <x v="93"/>
    <x v="1"/>
    <x v="1"/>
    <s v="Red"/>
    <n v="34001"/>
    <s v="60504-7114"/>
    <s v="Passenger"/>
    <n v="8859743"/>
    <x v="1"/>
  </r>
  <r>
    <s v="C_CND_018665"/>
    <x v="518"/>
    <s v="Anne-Julie"/>
    <x v="0"/>
    <n v="861000"/>
    <x v="2"/>
    <x v="2"/>
    <x v="4"/>
    <x v="10"/>
    <x v="1"/>
    <x v="1"/>
    <s v="Red"/>
    <n v="34001"/>
    <s v="38701-8047"/>
    <s v="SUV"/>
    <n v="6130272"/>
    <x v="2"/>
  </r>
  <r>
    <s v="C_CND_018666"/>
    <x v="518"/>
    <s v="Nina"/>
    <x v="0"/>
    <n v="13500"/>
    <x v="0"/>
    <x v="3"/>
    <x v="19"/>
    <x v="101"/>
    <x v="0"/>
    <x v="0"/>
    <s v="Pale White"/>
    <n v="45000"/>
    <s v="99301-3882"/>
    <s v="Sedan"/>
    <n v="6161019"/>
    <x v="3"/>
  </r>
  <r>
    <s v="C_CND_018667"/>
    <x v="518"/>
    <s v="Lucas"/>
    <x v="0"/>
    <n v="2400000"/>
    <x v="1"/>
    <x v="4"/>
    <x v="7"/>
    <x v="109"/>
    <x v="1"/>
    <x v="1"/>
    <s v="Pale White"/>
    <n v="12000"/>
    <s v="53546-9427"/>
    <s v="Hatchback"/>
    <n v="8711657"/>
    <x v="4"/>
  </r>
  <r>
    <s v="C_CND_018668"/>
    <x v="518"/>
    <s v="Maliyah"/>
    <x v="0"/>
    <n v="275000"/>
    <x v="4"/>
    <x v="22"/>
    <x v="6"/>
    <x v="74"/>
    <x v="0"/>
    <x v="0"/>
    <s v="Red"/>
    <n v="15000"/>
    <s v="85257-3102"/>
    <s v="SUV"/>
    <n v="8422015"/>
    <x v="5"/>
  </r>
  <r>
    <s v="C_CND_018669"/>
    <x v="518"/>
    <s v="Thibaut"/>
    <x v="0"/>
    <n v="560000"/>
    <x v="2"/>
    <x v="6"/>
    <x v="0"/>
    <x v="77"/>
    <x v="0"/>
    <x v="0"/>
    <s v="Black"/>
    <n v="12000"/>
    <s v="78758-7841"/>
    <s v="SUV"/>
    <n v="8209496"/>
    <x v="6"/>
  </r>
  <r>
    <s v="C_CND_018670"/>
    <x v="518"/>
    <s v="Remi"/>
    <x v="1"/>
    <n v="1450000"/>
    <x v="1"/>
    <x v="12"/>
    <x v="6"/>
    <x v="83"/>
    <x v="0"/>
    <x v="0"/>
    <s v="Black"/>
    <n v="31000"/>
    <s v="06457-3834"/>
    <s v="Passenger"/>
    <n v="6386612"/>
    <x v="0"/>
  </r>
  <r>
    <s v="C_CND_018671"/>
    <x v="518"/>
    <s v="Julien"/>
    <x v="0"/>
    <n v="910000"/>
    <x v="2"/>
    <x v="18"/>
    <x v="0"/>
    <x v="73"/>
    <x v="0"/>
    <x v="0"/>
    <s v="Pale White"/>
    <n v="42000"/>
    <s v="60504-7114"/>
    <s v="Hatchback"/>
    <n v="8148534"/>
    <x v="1"/>
  </r>
  <r>
    <s v="C_CND_018672"/>
    <x v="518"/>
    <s v="Colin"/>
    <x v="0"/>
    <n v="13500"/>
    <x v="0"/>
    <x v="19"/>
    <x v="1"/>
    <x v="86"/>
    <x v="0"/>
    <x v="0"/>
    <s v="Black"/>
    <n v="16000"/>
    <s v="38701-8047"/>
    <s v="Passenger"/>
    <n v="6616808"/>
    <x v="2"/>
  </r>
  <r>
    <s v="C_CND_018673"/>
    <x v="518"/>
    <s v="Pauline"/>
    <x v="1"/>
    <n v="455500"/>
    <x v="3"/>
    <x v="20"/>
    <x v="13"/>
    <x v="30"/>
    <x v="1"/>
    <x v="1"/>
    <s v="Black"/>
    <n v="43500"/>
    <s v="99301-3882"/>
    <s v="Hatchback"/>
    <n v="8452291"/>
    <x v="3"/>
  </r>
  <r>
    <s v="C_CND_018674"/>
    <x v="518"/>
    <s v="Marion"/>
    <x v="1"/>
    <n v="762000"/>
    <x v="2"/>
    <x v="21"/>
    <x v="18"/>
    <x v="34"/>
    <x v="0"/>
    <x v="0"/>
    <s v="Pale White"/>
    <n v="62000"/>
    <s v="53546-9427"/>
    <s v="Hatchback"/>
    <n v="7186461"/>
    <x v="4"/>
  </r>
  <r>
    <s v="C_CND_018675"/>
    <x v="518"/>
    <s v="Lucie"/>
    <x v="1"/>
    <n v="1100000"/>
    <x v="1"/>
    <x v="22"/>
    <x v="26"/>
    <x v="122"/>
    <x v="0"/>
    <x v="0"/>
    <s v="Pale White"/>
    <n v="15000"/>
    <s v="85257-3102"/>
    <s v="SUV"/>
    <n v="7407396"/>
    <x v="5"/>
  </r>
  <r>
    <s v="C_CND_018676"/>
    <x v="518"/>
    <s v="Richard"/>
    <x v="1"/>
    <n v="785000"/>
    <x v="2"/>
    <x v="13"/>
    <x v="6"/>
    <x v="59"/>
    <x v="1"/>
    <x v="1"/>
    <s v="Pale White"/>
    <n v="22001"/>
    <s v="99301-3882"/>
    <s v="SUV"/>
    <n v="6224794"/>
    <x v="3"/>
  </r>
  <r>
    <s v="C_CND_018677"/>
    <x v="518"/>
    <s v="Dana"/>
    <x v="0"/>
    <n v="1000000"/>
    <x v="2"/>
    <x v="16"/>
    <x v="17"/>
    <x v="95"/>
    <x v="0"/>
    <x v="0"/>
    <s v="Red"/>
    <n v="45000"/>
    <s v="53546-9427"/>
    <s v="SUV"/>
    <n v="6314652"/>
    <x v="6"/>
  </r>
  <r>
    <s v="C_CND_018678"/>
    <x v="518"/>
    <s v="Daniela"/>
    <x v="0"/>
    <n v="13500"/>
    <x v="0"/>
    <x v="8"/>
    <x v="26"/>
    <x v="71"/>
    <x v="1"/>
    <x v="1"/>
    <s v="Black"/>
    <n v="34000"/>
    <s v="85257-3102"/>
    <s v="SUV"/>
    <n v="6669115"/>
    <x v="6"/>
  </r>
  <r>
    <s v="C_CND_018679"/>
    <x v="518"/>
    <s v="Roy"/>
    <x v="0"/>
    <n v="720000"/>
    <x v="2"/>
    <x v="7"/>
    <x v="1"/>
    <x v="51"/>
    <x v="1"/>
    <x v="1"/>
    <s v="Black"/>
    <n v="11000"/>
    <s v="78758-7841"/>
    <s v="Sedan"/>
    <n v="6083241"/>
    <x v="6"/>
  </r>
  <r>
    <s v="C_CND_018680"/>
    <x v="518"/>
    <s v="Ryan"/>
    <x v="0"/>
    <n v="625000"/>
    <x v="2"/>
    <x v="0"/>
    <x v="12"/>
    <x v="96"/>
    <x v="1"/>
    <x v="1"/>
    <s v="Pale White"/>
    <n v="26000"/>
    <s v="06457-3834"/>
    <s v="Sedan"/>
    <n v="6521807"/>
    <x v="0"/>
  </r>
  <r>
    <s v="C_CND_018681"/>
    <x v="518"/>
    <s v="Samuel"/>
    <x v="0"/>
    <n v="828000"/>
    <x v="2"/>
    <x v="1"/>
    <x v="5"/>
    <x v="5"/>
    <x v="1"/>
    <x v="1"/>
    <s v="Red"/>
    <n v="19000"/>
    <s v="60504-7114"/>
    <s v="Hatchback"/>
    <n v="7552058"/>
    <x v="1"/>
  </r>
  <r>
    <s v="C_CND_018682"/>
    <x v="518"/>
    <s v="Sean"/>
    <x v="0"/>
    <n v="676000"/>
    <x v="2"/>
    <x v="2"/>
    <x v="26"/>
    <x v="79"/>
    <x v="0"/>
    <x v="0"/>
    <s v="Pale White"/>
    <n v="31000"/>
    <s v="38701-8047"/>
    <s v="Hatchback"/>
    <n v="8005684"/>
    <x v="2"/>
  </r>
  <r>
    <s v="C_CND_018683"/>
    <x v="518"/>
    <s v="Sebastian"/>
    <x v="0"/>
    <n v="1310000"/>
    <x v="1"/>
    <x v="3"/>
    <x v="16"/>
    <x v="22"/>
    <x v="0"/>
    <x v="0"/>
    <s v="Pale White"/>
    <n v="32000"/>
    <s v="99301-3882"/>
    <s v="Passenger"/>
    <n v="6894377"/>
    <x v="3"/>
  </r>
  <r>
    <s v="C_CND_018684"/>
    <x v="518"/>
    <s v="Shawn"/>
    <x v="0"/>
    <n v="856000"/>
    <x v="2"/>
    <x v="4"/>
    <x v="1"/>
    <x v="102"/>
    <x v="0"/>
    <x v="0"/>
    <s v="Red"/>
    <n v="31000"/>
    <s v="53546-9427"/>
    <s v="Hatchback"/>
    <n v="6596565"/>
    <x v="4"/>
  </r>
  <r>
    <s v="C_CND_018685"/>
    <x v="518"/>
    <s v="Stanley"/>
    <x v="0"/>
    <n v="13500"/>
    <x v="0"/>
    <x v="5"/>
    <x v="8"/>
    <x v="82"/>
    <x v="1"/>
    <x v="1"/>
    <s v="Red"/>
    <n v="61000"/>
    <s v="85257-3102"/>
    <s v="Sedan"/>
    <n v="7670638"/>
    <x v="5"/>
  </r>
  <r>
    <s v="C_CND_018686"/>
    <x v="518"/>
    <s v="Steven"/>
    <x v="1"/>
    <n v="410000"/>
    <x v="3"/>
    <x v="6"/>
    <x v="3"/>
    <x v="17"/>
    <x v="0"/>
    <x v="0"/>
    <s v="Black"/>
    <n v="21000"/>
    <s v="78758-7841"/>
    <s v="SUV"/>
    <n v="7024694"/>
    <x v="6"/>
  </r>
  <r>
    <s v="C_CND_018687"/>
    <x v="518"/>
    <s v="Syed"/>
    <x v="0"/>
    <n v="580000"/>
    <x v="2"/>
    <x v="12"/>
    <x v="8"/>
    <x v="99"/>
    <x v="1"/>
    <x v="1"/>
    <s v="Pale White"/>
    <n v="14000"/>
    <s v="06457-3834"/>
    <s v="Passenger"/>
    <n v="7981870"/>
    <x v="0"/>
  </r>
  <r>
    <s v="C_CND_018688"/>
    <x v="518"/>
    <s v="Tenzin"/>
    <x v="0"/>
    <n v="675000"/>
    <x v="2"/>
    <x v="18"/>
    <x v="7"/>
    <x v="109"/>
    <x v="0"/>
    <x v="0"/>
    <s v="Pale White"/>
    <n v="18000"/>
    <s v="60504-7114"/>
    <s v="Hatchback"/>
    <n v="7053579"/>
    <x v="1"/>
  </r>
  <r>
    <s v="C_CND_018689"/>
    <x v="518"/>
    <s v="Theodore"/>
    <x v="0"/>
    <n v="13500"/>
    <x v="0"/>
    <x v="19"/>
    <x v="4"/>
    <x v="10"/>
    <x v="1"/>
    <x v="1"/>
    <s v="Red"/>
    <n v="17000"/>
    <s v="38701-8047"/>
    <s v="SUV"/>
    <n v="8274970"/>
    <x v="2"/>
  </r>
  <r>
    <s v="C_CND_018690"/>
    <x v="518"/>
    <s v="Daniella"/>
    <x v="1"/>
    <n v="13500"/>
    <x v="0"/>
    <x v="9"/>
    <x v="11"/>
    <x v="15"/>
    <x v="1"/>
    <x v="1"/>
    <s v="Red"/>
    <n v="26000"/>
    <s v="78758-7841"/>
    <s v="SUV"/>
    <n v="6146221"/>
    <x v="4"/>
  </r>
  <r>
    <s v="C_CND_018691"/>
    <x v="518"/>
    <s v="Winston"/>
    <x v="0"/>
    <n v="760000"/>
    <x v="2"/>
    <x v="2"/>
    <x v="25"/>
    <x v="65"/>
    <x v="1"/>
    <x v="1"/>
    <s v="Black"/>
    <n v="17000"/>
    <s v="38701-8047"/>
    <s v="Hatchback"/>
    <n v="8916222"/>
    <x v="2"/>
  </r>
  <r>
    <s v="C_CND_018692"/>
    <x v="518"/>
    <s v="Xavier"/>
    <x v="0"/>
    <n v="873000"/>
    <x v="2"/>
    <x v="3"/>
    <x v="22"/>
    <x v="46"/>
    <x v="0"/>
    <x v="0"/>
    <s v="Black"/>
    <n v="49000"/>
    <s v="99301-3882"/>
    <s v="Hatchback"/>
    <n v="8539854"/>
    <x v="3"/>
  </r>
  <r>
    <s v="C_CND_018693"/>
    <x v="518"/>
    <s v="Zachary"/>
    <x v="0"/>
    <n v="640000"/>
    <x v="2"/>
    <x v="4"/>
    <x v="13"/>
    <x v="123"/>
    <x v="0"/>
    <x v="0"/>
    <s v="Pale White"/>
    <n v="22000"/>
    <s v="53546-9427"/>
    <s v="SUV"/>
    <n v="7266092"/>
    <x v="4"/>
  </r>
  <r>
    <s v="C_CND_018694"/>
    <x v="518"/>
    <s v="Zain"/>
    <x v="0"/>
    <n v="680000"/>
    <x v="2"/>
    <x v="5"/>
    <x v="7"/>
    <x v="36"/>
    <x v="0"/>
    <x v="0"/>
    <s v="Black"/>
    <n v="16000"/>
    <s v="85257-3102"/>
    <s v="Passenger"/>
    <n v="6391668"/>
    <x v="5"/>
  </r>
  <r>
    <s v="C_CND_018695"/>
    <x v="518"/>
    <s v="Zayan"/>
    <x v="0"/>
    <n v="725000"/>
    <x v="2"/>
    <x v="6"/>
    <x v="17"/>
    <x v="107"/>
    <x v="0"/>
    <x v="0"/>
    <s v="Pale White"/>
    <n v="31000"/>
    <s v="78758-7841"/>
    <s v="Hatchback"/>
    <n v="6967209"/>
    <x v="6"/>
  </r>
  <r>
    <s v="C_CND_018696"/>
    <x v="518"/>
    <s v="Aaron"/>
    <x v="1"/>
    <n v="675000"/>
    <x v="2"/>
    <x v="12"/>
    <x v="4"/>
    <x v="10"/>
    <x v="1"/>
    <x v="1"/>
    <s v="Red"/>
    <n v="17000"/>
    <s v="06457-3834"/>
    <s v="SUV"/>
    <n v="7438673"/>
    <x v="0"/>
  </r>
  <r>
    <s v="C_CND_018697"/>
    <x v="518"/>
    <s v="Abdoul"/>
    <x v="0"/>
    <n v="472500"/>
    <x v="3"/>
    <x v="18"/>
    <x v="0"/>
    <x v="77"/>
    <x v="0"/>
    <x v="0"/>
    <s v="Black"/>
    <n v="12500"/>
    <s v="60504-7114"/>
    <s v="SUV"/>
    <n v="6747419"/>
    <x v="1"/>
  </r>
  <r>
    <s v="C_CND_018698"/>
    <x v="518"/>
    <s v="Abdoulaye"/>
    <x v="0"/>
    <n v="13500"/>
    <x v="0"/>
    <x v="19"/>
    <x v="8"/>
    <x v="99"/>
    <x v="1"/>
    <x v="1"/>
    <s v="Pale White"/>
    <n v="14000"/>
    <s v="38701-8047"/>
    <s v="Passenger"/>
    <n v="7289968"/>
    <x v="2"/>
  </r>
  <r>
    <s v="C_CND_018699"/>
    <x v="518"/>
    <s v="Abraham"/>
    <x v="0"/>
    <n v="675000"/>
    <x v="2"/>
    <x v="20"/>
    <x v="7"/>
    <x v="70"/>
    <x v="1"/>
    <x v="1"/>
    <s v="Black"/>
    <n v="19000"/>
    <s v="99301-3882"/>
    <s v="SUV"/>
    <n v="7632174"/>
    <x v="3"/>
  </r>
  <r>
    <s v="C_CND_018700"/>
    <x v="518"/>
    <s v="Adam"/>
    <x v="0"/>
    <n v="405000"/>
    <x v="3"/>
    <x v="21"/>
    <x v="26"/>
    <x v="92"/>
    <x v="1"/>
    <x v="1"/>
    <s v="Pale White"/>
    <n v="54000"/>
    <s v="53546-9427"/>
    <s v="Sedan"/>
    <n v="8068890"/>
    <x v="4"/>
  </r>
  <r>
    <s v="C_CND_018701"/>
    <x v="518"/>
    <s v="Aden"/>
    <x v="0"/>
    <n v="13500"/>
    <x v="0"/>
    <x v="22"/>
    <x v="9"/>
    <x v="91"/>
    <x v="0"/>
    <x v="0"/>
    <s v="Pale White"/>
    <n v="62000"/>
    <s v="85257-3102"/>
    <s v="SUV"/>
    <n v="6906195"/>
    <x v="5"/>
  </r>
  <r>
    <s v="C_CND_018702"/>
    <x v="518"/>
    <s v="Adonis"/>
    <x v="0"/>
    <n v="838000"/>
    <x v="2"/>
    <x v="23"/>
    <x v="0"/>
    <x v="132"/>
    <x v="1"/>
    <x v="1"/>
    <s v="Black"/>
    <n v="38000"/>
    <s v="78758-7841"/>
    <s v="Passenger"/>
    <n v="7794760"/>
    <x v="6"/>
  </r>
  <r>
    <s v="C_CND_018703"/>
    <x v="518"/>
    <s v="Isaiah"/>
    <x v="0"/>
    <n v="730000"/>
    <x v="2"/>
    <x v="20"/>
    <x v="1"/>
    <x v="67"/>
    <x v="1"/>
    <x v="1"/>
    <s v="Pale White"/>
    <n v="20001"/>
    <s v="99301-3882"/>
    <s v="SUV"/>
    <n v="7206628"/>
    <x v="3"/>
  </r>
  <r>
    <s v="C_CND_018704"/>
    <x v="518"/>
    <s v="Israel"/>
    <x v="0"/>
    <n v="1195000"/>
    <x v="1"/>
    <x v="21"/>
    <x v="13"/>
    <x v="120"/>
    <x v="0"/>
    <x v="0"/>
    <s v="Black"/>
    <n v="26501"/>
    <s v="53546-9427"/>
    <s v="SUV"/>
    <n v="6431929"/>
    <x v="4"/>
  </r>
  <r>
    <s v="C_CND_018705"/>
    <x v="518"/>
    <s v="Jesse"/>
    <x v="0"/>
    <n v="2775000"/>
    <x v="1"/>
    <x v="15"/>
    <x v="14"/>
    <x v="20"/>
    <x v="0"/>
    <x v="0"/>
    <s v="Red"/>
    <n v="15501"/>
    <s v="85257-3102"/>
    <s v="SUV"/>
    <n v="6696974"/>
    <x v="6"/>
  </r>
  <r>
    <s v="C_CND_018706"/>
    <x v="518"/>
    <s v="Gerardo"/>
    <x v="0"/>
    <n v="430000"/>
    <x v="3"/>
    <x v="10"/>
    <x v="6"/>
    <x v="38"/>
    <x v="1"/>
    <x v="1"/>
    <s v="Red"/>
    <n v="12001"/>
    <s v="60504-7114"/>
    <s v="Passenger"/>
    <n v="6984255"/>
    <x v="1"/>
  </r>
  <r>
    <s v="C_CND_018707"/>
    <x v="518"/>
    <s v="Giovani"/>
    <x v="0"/>
    <n v="1900000"/>
    <x v="1"/>
    <x v="11"/>
    <x v="6"/>
    <x v="59"/>
    <x v="1"/>
    <x v="1"/>
    <s v="Black"/>
    <n v="26000"/>
    <s v="38701-8047"/>
    <s v="SUV"/>
    <n v="6800863"/>
    <x v="2"/>
  </r>
  <r>
    <s v="C_CND_018708"/>
    <x v="518"/>
    <s v="Giovanni"/>
    <x v="0"/>
    <n v="888000"/>
    <x v="2"/>
    <x v="13"/>
    <x v="17"/>
    <x v="23"/>
    <x v="0"/>
    <x v="0"/>
    <s v="Red"/>
    <n v="33000"/>
    <s v="99301-3882"/>
    <s v="Passenger"/>
    <n v="6333384"/>
    <x v="3"/>
  </r>
  <r>
    <s v="C_CND_018709"/>
    <x v="518"/>
    <s v="Giovanny"/>
    <x v="0"/>
    <n v="1020000"/>
    <x v="1"/>
    <x v="14"/>
    <x v="1"/>
    <x v="1"/>
    <x v="0"/>
    <x v="0"/>
    <s v="Black"/>
    <n v="19000"/>
    <s v="53546-9427"/>
    <s v="SUV"/>
    <n v="6254276"/>
    <x v="4"/>
  </r>
  <r>
    <s v="C_CND_018710"/>
    <x v="518"/>
    <s v="Gregory"/>
    <x v="0"/>
    <n v="1160000"/>
    <x v="1"/>
    <x v="15"/>
    <x v="22"/>
    <x v="145"/>
    <x v="0"/>
    <x v="0"/>
    <s v="Pale White"/>
    <n v="18000"/>
    <s v="85257-3102"/>
    <s v="SUV"/>
    <n v="8146731"/>
    <x v="5"/>
  </r>
  <r>
    <s v="C_CND_018711"/>
    <x v="518"/>
    <s v="Gustavo"/>
    <x v="0"/>
    <n v="844000"/>
    <x v="2"/>
    <x v="7"/>
    <x v="23"/>
    <x v="124"/>
    <x v="1"/>
    <x v="1"/>
    <s v="Red"/>
    <n v="43000"/>
    <s v="78758-7841"/>
    <s v="Sedan"/>
    <n v="6939888"/>
    <x v="6"/>
  </r>
  <r>
    <s v="C_CND_018712"/>
    <x v="518"/>
    <s v="Hector"/>
    <x v="0"/>
    <n v="1860000"/>
    <x v="1"/>
    <x v="0"/>
    <x v="5"/>
    <x v="146"/>
    <x v="1"/>
    <x v="1"/>
    <s v="Black"/>
    <n v="16000"/>
    <s v="06457-3834"/>
    <s v="SUV"/>
    <n v="8648520"/>
    <x v="0"/>
  </r>
  <r>
    <s v="C_CND_018713"/>
    <x v="518"/>
    <s v="Henry"/>
    <x v="0"/>
    <n v="1676000"/>
    <x v="1"/>
    <x v="1"/>
    <x v="8"/>
    <x v="82"/>
    <x v="0"/>
    <x v="0"/>
    <s v="Red"/>
    <n v="39600"/>
    <s v="60504-7114"/>
    <s v="Sedan"/>
    <n v="6542604"/>
    <x v="1"/>
  </r>
  <r>
    <s v="C_CND_018714"/>
    <x v="518"/>
    <s v="Hunter"/>
    <x v="0"/>
    <n v="900000"/>
    <x v="2"/>
    <x v="2"/>
    <x v="5"/>
    <x v="28"/>
    <x v="1"/>
    <x v="1"/>
    <s v="Pale White"/>
    <n v="21000"/>
    <s v="38701-8047"/>
    <s v="Sedan"/>
    <n v="7043437"/>
    <x v="2"/>
  </r>
  <r>
    <s v="C_CND_018715"/>
    <x v="518"/>
    <s v="Ian"/>
    <x v="0"/>
    <n v="1300000"/>
    <x v="1"/>
    <x v="3"/>
    <x v="26"/>
    <x v="79"/>
    <x v="1"/>
    <x v="1"/>
    <s v="Black"/>
    <n v="53000"/>
    <s v="99301-3882"/>
    <s v="Hatchback"/>
    <n v="6895842"/>
    <x v="3"/>
  </r>
  <r>
    <s v="C_CND_018716"/>
    <x v="518"/>
    <s v="Iker"/>
    <x v="0"/>
    <n v="810000"/>
    <x v="2"/>
    <x v="4"/>
    <x v="4"/>
    <x v="10"/>
    <x v="1"/>
    <x v="1"/>
    <s v="Pale White"/>
    <n v="17000"/>
    <s v="53546-9427"/>
    <s v="SUV"/>
    <n v="8390931"/>
    <x v="4"/>
  </r>
  <r>
    <s v="C_CND_018717"/>
    <x v="518"/>
    <s v="Andy"/>
    <x v="0"/>
    <n v="1320000"/>
    <x v="1"/>
    <x v="10"/>
    <x v="6"/>
    <x v="74"/>
    <x v="1"/>
    <x v="1"/>
    <s v="Pale White"/>
    <n v="21000"/>
    <s v="60504-7114"/>
    <s v="SUV"/>
    <n v="8994731"/>
    <x v="1"/>
  </r>
  <r>
    <s v="C_CND_018718"/>
    <x v="518"/>
    <s v="Isaiah"/>
    <x v="0"/>
    <n v="701000"/>
    <x v="2"/>
    <x v="6"/>
    <x v="28"/>
    <x v="135"/>
    <x v="0"/>
    <x v="0"/>
    <s v="Black"/>
    <n v="26000"/>
    <s v="78758-7841"/>
    <s v="Sedan"/>
    <n v="6928197"/>
    <x v="6"/>
  </r>
  <r>
    <s v="C_CND_018719"/>
    <x v="518"/>
    <s v="Armaan"/>
    <x v="0"/>
    <n v="400500"/>
    <x v="3"/>
    <x v="7"/>
    <x v="1"/>
    <x v="67"/>
    <x v="1"/>
    <x v="1"/>
    <s v="Pale White"/>
    <n v="16500"/>
    <s v="78758-7841"/>
    <s v="SUV"/>
    <n v="7828316"/>
    <x v="6"/>
  </r>
  <r>
    <s v="C_CND_018720"/>
    <x v="518"/>
    <s v="Israel"/>
    <x v="0"/>
    <n v="1255000"/>
    <x v="1"/>
    <x v="18"/>
    <x v="10"/>
    <x v="63"/>
    <x v="0"/>
    <x v="0"/>
    <s v="Red"/>
    <n v="16500"/>
    <s v="60504-7114"/>
    <s v="SUV"/>
    <n v="6614612"/>
    <x v="1"/>
  </r>
  <r>
    <s v="C_CND_018721"/>
    <x v="518"/>
    <s v="Leilani"/>
    <x v="0"/>
    <n v="13500"/>
    <x v="0"/>
    <x v="17"/>
    <x v="9"/>
    <x v="91"/>
    <x v="1"/>
    <x v="1"/>
    <s v="Pale White"/>
    <n v="16000"/>
    <s v="06457-3834"/>
    <s v="SUV"/>
    <n v="7800108"/>
    <x v="1"/>
  </r>
  <r>
    <s v="C_CND_018722"/>
    <x v="518"/>
    <s v="Leslie"/>
    <x v="0"/>
    <n v="13500"/>
    <x v="0"/>
    <x v="10"/>
    <x v="9"/>
    <x v="13"/>
    <x v="0"/>
    <x v="0"/>
    <s v="Red"/>
    <n v="19000"/>
    <s v="60504-7114"/>
    <s v="Hatchback"/>
    <n v="7459330"/>
    <x v="2"/>
  </r>
  <r>
    <s v="C_CND_018723"/>
    <x v="518"/>
    <s v="Lesly"/>
    <x v="1"/>
    <n v="13500"/>
    <x v="0"/>
    <x v="11"/>
    <x v="20"/>
    <x v="29"/>
    <x v="1"/>
    <x v="1"/>
    <s v="Red"/>
    <n v="71000"/>
    <s v="38701-8047"/>
    <s v="Hatchback"/>
    <n v="8883269"/>
    <x v="3"/>
  </r>
  <r>
    <s v="C_CND_018724"/>
    <x v="518"/>
    <s v="Leyla"/>
    <x v="0"/>
    <n v="13500"/>
    <x v="0"/>
    <x v="13"/>
    <x v="25"/>
    <x v="65"/>
    <x v="0"/>
    <x v="0"/>
    <s v="Red"/>
    <n v="15000"/>
    <s v="99301-3882"/>
    <s v="Hatchback"/>
    <n v="8779219"/>
    <x v="4"/>
  </r>
  <r>
    <s v="C_CND_018725"/>
    <x v="518"/>
    <s v="Lia"/>
    <x v="1"/>
    <n v="13500"/>
    <x v="0"/>
    <x v="14"/>
    <x v="15"/>
    <x v="50"/>
    <x v="0"/>
    <x v="0"/>
    <s v="Pale White"/>
    <n v="42000"/>
    <s v="53546-9427"/>
    <s v="SUV"/>
    <n v="8363375"/>
    <x v="5"/>
  </r>
  <r>
    <s v="C_CND_018726"/>
    <x v="518"/>
    <s v="Liana"/>
    <x v="0"/>
    <n v="838000"/>
    <x v="2"/>
    <x v="15"/>
    <x v="1"/>
    <x v="86"/>
    <x v="0"/>
    <x v="0"/>
    <s v="Red"/>
    <n v="39000"/>
    <s v="85257-3102"/>
    <s v="Passenger"/>
    <n v="8022072"/>
    <x v="6"/>
  </r>
  <r>
    <s v="C_CND_018727"/>
    <x v="518"/>
    <s v="Liliana"/>
    <x v="0"/>
    <n v="380000"/>
    <x v="3"/>
    <x v="7"/>
    <x v="23"/>
    <x v="105"/>
    <x v="0"/>
    <x v="0"/>
    <s v="Pale White"/>
    <n v="26000"/>
    <s v="78758-7841"/>
    <s v="SUV"/>
    <n v="6976310"/>
    <x v="0"/>
  </r>
  <r>
    <s v="C_CND_018728"/>
    <x v="518"/>
    <s v="Elizabeth"/>
    <x v="0"/>
    <n v="1650000"/>
    <x v="1"/>
    <x v="5"/>
    <x v="10"/>
    <x v="68"/>
    <x v="0"/>
    <x v="0"/>
    <s v="Black"/>
    <n v="12000"/>
    <s v="85257-3102"/>
    <s v="SUV"/>
    <n v="8757866"/>
    <x v="6"/>
  </r>
  <r>
    <s v="C_CND_018729"/>
    <x v="518"/>
    <s v="Litzy"/>
    <x v="0"/>
    <n v="13500"/>
    <x v="0"/>
    <x v="8"/>
    <x v="7"/>
    <x v="108"/>
    <x v="0"/>
    <x v="0"/>
    <s v="Black"/>
    <n v="26000"/>
    <s v="85257-3102"/>
    <s v="Passenger"/>
    <n v="6381565"/>
    <x v="2"/>
  </r>
  <r>
    <s v="C_CND_018730"/>
    <x v="518"/>
    <s v="Lizbeth"/>
    <x v="0"/>
    <n v="462800"/>
    <x v="3"/>
    <x v="9"/>
    <x v="4"/>
    <x v="4"/>
    <x v="0"/>
    <x v="0"/>
    <s v="Black"/>
    <n v="23800"/>
    <s v="78758-7841"/>
    <s v="Hatchback"/>
    <n v="7617307"/>
    <x v="3"/>
  </r>
  <r>
    <s v="C_CND_018731"/>
    <x v="518"/>
    <s v="Lola"/>
    <x v="0"/>
    <n v="13500"/>
    <x v="0"/>
    <x v="17"/>
    <x v="26"/>
    <x v="92"/>
    <x v="1"/>
    <x v="1"/>
    <s v="Red"/>
    <n v="13000"/>
    <s v="06457-3834"/>
    <s v="Sedan"/>
    <n v="7131781"/>
    <x v="4"/>
  </r>
  <r>
    <s v="C_CND_018732"/>
    <x v="518"/>
    <s v="London"/>
    <x v="0"/>
    <n v="1450000"/>
    <x v="1"/>
    <x v="10"/>
    <x v="5"/>
    <x v="28"/>
    <x v="0"/>
    <x v="0"/>
    <s v="Red"/>
    <n v="19000"/>
    <s v="60504-7114"/>
    <s v="Sedan"/>
    <n v="7111922"/>
    <x v="5"/>
  </r>
  <r>
    <s v="C_CND_018733"/>
    <x v="518"/>
    <s v="Emma"/>
    <x v="0"/>
    <n v="13500"/>
    <x v="0"/>
    <x v="12"/>
    <x v="20"/>
    <x v="49"/>
    <x v="0"/>
    <x v="0"/>
    <s v="Black"/>
    <n v="18000"/>
    <s v="06457-3834"/>
    <s v="SUV"/>
    <n v="8250389"/>
    <x v="0"/>
  </r>
  <r>
    <s v="C_CND_018734"/>
    <x v="518"/>
    <s v="Luna"/>
    <x v="0"/>
    <n v="4000000"/>
    <x v="1"/>
    <x v="13"/>
    <x v="3"/>
    <x v="52"/>
    <x v="1"/>
    <x v="1"/>
    <s v="Black"/>
    <n v="12001"/>
    <s v="99301-3882"/>
    <s v="Passenger"/>
    <n v="6271185"/>
    <x v="0"/>
  </r>
  <r>
    <s v="C_CND_018735"/>
    <x v="518"/>
    <s v="Luz"/>
    <x v="0"/>
    <n v="1635000"/>
    <x v="1"/>
    <x v="14"/>
    <x v="3"/>
    <x v="3"/>
    <x v="0"/>
    <x v="0"/>
    <s v="Pale White"/>
    <n v="25501"/>
    <s v="53546-9427"/>
    <s v="SUV"/>
    <n v="6619034"/>
    <x v="1"/>
  </r>
  <r>
    <s v="C_CND_018736"/>
    <x v="519"/>
    <s v="Lucie"/>
    <x v="0"/>
    <n v="505000"/>
    <x v="2"/>
    <x v="23"/>
    <x v="28"/>
    <x v="135"/>
    <x v="0"/>
    <x v="0"/>
    <s v="Black"/>
    <n v="23000"/>
    <s v="78758-7841"/>
    <s v="Sedan"/>
    <n v="6372821"/>
    <x v="6"/>
  </r>
  <r>
    <s v="C_CND_018737"/>
    <x v="519"/>
    <s v="Alessandra"/>
    <x v="0"/>
    <n v="13500"/>
    <x v="0"/>
    <x v="8"/>
    <x v="1"/>
    <x v="125"/>
    <x v="0"/>
    <x v="0"/>
    <s v="Red"/>
    <n v="19000"/>
    <s v="85257-3102"/>
    <s v="SUV"/>
    <n v="8564871"/>
    <x v="5"/>
  </r>
  <r>
    <s v="C_CND_018738"/>
    <x v="519"/>
    <s v="Amelie"/>
    <x v="1"/>
    <n v="512000"/>
    <x v="2"/>
    <x v="25"/>
    <x v="19"/>
    <x v="27"/>
    <x v="0"/>
    <x v="0"/>
    <s v="Pale White"/>
    <n v="18000"/>
    <s v="60504-7114"/>
    <s v="Hatchback"/>
    <n v="8070297"/>
    <x v="1"/>
  </r>
  <r>
    <s v="C_CND_018739"/>
    <x v="519"/>
    <s v="Elise"/>
    <x v="0"/>
    <n v="611500"/>
    <x v="2"/>
    <x v="26"/>
    <x v="4"/>
    <x v="4"/>
    <x v="1"/>
    <x v="1"/>
    <s v="Pale White"/>
    <n v="14500"/>
    <s v="38701-8047"/>
    <s v="Hatchback"/>
    <n v="8266624"/>
    <x v="2"/>
  </r>
  <r>
    <s v="C_CND_018740"/>
    <x v="519"/>
    <s v="Lovann"/>
    <x v="1"/>
    <n v="800000"/>
    <x v="2"/>
    <x v="27"/>
    <x v="17"/>
    <x v="23"/>
    <x v="0"/>
    <x v="0"/>
    <s v="Red"/>
    <n v="22000"/>
    <s v="99301-3882"/>
    <s v="Passenger"/>
    <n v="8112662"/>
    <x v="3"/>
  </r>
  <r>
    <s v="C_CND_018741"/>
    <x v="519"/>
    <s v="Leo"/>
    <x v="0"/>
    <n v="675000"/>
    <x v="2"/>
    <x v="16"/>
    <x v="17"/>
    <x v="23"/>
    <x v="0"/>
    <x v="0"/>
    <s v="Black"/>
    <n v="22000"/>
    <s v="53546-9427"/>
    <s v="Passenger"/>
    <n v="8036758"/>
    <x v="4"/>
  </r>
  <r>
    <s v="C_CND_018742"/>
    <x v="519"/>
    <s v="Mathilde"/>
    <x v="0"/>
    <n v="627500"/>
    <x v="2"/>
    <x v="8"/>
    <x v="26"/>
    <x v="92"/>
    <x v="1"/>
    <x v="1"/>
    <s v="Black"/>
    <n v="69500"/>
    <s v="85257-3102"/>
    <s v="Sedan"/>
    <n v="8952745"/>
    <x v="5"/>
  </r>
  <r>
    <s v="C_CND_018743"/>
    <x v="519"/>
    <s v="Maxime"/>
    <x v="0"/>
    <n v="475000"/>
    <x v="3"/>
    <x v="9"/>
    <x v="15"/>
    <x v="50"/>
    <x v="1"/>
    <x v="1"/>
    <s v="Pale White"/>
    <n v="13000"/>
    <s v="78758-7841"/>
    <s v="SUV"/>
    <n v="7487073"/>
    <x v="6"/>
  </r>
  <r>
    <s v="C_CND_018744"/>
    <x v="519"/>
    <s v="Baptiste"/>
    <x v="0"/>
    <n v="591000"/>
    <x v="2"/>
    <x v="17"/>
    <x v="26"/>
    <x v="122"/>
    <x v="0"/>
    <x v="0"/>
    <s v="Black"/>
    <n v="22000"/>
    <s v="06457-3834"/>
    <s v="SUV"/>
    <n v="8129713"/>
    <x v="0"/>
  </r>
  <r>
    <s v="C_CND_018745"/>
    <x v="519"/>
    <s v="Mary-Lou"/>
    <x v="0"/>
    <n v="13500"/>
    <x v="0"/>
    <x v="10"/>
    <x v="9"/>
    <x v="91"/>
    <x v="1"/>
    <x v="1"/>
    <s v="Black"/>
    <n v="21000"/>
    <s v="60504-7114"/>
    <s v="SUV"/>
    <n v="8716927"/>
    <x v="1"/>
  </r>
  <r>
    <s v="C_CND_018746"/>
    <x v="519"/>
    <s v="Flavie"/>
    <x v="0"/>
    <n v="780500"/>
    <x v="2"/>
    <x v="11"/>
    <x v="27"/>
    <x v="127"/>
    <x v="1"/>
    <x v="1"/>
    <s v="Black"/>
    <n v="29500"/>
    <s v="38701-8047"/>
    <s v="SUV"/>
    <n v="8311955"/>
    <x v="2"/>
  </r>
  <r>
    <s v="C_CND_018747"/>
    <x v="519"/>
    <s v="Juliette"/>
    <x v="0"/>
    <n v="791000"/>
    <x v="2"/>
    <x v="13"/>
    <x v="0"/>
    <x v="118"/>
    <x v="0"/>
    <x v="0"/>
    <s v="Red"/>
    <n v="31000"/>
    <s v="99301-3882"/>
    <s v="Sedan"/>
    <n v="6887772"/>
    <x v="3"/>
  </r>
  <r>
    <s v="C_CND_018748"/>
    <x v="519"/>
    <s v="Anthony"/>
    <x v="0"/>
    <n v="13500"/>
    <x v="0"/>
    <x v="14"/>
    <x v="25"/>
    <x v="89"/>
    <x v="1"/>
    <x v="1"/>
    <s v="Red"/>
    <n v="34000"/>
    <s v="53546-9427"/>
    <s v="Sedan"/>
    <n v="8807391"/>
    <x v="4"/>
  </r>
  <r>
    <s v="C_CND_018749"/>
    <x v="519"/>
    <s v="Timothy"/>
    <x v="0"/>
    <n v="940000"/>
    <x v="2"/>
    <x v="21"/>
    <x v="9"/>
    <x v="91"/>
    <x v="1"/>
    <x v="1"/>
    <s v="Black"/>
    <n v="21000"/>
    <s v="53546-9427"/>
    <s v="SUV"/>
    <n v="8411771"/>
    <x v="4"/>
  </r>
  <r>
    <s v="C_CND_018750"/>
    <x v="519"/>
    <s v="Tony"/>
    <x v="0"/>
    <n v="930000"/>
    <x v="2"/>
    <x v="22"/>
    <x v="2"/>
    <x v="114"/>
    <x v="0"/>
    <x v="0"/>
    <s v="Black"/>
    <n v="28000"/>
    <s v="85257-3102"/>
    <s v="Sedan"/>
    <n v="8108947"/>
    <x v="5"/>
  </r>
  <r>
    <s v="C_CND_018751"/>
    <x v="519"/>
    <s v="Tristan"/>
    <x v="0"/>
    <n v="1495000"/>
    <x v="1"/>
    <x v="23"/>
    <x v="25"/>
    <x v="89"/>
    <x v="0"/>
    <x v="0"/>
    <s v="Black"/>
    <n v="60500"/>
    <s v="78758-7841"/>
    <s v="Sedan"/>
    <n v="7796339"/>
    <x v="6"/>
  </r>
  <r>
    <s v="C_CND_018752"/>
    <x v="519"/>
    <s v="Tyler"/>
    <x v="1"/>
    <n v="13500"/>
    <x v="0"/>
    <x v="24"/>
    <x v="12"/>
    <x v="81"/>
    <x v="1"/>
    <x v="1"/>
    <s v="Red"/>
    <n v="21000"/>
    <s v="06457-3834"/>
    <s v="SUV"/>
    <n v="8691021"/>
    <x v="0"/>
  </r>
  <r>
    <s v="C_CND_018753"/>
    <x v="519"/>
    <s v="Dayana"/>
    <x v="0"/>
    <n v="550000"/>
    <x v="2"/>
    <x v="10"/>
    <x v="23"/>
    <x v="144"/>
    <x v="1"/>
    <x v="1"/>
    <s v="Black"/>
    <n v="43000"/>
    <s v="60504-7114"/>
    <s v="SUV"/>
    <n v="8077572"/>
    <x v="6"/>
  </r>
  <r>
    <s v="C_CND_018754"/>
    <x v="519"/>
    <s v="Vihaan"/>
    <x v="0"/>
    <n v="1815000"/>
    <x v="1"/>
    <x v="26"/>
    <x v="8"/>
    <x v="12"/>
    <x v="0"/>
    <x v="0"/>
    <s v="Black"/>
    <n v="9500"/>
    <s v="38701-8047"/>
    <s v="SUV"/>
    <n v="6627011"/>
    <x v="2"/>
  </r>
  <r>
    <s v="C_CND_018755"/>
    <x v="519"/>
    <s v="Vincent"/>
    <x v="1"/>
    <n v="905500"/>
    <x v="2"/>
    <x v="27"/>
    <x v="6"/>
    <x v="78"/>
    <x v="1"/>
    <x v="1"/>
    <s v="Red"/>
    <n v="20500"/>
    <s v="99301-3882"/>
    <s v="SUV"/>
    <n v="6122343"/>
    <x v="3"/>
  </r>
  <r>
    <s v="C_CND_018756"/>
    <x v="519"/>
    <s v="Wesley"/>
    <x v="0"/>
    <n v="1625000"/>
    <x v="1"/>
    <x v="16"/>
    <x v="7"/>
    <x v="66"/>
    <x v="1"/>
    <x v="1"/>
    <s v="Red"/>
    <n v="29500"/>
    <s v="53546-9427"/>
    <s v="Sedan"/>
    <n v="7325174"/>
    <x v="4"/>
  </r>
  <r>
    <s v="C_CND_018757"/>
    <x v="519"/>
    <s v="Elianny"/>
    <x v="0"/>
    <n v="840000"/>
    <x v="2"/>
    <x v="3"/>
    <x v="11"/>
    <x v="15"/>
    <x v="0"/>
    <x v="0"/>
    <s v="Black"/>
    <n v="22000"/>
    <s v="99301-3882"/>
    <s v="SUV"/>
    <n v="6085780"/>
    <x v="1"/>
  </r>
  <r>
    <s v="C_CND_018758"/>
    <x v="519"/>
    <s v="Wilson"/>
    <x v="0"/>
    <n v="13500"/>
    <x v="0"/>
    <x v="9"/>
    <x v="17"/>
    <x v="23"/>
    <x v="0"/>
    <x v="0"/>
    <s v="Black"/>
    <n v="22000"/>
    <s v="78758-7841"/>
    <s v="Passenger"/>
    <n v="7379549"/>
    <x v="6"/>
  </r>
  <r>
    <s v="C_CND_018759"/>
    <x v="519"/>
    <s v="Winston"/>
    <x v="1"/>
    <n v="665000"/>
    <x v="2"/>
    <x v="17"/>
    <x v="13"/>
    <x v="18"/>
    <x v="1"/>
    <x v="1"/>
    <s v="Black"/>
    <n v="43000"/>
    <s v="06457-3834"/>
    <s v="Sedan"/>
    <n v="6721979"/>
    <x v="0"/>
  </r>
  <r>
    <s v="C_CND_018760"/>
    <x v="519"/>
    <s v="Xavier"/>
    <x v="0"/>
    <n v="13500"/>
    <x v="0"/>
    <x v="10"/>
    <x v="9"/>
    <x v="64"/>
    <x v="1"/>
    <x v="1"/>
    <s v="Red"/>
    <n v="21000"/>
    <s v="60504-7114"/>
    <s v="Sedan"/>
    <n v="8416898"/>
    <x v="1"/>
  </r>
  <r>
    <s v="C_CND_018761"/>
    <x v="519"/>
    <s v="Zachary"/>
    <x v="0"/>
    <n v="435000"/>
    <x v="3"/>
    <x v="11"/>
    <x v="23"/>
    <x v="39"/>
    <x v="1"/>
    <x v="1"/>
    <s v="Red"/>
    <n v="11000"/>
    <s v="38701-8047"/>
    <s v="Hatchback"/>
    <n v="6331494"/>
    <x v="2"/>
  </r>
  <r>
    <s v="C_CND_018762"/>
    <x v="519"/>
    <s v="Alexander"/>
    <x v="0"/>
    <n v="1000000"/>
    <x v="2"/>
    <x v="27"/>
    <x v="3"/>
    <x v="6"/>
    <x v="0"/>
    <x v="0"/>
    <s v="Red"/>
    <n v="41000"/>
    <s v="99301-3882"/>
    <s v="Passenger"/>
    <n v="6401229"/>
    <x v="3"/>
  </r>
  <r>
    <s v="C_CND_018763"/>
    <x v="519"/>
    <s v="Ali"/>
    <x v="0"/>
    <n v="13500"/>
    <x v="0"/>
    <x v="16"/>
    <x v="10"/>
    <x v="85"/>
    <x v="0"/>
    <x v="0"/>
    <s v="Red"/>
    <n v="12000"/>
    <s v="53546-9427"/>
    <s v="Passenger"/>
    <n v="7282220"/>
    <x v="4"/>
  </r>
  <r>
    <s v="C_CND_018764"/>
    <x v="519"/>
    <s v="Alpha"/>
    <x v="1"/>
    <n v="13500"/>
    <x v="0"/>
    <x v="8"/>
    <x v="17"/>
    <x v="23"/>
    <x v="0"/>
    <x v="0"/>
    <s v="Red"/>
    <n v="22000"/>
    <s v="85257-3102"/>
    <s v="Passenger"/>
    <n v="6133176"/>
    <x v="5"/>
  </r>
  <r>
    <s v="C_CND_018765"/>
    <x v="519"/>
    <s v="Joel"/>
    <x v="1"/>
    <n v="673000"/>
    <x v="2"/>
    <x v="7"/>
    <x v="1"/>
    <x v="67"/>
    <x v="1"/>
    <x v="1"/>
    <s v="Pale White"/>
    <n v="16001"/>
    <s v="78758-7841"/>
    <s v="SUV"/>
    <n v="8030525"/>
    <x v="6"/>
  </r>
  <r>
    <s v="C_CND_018766"/>
    <x v="519"/>
    <s v="Amare"/>
    <x v="0"/>
    <n v="2250000"/>
    <x v="1"/>
    <x v="17"/>
    <x v="18"/>
    <x v="34"/>
    <x v="1"/>
    <x v="1"/>
    <s v="Black"/>
    <n v="29000"/>
    <s v="06457-3834"/>
    <s v="Hatchback"/>
    <n v="6100212"/>
    <x v="0"/>
  </r>
  <r>
    <s v="C_CND_018767"/>
    <x v="519"/>
    <s v="Amari"/>
    <x v="1"/>
    <n v="13500"/>
    <x v="0"/>
    <x v="10"/>
    <x v="20"/>
    <x v="47"/>
    <x v="1"/>
    <x v="1"/>
    <s v="Pale White"/>
    <n v="57000"/>
    <s v="60504-7114"/>
    <s v="Passenger"/>
    <n v="8375216"/>
    <x v="1"/>
  </r>
  <r>
    <s v="C_CND_018768"/>
    <x v="519"/>
    <s v="Amir"/>
    <x v="1"/>
    <n v="13500"/>
    <x v="0"/>
    <x v="11"/>
    <x v="24"/>
    <x v="97"/>
    <x v="1"/>
    <x v="1"/>
    <s v="Pale White"/>
    <n v="20000"/>
    <s v="38701-8047"/>
    <s v="Passenger"/>
    <n v="8143785"/>
    <x v="2"/>
  </r>
  <r>
    <s v="C_CND_018769"/>
    <x v="519"/>
    <s v="Leo"/>
    <x v="0"/>
    <n v="1114000"/>
    <x v="1"/>
    <x v="12"/>
    <x v="10"/>
    <x v="68"/>
    <x v="0"/>
    <x v="0"/>
    <s v="Pale White"/>
    <n v="46401"/>
    <s v="06457-3834"/>
    <s v="SUV"/>
    <n v="8541315"/>
    <x v="0"/>
  </r>
  <r>
    <s v="C_CND_018770"/>
    <x v="519"/>
    <s v="Andrew"/>
    <x v="0"/>
    <n v="13500"/>
    <x v="0"/>
    <x v="14"/>
    <x v="17"/>
    <x v="23"/>
    <x v="0"/>
    <x v="0"/>
    <s v="Red"/>
    <n v="69000"/>
    <s v="53546-9427"/>
    <s v="Passenger"/>
    <n v="6590743"/>
    <x v="4"/>
  </r>
  <r>
    <s v="C_CND_018771"/>
    <x v="519"/>
    <s v="Angel"/>
    <x v="0"/>
    <n v="13500"/>
    <x v="0"/>
    <x v="15"/>
    <x v="10"/>
    <x v="26"/>
    <x v="0"/>
    <x v="0"/>
    <s v="Pale White"/>
    <n v="20000"/>
    <s v="85257-3102"/>
    <s v="Hatchback"/>
    <n v="7156221"/>
    <x v="5"/>
  </r>
  <r>
    <s v="C_CND_018772"/>
    <x v="519"/>
    <s v="Anthony"/>
    <x v="0"/>
    <n v="13500"/>
    <x v="0"/>
    <x v="7"/>
    <x v="6"/>
    <x v="80"/>
    <x v="1"/>
    <x v="1"/>
    <s v="Black"/>
    <n v="44000"/>
    <s v="78758-7841"/>
    <s v="Hatchback"/>
    <n v="7721307"/>
    <x v="6"/>
  </r>
  <r>
    <s v="C_CND_018773"/>
    <x v="519"/>
    <s v="Antonio"/>
    <x v="0"/>
    <n v="13500"/>
    <x v="0"/>
    <x v="16"/>
    <x v="16"/>
    <x v="22"/>
    <x v="0"/>
    <x v="0"/>
    <s v="Pale White"/>
    <n v="20000"/>
    <s v="53546-9427"/>
    <s v="Passenger"/>
    <n v="8952924"/>
    <x v="4"/>
  </r>
  <r>
    <s v="C_CND_018774"/>
    <x v="519"/>
    <s v="Asher"/>
    <x v="0"/>
    <n v="13500"/>
    <x v="0"/>
    <x v="8"/>
    <x v="9"/>
    <x v="64"/>
    <x v="1"/>
    <x v="1"/>
    <s v="Black"/>
    <n v="69000"/>
    <s v="85257-3102"/>
    <s v="Sedan"/>
    <n v="6363823"/>
    <x v="5"/>
  </r>
  <r>
    <s v="C_CND_018775"/>
    <x v="519"/>
    <s v="Ivan"/>
    <x v="1"/>
    <n v="310000"/>
    <x v="3"/>
    <x v="19"/>
    <x v="8"/>
    <x v="12"/>
    <x v="1"/>
    <x v="1"/>
    <s v="Pale White"/>
    <n v="16000"/>
    <s v="38701-8047"/>
    <s v="SUV"/>
    <n v="7886971"/>
    <x v="2"/>
  </r>
  <r>
    <s v="C_CND_018776"/>
    <x v="519"/>
    <s v="Jace"/>
    <x v="1"/>
    <n v="1215000"/>
    <x v="1"/>
    <x v="20"/>
    <x v="22"/>
    <x v="32"/>
    <x v="1"/>
    <x v="1"/>
    <s v="Red"/>
    <n v="17500"/>
    <s v="99301-3882"/>
    <s v="Sedan"/>
    <n v="8993623"/>
    <x v="3"/>
  </r>
  <r>
    <s v="C_CND_018777"/>
    <x v="519"/>
    <s v="Jack"/>
    <x v="0"/>
    <n v="665000"/>
    <x v="2"/>
    <x v="21"/>
    <x v="25"/>
    <x v="89"/>
    <x v="1"/>
    <x v="1"/>
    <s v="Red"/>
    <n v="34000"/>
    <s v="53546-9427"/>
    <s v="Sedan"/>
    <n v="8808733"/>
    <x v="4"/>
  </r>
  <r>
    <s v="C_CND_018778"/>
    <x v="519"/>
    <s v="Jacob"/>
    <x v="1"/>
    <n v="1800000"/>
    <x v="1"/>
    <x v="22"/>
    <x v="23"/>
    <x v="124"/>
    <x v="1"/>
    <x v="1"/>
    <s v="Red"/>
    <n v="43000"/>
    <s v="85257-3102"/>
    <s v="Sedan"/>
    <n v="8226788"/>
    <x v="5"/>
  </r>
  <r>
    <s v="C_CND_018779"/>
    <x v="519"/>
    <s v="Jaden"/>
    <x v="0"/>
    <n v="13500"/>
    <x v="0"/>
    <x v="23"/>
    <x v="20"/>
    <x v="104"/>
    <x v="0"/>
    <x v="0"/>
    <s v="Red"/>
    <n v="15000"/>
    <s v="78758-7841"/>
    <s v="Sedan"/>
    <n v="8993989"/>
    <x v="6"/>
  </r>
  <r>
    <s v="C_CND_018780"/>
    <x v="519"/>
    <s v="Jadiel"/>
    <x v="0"/>
    <n v="1085000"/>
    <x v="1"/>
    <x v="24"/>
    <x v="6"/>
    <x v="83"/>
    <x v="0"/>
    <x v="0"/>
    <s v="Pale White"/>
    <n v="12500"/>
    <s v="06457-3834"/>
    <s v="Passenger"/>
    <n v="6729768"/>
    <x v="0"/>
  </r>
  <r>
    <s v="C_CND_018781"/>
    <x v="519"/>
    <s v="Jaiden"/>
    <x v="0"/>
    <n v="2315000"/>
    <x v="1"/>
    <x v="25"/>
    <x v="19"/>
    <x v="101"/>
    <x v="0"/>
    <x v="0"/>
    <s v="Pale White"/>
    <n v="51500"/>
    <s v="60504-7114"/>
    <s v="Sedan"/>
    <n v="6332070"/>
    <x v="1"/>
  </r>
  <r>
    <s v="C_CND_018782"/>
    <x v="519"/>
    <s v="Jaime"/>
    <x v="0"/>
    <n v="13500"/>
    <x v="0"/>
    <x v="26"/>
    <x v="4"/>
    <x v="10"/>
    <x v="1"/>
    <x v="1"/>
    <s v="Black"/>
    <n v="18000"/>
    <s v="38701-8047"/>
    <s v="SUV"/>
    <n v="6048482"/>
    <x v="2"/>
  </r>
  <r>
    <s v="C_CND_018783"/>
    <x v="519"/>
    <s v="Ayaan"/>
    <x v="0"/>
    <n v="375000"/>
    <x v="3"/>
    <x v="4"/>
    <x v="14"/>
    <x v="20"/>
    <x v="1"/>
    <x v="1"/>
    <s v="Red"/>
    <n v="22000"/>
    <s v="53546-9427"/>
    <s v="SUV"/>
    <n v="7904161"/>
    <x v="4"/>
  </r>
  <r>
    <s v="C_CND_018784"/>
    <x v="519"/>
    <s v="James"/>
    <x v="0"/>
    <n v="875000"/>
    <x v="2"/>
    <x v="16"/>
    <x v="0"/>
    <x v="0"/>
    <x v="0"/>
    <x v="0"/>
    <s v="Black"/>
    <n v="41000"/>
    <s v="53546-9427"/>
    <s v="SUV"/>
    <n v="8537880"/>
    <x v="4"/>
  </r>
  <r>
    <s v="C_CND_018785"/>
    <x v="519"/>
    <s v="Caleb"/>
    <x v="0"/>
    <n v="630000"/>
    <x v="2"/>
    <x v="24"/>
    <x v="17"/>
    <x v="115"/>
    <x v="0"/>
    <x v="0"/>
    <s v="Pale White"/>
    <n v="18000"/>
    <s v="06457-3834"/>
    <s v="SUV"/>
    <n v="6738895"/>
    <x v="0"/>
  </r>
  <r>
    <s v="C_CND_018786"/>
    <x v="519"/>
    <s v="Januel"/>
    <x v="0"/>
    <n v="1715000"/>
    <x v="1"/>
    <x v="9"/>
    <x v="20"/>
    <x v="47"/>
    <x v="1"/>
    <x v="1"/>
    <s v="Pale White"/>
    <n v="17501"/>
    <s v="78758-7841"/>
    <s v="Passenger"/>
    <n v="8687426"/>
    <x v="6"/>
  </r>
  <r>
    <s v="C_CND_018787"/>
    <x v="519"/>
    <s v="Jared"/>
    <x v="0"/>
    <n v="1396500"/>
    <x v="1"/>
    <x v="17"/>
    <x v="1"/>
    <x v="86"/>
    <x v="0"/>
    <x v="0"/>
    <s v="Red"/>
    <n v="39651"/>
    <s v="06457-3834"/>
    <s v="Passenger"/>
    <n v="8537797"/>
    <x v="0"/>
  </r>
  <r>
    <s v="C_CND_018788"/>
    <x v="519"/>
    <s v="Madeline"/>
    <x v="1"/>
    <n v="1560000"/>
    <x v="1"/>
    <x v="15"/>
    <x v="17"/>
    <x v="23"/>
    <x v="0"/>
    <x v="0"/>
    <s v="Red"/>
    <n v="69001"/>
    <s v="85257-3102"/>
    <s v="Passenger"/>
    <n v="8019332"/>
    <x v="2"/>
  </r>
  <r>
    <s v="C_CND_018789"/>
    <x v="519"/>
    <s v="Madelyn"/>
    <x v="0"/>
    <n v="2400000"/>
    <x v="1"/>
    <x v="7"/>
    <x v="3"/>
    <x v="111"/>
    <x v="1"/>
    <x v="1"/>
    <s v="Black"/>
    <n v="34001"/>
    <s v="78758-7841"/>
    <s v="Hatchback"/>
    <n v="8871194"/>
    <x v="3"/>
  </r>
  <r>
    <s v="C_CND_018790"/>
    <x v="519"/>
    <s v="Madison"/>
    <x v="0"/>
    <n v="345000"/>
    <x v="3"/>
    <x v="0"/>
    <x v="8"/>
    <x v="44"/>
    <x v="0"/>
    <x v="0"/>
    <s v="Black"/>
    <n v="33001"/>
    <s v="06457-3834"/>
    <s v="Hatchback"/>
    <n v="8400495"/>
    <x v="4"/>
  </r>
  <r>
    <s v="C_CND_018791"/>
    <x v="519"/>
    <s v="Maia"/>
    <x v="1"/>
    <n v="775000"/>
    <x v="2"/>
    <x v="1"/>
    <x v="17"/>
    <x v="23"/>
    <x v="1"/>
    <x v="1"/>
    <s v="Pale White"/>
    <n v="45001"/>
    <s v="60504-7114"/>
    <s v="Passenger"/>
    <n v="6481742"/>
    <x v="5"/>
  </r>
  <r>
    <s v="C_CND_018792"/>
    <x v="519"/>
    <s v="Maite"/>
    <x v="0"/>
    <n v="2650000"/>
    <x v="1"/>
    <x v="2"/>
    <x v="9"/>
    <x v="91"/>
    <x v="0"/>
    <x v="0"/>
    <s v="Black"/>
    <n v="31001"/>
    <s v="38701-8047"/>
    <s v="SUV"/>
    <n v="6166635"/>
    <x v="6"/>
  </r>
  <r>
    <s v="C_CND_018793"/>
    <x v="519"/>
    <s v="Fanta"/>
    <x v="0"/>
    <n v="13500"/>
    <x v="0"/>
    <x v="22"/>
    <x v="7"/>
    <x v="11"/>
    <x v="0"/>
    <x v="0"/>
    <s v="Red"/>
    <n v="21000"/>
    <s v="85257-3102"/>
    <s v="SUV"/>
    <n v="8466408"/>
    <x v="6"/>
  </r>
  <r>
    <s v="C_CND_018794"/>
    <x v="519"/>
    <s v="Malia"/>
    <x v="1"/>
    <n v="13500"/>
    <x v="0"/>
    <x v="4"/>
    <x v="10"/>
    <x v="147"/>
    <x v="1"/>
    <x v="1"/>
    <s v="Pale White"/>
    <n v="17001"/>
    <s v="53546-9427"/>
    <s v="Sedan"/>
    <n v="8299160"/>
    <x v="1"/>
  </r>
  <r>
    <s v="C_CND_018795"/>
    <x v="519"/>
    <s v="Maria"/>
    <x v="0"/>
    <n v="2820000"/>
    <x v="1"/>
    <x v="5"/>
    <x v="6"/>
    <x v="75"/>
    <x v="0"/>
    <x v="0"/>
    <s v="Pale White"/>
    <n v="17001"/>
    <s v="85257-3102"/>
    <s v="Sedan"/>
    <n v="8414352"/>
    <x v="2"/>
  </r>
  <r>
    <s v="C_CND_018796"/>
    <x v="519"/>
    <s v="Mariah"/>
    <x v="0"/>
    <n v="13500"/>
    <x v="0"/>
    <x v="6"/>
    <x v="6"/>
    <x v="59"/>
    <x v="0"/>
    <x v="0"/>
    <s v="Pale White"/>
    <n v="25001"/>
    <s v="78758-7841"/>
    <s v="SUV"/>
    <n v="8437119"/>
    <x v="3"/>
  </r>
  <r>
    <s v="C_CND_018797"/>
    <x v="519"/>
    <s v="Mariana"/>
    <x v="0"/>
    <n v="13500"/>
    <x v="0"/>
    <x v="12"/>
    <x v="23"/>
    <x v="124"/>
    <x v="1"/>
    <x v="1"/>
    <s v="Pale White"/>
    <n v="28001"/>
    <s v="06457-3834"/>
    <s v="Sedan"/>
    <n v="8282796"/>
    <x v="4"/>
  </r>
  <r>
    <s v="C_CND_018798"/>
    <x v="519"/>
    <s v="Marilyn"/>
    <x v="0"/>
    <n v="810000"/>
    <x v="2"/>
    <x v="18"/>
    <x v="20"/>
    <x v="103"/>
    <x v="0"/>
    <x v="0"/>
    <s v="Pale White"/>
    <n v="10001"/>
    <s v="60504-7114"/>
    <s v="SUV"/>
    <n v="6609252"/>
    <x v="5"/>
  </r>
  <r>
    <s v="C_CND_018799"/>
    <x v="519"/>
    <s v="Fatoumata"/>
    <x v="0"/>
    <n v="13500"/>
    <x v="0"/>
    <x v="25"/>
    <x v="22"/>
    <x v="100"/>
    <x v="1"/>
    <x v="1"/>
    <s v="Pale White"/>
    <n v="24000"/>
    <s v="60504-7114"/>
    <s v="SUV"/>
    <n v="8754378"/>
    <x v="1"/>
  </r>
  <r>
    <s v="C_CND_018800"/>
    <x v="519"/>
    <s v="Maya"/>
    <x v="1"/>
    <n v="3850000"/>
    <x v="1"/>
    <x v="20"/>
    <x v="5"/>
    <x v="5"/>
    <x v="1"/>
    <x v="1"/>
    <s v="Black"/>
    <n v="49001"/>
    <s v="99301-3882"/>
    <s v="Hatchback"/>
    <n v="8745437"/>
    <x v="0"/>
  </r>
  <r>
    <s v="C_CND_018801"/>
    <x v="520"/>
    <s v="Inas"/>
    <x v="0"/>
    <n v="13500"/>
    <x v="0"/>
    <x v="15"/>
    <x v="17"/>
    <x v="119"/>
    <x v="0"/>
    <x v="0"/>
    <s v="Pale White"/>
    <n v="20000"/>
    <s v="85257-3102"/>
    <s v="SUV"/>
    <n v="7050629"/>
    <x v="5"/>
  </r>
  <r>
    <s v="C_CND_018802"/>
    <x v="520"/>
    <s v="Pauline"/>
    <x v="0"/>
    <n v="750000"/>
    <x v="2"/>
    <x v="7"/>
    <x v="17"/>
    <x v="61"/>
    <x v="0"/>
    <x v="0"/>
    <s v="Pale White"/>
    <n v="17000"/>
    <s v="78758-7841"/>
    <s v="Sedan"/>
    <n v="7175338"/>
    <x v="6"/>
  </r>
  <r>
    <s v="C_CND_018803"/>
    <x v="520"/>
    <s v="Alexa"/>
    <x v="0"/>
    <n v="569000"/>
    <x v="2"/>
    <x v="9"/>
    <x v="10"/>
    <x v="68"/>
    <x v="0"/>
    <x v="0"/>
    <s v="Black"/>
    <n v="12000"/>
    <s v="78758-7841"/>
    <s v="SUV"/>
    <n v="8718774"/>
    <x v="6"/>
  </r>
  <r>
    <s v="C_CND_018804"/>
    <x v="520"/>
    <s v="Elizabeth"/>
    <x v="0"/>
    <n v="13500"/>
    <x v="0"/>
    <x v="11"/>
    <x v="5"/>
    <x v="53"/>
    <x v="1"/>
    <x v="1"/>
    <s v="Pale White"/>
    <n v="12000"/>
    <s v="38701-8047"/>
    <s v="SUV"/>
    <n v="8020318"/>
    <x v="2"/>
  </r>
  <r>
    <s v="C_CND_018805"/>
    <x v="520"/>
    <s v="Juliana"/>
    <x v="0"/>
    <n v="630000"/>
    <x v="2"/>
    <x v="26"/>
    <x v="11"/>
    <x v="15"/>
    <x v="1"/>
    <x v="1"/>
    <s v="Red"/>
    <n v="26000"/>
    <s v="38701-8047"/>
    <s v="SUV"/>
    <n v="6887026"/>
    <x v="2"/>
  </r>
  <r>
    <s v="C_CND_018806"/>
    <x v="520"/>
    <s v="Juliette"/>
    <x v="1"/>
    <n v="600000"/>
    <x v="2"/>
    <x v="17"/>
    <x v="11"/>
    <x v="76"/>
    <x v="0"/>
    <x v="0"/>
    <s v="Pale White"/>
    <n v="19000"/>
    <s v="06457-3834"/>
    <s v="SUV"/>
    <n v="7814255"/>
    <x v="0"/>
  </r>
  <r>
    <s v="C_CND_018807"/>
    <x v="520"/>
    <s v="Alexis"/>
    <x v="0"/>
    <n v="580000"/>
    <x v="2"/>
    <x v="10"/>
    <x v="20"/>
    <x v="113"/>
    <x v="1"/>
    <x v="1"/>
    <s v="Black"/>
    <n v="22000"/>
    <s v="60504-7114"/>
    <s v="SUV"/>
    <n v="6933602"/>
    <x v="1"/>
  </r>
  <r>
    <s v="C_CND_018808"/>
    <x v="520"/>
    <s v="Anne Marie"/>
    <x v="1"/>
    <n v="660000"/>
    <x v="2"/>
    <x v="11"/>
    <x v="5"/>
    <x v="7"/>
    <x v="0"/>
    <x v="0"/>
    <s v="Pale White"/>
    <n v="42000"/>
    <s v="38701-8047"/>
    <s v="Passenger"/>
    <n v="6585898"/>
    <x v="2"/>
  </r>
  <r>
    <s v="C_CND_018809"/>
    <x v="520"/>
    <s v="Lyla"/>
    <x v="1"/>
    <n v="420000"/>
    <x v="3"/>
    <x v="11"/>
    <x v="5"/>
    <x v="53"/>
    <x v="0"/>
    <x v="0"/>
    <s v="Black"/>
    <n v="27000"/>
    <s v="38701-8047"/>
    <s v="SUV"/>
    <n v="6609186"/>
    <x v="2"/>
  </r>
  <r>
    <s v="C_CND_018810"/>
    <x v="520"/>
    <s v="Amelie"/>
    <x v="0"/>
    <n v="1000000"/>
    <x v="2"/>
    <x v="14"/>
    <x v="25"/>
    <x v="58"/>
    <x v="1"/>
    <x v="1"/>
    <s v="Pale White"/>
    <n v="41000"/>
    <s v="53546-9427"/>
    <s v="Sedan"/>
    <n v="7197133"/>
    <x v="4"/>
  </r>
  <r>
    <s v="C_CND_018811"/>
    <x v="520"/>
    <s v="Mathias"/>
    <x v="0"/>
    <n v="750000"/>
    <x v="2"/>
    <x v="15"/>
    <x v="17"/>
    <x v="107"/>
    <x v="0"/>
    <x v="0"/>
    <s v="Pale White"/>
    <n v="31000"/>
    <s v="85257-3102"/>
    <s v="Hatchback"/>
    <n v="8672278"/>
    <x v="5"/>
  </r>
  <r>
    <s v="C_CND_018812"/>
    <x v="520"/>
    <s v="Lise"/>
    <x v="0"/>
    <n v="595000"/>
    <x v="2"/>
    <x v="7"/>
    <x v="6"/>
    <x v="75"/>
    <x v="0"/>
    <x v="0"/>
    <s v="Red"/>
    <n v="24000"/>
    <s v="78758-7841"/>
    <s v="Sedan"/>
    <n v="7165041"/>
    <x v="6"/>
  </r>
  <r>
    <s v="C_CND_018813"/>
    <x v="520"/>
    <s v="Ella"/>
    <x v="0"/>
    <n v="13500"/>
    <x v="0"/>
    <x v="6"/>
    <x v="10"/>
    <x v="68"/>
    <x v="1"/>
    <x v="1"/>
    <s v="Black"/>
    <n v="18000"/>
    <s v="78758-7841"/>
    <s v="SUV"/>
    <n v="6358728"/>
    <x v="4"/>
  </r>
  <r>
    <s v="C_CND_018814"/>
    <x v="520"/>
    <s v="Zayan"/>
    <x v="0"/>
    <n v="1900000"/>
    <x v="1"/>
    <x v="14"/>
    <x v="16"/>
    <x v="121"/>
    <x v="1"/>
    <x v="1"/>
    <s v="Red"/>
    <n v="24001"/>
    <s v="53546-9427"/>
    <s v="SUV"/>
    <n v="8273879"/>
    <x v="4"/>
  </r>
  <r>
    <s v="C_CND_018815"/>
    <x v="520"/>
    <s v="Aaron"/>
    <x v="0"/>
    <n v="1080000"/>
    <x v="1"/>
    <x v="15"/>
    <x v="25"/>
    <x v="88"/>
    <x v="1"/>
    <x v="1"/>
    <s v="Red"/>
    <n v="37001"/>
    <s v="85257-3102"/>
    <s v="SUV"/>
    <n v="8473822"/>
    <x v="5"/>
  </r>
  <r>
    <s v="C_CND_018816"/>
    <x v="520"/>
    <s v="Abdoulaye"/>
    <x v="0"/>
    <n v="1280000"/>
    <x v="1"/>
    <x v="7"/>
    <x v="24"/>
    <x v="112"/>
    <x v="1"/>
    <x v="1"/>
    <s v="Pale White"/>
    <n v="33001"/>
    <s v="78758-7841"/>
    <s v="Sedan"/>
    <n v="8589608"/>
    <x v="6"/>
  </r>
  <r>
    <s v="C_CND_018817"/>
    <x v="520"/>
    <s v="Abraham"/>
    <x v="0"/>
    <n v="656000"/>
    <x v="2"/>
    <x v="16"/>
    <x v="4"/>
    <x v="10"/>
    <x v="1"/>
    <x v="1"/>
    <s v="Black"/>
    <n v="18001"/>
    <s v="53546-9427"/>
    <s v="SUV"/>
    <n v="6734400"/>
    <x v="4"/>
  </r>
  <r>
    <s v="C_CND_018818"/>
    <x v="520"/>
    <s v="Adam"/>
    <x v="0"/>
    <n v="570000"/>
    <x v="2"/>
    <x v="8"/>
    <x v="13"/>
    <x v="18"/>
    <x v="0"/>
    <x v="0"/>
    <s v="Pale White"/>
    <n v="21001"/>
    <s v="85257-3102"/>
    <s v="Sedan"/>
    <n v="8054328"/>
    <x v="5"/>
  </r>
  <r>
    <s v="C_CND_018819"/>
    <x v="520"/>
    <s v="Erika"/>
    <x v="0"/>
    <n v="13500"/>
    <x v="0"/>
    <x v="21"/>
    <x v="1"/>
    <x v="67"/>
    <x v="1"/>
    <x v="1"/>
    <s v="Pale White"/>
    <n v="16000"/>
    <s v="53546-9427"/>
    <s v="SUV"/>
    <n v="8781492"/>
    <x v="2"/>
  </r>
  <r>
    <s v="C_CND_018820"/>
    <x v="520"/>
    <s v="Esmeralda"/>
    <x v="0"/>
    <n v="1071888"/>
    <x v="1"/>
    <x v="22"/>
    <x v="7"/>
    <x v="11"/>
    <x v="1"/>
    <x v="1"/>
    <s v="Black"/>
    <n v="69180"/>
    <s v="85257-3102"/>
    <s v="SUV"/>
    <n v="7989471"/>
    <x v="3"/>
  </r>
  <r>
    <s v="C_CND_018821"/>
    <x v="520"/>
    <s v="Esther"/>
    <x v="0"/>
    <n v="790000"/>
    <x v="2"/>
    <x v="23"/>
    <x v="1"/>
    <x v="67"/>
    <x v="0"/>
    <x v="0"/>
    <s v="Red"/>
    <n v="57000"/>
    <s v="78758-7841"/>
    <s v="SUV"/>
    <n v="7504457"/>
    <x v="4"/>
  </r>
  <r>
    <s v="C_CND_018822"/>
    <x v="520"/>
    <s v="Eva"/>
    <x v="0"/>
    <n v="820000"/>
    <x v="2"/>
    <x v="24"/>
    <x v="6"/>
    <x v="74"/>
    <x v="1"/>
    <x v="1"/>
    <s v="Black"/>
    <n v="16000"/>
    <s v="06457-3834"/>
    <s v="SUV"/>
    <n v="7328569"/>
    <x v="6"/>
  </r>
  <r>
    <s v="C_CND_018823"/>
    <x v="520"/>
    <s v="Evangeline"/>
    <x v="0"/>
    <n v="1218500"/>
    <x v="1"/>
    <x v="25"/>
    <x v="10"/>
    <x v="68"/>
    <x v="0"/>
    <x v="0"/>
    <s v="Pale White"/>
    <n v="42850"/>
    <s v="60504-7114"/>
    <s v="SUV"/>
    <n v="8565097"/>
    <x v="6"/>
  </r>
  <r>
    <s v="C_CND_018824"/>
    <x v="520"/>
    <s v="Alex"/>
    <x v="0"/>
    <n v="510000"/>
    <x v="2"/>
    <x v="14"/>
    <x v="0"/>
    <x v="118"/>
    <x v="0"/>
    <x v="0"/>
    <s v="Red"/>
    <n v="31000"/>
    <s v="53546-9427"/>
    <s v="Sedan"/>
    <n v="6378834"/>
    <x v="4"/>
  </r>
  <r>
    <s v="C_CND_018825"/>
    <x v="520"/>
    <s v="Ashton"/>
    <x v="0"/>
    <n v="13500"/>
    <x v="0"/>
    <x v="9"/>
    <x v="21"/>
    <x v="31"/>
    <x v="0"/>
    <x v="0"/>
    <s v="Black"/>
    <n v="27000"/>
    <s v="78758-7841"/>
    <s v="Passenger"/>
    <n v="6006917"/>
    <x v="6"/>
  </r>
  <r>
    <s v="C_CND_018826"/>
    <x v="520"/>
    <s v="Austin"/>
    <x v="0"/>
    <n v="13500"/>
    <x v="0"/>
    <x v="17"/>
    <x v="25"/>
    <x v="93"/>
    <x v="1"/>
    <x v="1"/>
    <s v="Red"/>
    <n v="71000"/>
    <s v="06457-3834"/>
    <s v="Passenger"/>
    <n v="7691387"/>
    <x v="0"/>
  </r>
  <r>
    <s v="C_CND_018827"/>
    <x v="520"/>
    <s v="Avery"/>
    <x v="0"/>
    <n v="13500"/>
    <x v="0"/>
    <x v="10"/>
    <x v="24"/>
    <x v="55"/>
    <x v="0"/>
    <x v="0"/>
    <s v="Black"/>
    <n v="26000"/>
    <s v="60504-7114"/>
    <s v="Hatchback"/>
    <n v="7598538"/>
    <x v="1"/>
  </r>
  <r>
    <s v="C_CND_018828"/>
    <x v="520"/>
    <s v="Philip"/>
    <x v="0"/>
    <n v="625000"/>
    <x v="2"/>
    <x v="7"/>
    <x v="0"/>
    <x v="56"/>
    <x v="1"/>
    <x v="1"/>
    <s v="Red"/>
    <n v="17001"/>
    <s v="78758-7841"/>
    <s v="SUV"/>
    <n v="8459950"/>
    <x v="6"/>
  </r>
  <r>
    <s v="C_CND_018829"/>
    <x v="520"/>
    <s v="Benjamin"/>
    <x v="1"/>
    <n v="400000"/>
    <x v="3"/>
    <x v="13"/>
    <x v="25"/>
    <x v="58"/>
    <x v="0"/>
    <x v="0"/>
    <s v="Pale White"/>
    <n v="46000"/>
    <s v="99301-3882"/>
    <s v="Sedan"/>
    <n v="6176572"/>
    <x v="3"/>
  </r>
  <r>
    <s v="C_CND_018830"/>
    <x v="520"/>
    <s v="Blake"/>
    <x v="1"/>
    <n v="2245000"/>
    <x v="1"/>
    <x v="14"/>
    <x v="1"/>
    <x v="24"/>
    <x v="0"/>
    <x v="0"/>
    <s v="Red"/>
    <n v="41500"/>
    <s v="53546-9427"/>
    <s v="SUV"/>
    <n v="6257511"/>
    <x v="4"/>
  </r>
  <r>
    <s v="C_CND_018831"/>
    <x v="520"/>
    <s v="Bradley"/>
    <x v="1"/>
    <n v="13500"/>
    <x v="0"/>
    <x v="15"/>
    <x v="0"/>
    <x v="9"/>
    <x v="1"/>
    <x v="1"/>
    <s v="Black"/>
    <n v="11000"/>
    <s v="85257-3102"/>
    <s v="Passenger"/>
    <n v="6023347"/>
    <x v="5"/>
  </r>
  <r>
    <s v="C_CND_018832"/>
    <x v="520"/>
    <s v="Brandon"/>
    <x v="0"/>
    <n v="2250000"/>
    <x v="1"/>
    <x v="7"/>
    <x v="6"/>
    <x v="59"/>
    <x v="0"/>
    <x v="0"/>
    <s v="Pale White"/>
    <n v="25000"/>
    <s v="78758-7841"/>
    <s v="SUV"/>
    <n v="8986114"/>
    <x v="6"/>
  </r>
  <r>
    <s v="C_CND_018833"/>
    <x v="520"/>
    <s v="Brian"/>
    <x v="0"/>
    <n v="13500"/>
    <x v="0"/>
    <x v="0"/>
    <x v="0"/>
    <x v="57"/>
    <x v="1"/>
    <x v="1"/>
    <s v="Red"/>
    <n v="43000"/>
    <s v="06457-3834"/>
    <s v="Hatchback"/>
    <n v="7534091"/>
    <x v="0"/>
  </r>
  <r>
    <s v="C_CND_018834"/>
    <x v="520"/>
    <s v="Bryan"/>
    <x v="1"/>
    <n v="13500"/>
    <x v="0"/>
    <x v="1"/>
    <x v="6"/>
    <x v="75"/>
    <x v="0"/>
    <x v="0"/>
    <s v="Black"/>
    <n v="41000"/>
    <s v="60504-7114"/>
    <s v="Sedan"/>
    <n v="8249319"/>
    <x v="1"/>
  </r>
  <r>
    <s v="C_CND_018835"/>
    <x v="520"/>
    <s v="Quinn"/>
    <x v="0"/>
    <n v="632500"/>
    <x v="2"/>
    <x v="3"/>
    <x v="6"/>
    <x v="74"/>
    <x v="0"/>
    <x v="0"/>
    <s v="Red"/>
    <n v="15501"/>
    <s v="99301-3882"/>
    <s v="SUV"/>
    <n v="8469826"/>
    <x v="3"/>
  </r>
  <r>
    <s v="C_CND_018836"/>
    <x v="520"/>
    <s v="Bryson"/>
    <x v="0"/>
    <n v="3200000"/>
    <x v="1"/>
    <x v="3"/>
    <x v="6"/>
    <x v="80"/>
    <x v="0"/>
    <x v="0"/>
    <s v="Red"/>
    <n v="21000"/>
    <s v="99301-3882"/>
    <s v="Hatchback"/>
    <n v="8489814"/>
    <x v="3"/>
  </r>
  <r>
    <s v="C_CND_018837"/>
    <x v="520"/>
    <s v="Jariel"/>
    <x v="0"/>
    <n v="422000"/>
    <x v="3"/>
    <x v="10"/>
    <x v="8"/>
    <x v="99"/>
    <x v="0"/>
    <x v="0"/>
    <s v="Black"/>
    <n v="28001"/>
    <s v="60504-7114"/>
    <s v="Passenger"/>
    <n v="6493287"/>
    <x v="1"/>
  </r>
  <r>
    <s v="C_CND_018838"/>
    <x v="520"/>
    <s v="Jason"/>
    <x v="0"/>
    <n v="1474000"/>
    <x v="1"/>
    <x v="11"/>
    <x v="5"/>
    <x v="5"/>
    <x v="0"/>
    <x v="0"/>
    <s v="Pale White"/>
    <n v="21401"/>
    <s v="38701-8047"/>
    <s v="Hatchback"/>
    <n v="8743656"/>
    <x v="2"/>
  </r>
  <r>
    <s v="C_CND_018839"/>
    <x v="520"/>
    <s v="Javier"/>
    <x v="0"/>
    <n v="1340000"/>
    <x v="1"/>
    <x v="13"/>
    <x v="0"/>
    <x v="73"/>
    <x v="0"/>
    <x v="0"/>
    <s v="Red"/>
    <n v="41001"/>
    <s v="99301-3882"/>
    <s v="Hatchback"/>
    <n v="8753262"/>
    <x v="3"/>
  </r>
  <r>
    <s v="C_CND_018840"/>
    <x v="520"/>
    <s v="Jay"/>
    <x v="0"/>
    <n v="980000"/>
    <x v="2"/>
    <x v="14"/>
    <x v="22"/>
    <x v="46"/>
    <x v="1"/>
    <x v="1"/>
    <s v="Black"/>
    <n v="17001"/>
    <s v="53546-9427"/>
    <s v="Hatchback"/>
    <n v="6728150"/>
    <x v="4"/>
  </r>
  <r>
    <s v="C_CND_018841"/>
    <x v="520"/>
    <s v="Jayce"/>
    <x v="0"/>
    <n v="1035000"/>
    <x v="1"/>
    <x v="15"/>
    <x v="19"/>
    <x v="27"/>
    <x v="0"/>
    <x v="0"/>
    <s v="Pale White"/>
    <n v="18500"/>
    <s v="85257-3102"/>
    <s v="Hatchback"/>
    <n v="8970675"/>
    <x v="5"/>
  </r>
  <r>
    <s v="C_CND_018842"/>
    <x v="520"/>
    <s v="Jayden"/>
    <x v="0"/>
    <n v="460000"/>
    <x v="3"/>
    <x v="7"/>
    <x v="25"/>
    <x v="89"/>
    <x v="0"/>
    <x v="0"/>
    <s v="Red"/>
    <n v="12000"/>
    <s v="78758-7841"/>
    <s v="Sedan"/>
    <n v="8579375"/>
    <x v="6"/>
  </r>
  <r>
    <s v="C_CND_018843"/>
    <x v="520"/>
    <s v="Jayson"/>
    <x v="0"/>
    <n v="1760000"/>
    <x v="1"/>
    <x v="16"/>
    <x v="27"/>
    <x v="117"/>
    <x v="0"/>
    <x v="0"/>
    <s v="Red"/>
    <n v="15000"/>
    <s v="53546-9427"/>
    <s v="Hatchback"/>
    <n v="7211646"/>
    <x v="4"/>
  </r>
  <r>
    <s v="C_CND_018844"/>
    <x v="520"/>
    <s v="Carter"/>
    <x v="1"/>
    <n v="870000"/>
    <x v="2"/>
    <x v="16"/>
    <x v="7"/>
    <x v="11"/>
    <x v="0"/>
    <x v="0"/>
    <s v="Red"/>
    <n v="31000"/>
    <s v="53546-9427"/>
    <s v="SUV"/>
    <n v="6752770"/>
    <x v="4"/>
  </r>
  <r>
    <s v="C_CND_018845"/>
    <x v="520"/>
    <s v="Charles"/>
    <x v="0"/>
    <n v="910000"/>
    <x v="2"/>
    <x v="8"/>
    <x v="14"/>
    <x v="20"/>
    <x v="0"/>
    <x v="0"/>
    <s v="Black"/>
    <n v="21000"/>
    <s v="85257-3102"/>
    <s v="SUV"/>
    <n v="8553801"/>
    <x v="5"/>
  </r>
  <r>
    <s v="C_CND_018846"/>
    <x v="520"/>
    <s v="Chris"/>
    <x v="0"/>
    <n v="575000"/>
    <x v="2"/>
    <x v="17"/>
    <x v="6"/>
    <x v="8"/>
    <x v="0"/>
    <x v="0"/>
    <s v="Pale White"/>
    <n v="25000"/>
    <s v="06457-3834"/>
    <s v="SUV"/>
    <n v="7472254"/>
    <x v="0"/>
  </r>
  <r>
    <s v="C_CND_018847"/>
    <x v="520"/>
    <s v="Jeffrey"/>
    <x v="0"/>
    <n v="13500"/>
    <x v="0"/>
    <x v="10"/>
    <x v="25"/>
    <x v="88"/>
    <x v="0"/>
    <x v="0"/>
    <s v="Pale White"/>
    <n v="45000"/>
    <s v="60504-7114"/>
    <s v="SUV"/>
    <n v="8997951"/>
    <x v="1"/>
  </r>
  <r>
    <s v="C_CND_018848"/>
    <x v="520"/>
    <s v="Jencarlos"/>
    <x v="0"/>
    <n v="1095000"/>
    <x v="1"/>
    <x v="11"/>
    <x v="23"/>
    <x v="105"/>
    <x v="0"/>
    <x v="0"/>
    <s v="Pale White"/>
    <n v="12500"/>
    <s v="38701-8047"/>
    <s v="SUV"/>
    <n v="8767619"/>
    <x v="2"/>
  </r>
  <r>
    <s v="C_CND_018849"/>
    <x v="520"/>
    <s v="Melanie"/>
    <x v="0"/>
    <n v="2840000"/>
    <x v="1"/>
    <x v="21"/>
    <x v="15"/>
    <x v="50"/>
    <x v="1"/>
    <x v="1"/>
    <s v="Black"/>
    <n v="15001"/>
    <s v="53546-9427"/>
    <s v="SUV"/>
    <n v="8594157"/>
    <x v="1"/>
  </r>
  <r>
    <s v="C_CND_018850"/>
    <x v="520"/>
    <s v="Melany"/>
    <x v="0"/>
    <n v="2700000"/>
    <x v="1"/>
    <x v="22"/>
    <x v="7"/>
    <x v="36"/>
    <x v="0"/>
    <x v="0"/>
    <s v="Black"/>
    <n v="16001"/>
    <s v="85257-3102"/>
    <s v="Passenger"/>
    <n v="7878796"/>
    <x v="2"/>
  </r>
  <r>
    <s v="C_CND_018851"/>
    <x v="520"/>
    <s v="Melina"/>
    <x v="0"/>
    <n v="13500"/>
    <x v="0"/>
    <x v="23"/>
    <x v="19"/>
    <x v="101"/>
    <x v="0"/>
    <x v="0"/>
    <s v="Pale White"/>
    <n v="45001"/>
    <s v="78758-7841"/>
    <s v="Sedan"/>
    <n v="6643374"/>
    <x v="3"/>
  </r>
  <r>
    <s v="C_CND_018852"/>
    <x v="520"/>
    <s v="Melissa"/>
    <x v="1"/>
    <n v="13500"/>
    <x v="0"/>
    <x v="24"/>
    <x v="27"/>
    <x v="127"/>
    <x v="0"/>
    <x v="0"/>
    <s v="Pale White"/>
    <n v="27001"/>
    <s v="06457-3834"/>
    <s v="SUV"/>
    <n v="7848933"/>
    <x v="4"/>
  </r>
  <r>
    <s v="C_CND_018853"/>
    <x v="520"/>
    <s v="Melody"/>
    <x v="0"/>
    <n v="515501"/>
    <x v="2"/>
    <x v="25"/>
    <x v="4"/>
    <x v="10"/>
    <x v="1"/>
    <x v="1"/>
    <s v="Pale White"/>
    <n v="17501"/>
    <s v="60504-7114"/>
    <s v="SUV"/>
    <n v="7354372"/>
    <x v="5"/>
  </r>
  <r>
    <s v="C_CND_018854"/>
    <x v="520"/>
    <s v="Mia"/>
    <x v="0"/>
    <n v="611000"/>
    <x v="2"/>
    <x v="26"/>
    <x v="3"/>
    <x v="52"/>
    <x v="1"/>
    <x v="1"/>
    <s v="Black"/>
    <n v="16001"/>
    <s v="38701-8047"/>
    <s v="Passenger"/>
    <n v="8963763"/>
    <x v="6"/>
  </r>
  <r>
    <s v="C_CND_018855"/>
    <x v="520"/>
    <s v="Michelle"/>
    <x v="0"/>
    <n v="13500"/>
    <x v="0"/>
    <x v="27"/>
    <x v="3"/>
    <x v="6"/>
    <x v="0"/>
    <x v="0"/>
    <s v="Red"/>
    <n v="41001"/>
    <s v="99301-3882"/>
    <s v="Passenger"/>
    <n v="7702578"/>
    <x v="4"/>
  </r>
  <r>
    <s v="C_CND_018856"/>
    <x v="520"/>
    <s v="Mila"/>
    <x v="1"/>
    <n v="13500"/>
    <x v="0"/>
    <x v="16"/>
    <x v="3"/>
    <x v="111"/>
    <x v="0"/>
    <x v="0"/>
    <s v="Red"/>
    <n v="31001"/>
    <s v="53546-9427"/>
    <s v="Hatchback"/>
    <n v="6395050"/>
    <x v="5"/>
  </r>
  <r>
    <s v="C_CND_018857"/>
    <x v="520"/>
    <s v="Adriana"/>
    <x v="0"/>
    <n v="910000"/>
    <x v="2"/>
    <x v="11"/>
    <x v="13"/>
    <x v="18"/>
    <x v="1"/>
    <x v="1"/>
    <s v="Red"/>
    <n v="14000"/>
    <s v="38701-8047"/>
    <s v="Sedan"/>
    <n v="6002663"/>
    <x v="6"/>
  </r>
  <r>
    <s v="C_CND_018858"/>
    <x v="520"/>
    <s v="Janelle"/>
    <x v="1"/>
    <n v="13500"/>
    <x v="0"/>
    <x v="9"/>
    <x v="5"/>
    <x v="35"/>
    <x v="1"/>
    <x v="1"/>
    <s v="Black"/>
    <n v="42000"/>
    <s v="78758-7841"/>
    <s v="SUV"/>
    <n v="6339926"/>
    <x v="6"/>
  </r>
  <r>
    <s v="C_CND_018859"/>
    <x v="520"/>
    <s v="Kayla"/>
    <x v="1"/>
    <n v="3165000"/>
    <x v="1"/>
    <x v="4"/>
    <x v="14"/>
    <x v="20"/>
    <x v="0"/>
    <x v="0"/>
    <s v="Red"/>
    <n v="31501"/>
    <s v="53546-9427"/>
    <s v="SUV"/>
    <n v="8961903"/>
    <x v="4"/>
  </r>
  <r>
    <s v="C_CND_018860"/>
    <x v="520"/>
    <s v="Aisha"/>
    <x v="0"/>
    <n v="1010000"/>
    <x v="1"/>
    <x v="15"/>
    <x v="2"/>
    <x v="114"/>
    <x v="0"/>
    <x v="0"/>
    <s v="Black"/>
    <n v="26000"/>
    <s v="85257-3102"/>
    <s v="Sedan"/>
    <n v="6017597"/>
    <x v="2"/>
  </r>
  <r>
    <s v="C_CND_018861"/>
    <x v="521"/>
    <s v="Lou"/>
    <x v="1"/>
    <n v="505000"/>
    <x v="2"/>
    <x v="0"/>
    <x v="12"/>
    <x v="16"/>
    <x v="1"/>
    <x v="1"/>
    <s v="Black"/>
    <n v="18000"/>
    <s v="06457-3834"/>
    <s v="Hatchback"/>
    <n v="7096582"/>
    <x v="0"/>
  </r>
  <r>
    <s v="C_CND_018862"/>
    <x v="521"/>
    <s v="Mackenzie"/>
    <x v="0"/>
    <n v="535000"/>
    <x v="2"/>
    <x v="13"/>
    <x v="1"/>
    <x v="67"/>
    <x v="1"/>
    <x v="1"/>
    <s v="Black"/>
    <n v="19000"/>
    <s v="99301-3882"/>
    <s v="Hardtop"/>
    <n v="8124537"/>
    <x v="3"/>
  </r>
  <r>
    <s v="C_CND_018863"/>
    <x v="521"/>
    <s v="Emma"/>
    <x v="0"/>
    <n v="630000"/>
    <x v="2"/>
    <x v="2"/>
    <x v="27"/>
    <x v="127"/>
    <x v="0"/>
    <x v="0"/>
    <s v="Black"/>
    <n v="9000"/>
    <s v="38701-8047"/>
    <s v="SUV"/>
    <n v="6317601"/>
    <x v="2"/>
  </r>
  <r>
    <s v="C_CND_018864"/>
    <x v="521"/>
    <s v="Joris"/>
    <x v="0"/>
    <n v="540000"/>
    <x v="2"/>
    <x v="3"/>
    <x v="12"/>
    <x v="96"/>
    <x v="1"/>
    <x v="1"/>
    <s v="Red"/>
    <n v="22000"/>
    <s v="99301-3882"/>
    <s v="Sedan"/>
    <n v="8305415"/>
    <x v="3"/>
  </r>
  <r>
    <s v="C_CND_018865"/>
    <x v="521"/>
    <s v="Stan"/>
    <x v="0"/>
    <n v="952000"/>
    <x v="2"/>
    <x v="4"/>
    <x v="4"/>
    <x v="4"/>
    <x v="0"/>
    <x v="0"/>
    <s v="Red"/>
    <n v="29000"/>
    <s v="53546-9427"/>
    <s v="Hatchback"/>
    <n v="6410612"/>
    <x v="4"/>
  </r>
  <r>
    <s v="C_CND_018866"/>
    <x v="521"/>
    <s v="Tom"/>
    <x v="0"/>
    <n v="13500"/>
    <x v="0"/>
    <x v="5"/>
    <x v="7"/>
    <x v="109"/>
    <x v="1"/>
    <x v="1"/>
    <s v="Pale White"/>
    <n v="12000"/>
    <s v="85257-3102"/>
    <s v="Hatchback"/>
    <n v="8990805"/>
    <x v="5"/>
  </r>
  <r>
    <s v="C_CND_018867"/>
    <x v="521"/>
    <s v="Madeline"/>
    <x v="0"/>
    <n v="1070000"/>
    <x v="1"/>
    <x v="15"/>
    <x v="22"/>
    <x v="100"/>
    <x v="0"/>
    <x v="0"/>
    <s v="Pale White"/>
    <n v="32000"/>
    <s v="85257-3102"/>
    <s v="Hardtop"/>
    <n v="8972425"/>
    <x v="6"/>
  </r>
  <r>
    <s v="C_CND_018868"/>
    <x v="521"/>
    <s v="Maxime"/>
    <x v="0"/>
    <n v="405000"/>
    <x v="3"/>
    <x v="12"/>
    <x v="3"/>
    <x v="52"/>
    <x v="1"/>
    <x v="1"/>
    <s v="Black"/>
    <n v="27000"/>
    <s v="06457-3834"/>
    <s v="Passenger"/>
    <n v="8300018"/>
    <x v="0"/>
  </r>
  <r>
    <s v="C_CND_018869"/>
    <x v="521"/>
    <s v="Jules"/>
    <x v="0"/>
    <n v="1325000"/>
    <x v="1"/>
    <x v="18"/>
    <x v="27"/>
    <x v="117"/>
    <x v="1"/>
    <x v="1"/>
    <s v="Pale White"/>
    <n v="16500"/>
    <s v="60504-7114"/>
    <s v="Hatchback"/>
    <n v="7723176"/>
    <x v="1"/>
  </r>
  <r>
    <s v="C_CND_018870"/>
    <x v="521"/>
    <s v="Arya"/>
    <x v="0"/>
    <n v="13500"/>
    <x v="0"/>
    <x v="25"/>
    <x v="1"/>
    <x v="67"/>
    <x v="1"/>
    <x v="1"/>
    <s v="Red"/>
    <n v="25000"/>
    <s v="60504-7114"/>
    <s v="Hardtop"/>
    <n v="7111035"/>
    <x v="1"/>
  </r>
  <r>
    <s v="C_CND_018871"/>
    <x v="521"/>
    <s v="Leo"/>
    <x v="0"/>
    <n v="614000"/>
    <x v="2"/>
    <x v="20"/>
    <x v="2"/>
    <x v="2"/>
    <x v="1"/>
    <x v="1"/>
    <s v="Red"/>
    <n v="37000"/>
    <s v="99301-3882"/>
    <s v="Passenger"/>
    <n v="8880984"/>
    <x v="3"/>
  </r>
  <r>
    <s v="C_CND_018872"/>
    <x v="521"/>
    <s v="Mael"/>
    <x v="0"/>
    <n v="676500"/>
    <x v="2"/>
    <x v="21"/>
    <x v="20"/>
    <x v="47"/>
    <x v="0"/>
    <x v="0"/>
    <s v="Pale White"/>
    <n v="46500"/>
    <s v="53546-9427"/>
    <s v="Passenger"/>
    <n v="8109778"/>
    <x v="4"/>
  </r>
  <r>
    <s v="C_CND_018873"/>
    <x v="521"/>
    <s v="Alexis"/>
    <x v="1"/>
    <n v="1000000"/>
    <x v="2"/>
    <x v="22"/>
    <x v="29"/>
    <x v="128"/>
    <x v="1"/>
    <x v="1"/>
    <s v="Pale White"/>
    <n v="23000"/>
    <s v="85257-3102"/>
    <s v="Hatchback"/>
    <n v="6464035"/>
    <x v="5"/>
  </r>
  <r>
    <s v="C_CND_018874"/>
    <x v="521"/>
    <s v="Lucas"/>
    <x v="0"/>
    <n v="754000"/>
    <x v="2"/>
    <x v="23"/>
    <x v="0"/>
    <x v="73"/>
    <x v="0"/>
    <x v="0"/>
    <s v="Black"/>
    <n v="22000"/>
    <s v="78758-7841"/>
    <s v="Hatchback"/>
    <n v="6998493"/>
    <x v="6"/>
  </r>
  <r>
    <s v="C_CND_018875"/>
    <x v="521"/>
    <s v="Jeanne"/>
    <x v="1"/>
    <n v="330000"/>
    <x v="3"/>
    <x v="24"/>
    <x v="13"/>
    <x v="18"/>
    <x v="1"/>
    <x v="1"/>
    <s v="Black"/>
    <n v="43000"/>
    <s v="06457-3834"/>
    <s v="Sedan"/>
    <n v="6608947"/>
    <x v="0"/>
  </r>
  <r>
    <s v="C_CND_018876"/>
    <x v="521"/>
    <s v="Manon"/>
    <x v="0"/>
    <n v="655888"/>
    <x v="2"/>
    <x v="25"/>
    <x v="17"/>
    <x v="107"/>
    <x v="0"/>
    <x v="0"/>
    <s v="Black"/>
    <n v="21880"/>
    <s v="60504-7114"/>
    <s v="Hatchback"/>
    <n v="8927031"/>
    <x v="1"/>
  </r>
  <r>
    <s v="C_CND_018877"/>
    <x v="521"/>
    <s v="Elaine"/>
    <x v="0"/>
    <n v="1037000"/>
    <x v="1"/>
    <x v="2"/>
    <x v="6"/>
    <x v="74"/>
    <x v="1"/>
    <x v="1"/>
    <s v="Red"/>
    <n v="24700"/>
    <s v="38701-8047"/>
    <s v="Hardtop"/>
    <n v="7841563"/>
    <x v="2"/>
  </r>
  <r>
    <s v="C_CND_018878"/>
    <x v="521"/>
    <s v="Colin"/>
    <x v="0"/>
    <n v="13500"/>
    <x v="0"/>
    <x v="27"/>
    <x v="5"/>
    <x v="5"/>
    <x v="0"/>
    <x v="0"/>
    <s v="Black"/>
    <n v="17000"/>
    <s v="99301-3882"/>
    <s v="Hatchback"/>
    <n v="7771156"/>
    <x v="3"/>
  </r>
  <r>
    <s v="C_CND_018879"/>
    <x v="521"/>
    <s v="Selina"/>
    <x v="1"/>
    <n v="600000"/>
    <x v="2"/>
    <x v="8"/>
    <x v="0"/>
    <x v="56"/>
    <x v="1"/>
    <x v="1"/>
    <s v="Red"/>
    <n v="17000"/>
    <s v="85257-3102"/>
    <s v="Hardtop"/>
    <n v="7461709"/>
    <x v="6"/>
  </r>
  <r>
    <s v="C_CND_018880"/>
    <x v="521"/>
    <s v="Vivian"/>
    <x v="0"/>
    <n v="656000"/>
    <x v="2"/>
    <x v="7"/>
    <x v="13"/>
    <x v="120"/>
    <x v="0"/>
    <x v="0"/>
    <s v="Black"/>
    <n v="26000"/>
    <s v="78758-7841"/>
    <s v="Hardtop"/>
    <n v="8849278"/>
    <x v="6"/>
  </r>
  <r>
    <s v="C_CND_018881"/>
    <x v="521"/>
    <s v="Alexander"/>
    <x v="0"/>
    <n v="1574000"/>
    <x v="1"/>
    <x v="15"/>
    <x v="1"/>
    <x v="86"/>
    <x v="0"/>
    <x v="0"/>
    <s v="Black"/>
    <n v="16400"/>
    <s v="85257-3102"/>
    <s v="Passenger"/>
    <n v="8404386"/>
    <x v="5"/>
  </r>
  <r>
    <s v="C_CND_018882"/>
    <x v="521"/>
    <s v="Alpha"/>
    <x v="0"/>
    <n v="665000"/>
    <x v="2"/>
    <x v="7"/>
    <x v="19"/>
    <x v="101"/>
    <x v="1"/>
    <x v="1"/>
    <s v="Pale White"/>
    <n v="14000"/>
    <s v="78758-7841"/>
    <s v="Sedan"/>
    <n v="7889763"/>
    <x v="6"/>
  </r>
  <r>
    <s v="C_CND_018883"/>
    <x v="521"/>
    <s v="Amadou"/>
    <x v="0"/>
    <n v="590000"/>
    <x v="2"/>
    <x v="0"/>
    <x v="1"/>
    <x v="1"/>
    <x v="0"/>
    <x v="0"/>
    <s v="Black"/>
    <n v="24000"/>
    <s v="06457-3834"/>
    <s v="SUV"/>
    <n v="8449139"/>
    <x v="0"/>
  </r>
  <r>
    <s v="C_CND_018884"/>
    <x v="521"/>
    <s v="Faith"/>
    <x v="1"/>
    <n v="985000"/>
    <x v="2"/>
    <x v="27"/>
    <x v="6"/>
    <x v="8"/>
    <x v="0"/>
    <x v="0"/>
    <s v="Black"/>
    <n v="16000"/>
    <s v="99301-3882"/>
    <s v="Hardtop"/>
    <n v="6678164"/>
    <x v="1"/>
  </r>
  <r>
    <s v="C_CND_018885"/>
    <x v="521"/>
    <s v="Amare"/>
    <x v="1"/>
    <n v="800000"/>
    <x v="2"/>
    <x v="2"/>
    <x v="4"/>
    <x v="4"/>
    <x v="1"/>
    <x v="1"/>
    <s v="Pale White"/>
    <n v="14000"/>
    <s v="38701-8047"/>
    <s v="Hatchback"/>
    <n v="8650545"/>
    <x v="2"/>
  </r>
  <r>
    <s v="C_CND_018886"/>
    <x v="521"/>
    <s v="Gabriela"/>
    <x v="0"/>
    <n v="1300000"/>
    <x v="1"/>
    <x v="9"/>
    <x v="6"/>
    <x v="8"/>
    <x v="0"/>
    <x v="0"/>
    <s v="Pale White"/>
    <n v="25000"/>
    <s v="78758-7841"/>
    <s v="Hardtop"/>
    <n v="7293999"/>
    <x v="4"/>
  </r>
  <r>
    <s v="C_CND_018887"/>
    <x v="521"/>
    <s v="Amir"/>
    <x v="1"/>
    <n v="430000"/>
    <x v="3"/>
    <x v="4"/>
    <x v="4"/>
    <x v="129"/>
    <x v="0"/>
    <x v="0"/>
    <s v="Black"/>
    <n v="45000"/>
    <s v="53546-9427"/>
    <s v="Passenger"/>
    <n v="8191579"/>
    <x v="4"/>
  </r>
  <r>
    <s v="C_CND_018888"/>
    <x v="521"/>
    <s v="Andre"/>
    <x v="1"/>
    <n v="1900000"/>
    <x v="1"/>
    <x v="5"/>
    <x v="0"/>
    <x v="57"/>
    <x v="1"/>
    <x v="1"/>
    <s v="Red"/>
    <n v="25000"/>
    <s v="85257-3102"/>
    <s v="Hatchback"/>
    <n v="8331208"/>
    <x v="5"/>
  </r>
  <r>
    <s v="C_CND_018889"/>
    <x v="521"/>
    <s v="Christian"/>
    <x v="0"/>
    <n v="900000"/>
    <x v="2"/>
    <x v="13"/>
    <x v="1"/>
    <x v="67"/>
    <x v="0"/>
    <x v="0"/>
    <s v="Pale White"/>
    <n v="45000"/>
    <s v="99301-3882"/>
    <s v="Hardtop"/>
    <n v="8833857"/>
    <x v="1"/>
  </r>
  <r>
    <s v="C_CND_018890"/>
    <x v="521"/>
    <s v="Anthony"/>
    <x v="0"/>
    <n v="390000"/>
    <x v="3"/>
    <x v="12"/>
    <x v="20"/>
    <x v="40"/>
    <x v="0"/>
    <x v="0"/>
    <s v="Black"/>
    <n v="14000"/>
    <s v="06457-3834"/>
    <s v="Hatchback"/>
    <n v="7497369"/>
    <x v="0"/>
  </r>
  <r>
    <s v="C_CND_018891"/>
    <x v="521"/>
    <s v="Antonio"/>
    <x v="0"/>
    <n v="800000"/>
    <x v="2"/>
    <x v="18"/>
    <x v="2"/>
    <x v="2"/>
    <x v="0"/>
    <x v="0"/>
    <s v="Black"/>
    <n v="60000"/>
    <s v="60504-7114"/>
    <s v="Passenger"/>
    <n v="7677049"/>
    <x v="1"/>
  </r>
  <r>
    <s v="C_CND_018892"/>
    <x v="521"/>
    <s v="Ashton"/>
    <x v="0"/>
    <n v="1679000"/>
    <x v="1"/>
    <x v="19"/>
    <x v="16"/>
    <x v="121"/>
    <x v="1"/>
    <x v="1"/>
    <s v="Pale White"/>
    <n v="14901"/>
    <s v="38701-8047"/>
    <s v="SUV"/>
    <n v="6417192"/>
    <x v="2"/>
  </r>
  <r>
    <s v="C_CND_018893"/>
    <x v="521"/>
    <s v="Austin"/>
    <x v="0"/>
    <n v="1050000"/>
    <x v="1"/>
    <x v="20"/>
    <x v="23"/>
    <x v="130"/>
    <x v="0"/>
    <x v="0"/>
    <s v="Red"/>
    <n v="19001"/>
    <s v="99301-3882"/>
    <s v="Passenger"/>
    <n v="7026224"/>
    <x v="3"/>
  </r>
  <r>
    <s v="C_CND_018894"/>
    <x v="521"/>
    <s v="Avery"/>
    <x v="1"/>
    <n v="461000"/>
    <x v="3"/>
    <x v="21"/>
    <x v="8"/>
    <x v="99"/>
    <x v="0"/>
    <x v="0"/>
    <s v="Black"/>
    <n v="28001"/>
    <s v="53546-9427"/>
    <s v="Passenger"/>
    <n v="8193683"/>
    <x v="4"/>
  </r>
  <r>
    <s v="C_CND_018895"/>
    <x v="521"/>
    <s v="Ayden"/>
    <x v="0"/>
    <n v="957000"/>
    <x v="2"/>
    <x v="22"/>
    <x v="25"/>
    <x v="89"/>
    <x v="0"/>
    <x v="0"/>
    <s v="Black"/>
    <n v="60000"/>
    <s v="85257-3102"/>
    <s v="Sedan"/>
    <n v="7810013"/>
    <x v="5"/>
  </r>
  <r>
    <s v="C_CND_018896"/>
    <x v="521"/>
    <s v="Benjamin"/>
    <x v="0"/>
    <n v="825000"/>
    <x v="2"/>
    <x v="23"/>
    <x v="8"/>
    <x v="44"/>
    <x v="1"/>
    <x v="1"/>
    <s v="Red"/>
    <n v="22000"/>
    <s v="78758-7841"/>
    <s v="Hatchback"/>
    <n v="6141964"/>
    <x v="6"/>
  </r>
  <r>
    <s v="C_CND_018897"/>
    <x v="521"/>
    <s v="Blake"/>
    <x v="1"/>
    <n v="621000"/>
    <x v="2"/>
    <x v="24"/>
    <x v="9"/>
    <x v="13"/>
    <x v="0"/>
    <x v="0"/>
    <s v="Red"/>
    <n v="22000"/>
    <s v="06457-3834"/>
    <s v="Hatchback"/>
    <n v="6221891"/>
    <x v="0"/>
  </r>
  <r>
    <s v="C_CND_018898"/>
    <x v="521"/>
    <s v="Boubacar"/>
    <x v="1"/>
    <n v="940000"/>
    <x v="2"/>
    <x v="25"/>
    <x v="4"/>
    <x v="4"/>
    <x v="0"/>
    <x v="0"/>
    <s v="Black"/>
    <n v="28000"/>
    <s v="60504-7114"/>
    <s v="Hatchback"/>
    <n v="6547239"/>
    <x v="1"/>
  </r>
  <r>
    <s v="C_CND_018899"/>
    <x v="521"/>
    <s v="Bradley"/>
    <x v="0"/>
    <n v="998000"/>
    <x v="2"/>
    <x v="26"/>
    <x v="26"/>
    <x v="79"/>
    <x v="0"/>
    <x v="0"/>
    <s v="Pale White"/>
    <n v="31000"/>
    <s v="38701-8047"/>
    <s v="Hatchback"/>
    <n v="6798317"/>
    <x v="2"/>
  </r>
  <r>
    <s v="C_CND_018900"/>
    <x v="521"/>
    <s v="Brandon"/>
    <x v="0"/>
    <n v="1010000"/>
    <x v="1"/>
    <x v="27"/>
    <x v="29"/>
    <x v="131"/>
    <x v="1"/>
    <x v="1"/>
    <s v="Red"/>
    <n v="21000"/>
    <s v="99301-3882"/>
    <s v="SUV"/>
    <n v="7654202"/>
    <x v="3"/>
  </r>
  <r>
    <s v="C_CND_018901"/>
    <x v="521"/>
    <s v="Caden"/>
    <x v="0"/>
    <n v="1380000"/>
    <x v="1"/>
    <x v="4"/>
    <x v="1"/>
    <x v="1"/>
    <x v="1"/>
    <x v="1"/>
    <s v="Black"/>
    <n v="22000"/>
    <s v="53546-9427"/>
    <s v="SUV"/>
    <n v="8153182"/>
    <x v="4"/>
  </r>
  <r>
    <s v="C_CND_018902"/>
    <x v="521"/>
    <s v="Caiden"/>
    <x v="1"/>
    <n v="13500"/>
    <x v="0"/>
    <x v="5"/>
    <x v="6"/>
    <x v="59"/>
    <x v="1"/>
    <x v="1"/>
    <s v="Pale White"/>
    <n v="22000"/>
    <s v="85257-3102"/>
    <s v="SUV"/>
    <n v="6124532"/>
    <x v="5"/>
  </r>
  <r>
    <s v="C_CND_018903"/>
    <x v="521"/>
    <s v="Caleb"/>
    <x v="0"/>
    <n v="267500"/>
    <x v="4"/>
    <x v="6"/>
    <x v="25"/>
    <x v="89"/>
    <x v="0"/>
    <x v="0"/>
    <s v="Black"/>
    <n v="22500"/>
    <s v="78758-7841"/>
    <s v="Sedan"/>
    <n v="8974403"/>
    <x v="6"/>
  </r>
  <r>
    <s v="C_CND_018904"/>
    <x v="521"/>
    <s v="Calvin"/>
    <x v="0"/>
    <n v="13500"/>
    <x v="0"/>
    <x v="12"/>
    <x v="29"/>
    <x v="131"/>
    <x v="1"/>
    <x v="1"/>
    <s v="Red"/>
    <n v="21000"/>
    <s v="06457-3834"/>
    <s v="SUV"/>
    <n v="7134604"/>
    <x v="0"/>
  </r>
  <r>
    <s v="C_CND_018905"/>
    <x v="521"/>
    <s v="Cameron"/>
    <x v="0"/>
    <n v="13500"/>
    <x v="0"/>
    <x v="18"/>
    <x v="6"/>
    <x v="38"/>
    <x v="1"/>
    <x v="1"/>
    <s v="Red"/>
    <n v="12000"/>
    <s v="60504-7114"/>
    <s v="Passenger"/>
    <n v="8888408"/>
    <x v="1"/>
  </r>
  <r>
    <s v="C_CND_018906"/>
    <x v="521"/>
    <s v="Carmelo"/>
    <x v="1"/>
    <n v="910000"/>
    <x v="2"/>
    <x v="19"/>
    <x v="3"/>
    <x v="98"/>
    <x v="1"/>
    <x v="1"/>
    <s v="Pale White"/>
    <n v="22000"/>
    <s v="38701-8047"/>
    <s v="Hatchback"/>
    <n v="7288334"/>
    <x v="2"/>
  </r>
  <r>
    <s v="C_CND_018907"/>
    <x v="521"/>
    <s v="Carter"/>
    <x v="0"/>
    <n v="1290000"/>
    <x v="1"/>
    <x v="20"/>
    <x v="24"/>
    <x v="55"/>
    <x v="1"/>
    <x v="1"/>
    <s v="Black"/>
    <n v="17000"/>
    <s v="99301-3882"/>
    <s v="Hatchback"/>
    <n v="7309207"/>
    <x v="3"/>
  </r>
  <r>
    <s v="C_CND_018908"/>
    <x v="521"/>
    <s v="Amari"/>
    <x v="0"/>
    <n v="1125000"/>
    <x v="1"/>
    <x v="3"/>
    <x v="22"/>
    <x v="100"/>
    <x v="0"/>
    <x v="0"/>
    <s v="Pale White"/>
    <n v="20500"/>
    <s v="99301-3882"/>
    <s v="Hardtop"/>
    <n v="6186211"/>
    <x v="3"/>
  </r>
  <r>
    <s v="C_CND_018909"/>
    <x v="521"/>
    <s v="Jamel"/>
    <x v="0"/>
    <n v="500000"/>
    <x v="3"/>
    <x v="13"/>
    <x v="19"/>
    <x v="106"/>
    <x v="0"/>
    <x v="0"/>
    <s v="Black"/>
    <n v="33000"/>
    <s v="99301-3882"/>
    <s v="Hardtop"/>
    <n v="7259052"/>
    <x v="3"/>
  </r>
  <r>
    <s v="C_CND_018910"/>
    <x v="521"/>
    <s v="Charles"/>
    <x v="0"/>
    <n v="13500"/>
    <x v="0"/>
    <x v="23"/>
    <x v="26"/>
    <x v="122"/>
    <x v="0"/>
    <x v="0"/>
    <s v="Pale White"/>
    <n v="15000"/>
    <s v="78758-7841"/>
    <s v="SUV"/>
    <n v="7653969"/>
    <x v="6"/>
  </r>
  <r>
    <s v="C_CND_018911"/>
    <x v="521"/>
    <s v="Chase"/>
    <x v="0"/>
    <n v="1211000"/>
    <x v="1"/>
    <x v="24"/>
    <x v="26"/>
    <x v="79"/>
    <x v="0"/>
    <x v="0"/>
    <s v="Pale White"/>
    <n v="31100"/>
    <s v="06457-3834"/>
    <s v="Hatchback"/>
    <n v="7960238"/>
    <x v="0"/>
  </r>
  <r>
    <s v="C_CND_018912"/>
    <x v="521"/>
    <s v="Christian"/>
    <x v="1"/>
    <n v="13500"/>
    <x v="0"/>
    <x v="25"/>
    <x v="20"/>
    <x v="140"/>
    <x v="0"/>
    <x v="0"/>
    <s v="Pale White"/>
    <n v="22000"/>
    <s v="60504-7114"/>
    <s v="Sedan"/>
    <n v="6530573"/>
    <x v="1"/>
  </r>
  <r>
    <s v="C_CND_018913"/>
    <x v="521"/>
    <s v="Marcus"/>
    <x v="0"/>
    <n v="750000"/>
    <x v="2"/>
    <x v="4"/>
    <x v="1"/>
    <x v="67"/>
    <x v="1"/>
    <x v="1"/>
    <s v="Pale White"/>
    <n v="20000"/>
    <s v="53546-9427"/>
    <s v="Hardtop"/>
    <n v="7011009"/>
    <x v="4"/>
  </r>
  <r>
    <s v="C_CND_018914"/>
    <x v="521"/>
    <s v="Daniel"/>
    <x v="0"/>
    <n v="1380000"/>
    <x v="1"/>
    <x v="27"/>
    <x v="7"/>
    <x v="109"/>
    <x v="1"/>
    <x v="1"/>
    <s v="Black"/>
    <n v="53000"/>
    <s v="99301-3882"/>
    <s v="Hatchback"/>
    <n v="7102092"/>
    <x v="3"/>
  </r>
  <r>
    <s v="C_CND_018915"/>
    <x v="521"/>
    <s v="Richard"/>
    <x v="0"/>
    <n v="820000"/>
    <x v="2"/>
    <x v="15"/>
    <x v="11"/>
    <x v="15"/>
    <x v="0"/>
    <x v="0"/>
    <s v="Black"/>
    <n v="22000"/>
    <s v="85257-3102"/>
    <s v="Hardtop"/>
    <n v="8430844"/>
    <x v="6"/>
  </r>
  <r>
    <s v="C_CND_018916"/>
    <x v="521"/>
    <s v="David"/>
    <x v="0"/>
    <n v="1510000"/>
    <x v="1"/>
    <x v="8"/>
    <x v="21"/>
    <x v="31"/>
    <x v="1"/>
    <x v="1"/>
    <s v="Red"/>
    <n v="21000"/>
    <s v="85257-3102"/>
    <s v="Passenger"/>
    <n v="6599009"/>
    <x v="5"/>
  </r>
  <r>
    <s v="C_CND_018917"/>
    <x v="521"/>
    <s v="Devin"/>
    <x v="0"/>
    <n v="1220000"/>
    <x v="1"/>
    <x v="9"/>
    <x v="22"/>
    <x v="32"/>
    <x v="0"/>
    <x v="0"/>
    <s v="Black"/>
    <n v="17000"/>
    <s v="78758-7841"/>
    <s v="Sedan"/>
    <n v="8611269"/>
    <x v="6"/>
  </r>
  <r>
    <s v="C_CND_018918"/>
    <x v="521"/>
    <s v="Dominic"/>
    <x v="0"/>
    <n v="1465000"/>
    <x v="1"/>
    <x v="17"/>
    <x v="4"/>
    <x v="4"/>
    <x v="1"/>
    <x v="1"/>
    <s v="Pale White"/>
    <n v="14500"/>
    <s v="06457-3834"/>
    <s v="Hatchback"/>
    <n v="8090505"/>
    <x v="0"/>
  </r>
  <r>
    <s v="C_CND_018919"/>
    <x v="521"/>
    <s v="Donovan"/>
    <x v="1"/>
    <n v="1110000"/>
    <x v="1"/>
    <x v="10"/>
    <x v="9"/>
    <x v="64"/>
    <x v="0"/>
    <x v="0"/>
    <s v="Pale White"/>
    <n v="62000"/>
    <s v="60504-7114"/>
    <s v="Sedan"/>
    <n v="6591788"/>
    <x v="1"/>
  </r>
  <r>
    <s v="C_CND_018920"/>
    <x v="521"/>
    <s v="Dylan"/>
    <x v="1"/>
    <n v="600000"/>
    <x v="2"/>
    <x v="11"/>
    <x v="1"/>
    <x v="43"/>
    <x v="0"/>
    <x v="0"/>
    <s v="Red"/>
    <n v="31000"/>
    <s v="38701-8047"/>
    <s v="Hatchback"/>
    <n v="6449495"/>
    <x v="2"/>
  </r>
  <r>
    <s v="C_CND_018921"/>
    <x v="521"/>
    <s v="Daniel"/>
    <x v="0"/>
    <n v="13500"/>
    <x v="0"/>
    <x v="7"/>
    <x v="5"/>
    <x v="35"/>
    <x v="1"/>
    <x v="1"/>
    <s v="Red"/>
    <n v="29000"/>
    <s v="78758-7841"/>
    <s v="Hardtop"/>
    <n v="8343151"/>
    <x v="6"/>
  </r>
  <r>
    <s v="C_CND_018922"/>
    <x v="521"/>
    <s v="Jeremias"/>
    <x v="0"/>
    <n v="370000"/>
    <x v="3"/>
    <x v="14"/>
    <x v="23"/>
    <x v="124"/>
    <x v="1"/>
    <x v="1"/>
    <s v="Red"/>
    <n v="43000"/>
    <s v="53546-9427"/>
    <s v="Sedan"/>
    <n v="6113448"/>
    <x v="4"/>
  </r>
  <r>
    <s v="C_CND_018923"/>
    <x v="521"/>
    <s v="Jeremy"/>
    <x v="0"/>
    <n v="1225000"/>
    <x v="1"/>
    <x v="15"/>
    <x v="25"/>
    <x v="65"/>
    <x v="1"/>
    <x v="1"/>
    <s v="Black"/>
    <n v="36500"/>
    <s v="85257-3102"/>
    <s v="Hatchback"/>
    <n v="8814938"/>
    <x v="5"/>
  </r>
  <r>
    <s v="C_CND_018924"/>
    <x v="521"/>
    <s v="Edwin"/>
    <x v="0"/>
    <n v="687000"/>
    <x v="2"/>
    <x v="7"/>
    <x v="15"/>
    <x v="21"/>
    <x v="0"/>
    <x v="0"/>
    <s v="Black"/>
    <n v="27000"/>
    <s v="78758-7841"/>
    <s v="Hardtop"/>
    <n v="7562691"/>
    <x v="6"/>
  </r>
  <r>
    <s v="C_CND_018925"/>
    <x v="521"/>
    <s v="Jesse"/>
    <x v="0"/>
    <n v="1211000"/>
    <x v="1"/>
    <x v="0"/>
    <x v="4"/>
    <x v="10"/>
    <x v="1"/>
    <x v="1"/>
    <s v="Red"/>
    <n v="26100"/>
    <s v="06457-3834"/>
    <s v="SUV"/>
    <n v="8923402"/>
    <x v="0"/>
  </r>
  <r>
    <s v="C_CND_018926"/>
    <x v="521"/>
    <s v="Frank"/>
    <x v="0"/>
    <n v="725000"/>
    <x v="2"/>
    <x v="18"/>
    <x v="22"/>
    <x v="100"/>
    <x v="0"/>
    <x v="0"/>
    <s v="Black"/>
    <n v="26000"/>
    <s v="60504-7114"/>
    <s v="Hardtop"/>
    <n v="8023046"/>
    <x v="1"/>
  </r>
  <r>
    <s v="C_CND_018927"/>
    <x v="521"/>
    <s v="Jimmy"/>
    <x v="0"/>
    <n v="13500"/>
    <x v="0"/>
    <x v="2"/>
    <x v="26"/>
    <x v="143"/>
    <x v="1"/>
    <x v="1"/>
    <s v="Black"/>
    <n v="51000"/>
    <s v="38701-8047"/>
    <s v="Passenger"/>
    <n v="8159830"/>
    <x v="2"/>
  </r>
  <r>
    <s v="C_CND_018928"/>
    <x v="521"/>
    <s v="Joaquin"/>
    <x v="0"/>
    <n v="1400000"/>
    <x v="1"/>
    <x v="3"/>
    <x v="8"/>
    <x v="12"/>
    <x v="1"/>
    <x v="1"/>
    <s v="Pale White"/>
    <n v="16000"/>
    <s v="99301-3882"/>
    <s v="SUV"/>
    <n v="6334636"/>
    <x v="3"/>
  </r>
  <r>
    <s v="C_CND_018929"/>
    <x v="521"/>
    <s v="Gary"/>
    <x v="1"/>
    <n v="720000"/>
    <x v="2"/>
    <x v="20"/>
    <x v="0"/>
    <x v="116"/>
    <x v="1"/>
    <x v="1"/>
    <s v="Black"/>
    <n v="25000"/>
    <s v="99301-3882"/>
    <s v="Hardtop"/>
    <n v="8181985"/>
    <x v="3"/>
  </r>
  <r>
    <s v="C_CND_018930"/>
    <x v="521"/>
    <s v="George"/>
    <x v="0"/>
    <n v="1340000"/>
    <x v="1"/>
    <x v="22"/>
    <x v="22"/>
    <x v="100"/>
    <x v="0"/>
    <x v="0"/>
    <s v="Black"/>
    <n v="26000"/>
    <s v="85257-3102"/>
    <s v="Hardtop"/>
    <n v="8975599"/>
    <x v="5"/>
  </r>
  <r>
    <s v="C_CND_018931"/>
    <x v="521"/>
    <s v="Johann"/>
    <x v="0"/>
    <n v="1830000"/>
    <x v="1"/>
    <x v="6"/>
    <x v="20"/>
    <x v="140"/>
    <x v="0"/>
    <x v="0"/>
    <s v="Pale White"/>
    <n v="22000"/>
    <s v="78758-7841"/>
    <s v="Sedan"/>
    <n v="6634414"/>
    <x v="6"/>
  </r>
  <r>
    <s v="C_CND_018932"/>
    <x v="521"/>
    <s v="John"/>
    <x v="0"/>
    <n v="1000000"/>
    <x v="2"/>
    <x v="12"/>
    <x v="13"/>
    <x v="30"/>
    <x v="0"/>
    <x v="0"/>
    <s v="Pale White"/>
    <n v="25000"/>
    <s v="06457-3834"/>
    <s v="Hatchback"/>
    <n v="6361768"/>
    <x v="0"/>
  </r>
  <r>
    <s v="C_CND_018933"/>
    <x v="521"/>
    <s v="Hassan"/>
    <x v="0"/>
    <n v="990000"/>
    <x v="2"/>
    <x v="26"/>
    <x v="6"/>
    <x v="74"/>
    <x v="0"/>
    <x v="0"/>
    <s v="Black"/>
    <n v="16000"/>
    <s v="38701-8047"/>
    <s v="Hardtop"/>
    <n v="6615809"/>
    <x v="2"/>
  </r>
  <r>
    <s v="C_CND_018934"/>
    <x v="521"/>
    <s v="Johnny"/>
    <x v="0"/>
    <n v="13500"/>
    <x v="0"/>
    <x v="19"/>
    <x v="5"/>
    <x v="150"/>
    <x v="0"/>
    <x v="0"/>
    <s v="Black"/>
    <n v="9000"/>
    <s v="38701-8047"/>
    <s v="SUV"/>
    <n v="7983372"/>
    <x v="2"/>
  </r>
  <r>
    <s v="C_CND_018935"/>
    <x v="521"/>
    <s v="Henry"/>
    <x v="1"/>
    <n v="1060000"/>
    <x v="1"/>
    <x v="16"/>
    <x v="7"/>
    <x v="11"/>
    <x v="1"/>
    <x v="1"/>
    <s v="Pale White"/>
    <n v="16000"/>
    <s v="53546-9427"/>
    <s v="Hardtop"/>
    <n v="7993388"/>
    <x v="4"/>
  </r>
  <r>
    <s v="C_CND_018936"/>
    <x v="521"/>
    <s v="Jonathan"/>
    <x v="1"/>
    <n v="389000"/>
    <x v="3"/>
    <x v="21"/>
    <x v="1"/>
    <x v="126"/>
    <x v="0"/>
    <x v="0"/>
    <s v="Black"/>
    <n v="22000"/>
    <s v="53546-9427"/>
    <s v="Passenger"/>
    <n v="7101550"/>
    <x v="4"/>
  </r>
  <r>
    <s v="C_CND_018937"/>
    <x v="521"/>
    <s v="Jordan"/>
    <x v="1"/>
    <n v="1620500"/>
    <x v="1"/>
    <x v="22"/>
    <x v="9"/>
    <x v="64"/>
    <x v="0"/>
    <x v="0"/>
    <s v="Black"/>
    <n v="41050"/>
    <s v="85257-3102"/>
    <s v="Sedan"/>
    <n v="8267255"/>
    <x v="5"/>
  </r>
  <r>
    <s v="C_CND_018938"/>
    <x v="521"/>
    <s v="Jorge"/>
    <x v="0"/>
    <n v="980000"/>
    <x v="2"/>
    <x v="23"/>
    <x v="2"/>
    <x v="138"/>
    <x v="0"/>
    <x v="0"/>
    <s v="Pale White"/>
    <n v="75000"/>
    <s v="78758-7841"/>
    <s v="Hatchback"/>
    <n v="6843380"/>
    <x v="6"/>
  </r>
  <r>
    <s v="C_CND_018939"/>
    <x v="521"/>
    <s v="Jose"/>
    <x v="1"/>
    <n v="722000"/>
    <x v="2"/>
    <x v="24"/>
    <x v="3"/>
    <x v="6"/>
    <x v="1"/>
    <x v="1"/>
    <s v="Red"/>
    <n v="14000"/>
    <s v="06457-3834"/>
    <s v="Passenger"/>
    <n v="6737805"/>
    <x v="0"/>
  </r>
  <r>
    <s v="C_CND_018940"/>
    <x v="521"/>
    <s v="Joseph"/>
    <x v="0"/>
    <n v="1310000"/>
    <x v="1"/>
    <x v="25"/>
    <x v="5"/>
    <x v="5"/>
    <x v="1"/>
    <x v="1"/>
    <s v="Black"/>
    <n v="22000"/>
    <s v="60504-7114"/>
    <s v="Hatchback"/>
    <n v="7521110"/>
    <x v="1"/>
  </r>
  <r>
    <s v="C_CND_018941"/>
    <x v="521"/>
    <s v="Aleksandra"/>
    <x v="0"/>
    <n v="13500"/>
    <x v="0"/>
    <x v="7"/>
    <x v="8"/>
    <x v="82"/>
    <x v="1"/>
    <x v="1"/>
    <s v="Red"/>
    <n v="61000"/>
    <s v="78758-7841"/>
    <s v="Sedan"/>
    <n v="8737629"/>
    <x v="3"/>
  </r>
  <r>
    <s v="C_CND_018942"/>
    <x v="521"/>
    <s v="Alessandra"/>
    <x v="0"/>
    <n v="880000"/>
    <x v="2"/>
    <x v="16"/>
    <x v="26"/>
    <x v="122"/>
    <x v="1"/>
    <x v="1"/>
    <s v="Pale White"/>
    <n v="54000"/>
    <s v="53546-9427"/>
    <s v="SUV"/>
    <n v="6328983"/>
    <x v="4"/>
  </r>
  <r>
    <s v="C_CND_018943"/>
    <x v="521"/>
    <s v="Alessia"/>
    <x v="0"/>
    <n v="920250"/>
    <x v="2"/>
    <x v="8"/>
    <x v="6"/>
    <x v="78"/>
    <x v="1"/>
    <x v="1"/>
    <s v="Pale White"/>
    <n v="20250"/>
    <s v="85257-3102"/>
    <s v="SUV"/>
    <n v="7440014"/>
    <x v="5"/>
  </r>
  <r>
    <s v="C_CND_018944"/>
    <x v="521"/>
    <s v="Kaylee"/>
    <x v="1"/>
    <n v="1550000"/>
    <x v="1"/>
    <x v="5"/>
    <x v="8"/>
    <x v="33"/>
    <x v="0"/>
    <x v="0"/>
    <s v="Pale White"/>
    <n v="21001"/>
    <s v="85257-3102"/>
    <s v="Hardtop"/>
    <n v="6260710"/>
    <x v="6"/>
  </r>
  <r>
    <s v="C_CND_018945"/>
    <x v="521"/>
    <s v="Alexandra"/>
    <x v="0"/>
    <n v="770000"/>
    <x v="2"/>
    <x v="17"/>
    <x v="17"/>
    <x v="119"/>
    <x v="1"/>
    <x v="1"/>
    <s v="Pale White"/>
    <n v="28000"/>
    <s v="06457-3834"/>
    <s v="SUV"/>
    <n v="6146826"/>
    <x v="0"/>
  </r>
  <r>
    <s v="C_CND_018946"/>
    <x v="521"/>
    <s v="Alexia"/>
    <x v="0"/>
    <n v="730000"/>
    <x v="2"/>
    <x v="10"/>
    <x v="8"/>
    <x v="12"/>
    <x v="0"/>
    <x v="0"/>
    <s v="Black"/>
    <n v="19000"/>
    <s v="60504-7114"/>
    <s v="SUV"/>
    <n v="7672165"/>
    <x v="1"/>
  </r>
  <r>
    <s v="C_CND_018947"/>
    <x v="521"/>
    <s v="Alexis"/>
    <x v="0"/>
    <n v="820000"/>
    <x v="2"/>
    <x v="11"/>
    <x v="25"/>
    <x v="88"/>
    <x v="1"/>
    <x v="1"/>
    <s v="Red"/>
    <n v="37000"/>
    <s v="38701-8047"/>
    <s v="SUV"/>
    <n v="7764095"/>
    <x v="2"/>
  </r>
  <r>
    <s v="C_CND_018948"/>
    <x v="521"/>
    <s v="Alice"/>
    <x v="0"/>
    <n v="1102500"/>
    <x v="1"/>
    <x v="13"/>
    <x v="17"/>
    <x v="107"/>
    <x v="0"/>
    <x v="0"/>
    <s v="Black"/>
    <n v="21250"/>
    <s v="99301-3882"/>
    <s v="Hatchback"/>
    <n v="7455266"/>
    <x v="3"/>
  </r>
  <r>
    <s v="C_CND_018949"/>
    <x v="521"/>
    <s v="Kelsey"/>
    <x v="1"/>
    <n v="522000"/>
    <x v="2"/>
    <x v="6"/>
    <x v="27"/>
    <x v="94"/>
    <x v="0"/>
    <x v="0"/>
    <s v="Red"/>
    <n v="39001"/>
    <s v="78758-7841"/>
    <s v="Hardtop"/>
    <n v="6717797"/>
    <x v="6"/>
  </r>
  <r>
    <s v="C_CND_018950"/>
    <x v="521"/>
    <s v="Alisa"/>
    <x v="0"/>
    <n v="13500"/>
    <x v="0"/>
    <x v="15"/>
    <x v="3"/>
    <x v="153"/>
    <x v="0"/>
    <x v="0"/>
    <s v="Pale White"/>
    <n v="18000"/>
    <s v="85257-3102"/>
    <s v="Sedan"/>
    <n v="7484467"/>
    <x v="5"/>
  </r>
  <r>
    <s v="C_CND_018951"/>
    <x v="521"/>
    <s v="Aliza"/>
    <x v="0"/>
    <n v="13500"/>
    <x v="0"/>
    <x v="7"/>
    <x v="22"/>
    <x v="37"/>
    <x v="1"/>
    <x v="1"/>
    <s v="Pale White"/>
    <n v="21000"/>
    <s v="78758-7841"/>
    <s v="Sedan"/>
    <n v="6032871"/>
    <x v="6"/>
  </r>
  <r>
    <s v="C_CND_018952"/>
    <x v="521"/>
    <s v="Kendra"/>
    <x v="1"/>
    <n v="3360000"/>
    <x v="1"/>
    <x v="12"/>
    <x v="27"/>
    <x v="94"/>
    <x v="0"/>
    <x v="0"/>
    <s v="Pale White"/>
    <n v="22001"/>
    <s v="06457-3834"/>
    <s v="Hardtop"/>
    <n v="7147862"/>
    <x v="0"/>
  </r>
  <r>
    <s v="C_CND_018953"/>
    <x v="521"/>
    <s v="Alma"/>
    <x v="1"/>
    <n v="13500"/>
    <x v="0"/>
    <x v="1"/>
    <x v="20"/>
    <x v="103"/>
    <x v="1"/>
    <x v="1"/>
    <s v="Black"/>
    <n v="85001"/>
    <s v="60504-7114"/>
    <s v="SUV"/>
    <n v="8339178"/>
    <x v="1"/>
  </r>
  <r>
    <s v="C_CND_018954"/>
    <x v="521"/>
    <s v="Kennedy"/>
    <x v="0"/>
    <n v="900400"/>
    <x v="2"/>
    <x v="18"/>
    <x v="1"/>
    <x v="67"/>
    <x v="0"/>
    <x v="0"/>
    <s v="Pale White"/>
    <n v="45401"/>
    <s v="60504-7114"/>
    <s v="Hardtop"/>
    <n v="8218089"/>
    <x v="1"/>
  </r>
  <r>
    <s v="C_CND_018955"/>
    <x v="521"/>
    <s v="Amalia"/>
    <x v="1"/>
    <n v="828500"/>
    <x v="2"/>
    <x v="3"/>
    <x v="1"/>
    <x v="1"/>
    <x v="1"/>
    <x v="1"/>
    <s v="Pale White"/>
    <n v="27501"/>
    <s v="99301-3882"/>
    <s v="SUV"/>
    <n v="6095289"/>
    <x v="3"/>
  </r>
  <r>
    <s v="C_CND_018956"/>
    <x v="521"/>
    <s v="Jade"/>
    <x v="0"/>
    <n v="740000"/>
    <x v="2"/>
    <x v="12"/>
    <x v="5"/>
    <x v="53"/>
    <x v="1"/>
    <x v="1"/>
    <s v="Black"/>
    <n v="25001"/>
    <s v="06457-3834"/>
    <s v="Hardtop"/>
    <n v="6523861"/>
    <x v="0"/>
  </r>
  <r>
    <s v="C_CND_018957"/>
    <x v="521"/>
    <s v="Amelia"/>
    <x v="0"/>
    <n v="13500"/>
    <x v="0"/>
    <x v="5"/>
    <x v="3"/>
    <x v="6"/>
    <x v="1"/>
    <x v="1"/>
    <s v="Pale White"/>
    <n v="22001"/>
    <s v="85257-3102"/>
    <s v="Passenger"/>
    <n v="8793088"/>
    <x v="5"/>
  </r>
  <r>
    <s v="C_CND_018958"/>
    <x v="521"/>
    <s v="Avery"/>
    <x v="1"/>
    <n v="620000"/>
    <x v="2"/>
    <x v="8"/>
    <x v="8"/>
    <x v="134"/>
    <x v="0"/>
    <x v="0"/>
    <s v="Red"/>
    <n v="29000"/>
    <s v="85257-3102"/>
    <s v="Passenger"/>
    <n v="6610679"/>
    <x v="6"/>
  </r>
  <r>
    <s v="C_CND_018959"/>
    <x v="521"/>
    <s v="Lorenzo"/>
    <x v="0"/>
    <n v="600000"/>
    <x v="2"/>
    <x v="23"/>
    <x v="6"/>
    <x v="74"/>
    <x v="1"/>
    <x v="1"/>
    <s v="Red"/>
    <n v="21001"/>
    <s v="78758-7841"/>
    <s v="Hardtop"/>
    <n v="7141115"/>
    <x v="6"/>
  </r>
  <r>
    <s v="C_CND_018960"/>
    <x v="521"/>
    <s v="Aviva"/>
    <x v="0"/>
    <n v="581000"/>
    <x v="2"/>
    <x v="17"/>
    <x v="26"/>
    <x v="92"/>
    <x v="1"/>
    <x v="1"/>
    <s v="Black"/>
    <n v="69000"/>
    <s v="06457-3834"/>
    <s v="Sedan"/>
    <n v="7495588"/>
    <x v="1"/>
  </r>
  <r>
    <s v="C_CND_018961"/>
    <x v="522"/>
    <s v="Geravo"/>
    <x v="1"/>
    <n v="756000"/>
    <x v="2"/>
    <x v="9"/>
    <x v="3"/>
    <x v="111"/>
    <x v="1"/>
    <x v="1"/>
    <s v="Black"/>
    <n v="34000"/>
    <s v="78758-7841"/>
    <s v="Hatchback"/>
    <n v="6046332"/>
    <x v="6"/>
  </r>
  <r>
    <s v="C_CND_018962"/>
    <x v="522"/>
    <s v="Clarisse"/>
    <x v="0"/>
    <n v="13500"/>
    <x v="0"/>
    <x v="17"/>
    <x v="5"/>
    <x v="28"/>
    <x v="0"/>
    <x v="0"/>
    <s v="Red"/>
    <n v="19000"/>
    <s v="06457-3834"/>
    <s v="Sedan"/>
    <n v="8651797"/>
    <x v="0"/>
  </r>
  <r>
    <s v="C_CND_018963"/>
    <x v="522"/>
    <s v="Victor"/>
    <x v="0"/>
    <n v="735000"/>
    <x v="2"/>
    <x v="10"/>
    <x v="2"/>
    <x v="2"/>
    <x v="1"/>
    <x v="1"/>
    <s v="Black"/>
    <n v="29000"/>
    <s v="60504-7114"/>
    <s v="Passenger"/>
    <n v="8281280"/>
    <x v="1"/>
  </r>
  <r>
    <s v="C_CND_018964"/>
    <x v="522"/>
    <s v="Antoine"/>
    <x v="0"/>
    <n v="13500"/>
    <x v="0"/>
    <x v="11"/>
    <x v="29"/>
    <x v="131"/>
    <x v="1"/>
    <x v="1"/>
    <s v="Red"/>
    <n v="21000"/>
    <s v="38701-8047"/>
    <s v="SUV"/>
    <n v="7053436"/>
    <x v="2"/>
  </r>
  <r>
    <s v="C_CND_018965"/>
    <x v="522"/>
    <s v="Josephine"/>
    <x v="0"/>
    <n v="870000"/>
    <x v="2"/>
    <x v="13"/>
    <x v="10"/>
    <x v="63"/>
    <x v="0"/>
    <x v="0"/>
    <s v="Black"/>
    <n v="26000"/>
    <s v="99301-3882"/>
    <s v="SUV"/>
    <n v="7971467"/>
    <x v="3"/>
  </r>
  <r>
    <s v="C_CND_018966"/>
    <x v="522"/>
    <s v="Winnie"/>
    <x v="0"/>
    <n v="866000"/>
    <x v="2"/>
    <x v="0"/>
    <x v="17"/>
    <x v="95"/>
    <x v="1"/>
    <x v="1"/>
    <s v="Red"/>
    <n v="21000"/>
    <s v="06457-3834"/>
    <s v="Hardtop"/>
    <n v="6782614"/>
    <x v="0"/>
  </r>
  <r>
    <s v="C_CND_018967"/>
    <x v="522"/>
    <s v="Camille"/>
    <x v="0"/>
    <n v="621000"/>
    <x v="2"/>
    <x v="15"/>
    <x v="0"/>
    <x v="132"/>
    <x v="1"/>
    <x v="1"/>
    <s v="Pale White"/>
    <n v="14000"/>
    <s v="85257-3102"/>
    <s v="Passenger"/>
    <n v="7378264"/>
    <x v="5"/>
  </r>
  <r>
    <s v="C_CND_018968"/>
    <x v="522"/>
    <s v="Theo"/>
    <x v="0"/>
    <n v="13500"/>
    <x v="0"/>
    <x v="7"/>
    <x v="6"/>
    <x v="78"/>
    <x v="1"/>
    <x v="1"/>
    <s v="Pale White"/>
    <n v="20000"/>
    <s v="78758-7841"/>
    <s v="SUV"/>
    <n v="6069296"/>
    <x v="6"/>
  </r>
  <r>
    <s v="C_CND_018969"/>
    <x v="522"/>
    <s v="Quentin"/>
    <x v="0"/>
    <n v="801000"/>
    <x v="2"/>
    <x v="16"/>
    <x v="7"/>
    <x v="109"/>
    <x v="0"/>
    <x v="0"/>
    <s v="Pale White"/>
    <n v="26000"/>
    <s v="53546-9427"/>
    <s v="Hatchback"/>
    <n v="7299510"/>
    <x v="4"/>
  </r>
  <r>
    <s v="C_CND_018970"/>
    <x v="522"/>
    <s v="Grace"/>
    <x v="0"/>
    <n v="940000"/>
    <x v="2"/>
    <x v="15"/>
    <x v="10"/>
    <x v="68"/>
    <x v="0"/>
    <x v="0"/>
    <s v="Pale White"/>
    <n v="46000"/>
    <s v="85257-3102"/>
    <s v="Hardtop"/>
    <n v="8511651"/>
    <x v="6"/>
  </r>
  <r>
    <s v="C_CND_018971"/>
    <x v="522"/>
    <s v="Alexandre"/>
    <x v="1"/>
    <n v="760000"/>
    <x v="2"/>
    <x v="9"/>
    <x v="1"/>
    <x v="1"/>
    <x v="0"/>
    <x v="0"/>
    <s v="Pale White"/>
    <n v="10000"/>
    <s v="78758-7841"/>
    <s v="SUV"/>
    <n v="7063250"/>
    <x v="6"/>
  </r>
  <r>
    <s v="C_CND_018972"/>
    <x v="522"/>
    <s v="Hannah"/>
    <x v="0"/>
    <n v="13500"/>
    <x v="0"/>
    <x v="0"/>
    <x v="13"/>
    <x v="120"/>
    <x v="1"/>
    <x v="1"/>
    <s v="Black"/>
    <n v="22000"/>
    <s v="06457-3834"/>
    <s v="Hardtop"/>
    <n v="8774635"/>
    <x v="0"/>
  </r>
  <r>
    <s v="C_CND_018973"/>
    <x v="522"/>
    <s v="Killian"/>
    <x v="0"/>
    <n v="413000"/>
    <x v="3"/>
    <x v="10"/>
    <x v="17"/>
    <x v="23"/>
    <x v="1"/>
    <x v="1"/>
    <s v="Red"/>
    <n v="24000"/>
    <s v="60504-7114"/>
    <s v="Passenger"/>
    <n v="8954530"/>
    <x v="1"/>
  </r>
  <r>
    <s v="C_CND_018974"/>
    <x v="522"/>
    <s v="Marin"/>
    <x v="0"/>
    <n v="431500"/>
    <x v="3"/>
    <x v="11"/>
    <x v="25"/>
    <x v="88"/>
    <x v="0"/>
    <x v="0"/>
    <s v="Red"/>
    <n v="39500"/>
    <s v="38701-8047"/>
    <s v="SUV"/>
    <n v="7687657"/>
    <x v="2"/>
  </r>
  <r>
    <s v="C_CND_018975"/>
    <x v="522"/>
    <s v="Lisa"/>
    <x v="0"/>
    <n v="720000"/>
    <x v="2"/>
    <x v="13"/>
    <x v="29"/>
    <x v="128"/>
    <x v="1"/>
    <x v="1"/>
    <s v="Red"/>
    <n v="13000"/>
    <s v="99301-3882"/>
    <s v="Hatchback"/>
    <n v="6559331"/>
    <x v="3"/>
  </r>
  <r>
    <s v="C_CND_018976"/>
    <x v="522"/>
    <s v="Chloe"/>
    <x v="0"/>
    <n v="1111000"/>
    <x v="1"/>
    <x v="14"/>
    <x v="7"/>
    <x v="36"/>
    <x v="0"/>
    <x v="0"/>
    <s v="Black"/>
    <n v="16100"/>
    <s v="53546-9427"/>
    <s v="Passenger"/>
    <n v="8355749"/>
    <x v="4"/>
  </r>
  <r>
    <s v="C_CND_018977"/>
    <x v="522"/>
    <s v="Juies"/>
    <x v="0"/>
    <n v="1400000"/>
    <x v="1"/>
    <x v="15"/>
    <x v="13"/>
    <x v="30"/>
    <x v="0"/>
    <x v="0"/>
    <s v="Pale White"/>
    <n v="25000"/>
    <s v="85257-3102"/>
    <s v="Hatchback"/>
    <n v="8397765"/>
    <x v="5"/>
  </r>
  <r>
    <s v="C_CND_018978"/>
    <x v="522"/>
    <s v="Joris"/>
    <x v="0"/>
    <n v="1275000"/>
    <x v="1"/>
    <x v="7"/>
    <x v="6"/>
    <x v="83"/>
    <x v="0"/>
    <x v="0"/>
    <s v="Pale White"/>
    <n v="19500"/>
    <s v="78758-7841"/>
    <s v="Passenger"/>
    <n v="6973909"/>
    <x v="6"/>
  </r>
  <r>
    <s v="C_CND_018979"/>
    <x v="522"/>
    <s v="Brian"/>
    <x v="1"/>
    <n v="985000"/>
    <x v="2"/>
    <x v="16"/>
    <x v="20"/>
    <x v="113"/>
    <x v="1"/>
    <x v="1"/>
    <s v="Black"/>
    <n v="22000"/>
    <s v="53546-9427"/>
    <s v="SUV"/>
    <n v="8561325"/>
    <x v="4"/>
  </r>
  <r>
    <s v="C_CND_018980"/>
    <x v="522"/>
    <s v="Bryce"/>
    <x v="0"/>
    <n v="910000"/>
    <x v="2"/>
    <x v="8"/>
    <x v="17"/>
    <x v="23"/>
    <x v="0"/>
    <x v="0"/>
    <s v="Pale White"/>
    <n v="38000"/>
    <s v="85257-3102"/>
    <s v="Passenger"/>
    <n v="6498256"/>
    <x v="5"/>
  </r>
  <r>
    <s v="C_CND_018981"/>
    <x v="522"/>
    <s v="Bryson"/>
    <x v="0"/>
    <n v="13500"/>
    <x v="0"/>
    <x v="9"/>
    <x v="10"/>
    <x v="63"/>
    <x v="0"/>
    <x v="0"/>
    <s v="Black"/>
    <n v="26000"/>
    <s v="78758-7841"/>
    <s v="SUV"/>
    <n v="7055499"/>
    <x v="6"/>
  </r>
  <r>
    <s v="C_CND_018982"/>
    <x v="522"/>
    <s v="Caiden"/>
    <x v="1"/>
    <n v="330000"/>
    <x v="3"/>
    <x v="17"/>
    <x v="8"/>
    <x v="134"/>
    <x v="0"/>
    <x v="0"/>
    <s v="Red"/>
    <n v="29000"/>
    <s v="06457-3834"/>
    <s v="Passenger"/>
    <n v="6246959"/>
    <x v="0"/>
  </r>
  <r>
    <s v="C_CND_018983"/>
    <x v="522"/>
    <s v="Cairo"/>
    <x v="0"/>
    <n v="1050000"/>
    <x v="1"/>
    <x v="10"/>
    <x v="26"/>
    <x v="79"/>
    <x v="0"/>
    <x v="0"/>
    <s v="Pale White"/>
    <n v="31000"/>
    <s v="60504-7114"/>
    <s v="Hatchback"/>
    <n v="8270632"/>
    <x v="1"/>
  </r>
  <r>
    <s v="C_CND_018984"/>
    <x v="522"/>
    <s v="Caleb"/>
    <x v="1"/>
    <n v="440000"/>
    <x v="3"/>
    <x v="11"/>
    <x v="0"/>
    <x v="0"/>
    <x v="0"/>
    <x v="0"/>
    <s v="Black"/>
    <n v="26000"/>
    <s v="38701-8047"/>
    <s v="SUV"/>
    <n v="7622687"/>
    <x v="2"/>
  </r>
  <r>
    <s v="C_CND_018985"/>
    <x v="522"/>
    <s v="Cristofer"/>
    <x v="0"/>
    <n v="1199000"/>
    <x v="1"/>
    <x v="7"/>
    <x v="6"/>
    <x v="74"/>
    <x v="0"/>
    <x v="0"/>
    <s v="Red"/>
    <n v="15900"/>
    <s v="78758-7841"/>
    <s v="Hardtop"/>
    <n v="7567551"/>
    <x v="4"/>
  </r>
  <r>
    <s v="C_CND_018986"/>
    <x v="522"/>
    <s v="Cameron"/>
    <x v="0"/>
    <n v="970000"/>
    <x v="2"/>
    <x v="14"/>
    <x v="28"/>
    <x v="135"/>
    <x v="0"/>
    <x v="0"/>
    <s v="Black"/>
    <n v="23000"/>
    <s v="53546-9427"/>
    <s v="Sedan"/>
    <n v="7542168"/>
    <x v="4"/>
  </r>
  <r>
    <s v="C_CND_018987"/>
    <x v="522"/>
    <s v="Dylan"/>
    <x v="0"/>
    <n v="1017500"/>
    <x v="1"/>
    <x v="12"/>
    <x v="2"/>
    <x v="139"/>
    <x v="1"/>
    <x v="1"/>
    <s v="Pale White"/>
    <n v="17750"/>
    <s v="06457-3834"/>
    <s v="Hardtop"/>
    <n v="7516406"/>
    <x v="6"/>
  </r>
  <r>
    <s v="C_CND_018988"/>
    <x v="522"/>
    <s v="Carter"/>
    <x v="0"/>
    <n v="1600000"/>
    <x v="1"/>
    <x v="7"/>
    <x v="19"/>
    <x v="27"/>
    <x v="1"/>
    <x v="1"/>
    <s v="Pale White"/>
    <n v="13001"/>
    <s v="78758-7841"/>
    <s v="Hatchback"/>
    <n v="8890100"/>
    <x v="6"/>
  </r>
  <r>
    <s v="C_CND_018989"/>
    <x v="522"/>
    <s v="Cayden"/>
    <x v="0"/>
    <n v="1325000"/>
    <x v="1"/>
    <x v="16"/>
    <x v="1"/>
    <x v="1"/>
    <x v="0"/>
    <x v="0"/>
    <s v="Black"/>
    <n v="24501"/>
    <s v="53546-9427"/>
    <s v="SUV"/>
    <n v="6966894"/>
    <x v="4"/>
  </r>
  <r>
    <s v="C_CND_018990"/>
    <x v="522"/>
    <s v="Chance"/>
    <x v="0"/>
    <n v="13500"/>
    <x v="0"/>
    <x v="8"/>
    <x v="5"/>
    <x v="28"/>
    <x v="1"/>
    <x v="1"/>
    <s v="Red"/>
    <n v="24000"/>
    <s v="85257-3102"/>
    <s v="Sedan"/>
    <n v="7694175"/>
    <x v="5"/>
  </r>
  <r>
    <s v="C_CND_018991"/>
    <x v="522"/>
    <s v="Charles"/>
    <x v="0"/>
    <n v="480000"/>
    <x v="3"/>
    <x v="9"/>
    <x v="6"/>
    <x v="80"/>
    <x v="0"/>
    <x v="0"/>
    <s v="Red"/>
    <n v="21000"/>
    <s v="78758-7841"/>
    <s v="Hatchback"/>
    <n v="8542286"/>
    <x v="6"/>
  </r>
  <r>
    <s v="C_CND_018992"/>
    <x v="522"/>
    <s v="Chase"/>
    <x v="0"/>
    <n v="400000"/>
    <x v="3"/>
    <x v="17"/>
    <x v="1"/>
    <x v="1"/>
    <x v="1"/>
    <x v="1"/>
    <s v="Black"/>
    <n v="22000"/>
    <s v="06457-3834"/>
    <s v="SUV"/>
    <n v="6212614"/>
    <x v="0"/>
  </r>
  <r>
    <s v="C_CND_018993"/>
    <x v="522"/>
    <s v="Chris"/>
    <x v="0"/>
    <n v="13500"/>
    <x v="0"/>
    <x v="10"/>
    <x v="26"/>
    <x v="79"/>
    <x v="0"/>
    <x v="0"/>
    <s v="Pale White"/>
    <n v="31000"/>
    <s v="60504-7114"/>
    <s v="Hatchback"/>
    <n v="8521840"/>
    <x v="1"/>
  </r>
  <r>
    <s v="C_CND_018994"/>
    <x v="522"/>
    <s v="Christian"/>
    <x v="0"/>
    <n v="570000"/>
    <x v="2"/>
    <x v="11"/>
    <x v="9"/>
    <x v="91"/>
    <x v="1"/>
    <x v="1"/>
    <s v="Red"/>
    <n v="29000"/>
    <s v="38701-8047"/>
    <s v="SUV"/>
    <n v="7636357"/>
    <x v="2"/>
  </r>
  <r>
    <s v="C_CND_018995"/>
    <x v="522"/>
    <s v="Christopher"/>
    <x v="0"/>
    <n v="771000"/>
    <x v="2"/>
    <x v="13"/>
    <x v="6"/>
    <x v="75"/>
    <x v="0"/>
    <x v="0"/>
    <s v="Black"/>
    <n v="41000"/>
    <s v="99301-3882"/>
    <s v="Sedan"/>
    <n v="6786883"/>
    <x v="3"/>
  </r>
  <r>
    <s v="C_CND_018996"/>
    <x v="522"/>
    <s v="Connor"/>
    <x v="0"/>
    <n v="13500"/>
    <x v="0"/>
    <x v="14"/>
    <x v="2"/>
    <x v="114"/>
    <x v="0"/>
    <x v="0"/>
    <s v="Black"/>
    <n v="26000"/>
    <s v="53546-9427"/>
    <s v="Sedan"/>
    <n v="6509478"/>
    <x v="4"/>
  </r>
  <r>
    <s v="C_CND_018997"/>
    <x v="522"/>
    <s v="Eli"/>
    <x v="0"/>
    <n v="431000"/>
    <x v="3"/>
    <x v="13"/>
    <x v="1"/>
    <x v="126"/>
    <x v="0"/>
    <x v="0"/>
    <s v="Black"/>
    <n v="22000"/>
    <s v="99301-3882"/>
    <s v="Passenger"/>
    <n v="7168794"/>
    <x v="3"/>
  </r>
  <r>
    <s v="C_CND_018998"/>
    <x v="522"/>
    <s v="Elias"/>
    <x v="1"/>
    <n v="355000"/>
    <x v="3"/>
    <x v="14"/>
    <x v="11"/>
    <x v="76"/>
    <x v="0"/>
    <x v="0"/>
    <s v="Red"/>
    <n v="57000"/>
    <s v="53546-9427"/>
    <s v="SUV"/>
    <n v="8547177"/>
    <x v="4"/>
  </r>
  <r>
    <s v="C_CND_018999"/>
    <x v="522"/>
    <s v="Elijah"/>
    <x v="1"/>
    <n v="801000"/>
    <x v="2"/>
    <x v="15"/>
    <x v="13"/>
    <x v="18"/>
    <x v="0"/>
    <x v="0"/>
    <s v="Pale White"/>
    <n v="21000"/>
    <s v="85257-3102"/>
    <s v="Sedan"/>
    <n v="7647523"/>
    <x v="5"/>
  </r>
  <r>
    <s v="C_CND_019000"/>
    <x v="522"/>
    <s v="Emmanuel"/>
    <x v="1"/>
    <n v="13500"/>
    <x v="0"/>
    <x v="7"/>
    <x v="5"/>
    <x v="146"/>
    <x v="1"/>
    <x v="1"/>
    <s v="Black"/>
    <n v="16000"/>
    <s v="78758-7841"/>
    <s v="SUV"/>
    <n v="7832688"/>
    <x v="6"/>
  </r>
  <r>
    <s v="C_CND_019001"/>
    <x v="522"/>
    <s v="Eric"/>
    <x v="1"/>
    <n v="950000"/>
    <x v="2"/>
    <x v="16"/>
    <x v="0"/>
    <x v="73"/>
    <x v="0"/>
    <x v="0"/>
    <s v="Black"/>
    <n v="22000"/>
    <s v="53546-9427"/>
    <s v="Hatchback"/>
    <n v="7089495"/>
    <x v="4"/>
  </r>
  <r>
    <s v="C_CND_019002"/>
    <x v="522"/>
    <s v="Ethan"/>
    <x v="1"/>
    <n v="1080000"/>
    <x v="1"/>
    <x v="8"/>
    <x v="4"/>
    <x v="10"/>
    <x v="1"/>
    <x v="1"/>
    <s v="Red"/>
    <n v="34000"/>
    <s v="85257-3102"/>
    <s v="SUV"/>
    <n v="6576324"/>
    <x v="5"/>
  </r>
  <r>
    <s v="C_CND_019003"/>
    <x v="522"/>
    <s v="Ezekiel"/>
    <x v="0"/>
    <n v="13500"/>
    <x v="0"/>
    <x v="9"/>
    <x v="22"/>
    <x v="32"/>
    <x v="1"/>
    <x v="1"/>
    <s v="Red"/>
    <n v="22000"/>
    <s v="78758-7841"/>
    <s v="Sedan"/>
    <n v="7975057"/>
    <x v="6"/>
  </r>
  <r>
    <s v="C_CND_019004"/>
    <x v="522"/>
    <s v="Johan"/>
    <x v="1"/>
    <n v="375000"/>
    <x v="3"/>
    <x v="13"/>
    <x v="5"/>
    <x v="35"/>
    <x v="0"/>
    <x v="0"/>
    <s v="Black"/>
    <n v="45000"/>
    <s v="99301-3882"/>
    <s v="Hardtop"/>
    <n v="8285029"/>
    <x v="3"/>
  </r>
  <r>
    <s v="C_CND_019005"/>
    <x v="522"/>
    <s v="Gabriel"/>
    <x v="0"/>
    <n v="1190000"/>
    <x v="1"/>
    <x v="10"/>
    <x v="22"/>
    <x v="46"/>
    <x v="1"/>
    <x v="1"/>
    <s v="Pale White"/>
    <n v="24000"/>
    <s v="60504-7114"/>
    <s v="Hatchback"/>
    <n v="7456232"/>
    <x v="1"/>
  </r>
  <r>
    <s v="C_CND_019006"/>
    <x v="522"/>
    <s v="Gavin"/>
    <x v="0"/>
    <n v="432000"/>
    <x v="3"/>
    <x v="11"/>
    <x v="25"/>
    <x v="89"/>
    <x v="1"/>
    <x v="1"/>
    <s v="Pale White"/>
    <n v="14000"/>
    <s v="38701-8047"/>
    <s v="Sedan"/>
    <n v="8166004"/>
    <x v="2"/>
  </r>
  <r>
    <s v="C_CND_019007"/>
    <x v="522"/>
    <s v="Luca"/>
    <x v="0"/>
    <n v="13500"/>
    <x v="0"/>
    <x v="7"/>
    <x v="14"/>
    <x v="20"/>
    <x v="1"/>
    <x v="1"/>
    <s v="Red"/>
    <n v="22000"/>
    <s v="78758-7841"/>
    <s v="Hardtop"/>
    <n v="8522928"/>
    <x v="6"/>
  </r>
  <r>
    <s v="C_CND_019008"/>
    <x v="522"/>
    <s v="Greyson"/>
    <x v="0"/>
    <n v="1850000"/>
    <x v="1"/>
    <x v="14"/>
    <x v="1"/>
    <x v="102"/>
    <x v="0"/>
    <x v="0"/>
    <s v="Pale White"/>
    <n v="15000"/>
    <s v="53546-9427"/>
    <s v="Hatchback"/>
    <n v="8706335"/>
    <x v="4"/>
  </r>
  <r>
    <s v="C_CND_019009"/>
    <x v="522"/>
    <s v="Hunter"/>
    <x v="0"/>
    <n v="333000"/>
    <x v="3"/>
    <x v="15"/>
    <x v="0"/>
    <x v="0"/>
    <x v="0"/>
    <x v="0"/>
    <s v="Black"/>
    <n v="26000"/>
    <s v="85257-3102"/>
    <s v="SUV"/>
    <n v="7608845"/>
    <x v="5"/>
  </r>
  <r>
    <s v="C_CND_019010"/>
    <x v="522"/>
    <s v="Ibrahim"/>
    <x v="1"/>
    <n v="850000"/>
    <x v="2"/>
    <x v="7"/>
    <x v="1"/>
    <x v="51"/>
    <x v="0"/>
    <x v="0"/>
    <s v="Red"/>
    <n v="31000"/>
    <s v="78758-7841"/>
    <s v="Sedan"/>
    <n v="8955567"/>
    <x v="6"/>
  </r>
  <r>
    <s v="C_CND_019011"/>
    <x v="522"/>
    <s v="Aryeh"/>
    <x v="1"/>
    <n v="816000"/>
    <x v="2"/>
    <x v="5"/>
    <x v="7"/>
    <x v="11"/>
    <x v="1"/>
    <x v="1"/>
    <s v="Pale White"/>
    <n v="16000"/>
    <s v="85257-3102"/>
    <s v="Hardtop"/>
    <n v="7960657"/>
    <x v="6"/>
  </r>
  <r>
    <s v="C_CND_019012"/>
    <x v="522"/>
    <s v="Isaac"/>
    <x v="1"/>
    <n v="637500"/>
    <x v="2"/>
    <x v="1"/>
    <x v="20"/>
    <x v="29"/>
    <x v="0"/>
    <x v="0"/>
    <s v="Black"/>
    <n v="33500"/>
    <s v="60504-7114"/>
    <s v="Hatchback"/>
    <n v="7339765"/>
    <x v="1"/>
  </r>
  <r>
    <s v="C_CND_019013"/>
    <x v="522"/>
    <s v="Isaiah"/>
    <x v="1"/>
    <n v="1100000"/>
    <x v="1"/>
    <x v="2"/>
    <x v="7"/>
    <x v="66"/>
    <x v="1"/>
    <x v="1"/>
    <s v="Pale White"/>
    <n v="54000"/>
    <s v="38701-8047"/>
    <s v="Sedan"/>
    <n v="6520014"/>
    <x v="2"/>
  </r>
  <r>
    <s v="C_CND_019014"/>
    <x v="522"/>
    <s v="Jace"/>
    <x v="1"/>
    <n v="13500"/>
    <x v="0"/>
    <x v="3"/>
    <x v="26"/>
    <x v="92"/>
    <x v="0"/>
    <x v="0"/>
    <s v="Pale White"/>
    <n v="27000"/>
    <s v="99301-3882"/>
    <s v="Sedan"/>
    <n v="6621916"/>
    <x v="3"/>
  </r>
  <r>
    <s v="C_CND_019015"/>
    <x v="522"/>
    <s v="Joshua"/>
    <x v="0"/>
    <n v="13500"/>
    <x v="0"/>
    <x v="26"/>
    <x v="20"/>
    <x v="47"/>
    <x v="0"/>
    <x v="0"/>
    <s v="Red"/>
    <n v="19000"/>
    <s v="38701-8047"/>
    <s v="Passenger"/>
    <n v="7844438"/>
    <x v="2"/>
  </r>
  <r>
    <s v="C_CND_019016"/>
    <x v="522"/>
    <s v="Josiah"/>
    <x v="0"/>
    <n v="1050000"/>
    <x v="1"/>
    <x v="27"/>
    <x v="15"/>
    <x v="50"/>
    <x v="1"/>
    <x v="1"/>
    <s v="Pale White"/>
    <n v="24000"/>
    <s v="99301-3882"/>
    <s v="SUV"/>
    <n v="6727597"/>
    <x v="3"/>
  </r>
  <r>
    <s v="C_CND_019017"/>
    <x v="522"/>
    <s v="Josue"/>
    <x v="1"/>
    <n v="1100000"/>
    <x v="1"/>
    <x v="16"/>
    <x v="22"/>
    <x v="32"/>
    <x v="1"/>
    <x v="1"/>
    <s v="Pale White"/>
    <n v="17000"/>
    <s v="53546-9427"/>
    <s v="Sedan"/>
    <n v="7335035"/>
    <x v="4"/>
  </r>
  <r>
    <s v="C_CND_019018"/>
    <x v="522"/>
    <s v="Hudson"/>
    <x v="0"/>
    <n v="1410000"/>
    <x v="1"/>
    <x v="8"/>
    <x v="1"/>
    <x v="67"/>
    <x v="1"/>
    <x v="1"/>
    <s v="Pale White"/>
    <n v="20000"/>
    <s v="85257-3102"/>
    <s v="Hardtop"/>
    <n v="6498834"/>
    <x v="5"/>
  </r>
  <r>
    <s v="C_CND_019019"/>
    <x v="522"/>
    <s v="Julian"/>
    <x v="0"/>
    <n v="2160000"/>
    <x v="1"/>
    <x v="9"/>
    <x v="1"/>
    <x v="102"/>
    <x v="0"/>
    <x v="0"/>
    <s v="Black"/>
    <n v="60001"/>
    <s v="78758-7841"/>
    <s v="Hatchback"/>
    <n v="7443508"/>
    <x v="6"/>
  </r>
  <r>
    <s v="C_CND_019020"/>
    <x v="522"/>
    <s v="Julien"/>
    <x v="1"/>
    <n v="960000"/>
    <x v="2"/>
    <x v="17"/>
    <x v="17"/>
    <x v="61"/>
    <x v="0"/>
    <x v="0"/>
    <s v="Black"/>
    <n v="16001"/>
    <s v="06457-3834"/>
    <s v="Sedan"/>
    <n v="7447141"/>
    <x v="0"/>
  </r>
  <r>
    <s v="C_CND_019021"/>
    <x v="522"/>
    <s v="Julio"/>
    <x v="0"/>
    <n v="13500"/>
    <x v="0"/>
    <x v="10"/>
    <x v="22"/>
    <x v="32"/>
    <x v="1"/>
    <x v="1"/>
    <s v="Red"/>
    <n v="17001"/>
    <s v="60504-7114"/>
    <s v="Sedan"/>
    <n v="8665943"/>
    <x v="1"/>
  </r>
  <r>
    <s v="C_CND_019022"/>
    <x v="522"/>
    <s v="Julius"/>
    <x v="0"/>
    <n v="1610000"/>
    <x v="1"/>
    <x v="11"/>
    <x v="5"/>
    <x v="146"/>
    <x v="1"/>
    <x v="1"/>
    <s v="Black"/>
    <n v="16001"/>
    <s v="38701-8047"/>
    <s v="SUV"/>
    <n v="8575229"/>
    <x v="2"/>
  </r>
  <r>
    <s v="C_CND_019023"/>
    <x v="522"/>
    <s v="Junior"/>
    <x v="0"/>
    <n v="400000"/>
    <x v="3"/>
    <x v="13"/>
    <x v="10"/>
    <x v="14"/>
    <x v="1"/>
    <x v="1"/>
    <s v="Red"/>
    <n v="21001"/>
    <s v="99301-3882"/>
    <s v="Sedan"/>
    <n v="7058491"/>
    <x v="3"/>
  </r>
  <r>
    <s v="C_CND_019024"/>
    <x v="522"/>
    <s v="Justin"/>
    <x v="0"/>
    <n v="1420000"/>
    <x v="1"/>
    <x v="14"/>
    <x v="9"/>
    <x v="64"/>
    <x v="1"/>
    <x v="1"/>
    <s v="Red"/>
    <n v="21000"/>
    <s v="53546-9427"/>
    <s v="Sedan"/>
    <n v="8340328"/>
    <x v="4"/>
  </r>
  <r>
    <s v="C_CND_019025"/>
    <x v="522"/>
    <s v="Kaden"/>
    <x v="0"/>
    <n v="13500"/>
    <x v="0"/>
    <x v="15"/>
    <x v="6"/>
    <x v="83"/>
    <x v="1"/>
    <x v="1"/>
    <s v="Red"/>
    <n v="37000"/>
    <s v="85257-3102"/>
    <s v="Passenger"/>
    <n v="8094317"/>
    <x v="5"/>
  </r>
  <r>
    <s v="C_CND_019026"/>
    <x v="522"/>
    <s v="Kayden"/>
    <x v="0"/>
    <n v="1950000"/>
    <x v="1"/>
    <x v="7"/>
    <x v="7"/>
    <x v="109"/>
    <x v="1"/>
    <x v="1"/>
    <s v="Pale White"/>
    <n v="20000"/>
    <s v="78758-7841"/>
    <s v="Hatchback"/>
    <n v="7123870"/>
    <x v="6"/>
  </r>
  <r>
    <s v="C_CND_019027"/>
    <x v="522"/>
    <s v="Kelvin"/>
    <x v="0"/>
    <n v="1820000"/>
    <x v="1"/>
    <x v="16"/>
    <x v="0"/>
    <x v="0"/>
    <x v="1"/>
    <x v="1"/>
    <s v="Black"/>
    <n v="10000"/>
    <s v="53546-9427"/>
    <s v="SUV"/>
    <n v="8463766"/>
    <x v="4"/>
  </r>
  <r>
    <s v="C_CND_019028"/>
    <x v="522"/>
    <s v="Kenneth"/>
    <x v="0"/>
    <n v="1900000"/>
    <x v="1"/>
    <x v="8"/>
    <x v="3"/>
    <x v="17"/>
    <x v="0"/>
    <x v="0"/>
    <s v="Black"/>
    <n v="21000"/>
    <s v="85257-3102"/>
    <s v="SUV"/>
    <n v="8866782"/>
    <x v="5"/>
  </r>
  <r>
    <s v="C_CND_019029"/>
    <x v="522"/>
    <s v="Isaac"/>
    <x v="0"/>
    <n v="3020000"/>
    <x v="1"/>
    <x v="11"/>
    <x v="26"/>
    <x v="71"/>
    <x v="0"/>
    <x v="0"/>
    <s v="Pale White"/>
    <n v="27000"/>
    <s v="38701-8047"/>
    <s v="Hardtop"/>
    <n v="7784394"/>
    <x v="2"/>
  </r>
  <r>
    <s v="C_CND_019030"/>
    <x v="522"/>
    <s v="Kevin"/>
    <x v="0"/>
    <n v="13500"/>
    <x v="0"/>
    <x v="17"/>
    <x v="0"/>
    <x v="132"/>
    <x v="1"/>
    <x v="1"/>
    <s v="Red"/>
    <n v="13000"/>
    <s v="06457-3834"/>
    <s v="Passenger"/>
    <n v="7161713"/>
    <x v="0"/>
  </r>
  <r>
    <s v="C_CND_019031"/>
    <x v="522"/>
    <s v="Landon"/>
    <x v="0"/>
    <n v="13500"/>
    <x v="0"/>
    <x v="10"/>
    <x v="4"/>
    <x v="10"/>
    <x v="1"/>
    <x v="1"/>
    <s v="Black"/>
    <n v="18000"/>
    <s v="60504-7114"/>
    <s v="SUV"/>
    <n v="8792021"/>
    <x v="1"/>
  </r>
  <r>
    <s v="C_CND_019032"/>
    <x v="522"/>
    <s v="Larry"/>
    <x v="0"/>
    <n v="13500"/>
    <x v="0"/>
    <x v="11"/>
    <x v="8"/>
    <x v="99"/>
    <x v="1"/>
    <x v="1"/>
    <s v="Pale White"/>
    <n v="14000"/>
    <s v="38701-8047"/>
    <s v="Passenger"/>
    <n v="6107197"/>
    <x v="2"/>
  </r>
  <r>
    <s v="C_CND_019033"/>
    <x v="522"/>
    <s v="Bastien"/>
    <x v="0"/>
    <n v="920000"/>
    <x v="2"/>
    <x v="24"/>
    <x v="6"/>
    <x v="74"/>
    <x v="0"/>
    <x v="0"/>
    <s v="Red"/>
    <n v="15001"/>
    <s v="06457-3834"/>
    <s v="Hardtop"/>
    <n v="8780025"/>
    <x v="0"/>
  </r>
  <r>
    <s v="C_CND_019034"/>
    <x v="522"/>
    <s v="Charlotte"/>
    <x v="0"/>
    <n v="480000"/>
    <x v="3"/>
    <x v="27"/>
    <x v="3"/>
    <x v="48"/>
    <x v="1"/>
    <x v="1"/>
    <s v="Pale White"/>
    <n v="24001"/>
    <s v="99301-3882"/>
    <s v="Hardtop"/>
    <n v="8064626"/>
    <x v="3"/>
  </r>
  <r>
    <s v="C_CND_019035"/>
    <x v="522"/>
    <s v="Maeva"/>
    <x v="0"/>
    <n v="650000"/>
    <x v="2"/>
    <x v="16"/>
    <x v="3"/>
    <x v="48"/>
    <x v="1"/>
    <x v="1"/>
    <s v="Pale White"/>
    <n v="24001"/>
    <s v="53546-9427"/>
    <s v="Hardtop"/>
    <n v="6221310"/>
    <x v="4"/>
  </r>
  <r>
    <s v="C_CND_019036"/>
    <x v="522"/>
    <s v="Beatrice"/>
    <x v="0"/>
    <n v="600000"/>
    <x v="2"/>
    <x v="14"/>
    <x v="21"/>
    <x v="31"/>
    <x v="1"/>
    <x v="1"/>
    <s v="Red"/>
    <n v="21000"/>
    <s v="53546-9427"/>
    <s v="Passenger"/>
    <n v="7418043"/>
    <x v="5"/>
  </r>
  <r>
    <s v="C_CND_019037"/>
    <x v="522"/>
    <s v="Beatrix"/>
    <x v="0"/>
    <n v="690000"/>
    <x v="2"/>
    <x v="15"/>
    <x v="10"/>
    <x v="14"/>
    <x v="1"/>
    <x v="1"/>
    <s v="Red"/>
    <n v="21000"/>
    <s v="85257-3102"/>
    <s v="Sedan"/>
    <n v="7122463"/>
    <x v="6"/>
  </r>
  <r>
    <s v="C_CND_019038"/>
    <x v="522"/>
    <s v="Bella"/>
    <x v="0"/>
    <n v="13500"/>
    <x v="0"/>
    <x v="7"/>
    <x v="7"/>
    <x v="108"/>
    <x v="1"/>
    <x v="1"/>
    <s v="Red"/>
    <n v="31000"/>
    <s v="78758-7841"/>
    <s v="Passenger"/>
    <n v="7712282"/>
    <x v="0"/>
  </r>
  <r>
    <s v="C_CND_019039"/>
    <x v="522"/>
    <s v="Blima"/>
    <x v="0"/>
    <n v="13500"/>
    <x v="0"/>
    <x v="0"/>
    <x v="0"/>
    <x v="0"/>
    <x v="1"/>
    <x v="1"/>
    <s v="Black"/>
    <n v="18000"/>
    <s v="06457-3834"/>
    <s v="SUV"/>
    <n v="7846157"/>
    <x v="1"/>
  </r>
  <r>
    <s v="C_CND_019040"/>
    <x v="522"/>
    <s v="Blimy"/>
    <x v="0"/>
    <n v="582000"/>
    <x v="2"/>
    <x v="1"/>
    <x v="9"/>
    <x v="13"/>
    <x v="0"/>
    <x v="0"/>
    <s v="Red"/>
    <n v="19000"/>
    <s v="60504-7114"/>
    <s v="Hatchback"/>
    <n v="6176292"/>
    <x v="2"/>
  </r>
  <r>
    <s v="C_CND_019041"/>
    <x v="522"/>
    <s v="Bracha"/>
    <x v="0"/>
    <n v="740000"/>
    <x v="2"/>
    <x v="2"/>
    <x v="0"/>
    <x v="57"/>
    <x v="1"/>
    <x v="1"/>
    <s v="Red"/>
    <n v="43001"/>
    <s v="38701-8047"/>
    <s v="Hatchback"/>
    <n v="7579691"/>
    <x v="3"/>
  </r>
  <r>
    <s v="C_CND_019042"/>
    <x v="522"/>
    <s v="Breindy"/>
    <x v="0"/>
    <n v="671000"/>
    <x v="2"/>
    <x v="3"/>
    <x v="8"/>
    <x v="44"/>
    <x v="1"/>
    <x v="1"/>
    <s v="Red"/>
    <n v="22001"/>
    <s v="99301-3882"/>
    <s v="Hatchback"/>
    <n v="8958121"/>
    <x v="4"/>
  </r>
  <r>
    <s v="C_CND_019043"/>
    <x v="522"/>
    <s v="Brianna"/>
    <x v="0"/>
    <n v="741000"/>
    <x v="2"/>
    <x v="4"/>
    <x v="20"/>
    <x v="47"/>
    <x v="1"/>
    <x v="1"/>
    <s v="Pale White"/>
    <n v="17001"/>
    <s v="53546-9427"/>
    <s v="Passenger"/>
    <n v="8685658"/>
    <x v="5"/>
  </r>
  <r>
    <s v="C_CND_019044"/>
    <x v="522"/>
    <s v="Bridget"/>
    <x v="0"/>
    <n v="706000"/>
    <x v="2"/>
    <x v="5"/>
    <x v="1"/>
    <x v="1"/>
    <x v="1"/>
    <x v="1"/>
    <s v="Pale White"/>
    <n v="27001"/>
    <s v="85257-3102"/>
    <s v="SUV"/>
    <n v="8444603"/>
    <x v="6"/>
  </r>
  <r>
    <s v="C_CND_019045"/>
    <x v="522"/>
    <s v="Brielle"/>
    <x v="0"/>
    <n v="725000"/>
    <x v="2"/>
    <x v="6"/>
    <x v="3"/>
    <x v="98"/>
    <x v="1"/>
    <x v="1"/>
    <s v="Pale White"/>
    <n v="22001"/>
    <s v="78758-7841"/>
    <s v="Hatchback"/>
    <n v="6605096"/>
    <x v="4"/>
  </r>
  <r>
    <s v="C_CND_019046"/>
    <x v="522"/>
    <s v="Kayla"/>
    <x v="0"/>
    <n v="360000"/>
    <x v="3"/>
    <x v="8"/>
    <x v="14"/>
    <x v="20"/>
    <x v="0"/>
    <x v="0"/>
    <s v="Pale White"/>
    <n v="51000"/>
    <s v="85257-3102"/>
    <s v="Hardtop"/>
    <n v="7962257"/>
    <x v="6"/>
  </r>
  <r>
    <s v="C_CND_019047"/>
    <x v="522"/>
    <s v="Cora"/>
    <x v="0"/>
    <n v="650000"/>
    <x v="2"/>
    <x v="17"/>
    <x v="19"/>
    <x v="27"/>
    <x v="0"/>
    <x v="0"/>
    <s v="Pale White"/>
    <n v="18000"/>
    <s v="06457-3834"/>
    <s v="Hatchback"/>
    <n v="8992774"/>
    <x v="4"/>
  </r>
  <r>
    <s v="C_CND_019048"/>
    <x v="522"/>
    <s v="Dahlia"/>
    <x v="0"/>
    <n v="1260000"/>
    <x v="1"/>
    <x v="10"/>
    <x v="4"/>
    <x v="4"/>
    <x v="1"/>
    <x v="1"/>
    <s v="Pale White"/>
    <n v="14000"/>
    <s v="60504-7114"/>
    <s v="Hatchback"/>
    <n v="7878565"/>
    <x v="5"/>
  </r>
  <r>
    <s v="C_CND_019049"/>
    <x v="522"/>
    <s v="Daisy"/>
    <x v="0"/>
    <n v="13500"/>
    <x v="0"/>
    <x v="11"/>
    <x v="17"/>
    <x v="23"/>
    <x v="0"/>
    <x v="0"/>
    <s v="Red"/>
    <n v="22000"/>
    <s v="38701-8047"/>
    <s v="Passenger"/>
    <n v="6213198"/>
    <x v="6"/>
  </r>
  <r>
    <s v="C_CND_019050"/>
    <x v="522"/>
    <s v="Daniella"/>
    <x v="0"/>
    <n v="460000"/>
    <x v="3"/>
    <x v="13"/>
    <x v="17"/>
    <x v="23"/>
    <x v="0"/>
    <x v="0"/>
    <s v="Black"/>
    <n v="22000"/>
    <s v="99301-3882"/>
    <s v="Passenger"/>
    <n v="6139222"/>
    <x v="0"/>
  </r>
  <r>
    <s v="C_CND_019051"/>
    <x v="523"/>
    <s v="Erwan"/>
    <x v="0"/>
    <n v="850000"/>
    <x v="2"/>
    <x v="0"/>
    <x v="17"/>
    <x v="23"/>
    <x v="1"/>
    <x v="1"/>
    <s v="Pale White"/>
    <n v="27000"/>
    <s v="06457-3834"/>
    <s v="Passenger"/>
    <n v="8269292"/>
    <x v="0"/>
  </r>
  <r>
    <s v="C_CND_019052"/>
    <x v="523"/>
    <s v="Samara"/>
    <x v="0"/>
    <n v="13500"/>
    <x v="0"/>
    <x v="3"/>
    <x v="6"/>
    <x v="74"/>
    <x v="0"/>
    <x v="0"/>
    <s v="Red"/>
    <n v="15000"/>
    <s v="99301-3882"/>
    <s v="Hardtop"/>
    <n v="7519786"/>
    <x v="3"/>
  </r>
  <r>
    <s v="C_CND_019053"/>
    <x v="523"/>
    <s v="Samiyah"/>
    <x v="0"/>
    <n v="760000"/>
    <x v="2"/>
    <x v="4"/>
    <x v="11"/>
    <x v="15"/>
    <x v="0"/>
    <x v="0"/>
    <s v="Black"/>
    <n v="22000"/>
    <s v="53546-9427"/>
    <s v="Hardtop"/>
    <n v="6962148"/>
    <x v="4"/>
  </r>
  <r>
    <s v="C_CND_019054"/>
    <x v="523"/>
    <s v="Angelina"/>
    <x v="0"/>
    <n v="905000"/>
    <x v="2"/>
    <x v="0"/>
    <x v="2"/>
    <x v="139"/>
    <x v="1"/>
    <x v="1"/>
    <s v="Black"/>
    <n v="44000"/>
    <s v="06457-3834"/>
    <s v="Hardtop"/>
    <n v="7290746"/>
    <x v="0"/>
  </r>
  <r>
    <s v="C_CND_019055"/>
    <x v="523"/>
    <s v="Jade"/>
    <x v="0"/>
    <n v="1820000"/>
    <x v="1"/>
    <x v="4"/>
    <x v="20"/>
    <x v="47"/>
    <x v="0"/>
    <x v="0"/>
    <s v="Pale White"/>
    <n v="36000"/>
    <s v="53546-9427"/>
    <s v="Passenger"/>
    <n v="6961285"/>
    <x v="4"/>
  </r>
  <r>
    <s v="C_CND_019056"/>
    <x v="523"/>
    <s v="Corey"/>
    <x v="1"/>
    <n v="13500"/>
    <x v="0"/>
    <x v="15"/>
    <x v="17"/>
    <x v="107"/>
    <x v="0"/>
    <x v="0"/>
    <s v="Black"/>
    <n v="9000"/>
    <s v="85257-3102"/>
    <s v="Hatchback"/>
    <n v="7314967"/>
    <x v="5"/>
  </r>
  <r>
    <s v="C_CND_019057"/>
    <x v="523"/>
    <s v="Daniel"/>
    <x v="1"/>
    <n v="290000"/>
    <x v="4"/>
    <x v="7"/>
    <x v="12"/>
    <x v="81"/>
    <x v="1"/>
    <x v="1"/>
    <s v="Black"/>
    <n v="20000"/>
    <s v="78758-7841"/>
    <s v="SUV"/>
    <n v="8066957"/>
    <x v="6"/>
  </r>
  <r>
    <s v="C_CND_019058"/>
    <x v="523"/>
    <s v="Edgar"/>
    <x v="0"/>
    <n v="840000"/>
    <x v="2"/>
    <x v="19"/>
    <x v="16"/>
    <x v="137"/>
    <x v="1"/>
    <x v="1"/>
    <s v="Pale White"/>
    <n v="26000"/>
    <s v="38701-8047"/>
    <s v="Hardtop"/>
    <n v="7258576"/>
    <x v="0"/>
  </r>
  <r>
    <s v="C_CND_019059"/>
    <x v="523"/>
    <s v="David"/>
    <x v="0"/>
    <n v="420000"/>
    <x v="3"/>
    <x v="1"/>
    <x v="24"/>
    <x v="97"/>
    <x v="1"/>
    <x v="1"/>
    <s v="Black"/>
    <n v="18000"/>
    <s v="60504-7114"/>
    <s v="Passenger"/>
    <n v="8003639"/>
    <x v="1"/>
  </r>
  <r>
    <s v="C_CND_019060"/>
    <x v="523"/>
    <s v="Edwin"/>
    <x v="0"/>
    <n v="13500"/>
    <x v="0"/>
    <x v="23"/>
    <x v="7"/>
    <x v="11"/>
    <x v="0"/>
    <x v="0"/>
    <s v="Pale White"/>
    <n v="75000"/>
    <s v="78758-7841"/>
    <s v="Hardtop"/>
    <n v="7115011"/>
    <x v="4"/>
  </r>
  <r>
    <s v="C_CND_019061"/>
    <x v="523"/>
    <s v="Connor"/>
    <x v="1"/>
    <n v="1580000"/>
    <x v="1"/>
    <x v="18"/>
    <x v="0"/>
    <x v="116"/>
    <x v="1"/>
    <x v="1"/>
    <s v="Black"/>
    <n v="18000"/>
    <s v="60504-7114"/>
    <s v="Hardtop"/>
    <n v="8004965"/>
    <x v="1"/>
  </r>
  <r>
    <s v="C_CND_019062"/>
    <x v="523"/>
    <s v="Jaden"/>
    <x v="0"/>
    <n v="275000"/>
    <x v="4"/>
    <x v="5"/>
    <x v="26"/>
    <x v="92"/>
    <x v="1"/>
    <x v="1"/>
    <s v="Black"/>
    <n v="69000"/>
    <s v="85257-3102"/>
    <s v="Sedan"/>
    <n v="7179351"/>
    <x v="5"/>
  </r>
  <r>
    <s v="C_CND_019063"/>
    <x v="523"/>
    <s v="Jaiden"/>
    <x v="0"/>
    <n v="683000"/>
    <x v="2"/>
    <x v="6"/>
    <x v="6"/>
    <x v="38"/>
    <x v="1"/>
    <x v="1"/>
    <s v="Black"/>
    <n v="42000"/>
    <s v="78758-7841"/>
    <s v="Passenger"/>
    <n v="8456560"/>
    <x v="6"/>
  </r>
  <r>
    <s v="C_CND_019064"/>
    <x v="523"/>
    <s v="Jalen"/>
    <x v="0"/>
    <n v="13500"/>
    <x v="0"/>
    <x v="12"/>
    <x v="24"/>
    <x v="97"/>
    <x v="1"/>
    <x v="1"/>
    <s v="Black"/>
    <n v="42000"/>
    <s v="06457-3834"/>
    <s v="Passenger"/>
    <n v="7442852"/>
    <x v="0"/>
  </r>
  <r>
    <s v="C_CND_019065"/>
    <x v="523"/>
    <s v="Jamar"/>
    <x v="0"/>
    <n v="640000"/>
    <x v="2"/>
    <x v="18"/>
    <x v="16"/>
    <x v="22"/>
    <x v="0"/>
    <x v="0"/>
    <s v="Pale White"/>
    <n v="32000"/>
    <s v="60504-7114"/>
    <s v="Passenger"/>
    <n v="8169356"/>
    <x v="1"/>
  </r>
  <r>
    <s v="C_CND_019066"/>
    <x v="523"/>
    <s v="Leandro"/>
    <x v="0"/>
    <n v="570000"/>
    <x v="2"/>
    <x v="13"/>
    <x v="20"/>
    <x v="113"/>
    <x v="1"/>
    <x v="1"/>
    <s v="Red"/>
    <n v="29000"/>
    <s v="99301-3882"/>
    <s v="SUV"/>
    <n v="7400878"/>
    <x v="3"/>
  </r>
  <r>
    <s v="C_CND_019067"/>
    <x v="523"/>
    <s v="Leo"/>
    <x v="0"/>
    <n v="1450000"/>
    <x v="1"/>
    <x v="14"/>
    <x v="6"/>
    <x v="83"/>
    <x v="1"/>
    <x v="1"/>
    <s v="Pale White"/>
    <n v="13000"/>
    <s v="53546-9427"/>
    <s v="Passenger"/>
    <n v="6716550"/>
    <x v="4"/>
  </r>
  <r>
    <s v="C_CND_019068"/>
    <x v="523"/>
    <s v="Leonardo"/>
    <x v="0"/>
    <n v="13500"/>
    <x v="0"/>
    <x v="15"/>
    <x v="6"/>
    <x v="38"/>
    <x v="1"/>
    <x v="1"/>
    <s v="Black"/>
    <n v="42000"/>
    <s v="85257-3102"/>
    <s v="Passenger"/>
    <n v="6707466"/>
    <x v="5"/>
  </r>
  <r>
    <s v="C_CND_019069"/>
    <x v="523"/>
    <s v="Leonel"/>
    <x v="0"/>
    <n v="1400000"/>
    <x v="1"/>
    <x v="7"/>
    <x v="26"/>
    <x v="92"/>
    <x v="1"/>
    <x v="1"/>
    <s v="Black"/>
    <n v="69000"/>
    <s v="78758-7841"/>
    <s v="Sedan"/>
    <n v="8105149"/>
    <x v="6"/>
  </r>
  <r>
    <s v="C_CND_019070"/>
    <x v="523"/>
    <s v="Liam"/>
    <x v="0"/>
    <n v="1340000"/>
    <x v="1"/>
    <x v="0"/>
    <x v="25"/>
    <x v="89"/>
    <x v="1"/>
    <x v="1"/>
    <s v="Pale White"/>
    <n v="14000"/>
    <s v="06457-3834"/>
    <s v="Sedan"/>
    <n v="7871321"/>
    <x v="0"/>
  </r>
  <r>
    <s v="C_CND_019071"/>
    <x v="523"/>
    <s v="Danielle"/>
    <x v="0"/>
    <n v="13500"/>
    <x v="0"/>
    <x v="14"/>
    <x v="26"/>
    <x v="92"/>
    <x v="1"/>
    <x v="1"/>
    <s v="Black"/>
    <n v="69000"/>
    <s v="53546-9427"/>
    <s v="Sedan"/>
    <n v="8585162"/>
    <x v="1"/>
  </r>
  <r>
    <s v="C_CND_019072"/>
    <x v="523"/>
    <s v="Daphne"/>
    <x v="0"/>
    <n v="2370000"/>
    <x v="1"/>
    <x v="15"/>
    <x v="15"/>
    <x v="50"/>
    <x v="1"/>
    <x v="1"/>
    <s v="Pale White"/>
    <n v="13000"/>
    <s v="85257-3102"/>
    <s v="SUV"/>
    <n v="8677982"/>
    <x v="2"/>
  </r>
  <r>
    <s v="C_CND_019073"/>
    <x v="523"/>
    <s v="Devora"/>
    <x v="0"/>
    <n v="800000"/>
    <x v="2"/>
    <x v="7"/>
    <x v="26"/>
    <x v="122"/>
    <x v="0"/>
    <x v="0"/>
    <s v="Black"/>
    <n v="22000"/>
    <s v="78758-7841"/>
    <s v="SUV"/>
    <n v="6794772"/>
    <x v="3"/>
  </r>
  <r>
    <s v="C_CND_019074"/>
    <x v="523"/>
    <s v="Devorah"/>
    <x v="0"/>
    <n v="550000"/>
    <x v="2"/>
    <x v="0"/>
    <x v="9"/>
    <x v="91"/>
    <x v="1"/>
    <x v="1"/>
    <s v="Black"/>
    <n v="21000"/>
    <s v="06457-3834"/>
    <s v="SUV"/>
    <n v="7134483"/>
    <x v="4"/>
  </r>
  <r>
    <s v="C_CND_019075"/>
    <x v="523"/>
    <s v="Diana"/>
    <x v="0"/>
    <n v="660000"/>
    <x v="2"/>
    <x v="1"/>
    <x v="27"/>
    <x v="127"/>
    <x v="1"/>
    <x v="1"/>
    <s v="Black"/>
    <n v="29000"/>
    <s v="60504-7114"/>
    <s v="SUV"/>
    <n v="7221016"/>
    <x v="5"/>
  </r>
  <r>
    <s v="C_CND_019076"/>
    <x v="524"/>
    <s v="Florentin"/>
    <x v="1"/>
    <n v="13500"/>
    <x v="0"/>
    <x v="5"/>
    <x v="5"/>
    <x v="5"/>
    <x v="1"/>
    <x v="1"/>
    <s v="Red"/>
    <n v="12000"/>
    <s v="85257-3102"/>
    <s v="Hatchback"/>
    <n v="8201796"/>
    <x v="5"/>
  </r>
  <r>
    <s v="C_CND_019077"/>
    <x v="524"/>
    <s v="Devin"/>
    <x v="0"/>
    <n v="892000"/>
    <x v="2"/>
    <x v="3"/>
    <x v="23"/>
    <x v="39"/>
    <x v="0"/>
    <x v="0"/>
    <s v="Pale White"/>
    <n v="20000"/>
    <s v="99301-3882"/>
    <s v="Hatchback"/>
    <n v="7963000"/>
    <x v="3"/>
  </r>
  <r>
    <s v="C_CND_019078"/>
    <x v="524"/>
    <s v="James"/>
    <x v="0"/>
    <n v="1175000"/>
    <x v="1"/>
    <x v="19"/>
    <x v="3"/>
    <x v="98"/>
    <x v="0"/>
    <x v="0"/>
    <s v="Black"/>
    <n v="28500"/>
    <s v="38701-8047"/>
    <s v="Hatchback"/>
    <n v="8507285"/>
    <x v="2"/>
  </r>
  <r>
    <s v="C_CND_019079"/>
    <x v="524"/>
    <s v="Logan"/>
    <x v="0"/>
    <n v="340000"/>
    <x v="3"/>
    <x v="1"/>
    <x v="20"/>
    <x v="47"/>
    <x v="1"/>
    <x v="1"/>
    <s v="Pale White"/>
    <n v="57000"/>
    <s v="60504-7114"/>
    <s v="Passenger"/>
    <n v="6948485"/>
    <x v="1"/>
  </r>
  <r>
    <s v="C_CND_019080"/>
    <x v="524"/>
    <s v="Dina"/>
    <x v="1"/>
    <n v="836000"/>
    <x v="2"/>
    <x v="2"/>
    <x v="0"/>
    <x v="118"/>
    <x v="0"/>
    <x v="0"/>
    <s v="Red"/>
    <n v="31000"/>
    <s v="38701-8047"/>
    <s v="Sedan"/>
    <n v="8722264"/>
    <x v="6"/>
  </r>
  <r>
    <s v="C_CND_019081"/>
    <x v="525"/>
    <s v="Killian"/>
    <x v="0"/>
    <n v="1085000"/>
    <x v="1"/>
    <x v="6"/>
    <x v="22"/>
    <x v="32"/>
    <x v="1"/>
    <x v="1"/>
    <s v="Red"/>
    <n v="22500"/>
    <s v="78758-7841"/>
    <s v="Sedan"/>
    <n v="7367491"/>
    <x v="6"/>
  </r>
  <r>
    <s v="C_CND_019082"/>
    <x v="525"/>
    <s v="Martin"/>
    <x v="0"/>
    <n v="1000000"/>
    <x v="2"/>
    <x v="12"/>
    <x v="3"/>
    <x v="52"/>
    <x v="0"/>
    <x v="0"/>
    <s v="Pale White"/>
    <n v="26000"/>
    <s v="06457-3834"/>
    <s v="Passenger"/>
    <n v="7908724"/>
    <x v="0"/>
  </r>
  <r>
    <s v="C_CND_019083"/>
    <x v="525"/>
    <s v="Cameron"/>
    <x v="0"/>
    <n v="13500"/>
    <x v="0"/>
    <x v="18"/>
    <x v="24"/>
    <x v="97"/>
    <x v="1"/>
    <x v="1"/>
    <s v="Black"/>
    <n v="18000"/>
    <s v="60504-7114"/>
    <s v="Passenger"/>
    <n v="6232564"/>
    <x v="1"/>
  </r>
  <r>
    <s v="C_CND_019084"/>
    <x v="525"/>
    <s v="Pieyre"/>
    <x v="0"/>
    <n v="13500"/>
    <x v="0"/>
    <x v="19"/>
    <x v="0"/>
    <x v="77"/>
    <x v="1"/>
    <x v="1"/>
    <s v="Red"/>
    <n v="22000"/>
    <s v="38701-8047"/>
    <s v="SUV"/>
    <n v="6663814"/>
    <x v="2"/>
  </r>
  <r>
    <s v="C_CND_019085"/>
    <x v="525"/>
    <s v="Eliza"/>
    <x v="0"/>
    <n v="1250000"/>
    <x v="1"/>
    <x v="9"/>
    <x v="10"/>
    <x v="68"/>
    <x v="1"/>
    <x v="1"/>
    <s v="Black"/>
    <n v="18001"/>
    <s v="78758-7841"/>
    <s v="Hardtop"/>
    <n v="6787125"/>
    <x v="6"/>
  </r>
  <r>
    <s v="C_CND_019086"/>
    <x v="525"/>
    <s v="Nathan"/>
    <x v="1"/>
    <n v="462000"/>
    <x v="3"/>
    <x v="21"/>
    <x v="4"/>
    <x v="4"/>
    <x v="1"/>
    <x v="1"/>
    <s v="Pale White"/>
    <n v="14000"/>
    <s v="53546-9427"/>
    <s v="Hatchback"/>
    <n v="8308210"/>
    <x v="4"/>
  </r>
  <r>
    <s v="C_CND_019087"/>
    <x v="525"/>
    <s v="Axel"/>
    <x v="0"/>
    <n v="2675000"/>
    <x v="1"/>
    <x v="22"/>
    <x v="5"/>
    <x v="5"/>
    <x v="1"/>
    <x v="1"/>
    <s v="Red"/>
    <n v="25500"/>
    <s v="85257-3102"/>
    <s v="Hatchback"/>
    <n v="8273570"/>
    <x v="5"/>
  </r>
  <r>
    <s v="C_CND_019088"/>
    <x v="525"/>
    <s v="Noah"/>
    <x v="1"/>
    <n v="289000"/>
    <x v="4"/>
    <x v="23"/>
    <x v="23"/>
    <x v="124"/>
    <x v="0"/>
    <x v="0"/>
    <s v="Black"/>
    <n v="18000"/>
    <s v="78758-7841"/>
    <s v="Sedan"/>
    <n v="7483160"/>
    <x v="6"/>
  </r>
  <r>
    <s v="C_CND_019089"/>
    <x v="525"/>
    <s v="Thomas"/>
    <x v="1"/>
    <n v="540000"/>
    <x v="2"/>
    <x v="24"/>
    <x v="20"/>
    <x v="104"/>
    <x v="0"/>
    <x v="0"/>
    <s v="Pale White"/>
    <n v="31000"/>
    <s v="06457-3834"/>
    <s v="Sedan"/>
    <n v="7656704"/>
    <x v="0"/>
  </r>
  <r>
    <s v="C_CND_019090"/>
    <x v="525"/>
    <s v="Gregoire"/>
    <x v="0"/>
    <n v="950000"/>
    <x v="2"/>
    <x v="25"/>
    <x v="0"/>
    <x v="77"/>
    <x v="1"/>
    <x v="1"/>
    <s v="Black"/>
    <n v="43000"/>
    <s v="60504-7114"/>
    <s v="SUV"/>
    <n v="8716702"/>
    <x v="1"/>
  </r>
  <r>
    <s v="C_CND_019091"/>
    <x v="525"/>
    <s v="Dominic"/>
    <x v="0"/>
    <n v="1005000"/>
    <x v="1"/>
    <x v="4"/>
    <x v="3"/>
    <x v="111"/>
    <x v="0"/>
    <x v="0"/>
    <s v="Red"/>
    <n v="31500"/>
    <s v="53546-9427"/>
    <s v="Hatchback"/>
    <n v="6834905"/>
    <x v="4"/>
  </r>
  <r>
    <s v="C_CND_019092"/>
    <x v="525"/>
    <s v="Dominick"/>
    <x v="0"/>
    <n v="1231010"/>
    <x v="1"/>
    <x v="5"/>
    <x v="26"/>
    <x v="92"/>
    <x v="0"/>
    <x v="0"/>
    <s v="Pale White"/>
    <n v="27101"/>
    <s v="85257-3102"/>
    <s v="Sedan"/>
    <n v="6486184"/>
    <x v="5"/>
  </r>
  <r>
    <s v="C_CND_019093"/>
    <x v="525"/>
    <s v="Dylan"/>
    <x v="0"/>
    <n v="881000"/>
    <x v="2"/>
    <x v="6"/>
    <x v="6"/>
    <x v="38"/>
    <x v="1"/>
    <x v="1"/>
    <s v="Pale White"/>
    <n v="26000"/>
    <s v="78758-7841"/>
    <s v="Passenger"/>
    <n v="7663276"/>
    <x v="6"/>
  </r>
  <r>
    <s v="C_CND_019094"/>
    <x v="525"/>
    <s v="Eli"/>
    <x v="0"/>
    <n v="1202500"/>
    <x v="1"/>
    <x v="12"/>
    <x v="20"/>
    <x v="140"/>
    <x v="0"/>
    <x v="0"/>
    <s v="Pale White"/>
    <n v="22250"/>
    <s v="06457-3834"/>
    <s v="Sedan"/>
    <n v="8032692"/>
    <x v="0"/>
  </r>
  <r>
    <s v="C_CND_019095"/>
    <x v="525"/>
    <s v="Elijah"/>
    <x v="0"/>
    <n v="1435000"/>
    <x v="1"/>
    <x v="18"/>
    <x v="25"/>
    <x v="89"/>
    <x v="1"/>
    <x v="1"/>
    <s v="Red"/>
    <n v="34500"/>
    <s v="60504-7114"/>
    <s v="Sedan"/>
    <n v="8215668"/>
    <x v="1"/>
  </r>
  <r>
    <s v="C_CND_019096"/>
    <x v="525"/>
    <s v="Emmanuel"/>
    <x v="0"/>
    <n v="368000"/>
    <x v="3"/>
    <x v="19"/>
    <x v="0"/>
    <x v="73"/>
    <x v="0"/>
    <x v="0"/>
    <s v="Red"/>
    <n v="41000"/>
    <s v="38701-8047"/>
    <s v="Hatchback"/>
    <n v="6743484"/>
    <x v="2"/>
  </r>
  <r>
    <s v="C_CND_019097"/>
    <x v="525"/>
    <s v="Eric"/>
    <x v="1"/>
    <n v="415000"/>
    <x v="3"/>
    <x v="20"/>
    <x v="0"/>
    <x v="118"/>
    <x v="1"/>
    <x v="1"/>
    <s v="Pale White"/>
    <n v="17000"/>
    <s v="99301-3882"/>
    <s v="Sedan"/>
    <n v="8169417"/>
    <x v="3"/>
  </r>
  <r>
    <s v="C_CND_019098"/>
    <x v="525"/>
    <s v="Ethan"/>
    <x v="0"/>
    <n v="455000"/>
    <x v="3"/>
    <x v="21"/>
    <x v="23"/>
    <x v="105"/>
    <x v="0"/>
    <x v="0"/>
    <s v="Red"/>
    <n v="19000"/>
    <s v="53546-9427"/>
    <s v="SUV"/>
    <n v="6540507"/>
    <x v="4"/>
  </r>
  <r>
    <s v="C_CND_019099"/>
    <x v="525"/>
    <s v="Evan"/>
    <x v="1"/>
    <n v="520000"/>
    <x v="2"/>
    <x v="22"/>
    <x v="10"/>
    <x v="14"/>
    <x v="0"/>
    <x v="0"/>
    <s v="Pale White"/>
    <n v="46000"/>
    <s v="85257-3102"/>
    <s v="Sedan"/>
    <n v="6503299"/>
    <x v="5"/>
  </r>
  <r>
    <s v="C_CND_019100"/>
    <x v="525"/>
    <s v="Gabriel"/>
    <x v="1"/>
    <n v="13500"/>
    <x v="0"/>
    <x v="23"/>
    <x v="19"/>
    <x v="101"/>
    <x v="0"/>
    <x v="0"/>
    <s v="Pale White"/>
    <n v="45001"/>
    <s v="78758-7841"/>
    <s v="Sedan"/>
    <n v="8439859"/>
    <x v="6"/>
  </r>
  <r>
    <s v="C_CND_019101"/>
    <x v="525"/>
    <s v="Jasiah"/>
    <x v="1"/>
    <n v="1236000"/>
    <x v="1"/>
    <x v="20"/>
    <x v="6"/>
    <x v="83"/>
    <x v="1"/>
    <x v="1"/>
    <s v="Red"/>
    <n v="37600"/>
    <s v="99301-3882"/>
    <s v="Passenger"/>
    <n v="8924917"/>
    <x v="3"/>
  </r>
  <r>
    <s v="C_CND_019102"/>
    <x v="525"/>
    <s v="Dovid"/>
    <x v="0"/>
    <n v="1355000"/>
    <x v="1"/>
    <x v="11"/>
    <x v="10"/>
    <x v="68"/>
    <x v="0"/>
    <x v="0"/>
    <s v="Black"/>
    <n v="12501"/>
    <s v="38701-8047"/>
    <s v="Hardtop"/>
    <n v="8600709"/>
    <x v="2"/>
  </r>
  <r>
    <s v="C_CND_019103"/>
    <x v="525"/>
    <s v="Jaxon"/>
    <x v="0"/>
    <n v="1865000"/>
    <x v="1"/>
    <x v="22"/>
    <x v="23"/>
    <x v="130"/>
    <x v="0"/>
    <x v="0"/>
    <s v="Red"/>
    <n v="19500"/>
    <s v="85257-3102"/>
    <s v="Passenger"/>
    <n v="7152647"/>
    <x v="5"/>
  </r>
  <r>
    <s v="C_CND_019104"/>
    <x v="525"/>
    <s v="Jayce"/>
    <x v="1"/>
    <n v="770000"/>
    <x v="2"/>
    <x v="23"/>
    <x v="6"/>
    <x v="78"/>
    <x v="1"/>
    <x v="1"/>
    <s v="Pale White"/>
    <n v="28000"/>
    <s v="78758-7841"/>
    <s v="SUV"/>
    <n v="8591685"/>
    <x v="6"/>
  </r>
  <r>
    <s v="C_CND_019105"/>
    <x v="525"/>
    <s v="Jayceon"/>
    <x v="1"/>
    <n v="13500"/>
    <x v="0"/>
    <x v="24"/>
    <x v="22"/>
    <x v="46"/>
    <x v="1"/>
    <x v="1"/>
    <s v="Black"/>
    <n v="36000"/>
    <s v="06457-3834"/>
    <s v="Hatchback"/>
    <n v="7422383"/>
    <x v="0"/>
  </r>
  <r>
    <s v="C_CND_019106"/>
    <x v="525"/>
    <s v="Jayden"/>
    <x v="1"/>
    <n v="820000"/>
    <x v="2"/>
    <x v="25"/>
    <x v="3"/>
    <x v="111"/>
    <x v="1"/>
    <x v="1"/>
    <s v="Black"/>
    <n v="34000"/>
    <s v="60504-7114"/>
    <s v="Hatchback"/>
    <n v="6150968"/>
    <x v="1"/>
  </r>
  <r>
    <s v="C_CND_019107"/>
    <x v="525"/>
    <s v="Francesco"/>
    <x v="0"/>
    <n v="692000"/>
    <x v="2"/>
    <x v="20"/>
    <x v="5"/>
    <x v="35"/>
    <x v="1"/>
    <x v="1"/>
    <s v="Black"/>
    <n v="42000"/>
    <s v="99301-3882"/>
    <s v="Hardtop"/>
    <n v="6708107"/>
    <x v="3"/>
  </r>
  <r>
    <s v="C_CND_019108"/>
    <x v="525"/>
    <s v="Jayson"/>
    <x v="0"/>
    <n v="13500"/>
    <x v="0"/>
    <x v="27"/>
    <x v="17"/>
    <x v="23"/>
    <x v="1"/>
    <x v="1"/>
    <s v="Pale White"/>
    <n v="27000"/>
    <s v="99301-3882"/>
    <s v="Passenger"/>
    <n v="7530098"/>
    <x v="3"/>
  </r>
  <r>
    <s v="C_CND_019109"/>
    <x v="525"/>
    <s v="Grant"/>
    <x v="0"/>
    <n v="435000"/>
    <x v="3"/>
    <x v="10"/>
    <x v="14"/>
    <x v="20"/>
    <x v="0"/>
    <x v="0"/>
    <s v="Red"/>
    <n v="31000"/>
    <s v="60504-7114"/>
    <s v="Hardtop"/>
    <n v="6408861"/>
    <x v="1"/>
  </r>
  <r>
    <s v="C_CND_019110"/>
    <x v="525"/>
    <s v="Jeremy"/>
    <x v="1"/>
    <n v="665000"/>
    <x v="2"/>
    <x v="8"/>
    <x v="7"/>
    <x v="41"/>
    <x v="0"/>
    <x v="0"/>
    <s v="Red"/>
    <n v="21000"/>
    <s v="85257-3102"/>
    <s v="Hatchback"/>
    <n v="7759519"/>
    <x v="5"/>
  </r>
  <r>
    <s v="C_CND_019111"/>
    <x v="525"/>
    <s v="Lorenzo"/>
    <x v="0"/>
    <n v="1300000"/>
    <x v="1"/>
    <x v="2"/>
    <x v="15"/>
    <x v="50"/>
    <x v="1"/>
    <x v="1"/>
    <s v="Pale White"/>
    <n v="13000"/>
    <s v="38701-8047"/>
    <s v="SUV"/>
    <n v="7051646"/>
    <x v="2"/>
  </r>
  <r>
    <s v="C_CND_019112"/>
    <x v="525"/>
    <s v="Louis"/>
    <x v="0"/>
    <n v="2340000"/>
    <x v="1"/>
    <x v="3"/>
    <x v="10"/>
    <x v="26"/>
    <x v="0"/>
    <x v="0"/>
    <s v="Red"/>
    <n v="16000"/>
    <s v="99301-3882"/>
    <s v="Hatchback"/>
    <n v="7627062"/>
    <x v="3"/>
  </r>
  <r>
    <s v="C_CND_019113"/>
    <x v="525"/>
    <s v="Lucas"/>
    <x v="0"/>
    <n v="1634000"/>
    <x v="1"/>
    <x v="4"/>
    <x v="9"/>
    <x v="91"/>
    <x v="1"/>
    <x v="1"/>
    <s v="Red"/>
    <n v="25400"/>
    <s v="53546-9427"/>
    <s v="SUV"/>
    <n v="8619956"/>
    <x v="4"/>
  </r>
  <r>
    <s v="C_CND_019114"/>
    <x v="525"/>
    <s v="Luis"/>
    <x v="0"/>
    <n v="13500"/>
    <x v="0"/>
    <x v="5"/>
    <x v="17"/>
    <x v="107"/>
    <x v="0"/>
    <x v="0"/>
    <s v="Black"/>
    <n v="21000"/>
    <s v="85257-3102"/>
    <s v="Hatchback"/>
    <n v="7023580"/>
    <x v="5"/>
  </r>
  <r>
    <s v="C_CND_019115"/>
    <x v="525"/>
    <s v="Lukas"/>
    <x v="0"/>
    <n v="910000"/>
    <x v="2"/>
    <x v="6"/>
    <x v="17"/>
    <x v="119"/>
    <x v="1"/>
    <x v="1"/>
    <s v="Pale White"/>
    <n v="28000"/>
    <s v="78758-7841"/>
    <s v="SUV"/>
    <n v="7895176"/>
    <x v="6"/>
  </r>
  <r>
    <s v="C_CND_019116"/>
    <x v="525"/>
    <s v="Luke"/>
    <x v="0"/>
    <n v="1650000"/>
    <x v="1"/>
    <x v="12"/>
    <x v="27"/>
    <x v="127"/>
    <x v="0"/>
    <x v="0"/>
    <s v="Black"/>
    <n v="9000"/>
    <s v="06457-3834"/>
    <s v="SUV"/>
    <n v="8368495"/>
    <x v="0"/>
  </r>
  <r>
    <s v="C_CND_019117"/>
    <x v="525"/>
    <s v="Manuel"/>
    <x v="0"/>
    <n v="1130000"/>
    <x v="1"/>
    <x v="18"/>
    <x v="6"/>
    <x v="60"/>
    <x v="1"/>
    <x v="1"/>
    <s v="Pale White"/>
    <n v="14000"/>
    <s v="60504-7114"/>
    <s v="Hatchback"/>
    <n v="8802469"/>
    <x v="1"/>
  </r>
  <r>
    <s v="C_CND_019118"/>
    <x v="525"/>
    <s v="Marco"/>
    <x v="0"/>
    <n v="3850000"/>
    <x v="1"/>
    <x v="19"/>
    <x v="1"/>
    <x v="1"/>
    <x v="0"/>
    <x v="0"/>
    <s v="Black"/>
    <n v="19000"/>
    <s v="38701-8047"/>
    <s v="SUV"/>
    <n v="6987606"/>
    <x v="2"/>
  </r>
  <r>
    <s v="C_CND_019119"/>
    <x v="525"/>
    <s v="Marcos"/>
    <x v="0"/>
    <n v="13500"/>
    <x v="0"/>
    <x v="20"/>
    <x v="25"/>
    <x v="65"/>
    <x v="1"/>
    <x v="1"/>
    <s v="Black"/>
    <n v="17000"/>
    <s v="99301-3882"/>
    <s v="Hatchback"/>
    <n v="6164673"/>
    <x v="3"/>
  </r>
  <r>
    <s v="C_CND_019120"/>
    <x v="525"/>
    <s v="Marcus"/>
    <x v="0"/>
    <n v="1510000"/>
    <x v="1"/>
    <x v="21"/>
    <x v="8"/>
    <x v="44"/>
    <x v="0"/>
    <x v="0"/>
    <s v="Black"/>
    <n v="26000"/>
    <s v="53546-9427"/>
    <s v="Hatchback"/>
    <n v="6757319"/>
    <x v="4"/>
  </r>
  <r>
    <s v="C_CND_019121"/>
    <x v="525"/>
    <s v="Dylan"/>
    <x v="0"/>
    <n v="1055000"/>
    <x v="1"/>
    <x v="3"/>
    <x v="25"/>
    <x v="89"/>
    <x v="1"/>
    <x v="1"/>
    <s v="Red"/>
    <n v="34500"/>
    <s v="99301-3882"/>
    <s v="Sedan"/>
    <n v="7758979"/>
    <x v="0"/>
  </r>
  <r>
    <s v="C_CND_019122"/>
    <x v="525"/>
    <s v="Eden"/>
    <x v="0"/>
    <n v="13500"/>
    <x v="0"/>
    <x v="4"/>
    <x v="17"/>
    <x v="119"/>
    <x v="0"/>
    <x v="0"/>
    <s v="Pale White"/>
    <n v="20001"/>
    <s v="53546-9427"/>
    <s v="SUV"/>
    <n v="8901624"/>
    <x v="1"/>
  </r>
  <r>
    <s v="C_CND_019123"/>
    <x v="525"/>
    <s v="Emma"/>
    <x v="0"/>
    <n v="1325000"/>
    <x v="1"/>
    <x v="9"/>
    <x v="4"/>
    <x v="4"/>
    <x v="0"/>
    <x v="0"/>
    <s v="Red"/>
    <n v="29500"/>
    <s v="78758-7841"/>
    <s v="Hatchback"/>
    <n v="7294203"/>
    <x v="2"/>
  </r>
  <r>
    <s v="C_CND_019124"/>
    <x v="525"/>
    <s v="Emmeline"/>
    <x v="0"/>
    <n v="1400000"/>
    <x v="1"/>
    <x v="17"/>
    <x v="7"/>
    <x v="109"/>
    <x v="1"/>
    <x v="1"/>
    <s v="Pale White"/>
    <n v="12000"/>
    <s v="06457-3834"/>
    <s v="Hatchback"/>
    <n v="6330009"/>
    <x v="3"/>
  </r>
  <r>
    <s v="C_CND_019125"/>
    <x v="525"/>
    <s v="Kelly"/>
    <x v="0"/>
    <n v="510000"/>
    <x v="2"/>
    <x v="17"/>
    <x v="0"/>
    <x v="56"/>
    <x v="1"/>
    <x v="1"/>
    <s v="Red"/>
    <n v="17000"/>
    <s v="06457-3834"/>
    <s v="Hardtop"/>
    <n v="7224922"/>
    <x v="0"/>
  </r>
  <r>
    <s v="C_CND_019126"/>
    <x v="525"/>
    <s v="Esther"/>
    <x v="0"/>
    <n v="1535000"/>
    <x v="1"/>
    <x v="11"/>
    <x v="3"/>
    <x v="52"/>
    <x v="1"/>
    <x v="1"/>
    <s v="Black"/>
    <n v="27500"/>
    <s v="38701-8047"/>
    <s v="Passenger"/>
    <n v="8914668"/>
    <x v="5"/>
  </r>
  <r>
    <s v="C_CND_019127"/>
    <x v="525"/>
    <s v="Esty"/>
    <x v="0"/>
    <n v="890000"/>
    <x v="2"/>
    <x v="13"/>
    <x v="27"/>
    <x v="117"/>
    <x v="1"/>
    <x v="1"/>
    <s v="Pale White"/>
    <n v="16000"/>
    <s v="99301-3882"/>
    <s v="Hatchback"/>
    <n v="7308749"/>
    <x v="6"/>
  </r>
  <r>
    <s v="C_CND_019128"/>
    <x v="525"/>
    <s v="Anderson"/>
    <x v="0"/>
    <n v="13500"/>
    <x v="0"/>
    <x v="17"/>
    <x v="1"/>
    <x v="125"/>
    <x v="0"/>
    <x v="0"/>
    <s v="Black"/>
    <n v="23001"/>
    <s v="06457-3834"/>
    <s v="Hardtop"/>
    <n v="8084642"/>
    <x v="1"/>
  </r>
  <r>
    <s v="C_CND_019129"/>
    <x v="525"/>
    <s v="Eva"/>
    <x v="0"/>
    <n v="1800000"/>
    <x v="1"/>
    <x v="15"/>
    <x v="2"/>
    <x v="2"/>
    <x v="1"/>
    <x v="1"/>
    <s v="Red"/>
    <n v="37000"/>
    <s v="85257-3102"/>
    <s v="Passenger"/>
    <n v="7572631"/>
    <x v="1"/>
  </r>
  <r>
    <s v="C_CND_019130"/>
    <x v="525"/>
    <s v="Eve"/>
    <x v="0"/>
    <n v="1050000"/>
    <x v="1"/>
    <x v="7"/>
    <x v="20"/>
    <x v="47"/>
    <x v="0"/>
    <x v="0"/>
    <s v="Pale White"/>
    <n v="46000"/>
    <s v="78758-7841"/>
    <s v="Passenger"/>
    <n v="7264784"/>
    <x v="2"/>
  </r>
  <r>
    <s v="C_CND_019131"/>
    <x v="526"/>
    <s v="Jared"/>
    <x v="0"/>
    <n v="4050000"/>
    <x v="1"/>
    <x v="16"/>
    <x v="1"/>
    <x v="67"/>
    <x v="1"/>
    <x v="1"/>
    <s v="Pale White"/>
    <n v="20001"/>
    <s v="53546-9427"/>
    <s v="Hardtop"/>
    <n v="7618216"/>
    <x v="4"/>
  </r>
  <r>
    <s v="C_CND_019132"/>
    <x v="526"/>
    <s v="Mauricio"/>
    <x v="0"/>
    <n v="667500"/>
    <x v="2"/>
    <x v="8"/>
    <x v="1"/>
    <x v="67"/>
    <x v="1"/>
    <x v="1"/>
    <s v="Pale White"/>
    <n v="16501"/>
    <s v="85257-3102"/>
    <s v="Hardtop"/>
    <n v="7314497"/>
    <x v="6"/>
  </r>
  <r>
    <s v="C_CND_019133"/>
    <x v="526"/>
    <s v="Gavin"/>
    <x v="1"/>
    <n v="500000"/>
    <x v="3"/>
    <x v="24"/>
    <x v="5"/>
    <x v="28"/>
    <x v="1"/>
    <x v="1"/>
    <s v="Red"/>
    <n v="20000"/>
    <s v="06457-3834"/>
    <s v="Sedan"/>
    <n v="8680959"/>
    <x v="0"/>
  </r>
  <r>
    <s v="C_CND_019134"/>
    <x v="526"/>
    <s v="Giovanni"/>
    <x v="1"/>
    <n v="435000"/>
    <x v="3"/>
    <x v="25"/>
    <x v="3"/>
    <x v="52"/>
    <x v="1"/>
    <x v="1"/>
    <s v="Red"/>
    <n v="19001"/>
    <s v="60504-7114"/>
    <s v="Passenger"/>
    <n v="6456270"/>
    <x v="1"/>
  </r>
  <r>
    <s v="C_CND_019135"/>
    <x v="526"/>
    <s v="Joel"/>
    <x v="0"/>
    <n v="442500"/>
    <x v="3"/>
    <x v="9"/>
    <x v="4"/>
    <x v="10"/>
    <x v="0"/>
    <x v="0"/>
    <s v="Black"/>
    <n v="24500"/>
    <s v="78758-7841"/>
    <s v="SUV"/>
    <n v="6326693"/>
    <x v="6"/>
  </r>
  <r>
    <s v="C_CND_019136"/>
    <x v="526"/>
    <s v="John"/>
    <x v="0"/>
    <n v="1587000"/>
    <x v="1"/>
    <x v="17"/>
    <x v="22"/>
    <x v="32"/>
    <x v="1"/>
    <x v="1"/>
    <s v="Red"/>
    <n v="17700"/>
    <s v="06457-3834"/>
    <s v="Sedan"/>
    <n v="6004298"/>
    <x v="0"/>
  </r>
  <r>
    <s v="C_CND_019137"/>
    <x v="526"/>
    <s v="Mario"/>
    <x v="0"/>
    <n v="1500000"/>
    <x v="1"/>
    <x v="22"/>
    <x v="29"/>
    <x v="131"/>
    <x v="1"/>
    <x v="1"/>
    <s v="Pale White"/>
    <n v="15000"/>
    <s v="85257-3102"/>
    <s v="SUV"/>
    <n v="8732778"/>
    <x v="5"/>
  </r>
  <r>
    <s v="C_CND_019138"/>
    <x v="526"/>
    <s v="Isaiah"/>
    <x v="0"/>
    <n v="13500"/>
    <x v="0"/>
    <x v="13"/>
    <x v="6"/>
    <x v="8"/>
    <x v="1"/>
    <x v="1"/>
    <s v="Red"/>
    <n v="24000"/>
    <s v="99301-3882"/>
    <s v="Hardtop"/>
    <n v="7819121"/>
    <x v="3"/>
  </r>
  <r>
    <s v="C_CND_019139"/>
    <x v="526"/>
    <s v="Evelyn"/>
    <x v="0"/>
    <n v="850000"/>
    <x v="2"/>
    <x v="16"/>
    <x v="29"/>
    <x v="128"/>
    <x v="1"/>
    <x v="1"/>
    <s v="Pale White"/>
    <n v="23000"/>
    <s v="53546-9427"/>
    <s v="Hatchback"/>
    <n v="7023726"/>
    <x v="3"/>
  </r>
  <r>
    <s v="C_CND_019140"/>
    <x v="526"/>
    <s v="Faiga"/>
    <x v="0"/>
    <n v="2910000"/>
    <x v="1"/>
    <x v="8"/>
    <x v="0"/>
    <x v="73"/>
    <x v="0"/>
    <x v="0"/>
    <s v="Black"/>
    <n v="22000"/>
    <s v="85257-3102"/>
    <s v="Hatchback"/>
    <n v="7775761"/>
    <x v="4"/>
  </r>
  <r>
    <s v="C_CND_019141"/>
    <x v="527"/>
    <s v="Nathan"/>
    <x v="0"/>
    <n v="758000"/>
    <x v="2"/>
    <x v="16"/>
    <x v="6"/>
    <x v="78"/>
    <x v="1"/>
    <x v="1"/>
    <s v="Pale White"/>
    <n v="28000"/>
    <s v="53546-9427"/>
    <s v="SUV"/>
    <n v="8197933"/>
    <x v="4"/>
  </r>
  <r>
    <s v="C_CND_019142"/>
    <x v="527"/>
    <s v="Hugo"/>
    <x v="1"/>
    <n v="13500"/>
    <x v="0"/>
    <x v="8"/>
    <x v="1"/>
    <x v="24"/>
    <x v="0"/>
    <x v="0"/>
    <s v="Red"/>
    <n v="41000"/>
    <s v="85257-3102"/>
    <s v="SUV"/>
    <n v="8892916"/>
    <x v="5"/>
  </r>
  <r>
    <s v="C_CND_019143"/>
    <x v="527"/>
    <s v="Chloe"/>
    <x v="1"/>
    <n v="13500"/>
    <x v="0"/>
    <x v="9"/>
    <x v="26"/>
    <x v="143"/>
    <x v="1"/>
    <x v="1"/>
    <s v="Red"/>
    <n v="17000"/>
    <s v="78758-7841"/>
    <s v="Passenger"/>
    <n v="7197376"/>
    <x v="6"/>
  </r>
  <r>
    <s v="C_CND_019144"/>
    <x v="527"/>
    <s v="Matthieu"/>
    <x v="0"/>
    <n v="905000"/>
    <x v="2"/>
    <x v="17"/>
    <x v="24"/>
    <x v="55"/>
    <x v="1"/>
    <x v="1"/>
    <s v="Pale White"/>
    <n v="33000"/>
    <s v="06457-3834"/>
    <s v="Hatchback"/>
    <n v="6390549"/>
    <x v="0"/>
  </r>
  <r>
    <s v="C_CND_019145"/>
    <x v="527"/>
    <s v="Coline"/>
    <x v="1"/>
    <n v="700000"/>
    <x v="2"/>
    <x v="10"/>
    <x v="3"/>
    <x v="19"/>
    <x v="0"/>
    <x v="0"/>
    <s v="Black"/>
    <n v="26000"/>
    <s v="60504-7114"/>
    <s v="Sedan"/>
    <n v="8002924"/>
    <x v="1"/>
  </r>
  <r>
    <s v="C_CND_019146"/>
    <x v="527"/>
    <s v="Romane"/>
    <x v="1"/>
    <n v="13500"/>
    <x v="0"/>
    <x v="11"/>
    <x v="0"/>
    <x v="132"/>
    <x v="1"/>
    <x v="1"/>
    <s v="Black"/>
    <n v="22000"/>
    <s v="38701-8047"/>
    <s v="Passenger"/>
    <n v="7724789"/>
    <x v="2"/>
  </r>
  <r>
    <s v="C_CND_019147"/>
    <x v="527"/>
    <s v="Benjamin"/>
    <x v="0"/>
    <n v="1010000"/>
    <x v="1"/>
    <x v="13"/>
    <x v="4"/>
    <x v="10"/>
    <x v="1"/>
    <x v="1"/>
    <s v="Red"/>
    <n v="17000"/>
    <s v="99301-3882"/>
    <s v="SUV"/>
    <n v="8162704"/>
    <x v="3"/>
  </r>
  <r>
    <s v="C_CND_019148"/>
    <x v="527"/>
    <s v="Emeline"/>
    <x v="0"/>
    <n v="900000"/>
    <x v="2"/>
    <x v="14"/>
    <x v="28"/>
    <x v="135"/>
    <x v="0"/>
    <x v="0"/>
    <s v="Black"/>
    <n v="23000"/>
    <s v="53546-9427"/>
    <s v="Sedan"/>
    <n v="6172121"/>
    <x v="4"/>
  </r>
  <r>
    <s v="C_CND_019149"/>
    <x v="527"/>
    <s v="Gregory"/>
    <x v="0"/>
    <n v="13500"/>
    <x v="0"/>
    <x v="26"/>
    <x v="24"/>
    <x v="112"/>
    <x v="0"/>
    <x v="0"/>
    <s v="Black"/>
    <n v="19000"/>
    <s v="38701-8047"/>
    <s v="Sedan"/>
    <n v="6206491"/>
    <x v="2"/>
  </r>
  <r>
    <s v="C_CND_019150"/>
    <x v="527"/>
    <s v="Eli"/>
    <x v="0"/>
    <n v="930000"/>
    <x v="2"/>
    <x v="24"/>
    <x v="18"/>
    <x v="151"/>
    <x v="0"/>
    <x v="0"/>
    <s v="Pale White"/>
    <n v="17000"/>
    <s v="06457-3834"/>
    <s v="Hardtop"/>
    <n v="6326563"/>
    <x v="6"/>
  </r>
  <r>
    <s v="C_CND_019151"/>
    <x v="527"/>
    <s v="Hunter"/>
    <x v="0"/>
    <n v="1460000"/>
    <x v="1"/>
    <x v="16"/>
    <x v="8"/>
    <x v="99"/>
    <x v="1"/>
    <x v="1"/>
    <s v="Pale White"/>
    <n v="16000"/>
    <s v="53546-9427"/>
    <s v="Passenger"/>
    <n v="8970884"/>
    <x v="4"/>
  </r>
  <r>
    <s v="C_CND_019152"/>
    <x v="527"/>
    <s v="Elias"/>
    <x v="0"/>
    <n v="850000"/>
    <x v="2"/>
    <x v="26"/>
    <x v="1"/>
    <x v="67"/>
    <x v="1"/>
    <x v="1"/>
    <s v="Pale White"/>
    <n v="20000"/>
    <s v="38701-8047"/>
    <s v="Hardtop"/>
    <n v="7747588"/>
    <x v="0"/>
  </r>
  <r>
    <s v="C_CND_019153"/>
    <x v="527"/>
    <s v="Ibrahim"/>
    <x v="0"/>
    <n v="1662000"/>
    <x v="1"/>
    <x v="9"/>
    <x v="10"/>
    <x v="142"/>
    <x v="0"/>
    <x v="0"/>
    <s v="Black"/>
    <n v="16200"/>
    <s v="78758-7841"/>
    <s v="SUV"/>
    <n v="8224880"/>
    <x v="6"/>
  </r>
  <r>
    <s v="C_CND_019154"/>
    <x v="527"/>
    <s v="Ibrahima"/>
    <x v="0"/>
    <n v="1590000"/>
    <x v="1"/>
    <x v="17"/>
    <x v="12"/>
    <x v="81"/>
    <x v="1"/>
    <x v="1"/>
    <s v="Black"/>
    <n v="20000"/>
    <s v="06457-3834"/>
    <s v="SUV"/>
    <n v="8679590"/>
    <x v="0"/>
  </r>
  <r>
    <s v="C_CND_019155"/>
    <x v="527"/>
    <s v="Isaiah"/>
    <x v="0"/>
    <n v="720000"/>
    <x v="2"/>
    <x v="11"/>
    <x v="25"/>
    <x v="93"/>
    <x v="0"/>
    <x v="0"/>
    <s v="Red"/>
    <n v="24000"/>
    <s v="38701-8047"/>
    <s v="Passenger"/>
    <n v="6426386"/>
    <x v="2"/>
  </r>
  <r>
    <s v="C_CND_019156"/>
    <x v="527"/>
    <s v="Isiah"/>
    <x v="0"/>
    <n v="840000"/>
    <x v="2"/>
    <x v="13"/>
    <x v="10"/>
    <x v="26"/>
    <x v="0"/>
    <x v="0"/>
    <s v="Red"/>
    <n v="16000"/>
    <s v="99301-3882"/>
    <s v="Hatchback"/>
    <n v="7619214"/>
    <x v="3"/>
  </r>
  <r>
    <s v="C_CND_019157"/>
    <x v="527"/>
    <s v="Grayson"/>
    <x v="0"/>
    <n v="1641000"/>
    <x v="1"/>
    <x v="11"/>
    <x v="8"/>
    <x v="33"/>
    <x v="0"/>
    <x v="0"/>
    <s v="Pale White"/>
    <n v="21100"/>
    <s v="38701-8047"/>
    <s v="Hardtop"/>
    <n v="6060785"/>
    <x v="2"/>
  </r>
  <r>
    <s v="C_CND_019158"/>
    <x v="527"/>
    <s v="Nathaniel"/>
    <x v="0"/>
    <n v="690000"/>
    <x v="2"/>
    <x v="15"/>
    <x v="26"/>
    <x v="71"/>
    <x v="0"/>
    <x v="0"/>
    <s v="Black"/>
    <n v="16000"/>
    <s v="85257-3102"/>
    <s v="Hardtop"/>
    <n v="6698799"/>
    <x v="5"/>
  </r>
  <r>
    <s v="C_CND_019159"/>
    <x v="527"/>
    <s v="Joseph"/>
    <x v="0"/>
    <n v="13500"/>
    <x v="0"/>
    <x v="13"/>
    <x v="0"/>
    <x v="132"/>
    <x v="1"/>
    <x v="1"/>
    <s v="Black"/>
    <n v="22000"/>
    <s v="99301-3882"/>
    <s v="Passenger"/>
    <n v="8330818"/>
    <x v="3"/>
  </r>
  <r>
    <s v="C_CND_019160"/>
    <x v="527"/>
    <s v="Omar"/>
    <x v="0"/>
    <n v="2600000"/>
    <x v="1"/>
    <x v="3"/>
    <x v="27"/>
    <x v="94"/>
    <x v="0"/>
    <x v="0"/>
    <s v="Pale White"/>
    <n v="22000"/>
    <s v="99301-3882"/>
    <s v="Hardtop"/>
    <n v="8562453"/>
    <x v="3"/>
  </r>
  <r>
    <s v="C_CND_019161"/>
    <x v="527"/>
    <s v="Ayden"/>
    <x v="0"/>
    <n v="13500"/>
    <x v="0"/>
    <x v="11"/>
    <x v="11"/>
    <x v="15"/>
    <x v="0"/>
    <x v="0"/>
    <s v="Red"/>
    <n v="23000"/>
    <s v="38701-8047"/>
    <s v="Hardtop"/>
    <n v="8790048"/>
    <x v="2"/>
  </r>
  <r>
    <s v="C_CND_019162"/>
    <x v="527"/>
    <s v="Julian"/>
    <x v="0"/>
    <n v="439000"/>
    <x v="3"/>
    <x v="7"/>
    <x v="18"/>
    <x v="25"/>
    <x v="0"/>
    <x v="0"/>
    <s v="Pale White"/>
    <n v="38000"/>
    <s v="78758-7841"/>
    <s v="Passenger"/>
    <n v="6935284"/>
    <x v="6"/>
  </r>
  <r>
    <s v="C_CND_019163"/>
    <x v="527"/>
    <s v="Julius"/>
    <x v="0"/>
    <n v="1040000"/>
    <x v="1"/>
    <x v="16"/>
    <x v="13"/>
    <x v="18"/>
    <x v="0"/>
    <x v="0"/>
    <s v="Pale White"/>
    <n v="19000"/>
    <s v="53546-9427"/>
    <s v="Sedan"/>
    <n v="7520976"/>
    <x v="4"/>
  </r>
  <r>
    <s v="C_CND_019164"/>
    <x v="527"/>
    <s v="Justice"/>
    <x v="0"/>
    <n v="1670000"/>
    <x v="1"/>
    <x v="8"/>
    <x v="21"/>
    <x v="31"/>
    <x v="1"/>
    <x v="1"/>
    <s v="Red"/>
    <n v="45000"/>
    <s v="85257-3102"/>
    <s v="Passenger"/>
    <n v="6335748"/>
    <x v="5"/>
  </r>
  <r>
    <s v="C_CND_019165"/>
    <x v="527"/>
    <s v="Jasper"/>
    <x v="0"/>
    <n v="13500"/>
    <x v="0"/>
    <x v="10"/>
    <x v="11"/>
    <x v="15"/>
    <x v="0"/>
    <x v="0"/>
    <s v="Black"/>
    <n v="22000"/>
    <s v="60504-7114"/>
    <s v="Hardtop"/>
    <n v="7791561"/>
    <x v="1"/>
  </r>
  <r>
    <s v="C_CND_019166"/>
    <x v="527"/>
    <s v="Martin"/>
    <x v="0"/>
    <n v="892000"/>
    <x v="2"/>
    <x v="25"/>
    <x v="10"/>
    <x v="63"/>
    <x v="0"/>
    <x v="0"/>
    <s v="Pale White"/>
    <n v="22000"/>
    <s v="60504-7114"/>
    <s v="SUV"/>
    <n v="7682896"/>
    <x v="1"/>
  </r>
  <r>
    <s v="C_CND_019167"/>
    <x v="527"/>
    <s v="Marvin"/>
    <x v="0"/>
    <n v="592000"/>
    <x v="2"/>
    <x v="26"/>
    <x v="22"/>
    <x v="32"/>
    <x v="1"/>
    <x v="1"/>
    <s v="Red"/>
    <n v="17000"/>
    <s v="38701-8047"/>
    <s v="Sedan"/>
    <n v="6388536"/>
    <x v="2"/>
  </r>
  <r>
    <s v="C_CND_019168"/>
    <x v="527"/>
    <s v="Mason"/>
    <x v="0"/>
    <n v="647000"/>
    <x v="2"/>
    <x v="27"/>
    <x v="23"/>
    <x v="39"/>
    <x v="1"/>
    <x v="1"/>
    <s v="Black"/>
    <n v="36000"/>
    <s v="99301-3882"/>
    <s v="Hatchback"/>
    <n v="8004540"/>
    <x v="3"/>
  </r>
  <r>
    <s v="C_CND_019169"/>
    <x v="527"/>
    <s v="Mateo"/>
    <x v="1"/>
    <n v="13500"/>
    <x v="0"/>
    <x v="16"/>
    <x v="23"/>
    <x v="124"/>
    <x v="0"/>
    <x v="0"/>
    <s v="Black"/>
    <n v="18000"/>
    <s v="53546-9427"/>
    <s v="Sedan"/>
    <n v="7730602"/>
    <x v="4"/>
  </r>
  <r>
    <s v="C_CND_019170"/>
    <x v="527"/>
    <s v="Mathew"/>
    <x v="0"/>
    <n v="865000"/>
    <x v="2"/>
    <x v="8"/>
    <x v="24"/>
    <x v="97"/>
    <x v="1"/>
    <x v="1"/>
    <s v="Black"/>
    <n v="18000"/>
    <s v="85257-3102"/>
    <s v="Passenger"/>
    <n v="8619093"/>
    <x v="5"/>
  </r>
  <r>
    <s v="C_CND_019171"/>
    <x v="527"/>
    <s v="Matias"/>
    <x v="0"/>
    <n v="1350000"/>
    <x v="1"/>
    <x v="9"/>
    <x v="9"/>
    <x v="91"/>
    <x v="1"/>
    <x v="1"/>
    <s v="Black"/>
    <n v="21000"/>
    <s v="78758-7841"/>
    <s v="SUV"/>
    <n v="7506310"/>
    <x v="6"/>
  </r>
  <r>
    <s v="C_CND_019172"/>
    <x v="527"/>
    <s v="Jeffrey"/>
    <x v="0"/>
    <n v="13500"/>
    <x v="0"/>
    <x v="13"/>
    <x v="0"/>
    <x v="116"/>
    <x v="1"/>
    <x v="1"/>
    <s v="Black"/>
    <n v="18000"/>
    <s v="99301-3882"/>
    <s v="Hardtop"/>
    <n v="6423314"/>
    <x v="3"/>
  </r>
  <r>
    <s v="C_CND_019173"/>
    <x v="527"/>
    <s v="Faigy"/>
    <x v="0"/>
    <n v="2910000"/>
    <x v="1"/>
    <x v="9"/>
    <x v="13"/>
    <x v="18"/>
    <x v="1"/>
    <x v="1"/>
    <s v="Black"/>
    <n v="43000"/>
    <s v="78758-7841"/>
    <s v="Sedan"/>
    <n v="6929031"/>
    <x v="5"/>
  </r>
  <r>
    <s v="C_CND_019174"/>
    <x v="527"/>
    <s v="Farah"/>
    <x v="0"/>
    <n v="2640000"/>
    <x v="1"/>
    <x v="17"/>
    <x v="17"/>
    <x v="107"/>
    <x v="0"/>
    <x v="0"/>
    <s v="Black"/>
    <n v="21000"/>
    <s v="06457-3834"/>
    <s v="Hatchback"/>
    <n v="8766440"/>
    <x v="6"/>
  </r>
  <r>
    <s v="C_CND_019175"/>
    <x v="527"/>
    <s v="Julian"/>
    <x v="0"/>
    <n v="455000"/>
    <x v="3"/>
    <x v="9"/>
    <x v="1"/>
    <x v="67"/>
    <x v="1"/>
    <x v="1"/>
    <s v="Pale White"/>
    <n v="20001"/>
    <s v="78758-7841"/>
    <s v="Hardtop"/>
    <n v="8307403"/>
    <x v="5"/>
  </r>
  <r>
    <s v="C_CND_019176"/>
    <x v="527"/>
    <s v="Fiona"/>
    <x v="1"/>
    <n v="2000000"/>
    <x v="1"/>
    <x v="11"/>
    <x v="5"/>
    <x v="5"/>
    <x v="0"/>
    <x v="0"/>
    <s v="Black"/>
    <n v="17000"/>
    <s v="38701-8047"/>
    <s v="Hatchback"/>
    <n v="6011368"/>
    <x v="1"/>
  </r>
  <r>
    <s v="C_CND_019177"/>
    <x v="527"/>
    <s v="Alex"/>
    <x v="0"/>
    <n v="475000"/>
    <x v="3"/>
    <x v="11"/>
    <x v="14"/>
    <x v="20"/>
    <x v="1"/>
    <x v="1"/>
    <s v="Red"/>
    <n v="22001"/>
    <s v="38701-8047"/>
    <s v="Hardtop"/>
    <n v="6518444"/>
    <x v="3"/>
  </r>
  <r>
    <s v="C_CND_019178"/>
    <x v="527"/>
    <s v="Ali"/>
    <x v="0"/>
    <n v="500000"/>
    <x v="3"/>
    <x v="14"/>
    <x v="19"/>
    <x v="106"/>
    <x v="1"/>
    <x v="1"/>
    <s v="Red"/>
    <n v="61001"/>
    <s v="53546-9427"/>
    <s v="Hardtop"/>
    <n v="6398010"/>
    <x v="5"/>
  </r>
  <r>
    <s v="C_CND_019179"/>
    <x v="527"/>
    <s v="Frances"/>
    <x v="1"/>
    <n v="13500"/>
    <x v="0"/>
    <x v="15"/>
    <x v="3"/>
    <x v="111"/>
    <x v="1"/>
    <x v="1"/>
    <s v="Black"/>
    <n v="34000"/>
    <s v="85257-3102"/>
    <s v="Hatchback"/>
    <n v="6481535"/>
    <x v="4"/>
  </r>
  <r>
    <s v="C_CND_019180"/>
    <x v="527"/>
    <s v="Francesca"/>
    <x v="1"/>
    <n v="825000"/>
    <x v="2"/>
    <x v="7"/>
    <x v="5"/>
    <x v="28"/>
    <x v="0"/>
    <x v="0"/>
    <s v="Red"/>
    <n v="19000"/>
    <s v="78758-7841"/>
    <s v="Sedan"/>
    <n v="6660746"/>
    <x v="5"/>
  </r>
  <r>
    <s v="C_CND_019181"/>
    <x v="528"/>
    <s v="Alexandre"/>
    <x v="1"/>
    <n v="450000"/>
    <x v="3"/>
    <x v="15"/>
    <x v="6"/>
    <x v="59"/>
    <x v="0"/>
    <x v="0"/>
    <s v="Red"/>
    <n v="45000"/>
    <s v="85257-3102"/>
    <s v="SUV"/>
    <n v="6222461"/>
    <x v="5"/>
  </r>
  <r>
    <s v="C_CND_019182"/>
    <x v="528"/>
    <s v="Loan"/>
    <x v="1"/>
    <n v="13500"/>
    <x v="0"/>
    <x v="7"/>
    <x v="10"/>
    <x v="26"/>
    <x v="0"/>
    <x v="0"/>
    <s v="Pale White"/>
    <n v="21000"/>
    <s v="78758-7841"/>
    <s v="Hatchback"/>
    <n v="6636172"/>
    <x v="6"/>
  </r>
  <r>
    <s v="C_CND_019183"/>
    <x v="528"/>
    <s v="Bosselin"/>
    <x v="1"/>
    <n v="835000"/>
    <x v="2"/>
    <x v="16"/>
    <x v="12"/>
    <x v="81"/>
    <x v="1"/>
    <x v="1"/>
    <s v="Red"/>
    <n v="21000"/>
    <s v="53546-9427"/>
    <s v="SUV"/>
    <n v="8650427"/>
    <x v="4"/>
  </r>
  <r>
    <s v="C_CND_019184"/>
    <x v="528"/>
    <s v="Bastian"/>
    <x v="0"/>
    <n v="13500"/>
    <x v="0"/>
    <x v="8"/>
    <x v="25"/>
    <x v="58"/>
    <x v="0"/>
    <x v="0"/>
    <s v="Red"/>
    <n v="15000"/>
    <s v="85257-3102"/>
    <s v="Sedan"/>
    <n v="8518644"/>
    <x v="5"/>
  </r>
  <r>
    <s v="C_CND_019185"/>
    <x v="528"/>
    <s v="Felicie"/>
    <x v="1"/>
    <n v="785000"/>
    <x v="2"/>
    <x v="9"/>
    <x v="3"/>
    <x v="17"/>
    <x v="0"/>
    <x v="0"/>
    <s v="Red"/>
    <n v="12000"/>
    <s v="78758-7841"/>
    <s v="SUV"/>
    <n v="6684676"/>
    <x v="6"/>
  </r>
  <r>
    <s v="C_CND_019186"/>
    <x v="528"/>
    <s v="Steve"/>
    <x v="0"/>
    <n v="904000"/>
    <x v="2"/>
    <x v="3"/>
    <x v="27"/>
    <x v="94"/>
    <x v="1"/>
    <x v="1"/>
    <s v="Pale White"/>
    <n v="16001"/>
    <s v="99301-3882"/>
    <s v="Hardtop"/>
    <n v="6057420"/>
    <x v="3"/>
  </r>
  <r>
    <s v="C_CND_019187"/>
    <x v="528"/>
    <s v="Celestine"/>
    <x v="0"/>
    <n v="670000"/>
    <x v="2"/>
    <x v="10"/>
    <x v="0"/>
    <x v="54"/>
    <x v="0"/>
    <x v="0"/>
    <s v="Pale White"/>
    <n v="62000"/>
    <s v="60504-7114"/>
    <s v="Sedan"/>
    <n v="6136003"/>
    <x v="1"/>
  </r>
  <r>
    <s v="C_CND_019188"/>
    <x v="528"/>
    <s v="Elijah"/>
    <x v="0"/>
    <n v="780000"/>
    <x v="2"/>
    <x v="27"/>
    <x v="16"/>
    <x v="137"/>
    <x v="1"/>
    <x v="1"/>
    <s v="Black"/>
    <n v="16000"/>
    <s v="99301-3882"/>
    <s v="Hardtop"/>
    <n v="7875530"/>
    <x v="1"/>
  </r>
  <r>
    <s v="C_CND_019189"/>
    <x v="528"/>
    <s v="Israel"/>
    <x v="0"/>
    <n v="795000"/>
    <x v="2"/>
    <x v="15"/>
    <x v="5"/>
    <x v="28"/>
    <x v="1"/>
    <x v="1"/>
    <s v="Red"/>
    <n v="20001"/>
    <s v="85257-3102"/>
    <s v="Sedan"/>
    <n v="6051637"/>
    <x v="5"/>
  </r>
  <r>
    <s v="C_CND_019190"/>
    <x v="528"/>
    <s v="Jace"/>
    <x v="0"/>
    <n v="705000"/>
    <x v="2"/>
    <x v="7"/>
    <x v="26"/>
    <x v="122"/>
    <x v="0"/>
    <x v="0"/>
    <s v="Black"/>
    <n v="22001"/>
    <s v="78758-7841"/>
    <s v="SUV"/>
    <n v="8506269"/>
    <x v="6"/>
  </r>
  <r>
    <s v="C_CND_019191"/>
    <x v="528"/>
    <s v="Jacob"/>
    <x v="0"/>
    <n v="435000"/>
    <x v="3"/>
    <x v="16"/>
    <x v="9"/>
    <x v="91"/>
    <x v="0"/>
    <x v="0"/>
    <s v="Black"/>
    <n v="31000"/>
    <s v="53546-9427"/>
    <s v="SUV"/>
    <n v="8845129"/>
    <x v="4"/>
  </r>
  <r>
    <s v="C_CND_019192"/>
    <x v="528"/>
    <s v="Jaden"/>
    <x v="1"/>
    <n v="660000"/>
    <x v="2"/>
    <x v="8"/>
    <x v="0"/>
    <x v="73"/>
    <x v="0"/>
    <x v="0"/>
    <s v="Pale White"/>
    <n v="42000"/>
    <s v="85257-3102"/>
    <s v="Hatchback"/>
    <n v="8061644"/>
    <x v="5"/>
  </r>
  <r>
    <s v="C_CND_019193"/>
    <x v="528"/>
    <s v="Jaiden"/>
    <x v="1"/>
    <n v="872000"/>
    <x v="2"/>
    <x v="9"/>
    <x v="15"/>
    <x v="50"/>
    <x v="1"/>
    <x v="1"/>
    <s v="Pale White"/>
    <n v="24000"/>
    <s v="78758-7841"/>
    <s v="SUV"/>
    <n v="7000399"/>
    <x v="6"/>
  </r>
  <r>
    <s v="C_CND_019194"/>
    <x v="528"/>
    <s v="Jalen"/>
    <x v="0"/>
    <n v="1630100"/>
    <x v="1"/>
    <x v="17"/>
    <x v="10"/>
    <x v="14"/>
    <x v="0"/>
    <x v="0"/>
    <s v="Red"/>
    <n v="22010"/>
    <s v="06457-3834"/>
    <s v="Sedan"/>
    <n v="7672092"/>
    <x v="0"/>
  </r>
  <r>
    <s v="C_CND_019195"/>
    <x v="528"/>
    <s v="Justin"/>
    <x v="0"/>
    <n v="13500"/>
    <x v="0"/>
    <x v="9"/>
    <x v="1"/>
    <x v="102"/>
    <x v="1"/>
    <x v="1"/>
    <s v="Red"/>
    <n v="24000"/>
    <s v="78758-7841"/>
    <s v="Hatchback"/>
    <n v="7169403"/>
    <x v="6"/>
  </r>
  <r>
    <s v="C_CND_019196"/>
    <x v="528"/>
    <s v="Jason"/>
    <x v="1"/>
    <n v="730000"/>
    <x v="2"/>
    <x v="21"/>
    <x v="6"/>
    <x v="74"/>
    <x v="1"/>
    <x v="1"/>
    <s v="Pale White"/>
    <n v="22000"/>
    <s v="53546-9427"/>
    <s v="Hardtop"/>
    <n v="6196731"/>
    <x v="4"/>
  </r>
  <r>
    <s v="C_CND_019197"/>
    <x v="528"/>
    <s v="Kai"/>
    <x v="0"/>
    <n v="560000"/>
    <x v="2"/>
    <x v="10"/>
    <x v="27"/>
    <x v="84"/>
    <x v="1"/>
    <x v="1"/>
    <s v="Red"/>
    <n v="12000"/>
    <s v="60504-7114"/>
    <s v="Passenger"/>
    <n v="7516730"/>
    <x v="1"/>
  </r>
  <r>
    <s v="C_CND_019198"/>
    <x v="528"/>
    <s v="Kaiden"/>
    <x v="0"/>
    <n v="940000"/>
    <x v="2"/>
    <x v="11"/>
    <x v="3"/>
    <x v="17"/>
    <x v="1"/>
    <x v="1"/>
    <s v="Pale White"/>
    <n v="27000"/>
    <s v="38701-8047"/>
    <s v="SUV"/>
    <n v="6355535"/>
    <x v="2"/>
  </r>
  <r>
    <s v="C_CND_019199"/>
    <x v="528"/>
    <s v="Kaleb"/>
    <x v="0"/>
    <n v="1515000"/>
    <x v="1"/>
    <x v="13"/>
    <x v="25"/>
    <x v="89"/>
    <x v="1"/>
    <x v="1"/>
    <s v="Pale White"/>
    <n v="14500"/>
    <s v="99301-3882"/>
    <s v="Sedan"/>
    <n v="7960637"/>
    <x v="3"/>
  </r>
  <r>
    <s v="C_CND_019200"/>
    <x v="528"/>
    <s v="Kamari"/>
    <x v="0"/>
    <n v="1100000"/>
    <x v="1"/>
    <x v="14"/>
    <x v="20"/>
    <x v="103"/>
    <x v="1"/>
    <x v="1"/>
    <s v="Black"/>
    <n v="18000"/>
    <s v="53546-9427"/>
    <s v="SUV"/>
    <n v="6083082"/>
    <x v="4"/>
  </r>
  <r>
    <s v="C_CND_019201"/>
    <x v="528"/>
    <s v="Kareem"/>
    <x v="0"/>
    <n v="1350000"/>
    <x v="1"/>
    <x v="15"/>
    <x v="15"/>
    <x v="50"/>
    <x v="1"/>
    <x v="1"/>
    <s v="Black"/>
    <n v="25000"/>
    <s v="85257-3102"/>
    <s v="SUV"/>
    <n v="8652893"/>
    <x v="5"/>
  </r>
  <r>
    <s v="C_CND_019202"/>
    <x v="528"/>
    <s v="Mauricio"/>
    <x v="0"/>
    <n v="476000"/>
    <x v="3"/>
    <x v="10"/>
    <x v="8"/>
    <x v="82"/>
    <x v="1"/>
    <x v="1"/>
    <s v="Red"/>
    <n v="61000"/>
    <s v="60504-7114"/>
    <s v="Sedan"/>
    <n v="7295348"/>
    <x v="1"/>
  </r>
  <r>
    <s v="C_CND_019203"/>
    <x v="528"/>
    <s v="Max"/>
    <x v="0"/>
    <n v="13500"/>
    <x v="0"/>
    <x v="11"/>
    <x v="1"/>
    <x v="24"/>
    <x v="0"/>
    <x v="0"/>
    <s v="Red"/>
    <n v="41000"/>
    <s v="38701-8047"/>
    <s v="SUV"/>
    <n v="7273867"/>
    <x v="2"/>
  </r>
  <r>
    <s v="C_CND_019204"/>
    <x v="528"/>
    <s v="Maximiliano"/>
    <x v="0"/>
    <n v="13500"/>
    <x v="0"/>
    <x v="13"/>
    <x v="20"/>
    <x v="104"/>
    <x v="0"/>
    <x v="0"/>
    <s v="Red"/>
    <n v="15000"/>
    <s v="99301-3882"/>
    <s v="Sedan"/>
    <n v="7578862"/>
    <x v="3"/>
  </r>
  <r>
    <s v="C_CND_019205"/>
    <x v="528"/>
    <s v="Maximo"/>
    <x v="0"/>
    <n v="830000"/>
    <x v="2"/>
    <x v="14"/>
    <x v="22"/>
    <x v="46"/>
    <x v="1"/>
    <x v="1"/>
    <s v="Pale White"/>
    <n v="24000"/>
    <s v="53546-9427"/>
    <s v="Hatchback"/>
    <n v="8420529"/>
    <x v="4"/>
  </r>
  <r>
    <s v="C_CND_019206"/>
    <x v="528"/>
    <s v="Maximus"/>
    <x v="1"/>
    <n v="13500"/>
    <x v="0"/>
    <x v="15"/>
    <x v="10"/>
    <x v="26"/>
    <x v="1"/>
    <x v="1"/>
    <s v="Pale White"/>
    <n v="41000"/>
    <s v="85257-3102"/>
    <s v="Hatchback"/>
    <n v="6486838"/>
    <x v="5"/>
  </r>
  <r>
    <s v="C_CND_019207"/>
    <x v="528"/>
    <s v="Melvin"/>
    <x v="0"/>
    <n v="706000"/>
    <x v="2"/>
    <x v="7"/>
    <x v="19"/>
    <x v="27"/>
    <x v="1"/>
    <x v="1"/>
    <s v="Pale White"/>
    <n v="13000"/>
    <s v="78758-7841"/>
    <s v="Hatchback"/>
    <n v="7083031"/>
    <x v="6"/>
  </r>
  <r>
    <s v="C_CND_019208"/>
    <x v="528"/>
    <s v="Michael"/>
    <x v="0"/>
    <n v="920000"/>
    <x v="2"/>
    <x v="16"/>
    <x v="5"/>
    <x v="28"/>
    <x v="1"/>
    <x v="1"/>
    <s v="Red"/>
    <n v="20000"/>
    <s v="53546-9427"/>
    <s v="Sedan"/>
    <n v="6040667"/>
    <x v="4"/>
  </r>
  <r>
    <s v="C_CND_019209"/>
    <x v="528"/>
    <s v="Freya"/>
    <x v="0"/>
    <n v="1460000"/>
    <x v="1"/>
    <x v="0"/>
    <x v="2"/>
    <x v="2"/>
    <x v="1"/>
    <x v="1"/>
    <s v="Black"/>
    <n v="29000"/>
    <s v="06457-3834"/>
    <s v="Passenger"/>
    <n v="8693353"/>
    <x v="6"/>
  </r>
  <r>
    <s v="C_CND_019210"/>
    <x v="528"/>
    <s v="Frimet"/>
    <x v="0"/>
    <n v="310000"/>
    <x v="3"/>
    <x v="1"/>
    <x v="29"/>
    <x v="131"/>
    <x v="1"/>
    <x v="1"/>
    <s v="Red"/>
    <n v="21000"/>
    <s v="60504-7114"/>
    <s v="SUV"/>
    <n v="6837599"/>
    <x v="0"/>
  </r>
  <r>
    <s v="C_CND_019211"/>
    <x v="528"/>
    <s v="Gabriela"/>
    <x v="0"/>
    <n v="1200000"/>
    <x v="1"/>
    <x v="2"/>
    <x v="10"/>
    <x v="63"/>
    <x v="0"/>
    <x v="0"/>
    <s v="Black"/>
    <n v="26000"/>
    <s v="38701-8047"/>
    <s v="SUV"/>
    <n v="7735025"/>
    <x v="1"/>
  </r>
  <r>
    <s v="C_CND_019212"/>
    <x v="528"/>
    <s v="Bianca"/>
    <x v="0"/>
    <n v="1430000"/>
    <x v="1"/>
    <x v="12"/>
    <x v="1"/>
    <x v="125"/>
    <x v="0"/>
    <x v="0"/>
    <s v="Black"/>
    <n v="23001"/>
    <s v="06457-3834"/>
    <s v="Hardtop"/>
    <n v="8503715"/>
    <x v="3"/>
  </r>
  <r>
    <s v="C_CND_019213"/>
    <x v="528"/>
    <s v="Gabrielle"/>
    <x v="0"/>
    <n v="13500"/>
    <x v="0"/>
    <x v="4"/>
    <x v="0"/>
    <x v="132"/>
    <x v="1"/>
    <x v="1"/>
    <s v="Pale White"/>
    <n v="14000"/>
    <s v="53546-9427"/>
    <s v="Passenger"/>
    <n v="6064161"/>
    <x v="3"/>
  </r>
  <r>
    <s v="C_CND_019214"/>
    <x v="528"/>
    <s v="Gemma"/>
    <x v="0"/>
    <n v="1575000"/>
    <x v="1"/>
    <x v="5"/>
    <x v="6"/>
    <x v="78"/>
    <x v="1"/>
    <x v="1"/>
    <s v="Pale White"/>
    <n v="20500"/>
    <s v="85257-3102"/>
    <s v="SUV"/>
    <n v="8846062"/>
    <x v="4"/>
  </r>
  <r>
    <s v="C_CND_019215"/>
    <x v="528"/>
    <s v="Genevieve"/>
    <x v="0"/>
    <n v="830000"/>
    <x v="2"/>
    <x v="6"/>
    <x v="7"/>
    <x v="109"/>
    <x v="0"/>
    <x v="0"/>
    <s v="Pale White"/>
    <n v="26000"/>
    <s v="78758-7841"/>
    <s v="Hatchback"/>
    <n v="7673484"/>
    <x v="5"/>
  </r>
  <r>
    <s v="C_CND_019216"/>
    <x v="529"/>
    <s v="Alex"/>
    <x v="0"/>
    <n v="475000"/>
    <x v="3"/>
    <x v="11"/>
    <x v="0"/>
    <x v="57"/>
    <x v="1"/>
    <x v="1"/>
    <s v="Red"/>
    <n v="43000"/>
    <s v="38701-8047"/>
    <s v="Hatchback"/>
    <n v="6383535"/>
    <x v="2"/>
  </r>
  <r>
    <s v="C_CND_019217"/>
    <x v="529"/>
    <s v="Paul"/>
    <x v="0"/>
    <n v="1400000"/>
    <x v="1"/>
    <x v="13"/>
    <x v="24"/>
    <x v="112"/>
    <x v="0"/>
    <x v="0"/>
    <s v="Black"/>
    <n v="19000"/>
    <s v="99301-3882"/>
    <s v="Sedan"/>
    <n v="6757867"/>
    <x v="3"/>
  </r>
  <r>
    <s v="C_CND_019218"/>
    <x v="529"/>
    <s v="Steven"/>
    <x v="1"/>
    <n v="805000"/>
    <x v="2"/>
    <x v="4"/>
    <x v="17"/>
    <x v="95"/>
    <x v="0"/>
    <x v="0"/>
    <s v="Red"/>
    <n v="45001"/>
    <s v="53546-9427"/>
    <s v="Hardtop"/>
    <n v="6461386"/>
    <x v="4"/>
  </r>
  <r>
    <s v="C_CND_019219"/>
    <x v="529"/>
    <s v="Manon"/>
    <x v="1"/>
    <n v="541000"/>
    <x v="2"/>
    <x v="15"/>
    <x v="9"/>
    <x v="64"/>
    <x v="0"/>
    <x v="0"/>
    <s v="Black"/>
    <n v="18000"/>
    <s v="85257-3102"/>
    <s v="Sedan"/>
    <n v="7763028"/>
    <x v="5"/>
  </r>
  <r>
    <s v="C_CND_019220"/>
    <x v="529"/>
    <s v="Charlie"/>
    <x v="0"/>
    <n v="790000"/>
    <x v="2"/>
    <x v="18"/>
    <x v="0"/>
    <x v="56"/>
    <x v="1"/>
    <x v="1"/>
    <s v="Red"/>
    <n v="17001"/>
    <s v="60504-7114"/>
    <s v="Hardtop"/>
    <n v="8896903"/>
    <x v="1"/>
  </r>
  <r>
    <s v="C_CND_019221"/>
    <x v="529"/>
    <s v="Lea"/>
    <x v="1"/>
    <n v="13500"/>
    <x v="0"/>
    <x v="0"/>
    <x v="18"/>
    <x v="34"/>
    <x v="0"/>
    <x v="0"/>
    <s v="Pale White"/>
    <n v="62000"/>
    <s v="06457-3834"/>
    <s v="Hatchback"/>
    <n v="8239608"/>
    <x v="0"/>
  </r>
  <r>
    <s v="C_CND_019222"/>
    <x v="529"/>
    <s v="Kaelyg"/>
    <x v="0"/>
    <n v="590000"/>
    <x v="2"/>
    <x v="1"/>
    <x v="17"/>
    <x v="107"/>
    <x v="0"/>
    <x v="0"/>
    <s v="Pale White"/>
    <n v="32000"/>
    <s v="60504-7114"/>
    <s v="Hatchback"/>
    <n v="7336729"/>
    <x v="1"/>
  </r>
  <r>
    <s v="C_CND_019223"/>
    <x v="529"/>
    <s v="Jamal"/>
    <x v="0"/>
    <n v="480000"/>
    <x v="3"/>
    <x v="10"/>
    <x v="2"/>
    <x v="2"/>
    <x v="1"/>
    <x v="1"/>
    <s v="Red"/>
    <n v="37000"/>
    <s v="60504-7114"/>
    <s v="Passenger"/>
    <n v="8480710"/>
    <x v="1"/>
  </r>
  <r>
    <s v="C_CND_019224"/>
    <x v="529"/>
    <s v="Jamari"/>
    <x v="0"/>
    <n v="1600000"/>
    <x v="1"/>
    <x v="11"/>
    <x v="1"/>
    <x v="126"/>
    <x v="0"/>
    <x v="0"/>
    <s v="Black"/>
    <n v="22000"/>
    <s v="38701-8047"/>
    <s v="Passenger"/>
    <n v="6502056"/>
    <x v="2"/>
  </r>
  <r>
    <s v="C_CND_019225"/>
    <x v="529"/>
    <s v="Fernando"/>
    <x v="1"/>
    <n v="13500"/>
    <x v="0"/>
    <x v="11"/>
    <x v="10"/>
    <x v="68"/>
    <x v="1"/>
    <x v="1"/>
    <s v="Pale White"/>
    <n v="28000"/>
    <s v="38701-8047"/>
    <s v="Hardtop"/>
    <n v="8666573"/>
    <x v="6"/>
  </r>
  <r>
    <s v="C_CND_019226"/>
    <x v="529"/>
    <s v="James"/>
    <x v="0"/>
    <n v="920000"/>
    <x v="2"/>
    <x v="14"/>
    <x v="22"/>
    <x v="46"/>
    <x v="0"/>
    <x v="0"/>
    <s v="Black"/>
    <n v="49001"/>
    <s v="53546-9427"/>
    <s v="Hatchback"/>
    <n v="7074628"/>
    <x v="4"/>
  </r>
  <r>
    <s v="C_CND_019227"/>
    <x v="529"/>
    <s v="Jasiah"/>
    <x v="0"/>
    <n v="13500"/>
    <x v="0"/>
    <x v="15"/>
    <x v="25"/>
    <x v="89"/>
    <x v="1"/>
    <x v="1"/>
    <s v="Red"/>
    <n v="25000"/>
    <s v="85257-3102"/>
    <s v="Sedan"/>
    <n v="8316361"/>
    <x v="5"/>
  </r>
  <r>
    <s v="C_CND_019228"/>
    <x v="529"/>
    <s v="Jason"/>
    <x v="0"/>
    <n v="1600000"/>
    <x v="1"/>
    <x v="7"/>
    <x v="5"/>
    <x v="28"/>
    <x v="0"/>
    <x v="0"/>
    <s v="Black"/>
    <n v="39000"/>
    <s v="78758-7841"/>
    <s v="Sedan"/>
    <n v="7187747"/>
    <x v="6"/>
  </r>
  <r>
    <s v="C_CND_019229"/>
    <x v="529"/>
    <s v="Jayce"/>
    <x v="0"/>
    <n v="1010000"/>
    <x v="1"/>
    <x v="0"/>
    <x v="10"/>
    <x v="63"/>
    <x v="0"/>
    <x v="0"/>
    <s v="Black"/>
    <n v="26000"/>
    <s v="06457-3834"/>
    <s v="SUV"/>
    <n v="6538564"/>
    <x v="0"/>
  </r>
  <r>
    <s v="C_CND_019230"/>
    <x v="529"/>
    <s v="Karter"/>
    <x v="0"/>
    <n v="2300000"/>
    <x v="1"/>
    <x v="7"/>
    <x v="3"/>
    <x v="98"/>
    <x v="1"/>
    <x v="1"/>
    <s v="Black"/>
    <n v="85000"/>
    <s v="78758-7841"/>
    <s v="Hatchback"/>
    <n v="7319849"/>
    <x v="6"/>
  </r>
  <r>
    <s v="C_CND_019231"/>
    <x v="529"/>
    <s v="Jordan"/>
    <x v="1"/>
    <n v="651500"/>
    <x v="2"/>
    <x v="11"/>
    <x v="5"/>
    <x v="35"/>
    <x v="1"/>
    <x v="1"/>
    <s v="Pale White"/>
    <n v="12500"/>
    <s v="38701-8047"/>
    <s v="Hardtop"/>
    <n v="8470355"/>
    <x v="2"/>
  </r>
  <r>
    <s v="C_CND_019232"/>
    <x v="529"/>
    <s v="Micah"/>
    <x v="0"/>
    <n v="261000"/>
    <x v="4"/>
    <x v="14"/>
    <x v="5"/>
    <x v="53"/>
    <x v="0"/>
    <x v="0"/>
    <s v="Black"/>
    <n v="27000"/>
    <s v="53546-9427"/>
    <s v="Hardtop"/>
    <n v="7047929"/>
    <x v="4"/>
  </r>
  <r>
    <s v="C_CND_019233"/>
    <x v="529"/>
    <s v="Kevin"/>
    <x v="0"/>
    <n v="970000"/>
    <x v="2"/>
    <x v="2"/>
    <x v="6"/>
    <x v="75"/>
    <x v="0"/>
    <x v="0"/>
    <s v="Black"/>
    <n v="41000"/>
    <s v="38701-8047"/>
    <s v="Sedan"/>
    <n v="7533846"/>
    <x v="2"/>
  </r>
  <r>
    <s v="C_CND_019234"/>
    <x v="529"/>
    <s v="Khalil"/>
    <x v="1"/>
    <n v="1900000"/>
    <x v="1"/>
    <x v="3"/>
    <x v="8"/>
    <x v="44"/>
    <x v="1"/>
    <x v="1"/>
    <s v="Pale White"/>
    <n v="28000"/>
    <s v="99301-3882"/>
    <s v="Hatchback"/>
    <n v="6434835"/>
    <x v="3"/>
  </r>
  <r>
    <s v="C_CND_019235"/>
    <x v="529"/>
    <s v="King"/>
    <x v="0"/>
    <n v="1070000"/>
    <x v="1"/>
    <x v="4"/>
    <x v="15"/>
    <x v="50"/>
    <x v="0"/>
    <x v="0"/>
    <s v="Black"/>
    <n v="27000"/>
    <s v="53546-9427"/>
    <s v="SUV"/>
    <n v="6582411"/>
    <x v="4"/>
  </r>
  <r>
    <s v="C_CND_019236"/>
    <x v="529"/>
    <s v="Kingston"/>
    <x v="0"/>
    <n v="13500"/>
    <x v="0"/>
    <x v="5"/>
    <x v="5"/>
    <x v="28"/>
    <x v="1"/>
    <x v="1"/>
    <s v="Red"/>
    <n v="20000"/>
    <s v="85257-3102"/>
    <s v="Sedan"/>
    <n v="6065382"/>
    <x v="5"/>
  </r>
  <r>
    <s v="C_CND_019237"/>
    <x v="529"/>
    <s v="Miguel"/>
    <x v="1"/>
    <n v="13500"/>
    <x v="0"/>
    <x v="8"/>
    <x v="20"/>
    <x v="29"/>
    <x v="1"/>
    <x v="1"/>
    <s v="Pale White"/>
    <n v="14000"/>
    <s v="85257-3102"/>
    <s v="Hatchback"/>
    <n v="6447742"/>
    <x v="5"/>
  </r>
  <r>
    <s v="C_CND_019238"/>
    <x v="529"/>
    <s v="Mike"/>
    <x v="0"/>
    <n v="13500"/>
    <x v="0"/>
    <x v="9"/>
    <x v="13"/>
    <x v="18"/>
    <x v="0"/>
    <x v="0"/>
    <s v="Pale White"/>
    <n v="19000"/>
    <s v="78758-7841"/>
    <s v="Sedan"/>
    <n v="8316060"/>
    <x v="6"/>
  </r>
  <r>
    <s v="C_CND_019239"/>
    <x v="529"/>
    <s v="Nathan"/>
    <x v="0"/>
    <n v="13500"/>
    <x v="0"/>
    <x v="10"/>
    <x v="13"/>
    <x v="30"/>
    <x v="1"/>
    <x v="1"/>
    <s v="Black"/>
    <n v="43001"/>
    <s v="60504-7114"/>
    <s v="Hatchback"/>
    <n v="8135645"/>
    <x v="1"/>
  </r>
  <r>
    <s v="C_CND_019240"/>
    <x v="529"/>
    <s v="Nathaniel"/>
    <x v="0"/>
    <n v="358500"/>
    <x v="3"/>
    <x v="11"/>
    <x v="21"/>
    <x v="31"/>
    <x v="0"/>
    <x v="0"/>
    <s v="Black"/>
    <n v="16501"/>
    <s v="38701-8047"/>
    <s v="Passenger"/>
    <n v="6685144"/>
    <x v="2"/>
  </r>
  <r>
    <s v="C_CND_019241"/>
    <x v="529"/>
    <s v="John"/>
    <x v="0"/>
    <n v="2100000"/>
    <x v="1"/>
    <x v="0"/>
    <x v="19"/>
    <x v="106"/>
    <x v="0"/>
    <x v="0"/>
    <s v="Black"/>
    <n v="33000"/>
    <s v="06457-3834"/>
    <s v="Hardtop"/>
    <n v="6002881"/>
    <x v="0"/>
  </r>
  <r>
    <s v="C_CND_019242"/>
    <x v="529"/>
    <s v="Nicholas"/>
    <x v="0"/>
    <n v="13500"/>
    <x v="0"/>
    <x v="14"/>
    <x v="8"/>
    <x v="44"/>
    <x v="0"/>
    <x v="0"/>
    <s v="Black"/>
    <n v="33001"/>
    <s v="53546-9427"/>
    <s v="Hatchback"/>
    <n v="8540315"/>
    <x v="4"/>
  </r>
  <r>
    <s v="C_CND_019243"/>
    <x v="529"/>
    <s v="Sebastian"/>
    <x v="0"/>
    <n v="13500"/>
    <x v="0"/>
    <x v="26"/>
    <x v="6"/>
    <x v="74"/>
    <x v="1"/>
    <x v="1"/>
    <s v="Black"/>
    <n v="16000"/>
    <s v="38701-8047"/>
    <s v="Hardtop"/>
    <n v="7038519"/>
    <x v="2"/>
  </r>
  <r>
    <s v="C_CND_019244"/>
    <x v="529"/>
    <s v="Julio"/>
    <x v="0"/>
    <n v="569000"/>
    <x v="2"/>
    <x v="10"/>
    <x v="5"/>
    <x v="35"/>
    <x v="0"/>
    <x v="0"/>
    <s v="Black"/>
    <n v="45001"/>
    <s v="60504-7114"/>
    <s v="Hardtop"/>
    <n v="7458826"/>
    <x v="0"/>
  </r>
  <r>
    <s v="C_CND_019245"/>
    <x v="529"/>
    <s v="Gia"/>
    <x v="0"/>
    <n v="1085000"/>
    <x v="1"/>
    <x v="18"/>
    <x v="1"/>
    <x v="1"/>
    <x v="0"/>
    <x v="0"/>
    <s v="Pale White"/>
    <n v="10500"/>
    <s v="60504-7114"/>
    <s v="SUV"/>
    <n v="8997388"/>
    <x v="4"/>
  </r>
  <r>
    <s v="C_CND_019246"/>
    <x v="529"/>
    <s v="Hadley"/>
    <x v="0"/>
    <n v="1900000"/>
    <x v="1"/>
    <x v="16"/>
    <x v="16"/>
    <x v="137"/>
    <x v="1"/>
    <x v="1"/>
    <s v="Black"/>
    <n v="16001"/>
    <s v="53546-9427"/>
    <s v="Hardtop"/>
    <n v="7451678"/>
    <x v="0"/>
  </r>
  <r>
    <s v="C_CND_019247"/>
    <x v="529"/>
    <s v="Giselle"/>
    <x v="0"/>
    <n v="1470000"/>
    <x v="1"/>
    <x v="20"/>
    <x v="17"/>
    <x v="23"/>
    <x v="1"/>
    <x v="1"/>
    <s v="Red"/>
    <n v="24000"/>
    <s v="99301-3882"/>
    <s v="Passenger"/>
    <n v="7885355"/>
    <x v="6"/>
  </r>
  <r>
    <s v="C_CND_019248"/>
    <x v="529"/>
    <s v="Gittel"/>
    <x v="0"/>
    <n v="2230000"/>
    <x v="1"/>
    <x v="21"/>
    <x v="25"/>
    <x v="88"/>
    <x v="0"/>
    <x v="0"/>
    <s v="Red"/>
    <n v="39001"/>
    <s v="53546-9427"/>
    <s v="SUV"/>
    <n v="8705096"/>
    <x v="0"/>
  </r>
  <r>
    <s v="C_CND_019249"/>
    <x v="529"/>
    <s v="Gitty"/>
    <x v="0"/>
    <n v="1460000"/>
    <x v="1"/>
    <x v="22"/>
    <x v="29"/>
    <x v="128"/>
    <x v="1"/>
    <x v="1"/>
    <s v="Red"/>
    <n v="13001"/>
    <s v="85257-3102"/>
    <s v="Hatchback"/>
    <n v="7781587"/>
    <x v="1"/>
  </r>
  <r>
    <s v="C_CND_019250"/>
    <x v="529"/>
    <s v="Giuliana"/>
    <x v="0"/>
    <n v="1410000"/>
    <x v="1"/>
    <x v="23"/>
    <x v="7"/>
    <x v="36"/>
    <x v="0"/>
    <x v="0"/>
    <s v="Black"/>
    <n v="16001"/>
    <s v="78758-7841"/>
    <s v="Passenger"/>
    <n v="6404253"/>
    <x v="2"/>
  </r>
  <r>
    <s v="C_CND_019251"/>
    <x v="530"/>
    <s v="Heloise"/>
    <x v="0"/>
    <n v="13500"/>
    <x v="0"/>
    <x v="2"/>
    <x v="23"/>
    <x v="124"/>
    <x v="1"/>
    <x v="1"/>
    <s v="Red"/>
    <n v="43000"/>
    <s v="38701-8047"/>
    <s v="Sedan"/>
    <n v="7919754"/>
    <x v="2"/>
  </r>
  <r>
    <s v="C_CND_019252"/>
    <x v="530"/>
    <s v="Elisa"/>
    <x v="0"/>
    <n v="1560000"/>
    <x v="1"/>
    <x v="3"/>
    <x v="3"/>
    <x v="17"/>
    <x v="0"/>
    <x v="0"/>
    <s v="Red"/>
    <n v="12000"/>
    <s v="99301-3882"/>
    <s v="SUV"/>
    <n v="7115256"/>
    <x v="3"/>
  </r>
  <r>
    <s v="C_CND_019253"/>
    <x v="530"/>
    <s v="Louis"/>
    <x v="0"/>
    <n v="950000"/>
    <x v="2"/>
    <x v="4"/>
    <x v="17"/>
    <x v="23"/>
    <x v="1"/>
    <x v="1"/>
    <s v="Red"/>
    <n v="24000"/>
    <s v="53546-9427"/>
    <s v="Passenger"/>
    <n v="6109699"/>
    <x v="4"/>
  </r>
  <r>
    <s v="C_CND_019254"/>
    <x v="530"/>
    <s v="Canelle"/>
    <x v="0"/>
    <n v="411000"/>
    <x v="3"/>
    <x v="5"/>
    <x v="1"/>
    <x v="1"/>
    <x v="1"/>
    <x v="1"/>
    <s v="Pale White"/>
    <n v="27000"/>
    <s v="85257-3102"/>
    <s v="SUV"/>
    <n v="8822900"/>
    <x v="5"/>
  </r>
  <r>
    <s v="C_CND_019255"/>
    <x v="530"/>
    <s v="Pauline"/>
    <x v="0"/>
    <n v="13500"/>
    <x v="0"/>
    <x v="6"/>
    <x v="24"/>
    <x v="97"/>
    <x v="1"/>
    <x v="1"/>
    <s v="Pale White"/>
    <n v="27000"/>
    <s v="78758-7841"/>
    <s v="Passenger"/>
    <n v="7335967"/>
    <x v="6"/>
  </r>
  <r>
    <s v="C_CND_019256"/>
    <x v="530"/>
    <s v="Andy"/>
    <x v="0"/>
    <n v="920000"/>
    <x v="2"/>
    <x v="3"/>
    <x v="5"/>
    <x v="53"/>
    <x v="1"/>
    <x v="1"/>
    <s v="Black"/>
    <n v="25000"/>
    <s v="99301-3882"/>
    <s v="Hardtop"/>
    <n v="8543901"/>
    <x v="3"/>
  </r>
  <r>
    <s v="C_CND_019257"/>
    <x v="530"/>
    <s v="Jehan"/>
    <x v="0"/>
    <n v="1162000"/>
    <x v="1"/>
    <x v="18"/>
    <x v="10"/>
    <x v="14"/>
    <x v="0"/>
    <x v="0"/>
    <s v="Pale White"/>
    <n v="46200"/>
    <s v="60504-7114"/>
    <s v="Sedan"/>
    <n v="8914981"/>
    <x v="1"/>
  </r>
  <r>
    <s v="C_CND_019258"/>
    <x v="530"/>
    <s v="Jayceon"/>
    <x v="0"/>
    <n v="875000"/>
    <x v="2"/>
    <x v="1"/>
    <x v="3"/>
    <x v="98"/>
    <x v="1"/>
    <x v="1"/>
    <s v="Black"/>
    <n v="85000"/>
    <s v="60504-7114"/>
    <s v="Hatchback"/>
    <n v="6047865"/>
    <x v="1"/>
  </r>
  <r>
    <s v="C_CND_019259"/>
    <x v="530"/>
    <s v="Jayden"/>
    <x v="0"/>
    <n v="13500"/>
    <x v="0"/>
    <x v="2"/>
    <x v="20"/>
    <x v="47"/>
    <x v="1"/>
    <x v="1"/>
    <s v="Black"/>
    <n v="26000"/>
    <s v="38701-8047"/>
    <s v="Passenger"/>
    <n v="7709093"/>
    <x v="2"/>
  </r>
  <r>
    <s v="C_CND_019260"/>
    <x v="530"/>
    <s v="Francisco"/>
    <x v="0"/>
    <n v="800000"/>
    <x v="2"/>
    <x v="13"/>
    <x v="6"/>
    <x v="74"/>
    <x v="1"/>
    <x v="1"/>
    <s v="Pale White"/>
    <n v="22000"/>
    <s v="99301-3882"/>
    <s v="Hardtop"/>
    <n v="6949528"/>
    <x v="6"/>
  </r>
  <r>
    <s v="C_CND_019261"/>
    <x v="530"/>
    <s v="Jaylin"/>
    <x v="0"/>
    <n v="1260000"/>
    <x v="1"/>
    <x v="4"/>
    <x v="22"/>
    <x v="46"/>
    <x v="1"/>
    <x v="1"/>
    <s v="Black"/>
    <n v="17000"/>
    <s v="53546-9427"/>
    <s v="Hatchback"/>
    <n v="8861864"/>
    <x v="4"/>
  </r>
  <r>
    <s v="C_CND_019262"/>
    <x v="530"/>
    <s v="Freddy"/>
    <x v="0"/>
    <n v="1175000"/>
    <x v="1"/>
    <x v="7"/>
    <x v="1"/>
    <x v="67"/>
    <x v="1"/>
    <x v="1"/>
    <s v="Black"/>
    <n v="19500"/>
    <s v="78758-7841"/>
    <s v="Hardtop"/>
    <n v="8358342"/>
    <x v="2"/>
  </r>
  <r>
    <s v="C_CND_019263"/>
    <x v="530"/>
    <s v="Jeremy"/>
    <x v="0"/>
    <n v="310000"/>
    <x v="3"/>
    <x v="6"/>
    <x v="15"/>
    <x v="50"/>
    <x v="0"/>
    <x v="0"/>
    <s v="Black"/>
    <n v="14000"/>
    <s v="78758-7841"/>
    <s v="SUV"/>
    <n v="8374480"/>
    <x v="6"/>
  </r>
  <r>
    <s v="C_CND_019264"/>
    <x v="530"/>
    <s v="Joel"/>
    <x v="0"/>
    <n v="1550000"/>
    <x v="1"/>
    <x v="12"/>
    <x v="5"/>
    <x v="5"/>
    <x v="1"/>
    <x v="1"/>
    <s v="Black"/>
    <n v="49000"/>
    <s v="06457-3834"/>
    <s v="Hatchback"/>
    <n v="6461626"/>
    <x v="0"/>
  </r>
  <r>
    <s v="C_CND_019265"/>
    <x v="530"/>
    <s v="Kristian"/>
    <x v="0"/>
    <n v="542000"/>
    <x v="2"/>
    <x v="6"/>
    <x v="1"/>
    <x v="126"/>
    <x v="1"/>
    <x v="1"/>
    <s v="Pale White"/>
    <n v="16000"/>
    <s v="78758-7841"/>
    <s v="Passenger"/>
    <n v="7770554"/>
    <x v="6"/>
  </r>
  <r>
    <s v="C_CND_019266"/>
    <x v="530"/>
    <s v="Kyle"/>
    <x v="0"/>
    <n v="1240000"/>
    <x v="1"/>
    <x v="12"/>
    <x v="17"/>
    <x v="23"/>
    <x v="0"/>
    <x v="0"/>
    <s v="Black"/>
    <n v="22000"/>
    <s v="06457-3834"/>
    <s v="Passenger"/>
    <n v="7489184"/>
    <x v="0"/>
  </r>
  <r>
    <s v="C_CND_019267"/>
    <x v="530"/>
    <s v="Kyrie"/>
    <x v="0"/>
    <n v="955000"/>
    <x v="2"/>
    <x v="18"/>
    <x v="10"/>
    <x v="14"/>
    <x v="0"/>
    <x v="0"/>
    <s v="Red"/>
    <n v="19000"/>
    <s v="60504-7114"/>
    <s v="Sedan"/>
    <n v="6323586"/>
    <x v="1"/>
  </r>
  <r>
    <s v="C_CND_019268"/>
    <x v="530"/>
    <s v="Landon"/>
    <x v="1"/>
    <n v="1680000"/>
    <x v="1"/>
    <x v="19"/>
    <x v="6"/>
    <x v="60"/>
    <x v="1"/>
    <x v="1"/>
    <s v="Red"/>
    <n v="22000"/>
    <s v="38701-8047"/>
    <s v="Hatchback"/>
    <n v="8413253"/>
    <x v="2"/>
  </r>
  <r>
    <s v="C_CND_019269"/>
    <x v="530"/>
    <s v="Levi"/>
    <x v="0"/>
    <n v="13500"/>
    <x v="0"/>
    <x v="20"/>
    <x v="6"/>
    <x v="83"/>
    <x v="0"/>
    <x v="0"/>
    <s v="Black"/>
    <n v="31000"/>
    <s v="99301-3882"/>
    <s v="Passenger"/>
    <n v="7054035"/>
    <x v="3"/>
  </r>
  <r>
    <s v="C_CND_019270"/>
    <x v="530"/>
    <s v="Thomas"/>
    <x v="0"/>
    <n v="1100000"/>
    <x v="1"/>
    <x v="10"/>
    <x v="10"/>
    <x v="68"/>
    <x v="1"/>
    <x v="1"/>
    <s v="Pale White"/>
    <n v="28000"/>
    <s v="60504-7114"/>
    <s v="Hardtop"/>
    <n v="7306921"/>
    <x v="1"/>
  </r>
  <r>
    <s v="C_CND_019271"/>
    <x v="530"/>
    <s v="Logan"/>
    <x v="0"/>
    <n v="13500"/>
    <x v="0"/>
    <x v="22"/>
    <x v="5"/>
    <x v="5"/>
    <x v="0"/>
    <x v="0"/>
    <s v="Black"/>
    <n v="17000"/>
    <s v="85257-3102"/>
    <s v="Hatchback"/>
    <n v="6144409"/>
    <x v="5"/>
  </r>
  <r>
    <s v="C_CND_019272"/>
    <x v="530"/>
    <s v="Noah"/>
    <x v="0"/>
    <n v="800000"/>
    <x v="2"/>
    <x v="7"/>
    <x v="4"/>
    <x v="10"/>
    <x v="1"/>
    <x v="1"/>
    <s v="Red"/>
    <n v="17001"/>
    <s v="78758-7841"/>
    <s v="SUV"/>
    <n v="6039216"/>
    <x v="6"/>
  </r>
  <r>
    <s v="C_CND_019273"/>
    <x v="530"/>
    <s v="Noel"/>
    <x v="0"/>
    <n v="13500"/>
    <x v="0"/>
    <x v="0"/>
    <x v="3"/>
    <x v="52"/>
    <x v="1"/>
    <x v="1"/>
    <s v="Black"/>
    <n v="12001"/>
    <s v="06457-3834"/>
    <s v="Passenger"/>
    <n v="6503307"/>
    <x v="0"/>
  </r>
  <r>
    <s v="C_CND_019274"/>
    <x v="530"/>
    <s v="Oliver"/>
    <x v="0"/>
    <n v="770000"/>
    <x v="2"/>
    <x v="1"/>
    <x v="22"/>
    <x v="32"/>
    <x v="0"/>
    <x v="0"/>
    <s v="Pale White"/>
    <n v="42001"/>
    <s v="60504-7114"/>
    <s v="Sedan"/>
    <n v="8830464"/>
    <x v="1"/>
  </r>
  <r>
    <s v="C_CND_019275"/>
    <x v="530"/>
    <s v="Omar"/>
    <x v="0"/>
    <n v="1100000"/>
    <x v="1"/>
    <x v="2"/>
    <x v="5"/>
    <x v="5"/>
    <x v="0"/>
    <x v="0"/>
    <s v="Pale White"/>
    <n v="21001"/>
    <s v="38701-8047"/>
    <s v="Hatchback"/>
    <n v="8227253"/>
    <x v="2"/>
  </r>
  <r>
    <s v="C_CND_019276"/>
    <x v="530"/>
    <s v="Oscar"/>
    <x v="1"/>
    <n v="13500"/>
    <x v="0"/>
    <x v="3"/>
    <x v="22"/>
    <x v="69"/>
    <x v="0"/>
    <x v="0"/>
    <s v="Black"/>
    <n v="39001"/>
    <s v="99301-3882"/>
    <s v="Passenger"/>
    <n v="7530757"/>
    <x v="3"/>
  </r>
  <r>
    <s v="C_CND_019277"/>
    <x v="530"/>
    <s v="Owen"/>
    <x v="0"/>
    <n v="727500"/>
    <x v="2"/>
    <x v="4"/>
    <x v="7"/>
    <x v="70"/>
    <x v="1"/>
    <x v="1"/>
    <s v="Black"/>
    <n v="19500"/>
    <s v="53546-9427"/>
    <s v="SUV"/>
    <n v="6922467"/>
    <x v="4"/>
  </r>
  <r>
    <s v="C_CND_019278"/>
    <x v="530"/>
    <s v="Pablo"/>
    <x v="1"/>
    <n v="600000"/>
    <x v="2"/>
    <x v="5"/>
    <x v="10"/>
    <x v="26"/>
    <x v="0"/>
    <x v="0"/>
    <s v="Black"/>
    <n v="26000"/>
    <s v="85257-3102"/>
    <s v="Hatchback"/>
    <n v="7608123"/>
    <x v="5"/>
  </r>
  <r>
    <s v="C_CND_019279"/>
    <x v="530"/>
    <s v="Golda"/>
    <x v="0"/>
    <n v="13500"/>
    <x v="0"/>
    <x v="24"/>
    <x v="13"/>
    <x v="30"/>
    <x v="0"/>
    <x v="0"/>
    <s v="Pale White"/>
    <n v="25001"/>
    <s v="06457-3834"/>
    <s v="Hatchback"/>
    <n v="7392190"/>
    <x v="3"/>
  </r>
  <r>
    <s v="C_CND_019280"/>
    <x v="530"/>
    <s v="Goldy"/>
    <x v="0"/>
    <n v="13500"/>
    <x v="0"/>
    <x v="25"/>
    <x v="6"/>
    <x v="83"/>
    <x v="0"/>
    <x v="0"/>
    <s v="Pale White"/>
    <n v="19001"/>
    <s v="60504-7114"/>
    <s v="Passenger"/>
    <n v="7629438"/>
    <x v="4"/>
  </r>
  <r>
    <s v="C_CND_019281"/>
    <x v="530"/>
    <s v="Grace"/>
    <x v="0"/>
    <n v="940000"/>
    <x v="2"/>
    <x v="26"/>
    <x v="17"/>
    <x v="23"/>
    <x v="1"/>
    <x v="1"/>
    <s v="Pale White"/>
    <n v="27001"/>
    <s v="38701-8047"/>
    <s v="Passenger"/>
    <n v="8250880"/>
    <x v="5"/>
  </r>
  <r>
    <s v="C_CND_019282"/>
    <x v="530"/>
    <s v="Margaus"/>
    <x v="1"/>
    <n v="755000"/>
    <x v="2"/>
    <x v="13"/>
    <x v="7"/>
    <x v="11"/>
    <x v="0"/>
    <x v="0"/>
    <s v="Red"/>
    <n v="31001"/>
    <s v="99301-3882"/>
    <s v="Hardtop"/>
    <n v="7304348"/>
    <x v="4"/>
  </r>
  <r>
    <s v="C_CND_019283"/>
    <x v="530"/>
    <s v="Kylian"/>
    <x v="0"/>
    <n v="1275000"/>
    <x v="1"/>
    <x v="0"/>
    <x v="26"/>
    <x v="71"/>
    <x v="0"/>
    <x v="0"/>
    <s v="Pale White"/>
    <n v="27501"/>
    <s v="06457-3834"/>
    <s v="Hardtop"/>
    <n v="6507091"/>
    <x v="1"/>
  </r>
  <r>
    <s v="C_CND_019284"/>
    <x v="530"/>
    <s v="Alice"/>
    <x v="0"/>
    <n v="1425000"/>
    <x v="1"/>
    <x v="12"/>
    <x v="5"/>
    <x v="35"/>
    <x v="1"/>
    <x v="1"/>
    <s v="Black"/>
    <n v="42501"/>
    <s v="06457-3834"/>
    <s v="Hardtop"/>
    <n v="8137531"/>
    <x v="1"/>
  </r>
  <r>
    <s v="C_CND_019285"/>
    <x v="530"/>
    <s v="Hana"/>
    <x v="0"/>
    <n v="1010000"/>
    <x v="1"/>
    <x v="9"/>
    <x v="20"/>
    <x v="47"/>
    <x v="0"/>
    <x v="0"/>
    <s v="Pale White"/>
    <n v="36001"/>
    <s v="78758-7841"/>
    <s v="Passenger"/>
    <n v="8230412"/>
    <x v="2"/>
  </r>
  <r>
    <s v="C_CND_019286"/>
    <x v="531"/>
    <s v="Eli"/>
    <x v="0"/>
    <n v="13500"/>
    <x v="0"/>
    <x v="12"/>
    <x v="6"/>
    <x v="74"/>
    <x v="0"/>
    <x v="0"/>
    <s v="Black"/>
    <n v="16000"/>
    <s v="06457-3834"/>
    <s v="Hardtop"/>
    <n v="6373309"/>
    <x v="0"/>
  </r>
  <r>
    <s v="C_CND_019287"/>
    <x v="531"/>
    <s v="Dorian"/>
    <x v="1"/>
    <n v="350000"/>
    <x v="3"/>
    <x v="20"/>
    <x v="1"/>
    <x v="43"/>
    <x v="1"/>
    <x v="1"/>
    <s v="Red"/>
    <n v="25000"/>
    <s v="99301-3882"/>
    <s v="Hatchback"/>
    <n v="8080786"/>
    <x v="3"/>
  </r>
  <r>
    <s v="C_CND_019288"/>
    <x v="531"/>
    <s v="Jean"/>
    <x v="1"/>
    <n v="2820000"/>
    <x v="1"/>
    <x v="21"/>
    <x v="7"/>
    <x v="70"/>
    <x v="1"/>
    <x v="1"/>
    <s v="Black"/>
    <n v="12000"/>
    <s v="53546-9427"/>
    <s v="SUV"/>
    <n v="8535490"/>
    <x v="4"/>
  </r>
  <r>
    <s v="C_CND_019289"/>
    <x v="531"/>
    <s v="William"/>
    <x v="0"/>
    <n v="960000"/>
    <x v="2"/>
    <x v="13"/>
    <x v="7"/>
    <x v="11"/>
    <x v="0"/>
    <x v="0"/>
    <s v="Red"/>
    <n v="21000"/>
    <s v="99301-3882"/>
    <s v="Hardtop"/>
    <n v="7854732"/>
    <x v="3"/>
  </r>
  <r>
    <s v="C_CND_019290"/>
    <x v="531"/>
    <s v="Arthur"/>
    <x v="1"/>
    <n v="500500"/>
    <x v="2"/>
    <x v="23"/>
    <x v="2"/>
    <x v="138"/>
    <x v="0"/>
    <x v="0"/>
    <s v="Pale White"/>
    <n v="75500"/>
    <s v="78758-7841"/>
    <s v="Hatchback"/>
    <n v="8256588"/>
    <x v="6"/>
  </r>
  <r>
    <s v="C_CND_019291"/>
    <x v="531"/>
    <s v="John"/>
    <x v="0"/>
    <n v="2033000"/>
    <x v="1"/>
    <x v="18"/>
    <x v="3"/>
    <x v="98"/>
    <x v="0"/>
    <x v="0"/>
    <s v="Pale White"/>
    <n v="27300"/>
    <s v="60504-7114"/>
    <s v="Hatchback"/>
    <n v="6929925"/>
    <x v="1"/>
  </r>
  <r>
    <s v="C_CND_019292"/>
    <x v="531"/>
    <s v="Jonathan"/>
    <x v="0"/>
    <n v="13500"/>
    <x v="0"/>
    <x v="19"/>
    <x v="17"/>
    <x v="23"/>
    <x v="0"/>
    <x v="0"/>
    <s v="Red"/>
    <n v="16000"/>
    <s v="38701-8047"/>
    <s v="Passenger"/>
    <n v="6578346"/>
    <x v="2"/>
  </r>
  <r>
    <s v="C_CND_019293"/>
    <x v="531"/>
    <s v="Jack"/>
    <x v="0"/>
    <n v="13500"/>
    <x v="0"/>
    <x v="17"/>
    <x v="10"/>
    <x v="68"/>
    <x v="0"/>
    <x v="0"/>
    <s v="Red"/>
    <n v="19000"/>
    <s v="06457-3834"/>
    <s v="Hardtop"/>
    <n v="6636223"/>
    <x v="4"/>
  </r>
  <r>
    <s v="C_CND_019294"/>
    <x v="531"/>
    <s v="Joseph"/>
    <x v="0"/>
    <n v="2705000"/>
    <x v="1"/>
    <x v="21"/>
    <x v="25"/>
    <x v="89"/>
    <x v="1"/>
    <x v="1"/>
    <s v="Pale White"/>
    <n v="26500"/>
    <s v="53546-9427"/>
    <s v="Sedan"/>
    <n v="8685125"/>
    <x v="4"/>
  </r>
  <r>
    <s v="C_CND_019295"/>
    <x v="531"/>
    <s v="Joshua"/>
    <x v="0"/>
    <n v="1616000"/>
    <x v="1"/>
    <x v="22"/>
    <x v="17"/>
    <x v="107"/>
    <x v="0"/>
    <x v="0"/>
    <s v="Black"/>
    <n v="9600"/>
    <s v="85257-3102"/>
    <s v="Hatchback"/>
    <n v="7499254"/>
    <x v="5"/>
  </r>
  <r>
    <s v="C_CND_019296"/>
    <x v="531"/>
    <s v="Lorenzo"/>
    <x v="0"/>
    <n v="1656000"/>
    <x v="1"/>
    <x v="23"/>
    <x v="6"/>
    <x v="59"/>
    <x v="1"/>
    <x v="1"/>
    <s v="Pale White"/>
    <n v="22600"/>
    <s v="78758-7841"/>
    <s v="SUV"/>
    <n v="8425665"/>
    <x v="6"/>
  </r>
  <r>
    <s v="C_CND_019297"/>
    <x v="531"/>
    <s v="Timothy"/>
    <x v="1"/>
    <n v="13500"/>
    <x v="0"/>
    <x v="11"/>
    <x v="17"/>
    <x v="115"/>
    <x v="0"/>
    <x v="0"/>
    <s v="Pale White"/>
    <n v="18000"/>
    <s v="38701-8047"/>
    <s v="Hardtop"/>
    <n v="8656363"/>
    <x v="2"/>
  </r>
  <r>
    <s v="C_CND_019298"/>
    <x v="531"/>
    <s v="Luke"/>
    <x v="0"/>
    <n v="707000"/>
    <x v="2"/>
    <x v="25"/>
    <x v="1"/>
    <x v="24"/>
    <x v="0"/>
    <x v="0"/>
    <s v="Red"/>
    <n v="31000"/>
    <s v="60504-7114"/>
    <s v="SUV"/>
    <n v="7741024"/>
    <x v="1"/>
  </r>
  <r>
    <s v="C_CND_019299"/>
    <x v="531"/>
    <s v="Major"/>
    <x v="0"/>
    <n v="770000"/>
    <x v="2"/>
    <x v="26"/>
    <x v="8"/>
    <x v="12"/>
    <x v="1"/>
    <x v="1"/>
    <s v="Pale White"/>
    <n v="16000"/>
    <s v="38701-8047"/>
    <s v="SUV"/>
    <n v="7089988"/>
    <x v="2"/>
  </r>
  <r>
    <s v="C_CND_019300"/>
    <x v="531"/>
    <s v="Malachi"/>
    <x v="0"/>
    <n v="582000"/>
    <x v="2"/>
    <x v="27"/>
    <x v="16"/>
    <x v="121"/>
    <x v="1"/>
    <x v="1"/>
    <s v="Red"/>
    <n v="24000"/>
    <s v="99301-3882"/>
    <s v="SUV"/>
    <n v="7603467"/>
    <x v="3"/>
  </r>
  <r>
    <s v="C_CND_019301"/>
    <x v="531"/>
    <s v="Patrick"/>
    <x v="0"/>
    <n v="13500"/>
    <x v="0"/>
    <x v="6"/>
    <x v="13"/>
    <x v="18"/>
    <x v="1"/>
    <x v="1"/>
    <s v="Black"/>
    <n v="43000"/>
    <s v="78758-7841"/>
    <s v="Sedan"/>
    <n v="6588145"/>
    <x v="6"/>
  </r>
  <r>
    <s v="C_CND_019302"/>
    <x v="531"/>
    <s v="Paul"/>
    <x v="1"/>
    <n v="1160000"/>
    <x v="1"/>
    <x v="12"/>
    <x v="7"/>
    <x v="66"/>
    <x v="1"/>
    <x v="1"/>
    <s v="Pale White"/>
    <n v="54001"/>
    <s v="06457-3834"/>
    <s v="Sedan"/>
    <n v="6040768"/>
    <x v="0"/>
  </r>
  <r>
    <s v="C_CND_019303"/>
    <x v="531"/>
    <s v="Pedro"/>
    <x v="0"/>
    <n v="925000"/>
    <x v="2"/>
    <x v="18"/>
    <x v="1"/>
    <x v="1"/>
    <x v="0"/>
    <x v="0"/>
    <s v="Red"/>
    <n v="22001"/>
    <s v="60504-7114"/>
    <s v="SUV"/>
    <n v="6617911"/>
    <x v="1"/>
  </r>
  <r>
    <s v="C_CND_019304"/>
    <x v="531"/>
    <s v="Peter"/>
    <x v="0"/>
    <n v="475000"/>
    <x v="3"/>
    <x v="19"/>
    <x v="8"/>
    <x v="12"/>
    <x v="1"/>
    <x v="1"/>
    <s v="Red"/>
    <n v="71001"/>
    <s v="38701-8047"/>
    <s v="SUV"/>
    <n v="6627233"/>
    <x v="2"/>
  </r>
  <r>
    <s v="C_CND_019305"/>
    <x v="531"/>
    <s v="Preston"/>
    <x v="0"/>
    <n v="13500"/>
    <x v="0"/>
    <x v="20"/>
    <x v="6"/>
    <x v="75"/>
    <x v="0"/>
    <x v="0"/>
    <s v="Pale White"/>
    <n v="17001"/>
    <s v="99301-3882"/>
    <s v="Sedan"/>
    <n v="7040579"/>
    <x v="3"/>
  </r>
  <r>
    <s v="C_CND_019306"/>
    <x v="531"/>
    <s v="Malaak"/>
    <x v="0"/>
    <n v="677000"/>
    <x v="2"/>
    <x v="15"/>
    <x v="13"/>
    <x v="87"/>
    <x v="1"/>
    <x v="1"/>
    <s v="Pale White"/>
    <n v="27000"/>
    <s v="85257-3102"/>
    <s v="Passenger"/>
    <n v="6990954"/>
    <x v="3"/>
  </r>
  <r>
    <s v="C_CND_019307"/>
    <x v="531"/>
    <s v="Marilou"/>
    <x v="0"/>
    <n v="13500"/>
    <x v="0"/>
    <x v="19"/>
    <x v="0"/>
    <x v="116"/>
    <x v="0"/>
    <x v="0"/>
    <s v="Black"/>
    <n v="61001"/>
    <s v="38701-8047"/>
    <s v="Hardtop"/>
    <n v="6957529"/>
    <x v="3"/>
  </r>
  <r>
    <s v="C_CND_019308"/>
    <x v="531"/>
    <s v="Tomy"/>
    <x v="0"/>
    <n v="565000"/>
    <x v="2"/>
    <x v="0"/>
    <x v="10"/>
    <x v="14"/>
    <x v="1"/>
    <x v="1"/>
    <s v="Pale White"/>
    <n v="26000"/>
    <s v="06457-3834"/>
    <s v="Sedan"/>
    <n v="6654311"/>
    <x v="5"/>
  </r>
  <r>
    <s v="C_CND_019309"/>
    <x v="531"/>
    <s v="Louise"/>
    <x v="0"/>
    <n v="1232000"/>
    <x v="1"/>
    <x v="20"/>
    <x v="1"/>
    <x v="67"/>
    <x v="0"/>
    <x v="0"/>
    <s v="Pale White"/>
    <n v="45201"/>
    <s v="99301-3882"/>
    <s v="Hardtop"/>
    <n v="6232856"/>
    <x v="4"/>
  </r>
  <r>
    <s v="C_CND_019310"/>
    <x v="531"/>
    <s v="Elena"/>
    <x v="0"/>
    <n v="645000"/>
    <x v="2"/>
    <x v="2"/>
    <x v="12"/>
    <x v="16"/>
    <x v="1"/>
    <x v="1"/>
    <s v="Black"/>
    <n v="18000"/>
    <s v="38701-8047"/>
    <s v="Hatchback"/>
    <n v="7889840"/>
    <x v="0"/>
  </r>
  <r>
    <s v="C_CND_019311"/>
    <x v="532"/>
    <s v="Rose"/>
    <x v="0"/>
    <n v="1300000"/>
    <x v="1"/>
    <x v="24"/>
    <x v="25"/>
    <x v="89"/>
    <x v="0"/>
    <x v="0"/>
    <s v="Black"/>
    <n v="60001"/>
    <s v="06457-3834"/>
    <s v="Sedan"/>
    <n v="6720038"/>
    <x v="0"/>
  </r>
  <r>
    <s v="C_CND_019312"/>
    <x v="532"/>
    <s v="Bilonda"/>
    <x v="1"/>
    <n v="505000"/>
    <x v="2"/>
    <x v="25"/>
    <x v="17"/>
    <x v="23"/>
    <x v="0"/>
    <x v="0"/>
    <s v="Pale White"/>
    <n v="38001"/>
    <s v="60504-7114"/>
    <s v="Passenger"/>
    <n v="6049609"/>
    <x v="1"/>
  </r>
  <r>
    <s v="C_CND_019313"/>
    <x v="532"/>
    <s v="Maelys"/>
    <x v="1"/>
    <n v="940000"/>
    <x v="2"/>
    <x v="26"/>
    <x v="25"/>
    <x v="65"/>
    <x v="1"/>
    <x v="1"/>
    <s v="Black"/>
    <n v="17001"/>
    <s v="38701-8047"/>
    <s v="Hatchback"/>
    <n v="7892861"/>
    <x v="2"/>
  </r>
  <r>
    <s v="C_CND_019314"/>
    <x v="532"/>
    <s v="Avery"/>
    <x v="0"/>
    <n v="559000"/>
    <x v="2"/>
    <x v="15"/>
    <x v="14"/>
    <x v="20"/>
    <x v="0"/>
    <x v="0"/>
    <s v="Red"/>
    <n v="31000"/>
    <s v="85257-3102"/>
    <s v="Hardtop"/>
    <n v="7522261"/>
    <x v="6"/>
  </r>
  <r>
    <s v="C_CND_019315"/>
    <x v="532"/>
    <s v="Theodore"/>
    <x v="0"/>
    <n v="13500"/>
    <x v="0"/>
    <x v="16"/>
    <x v="24"/>
    <x v="55"/>
    <x v="0"/>
    <x v="0"/>
    <s v="Black"/>
    <n v="26001"/>
    <s v="53546-9427"/>
    <s v="Hatchback"/>
    <n v="8880395"/>
    <x v="4"/>
  </r>
  <r>
    <s v="C_CND_019316"/>
    <x v="532"/>
    <s v="Josiah"/>
    <x v="0"/>
    <n v="585000"/>
    <x v="2"/>
    <x v="23"/>
    <x v="25"/>
    <x v="93"/>
    <x v="1"/>
    <x v="1"/>
    <s v="Red"/>
    <n v="34001"/>
    <s v="78758-7841"/>
    <s v="Passenger"/>
    <n v="8370750"/>
    <x v="6"/>
  </r>
  <r>
    <s v="C_CND_019317"/>
    <x v="532"/>
    <s v="Julian"/>
    <x v="0"/>
    <n v="1162000"/>
    <x v="1"/>
    <x v="24"/>
    <x v="5"/>
    <x v="5"/>
    <x v="1"/>
    <x v="1"/>
    <s v="Red"/>
    <n v="19201"/>
    <s v="06457-3834"/>
    <s v="Hatchback"/>
    <n v="8842048"/>
    <x v="0"/>
  </r>
  <r>
    <s v="C_CND_019318"/>
    <x v="532"/>
    <s v="Justice"/>
    <x v="0"/>
    <n v="13500"/>
    <x v="0"/>
    <x v="25"/>
    <x v="17"/>
    <x v="119"/>
    <x v="1"/>
    <x v="1"/>
    <s v="Black"/>
    <n v="25000"/>
    <s v="60504-7114"/>
    <s v="SUV"/>
    <n v="6473165"/>
    <x v="1"/>
  </r>
  <r>
    <s v="C_CND_019319"/>
    <x v="532"/>
    <s v="Justin"/>
    <x v="0"/>
    <n v="589000"/>
    <x v="2"/>
    <x v="26"/>
    <x v="6"/>
    <x v="59"/>
    <x v="0"/>
    <x v="0"/>
    <s v="Pale White"/>
    <n v="25000"/>
    <s v="38701-8047"/>
    <s v="SUV"/>
    <n v="8972714"/>
    <x v="2"/>
  </r>
  <r>
    <s v="C_CND_019320"/>
    <x v="532"/>
    <s v="Kaden"/>
    <x v="0"/>
    <n v="2345000"/>
    <x v="1"/>
    <x v="27"/>
    <x v="15"/>
    <x v="50"/>
    <x v="1"/>
    <x v="1"/>
    <s v="Pale White"/>
    <n v="14500"/>
    <s v="99301-3882"/>
    <s v="SUV"/>
    <n v="8089728"/>
    <x v="3"/>
  </r>
  <r>
    <s v="C_CND_019321"/>
    <x v="532"/>
    <s v="Malik"/>
    <x v="1"/>
    <n v="1200000"/>
    <x v="1"/>
    <x v="16"/>
    <x v="1"/>
    <x v="24"/>
    <x v="0"/>
    <x v="0"/>
    <s v="Red"/>
    <n v="41000"/>
    <s v="53546-9427"/>
    <s v="SUV"/>
    <n v="6886730"/>
    <x v="4"/>
  </r>
  <r>
    <s v="C_CND_019322"/>
    <x v="532"/>
    <s v="Axel"/>
    <x v="0"/>
    <n v="1600000"/>
    <x v="1"/>
    <x v="20"/>
    <x v="7"/>
    <x v="11"/>
    <x v="0"/>
    <x v="0"/>
    <s v="Red"/>
    <n v="21000"/>
    <s v="99301-3882"/>
    <s v="Hardtop"/>
    <n v="7173268"/>
    <x v="3"/>
  </r>
  <r>
    <s v="C_CND_019323"/>
    <x v="532"/>
    <s v="Maho"/>
    <x v="1"/>
    <n v="1520000"/>
    <x v="1"/>
    <x v="26"/>
    <x v="16"/>
    <x v="137"/>
    <x v="0"/>
    <x v="0"/>
    <s v="Red"/>
    <n v="22000"/>
    <s v="38701-8047"/>
    <s v="Hardtop"/>
    <n v="7316382"/>
    <x v="2"/>
  </r>
  <r>
    <s v="C_CND_019324"/>
    <x v="532"/>
    <s v="Mason"/>
    <x v="1"/>
    <n v="1600000"/>
    <x v="1"/>
    <x v="17"/>
    <x v="1"/>
    <x v="51"/>
    <x v="1"/>
    <x v="1"/>
    <s v="Black"/>
    <n v="11000"/>
    <s v="06457-3834"/>
    <s v="Sedan"/>
    <n v="8422401"/>
    <x v="0"/>
  </r>
  <r>
    <s v="C_CND_019325"/>
    <x v="532"/>
    <s v="Ewen"/>
    <x v="0"/>
    <n v="13500"/>
    <x v="0"/>
    <x v="7"/>
    <x v="3"/>
    <x v="48"/>
    <x v="0"/>
    <x v="0"/>
    <s v="Pale White"/>
    <n v="53000"/>
    <s v="78758-7841"/>
    <s v="Hardtop"/>
    <n v="8631268"/>
    <x v="6"/>
  </r>
  <r>
    <s v="C_CND_019326"/>
    <x v="532"/>
    <s v="Shane"/>
    <x v="0"/>
    <n v="1042000"/>
    <x v="1"/>
    <x v="27"/>
    <x v="11"/>
    <x v="15"/>
    <x v="0"/>
    <x v="0"/>
    <s v="Black"/>
    <n v="22200"/>
    <s v="99301-3882"/>
    <s v="Hardtop"/>
    <n v="6436905"/>
    <x v="3"/>
  </r>
  <r>
    <s v="C_CND_019327"/>
    <x v="532"/>
    <s v="Rafael"/>
    <x v="1"/>
    <n v="715750"/>
    <x v="2"/>
    <x v="22"/>
    <x v="22"/>
    <x v="46"/>
    <x v="1"/>
    <x v="1"/>
    <s v="Pale White"/>
    <n v="24750"/>
    <s v="85257-3102"/>
    <s v="Hatchback"/>
    <n v="6771509"/>
    <x v="5"/>
  </r>
  <r>
    <s v="C_CND_019328"/>
    <x v="532"/>
    <s v="Randy"/>
    <x v="1"/>
    <n v="862500"/>
    <x v="2"/>
    <x v="23"/>
    <x v="6"/>
    <x v="83"/>
    <x v="0"/>
    <x v="0"/>
    <s v="Pale White"/>
    <n v="19500"/>
    <s v="78758-7841"/>
    <s v="Passenger"/>
    <n v="8693446"/>
    <x v="6"/>
  </r>
  <r>
    <s v="C_CND_019329"/>
    <x v="532"/>
    <s v="Raymond"/>
    <x v="0"/>
    <n v="651000"/>
    <x v="2"/>
    <x v="24"/>
    <x v="21"/>
    <x v="31"/>
    <x v="1"/>
    <x v="1"/>
    <s v="Pale White"/>
    <n v="20000"/>
    <s v="06457-3834"/>
    <s v="Passenger"/>
    <n v="6025549"/>
    <x v="0"/>
  </r>
  <r>
    <s v="C_CND_019330"/>
    <x v="532"/>
    <s v="Ricardo"/>
    <x v="0"/>
    <n v="770000"/>
    <x v="2"/>
    <x v="25"/>
    <x v="10"/>
    <x v="85"/>
    <x v="0"/>
    <x v="0"/>
    <s v="Red"/>
    <n v="12000"/>
    <s v="60504-7114"/>
    <s v="Passenger"/>
    <n v="6480575"/>
    <x v="1"/>
  </r>
  <r>
    <s v="C_CND_019331"/>
    <x v="532"/>
    <s v="Robin"/>
    <x v="0"/>
    <n v="710000"/>
    <x v="2"/>
    <x v="3"/>
    <x v="2"/>
    <x v="2"/>
    <x v="0"/>
    <x v="0"/>
    <s v="Red"/>
    <n v="31000"/>
    <s v="99301-3882"/>
    <s v="Passenger"/>
    <n v="8512329"/>
    <x v="1"/>
  </r>
  <r>
    <s v="C_CND_019332"/>
    <x v="532"/>
    <s v="Nicolas"/>
    <x v="0"/>
    <n v="555000"/>
    <x v="2"/>
    <x v="4"/>
    <x v="3"/>
    <x v="17"/>
    <x v="0"/>
    <x v="0"/>
    <s v="Red"/>
    <n v="33000"/>
    <s v="53546-9427"/>
    <s v="SUV"/>
    <n v="6545700"/>
    <x v="2"/>
  </r>
  <r>
    <s v="C_CND_019333"/>
    <x v="532"/>
    <s v="Mailys"/>
    <x v="0"/>
    <n v="700000"/>
    <x v="2"/>
    <x v="5"/>
    <x v="13"/>
    <x v="18"/>
    <x v="0"/>
    <x v="0"/>
    <s v="Pale White"/>
    <n v="21000"/>
    <s v="85257-3102"/>
    <s v="Sedan"/>
    <n v="6235070"/>
    <x v="3"/>
  </r>
  <r>
    <s v="C_CND_019334"/>
    <x v="532"/>
    <s v="Empty"/>
    <x v="0"/>
    <n v="950000"/>
    <x v="2"/>
    <x v="6"/>
    <x v="3"/>
    <x v="19"/>
    <x v="1"/>
    <x v="1"/>
    <s v="Black"/>
    <n v="25000"/>
    <s v="78758-7841"/>
    <s v="Sedan"/>
    <n v="8525045"/>
    <x v="4"/>
  </r>
  <r>
    <s v="C_CND_019335"/>
    <x v="532"/>
    <s v="Remi"/>
    <x v="0"/>
    <n v="13500"/>
    <x v="0"/>
    <x v="22"/>
    <x v="11"/>
    <x v="15"/>
    <x v="0"/>
    <x v="0"/>
    <s v="Black"/>
    <n v="22001"/>
    <s v="85257-3102"/>
    <s v="Hardtop"/>
    <n v="8712471"/>
    <x v="6"/>
  </r>
  <r>
    <s v="C_CND_019336"/>
    <x v="533"/>
    <s v="Dorian"/>
    <x v="0"/>
    <n v="1150000"/>
    <x v="1"/>
    <x v="8"/>
    <x v="0"/>
    <x v="110"/>
    <x v="1"/>
    <x v="1"/>
    <s v="Pale White"/>
    <n v="20001"/>
    <s v="85257-3102"/>
    <s v="Passenger"/>
    <n v="7916274"/>
    <x v="5"/>
  </r>
  <r>
    <s v="C_CND_019337"/>
    <x v="533"/>
    <s v="Marie-Claire"/>
    <x v="0"/>
    <n v="560000"/>
    <x v="2"/>
    <x v="9"/>
    <x v="7"/>
    <x v="108"/>
    <x v="0"/>
    <x v="0"/>
    <s v="Black"/>
    <n v="9001"/>
    <s v="78758-7841"/>
    <s v="Passenger"/>
    <n v="8508881"/>
    <x v="6"/>
  </r>
  <r>
    <s v="C_CND_019338"/>
    <x v="533"/>
    <s v="Ayden"/>
    <x v="1"/>
    <n v="13500"/>
    <x v="0"/>
    <x v="7"/>
    <x v="8"/>
    <x v="33"/>
    <x v="0"/>
    <x v="0"/>
    <s v="Pale White"/>
    <n v="21000"/>
    <s v="78758-7841"/>
    <s v="Hardtop"/>
    <n v="6842098"/>
    <x v="6"/>
  </r>
  <r>
    <s v="C_CND_019339"/>
    <x v="533"/>
    <s v="Lucas"/>
    <x v="0"/>
    <n v="718000"/>
    <x v="2"/>
    <x v="2"/>
    <x v="6"/>
    <x v="8"/>
    <x v="1"/>
    <x v="1"/>
    <s v="Pale White"/>
    <n v="14000"/>
    <s v="38701-8047"/>
    <s v="Hardtop"/>
    <n v="8176558"/>
    <x v="2"/>
  </r>
  <r>
    <s v="C_CND_019340"/>
    <x v="533"/>
    <s v="Kai"/>
    <x v="0"/>
    <n v="1117000"/>
    <x v="1"/>
    <x v="16"/>
    <x v="0"/>
    <x v="9"/>
    <x v="0"/>
    <x v="0"/>
    <s v="Red"/>
    <n v="15700"/>
    <s v="53546-9427"/>
    <s v="Passenger"/>
    <n v="8411970"/>
    <x v="4"/>
  </r>
  <r>
    <s v="C_CND_019341"/>
    <x v="533"/>
    <s v="Kaiden"/>
    <x v="1"/>
    <n v="400000"/>
    <x v="3"/>
    <x v="8"/>
    <x v="26"/>
    <x v="122"/>
    <x v="0"/>
    <x v="0"/>
    <s v="Pale White"/>
    <n v="15000"/>
    <s v="85257-3102"/>
    <s v="SUV"/>
    <n v="6856060"/>
    <x v="5"/>
  </r>
  <r>
    <s v="C_CND_019342"/>
    <x v="533"/>
    <s v="Kaleb"/>
    <x v="0"/>
    <n v="600000"/>
    <x v="2"/>
    <x v="9"/>
    <x v="26"/>
    <x v="79"/>
    <x v="0"/>
    <x v="0"/>
    <s v="Pale White"/>
    <n v="31000"/>
    <s v="78758-7841"/>
    <s v="Hatchback"/>
    <n v="8211095"/>
    <x v="6"/>
  </r>
  <r>
    <s v="C_CND_019343"/>
    <x v="533"/>
    <s v="Jacob"/>
    <x v="0"/>
    <n v="407500"/>
    <x v="3"/>
    <x v="10"/>
    <x v="6"/>
    <x v="74"/>
    <x v="0"/>
    <x v="0"/>
    <s v="Red"/>
    <n v="25500"/>
    <s v="60504-7114"/>
    <s v="Hardtop"/>
    <n v="7811056"/>
    <x v="6"/>
  </r>
  <r>
    <s v="C_CND_019344"/>
    <x v="533"/>
    <s v="Mekhi"/>
    <x v="0"/>
    <n v="1255000"/>
    <x v="1"/>
    <x v="11"/>
    <x v="1"/>
    <x v="43"/>
    <x v="0"/>
    <x v="0"/>
    <s v="Red"/>
    <n v="31500"/>
    <s v="38701-8047"/>
    <s v="Hatchback"/>
    <n v="6475746"/>
    <x v="2"/>
  </r>
  <r>
    <s v="C_CND_019345"/>
    <x v="533"/>
    <s v="Messiah"/>
    <x v="0"/>
    <n v="420500"/>
    <x v="3"/>
    <x v="13"/>
    <x v="18"/>
    <x v="34"/>
    <x v="1"/>
    <x v="1"/>
    <s v="Pale White"/>
    <n v="23500"/>
    <s v="99301-3882"/>
    <s v="Hatchback"/>
    <n v="8210362"/>
    <x v="3"/>
  </r>
  <r>
    <s v="C_CND_019346"/>
    <x v="533"/>
    <s v="Nassim"/>
    <x v="0"/>
    <n v="1675000"/>
    <x v="1"/>
    <x v="14"/>
    <x v="11"/>
    <x v="15"/>
    <x v="1"/>
    <x v="1"/>
    <s v="Red"/>
    <n v="26500"/>
    <s v="53546-9427"/>
    <s v="Hardtop"/>
    <n v="7609438"/>
    <x v="4"/>
  </r>
  <r>
    <s v="C_CND_019347"/>
    <x v="533"/>
    <s v="Michael"/>
    <x v="0"/>
    <n v="535000"/>
    <x v="2"/>
    <x v="15"/>
    <x v="1"/>
    <x v="1"/>
    <x v="1"/>
    <x v="1"/>
    <s v="Pale White"/>
    <n v="27000"/>
    <s v="85257-3102"/>
    <s v="SUV"/>
    <n v="8849973"/>
    <x v="5"/>
  </r>
  <r>
    <s v="C_CND_019348"/>
    <x v="533"/>
    <s v="Richard"/>
    <x v="0"/>
    <n v="900000"/>
    <x v="2"/>
    <x v="26"/>
    <x v="0"/>
    <x v="0"/>
    <x v="1"/>
    <x v="1"/>
    <s v="Red"/>
    <n v="22000"/>
    <s v="38701-8047"/>
    <s v="SUV"/>
    <n v="7448581"/>
    <x v="2"/>
  </r>
  <r>
    <s v="C_CND_019349"/>
    <x v="533"/>
    <s v="Thomas"/>
    <x v="0"/>
    <n v="525000"/>
    <x v="2"/>
    <x v="10"/>
    <x v="1"/>
    <x v="67"/>
    <x v="1"/>
    <x v="1"/>
    <s v="Black"/>
    <n v="19000"/>
    <s v="60504-7114"/>
    <s v="Hardtop"/>
    <n v="8778776"/>
    <x v="1"/>
  </r>
  <r>
    <s v="C_CND_019350"/>
    <x v="533"/>
    <s v="Tristan"/>
    <x v="0"/>
    <n v="13500"/>
    <x v="0"/>
    <x v="13"/>
    <x v="22"/>
    <x v="100"/>
    <x v="0"/>
    <x v="0"/>
    <s v="Black"/>
    <n v="26000"/>
    <s v="99301-3882"/>
    <s v="Hardtop"/>
    <n v="8271072"/>
    <x v="3"/>
  </r>
  <r>
    <s v="C_CND_019351"/>
    <x v="533"/>
    <s v="Roberto"/>
    <x v="1"/>
    <n v="599900"/>
    <x v="2"/>
    <x v="8"/>
    <x v="17"/>
    <x v="23"/>
    <x v="0"/>
    <x v="0"/>
    <s v="Red"/>
    <n v="19900"/>
    <s v="85257-3102"/>
    <s v="Passenger"/>
    <n v="7760845"/>
    <x v="5"/>
  </r>
  <r>
    <s v="C_CND_019352"/>
    <x v="533"/>
    <s v="Alexis"/>
    <x v="1"/>
    <n v="1230000"/>
    <x v="1"/>
    <x v="18"/>
    <x v="23"/>
    <x v="39"/>
    <x v="1"/>
    <x v="1"/>
    <s v="Black"/>
    <n v="36000"/>
    <s v="60504-7114"/>
    <s v="Hatchback"/>
    <n v="6368378"/>
    <x v="6"/>
  </r>
  <r>
    <s v="C_CND_019353"/>
    <x v="533"/>
    <s v="Marine"/>
    <x v="0"/>
    <n v="1901000"/>
    <x v="1"/>
    <x v="19"/>
    <x v="20"/>
    <x v="40"/>
    <x v="1"/>
    <x v="1"/>
    <s v="Pale White"/>
    <n v="12100"/>
    <s v="38701-8047"/>
    <s v="Hatchback"/>
    <n v="8459714"/>
    <x v="0"/>
  </r>
  <r>
    <s v="C_CND_019354"/>
    <x v="533"/>
    <s v="Axel"/>
    <x v="0"/>
    <n v="13500"/>
    <x v="0"/>
    <x v="20"/>
    <x v="9"/>
    <x v="13"/>
    <x v="1"/>
    <x v="1"/>
    <s v="Red"/>
    <n v="21000"/>
    <s v="99301-3882"/>
    <s v="Hatchback"/>
    <n v="8737430"/>
    <x v="1"/>
  </r>
  <r>
    <s v="C_CND_019355"/>
    <x v="533"/>
    <s v="Stella"/>
    <x v="0"/>
    <n v="13500"/>
    <x v="0"/>
    <x v="21"/>
    <x v="20"/>
    <x v="40"/>
    <x v="1"/>
    <x v="1"/>
    <s v="Pale White"/>
    <n v="17000"/>
    <s v="53546-9427"/>
    <s v="Hatchback"/>
    <n v="7544605"/>
    <x v="2"/>
  </r>
  <r>
    <s v="C_CND_019356"/>
    <x v="534"/>
    <s v="Justine"/>
    <x v="1"/>
    <n v="1250000"/>
    <x v="1"/>
    <x v="11"/>
    <x v="17"/>
    <x v="23"/>
    <x v="1"/>
    <x v="1"/>
    <s v="Pale White"/>
    <n v="45001"/>
    <s v="38701-8047"/>
    <s v="Passenger"/>
    <n v="6423774"/>
    <x v="2"/>
  </r>
  <r>
    <s v="C_CND_019357"/>
    <x v="534"/>
    <s v="Nina"/>
    <x v="0"/>
    <n v="635000"/>
    <x v="2"/>
    <x v="13"/>
    <x v="25"/>
    <x v="65"/>
    <x v="0"/>
    <x v="0"/>
    <s v="Red"/>
    <n v="19001"/>
    <s v="99301-3882"/>
    <s v="Hatchback"/>
    <n v="8783142"/>
    <x v="3"/>
  </r>
  <r>
    <s v="C_CND_019358"/>
    <x v="534"/>
    <s v="Auxele"/>
    <x v="1"/>
    <n v="375790"/>
    <x v="3"/>
    <x v="14"/>
    <x v="10"/>
    <x v="26"/>
    <x v="0"/>
    <x v="0"/>
    <s v="Pale White"/>
    <n v="20791"/>
    <s v="53546-9427"/>
    <s v="Hatchback"/>
    <n v="7457405"/>
    <x v="4"/>
  </r>
  <r>
    <s v="C_CND_019359"/>
    <x v="534"/>
    <s v="Clement"/>
    <x v="0"/>
    <n v="800000"/>
    <x v="2"/>
    <x v="3"/>
    <x v="11"/>
    <x v="15"/>
    <x v="1"/>
    <x v="1"/>
    <s v="Red"/>
    <n v="26000"/>
    <s v="99301-3882"/>
    <s v="Hardtop"/>
    <n v="8442507"/>
    <x v="3"/>
  </r>
  <r>
    <s v="C_CND_019360"/>
    <x v="534"/>
    <s v="Manon"/>
    <x v="0"/>
    <n v="1050000"/>
    <x v="1"/>
    <x v="7"/>
    <x v="9"/>
    <x v="13"/>
    <x v="0"/>
    <x v="0"/>
    <s v="Red"/>
    <n v="22001"/>
    <s v="78758-7841"/>
    <s v="Hatchback"/>
    <n v="8686735"/>
    <x v="6"/>
  </r>
  <r>
    <s v="C_CND_019361"/>
    <x v="534"/>
    <s v="Jaime"/>
    <x v="1"/>
    <n v="810000"/>
    <x v="2"/>
    <x v="15"/>
    <x v="20"/>
    <x v="49"/>
    <x v="0"/>
    <x v="0"/>
    <s v="Black"/>
    <n v="18000"/>
    <s v="85257-3102"/>
    <s v="Hardtop"/>
    <n v="8183418"/>
    <x v="2"/>
  </r>
  <r>
    <s v="C_CND_019362"/>
    <x v="534"/>
    <s v="Kareem"/>
    <x v="0"/>
    <n v="3520000"/>
    <x v="1"/>
    <x v="11"/>
    <x v="1"/>
    <x v="24"/>
    <x v="0"/>
    <x v="0"/>
    <s v="Red"/>
    <n v="41000"/>
    <s v="38701-8047"/>
    <s v="SUV"/>
    <n v="6299947"/>
    <x v="2"/>
  </r>
  <r>
    <s v="C_CND_019363"/>
    <x v="534"/>
    <s v="Karter"/>
    <x v="1"/>
    <n v="740000"/>
    <x v="2"/>
    <x v="13"/>
    <x v="0"/>
    <x v="0"/>
    <x v="1"/>
    <x v="1"/>
    <s v="Black"/>
    <n v="18000"/>
    <s v="99301-3882"/>
    <s v="SUV"/>
    <n v="8158563"/>
    <x v="3"/>
  </r>
  <r>
    <s v="C_CND_019364"/>
    <x v="534"/>
    <s v="Jayden"/>
    <x v="1"/>
    <n v="13500"/>
    <x v="0"/>
    <x v="7"/>
    <x v="3"/>
    <x v="48"/>
    <x v="0"/>
    <x v="0"/>
    <s v="Pale White"/>
    <n v="53000"/>
    <s v="78758-7841"/>
    <s v="Hardtop"/>
    <n v="7551636"/>
    <x v="3"/>
  </r>
  <r>
    <s v="C_CND_019365"/>
    <x v="534"/>
    <s v="Kenneth"/>
    <x v="0"/>
    <n v="1400000"/>
    <x v="1"/>
    <x v="15"/>
    <x v="24"/>
    <x v="97"/>
    <x v="1"/>
    <x v="1"/>
    <s v="Red"/>
    <n v="82000"/>
    <s v="85257-3102"/>
    <s v="Passenger"/>
    <n v="6500684"/>
    <x v="5"/>
  </r>
  <r>
    <s v="C_CND_019366"/>
    <x v="534"/>
    <s v="Miles"/>
    <x v="1"/>
    <n v="1416000"/>
    <x v="1"/>
    <x v="7"/>
    <x v="1"/>
    <x v="86"/>
    <x v="0"/>
    <x v="0"/>
    <s v="Red"/>
    <n v="39600"/>
    <s v="78758-7841"/>
    <s v="Passenger"/>
    <n v="8647596"/>
    <x v="6"/>
  </r>
  <r>
    <s v="C_CND_019367"/>
    <x v="534"/>
    <s v="Angelique"/>
    <x v="0"/>
    <n v="438000"/>
    <x v="3"/>
    <x v="10"/>
    <x v="7"/>
    <x v="11"/>
    <x v="0"/>
    <x v="0"/>
    <s v="Red"/>
    <n v="31000"/>
    <s v="60504-7114"/>
    <s v="Hardtop"/>
    <n v="6780362"/>
    <x v="1"/>
  </r>
  <r>
    <s v="C_CND_019368"/>
    <x v="534"/>
    <s v="Mohammed"/>
    <x v="0"/>
    <n v="926000"/>
    <x v="2"/>
    <x v="8"/>
    <x v="22"/>
    <x v="32"/>
    <x v="0"/>
    <x v="0"/>
    <s v="Red"/>
    <n v="29000"/>
    <s v="85257-3102"/>
    <s v="Sedan"/>
    <n v="6016853"/>
    <x v="5"/>
  </r>
  <r>
    <s v="C_CND_019369"/>
    <x v="534"/>
    <s v="Mouhamed"/>
    <x v="0"/>
    <n v="1230000"/>
    <x v="1"/>
    <x v="9"/>
    <x v="3"/>
    <x v="6"/>
    <x v="1"/>
    <x v="1"/>
    <s v="Red"/>
    <n v="14000"/>
    <s v="78758-7841"/>
    <s v="Passenger"/>
    <n v="7663293"/>
    <x v="6"/>
  </r>
  <r>
    <s v="C_CND_019370"/>
    <x v="534"/>
    <s v="Moussa"/>
    <x v="0"/>
    <n v="1560000"/>
    <x v="1"/>
    <x v="17"/>
    <x v="16"/>
    <x v="121"/>
    <x v="1"/>
    <x v="1"/>
    <s v="Pale White"/>
    <n v="14000"/>
    <s v="06457-3834"/>
    <s v="SUV"/>
    <n v="7862082"/>
    <x v="0"/>
  </r>
  <r>
    <s v="C_CND_019371"/>
    <x v="534"/>
    <s v="Rodrigo"/>
    <x v="0"/>
    <n v="585500"/>
    <x v="2"/>
    <x v="9"/>
    <x v="9"/>
    <x v="91"/>
    <x v="1"/>
    <x v="1"/>
    <s v="Black"/>
    <n v="21500"/>
    <s v="78758-7841"/>
    <s v="SUV"/>
    <n v="6612746"/>
    <x v="6"/>
  </r>
  <r>
    <s v="C_CND_019372"/>
    <x v="534"/>
    <s v="Zion"/>
    <x v="1"/>
    <n v="600000"/>
    <x v="2"/>
    <x v="17"/>
    <x v="5"/>
    <x v="35"/>
    <x v="0"/>
    <x v="0"/>
    <s v="Red"/>
    <n v="39000"/>
    <s v="06457-3834"/>
    <s v="Hardtop"/>
    <n v="8135713"/>
    <x v="0"/>
  </r>
  <r>
    <s v="C_CND_019373"/>
    <x v="534"/>
    <s v="Aldo"/>
    <x v="1"/>
    <n v="1575000"/>
    <x v="1"/>
    <x v="19"/>
    <x v="22"/>
    <x v="100"/>
    <x v="0"/>
    <x v="0"/>
    <s v="Pale White"/>
    <n v="32500"/>
    <s v="38701-8047"/>
    <s v="Hardtop"/>
    <n v="8903651"/>
    <x v="2"/>
  </r>
  <r>
    <s v="C_CND_019374"/>
    <x v="534"/>
    <s v="Royce"/>
    <x v="0"/>
    <n v="1005000"/>
    <x v="1"/>
    <x v="11"/>
    <x v="7"/>
    <x v="41"/>
    <x v="0"/>
    <x v="0"/>
    <s v="Pale White"/>
    <n v="20501"/>
    <s v="38701-8047"/>
    <s v="Hatchback"/>
    <n v="7597790"/>
    <x v="2"/>
  </r>
  <r>
    <s v="C_CND_019375"/>
    <x v="534"/>
    <s v="Ruben"/>
    <x v="0"/>
    <n v="13500"/>
    <x v="0"/>
    <x v="13"/>
    <x v="3"/>
    <x v="3"/>
    <x v="1"/>
    <x v="1"/>
    <s v="Pale White"/>
    <n v="14001"/>
    <s v="99301-3882"/>
    <s v="SUV"/>
    <n v="8421540"/>
    <x v="3"/>
  </r>
  <r>
    <s v="C_CND_019376"/>
    <x v="534"/>
    <s v="Aymeric"/>
    <x v="0"/>
    <n v="790000"/>
    <x v="2"/>
    <x v="26"/>
    <x v="16"/>
    <x v="137"/>
    <x v="1"/>
    <x v="1"/>
    <s v="Pale White"/>
    <n v="26001"/>
    <s v="38701-8047"/>
    <s v="Hardtop"/>
    <n v="7801165"/>
    <x v="0"/>
  </r>
  <r>
    <s v="C_CND_019377"/>
    <x v="534"/>
    <s v="Tania"/>
    <x v="0"/>
    <n v="790000"/>
    <x v="2"/>
    <x v="24"/>
    <x v="15"/>
    <x v="50"/>
    <x v="0"/>
    <x v="0"/>
    <s v="Black"/>
    <n v="14000"/>
    <s v="06457-3834"/>
    <s v="SUV"/>
    <n v="8748038"/>
    <x v="4"/>
  </r>
  <r>
    <s v="C_CND_019378"/>
    <x v="534"/>
    <s v="Ophelie"/>
    <x v="0"/>
    <n v="695000"/>
    <x v="2"/>
    <x v="25"/>
    <x v="25"/>
    <x v="58"/>
    <x v="0"/>
    <x v="0"/>
    <s v="Red"/>
    <n v="41000"/>
    <s v="60504-7114"/>
    <s v="Sedan"/>
    <n v="7593103"/>
    <x v="5"/>
  </r>
  <r>
    <s v="C_CND_019379"/>
    <x v="534"/>
    <s v="Thomas"/>
    <x v="0"/>
    <n v="905000"/>
    <x v="2"/>
    <x v="26"/>
    <x v="6"/>
    <x v="59"/>
    <x v="0"/>
    <x v="0"/>
    <s v="Red"/>
    <n v="45000"/>
    <s v="38701-8047"/>
    <s v="SUV"/>
    <n v="8580152"/>
    <x v="6"/>
  </r>
  <r>
    <s v="C_CND_019380"/>
    <x v="534"/>
    <s v="Emilien"/>
    <x v="1"/>
    <n v="930000"/>
    <x v="2"/>
    <x v="27"/>
    <x v="6"/>
    <x v="60"/>
    <x v="1"/>
    <x v="1"/>
    <s v="Red"/>
    <n v="22000"/>
    <s v="99301-3882"/>
    <s v="Hatchback"/>
    <n v="6461937"/>
    <x v="0"/>
  </r>
  <r>
    <s v="C_CND_019381"/>
    <x v="535"/>
    <s v="Romain"/>
    <x v="0"/>
    <n v="13500"/>
    <x v="0"/>
    <x v="8"/>
    <x v="1"/>
    <x v="67"/>
    <x v="0"/>
    <x v="0"/>
    <s v="Pale White"/>
    <n v="45000"/>
    <s v="85257-3102"/>
    <s v="Hardtop"/>
    <n v="7898221"/>
    <x v="6"/>
  </r>
  <r>
    <s v="C_CND_019382"/>
    <x v="535"/>
    <s v="Philippine"/>
    <x v="0"/>
    <n v="13500"/>
    <x v="0"/>
    <x v="8"/>
    <x v="28"/>
    <x v="135"/>
    <x v="0"/>
    <x v="0"/>
    <s v="Red"/>
    <n v="69001"/>
    <s v="85257-3102"/>
    <s v="Sedan"/>
    <n v="8243443"/>
    <x v="5"/>
  </r>
  <r>
    <s v="C_CND_019383"/>
    <x v="535"/>
    <s v="Ilona"/>
    <x v="0"/>
    <n v="13500"/>
    <x v="0"/>
    <x v="9"/>
    <x v="24"/>
    <x v="97"/>
    <x v="1"/>
    <x v="1"/>
    <s v="Pale White"/>
    <n v="27001"/>
    <s v="78758-7841"/>
    <s v="Passenger"/>
    <n v="7061862"/>
    <x v="6"/>
  </r>
  <r>
    <s v="C_CND_019384"/>
    <x v="535"/>
    <s v="Laura"/>
    <x v="1"/>
    <n v="760000"/>
    <x v="2"/>
    <x v="17"/>
    <x v="25"/>
    <x v="93"/>
    <x v="0"/>
    <x v="0"/>
    <s v="Red"/>
    <n v="24001"/>
    <s v="06457-3834"/>
    <s v="Passenger"/>
    <n v="6854461"/>
    <x v="0"/>
  </r>
  <r>
    <s v="C_CND_019385"/>
    <x v="535"/>
    <s v="Madison"/>
    <x v="0"/>
    <n v="1100000"/>
    <x v="1"/>
    <x v="24"/>
    <x v="0"/>
    <x v="116"/>
    <x v="1"/>
    <x v="1"/>
    <s v="Black"/>
    <n v="18000"/>
    <s v="06457-3834"/>
    <s v="Hardtop"/>
    <n v="8937672"/>
    <x v="0"/>
  </r>
  <r>
    <s v="C_CND_019386"/>
    <x v="535"/>
    <s v="Amandine"/>
    <x v="0"/>
    <n v="940000"/>
    <x v="2"/>
    <x v="11"/>
    <x v="3"/>
    <x v="17"/>
    <x v="0"/>
    <x v="0"/>
    <s v="Red"/>
    <n v="12001"/>
    <s v="38701-8047"/>
    <s v="SUV"/>
    <n v="6025728"/>
    <x v="2"/>
  </r>
  <r>
    <s v="C_CND_019387"/>
    <x v="535"/>
    <s v="Raphael"/>
    <x v="1"/>
    <n v="1350000"/>
    <x v="1"/>
    <x v="2"/>
    <x v="3"/>
    <x v="3"/>
    <x v="1"/>
    <x v="1"/>
    <s v="Pale White"/>
    <n v="14001"/>
    <s v="38701-8047"/>
    <s v="SUV"/>
    <n v="6847824"/>
    <x v="2"/>
  </r>
  <r>
    <s v="C_CND_019388"/>
    <x v="535"/>
    <s v="Thea"/>
    <x v="1"/>
    <n v="13500"/>
    <x v="0"/>
    <x v="3"/>
    <x v="19"/>
    <x v="101"/>
    <x v="0"/>
    <x v="0"/>
    <s v="Pale White"/>
    <n v="51001"/>
    <s v="99301-3882"/>
    <s v="Sedan"/>
    <n v="6648451"/>
    <x v="3"/>
  </r>
  <r>
    <s v="C_CND_019389"/>
    <x v="535"/>
    <s v="Hugo"/>
    <x v="1"/>
    <n v="13500"/>
    <x v="0"/>
    <x v="4"/>
    <x v="20"/>
    <x v="104"/>
    <x v="0"/>
    <x v="0"/>
    <s v="Pale White"/>
    <n v="31001"/>
    <s v="53546-9427"/>
    <s v="Sedan"/>
    <n v="8324794"/>
    <x v="4"/>
  </r>
  <r>
    <s v="C_CND_019390"/>
    <x v="535"/>
    <s v="Jimmy"/>
    <x v="0"/>
    <n v="453000"/>
    <x v="3"/>
    <x v="22"/>
    <x v="6"/>
    <x v="74"/>
    <x v="1"/>
    <x v="1"/>
    <s v="Pale White"/>
    <n v="21000"/>
    <s v="85257-3102"/>
    <s v="Hardtop"/>
    <n v="6376174"/>
    <x v="2"/>
  </r>
  <r>
    <s v="C_CND_019391"/>
    <x v="535"/>
    <s v="King"/>
    <x v="0"/>
    <n v="13500"/>
    <x v="0"/>
    <x v="16"/>
    <x v="10"/>
    <x v="63"/>
    <x v="0"/>
    <x v="0"/>
    <s v="Pale White"/>
    <n v="22001"/>
    <s v="53546-9427"/>
    <s v="SUV"/>
    <n v="7593766"/>
    <x v="4"/>
  </r>
  <r>
    <s v="C_CND_019392"/>
    <x v="535"/>
    <s v="Kyle"/>
    <x v="0"/>
    <n v="13500"/>
    <x v="0"/>
    <x v="8"/>
    <x v="10"/>
    <x v="26"/>
    <x v="0"/>
    <x v="0"/>
    <s v="Black"/>
    <n v="26001"/>
    <s v="85257-3102"/>
    <s v="Hatchback"/>
    <n v="8385934"/>
    <x v="5"/>
  </r>
  <r>
    <s v="C_CND_019393"/>
    <x v="535"/>
    <s v="Kyrie"/>
    <x v="0"/>
    <n v="13500"/>
    <x v="0"/>
    <x v="9"/>
    <x v="12"/>
    <x v="81"/>
    <x v="1"/>
    <x v="1"/>
    <s v="Black"/>
    <n v="15000"/>
    <s v="78758-7841"/>
    <s v="SUV"/>
    <n v="8926470"/>
    <x v="6"/>
  </r>
  <r>
    <s v="C_CND_019394"/>
    <x v="535"/>
    <s v="Leon"/>
    <x v="1"/>
    <n v="1450000"/>
    <x v="1"/>
    <x v="17"/>
    <x v="18"/>
    <x v="34"/>
    <x v="1"/>
    <x v="1"/>
    <s v="Red"/>
    <n v="45000"/>
    <s v="06457-3834"/>
    <s v="Hatchback"/>
    <n v="8946769"/>
    <x v="0"/>
  </r>
  <r>
    <s v="C_CND_019395"/>
    <x v="535"/>
    <s v="John"/>
    <x v="0"/>
    <n v="13500"/>
    <x v="0"/>
    <x v="27"/>
    <x v="1"/>
    <x v="67"/>
    <x v="1"/>
    <x v="1"/>
    <s v="Pale White"/>
    <n v="16000"/>
    <s v="99301-3882"/>
    <s v="Hardtop"/>
    <n v="7451845"/>
    <x v="0"/>
  </r>
  <r>
    <s v="C_CND_019396"/>
    <x v="535"/>
    <s v="Liam"/>
    <x v="0"/>
    <n v="1475000"/>
    <x v="1"/>
    <x v="11"/>
    <x v="0"/>
    <x v="0"/>
    <x v="1"/>
    <x v="1"/>
    <s v="Pale White"/>
    <n v="14500"/>
    <s v="38701-8047"/>
    <s v="SUV"/>
    <n v="6719145"/>
    <x v="2"/>
  </r>
  <r>
    <s v="C_CND_019397"/>
    <x v="535"/>
    <s v="Logan"/>
    <x v="0"/>
    <n v="13500"/>
    <x v="0"/>
    <x v="13"/>
    <x v="25"/>
    <x v="89"/>
    <x v="1"/>
    <x v="1"/>
    <s v="Red"/>
    <n v="19001"/>
    <s v="99301-3882"/>
    <s v="Sedan"/>
    <n v="6816723"/>
    <x v="3"/>
  </r>
  <r>
    <s v="C_CND_019398"/>
    <x v="535"/>
    <s v="Jordan"/>
    <x v="0"/>
    <n v="558000"/>
    <x v="2"/>
    <x v="10"/>
    <x v="14"/>
    <x v="20"/>
    <x v="1"/>
    <x v="1"/>
    <s v="Red"/>
    <n v="22000"/>
    <s v="60504-7114"/>
    <s v="Hardtop"/>
    <n v="8862650"/>
    <x v="6"/>
  </r>
  <r>
    <s v="C_CND_019399"/>
    <x v="535"/>
    <s v="Myles"/>
    <x v="0"/>
    <n v="2000000"/>
    <x v="1"/>
    <x v="10"/>
    <x v="1"/>
    <x v="1"/>
    <x v="0"/>
    <x v="0"/>
    <s v="Red"/>
    <n v="22000"/>
    <s v="60504-7114"/>
    <s v="SUV"/>
    <n v="7077370"/>
    <x v="1"/>
  </r>
  <r>
    <s v="C_CND_019400"/>
    <x v="535"/>
    <s v="Nasir"/>
    <x v="0"/>
    <n v="13500"/>
    <x v="0"/>
    <x v="11"/>
    <x v="3"/>
    <x v="3"/>
    <x v="0"/>
    <x v="0"/>
    <s v="Pale White"/>
    <n v="45000"/>
    <s v="38701-8047"/>
    <s v="SUV"/>
    <n v="6770714"/>
    <x v="2"/>
  </r>
  <r>
    <s v="C_CND_019401"/>
    <x v="535"/>
    <s v="Nathan"/>
    <x v="0"/>
    <n v="820000"/>
    <x v="2"/>
    <x v="13"/>
    <x v="17"/>
    <x v="107"/>
    <x v="0"/>
    <x v="0"/>
    <s v="Black"/>
    <n v="21000"/>
    <s v="99301-3882"/>
    <s v="Hatchback"/>
    <n v="6244153"/>
    <x v="3"/>
  </r>
  <r>
    <s v="C_CND_019402"/>
    <x v="535"/>
    <s v="Nathaniel"/>
    <x v="0"/>
    <n v="1530000"/>
    <x v="1"/>
    <x v="14"/>
    <x v="2"/>
    <x v="2"/>
    <x v="1"/>
    <x v="1"/>
    <s v="Pale White"/>
    <n v="13000"/>
    <s v="53546-9427"/>
    <s v="Passenger"/>
    <n v="7864783"/>
    <x v="4"/>
  </r>
  <r>
    <s v="C_CND_019403"/>
    <x v="535"/>
    <s v="Maelie"/>
    <x v="0"/>
    <n v="335000"/>
    <x v="3"/>
    <x v="14"/>
    <x v="1"/>
    <x v="67"/>
    <x v="0"/>
    <x v="0"/>
    <s v="Pale White"/>
    <n v="45000"/>
    <s v="53546-9427"/>
    <s v="Hardtop"/>
    <n v="8460149"/>
    <x v="4"/>
  </r>
  <r>
    <s v="C_CND_019404"/>
    <x v="535"/>
    <s v="Noah"/>
    <x v="0"/>
    <n v="1200000"/>
    <x v="1"/>
    <x v="7"/>
    <x v="1"/>
    <x v="24"/>
    <x v="0"/>
    <x v="0"/>
    <s v="Pale White"/>
    <n v="25000"/>
    <s v="78758-7841"/>
    <s v="SUV"/>
    <n v="7505777"/>
    <x v="6"/>
  </r>
  <r>
    <s v="C_CND_019405"/>
    <x v="535"/>
    <s v="Noel"/>
    <x v="0"/>
    <n v="1325500"/>
    <x v="1"/>
    <x v="0"/>
    <x v="2"/>
    <x v="114"/>
    <x v="1"/>
    <x v="1"/>
    <s v="Black"/>
    <n v="34550"/>
    <s v="06457-3834"/>
    <s v="Sedan"/>
    <n v="8039327"/>
    <x v="0"/>
  </r>
  <r>
    <s v="C_CND_019406"/>
    <x v="535"/>
    <s v="Nolan"/>
    <x v="0"/>
    <n v="890000"/>
    <x v="2"/>
    <x v="1"/>
    <x v="25"/>
    <x v="89"/>
    <x v="1"/>
    <x v="1"/>
    <s v="Red"/>
    <n v="34000"/>
    <s v="60504-7114"/>
    <s v="Sedan"/>
    <n v="6396402"/>
    <x v="1"/>
  </r>
  <r>
    <s v="C_CND_019407"/>
    <x v="535"/>
    <s v="Omar"/>
    <x v="1"/>
    <n v="1120000"/>
    <x v="1"/>
    <x v="2"/>
    <x v="1"/>
    <x v="24"/>
    <x v="0"/>
    <x v="0"/>
    <s v="Red"/>
    <n v="31000"/>
    <s v="38701-8047"/>
    <s v="SUV"/>
    <n v="7526335"/>
    <x v="2"/>
  </r>
  <r>
    <s v="C_CND_019408"/>
    <x v="535"/>
    <s v="Ryan"/>
    <x v="0"/>
    <n v="13500"/>
    <x v="0"/>
    <x v="14"/>
    <x v="19"/>
    <x v="101"/>
    <x v="0"/>
    <x v="0"/>
    <s v="Pale White"/>
    <n v="51001"/>
    <s v="53546-9427"/>
    <s v="Sedan"/>
    <n v="8726572"/>
    <x v="4"/>
  </r>
  <r>
    <s v="C_CND_019409"/>
    <x v="535"/>
    <s v="Samuel"/>
    <x v="0"/>
    <n v="470000"/>
    <x v="3"/>
    <x v="15"/>
    <x v="20"/>
    <x v="104"/>
    <x v="0"/>
    <x v="0"/>
    <s v="Pale White"/>
    <n v="31000"/>
    <s v="85257-3102"/>
    <s v="Sedan"/>
    <n v="6008509"/>
    <x v="5"/>
  </r>
  <r>
    <s v="C_CND_019410"/>
    <x v="535"/>
    <s v="Santiago"/>
    <x v="0"/>
    <n v="810000"/>
    <x v="2"/>
    <x v="7"/>
    <x v="23"/>
    <x v="105"/>
    <x v="0"/>
    <x v="0"/>
    <s v="Red"/>
    <n v="19000"/>
    <s v="78758-7841"/>
    <s v="SUV"/>
    <n v="8086159"/>
    <x v="6"/>
  </r>
  <r>
    <s v="C_CND_019411"/>
    <x v="535"/>
    <s v="Sean"/>
    <x v="1"/>
    <n v="600000"/>
    <x v="2"/>
    <x v="16"/>
    <x v="19"/>
    <x v="27"/>
    <x v="1"/>
    <x v="1"/>
    <s v="Pale White"/>
    <n v="13000"/>
    <s v="53546-9427"/>
    <s v="Hatchback"/>
    <n v="6006598"/>
    <x v="4"/>
  </r>
  <r>
    <s v="C_CND_019412"/>
    <x v="535"/>
    <s v="Allen"/>
    <x v="0"/>
    <n v="13500"/>
    <x v="0"/>
    <x v="24"/>
    <x v="13"/>
    <x v="120"/>
    <x v="1"/>
    <x v="1"/>
    <s v="Pale White"/>
    <n v="27000"/>
    <s v="06457-3834"/>
    <s v="Hardtop"/>
    <n v="7448624"/>
    <x v="0"/>
  </r>
  <r>
    <s v="C_CND_019413"/>
    <x v="535"/>
    <s v="Sergio"/>
    <x v="1"/>
    <n v="723000"/>
    <x v="2"/>
    <x v="9"/>
    <x v="17"/>
    <x v="107"/>
    <x v="0"/>
    <x v="0"/>
    <s v="Pale White"/>
    <n v="32000"/>
    <s v="78758-7841"/>
    <s v="Hatchback"/>
    <n v="8214545"/>
    <x v="6"/>
  </r>
  <r>
    <s v="C_CND_019414"/>
    <x v="535"/>
    <s v="Shane"/>
    <x v="1"/>
    <n v="626000"/>
    <x v="2"/>
    <x v="17"/>
    <x v="22"/>
    <x v="32"/>
    <x v="0"/>
    <x v="0"/>
    <s v="Red"/>
    <n v="29000"/>
    <s v="06457-3834"/>
    <s v="Sedan"/>
    <n v="6049592"/>
    <x v="0"/>
  </r>
  <r>
    <s v="C_CND_019415"/>
    <x v="535"/>
    <s v="Shawn"/>
    <x v="1"/>
    <n v="590000"/>
    <x v="2"/>
    <x v="10"/>
    <x v="20"/>
    <x v="113"/>
    <x v="1"/>
    <x v="1"/>
    <s v="Black"/>
    <n v="22000"/>
    <s v="60504-7114"/>
    <s v="SUV"/>
    <n v="6928484"/>
    <x v="1"/>
  </r>
  <r>
    <s v="C_CND_019416"/>
    <x v="535"/>
    <s v="Stephen"/>
    <x v="1"/>
    <n v="1201000"/>
    <x v="1"/>
    <x v="11"/>
    <x v="1"/>
    <x v="24"/>
    <x v="0"/>
    <x v="0"/>
    <s v="Red"/>
    <n v="23100"/>
    <s v="38701-8047"/>
    <s v="SUV"/>
    <n v="6424457"/>
    <x v="2"/>
  </r>
  <r>
    <s v="C_CND_019417"/>
    <x v="535"/>
    <s v="Jade"/>
    <x v="0"/>
    <n v="13500"/>
    <x v="0"/>
    <x v="16"/>
    <x v="17"/>
    <x v="61"/>
    <x v="1"/>
    <x v="1"/>
    <s v="Red"/>
    <n v="25000"/>
    <s v="53546-9427"/>
    <s v="Sedan"/>
    <n v="6036197"/>
    <x v="1"/>
  </r>
  <r>
    <s v="C_CND_019418"/>
    <x v="535"/>
    <s v="Thibaud"/>
    <x v="1"/>
    <n v="13500"/>
    <x v="0"/>
    <x v="8"/>
    <x v="1"/>
    <x v="62"/>
    <x v="1"/>
    <x v="1"/>
    <s v="Red"/>
    <n v="12000"/>
    <s v="85257-3102"/>
    <s v="Sedan"/>
    <n v="7031297"/>
    <x v="2"/>
  </r>
  <r>
    <s v="C_CND_019419"/>
    <x v="535"/>
    <s v="Elorestan"/>
    <x v="1"/>
    <n v="316000"/>
    <x v="3"/>
    <x v="9"/>
    <x v="10"/>
    <x v="63"/>
    <x v="0"/>
    <x v="0"/>
    <s v="Black"/>
    <n v="26000"/>
    <s v="78758-7841"/>
    <s v="SUV"/>
    <n v="7429775"/>
    <x v="3"/>
  </r>
  <r>
    <s v="C_CND_019420"/>
    <x v="535"/>
    <s v="Aymeric"/>
    <x v="1"/>
    <n v="312000"/>
    <x v="3"/>
    <x v="17"/>
    <x v="0"/>
    <x v="73"/>
    <x v="0"/>
    <x v="0"/>
    <s v="Pale White"/>
    <n v="42000"/>
    <s v="06457-3834"/>
    <s v="Hatchback"/>
    <n v="8176677"/>
    <x v="4"/>
  </r>
  <r>
    <s v="C_CND_019421"/>
    <x v="535"/>
    <s v="Clara"/>
    <x v="1"/>
    <n v="1340000"/>
    <x v="1"/>
    <x v="10"/>
    <x v="2"/>
    <x v="139"/>
    <x v="1"/>
    <x v="1"/>
    <s v="Black"/>
    <n v="44001"/>
    <s v="60504-7114"/>
    <s v="Hardtop"/>
    <n v="8116660"/>
    <x v="6"/>
  </r>
  <r>
    <s v="C_CND_019422"/>
    <x v="535"/>
    <s v="Oceane"/>
    <x v="0"/>
    <n v="13500"/>
    <x v="0"/>
    <x v="7"/>
    <x v="6"/>
    <x v="8"/>
    <x v="1"/>
    <x v="1"/>
    <s v="Red"/>
    <n v="82001"/>
    <s v="78758-7841"/>
    <s v="Hardtop"/>
    <n v="6129880"/>
    <x v="4"/>
  </r>
  <r>
    <s v="C_CND_019423"/>
    <x v="535"/>
    <s v="Clement"/>
    <x v="1"/>
    <n v="860000"/>
    <x v="2"/>
    <x v="2"/>
    <x v="7"/>
    <x v="11"/>
    <x v="0"/>
    <x v="0"/>
    <s v="Red"/>
    <n v="21001"/>
    <s v="38701-8047"/>
    <s v="Hardtop"/>
    <n v="8046578"/>
    <x v="3"/>
  </r>
  <r>
    <s v="C_CND_019424"/>
    <x v="535"/>
    <s v="Zoe"/>
    <x v="0"/>
    <n v="1266000"/>
    <x v="1"/>
    <x v="14"/>
    <x v="10"/>
    <x v="14"/>
    <x v="0"/>
    <x v="0"/>
    <s v="Red"/>
    <n v="19600"/>
    <s v="53546-9427"/>
    <s v="Sedan"/>
    <n v="7181190"/>
    <x v="5"/>
  </r>
  <r>
    <s v="C_CND_019425"/>
    <x v="535"/>
    <s v="Lise"/>
    <x v="0"/>
    <n v="710000"/>
    <x v="2"/>
    <x v="15"/>
    <x v="6"/>
    <x v="80"/>
    <x v="1"/>
    <x v="1"/>
    <s v="Pale White"/>
    <n v="26000"/>
    <s v="85257-3102"/>
    <s v="Hatchback"/>
    <n v="7232150"/>
    <x v="6"/>
  </r>
  <r>
    <s v="C_CND_019426"/>
    <x v="536"/>
    <s v="Roxana"/>
    <x v="1"/>
    <n v="2700000"/>
    <x v="1"/>
    <x v="5"/>
    <x v="23"/>
    <x v="105"/>
    <x v="0"/>
    <x v="0"/>
    <s v="Red"/>
    <n v="19001"/>
    <s v="85257-3102"/>
    <s v="SUV"/>
    <n v="7041700"/>
    <x v="5"/>
  </r>
  <r>
    <s v="C_CND_019427"/>
    <x v="536"/>
    <s v="Oceane"/>
    <x v="1"/>
    <n v="1670000"/>
    <x v="1"/>
    <x v="6"/>
    <x v="19"/>
    <x v="27"/>
    <x v="1"/>
    <x v="1"/>
    <s v="Pale White"/>
    <n v="13001"/>
    <s v="78758-7841"/>
    <s v="Hatchback"/>
    <n v="6531028"/>
    <x v="6"/>
  </r>
  <r>
    <s v="C_CND_019428"/>
    <x v="536"/>
    <s v="Julio"/>
    <x v="1"/>
    <n v="1100000"/>
    <x v="1"/>
    <x v="10"/>
    <x v="17"/>
    <x v="115"/>
    <x v="0"/>
    <x v="0"/>
    <s v="Pale White"/>
    <n v="18000"/>
    <s v="60504-7114"/>
    <s v="Hardtop"/>
    <n v="6344880"/>
    <x v="6"/>
  </r>
  <r>
    <s v="C_CND_019429"/>
    <x v="536"/>
    <s v="Landon"/>
    <x v="0"/>
    <n v="1041000"/>
    <x v="1"/>
    <x v="4"/>
    <x v="8"/>
    <x v="33"/>
    <x v="0"/>
    <x v="0"/>
    <s v="Pale White"/>
    <n v="21100"/>
    <s v="53546-9427"/>
    <s v="Hardtop"/>
    <n v="8660040"/>
    <x v="1"/>
  </r>
  <r>
    <s v="C_CND_019430"/>
    <x v="536"/>
    <s v="Omari"/>
    <x v="0"/>
    <n v="13500"/>
    <x v="0"/>
    <x v="3"/>
    <x v="7"/>
    <x v="70"/>
    <x v="0"/>
    <x v="0"/>
    <s v="Pale White"/>
    <n v="32000"/>
    <s v="99301-3882"/>
    <s v="SUV"/>
    <n v="6967978"/>
    <x v="3"/>
  </r>
  <r>
    <s v="C_CND_019431"/>
    <x v="536"/>
    <s v="Oumar"/>
    <x v="0"/>
    <n v="497000"/>
    <x v="3"/>
    <x v="4"/>
    <x v="25"/>
    <x v="93"/>
    <x v="0"/>
    <x v="0"/>
    <s v="Red"/>
    <n v="24000"/>
    <s v="53546-9427"/>
    <s v="Passenger"/>
    <n v="8093121"/>
    <x v="4"/>
  </r>
  <r>
    <s v="C_CND_019432"/>
    <x v="536"/>
    <s v="Steve"/>
    <x v="0"/>
    <n v="550000"/>
    <x v="2"/>
    <x v="13"/>
    <x v="5"/>
    <x v="7"/>
    <x v="0"/>
    <x v="0"/>
    <s v="Pale White"/>
    <n v="36001"/>
    <s v="99301-3882"/>
    <s v="Passenger"/>
    <n v="7926553"/>
    <x v="3"/>
  </r>
  <r>
    <s v="C_CND_019433"/>
    <x v="536"/>
    <s v="Steven"/>
    <x v="1"/>
    <n v="940000"/>
    <x v="2"/>
    <x v="14"/>
    <x v="23"/>
    <x v="39"/>
    <x v="0"/>
    <x v="0"/>
    <s v="Red"/>
    <n v="19000"/>
    <s v="53546-9427"/>
    <s v="Hatchback"/>
    <n v="7756530"/>
    <x v="4"/>
  </r>
  <r>
    <s v="C_CND_019434"/>
    <x v="536"/>
    <s v="Annabelle"/>
    <x v="1"/>
    <n v="13500"/>
    <x v="0"/>
    <x v="7"/>
    <x v="27"/>
    <x v="84"/>
    <x v="1"/>
    <x v="1"/>
    <s v="Red"/>
    <n v="20000"/>
    <s v="78758-7841"/>
    <s v="Passenger"/>
    <n v="7283049"/>
    <x v="0"/>
  </r>
  <r>
    <s v="C_CND_019435"/>
    <x v="536"/>
    <s v="Jeanne"/>
    <x v="1"/>
    <n v="550000"/>
    <x v="2"/>
    <x v="16"/>
    <x v="28"/>
    <x v="90"/>
    <x v="1"/>
    <x v="1"/>
    <s v="Pale White"/>
    <n v="28000"/>
    <s v="53546-9427"/>
    <s v="Hatchback"/>
    <n v="8479084"/>
    <x v="1"/>
  </r>
  <r>
    <s v="C_CND_019436"/>
    <x v="537"/>
    <s v="Mae"/>
    <x v="0"/>
    <n v="1100000"/>
    <x v="1"/>
    <x v="25"/>
    <x v="1"/>
    <x v="125"/>
    <x v="0"/>
    <x v="0"/>
    <s v="Red"/>
    <n v="19000"/>
    <s v="60504-7114"/>
    <s v="Hardtop"/>
    <n v="8686022"/>
    <x v="1"/>
  </r>
  <r>
    <s v="C_CND_019437"/>
    <x v="537"/>
    <s v="Tamara"/>
    <x v="1"/>
    <n v="560000"/>
    <x v="2"/>
    <x v="18"/>
    <x v="17"/>
    <x v="107"/>
    <x v="0"/>
    <x v="0"/>
    <s v="Pale White"/>
    <n v="32001"/>
    <s v="60504-7114"/>
    <s v="Hatchback"/>
    <n v="6935485"/>
    <x v="1"/>
  </r>
  <r>
    <s v="C_CND_019438"/>
    <x v="537"/>
    <s v="Clement"/>
    <x v="1"/>
    <n v="730000"/>
    <x v="2"/>
    <x v="19"/>
    <x v="22"/>
    <x v="32"/>
    <x v="0"/>
    <x v="0"/>
    <s v="Red"/>
    <n v="29001"/>
    <s v="38701-8047"/>
    <s v="Sedan"/>
    <n v="7286810"/>
    <x v="2"/>
  </r>
  <r>
    <s v="C_CND_019439"/>
    <x v="537"/>
    <s v="Gregoire"/>
    <x v="1"/>
    <n v="13500"/>
    <x v="0"/>
    <x v="20"/>
    <x v="20"/>
    <x v="113"/>
    <x v="1"/>
    <x v="1"/>
    <s v="Black"/>
    <n v="22001"/>
    <s v="99301-3882"/>
    <s v="SUV"/>
    <n v="6926803"/>
    <x v="3"/>
  </r>
  <r>
    <s v="C_CND_019440"/>
    <x v="537"/>
    <s v="Adrien"/>
    <x v="1"/>
    <n v="740000"/>
    <x v="2"/>
    <x v="21"/>
    <x v="1"/>
    <x v="24"/>
    <x v="0"/>
    <x v="0"/>
    <s v="Red"/>
    <n v="23001"/>
    <s v="53546-9427"/>
    <s v="SUV"/>
    <n v="6727655"/>
    <x v="4"/>
  </r>
  <r>
    <s v="C_CND_019441"/>
    <x v="537"/>
    <s v="Lucas"/>
    <x v="1"/>
    <n v="675000"/>
    <x v="2"/>
    <x v="22"/>
    <x v="5"/>
    <x v="7"/>
    <x v="0"/>
    <x v="0"/>
    <s v="Pale White"/>
    <n v="36001"/>
    <s v="85257-3102"/>
    <s v="Passenger"/>
    <n v="8781728"/>
    <x v="5"/>
  </r>
  <r>
    <s v="C_CND_019442"/>
    <x v="537"/>
    <s v="Lucas"/>
    <x v="1"/>
    <n v="700000"/>
    <x v="2"/>
    <x v="23"/>
    <x v="23"/>
    <x v="39"/>
    <x v="0"/>
    <x v="0"/>
    <s v="Red"/>
    <n v="19001"/>
    <s v="78758-7841"/>
    <s v="Hatchback"/>
    <n v="7882976"/>
    <x v="6"/>
  </r>
  <r>
    <s v="C_CND_019443"/>
    <x v="537"/>
    <s v="Anthony"/>
    <x v="0"/>
    <n v="13500"/>
    <x v="0"/>
    <x v="9"/>
    <x v="16"/>
    <x v="137"/>
    <x v="0"/>
    <x v="0"/>
    <s v="Red"/>
    <n v="22000"/>
    <s v="78758-7841"/>
    <s v="Hardtop"/>
    <n v="6168404"/>
    <x v="6"/>
  </r>
  <r>
    <s v="C_CND_019444"/>
    <x v="537"/>
    <s v="Lisa"/>
    <x v="1"/>
    <n v="13500"/>
    <x v="0"/>
    <x v="25"/>
    <x v="7"/>
    <x v="70"/>
    <x v="1"/>
    <x v="1"/>
    <s v="Black"/>
    <n v="19001"/>
    <s v="60504-7114"/>
    <s v="SUV"/>
    <n v="8453275"/>
    <x v="1"/>
  </r>
  <r>
    <s v="C_CND_019445"/>
    <x v="537"/>
    <s v="Daniel"/>
    <x v="0"/>
    <n v="1540000"/>
    <x v="1"/>
    <x v="13"/>
    <x v="8"/>
    <x v="33"/>
    <x v="0"/>
    <x v="0"/>
    <s v="Pale White"/>
    <n v="21000"/>
    <s v="99301-3882"/>
    <s v="Hardtop"/>
    <n v="8373801"/>
    <x v="3"/>
  </r>
  <r>
    <s v="C_CND_019446"/>
    <x v="537"/>
    <s v="Yuna"/>
    <x v="1"/>
    <n v="348000"/>
    <x v="3"/>
    <x v="27"/>
    <x v="25"/>
    <x v="89"/>
    <x v="0"/>
    <x v="0"/>
    <s v="Red"/>
    <n v="12001"/>
    <s v="99301-3882"/>
    <s v="Sedan"/>
    <n v="7489227"/>
    <x v="3"/>
  </r>
  <r>
    <s v="C_CND_019447"/>
    <x v="537"/>
    <s v="Anaelle"/>
    <x v="1"/>
    <n v="620000"/>
    <x v="2"/>
    <x v="16"/>
    <x v="3"/>
    <x v="98"/>
    <x v="1"/>
    <x v="1"/>
    <s v="Pale White"/>
    <n v="22001"/>
    <s v="53546-9427"/>
    <s v="Hatchback"/>
    <n v="6880670"/>
    <x v="4"/>
  </r>
  <r>
    <s v="C_CND_019448"/>
    <x v="537"/>
    <s v="Max"/>
    <x v="1"/>
    <n v="13500"/>
    <x v="0"/>
    <x v="8"/>
    <x v="1"/>
    <x v="1"/>
    <x v="0"/>
    <x v="0"/>
    <s v="Pale White"/>
    <n v="10001"/>
    <s v="85257-3102"/>
    <s v="SUV"/>
    <n v="8373630"/>
    <x v="5"/>
  </r>
  <r>
    <s v="C_CND_019449"/>
    <x v="537"/>
    <s v="Marie"/>
    <x v="1"/>
    <n v="1450000"/>
    <x v="1"/>
    <x v="9"/>
    <x v="24"/>
    <x v="97"/>
    <x v="1"/>
    <x v="1"/>
    <s v="Black"/>
    <n v="42001"/>
    <s v="78758-7841"/>
    <s v="Passenger"/>
    <n v="6288635"/>
    <x v="6"/>
  </r>
  <r>
    <s v="C_CND_019450"/>
    <x v="537"/>
    <s v="Alexandre"/>
    <x v="1"/>
    <n v="1221000"/>
    <x v="1"/>
    <x v="17"/>
    <x v="5"/>
    <x v="5"/>
    <x v="0"/>
    <x v="0"/>
    <s v="Black"/>
    <n v="18101"/>
    <s v="06457-3834"/>
    <s v="Hatchback"/>
    <n v="8827556"/>
    <x v="0"/>
  </r>
  <r>
    <s v="C_CND_019451"/>
    <x v="537"/>
    <s v="Romain"/>
    <x v="1"/>
    <n v="1472000"/>
    <x v="1"/>
    <x v="10"/>
    <x v="3"/>
    <x v="3"/>
    <x v="0"/>
    <x v="0"/>
    <s v="Pale White"/>
    <n v="25201"/>
    <s v="60504-7114"/>
    <s v="SUV"/>
    <n v="6660558"/>
    <x v="1"/>
  </r>
  <r>
    <s v="C_CND_019452"/>
    <x v="537"/>
    <s v="Antoine"/>
    <x v="1"/>
    <n v="1080000"/>
    <x v="1"/>
    <x v="11"/>
    <x v="25"/>
    <x v="89"/>
    <x v="1"/>
    <x v="1"/>
    <s v="Red"/>
    <n v="25001"/>
    <s v="38701-8047"/>
    <s v="Sedan"/>
    <n v="6833625"/>
    <x v="2"/>
  </r>
  <r>
    <s v="C_CND_019453"/>
    <x v="537"/>
    <s v="Melanie"/>
    <x v="1"/>
    <n v="13500"/>
    <x v="0"/>
    <x v="13"/>
    <x v="3"/>
    <x v="3"/>
    <x v="1"/>
    <x v="1"/>
    <s v="Pale White"/>
    <n v="14001"/>
    <s v="99301-3882"/>
    <s v="SUV"/>
    <n v="8206438"/>
    <x v="3"/>
  </r>
  <r>
    <s v="C_CND_019454"/>
    <x v="537"/>
    <s v="Corentin"/>
    <x v="1"/>
    <n v="660000"/>
    <x v="2"/>
    <x v="14"/>
    <x v="6"/>
    <x v="75"/>
    <x v="0"/>
    <x v="0"/>
    <s v="Black"/>
    <n v="41001"/>
    <s v="53546-9427"/>
    <s v="Sedan"/>
    <n v="7505926"/>
    <x v="4"/>
  </r>
  <r>
    <s v="C_CND_019455"/>
    <x v="537"/>
    <s v="Leandro"/>
    <x v="0"/>
    <n v="1208000"/>
    <x v="1"/>
    <x v="6"/>
    <x v="5"/>
    <x v="35"/>
    <x v="0"/>
    <x v="0"/>
    <s v="Red"/>
    <n v="39800"/>
    <s v="78758-7841"/>
    <s v="Hardtop"/>
    <n v="8777306"/>
    <x v="3"/>
  </r>
  <r>
    <s v="C_CND_019456"/>
    <x v="537"/>
    <s v="Malcolm"/>
    <x v="0"/>
    <n v="900000"/>
    <x v="2"/>
    <x v="1"/>
    <x v="8"/>
    <x v="12"/>
    <x v="0"/>
    <x v="0"/>
    <s v="Black"/>
    <n v="19000"/>
    <s v="60504-7114"/>
    <s v="SUV"/>
    <n v="6301683"/>
    <x v="1"/>
  </r>
  <r>
    <s v="C_CND_019457"/>
    <x v="537"/>
    <s v="Malik"/>
    <x v="0"/>
    <n v="630000"/>
    <x v="2"/>
    <x v="2"/>
    <x v="24"/>
    <x v="97"/>
    <x v="1"/>
    <x v="1"/>
    <s v="Black"/>
    <n v="42000"/>
    <s v="38701-8047"/>
    <s v="Passenger"/>
    <n v="8327643"/>
    <x v="2"/>
  </r>
  <r>
    <s v="C_CND_019458"/>
    <x v="537"/>
    <s v="Mamadou"/>
    <x v="1"/>
    <n v="13500"/>
    <x v="0"/>
    <x v="3"/>
    <x v="5"/>
    <x v="5"/>
    <x v="0"/>
    <x v="0"/>
    <s v="Pale White"/>
    <n v="21000"/>
    <s v="99301-3882"/>
    <s v="Hatchback"/>
    <n v="8218881"/>
    <x v="3"/>
  </r>
  <r>
    <s v="C_CND_019459"/>
    <x v="537"/>
    <s v="Leonel"/>
    <x v="0"/>
    <n v="2020000"/>
    <x v="1"/>
    <x v="19"/>
    <x v="8"/>
    <x v="33"/>
    <x v="1"/>
    <x v="1"/>
    <s v="Red"/>
    <n v="21000"/>
    <s v="38701-8047"/>
    <s v="Hardtop"/>
    <n v="7905126"/>
    <x v="6"/>
  </r>
  <r>
    <s v="C_CND_019460"/>
    <x v="537"/>
    <s v="Lorenzo"/>
    <x v="0"/>
    <n v="830000"/>
    <x v="2"/>
    <x v="22"/>
    <x v="5"/>
    <x v="53"/>
    <x v="1"/>
    <x v="1"/>
    <s v="Black"/>
    <n v="25000"/>
    <s v="85257-3102"/>
    <s v="Hardtop"/>
    <n v="8183651"/>
    <x v="2"/>
  </r>
  <r>
    <s v="C_CND_019461"/>
    <x v="537"/>
    <s v="Matthew"/>
    <x v="0"/>
    <n v="765000"/>
    <x v="2"/>
    <x v="6"/>
    <x v="12"/>
    <x v="81"/>
    <x v="1"/>
    <x v="1"/>
    <s v="Black"/>
    <n v="15000"/>
    <s v="78758-7841"/>
    <s v="SUV"/>
    <n v="7872413"/>
    <x v="6"/>
  </r>
  <r>
    <s v="C_CND_019462"/>
    <x v="537"/>
    <s v="Maxwell"/>
    <x v="1"/>
    <n v="425000"/>
    <x v="3"/>
    <x v="12"/>
    <x v="5"/>
    <x v="28"/>
    <x v="1"/>
    <x v="1"/>
    <s v="Red"/>
    <n v="24000"/>
    <s v="06457-3834"/>
    <s v="Sedan"/>
    <n v="8910788"/>
    <x v="0"/>
  </r>
  <r>
    <s v="C_CND_019463"/>
    <x v="537"/>
    <s v="Luis"/>
    <x v="0"/>
    <n v="830000"/>
    <x v="2"/>
    <x v="25"/>
    <x v="5"/>
    <x v="35"/>
    <x v="0"/>
    <x v="0"/>
    <s v="Black"/>
    <n v="45000"/>
    <s v="60504-7114"/>
    <s v="Hardtop"/>
    <n v="6364383"/>
    <x v="6"/>
  </r>
  <r>
    <s v="C_CND_019464"/>
    <x v="537"/>
    <s v="Lukas"/>
    <x v="1"/>
    <n v="700000"/>
    <x v="2"/>
    <x v="26"/>
    <x v="26"/>
    <x v="71"/>
    <x v="0"/>
    <x v="0"/>
    <s v="Black"/>
    <n v="16000"/>
    <s v="38701-8047"/>
    <s v="Hardtop"/>
    <n v="8964533"/>
    <x v="6"/>
  </r>
  <r>
    <s v="C_CND_019465"/>
    <x v="537"/>
    <s v="Micah"/>
    <x v="0"/>
    <n v="1422000"/>
    <x v="1"/>
    <x v="20"/>
    <x v="5"/>
    <x v="5"/>
    <x v="0"/>
    <x v="0"/>
    <s v="Black"/>
    <n v="18200"/>
    <s v="99301-3882"/>
    <s v="Hatchback"/>
    <n v="6529577"/>
    <x v="3"/>
  </r>
  <r>
    <s v="C_CND_019466"/>
    <x v="537"/>
    <s v="Michael"/>
    <x v="0"/>
    <n v="13500"/>
    <x v="0"/>
    <x v="21"/>
    <x v="13"/>
    <x v="30"/>
    <x v="1"/>
    <x v="1"/>
    <s v="Pale White"/>
    <n v="45000"/>
    <s v="53546-9427"/>
    <s v="Hatchback"/>
    <n v="8241911"/>
    <x v="4"/>
  </r>
  <r>
    <s v="C_CND_019467"/>
    <x v="537"/>
    <s v="Mohamed"/>
    <x v="0"/>
    <n v="1245000"/>
    <x v="1"/>
    <x v="22"/>
    <x v="29"/>
    <x v="131"/>
    <x v="1"/>
    <x v="1"/>
    <s v="Pale White"/>
    <n v="15500"/>
    <s v="85257-3102"/>
    <s v="SUV"/>
    <n v="8101982"/>
    <x v="5"/>
  </r>
  <r>
    <s v="C_CND_019468"/>
    <x v="537"/>
    <s v="Mouhamed"/>
    <x v="1"/>
    <n v="1120000"/>
    <x v="1"/>
    <x v="23"/>
    <x v="23"/>
    <x v="105"/>
    <x v="0"/>
    <x v="0"/>
    <s v="Red"/>
    <n v="19000"/>
    <s v="78758-7841"/>
    <s v="SUV"/>
    <n v="7742176"/>
    <x v="6"/>
  </r>
  <r>
    <s v="C_CND_019469"/>
    <x v="537"/>
    <s v="Moussa"/>
    <x v="0"/>
    <n v="1430000"/>
    <x v="1"/>
    <x v="24"/>
    <x v="18"/>
    <x v="34"/>
    <x v="0"/>
    <x v="0"/>
    <s v="Red"/>
    <n v="12000"/>
    <s v="06457-3834"/>
    <s v="Hatchback"/>
    <n v="6631361"/>
    <x v="0"/>
  </r>
  <r>
    <s v="C_CND_019470"/>
    <x v="537"/>
    <s v="Muhammad"/>
    <x v="0"/>
    <n v="13500"/>
    <x v="0"/>
    <x v="25"/>
    <x v="5"/>
    <x v="28"/>
    <x v="0"/>
    <x v="0"/>
    <s v="Red"/>
    <n v="19001"/>
    <s v="60504-7114"/>
    <s v="Sedan"/>
    <n v="6203160"/>
    <x v="1"/>
  </r>
  <r>
    <s v="C_CND_019471"/>
    <x v="537"/>
    <s v="Musa"/>
    <x v="0"/>
    <n v="1345000"/>
    <x v="1"/>
    <x v="26"/>
    <x v="29"/>
    <x v="128"/>
    <x v="1"/>
    <x v="1"/>
    <s v="Pale White"/>
    <n v="23501"/>
    <s v="38701-8047"/>
    <s v="Hatchback"/>
    <n v="6781569"/>
    <x v="2"/>
  </r>
  <r>
    <s v="C_CND_019472"/>
    <x v="537"/>
    <s v="Myles"/>
    <x v="0"/>
    <n v="13500"/>
    <x v="0"/>
    <x v="27"/>
    <x v="9"/>
    <x v="91"/>
    <x v="0"/>
    <x v="0"/>
    <s v="Black"/>
    <n v="31001"/>
    <s v="99301-3882"/>
    <s v="SUV"/>
    <n v="7593849"/>
    <x v="3"/>
  </r>
  <r>
    <s v="C_CND_019473"/>
    <x v="537"/>
    <s v="Nasir"/>
    <x v="0"/>
    <n v="800000"/>
    <x v="2"/>
    <x v="16"/>
    <x v="3"/>
    <x v="3"/>
    <x v="0"/>
    <x v="0"/>
    <s v="Pale White"/>
    <n v="31001"/>
    <s v="53546-9427"/>
    <s v="SUV"/>
    <n v="6219649"/>
    <x v="4"/>
  </r>
  <r>
    <s v="C_CND_019474"/>
    <x v="537"/>
    <s v="Peyton"/>
    <x v="1"/>
    <n v="13500"/>
    <x v="0"/>
    <x v="5"/>
    <x v="22"/>
    <x v="46"/>
    <x v="0"/>
    <x v="0"/>
    <s v="Black"/>
    <n v="49000"/>
    <s v="85257-3102"/>
    <s v="Hatchback"/>
    <n v="7432135"/>
    <x v="5"/>
  </r>
  <r>
    <s v="C_CND_019475"/>
    <x v="537"/>
    <s v="Preston"/>
    <x v="0"/>
    <n v="975000"/>
    <x v="2"/>
    <x v="6"/>
    <x v="4"/>
    <x v="4"/>
    <x v="0"/>
    <x v="0"/>
    <s v="Red"/>
    <n v="16000"/>
    <s v="78758-7841"/>
    <s v="Hatchback"/>
    <n v="7557520"/>
    <x v="6"/>
  </r>
  <r>
    <s v="C_CND_019476"/>
    <x v="537"/>
    <s v="Prince"/>
    <x v="0"/>
    <n v="1820000"/>
    <x v="1"/>
    <x v="12"/>
    <x v="26"/>
    <x v="122"/>
    <x v="1"/>
    <x v="1"/>
    <s v="Pale White"/>
    <n v="54000"/>
    <s v="06457-3834"/>
    <s v="SUV"/>
    <n v="6030774"/>
    <x v="0"/>
  </r>
  <r>
    <s v="C_CND_019477"/>
    <x v="537"/>
    <s v="Princeton"/>
    <x v="0"/>
    <n v="900000"/>
    <x v="2"/>
    <x v="18"/>
    <x v="5"/>
    <x v="5"/>
    <x v="1"/>
    <x v="1"/>
    <s v="Black"/>
    <n v="49000"/>
    <s v="60504-7114"/>
    <s v="Hatchback"/>
    <n v="7106600"/>
    <x v="1"/>
  </r>
  <r>
    <s v="C_CND_019478"/>
    <x v="537"/>
    <s v="Quincy"/>
    <x v="1"/>
    <n v="870000"/>
    <x v="2"/>
    <x v="19"/>
    <x v="20"/>
    <x v="140"/>
    <x v="0"/>
    <x v="0"/>
    <s v="Pale White"/>
    <n v="22000"/>
    <s v="38701-8047"/>
    <s v="Sedan"/>
    <n v="8036518"/>
    <x v="2"/>
  </r>
  <r>
    <s v="C_CND_019479"/>
    <x v="537"/>
    <s v="Richard"/>
    <x v="1"/>
    <n v="13500"/>
    <x v="0"/>
    <x v="20"/>
    <x v="2"/>
    <x v="2"/>
    <x v="0"/>
    <x v="0"/>
    <s v="Black"/>
    <n v="60000"/>
    <s v="99301-3882"/>
    <s v="Passenger"/>
    <n v="6962533"/>
    <x v="3"/>
  </r>
  <r>
    <s v="C_CND_019480"/>
    <x v="537"/>
    <s v="Riley"/>
    <x v="0"/>
    <n v="1410000"/>
    <x v="1"/>
    <x v="21"/>
    <x v="18"/>
    <x v="141"/>
    <x v="1"/>
    <x v="1"/>
    <s v="Black"/>
    <n v="20000"/>
    <s v="53546-9427"/>
    <s v="Sedan"/>
    <n v="8021234"/>
    <x v="4"/>
  </r>
  <r>
    <s v="C_CND_019481"/>
    <x v="537"/>
    <s v="Robert"/>
    <x v="0"/>
    <n v="1700000"/>
    <x v="1"/>
    <x v="22"/>
    <x v="16"/>
    <x v="22"/>
    <x v="0"/>
    <x v="0"/>
    <s v="Pale White"/>
    <n v="20000"/>
    <s v="85257-3102"/>
    <s v="Passenger"/>
    <n v="7637392"/>
    <x v="5"/>
  </r>
  <r>
    <s v="C_CND_019482"/>
    <x v="537"/>
    <s v="Roman"/>
    <x v="0"/>
    <n v="13500"/>
    <x v="0"/>
    <x v="23"/>
    <x v="25"/>
    <x v="89"/>
    <x v="1"/>
    <x v="1"/>
    <s v="Red"/>
    <n v="34000"/>
    <s v="78758-7841"/>
    <s v="Sedan"/>
    <n v="7154462"/>
    <x v="6"/>
  </r>
  <r>
    <s v="C_CND_019483"/>
    <x v="537"/>
    <s v="Ryan"/>
    <x v="0"/>
    <n v="956000"/>
    <x v="2"/>
    <x v="24"/>
    <x v="20"/>
    <x v="29"/>
    <x v="1"/>
    <x v="1"/>
    <s v="Red"/>
    <n v="71000"/>
    <s v="06457-3834"/>
    <s v="Hatchback"/>
    <n v="6063878"/>
    <x v="0"/>
  </r>
  <r>
    <s v="C_CND_019484"/>
    <x v="537"/>
    <s v="Edward"/>
    <x v="0"/>
    <n v="900000"/>
    <x v="2"/>
    <x v="17"/>
    <x v="0"/>
    <x v="56"/>
    <x v="1"/>
    <x v="1"/>
    <s v="Black"/>
    <n v="49001"/>
    <s v="06457-3834"/>
    <s v="Hardtop"/>
    <n v="8211612"/>
    <x v="0"/>
  </r>
  <r>
    <s v="C_CND_019485"/>
    <x v="537"/>
    <s v="Savion"/>
    <x v="0"/>
    <n v="828000"/>
    <x v="2"/>
    <x v="26"/>
    <x v="7"/>
    <x v="66"/>
    <x v="1"/>
    <x v="1"/>
    <s v="Red"/>
    <n v="29000"/>
    <s v="38701-8047"/>
    <s v="Sedan"/>
    <n v="7144427"/>
    <x v="2"/>
  </r>
  <r>
    <s v="C_CND_019486"/>
    <x v="537"/>
    <s v="Sean"/>
    <x v="0"/>
    <n v="1650000"/>
    <x v="1"/>
    <x v="27"/>
    <x v="26"/>
    <x v="79"/>
    <x v="1"/>
    <x v="1"/>
    <s v="Black"/>
    <n v="53000"/>
    <s v="99301-3882"/>
    <s v="Hatchback"/>
    <n v="6846376"/>
    <x v="3"/>
  </r>
  <r>
    <s v="C_CND_019487"/>
    <x v="537"/>
    <s v="Hunter"/>
    <x v="0"/>
    <n v="13500"/>
    <x v="0"/>
    <x v="5"/>
    <x v="5"/>
    <x v="35"/>
    <x v="0"/>
    <x v="0"/>
    <s v="Pale White"/>
    <n v="53001"/>
    <s v="85257-3102"/>
    <s v="Hardtop"/>
    <n v="7692058"/>
    <x v="6"/>
  </r>
  <r>
    <s v="C_CND_019488"/>
    <x v="537"/>
    <s v="Seth"/>
    <x v="0"/>
    <n v="1370000"/>
    <x v="1"/>
    <x v="8"/>
    <x v="17"/>
    <x v="61"/>
    <x v="0"/>
    <x v="0"/>
    <s v="Black"/>
    <n v="16000"/>
    <s v="85257-3102"/>
    <s v="Sedan"/>
    <n v="6614282"/>
    <x v="5"/>
  </r>
  <r>
    <s v="C_CND_019489"/>
    <x v="537"/>
    <s v="Ian"/>
    <x v="0"/>
    <n v="2558000"/>
    <x v="1"/>
    <x v="6"/>
    <x v="11"/>
    <x v="15"/>
    <x v="0"/>
    <x v="0"/>
    <s v="Red"/>
    <n v="23801"/>
    <s v="78758-7841"/>
    <s v="Hardtop"/>
    <n v="7087523"/>
    <x v="6"/>
  </r>
  <r>
    <s v="C_CND_019490"/>
    <x v="537"/>
    <s v="Steven"/>
    <x v="0"/>
    <n v="1075000"/>
    <x v="1"/>
    <x v="17"/>
    <x v="7"/>
    <x v="66"/>
    <x v="1"/>
    <x v="1"/>
    <s v="Red"/>
    <n v="16500"/>
    <s v="06457-3834"/>
    <s v="Sedan"/>
    <n v="6731645"/>
    <x v="0"/>
  </r>
  <r>
    <s v="C_CND_019491"/>
    <x v="537"/>
    <s v="Menachem"/>
    <x v="1"/>
    <n v="640000"/>
    <x v="2"/>
    <x v="7"/>
    <x v="1"/>
    <x v="125"/>
    <x v="0"/>
    <x v="0"/>
    <s v="Black"/>
    <n v="23001"/>
    <s v="78758-7841"/>
    <s v="Hardtop"/>
    <n v="8890141"/>
    <x v="6"/>
  </r>
  <r>
    <s v="C_CND_019492"/>
    <x v="537"/>
    <s v="Abby"/>
    <x v="0"/>
    <n v="655000"/>
    <x v="2"/>
    <x v="19"/>
    <x v="20"/>
    <x v="49"/>
    <x v="1"/>
    <x v="1"/>
    <s v="Pale White"/>
    <n v="41000"/>
    <s v="38701-8047"/>
    <s v="Hardtop"/>
    <n v="6035776"/>
    <x v="2"/>
  </r>
  <r>
    <s v="C_CND_019493"/>
    <x v="537"/>
    <s v="Alvin"/>
    <x v="0"/>
    <n v="1090000"/>
    <x v="1"/>
    <x v="25"/>
    <x v="17"/>
    <x v="115"/>
    <x v="1"/>
    <x v="1"/>
    <s v="Pale White"/>
    <n v="17000"/>
    <s v="60504-7114"/>
    <s v="Hardtop"/>
    <n v="8323038"/>
    <x v="1"/>
  </r>
  <r>
    <s v="C_CND_019494"/>
    <x v="537"/>
    <s v="Thomas"/>
    <x v="1"/>
    <n v="572000"/>
    <x v="2"/>
    <x v="7"/>
    <x v="7"/>
    <x v="70"/>
    <x v="1"/>
    <x v="1"/>
    <s v="Black"/>
    <n v="19000"/>
    <s v="78758-7841"/>
    <s v="SUV"/>
    <n v="6318025"/>
    <x v="6"/>
  </r>
  <r>
    <s v="C_CND_019495"/>
    <x v="537"/>
    <s v="Andres"/>
    <x v="0"/>
    <n v="13500"/>
    <x v="0"/>
    <x v="8"/>
    <x v="17"/>
    <x v="115"/>
    <x v="0"/>
    <x v="0"/>
    <s v="Pale White"/>
    <n v="18000"/>
    <s v="85257-3102"/>
    <s v="Hardtop"/>
    <n v="7246812"/>
    <x v="6"/>
  </r>
  <r>
    <s v="C_CND_019496"/>
    <x v="537"/>
    <s v="Tomas"/>
    <x v="0"/>
    <n v="480000"/>
    <x v="3"/>
    <x v="1"/>
    <x v="25"/>
    <x v="89"/>
    <x v="0"/>
    <x v="0"/>
    <s v="Red"/>
    <n v="12000"/>
    <s v="60504-7114"/>
    <s v="Sedan"/>
    <n v="7287960"/>
    <x v="1"/>
  </r>
  <r>
    <s v="C_CND_019497"/>
    <x v="537"/>
    <s v="Travis"/>
    <x v="1"/>
    <n v="991000"/>
    <x v="2"/>
    <x v="2"/>
    <x v="3"/>
    <x v="98"/>
    <x v="1"/>
    <x v="1"/>
    <s v="Pale White"/>
    <n v="22000"/>
    <s v="38701-8047"/>
    <s v="Hatchback"/>
    <n v="6383703"/>
    <x v="2"/>
  </r>
  <r>
    <s v="C_CND_019498"/>
    <x v="537"/>
    <s v="Tristan"/>
    <x v="1"/>
    <n v="1242000"/>
    <x v="1"/>
    <x v="3"/>
    <x v="1"/>
    <x v="1"/>
    <x v="0"/>
    <x v="0"/>
    <s v="Pale White"/>
    <n v="10200"/>
    <s v="99301-3882"/>
    <s v="SUV"/>
    <n v="6056215"/>
    <x v="3"/>
  </r>
  <r>
    <s v="C_CND_019499"/>
    <x v="537"/>
    <s v="Tyler"/>
    <x v="1"/>
    <n v="665000"/>
    <x v="2"/>
    <x v="4"/>
    <x v="24"/>
    <x v="97"/>
    <x v="1"/>
    <x v="1"/>
    <s v="Black"/>
    <n v="42000"/>
    <s v="53546-9427"/>
    <s v="Passenger"/>
    <n v="7453978"/>
    <x v="4"/>
  </r>
  <r>
    <s v="C_CND_019500"/>
    <x v="537"/>
    <s v="Uriel"/>
    <x v="0"/>
    <n v="680000"/>
    <x v="2"/>
    <x v="5"/>
    <x v="5"/>
    <x v="5"/>
    <x v="0"/>
    <x v="0"/>
    <s v="Black"/>
    <n v="18000"/>
    <s v="85257-3102"/>
    <s v="Hatchback"/>
    <n v="6835364"/>
    <x v="5"/>
  </r>
  <r>
    <s v="C_CND_019501"/>
    <x v="537"/>
    <s v="Victor"/>
    <x v="0"/>
    <n v="981000"/>
    <x v="2"/>
    <x v="6"/>
    <x v="3"/>
    <x v="3"/>
    <x v="0"/>
    <x v="0"/>
    <s v="Pale White"/>
    <n v="25000"/>
    <s v="78758-7841"/>
    <s v="SUV"/>
    <n v="7716865"/>
    <x v="6"/>
  </r>
  <r>
    <s v="C_CND_019502"/>
    <x v="537"/>
    <s v="Vincent"/>
    <x v="1"/>
    <n v="1100000"/>
    <x v="1"/>
    <x v="12"/>
    <x v="25"/>
    <x v="89"/>
    <x v="1"/>
    <x v="1"/>
    <s v="Red"/>
    <n v="25000"/>
    <s v="06457-3834"/>
    <s v="Sedan"/>
    <n v="7841129"/>
    <x v="0"/>
  </r>
  <r>
    <s v="C_CND_019503"/>
    <x v="537"/>
    <s v="William"/>
    <x v="0"/>
    <n v="876000"/>
    <x v="2"/>
    <x v="18"/>
    <x v="3"/>
    <x v="3"/>
    <x v="1"/>
    <x v="1"/>
    <s v="Pale White"/>
    <n v="14000"/>
    <s v="60504-7114"/>
    <s v="SUV"/>
    <n v="6865446"/>
    <x v="1"/>
  </r>
  <r>
    <s v="C_CND_019504"/>
    <x v="537"/>
    <s v="Wilson"/>
    <x v="0"/>
    <n v="875000"/>
    <x v="2"/>
    <x v="19"/>
    <x v="6"/>
    <x v="75"/>
    <x v="0"/>
    <x v="0"/>
    <s v="Black"/>
    <n v="41000"/>
    <s v="38701-8047"/>
    <s v="Sedan"/>
    <n v="7367809"/>
    <x v="2"/>
  </r>
  <r>
    <s v="C_CND_019505"/>
    <x v="537"/>
    <s v="Xavier"/>
    <x v="0"/>
    <n v="13500"/>
    <x v="0"/>
    <x v="20"/>
    <x v="0"/>
    <x v="77"/>
    <x v="1"/>
    <x v="1"/>
    <s v="Red"/>
    <n v="22000"/>
    <s v="99301-3882"/>
    <s v="SUV"/>
    <n v="8505512"/>
    <x v="3"/>
  </r>
  <r>
    <s v="C_CND_019506"/>
    <x v="537"/>
    <s v="Yadiel"/>
    <x v="1"/>
    <n v="13500"/>
    <x v="0"/>
    <x v="21"/>
    <x v="25"/>
    <x v="93"/>
    <x v="1"/>
    <x v="1"/>
    <s v="Red"/>
    <n v="34000"/>
    <s v="53546-9427"/>
    <s v="Passenger"/>
    <n v="6411802"/>
    <x v="4"/>
  </r>
  <r>
    <s v="C_CND_019507"/>
    <x v="537"/>
    <s v="Andy"/>
    <x v="0"/>
    <n v="900000"/>
    <x v="2"/>
    <x v="17"/>
    <x v="17"/>
    <x v="95"/>
    <x v="1"/>
    <x v="1"/>
    <s v="Red"/>
    <n v="21000"/>
    <s v="06457-3834"/>
    <s v="Hardtop"/>
    <n v="8693938"/>
    <x v="0"/>
  </r>
  <r>
    <s v="C_CND_019508"/>
    <x v="537"/>
    <s v="Yair"/>
    <x v="0"/>
    <n v="802000"/>
    <x v="2"/>
    <x v="23"/>
    <x v="8"/>
    <x v="44"/>
    <x v="0"/>
    <x v="0"/>
    <s v="Black"/>
    <n v="33000"/>
    <s v="78758-7841"/>
    <s v="Hatchback"/>
    <n v="7918061"/>
    <x v="6"/>
  </r>
  <r>
    <s v="C_CND_019509"/>
    <x v="537"/>
    <s v="Yandel"/>
    <x v="0"/>
    <n v="995000"/>
    <x v="2"/>
    <x v="24"/>
    <x v="6"/>
    <x v="38"/>
    <x v="1"/>
    <x v="1"/>
    <s v="Black"/>
    <n v="42000"/>
    <s v="06457-3834"/>
    <s v="Passenger"/>
    <n v="7523346"/>
    <x v="0"/>
  </r>
  <r>
    <s v="C_CND_019510"/>
    <x v="537"/>
    <s v="Angelo"/>
    <x v="0"/>
    <n v="340000"/>
    <x v="3"/>
    <x v="11"/>
    <x v="6"/>
    <x v="74"/>
    <x v="0"/>
    <x v="0"/>
    <s v="Black"/>
    <n v="33000"/>
    <s v="38701-8047"/>
    <s v="Hardtop"/>
    <n v="7454121"/>
    <x v="2"/>
  </r>
  <r>
    <s v="C_CND_019511"/>
    <x v="537"/>
    <s v="Yariel"/>
    <x v="0"/>
    <n v="881500"/>
    <x v="2"/>
    <x v="26"/>
    <x v="15"/>
    <x v="50"/>
    <x v="1"/>
    <x v="1"/>
    <s v="Pale White"/>
    <n v="13501"/>
    <s v="38701-8047"/>
    <s v="SUV"/>
    <n v="6584352"/>
    <x v="2"/>
  </r>
  <r>
    <s v="C_CND_019512"/>
    <x v="537"/>
    <s v="Emile"/>
    <x v="1"/>
    <n v="1110000"/>
    <x v="1"/>
    <x v="8"/>
    <x v="13"/>
    <x v="30"/>
    <x v="1"/>
    <x v="1"/>
    <s v="Black"/>
    <n v="43000"/>
    <s v="85257-3102"/>
    <s v="Hatchback"/>
    <n v="8975885"/>
    <x v="2"/>
  </r>
  <r>
    <s v="C_CND_019513"/>
    <x v="537"/>
    <s v="Sidonie"/>
    <x v="0"/>
    <n v="667000"/>
    <x v="2"/>
    <x v="16"/>
    <x v="9"/>
    <x v="91"/>
    <x v="1"/>
    <x v="1"/>
    <s v="Red"/>
    <n v="25000"/>
    <s v="53546-9427"/>
    <s v="SUV"/>
    <n v="7811205"/>
    <x v="3"/>
  </r>
  <r>
    <s v="C_CND_019514"/>
    <x v="537"/>
    <s v="Ombeline"/>
    <x v="0"/>
    <n v="485000"/>
    <x v="3"/>
    <x v="8"/>
    <x v="25"/>
    <x v="89"/>
    <x v="0"/>
    <x v="0"/>
    <s v="Red"/>
    <n v="12000"/>
    <s v="85257-3102"/>
    <s v="Sedan"/>
    <n v="7628350"/>
    <x v="4"/>
  </r>
  <r>
    <s v="C_CND_019515"/>
    <x v="537"/>
    <s v="Leonie"/>
    <x v="0"/>
    <n v="647000"/>
    <x v="2"/>
    <x v="9"/>
    <x v="26"/>
    <x v="92"/>
    <x v="0"/>
    <x v="0"/>
    <s v="Black"/>
    <n v="39000"/>
    <s v="78758-7841"/>
    <s v="Sedan"/>
    <n v="7362800"/>
    <x v="5"/>
  </r>
  <r>
    <s v="C_CND_019516"/>
    <x v="537"/>
    <s v="Myriam"/>
    <x v="0"/>
    <n v="13500"/>
    <x v="0"/>
    <x v="17"/>
    <x v="2"/>
    <x v="2"/>
    <x v="0"/>
    <x v="0"/>
    <s v="Black"/>
    <n v="60000"/>
    <s v="06457-3834"/>
    <s v="Passenger"/>
    <n v="7095271"/>
    <x v="6"/>
  </r>
  <r>
    <s v="C_CND_019517"/>
    <x v="537"/>
    <s v="Charlotte"/>
    <x v="0"/>
    <n v="1020000"/>
    <x v="1"/>
    <x v="10"/>
    <x v="3"/>
    <x v="98"/>
    <x v="0"/>
    <x v="0"/>
    <s v="Pale White"/>
    <n v="27000"/>
    <s v="60504-7114"/>
    <s v="Hatchback"/>
    <n v="6064877"/>
    <x v="0"/>
  </r>
  <r>
    <s v="C_CND_019518"/>
    <x v="537"/>
    <s v="Gabriel"/>
    <x v="0"/>
    <n v="13500"/>
    <x v="0"/>
    <x v="11"/>
    <x v="8"/>
    <x v="99"/>
    <x v="0"/>
    <x v="0"/>
    <s v="Pale White"/>
    <n v="36000"/>
    <s v="38701-8047"/>
    <s v="Passenger"/>
    <n v="8242224"/>
    <x v="1"/>
  </r>
  <r>
    <s v="C_CND_019519"/>
    <x v="537"/>
    <s v="Romain"/>
    <x v="0"/>
    <n v="975000"/>
    <x v="2"/>
    <x v="13"/>
    <x v="21"/>
    <x v="31"/>
    <x v="1"/>
    <x v="1"/>
    <s v="Pale White"/>
    <n v="20000"/>
    <s v="99301-3882"/>
    <s v="Passenger"/>
    <n v="8977422"/>
    <x v="2"/>
  </r>
  <r>
    <s v="C_CND_019520"/>
    <x v="537"/>
    <s v="Jeremy"/>
    <x v="0"/>
    <n v="1065800"/>
    <x v="1"/>
    <x v="14"/>
    <x v="20"/>
    <x v="47"/>
    <x v="1"/>
    <x v="1"/>
    <s v="Pale White"/>
    <n v="17580"/>
    <s v="53546-9427"/>
    <s v="Passenger"/>
    <n v="7243511"/>
    <x v="3"/>
  </r>
  <r>
    <s v="C_CND_019521"/>
    <x v="537"/>
    <s v="Antonin"/>
    <x v="0"/>
    <n v="935000"/>
    <x v="2"/>
    <x v="15"/>
    <x v="5"/>
    <x v="28"/>
    <x v="0"/>
    <x v="0"/>
    <s v="Black"/>
    <n v="39000"/>
    <s v="85257-3102"/>
    <s v="Sedan"/>
    <n v="8791386"/>
    <x v="4"/>
  </r>
  <r>
    <s v="C_CND_019522"/>
    <x v="537"/>
    <s v="Armano"/>
    <x v="0"/>
    <n v="1015000"/>
    <x v="1"/>
    <x v="7"/>
    <x v="9"/>
    <x v="91"/>
    <x v="0"/>
    <x v="0"/>
    <s v="Black"/>
    <n v="31500"/>
    <s v="78758-7841"/>
    <s v="SUV"/>
    <n v="7908102"/>
    <x v="5"/>
  </r>
  <r>
    <s v="C_CND_019523"/>
    <x v="537"/>
    <s v="Anna"/>
    <x v="1"/>
    <n v="1412000"/>
    <x v="1"/>
    <x v="22"/>
    <x v="6"/>
    <x v="74"/>
    <x v="1"/>
    <x v="1"/>
    <s v="Red"/>
    <n v="22201"/>
    <s v="85257-3102"/>
    <s v="Hardtop"/>
    <n v="7038642"/>
    <x v="6"/>
  </r>
  <r>
    <s v="C_CND_019524"/>
    <x v="537"/>
    <s v="Bastien"/>
    <x v="0"/>
    <n v="920000"/>
    <x v="2"/>
    <x v="1"/>
    <x v="10"/>
    <x v="63"/>
    <x v="0"/>
    <x v="0"/>
    <s v="Pale White"/>
    <n v="22000"/>
    <s v="60504-7114"/>
    <s v="SUV"/>
    <n v="8944166"/>
    <x v="0"/>
  </r>
  <r>
    <s v="C_CND_019525"/>
    <x v="537"/>
    <s v="Theo"/>
    <x v="0"/>
    <n v="1035000"/>
    <x v="1"/>
    <x v="2"/>
    <x v="17"/>
    <x v="107"/>
    <x v="1"/>
    <x v="1"/>
    <s v="Pale White"/>
    <n v="27500"/>
    <s v="38701-8047"/>
    <s v="Hatchback"/>
    <n v="8020525"/>
    <x v="1"/>
  </r>
  <r>
    <s v="C_CND_019526"/>
    <x v="537"/>
    <s v="Mateo"/>
    <x v="0"/>
    <n v="806000"/>
    <x v="2"/>
    <x v="3"/>
    <x v="17"/>
    <x v="107"/>
    <x v="0"/>
    <x v="0"/>
    <s v="Red"/>
    <n v="13000"/>
    <s v="99301-3882"/>
    <s v="Hatchback"/>
    <n v="6278303"/>
    <x v="2"/>
  </r>
  <r>
    <s v="C_CND_019527"/>
    <x v="537"/>
    <s v="Armano"/>
    <x v="0"/>
    <n v="458000"/>
    <x v="3"/>
    <x v="4"/>
    <x v="2"/>
    <x v="2"/>
    <x v="0"/>
    <x v="0"/>
    <s v="Pale White"/>
    <n v="17000"/>
    <s v="53546-9427"/>
    <s v="Passenger"/>
    <n v="7708128"/>
    <x v="3"/>
  </r>
  <r>
    <s v="C_CND_019528"/>
    <x v="537"/>
    <s v="Adam"/>
    <x v="0"/>
    <n v="935000"/>
    <x v="2"/>
    <x v="16"/>
    <x v="2"/>
    <x v="139"/>
    <x v="1"/>
    <x v="1"/>
    <s v="Black"/>
    <n v="44001"/>
    <s v="53546-9427"/>
    <s v="Hardtop"/>
    <n v="8955590"/>
    <x v="2"/>
  </r>
  <r>
    <s v="C_CND_019529"/>
    <x v="537"/>
    <s v="Mathilde"/>
    <x v="0"/>
    <n v="439500"/>
    <x v="3"/>
    <x v="6"/>
    <x v="22"/>
    <x v="32"/>
    <x v="1"/>
    <x v="1"/>
    <s v="Black"/>
    <n v="36500"/>
    <s v="78758-7841"/>
    <s v="Sedan"/>
    <n v="7296682"/>
    <x v="5"/>
  </r>
  <r>
    <s v="C_CND_019530"/>
    <x v="537"/>
    <s v="Djoumana"/>
    <x v="1"/>
    <n v="13500"/>
    <x v="0"/>
    <x v="12"/>
    <x v="24"/>
    <x v="112"/>
    <x v="0"/>
    <x v="0"/>
    <s v="Black"/>
    <n v="19000"/>
    <s v="06457-3834"/>
    <s v="Sedan"/>
    <n v="7730634"/>
    <x v="6"/>
  </r>
  <r>
    <s v="C_CND_019531"/>
    <x v="538"/>
    <s v="Antoine"/>
    <x v="1"/>
    <n v="958000"/>
    <x v="2"/>
    <x v="15"/>
    <x v="0"/>
    <x v="77"/>
    <x v="1"/>
    <x v="1"/>
    <s v="Red"/>
    <n v="22001"/>
    <s v="85257-3102"/>
    <s v="SUV"/>
    <n v="8485744"/>
    <x v="5"/>
  </r>
  <r>
    <s v="C_CND_019532"/>
    <x v="538"/>
    <s v="Malorie"/>
    <x v="1"/>
    <n v="740000"/>
    <x v="2"/>
    <x v="7"/>
    <x v="25"/>
    <x v="93"/>
    <x v="1"/>
    <x v="1"/>
    <s v="Red"/>
    <n v="34001"/>
    <s v="78758-7841"/>
    <s v="Passenger"/>
    <n v="7197264"/>
    <x v="6"/>
  </r>
  <r>
    <s v="C_CND_019533"/>
    <x v="538"/>
    <s v="Martin"/>
    <x v="0"/>
    <n v="831000"/>
    <x v="2"/>
    <x v="2"/>
    <x v="22"/>
    <x v="100"/>
    <x v="0"/>
    <x v="0"/>
    <s v="Black"/>
    <n v="26000"/>
    <s v="38701-8047"/>
    <s v="Hardtop"/>
    <n v="6848538"/>
    <x v="2"/>
  </r>
  <r>
    <s v="C_CND_019534"/>
    <x v="538"/>
    <s v="Julie"/>
    <x v="1"/>
    <n v="990000"/>
    <x v="2"/>
    <x v="8"/>
    <x v="8"/>
    <x v="44"/>
    <x v="0"/>
    <x v="0"/>
    <s v="Black"/>
    <n v="33001"/>
    <s v="85257-3102"/>
    <s v="Hatchback"/>
    <n v="7597114"/>
    <x v="5"/>
  </r>
  <r>
    <s v="C_CND_019535"/>
    <x v="538"/>
    <s v="Evan"/>
    <x v="1"/>
    <n v="13500"/>
    <x v="0"/>
    <x v="9"/>
    <x v="6"/>
    <x v="38"/>
    <x v="1"/>
    <x v="1"/>
    <s v="Black"/>
    <n v="42001"/>
    <s v="78758-7841"/>
    <s v="Passenger"/>
    <n v="6154367"/>
    <x v="6"/>
  </r>
  <r>
    <s v="C_CND_019536"/>
    <x v="538"/>
    <s v="Stephen"/>
    <x v="0"/>
    <n v="397000"/>
    <x v="3"/>
    <x v="8"/>
    <x v="17"/>
    <x v="95"/>
    <x v="0"/>
    <x v="0"/>
    <s v="Red"/>
    <n v="45000"/>
    <s v="85257-3102"/>
    <s v="Hardtop"/>
    <n v="8959574"/>
    <x v="6"/>
  </r>
  <r>
    <s v="C_CND_019537"/>
    <x v="538"/>
    <s v="Benjamin"/>
    <x v="1"/>
    <n v="13500"/>
    <x v="0"/>
    <x v="10"/>
    <x v="15"/>
    <x v="50"/>
    <x v="1"/>
    <x v="1"/>
    <s v="Pale White"/>
    <n v="13001"/>
    <s v="60504-7114"/>
    <s v="SUV"/>
    <n v="6479729"/>
    <x v="1"/>
  </r>
  <r>
    <s v="C_CND_019538"/>
    <x v="538"/>
    <s v="Antoine"/>
    <x v="1"/>
    <n v="750000"/>
    <x v="2"/>
    <x v="11"/>
    <x v="2"/>
    <x v="2"/>
    <x v="1"/>
    <x v="1"/>
    <s v="Black"/>
    <n v="85001"/>
    <s v="38701-8047"/>
    <s v="Passenger"/>
    <n v="8473434"/>
    <x v="2"/>
  </r>
  <r>
    <s v="C_CND_019539"/>
    <x v="538"/>
    <s v="Quentin"/>
    <x v="1"/>
    <n v="13500"/>
    <x v="0"/>
    <x v="13"/>
    <x v="23"/>
    <x v="124"/>
    <x v="1"/>
    <x v="1"/>
    <s v="Red"/>
    <n v="43001"/>
    <s v="99301-3882"/>
    <s v="Sedan"/>
    <n v="7186065"/>
    <x v="3"/>
  </r>
  <r>
    <s v="C_CND_019540"/>
    <x v="538"/>
    <s v="Jimmy"/>
    <x v="1"/>
    <n v="1050000"/>
    <x v="1"/>
    <x v="14"/>
    <x v="18"/>
    <x v="25"/>
    <x v="1"/>
    <x v="1"/>
    <s v="Red"/>
    <n v="43001"/>
    <s v="53546-9427"/>
    <s v="Passenger"/>
    <n v="7860049"/>
    <x v="4"/>
  </r>
  <r>
    <s v="C_CND_019541"/>
    <x v="538"/>
    <s v="Marlon"/>
    <x v="0"/>
    <n v="1035000"/>
    <x v="1"/>
    <x v="13"/>
    <x v="26"/>
    <x v="71"/>
    <x v="0"/>
    <x v="0"/>
    <s v="Pale White"/>
    <n v="27500"/>
    <s v="99301-3882"/>
    <s v="Hardtop"/>
    <n v="6199998"/>
    <x v="0"/>
  </r>
  <r>
    <s v="C_CND_019542"/>
    <x v="538"/>
    <s v="Mathew"/>
    <x v="1"/>
    <n v="13500"/>
    <x v="0"/>
    <x v="8"/>
    <x v="27"/>
    <x v="94"/>
    <x v="1"/>
    <x v="1"/>
    <s v="Pale White"/>
    <n v="16000"/>
    <s v="85257-3102"/>
    <s v="Hardtop"/>
    <n v="6677788"/>
    <x v="6"/>
  </r>
  <r>
    <s v="C_CND_019543"/>
    <x v="538"/>
    <s v="Matias"/>
    <x v="1"/>
    <n v="1425000"/>
    <x v="1"/>
    <x v="9"/>
    <x v="17"/>
    <x v="95"/>
    <x v="0"/>
    <x v="0"/>
    <s v="Red"/>
    <n v="45500"/>
    <s v="78758-7841"/>
    <s v="Hardtop"/>
    <n v="8119617"/>
    <x v="6"/>
  </r>
  <r>
    <s v="C_CND_019544"/>
    <x v="538"/>
    <s v="Nehemiah"/>
    <x v="0"/>
    <n v="652500"/>
    <x v="2"/>
    <x v="10"/>
    <x v="15"/>
    <x v="133"/>
    <x v="1"/>
    <x v="1"/>
    <s v="Black"/>
    <n v="44501"/>
    <s v="60504-7114"/>
    <s v="Passenger"/>
    <n v="7957756"/>
    <x v="1"/>
  </r>
  <r>
    <s v="C_CND_019545"/>
    <x v="538"/>
    <s v="Nicholas"/>
    <x v="0"/>
    <n v="1300000"/>
    <x v="1"/>
    <x v="11"/>
    <x v="17"/>
    <x v="107"/>
    <x v="1"/>
    <x v="1"/>
    <s v="Red"/>
    <n v="20000"/>
    <s v="38701-8047"/>
    <s v="Hatchback"/>
    <n v="8497455"/>
    <x v="2"/>
  </r>
  <r>
    <s v="C_CND_019546"/>
    <x v="538"/>
    <s v="Noah"/>
    <x v="0"/>
    <n v="925000"/>
    <x v="2"/>
    <x v="13"/>
    <x v="15"/>
    <x v="50"/>
    <x v="0"/>
    <x v="0"/>
    <s v="Pale White"/>
    <n v="42000"/>
    <s v="99301-3882"/>
    <s v="SUV"/>
    <n v="6442685"/>
    <x v="3"/>
  </r>
  <r>
    <s v="C_CND_019547"/>
    <x v="538"/>
    <s v="Noel"/>
    <x v="0"/>
    <n v="730000"/>
    <x v="2"/>
    <x v="14"/>
    <x v="22"/>
    <x v="46"/>
    <x v="0"/>
    <x v="0"/>
    <s v="Black"/>
    <n v="12000"/>
    <s v="53546-9427"/>
    <s v="Hatchback"/>
    <n v="6451122"/>
    <x v="4"/>
  </r>
  <r>
    <s v="C_CND_019548"/>
    <x v="538"/>
    <s v="Nolan"/>
    <x v="0"/>
    <n v="520000"/>
    <x v="2"/>
    <x v="15"/>
    <x v="1"/>
    <x v="126"/>
    <x v="0"/>
    <x v="0"/>
    <s v="Black"/>
    <n v="22000"/>
    <s v="85257-3102"/>
    <s v="Passenger"/>
    <n v="6427777"/>
    <x v="5"/>
  </r>
  <r>
    <s v="C_CND_019549"/>
    <x v="538"/>
    <s v="Omar"/>
    <x v="0"/>
    <n v="1300000"/>
    <x v="1"/>
    <x v="7"/>
    <x v="22"/>
    <x v="46"/>
    <x v="1"/>
    <x v="1"/>
    <s v="Black"/>
    <n v="36001"/>
    <s v="78758-7841"/>
    <s v="Hatchback"/>
    <n v="7695017"/>
    <x v="6"/>
  </r>
  <r>
    <s v="C_CND_019550"/>
    <x v="538"/>
    <s v="Oumar"/>
    <x v="0"/>
    <n v="13500"/>
    <x v="0"/>
    <x v="16"/>
    <x v="0"/>
    <x v="73"/>
    <x v="0"/>
    <x v="0"/>
    <s v="Pale White"/>
    <n v="42000"/>
    <s v="53546-9427"/>
    <s v="Hatchback"/>
    <n v="8199863"/>
    <x v="4"/>
  </r>
  <r>
    <s v="C_CND_019551"/>
    <x v="538"/>
    <s v="Travis"/>
    <x v="0"/>
    <n v="1312000"/>
    <x v="1"/>
    <x v="13"/>
    <x v="18"/>
    <x v="34"/>
    <x v="0"/>
    <x v="0"/>
    <s v="Red"/>
    <n v="12200"/>
    <s v="99301-3882"/>
    <s v="Hatchback"/>
    <n v="6975271"/>
    <x v="3"/>
  </r>
  <r>
    <s v="C_CND_019552"/>
    <x v="538"/>
    <s v="Tristan"/>
    <x v="0"/>
    <n v="960000"/>
    <x v="2"/>
    <x v="14"/>
    <x v="23"/>
    <x v="124"/>
    <x v="1"/>
    <x v="1"/>
    <s v="Red"/>
    <n v="43000"/>
    <s v="53546-9427"/>
    <s v="Sedan"/>
    <n v="8096172"/>
    <x v="4"/>
  </r>
  <r>
    <s v="C_CND_019553"/>
    <x v="538"/>
    <s v="Tyler"/>
    <x v="0"/>
    <n v="935000"/>
    <x v="2"/>
    <x v="15"/>
    <x v="22"/>
    <x v="32"/>
    <x v="1"/>
    <x v="1"/>
    <s v="Red"/>
    <n v="22000"/>
    <s v="85257-3102"/>
    <s v="Sedan"/>
    <n v="7824616"/>
    <x v="5"/>
  </r>
  <r>
    <s v="C_CND_019554"/>
    <x v="538"/>
    <s v="William"/>
    <x v="0"/>
    <n v="810000"/>
    <x v="2"/>
    <x v="7"/>
    <x v="10"/>
    <x v="14"/>
    <x v="0"/>
    <x v="0"/>
    <s v="Pale White"/>
    <n v="46000"/>
    <s v="78758-7841"/>
    <s v="Sedan"/>
    <n v="6123258"/>
    <x v="6"/>
  </r>
  <r>
    <s v="C_CND_019555"/>
    <x v="538"/>
    <s v="Wyatt"/>
    <x v="0"/>
    <n v="1200000"/>
    <x v="1"/>
    <x v="16"/>
    <x v="22"/>
    <x v="69"/>
    <x v="0"/>
    <x v="0"/>
    <s v="Black"/>
    <n v="39000"/>
    <s v="53546-9427"/>
    <s v="Passenger"/>
    <n v="7532165"/>
    <x v="4"/>
  </r>
  <r>
    <s v="C_CND_019556"/>
    <x v="538"/>
    <s v="Mason"/>
    <x v="1"/>
    <n v="872000"/>
    <x v="2"/>
    <x v="5"/>
    <x v="13"/>
    <x v="120"/>
    <x v="0"/>
    <x v="0"/>
    <s v="Black"/>
    <n v="26000"/>
    <s v="85257-3102"/>
    <s v="Hardtop"/>
    <n v="6203897"/>
    <x v="6"/>
  </r>
  <r>
    <s v="C_CND_019557"/>
    <x v="538"/>
    <s v="Zachary"/>
    <x v="0"/>
    <n v="944000"/>
    <x v="2"/>
    <x v="9"/>
    <x v="8"/>
    <x v="12"/>
    <x v="1"/>
    <x v="1"/>
    <s v="Pale White"/>
    <n v="16000"/>
    <s v="78758-7841"/>
    <s v="SUV"/>
    <n v="8472653"/>
    <x v="6"/>
  </r>
  <r>
    <s v="C_CND_019558"/>
    <x v="538"/>
    <s v="Zahir"/>
    <x v="0"/>
    <n v="510000"/>
    <x v="2"/>
    <x v="17"/>
    <x v="17"/>
    <x v="23"/>
    <x v="1"/>
    <x v="1"/>
    <s v="Red"/>
    <n v="24000"/>
    <s v="06457-3834"/>
    <s v="Passenger"/>
    <n v="7092724"/>
    <x v="0"/>
  </r>
  <r>
    <s v="C_CND_019559"/>
    <x v="538"/>
    <s v="Zaiden"/>
    <x v="0"/>
    <n v="325000"/>
    <x v="3"/>
    <x v="10"/>
    <x v="21"/>
    <x v="31"/>
    <x v="1"/>
    <x v="1"/>
    <s v="Pale White"/>
    <n v="20000"/>
    <s v="60504-7114"/>
    <s v="Passenger"/>
    <n v="8980849"/>
    <x v="1"/>
  </r>
  <r>
    <s v="C_CND_019560"/>
    <x v="538"/>
    <s v="Zaire"/>
    <x v="0"/>
    <n v="800000"/>
    <x v="2"/>
    <x v="11"/>
    <x v="6"/>
    <x v="80"/>
    <x v="0"/>
    <x v="0"/>
    <s v="Red"/>
    <n v="21000"/>
    <s v="38701-8047"/>
    <s v="Hatchback"/>
    <n v="6864559"/>
    <x v="2"/>
  </r>
  <r>
    <s v="C_CND_019561"/>
    <x v="538"/>
    <s v="Yerik"/>
    <x v="1"/>
    <n v="1380000"/>
    <x v="1"/>
    <x v="27"/>
    <x v="2"/>
    <x v="2"/>
    <x v="1"/>
    <x v="1"/>
    <s v="Black"/>
    <n v="85001"/>
    <s v="99301-3882"/>
    <s v="Passenger"/>
    <n v="7751798"/>
    <x v="3"/>
  </r>
  <r>
    <s v="C_CND_019562"/>
    <x v="538"/>
    <s v="Zachary"/>
    <x v="1"/>
    <n v="1346000"/>
    <x v="1"/>
    <x v="16"/>
    <x v="23"/>
    <x v="124"/>
    <x v="1"/>
    <x v="1"/>
    <s v="Red"/>
    <n v="43601"/>
    <s v="53546-9427"/>
    <s v="Sedan"/>
    <n v="7942568"/>
    <x v="4"/>
  </r>
  <r>
    <s v="C_CND_019563"/>
    <x v="538"/>
    <s v="Zion"/>
    <x v="1"/>
    <n v="980000"/>
    <x v="2"/>
    <x v="8"/>
    <x v="18"/>
    <x v="25"/>
    <x v="1"/>
    <x v="1"/>
    <s v="Red"/>
    <n v="43001"/>
    <s v="85257-3102"/>
    <s v="Passenger"/>
    <n v="8981607"/>
    <x v="5"/>
  </r>
  <r>
    <s v="C_CND_019564"/>
    <x v="538"/>
    <s v="Aaron"/>
    <x v="0"/>
    <n v="900000"/>
    <x v="2"/>
    <x v="9"/>
    <x v="15"/>
    <x v="50"/>
    <x v="1"/>
    <x v="1"/>
    <s v="Black"/>
    <n v="25001"/>
    <s v="78758-7841"/>
    <s v="SUV"/>
    <n v="6186759"/>
    <x v="6"/>
  </r>
  <r>
    <s v="C_CND_019565"/>
    <x v="538"/>
    <s v="Austin"/>
    <x v="0"/>
    <n v="420000"/>
    <x v="3"/>
    <x v="9"/>
    <x v="3"/>
    <x v="48"/>
    <x v="0"/>
    <x v="0"/>
    <s v="Pale White"/>
    <n v="53000"/>
    <s v="78758-7841"/>
    <s v="Hardtop"/>
    <n v="8494888"/>
    <x v="6"/>
  </r>
  <r>
    <s v="C_CND_019566"/>
    <x v="538"/>
    <s v="Adam"/>
    <x v="0"/>
    <n v="580000"/>
    <x v="2"/>
    <x v="10"/>
    <x v="4"/>
    <x v="10"/>
    <x v="0"/>
    <x v="0"/>
    <s v="Black"/>
    <n v="24001"/>
    <s v="60504-7114"/>
    <s v="SUV"/>
    <n v="6891498"/>
    <x v="1"/>
  </r>
  <r>
    <s v="C_CND_019567"/>
    <x v="538"/>
    <s v="Ayden"/>
    <x v="0"/>
    <n v="1253000"/>
    <x v="1"/>
    <x v="11"/>
    <x v="22"/>
    <x v="100"/>
    <x v="1"/>
    <x v="1"/>
    <s v="Red"/>
    <n v="21300"/>
    <s v="38701-8047"/>
    <s v="Hardtop"/>
    <n v="6057295"/>
    <x v="2"/>
  </r>
  <r>
    <s v="C_CND_019568"/>
    <x v="538"/>
    <s v="Aharon"/>
    <x v="1"/>
    <n v="665000"/>
    <x v="2"/>
    <x v="13"/>
    <x v="18"/>
    <x v="25"/>
    <x v="0"/>
    <x v="0"/>
    <s v="Black"/>
    <n v="19001"/>
    <s v="99301-3882"/>
    <s v="Passenger"/>
    <n v="8153915"/>
    <x v="3"/>
  </r>
  <r>
    <s v="C_CND_019569"/>
    <x v="538"/>
    <s v="Ahmed"/>
    <x v="1"/>
    <n v="13500"/>
    <x v="0"/>
    <x v="14"/>
    <x v="25"/>
    <x v="88"/>
    <x v="1"/>
    <x v="1"/>
    <s v="Red"/>
    <n v="37001"/>
    <s v="53546-9427"/>
    <s v="SUV"/>
    <n v="6880929"/>
    <x v="4"/>
  </r>
  <r>
    <s v="C_CND_019570"/>
    <x v="538"/>
    <s v="Ahron"/>
    <x v="0"/>
    <n v="937500"/>
    <x v="2"/>
    <x v="15"/>
    <x v="20"/>
    <x v="47"/>
    <x v="1"/>
    <x v="1"/>
    <s v="Pale White"/>
    <n v="17501"/>
    <s v="85257-3102"/>
    <s v="Passenger"/>
    <n v="7289483"/>
    <x v="5"/>
  </r>
  <r>
    <s v="C_CND_019571"/>
    <x v="538"/>
    <s v="Reene"/>
    <x v="0"/>
    <n v="550000"/>
    <x v="2"/>
    <x v="18"/>
    <x v="7"/>
    <x v="109"/>
    <x v="0"/>
    <x v="0"/>
    <s v="Pale White"/>
    <n v="18000"/>
    <s v="60504-7114"/>
    <s v="Hatchback"/>
    <n v="8807368"/>
    <x v="0"/>
  </r>
  <r>
    <s v="C_CND_019572"/>
    <x v="538"/>
    <s v="Ehden"/>
    <x v="1"/>
    <n v="13500"/>
    <x v="0"/>
    <x v="19"/>
    <x v="0"/>
    <x v="54"/>
    <x v="0"/>
    <x v="0"/>
    <s v="Pale White"/>
    <n v="62000"/>
    <s v="38701-8047"/>
    <s v="Sedan"/>
    <n v="6604579"/>
    <x v="1"/>
  </r>
  <r>
    <s v="C_CND_019573"/>
    <x v="538"/>
    <s v="Jonas"/>
    <x v="1"/>
    <n v="240000"/>
    <x v="4"/>
    <x v="20"/>
    <x v="20"/>
    <x v="103"/>
    <x v="0"/>
    <x v="0"/>
    <s v="Black"/>
    <n v="39000"/>
    <s v="99301-3882"/>
    <s v="SUV"/>
    <n v="7953763"/>
    <x v="2"/>
  </r>
  <r>
    <s v="C_CND_019574"/>
    <x v="538"/>
    <s v="Clarisse"/>
    <x v="1"/>
    <n v="13500"/>
    <x v="0"/>
    <x v="8"/>
    <x v="6"/>
    <x v="8"/>
    <x v="1"/>
    <x v="1"/>
    <s v="Pale White"/>
    <n v="57001"/>
    <s v="85257-3102"/>
    <s v="Hardtop"/>
    <n v="6126479"/>
    <x v="3"/>
  </r>
  <r>
    <s v="C_CND_019575"/>
    <x v="538"/>
    <s v="Nathan"/>
    <x v="1"/>
    <n v="569500"/>
    <x v="2"/>
    <x v="22"/>
    <x v="6"/>
    <x v="59"/>
    <x v="0"/>
    <x v="0"/>
    <s v="Pale White"/>
    <n v="46500"/>
    <s v="85257-3102"/>
    <s v="SUV"/>
    <n v="6601116"/>
    <x v="4"/>
  </r>
  <r>
    <s v="C_CND_019576"/>
    <x v="538"/>
    <s v="Corentin"/>
    <x v="0"/>
    <n v="1654000"/>
    <x v="1"/>
    <x v="23"/>
    <x v="3"/>
    <x v="98"/>
    <x v="1"/>
    <x v="1"/>
    <s v="Pale White"/>
    <n v="22400"/>
    <s v="78758-7841"/>
    <s v="Hatchback"/>
    <n v="8483738"/>
    <x v="5"/>
  </r>
  <r>
    <s v="C_CND_019577"/>
    <x v="538"/>
    <s v="Arthur"/>
    <x v="0"/>
    <n v="13500"/>
    <x v="0"/>
    <x v="9"/>
    <x v="0"/>
    <x v="56"/>
    <x v="1"/>
    <x v="1"/>
    <s v="Black"/>
    <n v="49001"/>
    <s v="78758-7841"/>
    <s v="Hardtop"/>
    <n v="8416954"/>
    <x v="4"/>
  </r>
  <r>
    <s v="C_CND_019578"/>
    <x v="538"/>
    <s v="Etienne"/>
    <x v="0"/>
    <n v="13500"/>
    <x v="0"/>
    <x v="25"/>
    <x v="27"/>
    <x v="117"/>
    <x v="0"/>
    <x v="0"/>
    <s v="Red"/>
    <n v="15000"/>
    <s v="60504-7114"/>
    <s v="Hatchback"/>
    <n v="6591237"/>
    <x v="0"/>
  </r>
  <r>
    <s v="C_CND_019579"/>
    <x v="538"/>
    <s v="Maore"/>
    <x v="0"/>
    <n v="1560000"/>
    <x v="1"/>
    <x v="26"/>
    <x v="3"/>
    <x v="111"/>
    <x v="0"/>
    <x v="0"/>
    <s v="Red"/>
    <n v="31000"/>
    <s v="38701-8047"/>
    <s v="Hatchback"/>
    <n v="8374853"/>
    <x v="1"/>
  </r>
  <r>
    <s v="C_CND_019580"/>
    <x v="538"/>
    <s v="Vincent"/>
    <x v="0"/>
    <n v="1760000"/>
    <x v="1"/>
    <x v="27"/>
    <x v="18"/>
    <x v="34"/>
    <x v="1"/>
    <x v="1"/>
    <s v="Pale White"/>
    <n v="23000"/>
    <s v="99301-3882"/>
    <s v="Hatchback"/>
    <n v="6074004"/>
    <x v="2"/>
  </r>
  <r>
    <s v="C_CND_019581"/>
    <x v="539"/>
    <s v="Mathys"/>
    <x v="1"/>
    <n v="1445000"/>
    <x v="1"/>
    <x v="15"/>
    <x v="15"/>
    <x v="50"/>
    <x v="1"/>
    <x v="1"/>
    <s v="Black"/>
    <n v="25501"/>
    <s v="85257-3102"/>
    <s v="SUV"/>
    <n v="6460743"/>
    <x v="5"/>
  </r>
  <r>
    <s v="C_CND_019582"/>
    <x v="539"/>
    <s v="Lara"/>
    <x v="0"/>
    <n v="920000"/>
    <x v="2"/>
    <x v="15"/>
    <x v="11"/>
    <x v="15"/>
    <x v="0"/>
    <x v="0"/>
    <s v="Black"/>
    <n v="22000"/>
    <s v="85257-3102"/>
    <s v="Hardtop"/>
    <n v="7714388"/>
    <x v="6"/>
  </r>
  <r>
    <s v="C_CND_019583"/>
    <x v="539"/>
    <s v="Hugo"/>
    <x v="1"/>
    <n v="890000"/>
    <x v="2"/>
    <x v="0"/>
    <x v="4"/>
    <x v="10"/>
    <x v="0"/>
    <x v="0"/>
    <s v="Black"/>
    <n v="24001"/>
    <s v="06457-3834"/>
    <s v="SUV"/>
    <n v="8718863"/>
    <x v="0"/>
  </r>
  <r>
    <s v="C_CND_019584"/>
    <x v="539"/>
    <s v="Maya"/>
    <x v="0"/>
    <n v="485000"/>
    <x v="3"/>
    <x v="10"/>
    <x v="17"/>
    <x v="95"/>
    <x v="0"/>
    <x v="0"/>
    <s v="Red"/>
    <n v="45001"/>
    <s v="60504-7114"/>
    <s v="Hardtop"/>
    <n v="7581595"/>
    <x v="1"/>
  </r>
  <r>
    <s v="C_CND_019585"/>
    <x v="539"/>
    <s v="Alexis"/>
    <x v="1"/>
    <n v="870000"/>
    <x v="2"/>
    <x v="2"/>
    <x v="18"/>
    <x v="25"/>
    <x v="0"/>
    <x v="0"/>
    <s v="Black"/>
    <n v="19001"/>
    <s v="38701-8047"/>
    <s v="Passenger"/>
    <n v="8891801"/>
    <x v="2"/>
  </r>
  <r>
    <s v="C_CND_019586"/>
    <x v="539"/>
    <s v="Sacha"/>
    <x v="1"/>
    <n v="13500"/>
    <x v="0"/>
    <x v="3"/>
    <x v="25"/>
    <x v="88"/>
    <x v="1"/>
    <x v="1"/>
    <s v="Red"/>
    <n v="37001"/>
    <s v="99301-3882"/>
    <s v="SUV"/>
    <n v="6443526"/>
    <x v="3"/>
  </r>
  <r>
    <s v="C_CND_019587"/>
    <x v="539"/>
    <s v="Antonin"/>
    <x v="1"/>
    <n v="830000"/>
    <x v="2"/>
    <x v="4"/>
    <x v="20"/>
    <x v="47"/>
    <x v="1"/>
    <x v="1"/>
    <s v="Pale White"/>
    <n v="17001"/>
    <s v="53546-9427"/>
    <s v="Passenger"/>
    <n v="6642163"/>
    <x v="4"/>
  </r>
  <r>
    <s v="C_CND_019588"/>
    <x v="539"/>
    <s v="Charles"/>
    <x v="1"/>
    <n v="13500"/>
    <x v="0"/>
    <x v="5"/>
    <x v="18"/>
    <x v="34"/>
    <x v="1"/>
    <x v="1"/>
    <s v="Black"/>
    <n v="29001"/>
    <s v="85257-3102"/>
    <s v="Hatchback"/>
    <n v="7864486"/>
    <x v="5"/>
  </r>
  <r>
    <s v="C_CND_019589"/>
    <x v="539"/>
    <s v="Adele"/>
    <x v="1"/>
    <n v="1240000"/>
    <x v="1"/>
    <x v="6"/>
    <x v="26"/>
    <x v="92"/>
    <x v="0"/>
    <x v="0"/>
    <s v="Pale White"/>
    <n v="46001"/>
    <s v="78758-7841"/>
    <s v="Sedan"/>
    <n v="6461017"/>
    <x v="6"/>
  </r>
  <r>
    <s v="C_CND_019590"/>
    <x v="539"/>
    <s v="Clothilde"/>
    <x v="1"/>
    <n v="1170000"/>
    <x v="1"/>
    <x v="12"/>
    <x v="3"/>
    <x v="52"/>
    <x v="1"/>
    <x v="1"/>
    <s v="Black"/>
    <n v="27001"/>
    <s v="06457-3834"/>
    <s v="Passenger"/>
    <n v="8018723"/>
    <x v="0"/>
  </r>
  <r>
    <s v="C_CND_019591"/>
    <x v="539"/>
    <s v="Julie"/>
    <x v="1"/>
    <n v="13500"/>
    <x v="0"/>
    <x v="18"/>
    <x v="29"/>
    <x v="128"/>
    <x v="0"/>
    <x v="0"/>
    <s v="Red"/>
    <n v="19001"/>
    <s v="60504-7114"/>
    <s v="Hatchback"/>
    <n v="6652265"/>
    <x v="1"/>
  </r>
  <r>
    <s v="C_CND_019592"/>
    <x v="539"/>
    <s v="Jade"/>
    <x v="1"/>
    <n v="621000"/>
    <x v="2"/>
    <x v="19"/>
    <x v="16"/>
    <x v="121"/>
    <x v="1"/>
    <x v="1"/>
    <s v="Red"/>
    <n v="24001"/>
    <s v="38701-8047"/>
    <s v="SUV"/>
    <n v="6465483"/>
    <x v="2"/>
  </r>
  <r>
    <s v="C_CND_019593"/>
    <x v="539"/>
    <s v="Jeremy"/>
    <x v="1"/>
    <n v="13500"/>
    <x v="0"/>
    <x v="20"/>
    <x v="20"/>
    <x v="47"/>
    <x v="0"/>
    <x v="0"/>
    <s v="Pale White"/>
    <n v="46001"/>
    <s v="99301-3882"/>
    <s v="Passenger"/>
    <n v="6629521"/>
    <x v="3"/>
  </r>
  <r>
    <s v="C_CND_019594"/>
    <x v="539"/>
    <s v="Ousmane"/>
    <x v="0"/>
    <n v="810000"/>
    <x v="2"/>
    <x v="8"/>
    <x v="27"/>
    <x v="117"/>
    <x v="1"/>
    <x v="1"/>
    <s v="Pale White"/>
    <n v="16000"/>
    <s v="85257-3102"/>
    <s v="Hatchback"/>
    <n v="7310167"/>
    <x v="5"/>
  </r>
  <r>
    <s v="C_CND_019595"/>
    <x v="539"/>
    <s v="Owen"/>
    <x v="1"/>
    <n v="638500"/>
    <x v="2"/>
    <x v="9"/>
    <x v="11"/>
    <x v="76"/>
    <x v="1"/>
    <x v="1"/>
    <s v="Red"/>
    <n v="49500"/>
    <s v="78758-7841"/>
    <s v="SUV"/>
    <n v="6046377"/>
    <x v="6"/>
  </r>
  <r>
    <s v="C_CND_019596"/>
    <x v="539"/>
    <s v="Patrick"/>
    <x v="0"/>
    <n v="13500"/>
    <x v="0"/>
    <x v="17"/>
    <x v="13"/>
    <x v="18"/>
    <x v="0"/>
    <x v="0"/>
    <s v="Pale White"/>
    <n v="19000"/>
    <s v="06457-3834"/>
    <s v="Sedan"/>
    <n v="6110977"/>
    <x v="0"/>
  </r>
  <r>
    <s v="C_CND_019597"/>
    <x v="539"/>
    <s v="Paul"/>
    <x v="0"/>
    <n v="970000"/>
    <x v="2"/>
    <x v="10"/>
    <x v="9"/>
    <x v="64"/>
    <x v="0"/>
    <x v="0"/>
    <s v="Black"/>
    <n v="16000"/>
    <s v="60504-7114"/>
    <s v="Sedan"/>
    <n v="6856461"/>
    <x v="1"/>
  </r>
  <r>
    <s v="C_CND_019598"/>
    <x v="539"/>
    <s v="Peyton"/>
    <x v="1"/>
    <n v="13500"/>
    <x v="0"/>
    <x v="11"/>
    <x v="23"/>
    <x v="124"/>
    <x v="1"/>
    <x v="1"/>
    <s v="Red"/>
    <n v="43000"/>
    <s v="38701-8047"/>
    <s v="Sedan"/>
    <n v="6854391"/>
    <x v="2"/>
  </r>
  <r>
    <s v="C_CND_019599"/>
    <x v="539"/>
    <s v="Preston"/>
    <x v="0"/>
    <n v="1110000"/>
    <x v="1"/>
    <x v="13"/>
    <x v="4"/>
    <x v="4"/>
    <x v="1"/>
    <x v="1"/>
    <s v="Black"/>
    <n v="21000"/>
    <s v="99301-3882"/>
    <s v="Hatchback"/>
    <n v="8564868"/>
    <x v="3"/>
  </r>
  <r>
    <s v="C_CND_019600"/>
    <x v="539"/>
    <s v="Prince"/>
    <x v="0"/>
    <n v="1115000"/>
    <x v="1"/>
    <x v="14"/>
    <x v="5"/>
    <x v="7"/>
    <x v="0"/>
    <x v="0"/>
    <s v="Pale White"/>
    <n v="42500"/>
    <s v="53546-9427"/>
    <s v="Passenger"/>
    <n v="8037794"/>
    <x v="4"/>
  </r>
  <r>
    <s v="C_CND_019601"/>
    <x v="539"/>
    <s v="Kayleen"/>
    <x v="0"/>
    <n v="375000"/>
    <x v="3"/>
    <x v="11"/>
    <x v="14"/>
    <x v="20"/>
    <x v="0"/>
    <x v="0"/>
    <s v="Red"/>
    <n v="15000"/>
    <s v="38701-8047"/>
    <s v="Hardtop"/>
    <n v="6350159"/>
    <x v="0"/>
  </r>
  <r>
    <s v="C_CND_019602"/>
    <x v="539"/>
    <s v="Riley"/>
    <x v="0"/>
    <n v="670000"/>
    <x v="2"/>
    <x v="7"/>
    <x v="0"/>
    <x v="9"/>
    <x v="0"/>
    <x v="0"/>
    <s v="Red"/>
    <n v="15000"/>
    <s v="78758-7841"/>
    <s v="Passenger"/>
    <n v="7039776"/>
    <x v="6"/>
  </r>
  <r>
    <s v="C_CND_019603"/>
    <x v="539"/>
    <s v="Robert"/>
    <x v="0"/>
    <n v="13500"/>
    <x v="0"/>
    <x v="0"/>
    <x v="4"/>
    <x v="10"/>
    <x v="1"/>
    <x v="1"/>
    <s v="Red"/>
    <n v="31000"/>
    <s v="06457-3834"/>
    <s v="SUV"/>
    <n v="7767953"/>
    <x v="0"/>
  </r>
  <r>
    <s v="C_CND_019604"/>
    <x v="539"/>
    <s v="Kylie"/>
    <x v="0"/>
    <n v="475000"/>
    <x v="3"/>
    <x v="5"/>
    <x v="3"/>
    <x v="48"/>
    <x v="0"/>
    <x v="0"/>
    <s v="Pale White"/>
    <n v="53000"/>
    <s v="85257-3102"/>
    <s v="Hardtop"/>
    <n v="6076278"/>
    <x v="3"/>
  </r>
  <r>
    <s v="C_CND_019605"/>
    <x v="539"/>
    <s v="Samir"/>
    <x v="0"/>
    <n v="687000"/>
    <x v="2"/>
    <x v="2"/>
    <x v="8"/>
    <x v="12"/>
    <x v="0"/>
    <x v="0"/>
    <s v="Black"/>
    <n v="9000"/>
    <s v="38701-8047"/>
    <s v="SUV"/>
    <n v="8103958"/>
    <x v="2"/>
  </r>
  <r>
    <s v="C_CND_019606"/>
    <x v="539"/>
    <s v="Samuel"/>
    <x v="0"/>
    <n v="333000"/>
    <x v="3"/>
    <x v="3"/>
    <x v="9"/>
    <x v="13"/>
    <x v="0"/>
    <x v="0"/>
    <s v="Red"/>
    <n v="15000"/>
    <s v="99301-3882"/>
    <s v="Hatchback"/>
    <n v="7441379"/>
    <x v="3"/>
  </r>
  <r>
    <s v="C_CND_019607"/>
    <x v="539"/>
    <s v="Mekhi"/>
    <x v="1"/>
    <n v="1560000"/>
    <x v="1"/>
    <x v="18"/>
    <x v="8"/>
    <x v="33"/>
    <x v="1"/>
    <x v="1"/>
    <s v="Red"/>
    <n v="21000"/>
    <s v="60504-7114"/>
    <s v="Hardtop"/>
    <n v="6882230"/>
    <x v="1"/>
  </r>
  <r>
    <s v="C_CND_019608"/>
    <x v="539"/>
    <s v="Zane"/>
    <x v="0"/>
    <n v="500000"/>
    <x v="3"/>
    <x v="14"/>
    <x v="10"/>
    <x v="26"/>
    <x v="1"/>
    <x v="1"/>
    <s v="Black"/>
    <n v="51000"/>
    <s v="53546-9427"/>
    <s v="Hatchback"/>
    <n v="6500202"/>
    <x v="4"/>
  </r>
  <r>
    <s v="C_CND_019609"/>
    <x v="539"/>
    <s v="Zayden"/>
    <x v="0"/>
    <n v="1405000"/>
    <x v="1"/>
    <x v="15"/>
    <x v="2"/>
    <x v="2"/>
    <x v="1"/>
    <x v="1"/>
    <s v="Black"/>
    <n v="29500"/>
    <s v="85257-3102"/>
    <s v="Passenger"/>
    <n v="6601450"/>
    <x v="5"/>
  </r>
  <r>
    <s v="C_CND_019610"/>
    <x v="539"/>
    <s v="Zion"/>
    <x v="0"/>
    <n v="1343000"/>
    <x v="1"/>
    <x v="7"/>
    <x v="6"/>
    <x v="80"/>
    <x v="1"/>
    <x v="1"/>
    <s v="Red"/>
    <n v="17300"/>
    <s v="78758-7841"/>
    <s v="Hatchback"/>
    <n v="8701283"/>
    <x v="6"/>
  </r>
  <r>
    <s v="C_CND_019611"/>
    <x v="539"/>
    <s v="Aaron"/>
    <x v="0"/>
    <n v="680000"/>
    <x v="2"/>
    <x v="0"/>
    <x v="19"/>
    <x v="148"/>
    <x v="0"/>
    <x v="0"/>
    <s v="Red"/>
    <n v="22000"/>
    <s v="06457-3834"/>
    <s v="SUV"/>
    <n v="6660269"/>
    <x v="0"/>
  </r>
  <r>
    <s v="C_CND_019612"/>
    <x v="539"/>
    <s v="Messiah"/>
    <x v="0"/>
    <n v="810000"/>
    <x v="2"/>
    <x v="19"/>
    <x v="13"/>
    <x v="120"/>
    <x v="1"/>
    <x v="1"/>
    <s v="Pale White"/>
    <n v="27000"/>
    <s v="38701-8047"/>
    <s v="Hardtop"/>
    <n v="7890248"/>
    <x v="2"/>
  </r>
  <r>
    <s v="C_CND_019613"/>
    <x v="539"/>
    <s v="Abraham"/>
    <x v="0"/>
    <n v="420000"/>
    <x v="3"/>
    <x v="2"/>
    <x v="19"/>
    <x v="27"/>
    <x v="1"/>
    <x v="1"/>
    <s v="Red"/>
    <n v="49000"/>
    <s v="38701-8047"/>
    <s v="Hatchback"/>
    <n v="8262967"/>
    <x v="2"/>
  </r>
  <r>
    <s v="C_CND_019614"/>
    <x v="539"/>
    <s v="Adam"/>
    <x v="0"/>
    <n v="1300000"/>
    <x v="1"/>
    <x v="3"/>
    <x v="21"/>
    <x v="31"/>
    <x v="1"/>
    <x v="1"/>
    <s v="Pale White"/>
    <n v="20000"/>
    <s v="99301-3882"/>
    <s v="Passenger"/>
    <n v="8087082"/>
    <x v="3"/>
  </r>
  <r>
    <s v="C_CND_019615"/>
    <x v="539"/>
    <s v="Adan"/>
    <x v="0"/>
    <n v="995000"/>
    <x v="2"/>
    <x v="4"/>
    <x v="3"/>
    <x v="52"/>
    <x v="1"/>
    <x v="1"/>
    <s v="Black"/>
    <n v="27000"/>
    <s v="53546-9427"/>
    <s v="Passenger"/>
    <n v="7747019"/>
    <x v="4"/>
  </r>
  <r>
    <s v="C_CND_019616"/>
    <x v="539"/>
    <s v="Adonis"/>
    <x v="0"/>
    <n v="1750000"/>
    <x v="1"/>
    <x v="5"/>
    <x v="17"/>
    <x v="61"/>
    <x v="0"/>
    <x v="0"/>
    <s v="Black"/>
    <n v="16000"/>
    <s v="85257-3102"/>
    <s v="Sedan"/>
    <n v="7090158"/>
    <x v="5"/>
  </r>
  <r>
    <s v="C_CND_019617"/>
    <x v="539"/>
    <s v="Adrian"/>
    <x v="0"/>
    <n v="13500"/>
    <x v="0"/>
    <x v="6"/>
    <x v="18"/>
    <x v="34"/>
    <x v="1"/>
    <x v="1"/>
    <s v="Pale White"/>
    <n v="23000"/>
    <s v="78758-7841"/>
    <s v="Hatchback"/>
    <n v="6577693"/>
    <x v="6"/>
  </r>
  <r>
    <s v="C_CND_019618"/>
    <x v="539"/>
    <s v="Adriel"/>
    <x v="0"/>
    <n v="1822000"/>
    <x v="1"/>
    <x v="12"/>
    <x v="9"/>
    <x v="91"/>
    <x v="1"/>
    <x v="1"/>
    <s v="Black"/>
    <n v="21200"/>
    <s v="06457-3834"/>
    <s v="SUV"/>
    <n v="7881007"/>
    <x v="0"/>
  </r>
  <r>
    <s v="C_CND_019619"/>
    <x v="539"/>
    <s v="Aidan"/>
    <x v="0"/>
    <n v="280000"/>
    <x v="4"/>
    <x v="18"/>
    <x v="28"/>
    <x v="135"/>
    <x v="0"/>
    <x v="0"/>
    <s v="Red"/>
    <n v="69000"/>
    <s v="60504-7114"/>
    <s v="Sedan"/>
    <n v="6354700"/>
    <x v="1"/>
  </r>
  <r>
    <s v="C_CND_019620"/>
    <x v="539"/>
    <s v="Aidan"/>
    <x v="0"/>
    <n v="1080000"/>
    <x v="1"/>
    <x v="7"/>
    <x v="18"/>
    <x v="34"/>
    <x v="1"/>
    <x v="1"/>
    <s v="Black"/>
    <n v="29001"/>
    <s v="78758-7841"/>
    <s v="Hatchback"/>
    <n v="8028623"/>
    <x v="6"/>
  </r>
  <r>
    <s v="C_CND_019621"/>
    <x v="539"/>
    <s v="Aiden"/>
    <x v="0"/>
    <n v="1000000"/>
    <x v="2"/>
    <x v="16"/>
    <x v="26"/>
    <x v="92"/>
    <x v="0"/>
    <x v="0"/>
    <s v="Pale White"/>
    <n v="46001"/>
    <s v="53546-9427"/>
    <s v="Sedan"/>
    <n v="8836195"/>
    <x v="4"/>
  </r>
  <r>
    <s v="C_CND_019622"/>
    <x v="539"/>
    <s v="Akiva"/>
    <x v="1"/>
    <n v="800000"/>
    <x v="2"/>
    <x v="8"/>
    <x v="3"/>
    <x v="52"/>
    <x v="1"/>
    <x v="1"/>
    <s v="Black"/>
    <n v="27001"/>
    <s v="85257-3102"/>
    <s v="Passenger"/>
    <n v="6252332"/>
    <x v="5"/>
  </r>
  <r>
    <s v="C_CND_019623"/>
    <x v="539"/>
    <s v="Alan"/>
    <x v="1"/>
    <n v="615000"/>
    <x v="2"/>
    <x v="9"/>
    <x v="29"/>
    <x v="128"/>
    <x v="0"/>
    <x v="0"/>
    <s v="Pale White"/>
    <n v="19001"/>
    <s v="78758-7841"/>
    <s v="Hatchback"/>
    <n v="8970194"/>
    <x v="6"/>
  </r>
  <r>
    <s v="C_CND_019624"/>
    <x v="539"/>
    <s v="Albert"/>
    <x v="0"/>
    <n v="13500"/>
    <x v="0"/>
    <x v="17"/>
    <x v="16"/>
    <x v="121"/>
    <x v="1"/>
    <x v="1"/>
    <s v="Pale White"/>
    <n v="24000"/>
    <s v="06457-3834"/>
    <s v="SUV"/>
    <n v="8149070"/>
    <x v="0"/>
  </r>
  <r>
    <s v="C_CND_019625"/>
    <x v="539"/>
    <s v="Alec"/>
    <x v="0"/>
    <n v="1235000"/>
    <x v="1"/>
    <x v="10"/>
    <x v="20"/>
    <x v="47"/>
    <x v="0"/>
    <x v="0"/>
    <s v="Pale White"/>
    <n v="46501"/>
    <s v="60504-7114"/>
    <s v="Passenger"/>
    <n v="7195722"/>
    <x v="1"/>
  </r>
  <r>
    <s v="C_CND_019626"/>
    <x v="539"/>
    <s v="Alex"/>
    <x v="0"/>
    <n v="801347"/>
    <x v="2"/>
    <x v="11"/>
    <x v="8"/>
    <x v="82"/>
    <x v="0"/>
    <x v="0"/>
    <s v="Pale White"/>
    <n v="39340"/>
    <s v="38701-8047"/>
    <s v="Sedan"/>
    <n v="6619590"/>
    <x v="2"/>
  </r>
  <r>
    <s v="C_CND_019627"/>
    <x v="539"/>
    <s v="Alexander"/>
    <x v="1"/>
    <n v="765000"/>
    <x v="2"/>
    <x v="13"/>
    <x v="4"/>
    <x v="4"/>
    <x v="0"/>
    <x v="0"/>
    <s v="Pale White"/>
    <n v="24000"/>
    <s v="99301-3882"/>
    <s v="Hatchback"/>
    <n v="6060017"/>
    <x v="3"/>
  </r>
  <r>
    <s v="C_CND_019628"/>
    <x v="539"/>
    <s v="Ali"/>
    <x v="1"/>
    <n v="710000"/>
    <x v="2"/>
    <x v="14"/>
    <x v="22"/>
    <x v="46"/>
    <x v="1"/>
    <x v="1"/>
    <s v="Black"/>
    <n v="36000"/>
    <s v="53546-9427"/>
    <s v="Hatchback"/>
    <n v="6636720"/>
    <x v="4"/>
  </r>
  <r>
    <s v="C_CND_019629"/>
    <x v="539"/>
    <s v="Allen"/>
    <x v="0"/>
    <n v="921000"/>
    <x v="2"/>
    <x v="15"/>
    <x v="20"/>
    <x v="103"/>
    <x v="0"/>
    <x v="0"/>
    <s v="Pale White"/>
    <n v="10000"/>
    <s v="85257-3102"/>
    <s v="SUV"/>
    <n v="8423054"/>
    <x v="5"/>
  </r>
  <r>
    <s v="C_CND_019630"/>
    <x v="539"/>
    <s v="Caleb"/>
    <x v="0"/>
    <n v="665000"/>
    <x v="2"/>
    <x v="12"/>
    <x v="10"/>
    <x v="68"/>
    <x v="1"/>
    <x v="1"/>
    <s v="Black"/>
    <n v="18000"/>
    <s v="06457-3834"/>
    <s v="Hardtop"/>
    <n v="7379592"/>
    <x v="0"/>
  </r>
  <r>
    <s v="C_CND_019631"/>
    <x v="539"/>
    <s v="Amrom"/>
    <x v="0"/>
    <n v="752500"/>
    <x v="2"/>
    <x v="0"/>
    <x v="25"/>
    <x v="88"/>
    <x v="0"/>
    <x v="0"/>
    <s v="Pale White"/>
    <n v="45500"/>
    <s v="06457-3834"/>
    <s v="SUV"/>
    <n v="8965282"/>
    <x v="0"/>
  </r>
  <r>
    <s v="C_CND_019632"/>
    <x v="539"/>
    <s v="Andrew"/>
    <x v="1"/>
    <n v="13500"/>
    <x v="0"/>
    <x v="1"/>
    <x v="1"/>
    <x v="62"/>
    <x v="0"/>
    <x v="0"/>
    <s v="Pale White"/>
    <n v="21000"/>
    <s v="60504-7114"/>
    <s v="Sedan"/>
    <n v="6967104"/>
    <x v="1"/>
  </r>
  <r>
    <s v="C_CND_019633"/>
    <x v="539"/>
    <s v="Romain"/>
    <x v="1"/>
    <n v="1235000"/>
    <x v="1"/>
    <x v="16"/>
    <x v="0"/>
    <x v="110"/>
    <x v="0"/>
    <x v="0"/>
    <s v="Pale White"/>
    <n v="29500"/>
    <s v="53546-9427"/>
    <s v="Passenger"/>
    <n v="7015737"/>
    <x v="3"/>
  </r>
  <r>
    <s v="C_CND_019634"/>
    <x v="539"/>
    <s v="Axel"/>
    <x v="0"/>
    <n v="13500"/>
    <x v="0"/>
    <x v="8"/>
    <x v="20"/>
    <x v="40"/>
    <x v="1"/>
    <x v="1"/>
    <s v="Pale White"/>
    <n v="17000"/>
    <s v="85257-3102"/>
    <s v="Hatchback"/>
    <n v="8220312"/>
    <x v="4"/>
  </r>
  <r>
    <s v="C_CND_019635"/>
    <x v="539"/>
    <s v="Louis"/>
    <x v="0"/>
    <n v="13500"/>
    <x v="0"/>
    <x v="15"/>
    <x v="1"/>
    <x v="67"/>
    <x v="1"/>
    <x v="1"/>
    <s v="Pale White"/>
    <n v="16001"/>
    <s v="85257-3102"/>
    <s v="Hardtop"/>
    <n v="8892447"/>
    <x v="3"/>
  </r>
  <r>
    <s v="C_CND_019636"/>
    <x v="539"/>
    <s v="Roxane"/>
    <x v="1"/>
    <n v="13500"/>
    <x v="0"/>
    <x v="17"/>
    <x v="1"/>
    <x v="24"/>
    <x v="1"/>
    <x v="1"/>
    <s v="Black"/>
    <n v="26000"/>
    <s v="06457-3834"/>
    <s v="SUV"/>
    <n v="6841561"/>
    <x v="6"/>
  </r>
  <r>
    <s v="C_CND_019637"/>
    <x v="539"/>
    <s v="Margaux"/>
    <x v="0"/>
    <n v="1120000"/>
    <x v="1"/>
    <x v="16"/>
    <x v="20"/>
    <x v="49"/>
    <x v="1"/>
    <x v="1"/>
    <s v="Pale White"/>
    <n v="25001"/>
    <s v="53546-9427"/>
    <s v="Hardtop"/>
    <n v="7414956"/>
    <x v="6"/>
  </r>
  <r>
    <s v="C_CND_019638"/>
    <x v="539"/>
    <s v="Naomie"/>
    <x v="1"/>
    <n v="782000"/>
    <x v="2"/>
    <x v="11"/>
    <x v="3"/>
    <x v="6"/>
    <x v="0"/>
    <x v="0"/>
    <s v="Pale White"/>
    <n v="41000"/>
    <s v="38701-8047"/>
    <s v="Passenger"/>
    <n v="7995588"/>
    <x v="5"/>
  </r>
  <r>
    <s v="C_CND_019639"/>
    <x v="539"/>
    <s v="Emma"/>
    <x v="1"/>
    <n v="669000"/>
    <x v="2"/>
    <x v="13"/>
    <x v="13"/>
    <x v="123"/>
    <x v="0"/>
    <x v="0"/>
    <s v="Pale White"/>
    <n v="12000"/>
    <s v="99301-3882"/>
    <s v="SUV"/>
    <n v="7153599"/>
    <x v="6"/>
  </r>
  <r>
    <s v="C_CND_019640"/>
    <x v="539"/>
    <s v="Satine"/>
    <x v="0"/>
    <n v="457000"/>
    <x v="3"/>
    <x v="14"/>
    <x v="3"/>
    <x v="6"/>
    <x v="1"/>
    <x v="1"/>
    <s v="Pale White"/>
    <n v="22000"/>
    <s v="53546-9427"/>
    <s v="Passenger"/>
    <n v="6146107"/>
    <x v="0"/>
  </r>
  <r>
    <s v="C_CND_019641"/>
    <x v="539"/>
    <s v="Romane"/>
    <x v="0"/>
    <n v="1693000"/>
    <x v="1"/>
    <x v="13"/>
    <x v="1"/>
    <x v="67"/>
    <x v="1"/>
    <x v="1"/>
    <s v="Pale White"/>
    <n v="25301"/>
    <s v="99301-3882"/>
    <s v="Hardtop"/>
    <n v="7935686"/>
    <x v="4"/>
  </r>
  <r>
    <s v="C_CND_019642"/>
    <x v="539"/>
    <s v="Maxance"/>
    <x v="1"/>
    <n v="13500"/>
    <x v="0"/>
    <x v="15"/>
    <x v="7"/>
    <x v="11"/>
    <x v="1"/>
    <x v="1"/>
    <s v="Black"/>
    <n v="22001"/>
    <s v="85257-3102"/>
    <s v="Hardtop"/>
    <n v="7315123"/>
    <x v="6"/>
  </r>
  <r>
    <s v="C_CND_019643"/>
    <x v="539"/>
    <s v="Leo"/>
    <x v="0"/>
    <n v="945000"/>
    <x v="2"/>
    <x v="16"/>
    <x v="27"/>
    <x v="117"/>
    <x v="1"/>
    <x v="1"/>
    <s v="Pale White"/>
    <n v="71000"/>
    <s v="53546-9427"/>
    <s v="Hatchback"/>
    <n v="7278969"/>
    <x v="3"/>
  </r>
  <r>
    <s v="C_CND_019644"/>
    <x v="539"/>
    <s v="Paul"/>
    <x v="0"/>
    <n v="910000"/>
    <x v="2"/>
    <x v="8"/>
    <x v="19"/>
    <x v="27"/>
    <x v="1"/>
    <x v="1"/>
    <s v="Pale White"/>
    <n v="13000"/>
    <s v="85257-3102"/>
    <s v="Hatchback"/>
    <n v="8569081"/>
    <x v="4"/>
  </r>
  <r>
    <s v="C_CND_019645"/>
    <x v="539"/>
    <s v="Ines"/>
    <x v="0"/>
    <n v="2025000"/>
    <x v="1"/>
    <x v="9"/>
    <x v="17"/>
    <x v="119"/>
    <x v="1"/>
    <x v="1"/>
    <s v="Black"/>
    <n v="25500"/>
    <s v="78758-7841"/>
    <s v="SUV"/>
    <n v="6503092"/>
    <x v="5"/>
  </r>
  <r>
    <s v="C_CND_019646"/>
    <x v="540"/>
    <s v="Logan"/>
    <x v="1"/>
    <n v="13500"/>
    <x v="0"/>
    <x v="21"/>
    <x v="8"/>
    <x v="82"/>
    <x v="0"/>
    <x v="0"/>
    <s v="Pale White"/>
    <n v="39001"/>
    <s v="53546-9427"/>
    <s v="Sedan"/>
    <n v="6005091"/>
    <x v="4"/>
  </r>
  <r>
    <s v="C_CND_019647"/>
    <x v="540"/>
    <s v="Sean"/>
    <x v="0"/>
    <n v="455000"/>
    <x v="3"/>
    <x v="4"/>
    <x v="7"/>
    <x v="36"/>
    <x v="0"/>
    <x v="0"/>
    <s v="Black"/>
    <n v="16000"/>
    <s v="53546-9427"/>
    <s v="Passenger"/>
    <n v="7604495"/>
    <x v="4"/>
  </r>
  <r>
    <s v="C_CND_019648"/>
    <x v="540"/>
    <s v="Aiden"/>
    <x v="0"/>
    <n v="13500"/>
    <x v="0"/>
    <x v="19"/>
    <x v="0"/>
    <x v="110"/>
    <x v="1"/>
    <x v="1"/>
    <s v="Black"/>
    <n v="26000"/>
    <s v="38701-8047"/>
    <s v="Passenger"/>
    <n v="7066747"/>
    <x v="2"/>
  </r>
  <r>
    <s v="C_CND_019649"/>
    <x v="540"/>
    <s v="Cameron"/>
    <x v="0"/>
    <n v="13500"/>
    <x v="0"/>
    <x v="18"/>
    <x v="19"/>
    <x v="106"/>
    <x v="0"/>
    <x v="0"/>
    <s v="Black"/>
    <n v="33000"/>
    <s v="60504-7114"/>
    <s v="Hardtop"/>
    <n v="8087866"/>
    <x v="1"/>
  </r>
  <r>
    <s v="C_CND_019650"/>
    <x v="540"/>
    <s v="Celina"/>
    <x v="0"/>
    <n v="1561000"/>
    <x v="1"/>
    <x v="17"/>
    <x v="27"/>
    <x v="127"/>
    <x v="1"/>
    <x v="1"/>
    <s v="Pale White"/>
    <n v="22100"/>
    <s v="06457-3834"/>
    <s v="SUV"/>
    <n v="6534654"/>
    <x v="6"/>
  </r>
  <r>
    <s v="C_CND_019651"/>
    <x v="541"/>
    <s v="Julie"/>
    <x v="1"/>
    <n v="870000"/>
    <x v="2"/>
    <x v="22"/>
    <x v="4"/>
    <x v="4"/>
    <x v="0"/>
    <x v="0"/>
    <s v="Pale White"/>
    <n v="24001"/>
    <s v="85257-3102"/>
    <s v="Hatchback"/>
    <n v="7552070"/>
    <x v="5"/>
  </r>
  <r>
    <s v="C_CND_019652"/>
    <x v="541"/>
    <s v="Eloise"/>
    <x v="1"/>
    <n v="1100000"/>
    <x v="1"/>
    <x v="23"/>
    <x v="22"/>
    <x v="46"/>
    <x v="1"/>
    <x v="1"/>
    <s v="Black"/>
    <n v="36001"/>
    <s v="78758-7841"/>
    <s v="Hatchback"/>
    <n v="6303446"/>
    <x v="6"/>
  </r>
  <r>
    <s v="C_CND_019653"/>
    <x v="541"/>
    <s v="Sabine"/>
    <x v="1"/>
    <n v="460000"/>
    <x v="3"/>
    <x v="24"/>
    <x v="20"/>
    <x v="103"/>
    <x v="0"/>
    <x v="0"/>
    <s v="Pale White"/>
    <n v="10001"/>
    <s v="06457-3834"/>
    <s v="SUV"/>
    <n v="8716818"/>
    <x v="0"/>
  </r>
  <r>
    <s v="C_CND_019654"/>
    <x v="541"/>
    <s v="Zara"/>
    <x v="0"/>
    <n v="435000"/>
    <x v="3"/>
    <x v="2"/>
    <x v="5"/>
    <x v="35"/>
    <x v="1"/>
    <x v="1"/>
    <s v="Pale White"/>
    <n v="29001"/>
    <s v="38701-8047"/>
    <s v="Hardtop"/>
    <n v="8933223"/>
    <x v="2"/>
  </r>
  <r>
    <s v="C_CND_019655"/>
    <x v="541"/>
    <s v="Alexis"/>
    <x v="1"/>
    <n v="672500"/>
    <x v="2"/>
    <x v="26"/>
    <x v="25"/>
    <x v="88"/>
    <x v="0"/>
    <x v="0"/>
    <s v="Pale White"/>
    <n v="45501"/>
    <s v="38701-8047"/>
    <s v="SUV"/>
    <n v="6064763"/>
    <x v="2"/>
  </r>
  <r>
    <s v="C_CND_019656"/>
    <x v="541"/>
    <s v="Manon"/>
    <x v="1"/>
    <n v="13500"/>
    <x v="0"/>
    <x v="27"/>
    <x v="1"/>
    <x v="62"/>
    <x v="0"/>
    <x v="0"/>
    <s v="Pale White"/>
    <n v="21001"/>
    <s v="99301-3882"/>
    <s v="Sedan"/>
    <n v="6174886"/>
    <x v="3"/>
  </r>
  <r>
    <s v="C_CND_019657"/>
    <x v="541"/>
    <s v="Sebastian"/>
    <x v="1"/>
    <n v="13500"/>
    <x v="0"/>
    <x v="5"/>
    <x v="10"/>
    <x v="14"/>
    <x v="1"/>
    <x v="1"/>
    <s v="Pale White"/>
    <n v="26000"/>
    <s v="85257-3102"/>
    <s v="Sedan"/>
    <n v="7078028"/>
    <x v="5"/>
  </r>
  <r>
    <s v="C_CND_019658"/>
    <x v="541"/>
    <s v="Shane"/>
    <x v="0"/>
    <n v="378000"/>
    <x v="3"/>
    <x v="6"/>
    <x v="22"/>
    <x v="37"/>
    <x v="1"/>
    <x v="1"/>
    <s v="Pale White"/>
    <n v="21000"/>
    <s v="78758-7841"/>
    <s v="Sedan"/>
    <n v="6802151"/>
    <x v="6"/>
  </r>
  <r>
    <s v="C_CND_019659"/>
    <x v="541"/>
    <s v="Shawn"/>
    <x v="0"/>
    <n v="13500"/>
    <x v="0"/>
    <x v="12"/>
    <x v="6"/>
    <x v="38"/>
    <x v="1"/>
    <x v="1"/>
    <s v="Black"/>
    <n v="42000"/>
    <s v="06457-3834"/>
    <s v="Passenger"/>
    <n v="6737742"/>
    <x v="0"/>
  </r>
  <r>
    <s v="C_CND_019660"/>
    <x v="541"/>
    <s v="Sincere"/>
    <x v="0"/>
    <n v="585000"/>
    <x v="2"/>
    <x v="18"/>
    <x v="20"/>
    <x v="40"/>
    <x v="1"/>
    <x v="1"/>
    <s v="Pale White"/>
    <n v="12000"/>
    <s v="60504-7114"/>
    <s v="Hatchback"/>
    <n v="7654699"/>
    <x v="1"/>
  </r>
  <r>
    <s v="C_CND_019661"/>
    <x v="541"/>
    <s v="Skyler"/>
    <x v="1"/>
    <n v="585000"/>
    <x v="2"/>
    <x v="19"/>
    <x v="20"/>
    <x v="47"/>
    <x v="1"/>
    <x v="1"/>
    <s v="Pale White"/>
    <n v="17000"/>
    <s v="38701-8047"/>
    <s v="Passenger"/>
    <n v="6307982"/>
    <x v="2"/>
  </r>
  <r>
    <s v="C_CND_019662"/>
    <x v="541"/>
    <s v="Laura"/>
    <x v="0"/>
    <n v="820000"/>
    <x v="2"/>
    <x v="12"/>
    <x v="16"/>
    <x v="137"/>
    <x v="1"/>
    <x v="1"/>
    <s v="Black"/>
    <n v="16000"/>
    <s v="06457-3834"/>
    <s v="Hardtop"/>
    <n v="7483516"/>
    <x v="6"/>
  </r>
  <r>
    <s v="C_CND_019663"/>
    <x v="541"/>
    <s v="Alan"/>
    <x v="0"/>
    <n v="1100000"/>
    <x v="1"/>
    <x v="20"/>
    <x v="28"/>
    <x v="90"/>
    <x v="1"/>
    <x v="1"/>
    <s v="Pale White"/>
    <n v="28000"/>
    <s v="99301-3882"/>
    <s v="Hatchback"/>
    <n v="7005548"/>
    <x v="3"/>
  </r>
  <r>
    <s v="C_CND_019664"/>
    <x v="541"/>
    <s v="Nathan"/>
    <x v="1"/>
    <n v="13500"/>
    <x v="0"/>
    <x v="8"/>
    <x v="5"/>
    <x v="35"/>
    <x v="0"/>
    <x v="0"/>
    <s v="Pale White"/>
    <n v="53001"/>
    <s v="85257-3102"/>
    <s v="Hardtop"/>
    <n v="7285529"/>
    <x v="6"/>
  </r>
  <r>
    <s v="C_CND_019665"/>
    <x v="541"/>
    <s v="Alberto"/>
    <x v="0"/>
    <n v="1610000"/>
    <x v="1"/>
    <x v="22"/>
    <x v="3"/>
    <x v="52"/>
    <x v="1"/>
    <x v="1"/>
    <s v="Black"/>
    <n v="12000"/>
    <s v="85257-3102"/>
    <s v="Passenger"/>
    <n v="7221851"/>
    <x v="5"/>
  </r>
  <r>
    <s v="C_CND_019666"/>
    <x v="541"/>
    <s v="Alejandro"/>
    <x v="0"/>
    <n v="970000"/>
    <x v="2"/>
    <x v="23"/>
    <x v="5"/>
    <x v="28"/>
    <x v="1"/>
    <x v="1"/>
    <s v="Pale White"/>
    <n v="21000"/>
    <s v="78758-7841"/>
    <s v="Sedan"/>
    <n v="6873146"/>
    <x v="6"/>
  </r>
  <r>
    <s v="C_CND_019667"/>
    <x v="541"/>
    <s v="Alex"/>
    <x v="0"/>
    <n v="970000"/>
    <x v="2"/>
    <x v="24"/>
    <x v="9"/>
    <x v="64"/>
    <x v="1"/>
    <x v="1"/>
    <s v="Pale White"/>
    <n v="21000"/>
    <s v="06457-3834"/>
    <s v="Sedan"/>
    <n v="8856456"/>
    <x v="0"/>
  </r>
  <r>
    <s v="C_CND_019668"/>
    <x v="541"/>
    <s v="Nathaniel"/>
    <x v="0"/>
    <n v="787500"/>
    <x v="2"/>
    <x v="9"/>
    <x v="14"/>
    <x v="20"/>
    <x v="0"/>
    <x v="0"/>
    <s v="Pale White"/>
    <n v="15501"/>
    <s v="78758-7841"/>
    <s v="Hardtop"/>
    <n v="7383682"/>
    <x v="6"/>
  </r>
  <r>
    <s v="C_CND_019669"/>
    <x v="541"/>
    <s v="Anthony"/>
    <x v="1"/>
    <n v="1225000"/>
    <x v="1"/>
    <x v="3"/>
    <x v="11"/>
    <x v="76"/>
    <x v="1"/>
    <x v="1"/>
    <s v="Pale White"/>
    <n v="49501"/>
    <s v="99301-3882"/>
    <s v="SUV"/>
    <n v="6075108"/>
    <x v="3"/>
  </r>
  <r>
    <s v="C_CND_019670"/>
    <x v="541"/>
    <s v="Carmelo"/>
    <x v="0"/>
    <n v="610000"/>
    <x v="2"/>
    <x v="21"/>
    <x v="1"/>
    <x v="67"/>
    <x v="1"/>
    <x v="1"/>
    <s v="Black"/>
    <n v="19000"/>
    <s v="53546-9427"/>
    <s v="Hardtop"/>
    <n v="6311468"/>
    <x v="4"/>
  </r>
  <r>
    <s v="C_CND_019671"/>
    <x v="541"/>
    <s v="Ari"/>
    <x v="0"/>
    <n v="13500"/>
    <x v="0"/>
    <x v="5"/>
    <x v="22"/>
    <x v="37"/>
    <x v="1"/>
    <x v="1"/>
    <s v="Pale White"/>
    <n v="25001"/>
    <s v="85257-3102"/>
    <s v="Sedan"/>
    <n v="7496199"/>
    <x v="5"/>
  </r>
  <r>
    <s v="C_CND_019672"/>
    <x v="541"/>
    <s v="Ariel"/>
    <x v="1"/>
    <n v="1141000"/>
    <x v="1"/>
    <x v="6"/>
    <x v="25"/>
    <x v="88"/>
    <x v="0"/>
    <x v="0"/>
    <s v="Pale White"/>
    <n v="45100"/>
    <s v="78758-7841"/>
    <s v="SUV"/>
    <n v="6618034"/>
    <x v="6"/>
  </r>
  <r>
    <s v="C_CND_019673"/>
    <x v="541"/>
    <s v="Aron"/>
    <x v="0"/>
    <n v="800000"/>
    <x v="2"/>
    <x v="12"/>
    <x v="17"/>
    <x v="119"/>
    <x v="1"/>
    <x v="1"/>
    <s v="Black"/>
    <n v="25000"/>
    <s v="06457-3834"/>
    <s v="SUV"/>
    <n v="8465057"/>
    <x v="0"/>
  </r>
  <r>
    <s v="C_CND_019674"/>
    <x v="541"/>
    <s v="Arthur"/>
    <x v="1"/>
    <n v="1125000"/>
    <x v="1"/>
    <x v="18"/>
    <x v="6"/>
    <x v="80"/>
    <x v="1"/>
    <x v="1"/>
    <s v="Pale White"/>
    <n v="17500"/>
    <s v="60504-7114"/>
    <s v="Hatchback"/>
    <n v="7976913"/>
    <x v="1"/>
  </r>
  <r>
    <s v="C_CND_019675"/>
    <x v="541"/>
    <s v="Josepmine"/>
    <x v="1"/>
    <n v="13500"/>
    <x v="0"/>
    <x v="20"/>
    <x v="4"/>
    <x v="4"/>
    <x v="0"/>
    <x v="0"/>
    <s v="Pale White"/>
    <n v="24000"/>
    <s v="99301-3882"/>
    <s v="Hatchback"/>
    <n v="8731096"/>
    <x v="0"/>
  </r>
  <r>
    <s v="C_CND_019676"/>
    <x v="541"/>
    <s v="Cilya"/>
    <x v="0"/>
    <n v="13500"/>
    <x v="0"/>
    <x v="21"/>
    <x v="5"/>
    <x v="5"/>
    <x v="1"/>
    <x v="1"/>
    <s v="Pale White"/>
    <n v="12000"/>
    <s v="53546-9427"/>
    <s v="Hatchback"/>
    <n v="6846829"/>
    <x v="1"/>
  </r>
  <r>
    <s v="C_CND_019677"/>
    <x v="541"/>
    <s v="Axel"/>
    <x v="0"/>
    <n v="13500"/>
    <x v="0"/>
    <x v="22"/>
    <x v="3"/>
    <x v="6"/>
    <x v="1"/>
    <x v="1"/>
    <s v="Pale White"/>
    <n v="14000"/>
    <s v="85257-3102"/>
    <s v="Passenger"/>
    <n v="8488330"/>
    <x v="2"/>
  </r>
  <r>
    <s v="C_CND_019678"/>
    <x v="541"/>
    <s v="Flora"/>
    <x v="0"/>
    <n v="970000"/>
    <x v="2"/>
    <x v="23"/>
    <x v="22"/>
    <x v="32"/>
    <x v="0"/>
    <x v="0"/>
    <s v="Pale White"/>
    <n v="42000"/>
    <s v="78758-7841"/>
    <s v="Sedan"/>
    <n v="8457658"/>
    <x v="3"/>
  </r>
  <r>
    <s v="C_CND_019679"/>
    <x v="541"/>
    <s v="Eulaine"/>
    <x v="0"/>
    <n v="977000"/>
    <x v="2"/>
    <x v="0"/>
    <x v="1"/>
    <x v="67"/>
    <x v="0"/>
    <x v="0"/>
    <s v="Pale White"/>
    <n v="57001"/>
    <s v="06457-3834"/>
    <s v="Hardtop"/>
    <n v="8111420"/>
    <x v="1"/>
  </r>
  <r>
    <s v="C_CND_019680"/>
    <x v="541"/>
    <s v="Ines"/>
    <x v="0"/>
    <n v="13500"/>
    <x v="0"/>
    <x v="25"/>
    <x v="18"/>
    <x v="34"/>
    <x v="0"/>
    <x v="0"/>
    <s v="Black"/>
    <n v="61000"/>
    <s v="60504-7114"/>
    <s v="Hatchback"/>
    <n v="7211599"/>
    <x v="5"/>
  </r>
  <r>
    <s v="C_CND_019681"/>
    <x v="542"/>
    <s v="Aileen"/>
    <x v="0"/>
    <n v="1286000"/>
    <x v="1"/>
    <x v="1"/>
    <x v="14"/>
    <x v="20"/>
    <x v="0"/>
    <x v="0"/>
    <s v="Pale White"/>
    <n v="51601"/>
    <s v="60504-7114"/>
    <s v="Hardtop"/>
    <n v="6793888"/>
    <x v="1"/>
  </r>
  <r>
    <s v="C_CND_019682"/>
    <x v="542"/>
    <s v="Taylor"/>
    <x v="0"/>
    <n v="615000"/>
    <x v="2"/>
    <x v="21"/>
    <x v="24"/>
    <x v="55"/>
    <x v="1"/>
    <x v="1"/>
    <s v="Black"/>
    <n v="17000"/>
    <s v="53546-9427"/>
    <s v="Hatchback"/>
    <n v="6662786"/>
    <x v="4"/>
  </r>
  <r>
    <s v="C_CND_019683"/>
    <x v="542"/>
    <s v="Alexis"/>
    <x v="1"/>
    <n v="1000000"/>
    <x v="2"/>
    <x v="26"/>
    <x v="2"/>
    <x v="2"/>
    <x v="1"/>
    <x v="1"/>
    <s v="Black"/>
    <n v="85000"/>
    <s v="38701-8047"/>
    <s v="Passenger"/>
    <n v="7096942"/>
    <x v="2"/>
  </r>
  <r>
    <s v="C_CND_019684"/>
    <x v="542"/>
    <s v="Aryeh"/>
    <x v="0"/>
    <n v="13500"/>
    <x v="0"/>
    <x v="19"/>
    <x v="20"/>
    <x v="103"/>
    <x v="1"/>
    <x v="1"/>
    <s v="Pale White"/>
    <n v="21000"/>
    <s v="38701-8047"/>
    <s v="SUV"/>
    <n v="8291614"/>
    <x v="2"/>
  </r>
  <r>
    <s v="C_CND_019685"/>
    <x v="542"/>
    <s v="Tom"/>
    <x v="0"/>
    <n v="2230000"/>
    <x v="1"/>
    <x v="24"/>
    <x v="17"/>
    <x v="115"/>
    <x v="0"/>
    <x v="0"/>
    <s v="Pale White"/>
    <n v="35001"/>
    <s v="06457-3834"/>
    <s v="Hardtop"/>
    <n v="7270766"/>
    <x v="6"/>
  </r>
  <r>
    <s v="C_CND_019686"/>
    <x v="543"/>
    <s v="Corentin"/>
    <x v="1"/>
    <n v="800000"/>
    <x v="2"/>
    <x v="8"/>
    <x v="11"/>
    <x v="76"/>
    <x v="1"/>
    <x v="1"/>
    <s v="Pale White"/>
    <n v="49001"/>
    <s v="85257-3102"/>
    <s v="SUV"/>
    <n v="7313733"/>
    <x v="5"/>
  </r>
  <r>
    <s v="C_CND_019687"/>
    <x v="543"/>
    <s v="Lauren"/>
    <x v="0"/>
    <n v="797000"/>
    <x v="2"/>
    <x v="18"/>
    <x v="6"/>
    <x v="8"/>
    <x v="1"/>
    <x v="1"/>
    <s v="Pale White"/>
    <n v="16000"/>
    <s v="60504-7114"/>
    <s v="Hardtop"/>
    <n v="8240650"/>
    <x v="6"/>
  </r>
  <r>
    <s v="C_CND_019688"/>
    <x v="543"/>
    <s v="Allan"/>
    <x v="0"/>
    <n v="2990000"/>
    <x v="1"/>
    <x v="27"/>
    <x v="9"/>
    <x v="91"/>
    <x v="0"/>
    <x v="0"/>
    <s v="Pale White"/>
    <n v="62000"/>
    <s v="99301-3882"/>
    <s v="SUV"/>
    <n v="8939711"/>
    <x v="3"/>
  </r>
  <r>
    <s v="C_CND_019689"/>
    <x v="543"/>
    <s v="Asher"/>
    <x v="0"/>
    <n v="1067000"/>
    <x v="1"/>
    <x v="20"/>
    <x v="2"/>
    <x v="138"/>
    <x v="0"/>
    <x v="0"/>
    <s v="Pale White"/>
    <n v="28700"/>
    <s v="99301-3882"/>
    <s v="Hatchback"/>
    <n v="6072382"/>
    <x v="3"/>
  </r>
  <r>
    <s v="C_CND_019690"/>
    <x v="543"/>
    <s v="Maxence"/>
    <x v="1"/>
    <n v="270000"/>
    <x v="4"/>
    <x v="27"/>
    <x v="19"/>
    <x v="45"/>
    <x v="0"/>
    <x v="0"/>
    <s v="Pale White"/>
    <n v="25000"/>
    <s v="99301-3882"/>
    <s v="Passenger"/>
    <n v="7307363"/>
    <x v="0"/>
  </r>
  <r>
    <s v="C_CND_019691"/>
    <x v="544"/>
    <s v="Kaylee"/>
    <x v="0"/>
    <n v="858000"/>
    <x v="2"/>
    <x v="11"/>
    <x v="14"/>
    <x v="20"/>
    <x v="1"/>
    <x v="1"/>
    <s v="Pale White"/>
    <n v="22000"/>
    <s v="38701-8047"/>
    <s v="Hardtop"/>
    <n v="8802764"/>
    <x v="2"/>
  </r>
  <r>
    <s v="C_CND_019692"/>
    <x v="544"/>
    <s v="Hugo"/>
    <x v="1"/>
    <n v="525000"/>
    <x v="2"/>
    <x v="17"/>
    <x v="22"/>
    <x v="37"/>
    <x v="1"/>
    <x v="1"/>
    <s v="Pale White"/>
    <n v="25001"/>
    <s v="06457-3834"/>
    <s v="Sedan"/>
    <n v="6598673"/>
    <x v="0"/>
  </r>
  <r>
    <s v="C_CND_019693"/>
    <x v="544"/>
    <s v="Nicolas"/>
    <x v="1"/>
    <n v="480000"/>
    <x v="3"/>
    <x v="10"/>
    <x v="25"/>
    <x v="88"/>
    <x v="0"/>
    <x v="0"/>
    <s v="Pale White"/>
    <n v="45001"/>
    <s v="60504-7114"/>
    <s v="SUV"/>
    <n v="8986953"/>
    <x v="1"/>
  </r>
  <r>
    <s v="C_CND_019694"/>
    <x v="544"/>
    <s v="Eymeric"/>
    <x v="1"/>
    <n v="482000"/>
    <x v="3"/>
    <x v="11"/>
    <x v="17"/>
    <x v="119"/>
    <x v="1"/>
    <x v="1"/>
    <s v="Black"/>
    <n v="25001"/>
    <s v="38701-8047"/>
    <s v="SUV"/>
    <n v="7552625"/>
    <x v="2"/>
  </r>
  <r>
    <s v="C_CND_019695"/>
    <x v="544"/>
    <s v="Corentin"/>
    <x v="1"/>
    <n v="652000"/>
    <x v="2"/>
    <x v="13"/>
    <x v="6"/>
    <x v="80"/>
    <x v="1"/>
    <x v="1"/>
    <s v="Pale White"/>
    <n v="17001"/>
    <s v="99301-3882"/>
    <s v="Hatchback"/>
    <n v="8965915"/>
    <x v="3"/>
  </r>
  <r>
    <s v="C_CND_019696"/>
    <x v="544"/>
    <s v="Graig"/>
    <x v="1"/>
    <n v="455000"/>
    <x v="3"/>
    <x v="14"/>
    <x v="20"/>
    <x v="103"/>
    <x v="1"/>
    <x v="1"/>
    <s v="Pale White"/>
    <n v="21001"/>
    <s v="53546-9427"/>
    <s v="SUV"/>
    <n v="6548456"/>
    <x v="4"/>
  </r>
  <r>
    <s v="C_CND_019697"/>
    <x v="544"/>
    <s v="Antoine"/>
    <x v="1"/>
    <n v="1315000"/>
    <x v="1"/>
    <x v="15"/>
    <x v="2"/>
    <x v="138"/>
    <x v="0"/>
    <x v="0"/>
    <s v="Pale White"/>
    <n v="28501"/>
    <s v="85257-3102"/>
    <s v="Hatchback"/>
    <n v="6335409"/>
    <x v="5"/>
  </r>
  <r>
    <s v="C_CND_019698"/>
    <x v="544"/>
    <s v="Kayleen"/>
    <x v="0"/>
    <n v="699000"/>
    <x v="2"/>
    <x v="13"/>
    <x v="6"/>
    <x v="74"/>
    <x v="1"/>
    <x v="1"/>
    <s v="Black"/>
    <n v="27000"/>
    <s v="99301-3882"/>
    <s v="Hardtop"/>
    <n v="7047005"/>
    <x v="3"/>
  </r>
  <r>
    <s v="C_CND_019699"/>
    <x v="544"/>
    <s v="Hugo"/>
    <x v="1"/>
    <n v="13500"/>
    <x v="0"/>
    <x v="16"/>
    <x v="8"/>
    <x v="12"/>
    <x v="1"/>
    <x v="1"/>
    <s v="Black"/>
    <n v="49001"/>
    <s v="53546-9427"/>
    <s v="SUV"/>
    <n v="7436522"/>
    <x v="4"/>
  </r>
  <r>
    <s v="C_CND_019700"/>
    <x v="544"/>
    <s v="Jade"/>
    <x v="1"/>
    <n v="682000"/>
    <x v="2"/>
    <x v="8"/>
    <x v="9"/>
    <x v="91"/>
    <x v="1"/>
    <x v="1"/>
    <s v="Pale White"/>
    <n v="14001"/>
    <s v="85257-3102"/>
    <s v="SUV"/>
    <n v="7971943"/>
    <x v="5"/>
  </r>
  <r>
    <s v="C_CND_019701"/>
    <x v="544"/>
    <s v="Travis"/>
    <x v="0"/>
    <n v="650000"/>
    <x v="2"/>
    <x v="23"/>
    <x v="15"/>
    <x v="50"/>
    <x v="1"/>
    <x v="1"/>
    <s v="Black"/>
    <n v="15000"/>
    <s v="78758-7841"/>
    <s v="SUV"/>
    <n v="7924686"/>
    <x v="6"/>
  </r>
  <r>
    <s v="C_CND_019702"/>
    <x v="544"/>
    <s v="Tristan"/>
    <x v="0"/>
    <n v="665000"/>
    <x v="2"/>
    <x v="24"/>
    <x v="4"/>
    <x v="4"/>
    <x v="0"/>
    <x v="0"/>
    <s v="Black"/>
    <n v="28000"/>
    <s v="06457-3834"/>
    <s v="Hatchback"/>
    <n v="6053597"/>
    <x v="0"/>
  </r>
  <r>
    <s v="C_CND_019703"/>
    <x v="544"/>
    <s v="Leilani"/>
    <x v="0"/>
    <n v="820000"/>
    <x v="2"/>
    <x v="22"/>
    <x v="22"/>
    <x v="100"/>
    <x v="0"/>
    <x v="0"/>
    <s v="Pale White"/>
    <n v="20000"/>
    <s v="85257-3102"/>
    <s v="Hardtop"/>
    <n v="8025358"/>
    <x v="3"/>
  </r>
  <r>
    <s v="C_CND_019704"/>
    <x v="544"/>
    <s v="William"/>
    <x v="0"/>
    <n v="526000"/>
    <x v="2"/>
    <x v="26"/>
    <x v="0"/>
    <x v="57"/>
    <x v="1"/>
    <x v="1"/>
    <s v="Pale White"/>
    <n v="43000"/>
    <s v="38701-8047"/>
    <s v="Hatchback"/>
    <n v="6057524"/>
    <x v="2"/>
  </r>
  <r>
    <s v="C_CND_019705"/>
    <x v="544"/>
    <s v="Xavier"/>
    <x v="0"/>
    <n v="540000"/>
    <x v="2"/>
    <x v="27"/>
    <x v="3"/>
    <x v="17"/>
    <x v="0"/>
    <x v="0"/>
    <s v="Pale White"/>
    <n v="12000"/>
    <s v="99301-3882"/>
    <s v="SUV"/>
    <n v="7122879"/>
    <x v="3"/>
  </r>
  <r>
    <s v="C_CND_019706"/>
    <x v="544"/>
    <s v="Lesly"/>
    <x v="0"/>
    <n v="240000"/>
    <x v="4"/>
    <x v="24"/>
    <x v="14"/>
    <x v="20"/>
    <x v="1"/>
    <x v="1"/>
    <s v="Pale White"/>
    <n v="22000"/>
    <s v="06457-3834"/>
    <s v="Hardtop"/>
    <n v="7347360"/>
    <x v="6"/>
  </r>
  <r>
    <s v="C_CND_019707"/>
    <x v="544"/>
    <s v="Londyn"/>
    <x v="0"/>
    <n v="660000"/>
    <x v="2"/>
    <x v="15"/>
    <x v="27"/>
    <x v="94"/>
    <x v="0"/>
    <x v="0"/>
    <s v="Pale White"/>
    <n v="39000"/>
    <s v="85257-3102"/>
    <s v="Hardtop"/>
    <n v="7518598"/>
    <x v="0"/>
  </r>
  <r>
    <s v="C_CND_019708"/>
    <x v="544"/>
    <s v="Lucia"/>
    <x v="0"/>
    <n v="625000"/>
    <x v="2"/>
    <x v="7"/>
    <x v="1"/>
    <x v="125"/>
    <x v="0"/>
    <x v="0"/>
    <s v="Pale White"/>
    <n v="19000"/>
    <s v="78758-7841"/>
    <s v="Hardtop"/>
    <n v="8916918"/>
    <x v="1"/>
  </r>
  <r>
    <s v="C_CND_019709"/>
    <x v="544"/>
    <s v="Zayden"/>
    <x v="0"/>
    <n v="625000"/>
    <x v="2"/>
    <x v="17"/>
    <x v="5"/>
    <x v="5"/>
    <x v="1"/>
    <x v="1"/>
    <s v="Black"/>
    <n v="49001"/>
    <s v="06457-3834"/>
    <s v="Hatchback"/>
    <n v="8248069"/>
    <x v="0"/>
  </r>
  <r>
    <s v="C_CND_019710"/>
    <x v="544"/>
    <s v="Zion"/>
    <x v="0"/>
    <n v="681000"/>
    <x v="2"/>
    <x v="10"/>
    <x v="26"/>
    <x v="79"/>
    <x v="0"/>
    <x v="0"/>
    <s v="Black"/>
    <n v="12001"/>
    <s v="60504-7114"/>
    <s v="Hatchback"/>
    <n v="8486768"/>
    <x v="1"/>
  </r>
  <r>
    <s v="C_CND_019711"/>
    <x v="544"/>
    <s v="Allen"/>
    <x v="1"/>
    <n v="1006000"/>
    <x v="1"/>
    <x v="16"/>
    <x v="22"/>
    <x v="37"/>
    <x v="1"/>
    <x v="1"/>
    <s v="Pale White"/>
    <n v="25600"/>
    <s v="53546-9427"/>
    <s v="Sedan"/>
    <n v="6251852"/>
    <x v="4"/>
  </r>
  <r>
    <s v="C_CND_019712"/>
    <x v="544"/>
    <s v="Amir"/>
    <x v="0"/>
    <n v="1050000"/>
    <x v="1"/>
    <x v="8"/>
    <x v="17"/>
    <x v="107"/>
    <x v="0"/>
    <x v="0"/>
    <s v="Pale White"/>
    <n v="31000"/>
    <s v="85257-3102"/>
    <s v="Hatchback"/>
    <n v="7847391"/>
    <x v="5"/>
  </r>
  <r>
    <s v="C_CND_019713"/>
    <x v="544"/>
    <s v="Anderson"/>
    <x v="0"/>
    <n v="1290000"/>
    <x v="1"/>
    <x v="9"/>
    <x v="8"/>
    <x v="44"/>
    <x v="1"/>
    <x v="1"/>
    <s v="Pale White"/>
    <n v="22000"/>
    <s v="78758-7841"/>
    <s v="Hatchback"/>
    <n v="8980439"/>
    <x v="6"/>
  </r>
  <r>
    <s v="C_CND_019714"/>
    <x v="544"/>
    <s v="Andres"/>
    <x v="0"/>
    <n v="471250"/>
    <x v="3"/>
    <x v="17"/>
    <x v="20"/>
    <x v="47"/>
    <x v="0"/>
    <x v="0"/>
    <s v="Pale White"/>
    <n v="36250"/>
    <s v="06457-3834"/>
    <s v="Passenger"/>
    <n v="8749428"/>
    <x v="0"/>
  </r>
  <r>
    <s v="C_CND_019715"/>
    <x v="544"/>
    <s v="Ryan"/>
    <x v="0"/>
    <n v="645000"/>
    <x v="2"/>
    <x v="1"/>
    <x v="10"/>
    <x v="68"/>
    <x v="0"/>
    <x v="0"/>
    <s v="Pale White"/>
    <n v="46000"/>
    <s v="60504-7114"/>
    <s v="Hardtop"/>
    <n v="7576617"/>
    <x v="1"/>
  </r>
  <r>
    <s v="C_CND_019716"/>
    <x v="544"/>
    <s v="Anderson"/>
    <x v="0"/>
    <n v="609000"/>
    <x v="2"/>
    <x v="12"/>
    <x v="14"/>
    <x v="20"/>
    <x v="0"/>
    <x v="0"/>
    <s v="Pale White"/>
    <n v="51000"/>
    <s v="06457-3834"/>
    <s v="Hardtop"/>
    <n v="7842111"/>
    <x v="0"/>
  </r>
  <r>
    <s v="C_CND_019717"/>
    <x v="544"/>
    <s v="Angel"/>
    <x v="0"/>
    <n v="600000"/>
    <x v="2"/>
    <x v="13"/>
    <x v="1"/>
    <x v="86"/>
    <x v="0"/>
    <x v="0"/>
    <s v="Pale White"/>
    <n v="22000"/>
    <s v="99301-3882"/>
    <s v="Passenger"/>
    <n v="8519355"/>
    <x v="3"/>
  </r>
  <r>
    <s v="C_CND_019718"/>
    <x v="544"/>
    <s v="Anthony"/>
    <x v="0"/>
    <n v="955000"/>
    <x v="2"/>
    <x v="14"/>
    <x v="17"/>
    <x v="23"/>
    <x v="1"/>
    <x v="1"/>
    <s v="Pale White"/>
    <n v="45000"/>
    <s v="53546-9427"/>
    <s v="Passenger"/>
    <n v="8386599"/>
    <x v="4"/>
  </r>
  <r>
    <s v="C_CND_019719"/>
    <x v="544"/>
    <s v="Antonio"/>
    <x v="0"/>
    <n v="601000"/>
    <x v="2"/>
    <x v="15"/>
    <x v="1"/>
    <x v="24"/>
    <x v="0"/>
    <x v="0"/>
    <s v="Pale White"/>
    <n v="31000"/>
    <s v="85257-3102"/>
    <s v="SUV"/>
    <n v="8624604"/>
    <x v="5"/>
  </r>
  <r>
    <s v="C_CND_019720"/>
    <x v="544"/>
    <s v="Ariel"/>
    <x v="0"/>
    <n v="755000"/>
    <x v="2"/>
    <x v="7"/>
    <x v="5"/>
    <x v="7"/>
    <x v="0"/>
    <x v="0"/>
    <s v="Pale White"/>
    <n v="42000"/>
    <s v="78758-7841"/>
    <s v="Passenger"/>
    <n v="6968151"/>
    <x v="6"/>
  </r>
  <r>
    <s v="C_CND_019721"/>
    <x v="544"/>
    <s v="Cristian"/>
    <x v="0"/>
    <n v="871000"/>
    <x v="2"/>
    <x v="9"/>
    <x v="7"/>
    <x v="11"/>
    <x v="1"/>
    <x v="1"/>
    <s v="Pale White"/>
    <n v="11000"/>
    <s v="78758-7841"/>
    <s v="Hardtop"/>
    <n v="7163596"/>
    <x v="6"/>
  </r>
  <r>
    <s v="C_CND_019722"/>
    <x v="544"/>
    <s v="August"/>
    <x v="0"/>
    <n v="800000"/>
    <x v="2"/>
    <x v="22"/>
    <x v="8"/>
    <x v="12"/>
    <x v="1"/>
    <x v="1"/>
    <s v="Black"/>
    <n v="49000"/>
    <s v="85257-3102"/>
    <s v="SUV"/>
    <n v="6557486"/>
    <x v="5"/>
  </r>
  <r>
    <s v="C_CND_019723"/>
    <x v="544"/>
    <s v="Augustus"/>
    <x v="0"/>
    <n v="1260500"/>
    <x v="1"/>
    <x v="23"/>
    <x v="9"/>
    <x v="91"/>
    <x v="1"/>
    <x v="1"/>
    <s v="Pale White"/>
    <n v="14050"/>
    <s v="78758-7841"/>
    <s v="SUV"/>
    <n v="8791568"/>
    <x v="6"/>
  </r>
  <r>
    <s v="C_CND_019724"/>
    <x v="544"/>
    <s v="Austin"/>
    <x v="1"/>
    <n v="676000"/>
    <x v="2"/>
    <x v="24"/>
    <x v="22"/>
    <x v="37"/>
    <x v="1"/>
    <x v="1"/>
    <s v="Pale White"/>
    <n v="21000"/>
    <s v="06457-3834"/>
    <s v="Sedan"/>
    <n v="8045676"/>
    <x v="0"/>
  </r>
  <r>
    <s v="C_CND_019725"/>
    <x v="544"/>
    <s v="Avi"/>
    <x v="0"/>
    <n v="13500"/>
    <x v="0"/>
    <x v="25"/>
    <x v="9"/>
    <x v="13"/>
    <x v="0"/>
    <x v="0"/>
    <s v="Black"/>
    <n v="9001"/>
    <s v="60504-7114"/>
    <s v="Hatchback"/>
    <n v="8798446"/>
    <x v="1"/>
  </r>
  <r>
    <s v="C_CND_019726"/>
    <x v="544"/>
    <s v="Avraham"/>
    <x v="0"/>
    <n v="850500"/>
    <x v="2"/>
    <x v="26"/>
    <x v="27"/>
    <x v="84"/>
    <x v="1"/>
    <x v="1"/>
    <s v="Pale White"/>
    <n v="20501"/>
    <s v="38701-8047"/>
    <s v="Passenger"/>
    <n v="8458192"/>
    <x v="2"/>
  </r>
  <r>
    <s v="C_CND_019727"/>
    <x v="544"/>
    <s v="Avrohom"/>
    <x v="0"/>
    <n v="625000"/>
    <x v="2"/>
    <x v="27"/>
    <x v="22"/>
    <x v="69"/>
    <x v="0"/>
    <x v="0"/>
    <s v="Black"/>
    <n v="39001"/>
    <s v="99301-3882"/>
    <s v="Passenger"/>
    <n v="7943497"/>
    <x v="3"/>
  </r>
  <r>
    <s v="C_CND_019728"/>
    <x v="544"/>
    <s v="Avrum"/>
    <x v="0"/>
    <n v="980500"/>
    <x v="2"/>
    <x v="16"/>
    <x v="10"/>
    <x v="14"/>
    <x v="0"/>
    <x v="0"/>
    <s v="Pale White"/>
    <n v="19501"/>
    <s v="53546-9427"/>
    <s v="Sedan"/>
    <n v="6558462"/>
    <x v="4"/>
  </r>
  <r>
    <s v="C_CND_019729"/>
    <x v="544"/>
    <s v="Damian"/>
    <x v="0"/>
    <n v="1451000"/>
    <x v="1"/>
    <x v="10"/>
    <x v="1"/>
    <x v="67"/>
    <x v="1"/>
    <x v="1"/>
    <s v="Pale White"/>
    <n v="16100"/>
    <s v="60504-7114"/>
    <s v="Hardtop"/>
    <n v="7070720"/>
    <x v="1"/>
  </r>
  <r>
    <s v="C_CND_019730"/>
    <x v="544"/>
    <s v="Baruch"/>
    <x v="1"/>
    <n v="840000"/>
    <x v="2"/>
    <x v="9"/>
    <x v="10"/>
    <x v="26"/>
    <x v="0"/>
    <x v="0"/>
    <s v="Pale White"/>
    <n v="21001"/>
    <s v="78758-7841"/>
    <s v="Hatchback"/>
    <n v="7240329"/>
    <x v="6"/>
  </r>
  <r>
    <s v="C_CND_019731"/>
    <x v="544"/>
    <s v="Alycia"/>
    <x v="0"/>
    <n v="1375000"/>
    <x v="1"/>
    <x v="16"/>
    <x v="22"/>
    <x v="46"/>
    <x v="1"/>
    <x v="1"/>
    <s v="Black"/>
    <n v="17500"/>
    <s v="53546-9427"/>
    <s v="Hatchback"/>
    <n v="7136845"/>
    <x v="2"/>
  </r>
  <r>
    <s v="C_CND_019732"/>
    <x v="544"/>
    <s v="Charlotte"/>
    <x v="0"/>
    <n v="2003000"/>
    <x v="1"/>
    <x v="26"/>
    <x v="10"/>
    <x v="68"/>
    <x v="0"/>
    <x v="0"/>
    <s v="Black"/>
    <n v="12301"/>
    <s v="38701-8047"/>
    <s v="Hardtop"/>
    <n v="6788537"/>
    <x v="0"/>
  </r>
  <r>
    <s v="C_CND_019733"/>
    <x v="544"/>
    <s v="Enna"/>
    <x v="0"/>
    <n v="1220000"/>
    <x v="1"/>
    <x v="9"/>
    <x v="2"/>
    <x v="42"/>
    <x v="0"/>
    <x v="0"/>
    <s v="Pale White"/>
    <n v="22000"/>
    <s v="78758-7841"/>
    <s v="SUV"/>
    <n v="8212328"/>
    <x v="4"/>
  </r>
  <r>
    <s v="C_CND_019734"/>
    <x v="544"/>
    <s v="Meliane"/>
    <x v="0"/>
    <n v="943000"/>
    <x v="2"/>
    <x v="17"/>
    <x v="21"/>
    <x v="31"/>
    <x v="1"/>
    <x v="1"/>
    <s v="Pale White"/>
    <n v="45000"/>
    <s v="06457-3834"/>
    <s v="Passenger"/>
    <n v="6845768"/>
    <x v="5"/>
  </r>
  <r>
    <s v="C_CND_019735"/>
    <x v="544"/>
    <s v="Nathan"/>
    <x v="0"/>
    <n v="464000"/>
    <x v="3"/>
    <x v="10"/>
    <x v="17"/>
    <x v="95"/>
    <x v="0"/>
    <x v="0"/>
    <s v="Pale White"/>
    <n v="45001"/>
    <s v="60504-7114"/>
    <s v="Hardtop"/>
    <n v="6374747"/>
    <x v="0"/>
  </r>
  <r>
    <s v="C_CND_019736"/>
    <x v="544"/>
    <s v="Ilouna"/>
    <x v="0"/>
    <n v="13500"/>
    <x v="0"/>
    <x v="11"/>
    <x v="0"/>
    <x v="54"/>
    <x v="0"/>
    <x v="0"/>
    <s v="Pale White"/>
    <n v="62000"/>
    <s v="38701-8047"/>
    <s v="Sedan"/>
    <n v="7442609"/>
    <x v="0"/>
  </r>
  <r>
    <s v="C_CND_019737"/>
    <x v="544"/>
    <s v="Ines"/>
    <x v="1"/>
    <n v="13500"/>
    <x v="0"/>
    <x v="13"/>
    <x v="17"/>
    <x v="23"/>
    <x v="0"/>
    <x v="0"/>
    <s v="Black"/>
    <n v="22000"/>
    <s v="99301-3882"/>
    <s v="Passenger"/>
    <n v="7200433"/>
    <x v="1"/>
  </r>
  <r>
    <s v="C_CND_019738"/>
    <x v="544"/>
    <s v="Benjamin"/>
    <x v="0"/>
    <n v="605000"/>
    <x v="2"/>
    <x v="11"/>
    <x v="26"/>
    <x v="71"/>
    <x v="1"/>
    <x v="1"/>
    <s v="Black"/>
    <n v="34001"/>
    <s v="38701-8047"/>
    <s v="Hardtop"/>
    <n v="8968741"/>
    <x v="1"/>
  </r>
  <r>
    <s v="C_CND_019739"/>
    <x v="544"/>
    <s v="Hugo"/>
    <x v="0"/>
    <n v="600000"/>
    <x v="2"/>
    <x v="13"/>
    <x v="11"/>
    <x v="15"/>
    <x v="1"/>
    <x v="1"/>
    <s v="Pale White"/>
    <n v="26001"/>
    <s v="99301-3882"/>
    <s v="Hardtop"/>
    <n v="7786840"/>
    <x v="2"/>
  </r>
  <r>
    <s v="C_CND_019740"/>
    <x v="544"/>
    <s v="Iris"/>
    <x v="0"/>
    <n v="13500"/>
    <x v="0"/>
    <x v="7"/>
    <x v="9"/>
    <x v="64"/>
    <x v="0"/>
    <x v="0"/>
    <s v="Black"/>
    <n v="16000"/>
    <s v="78758-7841"/>
    <s v="Sedan"/>
    <n v="8833978"/>
    <x v="4"/>
  </r>
  <r>
    <s v="C_CND_019741"/>
    <x v="545"/>
    <s v="Nolwenn"/>
    <x v="1"/>
    <n v="740000"/>
    <x v="2"/>
    <x v="16"/>
    <x v="22"/>
    <x v="37"/>
    <x v="1"/>
    <x v="1"/>
    <s v="Pale White"/>
    <n v="21001"/>
    <s v="53546-9427"/>
    <s v="Sedan"/>
    <n v="7778231"/>
    <x v="4"/>
  </r>
  <r>
    <s v="C_CND_019742"/>
    <x v="545"/>
    <s v="Elouan"/>
    <x v="1"/>
    <n v="965000"/>
    <x v="2"/>
    <x v="8"/>
    <x v="9"/>
    <x v="13"/>
    <x v="0"/>
    <x v="0"/>
    <s v="Black"/>
    <n v="9001"/>
    <s v="85257-3102"/>
    <s v="Hatchback"/>
    <n v="8836513"/>
    <x v="5"/>
  </r>
  <r>
    <s v="C_CND_019743"/>
    <x v="545"/>
    <s v="Maelanne"/>
    <x v="1"/>
    <n v="13500"/>
    <x v="0"/>
    <x v="9"/>
    <x v="27"/>
    <x v="84"/>
    <x v="1"/>
    <x v="1"/>
    <s v="Pale White"/>
    <n v="20001"/>
    <s v="78758-7841"/>
    <s v="Passenger"/>
    <n v="6788952"/>
    <x v="6"/>
  </r>
  <r>
    <s v="C_CND_019744"/>
    <x v="545"/>
    <s v="Clothilde"/>
    <x v="1"/>
    <n v="800000"/>
    <x v="2"/>
    <x v="17"/>
    <x v="22"/>
    <x v="69"/>
    <x v="0"/>
    <x v="0"/>
    <s v="Black"/>
    <n v="39001"/>
    <s v="06457-3834"/>
    <s v="Passenger"/>
    <n v="6606963"/>
    <x v="0"/>
  </r>
  <r>
    <s v="C_CND_019745"/>
    <x v="545"/>
    <s v="Maxime"/>
    <x v="1"/>
    <n v="581000"/>
    <x v="2"/>
    <x v="10"/>
    <x v="10"/>
    <x v="14"/>
    <x v="0"/>
    <x v="0"/>
    <s v="Pale White"/>
    <n v="19001"/>
    <s v="60504-7114"/>
    <s v="Sedan"/>
    <n v="7008007"/>
    <x v="1"/>
  </r>
  <r>
    <s v="C_CND_019746"/>
    <x v="545"/>
    <s v="Khloe"/>
    <x v="1"/>
    <n v="525000"/>
    <x v="2"/>
    <x v="3"/>
    <x v="15"/>
    <x v="21"/>
    <x v="1"/>
    <x v="1"/>
    <s v="Pale White"/>
    <n v="12000"/>
    <s v="99301-3882"/>
    <s v="Hardtop"/>
    <n v="7253687"/>
    <x v="3"/>
  </r>
  <r>
    <s v="C_CND_019747"/>
    <x v="545"/>
    <s v="Glemence"/>
    <x v="1"/>
    <n v="13500"/>
    <x v="0"/>
    <x v="13"/>
    <x v="10"/>
    <x v="26"/>
    <x v="0"/>
    <x v="0"/>
    <s v="Pale White"/>
    <n v="21001"/>
    <s v="99301-3882"/>
    <s v="Hatchback"/>
    <n v="7621951"/>
    <x v="3"/>
  </r>
  <r>
    <s v="C_CND_019748"/>
    <x v="545"/>
    <s v="Julie"/>
    <x v="1"/>
    <n v="485000"/>
    <x v="3"/>
    <x v="14"/>
    <x v="5"/>
    <x v="5"/>
    <x v="1"/>
    <x v="1"/>
    <s v="Black"/>
    <n v="49001"/>
    <s v="53546-9427"/>
    <s v="Hatchback"/>
    <n v="6211126"/>
    <x v="4"/>
  </r>
  <r>
    <s v="C_CND_019749"/>
    <x v="545"/>
    <s v="Anna"/>
    <x v="1"/>
    <n v="475000"/>
    <x v="3"/>
    <x v="15"/>
    <x v="26"/>
    <x v="92"/>
    <x v="1"/>
    <x v="1"/>
    <s v="Pale White"/>
    <n v="54001"/>
    <s v="85257-3102"/>
    <s v="Sedan"/>
    <n v="7919248"/>
    <x v="5"/>
  </r>
  <r>
    <s v="C_CND_019750"/>
    <x v="545"/>
    <s v="Emma"/>
    <x v="1"/>
    <n v="334000"/>
    <x v="3"/>
    <x v="7"/>
    <x v="6"/>
    <x v="80"/>
    <x v="0"/>
    <x v="0"/>
    <s v="Pale White"/>
    <n v="21001"/>
    <s v="78758-7841"/>
    <s v="Hatchback"/>
    <n v="8743950"/>
    <x v="6"/>
  </r>
  <r>
    <s v="C_CND_019751"/>
    <x v="545"/>
    <s v="Mathilde"/>
    <x v="1"/>
    <n v="460000"/>
    <x v="3"/>
    <x v="0"/>
    <x v="9"/>
    <x v="64"/>
    <x v="1"/>
    <x v="1"/>
    <s v="Black"/>
    <n v="69001"/>
    <s v="06457-3834"/>
    <s v="Sedan"/>
    <n v="7768768"/>
    <x v="0"/>
  </r>
  <r>
    <s v="C_CND_019752"/>
    <x v="545"/>
    <s v="Sherlyn"/>
    <x v="0"/>
    <n v="13500"/>
    <x v="0"/>
    <x v="10"/>
    <x v="20"/>
    <x v="72"/>
    <x v="1"/>
    <x v="1"/>
    <s v="Pale White"/>
    <n v="26001"/>
    <s v="60504-7114"/>
    <s v="Hardtop"/>
    <n v="7688115"/>
    <x v="1"/>
  </r>
  <r>
    <s v="C_CND_019753"/>
    <x v="545"/>
    <s v="Roxane"/>
    <x v="1"/>
    <n v="741000"/>
    <x v="2"/>
    <x v="2"/>
    <x v="0"/>
    <x v="57"/>
    <x v="0"/>
    <x v="0"/>
    <s v="Pale White"/>
    <n v="22001"/>
    <s v="38701-8047"/>
    <s v="Hatchback"/>
    <n v="6158775"/>
    <x v="2"/>
  </r>
  <r>
    <s v="C_CND_019754"/>
    <x v="545"/>
    <s v="Blandine"/>
    <x v="1"/>
    <n v="13500"/>
    <x v="0"/>
    <x v="3"/>
    <x v="6"/>
    <x v="83"/>
    <x v="0"/>
    <x v="0"/>
    <s v="Pale White"/>
    <n v="12001"/>
    <s v="99301-3882"/>
    <s v="Passenger"/>
    <n v="7284554"/>
    <x v="3"/>
  </r>
  <r>
    <s v="C_CND_019755"/>
    <x v="545"/>
    <s v="Laura"/>
    <x v="1"/>
    <n v="718000"/>
    <x v="2"/>
    <x v="4"/>
    <x v="4"/>
    <x v="129"/>
    <x v="0"/>
    <x v="0"/>
    <s v="Black"/>
    <n v="45001"/>
    <s v="53546-9427"/>
    <s v="Passenger"/>
    <n v="7786630"/>
    <x v="4"/>
  </r>
  <r>
    <s v="C_CND_019756"/>
    <x v="545"/>
    <s v="Giuliana"/>
    <x v="0"/>
    <n v="1931000"/>
    <x v="1"/>
    <x v="3"/>
    <x v="14"/>
    <x v="20"/>
    <x v="0"/>
    <x v="0"/>
    <s v="Black"/>
    <n v="21100"/>
    <s v="99301-3882"/>
    <s v="Hardtop"/>
    <n v="7254832"/>
    <x v="3"/>
  </r>
  <r>
    <s v="C_CND_019757"/>
    <x v="545"/>
    <s v="Samuel"/>
    <x v="1"/>
    <n v="620000"/>
    <x v="2"/>
    <x v="6"/>
    <x v="1"/>
    <x v="51"/>
    <x v="1"/>
    <x v="1"/>
    <s v="Black"/>
    <n v="11001"/>
    <s v="78758-7841"/>
    <s v="Sedan"/>
    <n v="6675934"/>
    <x v="6"/>
  </r>
  <r>
    <s v="C_CND_019758"/>
    <x v="545"/>
    <s v="Golda"/>
    <x v="1"/>
    <n v="1528800"/>
    <x v="1"/>
    <x v="4"/>
    <x v="10"/>
    <x v="68"/>
    <x v="0"/>
    <x v="0"/>
    <s v="Pale White"/>
    <n v="19880"/>
    <s v="53546-9427"/>
    <s v="Hardtop"/>
    <n v="8250324"/>
    <x v="4"/>
  </r>
  <r>
    <s v="C_CND_019759"/>
    <x v="545"/>
    <s v="Elouan"/>
    <x v="1"/>
    <n v="610000"/>
    <x v="2"/>
    <x v="18"/>
    <x v="6"/>
    <x v="78"/>
    <x v="1"/>
    <x v="1"/>
    <s v="Pale White"/>
    <n v="14001"/>
    <s v="60504-7114"/>
    <s v="SUV"/>
    <n v="7000756"/>
    <x v="1"/>
  </r>
  <r>
    <s v="C_CND_019760"/>
    <x v="545"/>
    <s v="Florian"/>
    <x v="1"/>
    <n v="760000"/>
    <x v="2"/>
    <x v="19"/>
    <x v="0"/>
    <x v="77"/>
    <x v="1"/>
    <x v="1"/>
    <s v="Black"/>
    <n v="43001"/>
    <s v="38701-8047"/>
    <s v="SUV"/>
    <n v="6227160"/>
    <x v="2"/>
  </r>
  <r>
    <s v="C_CND_019761"/>
    <x v="545"/>
    <s v="Shaina"/>
    <x v="1"/>
    <n v="645000"/>
    <x v="2"/>
    <x v="11"/>
    <x v="2"/>
    <x v="139"/>
    <x v="1"/>
    <x v="1"/>
    <s v="Pale White"/>
    <n v="22000"/>
    <s v="38701-8047"/>
    <s v="Hardtop"/>
    <n v="6076901"/>
    <x v="2"/>
  </r>
  <r>
    <s v="C_CND_019762"/>
    <x v="545"/>
    <s v="Aaron"/>
    <x v="0"/>
    <n v="690000"/>
    <x v="2"/>
    <x v="11"/>
    <x v="9"/>
    <x v="13"/>
    <x v="0"/>
    <x v="0"/>
    <s v="Pale White"/>
    <n v="15001"/>
    <s v="38701-8047"/>
    <s v="Hatchback"/>
    <n v="6481501"/>
    <x v="2"/>
  </r>
  <r>
    <s v="C_CND_019763"/>
    <x v="545"/>
    <s v="Abel"/>
    <x v="0"/>
    <n v="13500"/>
    <x v="0"/>
    <x v="13"/>
    <x v="4"/>
    <x v="10"/>
    <x v="1"/>
    <x v="1"/>
    <s v="Black"/>
    <n v="18001"/>
    <s v="99301-3882"/>
    <s v="SUV"/>
    <n v="8530376"/>
    <x v="3"/>
  </r>
  <r>
    <s v="C_CND_019764"/>
    <x v="545"/>
    <s v="Abraham"/>
    <x v="0"/>
    <n v="640000"/>
    <x v="2"/>
    <x v="14"/>
    <x v="13"/>
    <x v="87"/>
    <x v="1"/>
    <x v="1"/>
    <s v="Pale White"/>
    <n v="27001"/>
    <s v="53546-9427"/>
    <s v="Passenger"/>
    <n v="6119975"/>
    <x v="4"/>
  </r>
  <r>
    <s v="C_CND_019765"/>
    <x v="545"/>
    <s v="Adam"/>
    <x v="0"/>
    <n v="660000"/>
    <x v="2"/>
    <x v="15"/>
    <x v="25"/>
    <x v="88"/>
    <x v="1"/>
    <x v="1"/>
    <s v="Pale White"/>
    <n v="25001"/>
    <s v="85257-3102"/>
    <s v="SUV"/>
    <n v="8316031"/>
    <x v="5"/>
  </r>
  <r>
    <s v="C_CND_019766"/>
    <x v="545"/>
    <s v="Adan"/>
    <x v="0"/>
    <n v="783000"/>
    <x v="2"/>
    <x v="7"/>
    <x v="4"/>
    <x v="10"/>
    <x v="1"/>
    <x v="1"/>
    <s v="Pale White"/>
    <n v="26001"/>
    <s v="78758-7841"/>
    <s v="SUV"/>
    <n v="7307732"/>
    <x v="6"/>
  </r>
  <r>
    <s v="C_CND_019767"/>
    <x v="545"/>
    <s v="Aden"/>
    <x v="0"/>
    <n v="13500"/>
    <x v="0"/>
    <x v="16"/>
    <x v="0"/>
    <x v="77"/>
    <x v="1"/>
    <x v="1"/>
    <s v="Black"/>
    <n v="69001"/>
    <s v="53546-9427"/>
    <s v="SUV"/>
    <n v="6955907"/>
    <x v="4"/>
  </r>
  <r>
    <s v="C_CND_019768"/>
    <x v="545"/>
    <s v="Adonis"/>
    <x v="0"/>
    <n v="635000"/>
    <x v="2"/>
    <x v="8"/>
    <x v="25"/>
    <x v="89"/>
    <x v="1"/>
    <x v="1"/>
    <s v="Pale White"/>
    <n v="14001"/>
    <s v="85257-3102"/>
    <s v="Sedan"/>
    <n v="6666990"/>
    <x v="5"/>
  </r>
  <r>
    <s v="C_CND_019769"/>
    <x v="545"/>
    <s v="Adrian"/>
    <x v="0"/>
    <n v="13500"/>
    <x v="0"/>
    <x v="9"/>
    <x v="19"/>
    <x v="45"/>
    <x v="1"/>
    <x v="1"/>
    <s v="Black"/>
    <n v="36001"/>
    <s v="78758-7841"/>
    <s v="Passenger"/>
    <n v="8091297"/>
    <x v="6"/>
  </r>
  <r>
    <s v="C_CND_019770"/>
    <x v="545"/>
    <s v="Adriel"/>
    <x v="1"/>
    <n v="550000"/>
    <x v="2"/>
    <x v="17"/>
    <x v="24"/>
    <x v="97"/>
    <x v="1"/>
    <x v="1"/>
    <s v="Pale White"/>
    <n v="82001"/>
    <s v="06457-3834"/>
    <s v="Passenger"/>
    <n v="6785142"/>
    <x v="0"/>
  </r>
  <r>
    <s v="C_CND_019771"/>
    <x v="545"/>
    <s v="Aidan"/>
    <x v="0"/>
    <n v="553500"/>
    <x v="2"/>
    <x v="10"/>
    <x v="6"/>
    <x v="75"/>
    <x v="0"/>
    <x v="0"/>
    <s v="Pale White"/>
    <n v="24501"/>
    <s v="60504-7114"/>
    <s v="Sedan"/>
    <n v="6967310"/>
    <x v="1"/>
  </r>
  <r>
    <s v="C_CND_019772"/>
    <x v="545"/>
    <s v="Makayla"/>
    <x v="0"/>
    <n v="3200000"/>
    <x v="1"/>
    <x v="15"/>
    <x v="5"/>
    <x v="35"/>
    <x v="0"/>
    <x v="0"/>
    <s v="Pale White"/>
    <n v="39000"/>
    <s v="85257-3102"/>
    <s v="Hardtop"/>
    <n v="6944146"/>
    <x v="3"/>
  </r>
  <r>
    <s v="C_CND_019773"/>
    <x v="545"/>
    <s v="Alan"/>
    <x v="0"/>
    <n v="619000"/>
    <x v="2"/>
    <x v="13"/>
    <x v="25"/>
    <x v="89"/>
    <x v="1"/>
    <x v="1"/>
    <s v="Pale White"/>
    <n v="14000"/>
    <s v="99301-3882"/>
    <s v="Sedan"/>
    <n v="7508788"/>
    <x v="3"/>
  </r>
  <r>
    <s v="C_CND_019774"/>
    <x v="545"/>
    <s v="Albert"/>
    <x v="0"/>
    <n v="13500"/>
    <x v="0"/>
    <x v="14"/>
    <x v="15"/>
    <x v="50"/>
    <x v="1"/>
    <x v="1"/>
    <s v="Black"/>
    <n v="25000"/>
    <s v="53546-9427"/>
    <s v="SUV"/>
    <n v="7767846"/>
    <x v="4"/>
  </r>
  <r>
    <s v="C_CND_019775"/>
    <x v="545"/>
    <s v="Alberto"/>
    <x v="0"/>
    <n v="460000"/>
    <x v="3"/>
    <x v="15"/>
    <x v="25"/>
    <x v="58"/>
    <x v="0"/>
    <x v="0"/>
    <s v="Pale White"/>
    <n v="46001"/>
    <s v="85257-3102"/>
    <s v="Sedan"/>
    <n v="8161410"/>
    <x v="5"/>
  </r>
  <r>
    <s v="C_CND_019776"/>
    <x v="545"/>
    <s v="Alejandro"/>
    <x v="0"/>
    <n v="13500"/>
    <x v="0"/>
    <x v="7"/>
    <x v="20"/>
    <x v="103"/>
    <x v="0"/>
    <x v="0"/>
    <s v="Black"/>
    <n v="39001"/>
    <s v="78758-7841"/>
    <s v="SUV"/>
    <n v="7464983"/>
    <x v="6"/>
  </r>
  <r>
    <s v="C_CND_019777"/>
    <x v="545"/>
    <s v="Alex"/>
    <x v="0"/>
    <n v="570500"/>
    <x v="2"/>
    <x v="0"/>
    <x v="7"/>
    <x v="66"/>
    <x v="1"/>
    <x v="1"/>
    <s v="Pale White"/>
    <n v="16501"/>
    <s v="06457-3834"/>
    <s v="Sedan"/>
    <n v="8020367"/>
    <x v="0"/>
  </r>
  <r>
    <s v="C_CND_019778"/>
    <x v="545"/>
    <s v="Alexander"/>
    <x v="0"/>
    <n v="13500"/>
    <x v="0"/>
    <x v="1"/>
    <x v="25"/>
    <x v="65"/>
    <x v="0"/>
    <x v="0"/>
    <s v="Pale White"/>
    <n v="15001"/>
    <s v="60504-7114"/>
    <s v="Hatchback"/>
    <n v="6425938"/>
    <x v="1"/>
  </r>
  <r>
    <s v="C_CND_019779"/>
    <x v="545"/>
    <s v="Alexis"/>
    <x v="0"/>
    <n v="288000"/>
    <x v="4"/>
    <x v="2"/>
    <x v="9"/>
    <x v="91"/>
    <x v="0"/>
    <x v="0"/>
    <s v="Pale White"/>
    <n v="62001"/>
    <s v="38701-8047"/>
    <s v="SUV"/>
    <n v="8160799"/>
    <x v="2"/>
  </r>
  <r>
    <s v="C_CND_019780"/>
    <x v="545"/>
    <s v="Alfredo"/>
    <x v="0"/>
    <n v="615000"/>
    <x v="2"/>
    <x v="3"/>
    <x v="0"/>
    <x v="110"/>
    <x v="0"/>
    <x v="0"/>
    <s v="Black"/>
    <n v="11000"/>
    <s v="99301-3882"/>
    <s v="Passenger"/>
    <n v="8597646"/>
    <x v="3"/>
  </r>
  <r>
    <s v="C_CND_019781"/>
    <x v="545"/>
    <s v="Allan"/>
    <x v="0"/>
    <n v="13500"/>
    <x v="0"/>
    <x v="4"/>
    <x v="7"/>
    <x v="109"/>
    <x v="1"/>
    <x v="1"/>
    <s v="Pale White"/>
    <n v="20000"/>
    <s v="53546-9427"/>
    <s v="Hatchback"/>
    <n v="7335648"/>
    <x v="4"/>
  </r>
  <r>
    <s v="C_CND_019782"/>
    <x v="545"/>
    <s v="Alonso"/>
    <x v="0"/>
    <n v="13500"/>
    <x v="0"/>
    <x v="5"/>
    <x v="13"/>
    <x v="18"/>
    <x v="0"/>
    <x v="0"/>
    <s v="Pale White"/>
    <n v="21000"/>
    <s v="85257-3102"/>
    <s v="Sedan"/>
    <n v="7294560"/>
    <x v="5"/>
  </r>
  <r>
    <s v="C_CND_019783"/>
    <x v="545"/>
    <s v="Bryant"/>
    <x v="0"/>
    <n v="643000"/>
    <x v="2"/>
    <x v="11"/>
    <x v="0"/>
    <x v="56"/>
    <x v="1"/>
    <x v="1"/>
    <s v="Pale White"/>
    <n v="17000"/>
    <s v="38701-8047"/>
    <s v="Hardtop"/>
    <n v="6958340"/>
    <x v="2"/>
  </r>
  <r>
    <s v="C_CND_019784"/>
    <x v="545"/>
    <s v="Ashton"/>
    <x v="0"/>
    <n v="1005000"/>
    <x v="1"/>
    <x v="8"/>
    <x v="5"/>
    <x v="28"/>
    <x v="1"/>
    <x v="1"/>
    <s v="Pale White"/>
    <n v="21500"/>
    <s v="85257-3102"/>
    <s v="Sedan"/>
    <n v="7477716"/>
    <x v="5"/>
  </r>
  <r>
    <s v="C_CND_019785"/>
    <x v="545"/>
    <s v="Austin"/>
    <x v="0"/>
    <n v="860000"/>
    <x v="2"/>
    <x v="9"/>
    <x v="9"/>
    <x v="64"/>
    <x v="1"/>
    <x v="1"/>
    <s v="Black"/>
    <n v="69000"/>
    <s v="78758-7841"/>
    <s v="Sedan"/>
    <n v="8292223"/>
    <x v="6"/>
  </r>
  <r>
    <s v="C_CND_019786"/>
    <x v="545"/>
    <s v="Avery"/>
    <x v="0"/>
    <n v="1306000"/>
    <x v="1"/>
    <x v="17"/>
    <x v="6"/>
    <x v="80"/>
    <x v="0"/>
    <x v="0"/>
    <s v="Pale White"/>
    <n v="20600"/>
    <s v="06457-3834"/>
    <s v="Hatchback"/>
    <n v="6172364"/>
    <x v="0"/>
  </r>
  <r>
    <s v="C_CND_019787"/>
    <x v="545"/>
    <s v="Axel"/>
    <x v="1"/>
    <n v="650000"/>
    <x v="2"/>
    <x v="10"/>
    <x v="13"/>
    <x v="18"/>
    <x v="0"/>
    <x v="0"/>
    <s v="Pale White"/>
    <n v="19000"/>
    <s v="60504-7114"/>
    <s v="Sedan"/>
    <n v="7440061"/>
    <x v="1"/>
  </r>
  <r>
    <s v="C_CND_019788"/>
    <x v="545"/>
    <s v="Ayden"/>
    <x v="1"/>
    <n v="13500"/>
    <x v="0"/>
    <x v="11"/>
    <x v="24"/>
    <x v="97"/>
    <x v="1"/>
    <x v="1"/>
    <s v="Black"/>
    <n v="18000"/>
    <s v="38701-8047"/>
    <s v="Passenger"/>
    <n v="8964183"/>
    <x v="2"/>
  </r>
  <r>
    <s v="C_CND_019789"/>
    <x v="545"/>
    <s v="Benjamin"/>
    <x v="0"/>
    <n v="1250000"/>
    <x v="1"/>
    <x v="13"/>
    <x v="27"/>
    <x v="84"/>
    <x v="1"/>
    <x v="1"/>
    <s v="Pale White"/>
    <n v="20000"/>
    <s v="99301-3882"/>
    <s v="Passenger"/>
    <n v="6625332"/>
    <x v="3"/>
  </r>
  <r>
    <s v="C_CND_019790"/>
    <x v="545"/>
    <s v="Bradley"/>
    <x v="0"/>
    <n v="648000"/>
    <x v="2"/>
    <x v="14"/>
    <x v="0"/>
    <x v="132"/>
    <x v="1"/>
    <x v="1"/>
    <s v="Pale White"/>
    <n v="13000"/>
    <s v="53546-9427"/>
    <s v="Passenger"/>
    <n v="6565930"/>
    <x v="4"/>
  </r>
  <r>
    <s v="C_CND_019791"/>
    <x v="545"/>
    <s v="Brandon"/>
    <x v="0"/>
    <n v="13500"/>
    <x v="0"/>
    <x v="15"/>
    <x v="3"/>
    <x v="52"/>
    <x v="1"/>
    <x v="1"/>
    <s v="Pale White"/>
    <n v="19000"/>
    <s v="85257-3102"/>
    <s v="Passenger"/>
    <n v="7225526"/>
    <x v="5"/>
  </r>
  <r>
    <s v="C_CND_019792"/>
    <x v="545"/>
    <s v="Brayan"/>
    <x v="0"/>
    <n v="13500"/>
    <x v="0"/>
    <x v="7"/>
    <x v="4"/>
    <x v="129"/>
    <x v="0"/>
    <x v="0"/>
    <s v="Black"/>
    <n v="45000"/>
    <s v="78758-7841"/>
    <s v="Passenger"/>
    <n v="6945797"/>
    <x v="6"/>
  </r>
  <r>
    <s v="C_CND_019793"/>
    <x v="545"/>
    <s v="Brayden"/>
    <x v="0"/>
    <n v="2525000"/>
    <x v="1"/>
    <x v="0"/>
    <x v="8"/>
    <x v="12"/>
    <x v="1"/>
    <x v="1"/>
    <s v="Black"/>
    <n v="49500"/>
    <s v="06457-3834"/>
    <s v="SUV"/>
    <n v="8332712"/>
    <x v="0"/>
  </r>
  <r>
    <s v="C_CND_019794"/>
    <x v="545"/>
    <s v="Brian"/>
    <x v="0"/>
    <n v="1615000"/>
    <x v="1"/>
    <x v="1"/>
    <x v="6"/>
    <x v="83"/>
    <x v="0"/>
    <x v="0"/>
    <s v="Pale White"/>
    <n v="19500"/>
    <s v="60504-7114"/>
    <s v="Passenger"/>
    <n v="8170793"/>
    <x v="1"/>
  </r>
  <r>
    <s v="C_CND_019795"/>
    <x v="545"/>
    <s v="Bruce"/>
    <x v="0"/>
    <n v="655000"/>
    <x v="2"/>
    <x v="2"/>
    <x v="0"/>
    <x v="9"/>
    <x v="1"/>
    <x v="1"/>
    <s v="Black"/>
    <n v="12000"/>
    <s v="38701-8047"/>
    <s v="Passenger"/>
    <n v="7348820"/>
    <x v="2"/>
  </r>
  <r>
    <s v="C_CND_019796"/>
    <x v="545"/>
    <s v="Bryan"/>
    <x v="0"/>
    <n v="1351000"/>
    <x v="1"/>
    <x v="3"/>
    <x v="6"/>
    <x v="59"/>
    <x v="0"/>
    <x v="0"/>
    <s v="Pale White"/>
    <n v="35100"/>
    <s v="99301-3882"/>
    <s v="SUV"/>
    <n v="8891749"/>
    <x v="3"/>
  </r>
  <r>
    <s v="C_CND_019797"/>
    <x v="545"/>
    <s v="Manit"/>
    <x v="0"/>
    <n v="1280000"/>
    <x v="1"/>
    <x v="10"/>
    <x v="21"/>
    <x v="31"/>
    <x v="1"/>
    <x v="1"/>
    <s v="Pale White"/>
    <n v="20000"/>
    <s v="60504-7114"/>
    <s v="Passenger"/>
    <n v="8160959"/>
    <x v="1"/>
  </r>
  <r>
    <s v="C_CND_019798"/>
    <x v="545"/>
    <s v="Bechameil"/>
    <x v="0"/>
    <n v="13500"/>
    <x v="0"/>
    <x v="11"/>
    <x v="20"/>
    <x v="47"/>
    <x v="1"/>
    <x v="1"/>
    <s v="Pale White"/>
    <n v="17000"/>
    <s v="38701-8047"/>
    <s v="Passenger"/>
    <n v="6345139"/>
    <x v="2"/>
  </r>
  <r>
    <s v="C_CND_019799"/>
    <x v="545"/>
    <s v="Pierr"/>
    <x v="0"/>
    <n v="1495000"/>
    <x v="1"/>
    <x v="13"/>
    <x v="5"/>
    <x v="28"/>
    <x v="0"/>
    <x v="0"/>
    <s v="Black"/>
    <n v="39500"/>
    <s v="99301-3882"/>
    <s v="Sedan"/>
    <n v="8234889"/>
    <x v="3"/>
  </r>
  <r>
    <s v="C_CND_019800"/>
    <x v="545"/>
    <s v="Faustine"/>
    <x v="1"/>
    <n v="13500"/>
    <x v="0"/>
    <x v="14"/>
    <x v="9"/>
    <x v="91"/>
    <x v="0"/>
    <x v="0"/>
    <s v="Black"/>
    <n v="31000"/>
    <s v="53546-9427"/>
    <s v="SUV"/>
    <n v="7817858"/>
    <x v="4"/>
  </r>
  <r>
    <s v="C_CND_019801"/>
    <x v="545"/>
    <s v="Fabian"/>
    <x v="0"/>
    <n v="1110000"/>
    <x v="1"/>
    <x v="22"/>
    <x v="15"/>
    <x v="21"/>
    <x v="1"/>
    <x v="1"/>
    <s v="Pale White"/>
    <n v="12000"/>
    <s v="85257-3102"/>
    <s v="Hardtop"/>
    <n v="8018562"/>
    <x v="6"/>
  </r>
  <r>
    <s v="C_CND_019802"/>
    <x v="545"/>
    <s v="Ghardard"/>
    <x v="1"/>
    <n v="750000"/>
    <x v="2"/>
    <x v="7"/>
    <x v="10"/>
    <x v="63"/>
    <x v="0"/>
    <x v="0"/>
    <s v="Pale White"/>
    <n v="22000"/>
    <s v="78758-7841"/>
    <s v="SUV"/>
    <n v="8510156"/>
    <x v="6"/>
  </r>
  <r>
    <s v="C_CND_019803"/>
    <x v="545"/>
    <s v="Paul"/>
    <x v="1"/>
    <n v="880000"/>
    <x v="2"/>
    <x v="16"/>
    <x v="17"/>
    <x v="107"/>
    <x v="1"/>
    <x v="1"/>
    <s v="Pale White"/>
    <n v="27000"/>
    <s v="53546-9427"/>
    <s v="Hatchback"/>
    <n v="6264050"/>
    <x v="4"/>
  </r>
  <r>
    <s v="C_CND_019804"/>
    <x v="545"/>
    <s v="Beckett"/>
    <x v="1"/>
    <n v="935000"/>
    <x v="2"/>
    <x v="17"/>
    <x v="5"/>
    <x v="5"/>
    <x v="1"/>
    <x v="1"/>
    <s v="Black"/>
    <n v="49000"/>
    <s v="06457-3834"/>
    <s v="Hatchback"/>
    <n v="6627525"/>
    <x v="0"/>
  </r>
  <r>
    <s v="C_CND_019805"/>
    <x v="545"/>
    <s v="Ben"/>
    <x v="1"/>
    <n v="800000"/>
    <x v="2"/>
    <x v="10"/>
    <x v="26"/>
    <x v="92"/>
    <x v="1"/>
    <x v="1"/>
    <s v="Pale White"/>
    <n v="54000"/>
    <s v="60504-7114"/>
    <s v="Sedan"/>
    <n v="8793418"/>
    <x v="1"/>
  </r>
  <r>
    <s v="C_CND_019806"/>
    <x v="545"/>
    <s v="Benjamin"/>
    <x v="0"/>
    <n v="937500"/>
    <x v="2"/>
    <x v="11"/>
    <x v="6"/>
    <x v="80"/>
    <x v="0"/>
    <x v="0"/>
    <s v="Pale White"/>
    <n v="21500"/>
    <s v="38701-8047"/>
    <s v="Hatchback"/>
    <n v="6021523"/>
    <x v="2"/>
  </r>
  <r>
    <s v="C_CND_019807"/>
    <x v="545"/>
    <s v="Bennett"/>
    <x v="1"/>
    <n v="900000"/>
    <x v="2"/>
    <x v="13"/>
    <x v="9"/>
    <x v="64"/>
    <x v="1"/>
    <x v="1"/>
    <s v="Black"/>
    <n v="69000"/>
    <s v="99301-3882"/>
    <s v="Sedan"/>
    <n v="6929017"/>
    <x v="3"/>
  </r>
  <r>
    <s v="C_CND_019808"/>
    <x v="545"/>
    <s v="Daniel"/>
    <x v="0"/>
    <n v="1360000"/>
    <x v="1"/>
    <x v="13"/>
    <x v="17"/>
    <x v="95"/>
    <x v="0"/>
    <x v="0"/>
    <s v="Pale White"/>
    <n v="45000"/>
    <s v="99301-3882"/>
    <s v="Hardtop"/>
    <n v="7576691"/>
    <x v="3"/>
  </r>
  <r>
    <s v="C_CND_019809"/>
    <x v="545"/>
    <s v="Berish"/>
    <x v="0"/>
    <n v="1126000"/>
    <x v="1"/>
    <x v="15"/>
    <x v="0"/>
    <x v="57"/>
    <x v="0"/>
    <x v="0"/>
    <s v="Pale White"/>
    <n v="22600"/>
    <s v="85257-3102"/>
    <s v="Hatchback"/>
    <n v="7599013"/>
    <x v="5"/>
  </r>
  <r>
    <s v="C_CND_019810"/>
    <x v="545"/>
    <s v="Binyomin"/>
    <x v="0"/>
    <n v="778000"/>
    <x v="2"/>
    <x v="7"/>
    <x v="6"/>
    <x v="83"/>
    <x v="0"/>
    <x v="0"/>
    <s v="Pale White"/>
    <n v="12000"/>
    <s v="78758-7841"/>
    <s v="Passenger"/>
    <n v="7623705"/>
    <x v="6"/>
  </r>
  <r>
    <s v="C_CND_019811"/>
    <x v="545"/>
    <s v="Blake"/>
    <x v="0"/>
    <n v="1230000"/>
    <x v="1"/>
    <x v="16"/>
    <x v="4"/>
    <x v="129"/>
    <x v="0"/>
    <x v="0"/>
    <s v="Black"/>
    <n v="45000"/>
    <s v="53546-9427"/>
    <s v="Passenger"/>
    <n v="8642098"/>
    <x v="4"/>
  </r>
  <r>
    <s v="C_CND_019812"/>
    <x v="545"/>
    <s v="David"/>
    <x v="0"/>
    <n v="13500"/>
    <x v="0"/>
    <x v="8"/>
    <x v="1"/>
    <x v="67"/>
    <x v="1"/>
    <x v="1"/>
    <s v="Pale White"/>
    <n v="21000"/>
    <s v="85257-3102"/>
    <s v="Hardtop"/>
    <n v="6402893"/>
    <x v="6"/>
  </r>
  <r>
    <s v="C_CND_019813"/>
    <x v="545"/>
    <s v="Brady"/>
    <x v="1"/>
    <n v="1300000"/>
    <x v="1"/>
    <x v="16"/>
    <x v="1"/>
    <x v="51"/>
    <x v="1"/>
    <x v="1"/>
    <s v="Black"/>
    <n v="11000"/>
    <s v="53546-9427"/>
    <s v="Sedan"/>
    <n v="8677688"/>
    <x v="4"/>
  </r>
  <r>
    <s v="C_CND_019814"/>
    <x v="545"/>
    <s v="Devin"/>
    <x v="0"/>
    <n v="1850000"/>
    <x v="1"/>
    <x v="17"/>
    <x v="2"/>
    <x v="139"/>
    <x v="1"/>
    <x v="1"/>
    <s v="Pale White"/>
    <n v="22000"/>
    <s v="06457-3834"/>
    <s v="Hardtop"/>
    <n v="8143303"/>
    <x v="0"/>
  </r>
  <r>
    <s v="C_CND_019815"/>
    <x v="545"/>
    <s v="Brayden"/>
    <x v="0"/>
    <n v="1805000"/>
    <x v="1"/>
    <x v="9"/>
    <x v="6"/>
    <x v="78"/>
    <x v="1"/>
    <x v="1"/>
    <s v="Pale White"/>
    <n v="14500"/>
    <s v="78758-7841"/>
    <s v="SUV"/>
    <n v="7256414"/>
    <x v="6"/>
  </r>
  <r>
    <s v="C_CND_019816"/>
    <x v="545"/>
    <s v="Brendan"/>
    <x v="0"/>
    <n v="352500"/>
    <x v="3"/>
    <x v="17"/>
    <x v="0"/>
    <x v="77"/>
    <x v="1"/>
    <x v="1"/>
    <s v="Black"/>
    <n v="43500"/>
    <s v="06457-3834"/>
    <s v="SUV"/>
    <n v="6779041"/>
    <x v="0"/>
  </r>
  <r>
    <s v="C_CND_019817"/>
    <x v="545"/>
    <s v="Diego"/>
    <x v="0"/>
    <n v="612500"/>
    <x v="2"/>
    <x v="10"/>
    <x v="16"/>
    <x v="137"/>
    <x v="0"/>
    <x v="0"/>
    <s v="Pale White"/>
    <n v="22500"/>
    <s v="60504-7114"/>
    <s v="Hardtop"/>
    <n v="7881244"/>
    <x v="1"/>
  </r>
  <r>
    <s v="C_CND_019818"/>
    <x v="545"/>
    <s v="Brody"/>
    <x v="1"/>
    <n v="500000"/>
    <x v="3"/>
    <x v="11"/>
    <x v="13"/>
    <x v="123"/>
    <x v="0"/>
    <x v="0"/>
    <s v="Pale White"/>
    <n v="22001"/>
    <s v="38701-8047"/>
    <s v="SUV"/>
    <n v="8372900"/>
    <x v="2"/>
  </r>
  <r>
    <s v="C_CND_019819"/>
    <x v="545"/>
    <s v="Dominic"/>
    <x v="1"/>
    <n v="611500"/>
    <x v="2"/>
    <x v="11"/>
    <x v="5"/>
    <x v="35"/>
    <x v="1"/>
    <x v="1"/>
    <s v="Pale White"/>
    <n v="29500"/>
    <s v="38701-8047"/>
    <s v="Hardtop"/>
    <n v="7429617"/>
    <x v="2"/>
  </r>
  <r>
    <s v="C_CND_019820"/>
    <x v="545"/>
    <s v="Bryce"/>
    <x v="0"/>
    <n v="395000"/>
    <x v="3"/>
    <x v="14"/>
    <x v="17"/>
    <x v="107"/>
    <x v="1"/>
    <x v="1"/>
    <s v="Pale White"/>
    <n v="27001"/>
    <s v="53546-9427"/>
    <s v="Hatchback"/>
    <n v="6107247"/>
    <x v="4"/>
  </r>
  <r>
    <s v="C_CND_019821"/>
    <x v="545"/>
    <s v="Caden"/>
    <x v="1"/>
    <n v="13500"/>
    <x v="0"/>
    <x v="15"/>
    <x v="1"/>
    <x v="24"/>
    <x v="1"/>
    <x v="1"/>
    <s v="Black"/>
    <n v="26000"/>
    <s v="85257-3102"/>
    <s v="SUV"/>
    <n v="7590556"/>
    <x v="5"/>
  </r>
  <r>
    <s v="C_CND_019822"/>
    <x v="545"/>
    <s v="Donovan"/>
    <x v="0"/>
    <n v="1970000"/>
    <x v="1"/>
    <x v="14"/>
    <x v="0"/>
    <x v="56"/>
    <x v="1"/>
    <x v="1"/>
    <s v="Pale White"/>
    <n v="24000"/>
    <s v="53546-9427"/>
    <s v="Hardtop"/>
    <n v="7797743"/>
    <x v="4"/>
  </r>
  <r>
    <s v="C_CND_019823"/>
    <x v="545"/>
    <s v="Eli"/>
    <x v="0"/>
    <n v="1410000"/>
    <x v="1"/>
    <x v="4"/>
    <x v="11"/>
    <x v="15"/>
    <x v="0"/>
    <x v="0"/>
    <s v="Black"/>
    <n v="22000"/>
    <s v="53546-9427"/>
    <s v="Hardtop"/>
    <n v="8727004"/>
    <x v="4"/>
  </r>
  <r>
    <s v="C_CND_019824"/>
    <x v="545"/>
    <s v="Cameron"/>
    <x v="0"/>
    <n v="485000"/>
    <x v="3"/>
    <x v="1"/>
    <x v="10"/>
    <x v="26"/>
    <x v="0"/>
    <x v="0"/>
    <s v="Black"/>
    <n v="26001"/>
    <s v="60504-7114"/>
    <s v="Hatchback"/>
    <n v="6158931"/>
    <x v="1"/>
  </r>
  <r>
    <s v="C_CND_019825"/>
    <x v="545"/>
    <s v="Antoine"/>
    <x v="0"/>
    <n v="900000"/>
    <x v="2"/>
    <x v="16"/>
    <x v="11"/>
    <x v="76"/>
    <x v="0"/>
    <x v="0"/>
    <s v="Pale White"/>
    <n v="57000"/>
    <s v="53546-9427"/>
    <s v="SUV"/>
    <n v="8471831"/>
    <x v="5"/>
  </r>
  <r>
    <s v="C_CND_019826"/>
    <x v="545"/>
    <s v="Lucie"/>
    <x v="1"/>
    <n v="687000"/>
    <x v="2"/>
    <x v="8"/>
    <x v="18"/>
    <x v="34"/>
    <x v="0"/>
    <x v="0"/>
    <s v="Pale White"/>
    <n v="62000"/>
    <s v="85257-3102"/>
    <s v="Hatchback"/>
    <n v="8749090"/>
    <x v="6"/>
  </r>
  <r>
    <s v="C_CND_019827"/>
    <x v="545"/>
    <s v="Clement"/>
    <x v="0"/>
    <n v="835000"/>
    <x v="2"/>
    <x v="9"/>
    <x v="0"/>
    <x v="77"/>
    <x v="1"/>
    <x v="1"/>
    <s v="Black"/>
    <n v="69000"/>
    <s v="78758-7841"/>
    <s v="SUV"/>
    <n v="6929890"/>
    <x v="0"/>
  </r>
  <r>
    <s v="C_CND_019828"/>
    <x v="545"/>
    <s v="Matthias"/>
    <x v="0"/>
    <n v="860000"/>
    <x v="2"/>
    <x v="17"/>
    <x v="6"/>
    <x v="78"/>
    <x v="1"/>
    <x v="1"/>
    <s v="Pale White"/>
    <n v="20000"/>
    <s v="06457-3834"/>
    <s v="SUV"/>
    <n v="8510878"/>
    <x v="1"/>
  </r>
  <r>
    <s v="C_CND_019829"/>
    <x v="545"/>
    <s v="Amaury"/>
    <x v="0"/>
    <n v="855000"/>
    <x v="2"/>
    <x v="10"/>
    <x v="4"/>
    <x v="4"/>
    <x v="0"/>
    <x v="0"/>
    <s v="Black"/>
    <n v="28000"/>
    <s v="60504-7114"/>
    <s v="Hatchback"/>
    <n v="8638474"/>
    <x v="2"/>
  </r>
  <r>
    <s v="C_CND_019830"/>
    <x v="545"/>
    <s v="Gregoire"/>
    <x v="0"/>
    <n v="1100000"/>
    <x v="1"/>
    <x v="11"/>
    <x v="8"/>
    <x v="12"/>
    <x v="1"/>
    <x v="1"/>
    <s v="Pale White"/>
    <n v="16000"/>
    <s v="38701-8047"/>
    <s v="SUV"/>
    <n v="7735173"/>
    <x v="3"/>
  </r>
  <r>
    <s v="C_CND_019831"/>
    <x v="545"/>
    <s v="Heloise"/>
    <x v="0"/>
    <n v="13500"/>
    <x v="0"/>
    <x v="15"/>
    <x v="23"/>
    <x v="144"/>
    <x v="1"/>
    <x v="1"/>
    <s v="Black"/>
    <n v="43001"/>
    <s v="85257-3102"/>
    <s v="Hardtop"/>
    <n v="7448910"/>
    <x v="4"/>
  </r>
  <r>
    <s v="C_CND_019832"/>
    <x v="545"/>
    <s v="Hugo"/>
    <x v="1"/>
    <n v="601000"/>
    <x v="2"/>
    <x v="14"/>
    <x v="1"/>
    <x v="51"/>
    <x v="1"/>
    <x v="1"/>
    <s v="Black"/>
    <n v="11000"/>
    <s v="53546-9427"/>
    <s v="Sedan"/>
    <n v="8038912"/>
    <x v="5"/>
  </r>
  <r>
    <s v="C_CND_019833"/>
    <x v="545"/>
    <s v="Matthieu"/>
    <x v="0"/>
    <n v="475000"/>
    <x v="3"/>
    <x v="15"/>
    <x v="7"/>
    <x v="66"/>
    <x v="1"/>
    <x v="1"/>
    <s v="Pale White"/>
    <n v="22000"/>
    <s v="85257-3102"/>
    <s v="Sedan"/>
    <n v="6765913"/>
    <x v="6"/>
  </r>
  <r>
    <s v="C_CND_019834"/>
    <x v="545"/>
    <s v="Ewen"/>
    <x v="0"/>
    <n v="740000"/>
    <x v="2"/>
    <x v="7"/>
    <x v="1"/>
    <x v="86"/>
    <x v="0"/>
    <x v="0"/>
    <s v="Pale White"/>
    <n v="22000"/>
    <s v="78758-7841"/>
    <s v="Passenger"/>
    <n v="7825892"/>
    <x v="4"/>
  </r>
  <r>
    <s v="C_CND_019835"/>
    <x v="545"/>
    <s v="Ema"/>
    <x v="0"/>
    <n v="620000"/>
    <x v="2"/>
    <x v="0"/>
    <x v="6"/>
    <x v="59"/>
    <x v="1"/>
    <x v="1"/>
    <s v="Pale White"/>
    <n v="22000"/>
    <s v="06457-3834"/>
    <s v="SUV"/>
    <n v="8803936"/>
    <x v="5"/>
  </r>
  <r>
    <s v="C_CND_019836"/>
    <x v="545"/>
    <s v="Epeo"/>
    <x v="0"/>
    <n v="907000"/>
    <x v="2"/>
    <x v="11"/>
    <x v="11"/>
    <x v="15"/>
    <x v="0"/>
    <x v="0"/>
    <s v="Black"/>
    <n v="22001"/>
    <s v="38701-8047"/>
    <s v="Hardtop"/>
    <n v="6163988"/>
    <x v="6"/>
  </r>
  <r>
    <s v="C_CND_019837"/>
    <x v="545"/>
    <s v="Maud"/>
    <x v="0"/>
    <n v="900000"/>
    <x v="2"/>
    <x v="15"/>
    <x v="10"/>
    <x v="68"/>
    <x v="1"/>
    <x v="1"/>
    <s v="Black"/>
    <n v="18001"/>
    <s v="85257-3102"/>
    <s v="Hardtop"/>
    <n v="8506477"/>
    <x v="2"/>
  </r>
  <r>
    <s v="C_CND_019838"/>
    <x v="545"/>
    <s v="Karoline"/>
    <x v="0"/>
    <n v="13500"/>
    <x v="0"/>
    <x v="3"/>
    <x v="1"/>
    <x v="51"/>
    <x v="1"/>
    <x v="1"/>
    <s v="Black"/>
    <n v="11000"/>
    <s v="99301-3882"/>
    <s v="Sedan"/>
    <n v="6332057"/>
    <x v="1"/>
  </r>
  <r>
    <s v="C_CND_019839"/>
    <x v="545"/>
    <s v="Thomas"/>
    <x v="1"/>
    <n v="13500"/>
    <x v="0"/>
    <x v="4"/>
    <x v="12"/>
    <x v="96"/>
    <x v="1"/>
    <x v="1"/>
    <s v="Pale White"/>
    <n v="26000"/>
    <s v="53546-9427"/>
    <s v="Sedan"/>
    <n v="7561420"/>
    <x v="2"/>
  </r>
  <r>
    <s v="C_CND_019840"/>
    <x v="545"/>
    <s v="Lucas"/>
    <x v="0"/>
    <n v="1800000"/>
    <x v="1"/>
    <x v="5"/>
    <x v="5"/>
    <x v="5"/>
    <x v="1"/>
    <x v="1"/>
    <s v="Pale White"/>
    <n v="19000"/>
    <s v="85257-3102"/>
    <s v="Hatchback"/>
    <n v="6316442"/>
    <x v="3"/>
  </r>
  <r>
    <s v="C_CND_019841"/>
    <x v="545"/>
    <s v="Gabrielle"/>
    <x v="0"/>
    <n v="1400000"/>
    <x v="1"/>
    <x v="6"/>
    <x v="26"/>
    <x v="79"/>
    <x v="0"/>
    <x v="0"/>
    <s v="Pale White"/>
    <n v="31000"/>
    <s v="78758-7841"/>
    <s v="Hatchback"/>
    <n v="8737372"/>
    <x v="4"/>
  </r>
  <r>
    <s v="C_CND_019842"/>
    <x v="545"/>
    <s v="Flavie"/>
    <x v="1"/>
    <n v="1135000"/>
    <x v="1"/>
    <x v="12"/>
    <x v="16"/>
    <x v="22"/>
    <x v="0"/>
    <x v="0"/>
    <s v="Pale White"/>
    <n v="32500"/>
    <s v="06457-3834"/>
    <s v="Passenger"/>
    <n v="7127171"/>
    <x v="5"/>
  </r>
  <r>
    <s v="C_CND_019843"/>
    <x v="545"/>
    <s v="Ilan"/>
    <x v="0"/>
    <n v="1513000"/>
    <x v="1"/>
    <x v="18"/>
    <x v="1"/>
    <x v="102"/>
    <x v="0"/>
    <x v="0"/>
    <s v="Pale White"/>
    <n v="31300"/>
    <s v="60504-7114"/>
    <s v="Hatchback"/>
    <n v="7390895"/>
    <x v="6"/>
  </r>
  <r>
    <s v="C_CND_019844"/>
    <x v="545"/>
    <s v="Timothee"/>
    <x v="0"/>
    <n v="1930000"/>
    <x v="1"/>
    <x v="19"/>
    <x v="8"/>
    <x v="82"/>
    <x v="1"/>
    <x v="1"/>
    <s v="Pale White"/>
    <n v="61000"/>
    <s v="38701-8047"/>
    <s v="Sedan"/>
    <n v="6424661"/>
    <x v="0"/>
  </r>
  <r>
    <s v="C_CND_019845"/>
    <x v="545"/>
    <s v="Karim"/>
    <x v="0"/>
    <n v="2350000"/>
    <x v="1"/>
    <x v="20"/>
    <x v="3"/>
    <x v="17"/>
    <x v="0"/>
    <x v="0"/>
    <s v="Black"/>
    <n v="21000"/>
    <s v="99301-3882"/>
    <s v="SUV"/>
    <n v="7569857"/>
    <x v="1"/>
  </r>
  <r>
    <s v="C_CND_019846"/>
    <x v="546"/>
    <s v="Nicolas"/>
    <x v="1"/>
    <n v="840000"/>
    <x v="2"/>
    <x v="21"/>
    <x v="13"/>
    <x v="123"/>
    <x v="0"/>
    <x v="0"/>
    <s v="Pale White"/>
    <n v="22001"/>
    <s v="53546-9427"/>
    <s v="SUV"/>
    <n v="8113831"/>
    <x v="4"/>
  </r>
  <r>
    <s v="C_CND_019847"/>
    <x v="546"/>
    <s v="Shaindel"/>
    <x v="0"/>
    <n v="500000"/>
    <x v="3"/>
    <x v="13"/>
    <x v="16"/>
    <x v="137"/>
    <x v="0"/>
    <x v="0"/>
    <s v="Pale White"/>
    <n v="22000"/>
    <s v="99301-3882"/>
    <s v="Hardtop"/>
    <n v="7988237"/>
    <x v="3"/>
  </r>
  <r>
    <s v="C_CND_019848"/>
    <x v="546"/>
    <s v="Sarah"/>
    <x v="1"/>
    <n v="706000"/>
    <x v="2"/>
    <x v="23"/>
    <x v="17"/>
    <x v="107"/>
    <x v="1"/>
    <x v="1"/>
    <s v="Pale White"/>
    <n v="27001"/>
    <s v="78758-7841"/>
    <s v="Hatchback"/>
    <n v="8996288"/>
    <x v="6"/>
  </r>
  <r>
    <s v="C_CND_019849"/>
    <x v="546"/>
    <s v="Maxence"/>
    <x v="1"/>
    <n v="13500"/>
    <x v="0"/>
    <x v="24"/>
    <x v="1"/>
    <x v="24"/>
    <x v="1"/>
    <x v="1"/>
    <s v="Black"/>
    <n v="26001"/>
    <s v="06457-3834"/>
    <s v="SUV"/>
    <n v="6979353"/>
    <x v="0"/>
  </r>
  <r>
    <s v="C_CND_019850"/>
    <x v="546"/>
    <s v="Shaindy"/>
    <x v="0"/>
    <n v="762700"/>
    <x v="2"/>
    <x v="14"/>
    <x v="5"/>
    <x v="35"/>
    <x v="1"/>
    <x v="1"/>
    <s v="Pale White"/>
    <n v="29700"/>
    <s v="53546-9427"/>
    <s v="Hardtop"/>
    <n v="7286299"/>
    <x v="4"/>
  </r>
  <r>
    <s v="C_CND_019851"/>
    <x v="546"/>
    <s v="Amir"/>
    <x v="0"/>
    <n v="751000"/>
    <x v="2"/>
    <x v="6"/>
    <x v="3"/>
    <x v="111"/>
    <x v="1"/>
    <x v="1"/>
    <s v="Black"/>
    <n v="29000"/>
    <s v="78758-7841"/>
    <s v="Hatchback"/>
    <n v="6639899"/>
    <x v="6"/>
  </r>
  <r>
    <s v="C_CND_019852"/>
    <x v="546"/>
    <s v="Maria"/>
    <x v="1"/>
    <n v="1000000"/>
    <x v="2"/>
    <x v="7"/>
    <x v="6"/>
    <x v="74"/>
    <x v="0"/>
    <x v="0"/>
    <s v="Black"/>
    <n v="23000"/>
    <s v="78758-7841"/>
    <s v="Hardtop"/>
    <n v="7180303"/>
    <x v="4"/>
  </r>
  <r>
    <s v="C_CND_019853"/>
    <x v="546"/>
    <s v="Andre"/>
    <x v="0"/>
    <n v="605000"/>
    <x v="2"/>
    <x v="18"/>
    <x v="2"/>
    <x v="2"/>
    <x v="1"/>
    <x v="1"/>
    <s v="Pale White"/>
    <n v="31000"/>
    <s v="60504-7114"/>
    <s v="Passenger"/>
    <n v="8242754"/>
    <x v="1"/>
  </r>
  <r>
    <s v="C_CND_019854"/>
    <x v="546"/>
    <s v="Andres"/>
    <x v="0"/>
    <n v="691500"/>
    <x v="2"/>
    <x v="19"/>
    <x v="7"/>
    <x v="41"/>
    <x v="0"/>
    <x v="0"/>
    <s v="Pale White"/>
    <n v="20500"/>
    <s v="38701-8047"/>
    <s v="Hatchback"/>
    <n v="8598637"/>
    <x v="2"/>
  </r>
  <r>
    <s v="C_CND_019855"/>
    <x v="546"/>
    <s v="Andrew"/>
    <x v="0"/>
    <n v="850000"/>
    <x v="2"/>
    <x v="20"/>
    <x v="22"/>
    <x v="32"/>
    <x v="1"/>
    <x v="1"/>
    <s v="Pale White"/>
    <n v="17000"/>
    <s v="99301-3882"/>
    <s v="Sedan"/>
    <n v="6241825"/>
    <x v="3"/>
  </r>
  <r>
    <s v="C_CND_019856"/>
    <x v="546"/>
    <s v="Jules"/>
    <x v="0"/>
    <n v="1200000"/>
    <x v="1"/>
    <x v="8"/>
    <x v="17"/>
    <x v="107"/>
    <x v="0"/>
    <x v="0"/>
    <s v="Pale White"/>
    <n v="13000"/>
    <s v="85257-3102"/>
    <s v="Hatchback"/>
    <n v="7587634"/>
    <x v="5"/>
  </r>
  <r>
    <s v="C_CND_019857"/>
    <x v="546"/>
    <s v="Tom"/>
    <x v="1"/>
    <n v="625000"/>
    <x v="2"/>
    <x v="9"/>
    <x v="2"/>
    <x v="2"/>
    <x v="0"/>
    <x v="0"/>
    <s v="Pale White"/>
    <n v="17000"/>
    <s v="78758-7841"/>
    <s v="Passenger"/>
    <n v="6088178"/>
    <x v="6"/>
  </r>
  <r>
    <s v="C_CND_019858"/>
    <x v="546"/>
    <s v="Ian"/>
    <x v="1"/>
    <n v="13500"/>
    <x v="0"/>
    <x v="17"/>
    <x v="20"/>
    <x v="72"/>
    <x v="1"/>
    <x v="1"/>
    <s v="Pale White"/>
    <n v="17000"/>
    <s v="06457-3834"/>
    <s v="Hardtop"/>
    <n v="7487942"/>
    <x v="0"/>
  </r>
  <r>
    <s v="C_CND_019859"/>
    <x v="546"/>
    <s v="Mathis"/>
    <x v="0"/>
    <n v="13500"/>
    <x v="0"/>
    <x v="10"/>
    <x v="22"/>
    <x v="32"/>
    <x v="1"/>
    <x v="1"/>
    <s v="Black"/>
    <n v="36000"/>
    <s v="60504-7114"/>
    <s v="Sedan"/>
    <n v="8303662"/>
    <x v="1"/>
  </r>
  <r>
    <s v="C_CND_019860"/>
    <x v="546"/>
    <s v="Victor"/>
    <x v="0"/>
    <n v="250000"/>
    <x v="4"/>
    <x v="11"/>
    <x v="24"/>
    <x v="112"/>
    <x v="0"/>
    <x v="0"/>
    <s v="Black"/>
    <n v="19000"/>
    <s v="38701-8047"/>
    <s v="Sedan"/>
    <n v="8098861"/>
    <x v="2"/>
  </r>
  <r>
    <s v="C_CND_019861"/>
    <x v="546"/>
    <s v="Carmine"/>
    <x v="1"/>
    <n v="2800000"/>
    <x v="1"/>
    <x v="2"/>
    <x v="22"/>
    <x v="46"/>
    <x v="1"/>
    <x v="1"/>
    <s v="Pale White"/>
    <n v="82000"/>
    <s v="38701-8047"/>
    <s v="Hatchback"/>
    <n v="6713835"/>
    <x v="2"/>
  </r>
  <r>
    <s v="C_CND_019862"/>
    <x v="546"/>
    <s v="Carter"/>
    <x v="0"/>
    <n v="13500"/>
    <x v="0"/>
    <x v="3"/>
    <x v="3"/>
    <x v="52"/>
    <x v="1"/>
    <x v="1"/>
    <s v="Pale White"/>
    <n v="19000"/>
    <s v="99301-3882"/>
    <s v="Passenger"/>
    <n v="6499179"/>
    <x v="3"/>
  </r>
  <r>
    <s v="C_CND_019863"/>
    <x v="546"/>
    <s v="Chaim"/>
    <x v="0"/>
    <n v="1717500"/>
    <x v="1"/>
    <x v="4"/>
    <x v="10"/>
    <x v="26"/>
    <x v="0"/>
    <x v="0"/>
    <s v="Black"/>
    <n v="26751"/>
    <s v="53546-9427"/>
    <s v="Hatchback"/>
    <n v="8460829"/>
    <x v="4"/>
  </r>
  <r>
    <s v="C_CND_019864"/>
    <x v="546"/>
    <s v="Charles"/>
    <x v="0"/>
    <n v="1265000"/>
    <x v="1"/>
    <x v="5"/>
    <x v="9"/>
    <x v="91"/>
    <x v="1"/>
    <x v="1"/>
    <s v="Pale White"/>
    <n v="29501"/>
    <s v="85257-3102"/>
    <s v="SUV"/>
    <n v="7797369"/>
    <x v="5"/>
  </r>
  <r>
    <s v="C_CND_019865"/>
    <x v="546"/>
    <s v="Charlie"/>
    <x v="0"/>
    <n v="401000"/>
    <x v="3"/>
    <x v="6"/>
    <x v="2"/>
    <x v="42"/>
    <x v="0"/>
    <x v="0"/>
    <s v="Pale White"/>
    <n v="69001"/>
    <s v="78758-7841"/>
    <s v="SUV"/>
    <n v="7673721"/>
    <x v="6"/>
  </r>
  <r>
    <s v="C_CND_019866"/>
    <x v="546"/>
    <s v="Baptiste"/>
    <x v="0"/>
    <n v="1360000"/>
    <x v="1"/>
    <x v="21"/>
    <x v="8"/>
    <x v="99"/>
    <x v="1"/>
    <x v="1"/>
    <s v="Pale White"/>
    <n v="14000"/>
    <s v="53546-9427"/>
    <s v="Passenger"/>
    <n v="8195038"/>
    <x v="2"/>
  </r>
  <r>
    <s v="C_CND_019867"/>
    <x v="546"/>
    <s v="Lylou"/>
    <x v="0"/>
    <n v="1350000"/>
    <x v="1"/>
    <x v="22"/>
    <x v="7"/>
    <x v="109"/>
    <x v="0"/>
    <x v="0"/>
    <s v="Pale White"/>
    <n v="18000"/>
    <s v="85257-3102"/>
    <s v="Hatchback"/>
    <n v="7358468"/>
    <x v="3"/>
  </r>
  <r>
    <s v="C_CND_019868"/>
    <x v="546"/>
    <s v="Coralie"/>
    <x v="1"/>
    <n v="1310000"/>
    <x v="1"/>
    <x v="23"/>
    <x v="4"/>
    <x v="10"/>
    <x v="1"/>
    <x v="1"/>
    <s v="Pale White"/>
    <n v="17000"/>
    <s v="78758-7841"/>
    <s v="SUV"/>
    <n v="7717830"/>
    <x v="4"/>
  </r>
  <r>
    <s v="C_CND_019869"/>
    <x v="546"/>
    <s v="Ambre"/>
    <x v="0"/>
    <n v="1085000"/>
    <x v="1"/>
    <x v="3"/>
    <x v="1"/>
    <x v="67"/>
    <x v="1"/>
    <x v="1"/>
    <s v="Pale White"/>
    <n v="16501"/>
    <s v="99301-3882"/>
    <s v="Hardtop"/>
    <n v="8428709"/>
    <x v="0"/>
  </r>
  <r>
    <s v="C_CND_019870"/>
    <x v="546"/>
    <s v="Antoine"/>
    <x v="0"/>
    <n v="13500"/>
    <x v="0"/>
    <x v="25"/>
    <x v="9"/>
    <x v="91"/>
    <x v="1"/>
    <x v="1"/>
    <s v="Black"/>
    <n v="21000"/>
    <s v="60504-7114"/>
    <s v="SUV"/>
    <n v="7875407"/>
    <x v="6"/>
  </r>
  <r>
    <s v="C_CND_019871"/>
    <x v="547"/>
    <s v="Jerry"/>
    <x v="0"/>
    <n v="1686500"/>
    <x v="1"/>
    <x v="23"/>
    <x v="0"/>
    <x v="56"/>
    <x v="1"/>
    <x v="1"/>
    <s v="Pale White"/>
    <n v="17650"/>
    <s v="78758-7841"/>
    <s v="Hardtop"/>
    <n v="8046252"/>
    <x v="6"/>
  </r>
  <r>
    <s v="C_CND_019872"/>
    <x v="547"/>
    <s v="Lucie"/>
    <x v="1"/>
    <n v="1290000"/>
    <x v="1"/>
    <x v="27"/>
    <x v="10"/>
    <x v="26"/>
    <x v="0"/>
    <x v="0"/>
    <s v="Black"/>
    <n v="26001"/>
    <s v="99301-3882"/>
    <s v="Hatchback"/>
    <n v="8956347"/>
    <x v="3"/>
  </r>
  <r>
    <s v="C_CND_019873"/>
    <x v="547"/>
    <s v="Matthieu"/>
    <x v="1"/>
    <n v="2113500"/>
    <x v="1"/>
    <x v="16"/>
    <x v="22"/>
    <x v="46"/>
    <x v="1"/>
    <x v="1"/>
    <s v="Pale White"/>
    <n v="82351"/>
    <s v="53546-9427"/>
    <s v="Hatchback"/>
    <n v="7986429"/>
    <x v="4"/>
  </r>
  <r>
    <s v="C_CND_019874"/>
    <x v="547"/>
    <s v="Margaux"/>
    <x v="1"/>
    <n v="750000"/>
    <x v="2"/>
    <x v="8"/>
    <x v="3"/>
    <x v="52"/>
    <x v="1"/>
    <x v="1"/>
    <s v="Pale White"/>
    <n v="19001"/>
    <s v="85257-3102"/>
    <s v="Passenger"/>
    <n v="8031735"/>
    <x v="5"/>
  </r>
  <r>
    <s v="C_CND_019875"/>
    <x v="547"/>
    <s v="Andy"/>
    <x v="1"/>
    <n v="760500"/>
    <x v="2"/>
    <x v="21"/>
    <x v="11"/>
    <x v="76"/>
    <x v="0"/>
    <x v="0"/>
    <s v="Pale White"/>
    <n v="57500"/>
    <s v="53546-9427"/>
    <s v="SUV"/>
    <n v="7713004"/>
    <x v="4"/>
  </r>
  <r>
    <s v="C_CND_019876"/>
    <x v="547"/>
    <s v="Angel"/>
    <x v="0"/>
    <n v="752500"/>
    <x v="2"/>
    <x v="22"/>
    <x v="6"/>
    <x v="59"/>
    <x v="0"/>
    <x v="0"/>
    <s v="Pale White"/>
    <n v="25500"/>
    <s v="85257-3102"/>
    <s v="SUV"/>
    <n v="7367355"/>
    <x v="5"/>
  </r>
  <r>
    <s v="C_CND_019877"/>
    <x v="547"/>
    <s v="Angelo"/>
    <x v="0"/>
    <n v="650000"/>
    <x v="2"/>
    <x v="23"/>
    <x v="4"/>
    <x v="10"/>
    <x v="1"/>
    <x v="1"/>
    <s v="Black"/>
    <n v="18000"/>
    <s v="78758-7841"/>
    <s v="SUV"/>
    <n v="6917871"/>
    <x v="6"/>
  </r>
  <r>
    <s v="C_CND_019878"/>
    <x v="547"/>
    <s v="Anthony"/>
    <x v="0"/>
    <n v="538000"/>
    <x v="2"/>
    <x v="24"/>
    <x v="13"/>
    <x v="87"/>
    <x v="1"/>
    <x v="1"/>
    <s v="Pale White"/>
    <n v="27000"/>
    <s v="06457-3834"/>
    <s v="Passenger"/>
    <n v="8926237"/>
    <x v="0"/>
  </r>
  <r>
    <s v="C_CND_019879"/>
    <x v="547"/>
    <s v="Soane"/>
    <x v="0"/>
    <n v="1000000"/>
    <x v="2"/>
    <x v="13"/>
    <x v="7"/>
    <x v="109"/>
    <x v="0"/>
    <x v="0"/>
    <s v="Pale White"/>
    <n v="18000"/>
    <s v="99301-3882"/>
    <s v="Hatchback"/>
    <n v="8941071"/>
    <x v="3"/>
  </r>
  <r>
    <s v="C_CND_019880"/>
    <x v="547"/>
    <s v="Dorian"/>
    <x v="0"/>
    <n v="635000"/>
    <x v="2"/>
    <x v="14"/>
    <x v="0"/>
    <x v="54"/>
    <x v="0"/>
    <x v="0"/>
    <s v="Pale White"/>
    <n v="62000"/>
    <s v="53546-9427"/>
    <s v="Sedan"/>
    <n v="6435600"/>
    <x v="4"/>
  </r>
  <r>
    <s v="C_CND_019881"/>
    <x v="547"/>
    <s v="Charles"/>
    <x v="1"/>
    <n v="527000"/>
    <x v="2"/>
    <x v="15"/>
    <x v="20"/>
    <x v="103"/>
    <x v="0"/>
    <x v="0"/>
    <s v="Black"/>
    <n v="39000"/>
    <s v="85257-3102"/>
    <s v="SUV"/>
    <n v="8297822"/>
    <x v="5"/>
  </r>
  <r>
    <s v="C_CND_019882"/>
    <x v="547"/>
    <s v="Jayce"/>
    <x v="0"/>
    <n v="705000"/>
    <x v="2"/>
    <x v="9"/>
    <x v="3"/>
    <x v="48"/>
    <x v="0"/>
    <x v="0"/>
    <s v="Pale White"/>
    <n v="53000"/>
    <s v="78758-7841"/>
    <s v="Hardtop"/>
    <n v="8811846"/>
    <x v="6"/>
  </r>
  <r>
    <s v="C_CND_019883"/>
    <x v="547"/>
    <s v="Elvin"/>
    <x v="0"/>
    <n v="573000"/>
    <x v="2"/>
    <x v="18"/>
    <x v="22"/>
    <x v="100"/>
    <x v="0"/>
    <x v="0"/>
    <s v="Black"/>
    <n v="26000"/>
    <s v="60504-7114"/>
    <s v="Hardtop"/>
    <n v="7051142"/>
    <x v="1"/>
  </r>
  <r>
    <s v="C_CND_019884"/>
    <x v="547"/>
    <s v="Cheskel"/>
    <x v="1"/>
    <n v="1340000"/>
    <x v="1"/>
    <x v="18"/>
    <x v="9"/>
    <x v="64"/>
    <x v="0"/>
    <x v="0"/>
    <s v="Black"/>
    <n v="16000"/>
    <s v="60504-7114"/>
    <s v="Sedan"/>
    <n v="6043474"/>
    <x v="1"/>
  </r>
  <r>
    <s v="C_CND_019885"/>
    <x v="547"/>
    <s v="Christian"/>
    <x v="0"/>
    <n v="1851000"/>
    <x v="1"/>
    <x v="19"/>
    <x v="0"/>
    <x v="110"/>
    <x v="0"/>
    <x v="0"/>
    <s v="Pale White"/>
    <n v="29100"/>
    <s v="38701-8047"/>
    <s v="Passenger"/>
    <n v="8969445"/>
    <x v="2"/>
  </r>
  <r>
    <s v="C_CND_019886"/>
    <x v="547"/>
    <s v="Christopher"/>
    <x v="0"/>
    <n v="734600"/>
    <x v="2"/>
    <x v="20"/>
    <x v="19"/>
    <x v="148"/>
    <x v="0"/>
    <x v="0"/>
    <s v="Pale White"/>
    <n v="20600"/>
    <s v="99301-3882"/>
    <s v="SUV"/>
    <n v="8305710"/>
    <x v="3"/>
  </r>
  <r>
    <s v="C_CND_019887"/>
    <x v="547"/>
    <s v="Vanessa"/>
    <x v="0"/>
    <n v="1070000"/>
    <x v="1"/>
    <x v="26"/>
    <x v="2"/>
    <x v="114"/>
    <x v="0"/>
    <x v="0"/>
    <s v="Black"/>
    <n v="28000"/>
    <s v="38701-8047"/>
    <s v="Sedan"/>
    <n v="8376484"/>
    <x v="0"/>
  </r>
  <r>
    <s v="C_CND_019888"/>
    <x v="547"/>
    <s v="Jeremie"/>
    <x v="1"/>
    <n v="770000"/>
    <x v="2"/>
    <x v="27"/>
    <x v="25"/>
    <x v="89"/>
    <x v="0"/>
    <x v="0"/>
    <s v="Black"/>
    <n v="60000"/>
    <s v="99301-3882"/>
    <s v="Sedan"/>
    <n v="6905691"/>
    <x v="1"/>
  </r>
  <r>
    <s v="C_CND_019889"/>
    <x v="547"/>
    <s v="Amandine"/>
    <x v="1"/>
    <n v="1300000"/>
    <x v="1"/>
    <x v="16"/>
    <x v="12"/>
    <x v="81"/>
    <x v="1"/>
    <x v="1"/>
    <s v="Pale White"/>
    <n v="21000"/>
    <s v="53546-9427"/>
    <s v="SUV"/>
    <n v="7556298"/>
    <x v="2"/>
  </r>
  <r>
    <s v="C_CND_019890"/>
    <x v="547"/>
    <s v="Anabelle"/>
    <x v="0"/>
    <n v="13500"/>
    <x v="0"/>
    <x v="4"/>
    <x v="7"/>
    <x v="11"/>
    <x v="1"/>
    <x v="1"/>
    <s v="Black"/>
    <n v="69001"/>
    <s v="53546-9427"/>
    <s v="Hardtop"/>
    <n v="7578449"/>
    <x v="1"/>
  </r>
  <r>
    <s v="C_CND_019891"/>
    <x v="548"/>
    <s v="Joyce"/>
    <x v="1"/>
    <n v="786000"/>
    <x v="2"/>
    <x v="9"/>
    <x v="10"/>
    <x v="26"/>
    <x v="0"/>
    <x v="0"/>
    <s v="Black"/>
    <n v="26001"/>
    <s v="78758-7841"/>
    <s v="Hatchback"/>
    <n v="8840693"/>
    <x v="6"/>
  </r>
  <r>
    <s v="C_CND_019892"/>
    <x v="548"/>
    <s v="Emmanuel"/>
    <x v="1"/>
    <n v="1400000"/>
    <x v="1"/>
    <x v="17"/>
    <x v="9"/>
    <x v="91"/>
    <x v="1"/>
    <x v="1"/>
    <s v="Pale White"/>
    <n v="29001"/>
    <s v="06457-3834"/>
    <s v="SUV"/>
    <n v="7451777"/>
    <x v="0"/>
  </r>
  <r>
    <s v="C_CND_019893"/>
    <x v="548"/>
    <s v="Virgine"/>
    <x v="1"/>
    <n v="13500"/>
    <x v="0"/>
    <x v="10"/>
    <x v="2"/>
    <x v="42"/>
    <x v="0"/>
    <x v="0"/>
    <s v="Pale White"/>
    <n v="69001"/>
    <s v="60504-7114"/>
    <s v="SUV"/>
    <n v="7585251"/>
    <x v="1"/>
  </r>
  <r>
    <s v="C_CND_019894"/>
    <x v="548"/>
    <s v="Peter"/>
    <x v="0"/>
    <n v="1615000"/>
    <x v="1"/>
    <x v="27"/>
    <x v="20"/>
    <x v="72"/>
    <x v="1"/>
    <x v="1"/>
    <s v="Pale White"/>
    <n v="26501"/>
    <s v="99301-3882"/>
    <s v="Hardtop"/>
    <n v="6492692"/>
    <x v="3"/>
  </r>
  <r>
    <s v="C_CND_019895"/>
    <x v="548"/>
    <s v="Sarah"/>
    <x v="1"/>
    <n v="940000"/>
    <x v="2"/>
    <x v="13"/>
    <x v="9"/>
    <x v="64"/>
    <x v="0"/>
    <x v="0"/>
    <s v="Black"/>
    <n v="16001"/>
    <s v="99301-3882"/>
    <s v="Sedan"/>
    <n v="7284017"/>
    <x v="3"/>
  </r>
  <r>
    <s v="C_CND_019896"/>
    <x v="548"/>
    <s v="Damien"/>
    <x v="1"/>
    <n v="1310000"/>
    <x v="1"/>
    <x v="14"/>
    <x v="0"/>
    <x v="110"/>
    <x v="0"/>
    <x v="0"/>
    <s v="Pale White"/>
    <n v="29001"/>
    <s v="53546-9427"/>
    <s v="Passenger"/>
    <n v="8705777"/>
    <x v="4"/>
  </r>
  <r>
    <s v="C_CND_019897"/>
    <x v="548"/>
    <s v="Antonio"/>
    <x v="0"/>
    <n v="750000"/>
    <x v="2"/>
    <x v="25"/>
    <x v="17"/>
    <x v="119"/>
    <x v="1"/>
    <x v="1"/>
    <s v="Black"/>
    <n v="25000"/>
    <s v="60504-7114"/>
    <s v="SUV"/>
    <n v="6215553"/>
    <x v="1"/>
  </r>
  <r>
    <s v="C_CND_019898"/>
    <x v="548"/>
    <s v="Arian"/>
    <x v="0"/>
    <n v="13500"/>
    <x v="0"/>
    <x v="26"/>
    <x v="17"/>
    <x v="107"/>
    <x v="0"/>
    <x v="0"/>
    <s v="Pale White"/>
    <n v="32001"/>
    <s v="38701-8047"/>
    <s v="Hatchback"/>
    <n v="8461956"/>
    <x v="2"/>
  </r>
  <r>
    <s v="C_CND_019899"/>
    <x v="548"/>
    <s v="Ariel"/>
    <x v="0"/>
    <n v="650000"/>
    <x v="2"/>
    <x v="27"/>
    <x v="12"/>
    <x v="81"/>
    <x v="1"/>
    <x v="1"/>
    <s v="Black"/>
    <n v="20001"/>
    <s v="99301-3882"/>
    <s v="SUV"/>
    <n v="6220776"/>
    <x v="3"/>
  </r>
  <r>
    <s v="C_CND_019900"/>
    <x v="548"/>
    <s v="Armani"/>
    <x v="1"/>
    <n v="622000"/>
    <x v="2"/>
    <x v="16"/>
    <x v="17"/>
    <x v="107"/>
    <x v="0"/>
    <x v="0"/>
    <s v="Black"/>
    <n v="9001"/>
    <s v="53546-9427"/>
    <s v="Hatchback"/>
    <n v="7136680"/>
    <x v="4"/>
  </r>
  <r>
    <s v="C_CND_019901"/>
    <x v="548"/>
    <s v="Ashton"/>
    <x v="0"/>
    <n v="13500"/>
    <x v="0"/>
    <x v="8"/>
    <x v="26"/>
    <x v="122"/>
    <x v="1"/>
    <x v="1"/>
    <s v="Pale White"/>
    <n v="54001"/>
    <s v="85257-3102"/>
    <s v="SUV"/>
    <n v="8623234"/>
    <x v="5"/>
  </r>
  <r>
    <s v="C_CND_019902"/>
    <x v="548"/>
    <s v="Austin"/>
    <x v="0"/>
    <n v="771000"/>
    <x v="2"/>
    <x v="9"/>
    <x v="10"/>
    <x v="14"/>
    <x v="0"/>
    <x v="0"/>
    <s v="Pale White"/>
    <n v="46001"/>
    <s v="78758-7841"/>
    <s v="Sedan"/>
    <n v="8468285"/>
    <x v="6"/>
  </r>
  <r>
    <s v="C_CND_019903"/>
    <x v="548"/>
    <s v="Vargoz"/>
    <x v="0"/>
    <n v="565500"/>
    <x v="2"/>
    <x v="0"/>
    <x v="6"/>
    <x v="59"/>
    <x v="0"/>
    <x v="0"/>
    <s v="Pale White"/>
    <n v="46500"/>
    <s v="06457-3834"/>
    <s v="SUV"/>
    <n v="7351041"/>
    <x v="0"/>
  </r>
  <r>
    <s v="C_CND_019904"/>
    <x v="548"/>
    <s v="Berenice"/>
    <x v="0"/>
    <n v="500000"/>
    <x v="3"/>
    <x v="1"/>
    <x v="3"/>
    <x v="98"/>
    <x v="1"/>
    <x v="1"/>
    <s v="Pale White"/>
    <n v="22000"/>
    <s v="60504-7114"/>
    <s v="Hatchback"/>
    <n v="7501867"/>
    <x v="1"/>
  </r>
  <r>
    <s v="C_CND_019905"/>
    <x v="548"/>
    <s v="Kaiden"/>
    <x v="1"/>
    <n v="835000"/>
    <x v="2"/>
    <x v="26"/>
    <x v="11"/>
    <x v="15"/>
    <x v="1"/>
    <x v="1"/>
    <s v="Pale White"/>
    <n v="17000"/>
    <s v="38701-8047"/>
    <s v="Hardtop"/>
    <n v="6489683"/>
    <x v="2"/>
  </r>
  <r>
    <s v="C_CND_019906"/>
    <x v="548"/>
    <s v="Nathan"/>
    <x v="0"/>
    <n v="1138000"/>
    <x v="1"/>
    <x v="3"/>
    <x v="27"/>
    <x v="117"/>
    <x v="0"/>
    <x v="0"/>
    <s v="Pale White"/>
    <n v="15800"/>
    <s v="99301-3882"/>
    <s v="Hatchback"/>
    <n v="6166427"/>
    <x v="3"/>
  </r>
  <r>
    <s v="C_CND_019907"/>
    <x v="548"/>
    <s v="Alice"/>
    <x v="0"/>
    <n v="1360000"/>
    <x v="1"/>
    <x v="4"/>
    <x v="3"/>
    <x v="111"/>
    <x v="0"/>
    <x v="0"/>
    <s v="Pale White"/>
    <n v="31000"/>
    <s v="53546-9427"/>
    <s v="Hatchback"/>
    <n v="8301337"/>
    <x v="4"/>
  </r>
  <r>
    <s v="C_CND_019908"/>
    <x v="548"/>
    <s v="Axel"/>
    <x v="0"/>
    <n v="1300000"/>
    <x v="1"/>
    <x v="5"/>
    <x v="18"/>
    <x v="34"/>
    <x v="1"/>
    <x v="1"/>
    <s v="Pale White"/>
    <n v="23000"/>
    <s v="85257-3102"/>
    <s v="Hatchback"/>
    <n v="8311189"/>
    <x v="5"/>
  </r>
  <r>
    <s v="C_CND_019909"/>
    <x v="548"/>
    <s v="Cole"/>
    <x v="0"/>
    <n v="1928000"/>
    <x v="1"/>
    <x v="21"/>
    <x v="0"/>
    <x v="77"/>
    <x v="0"/>
    <x v="0"/>
    <s v="Black"/>
    <n v="12800"/>
    <s v="53546-9427"/>
    <s v="SUV"/>
    <n v="8277945"/>
    <x v="4"/>
  </r>
  <r>
    <s v="C_CND_019910"/>
    <x v="548"/>
    <s v="Colin"/>
    <x v="0"/>
    <n v="526000"/>
    <x v="2"/>
    <x v="22"/>
    <x v="9"/>
    <x v="13"/>
    <x v="0"/>
    <x v="0"/>
    <s v="Black"/>
    <n v="9000"/>
    <s v="85257-3102"/>
    <s v="Hatchback"/>
    <n v="6446999"/>
    <x v="5"/>
  </r>
  <r>
    <s v="C_CND_019911"/>
    <x v="548"/>
    <s v="Connor"/>
    <x v="0"/>
    <n v="2236000"/>
    <x v="1"/>
    <x v="23"/>
    <x v="7"/>
    <x v="41"/>
    <x v="0"/>
    <x v="0"/>
    <s v="Pale White"/>
    <n v="20600"/>
    <s v="78758-7841"/>
    <s v="Hatchback"/>
    <n v="8729828"/>
    <x v="6"/>
  </r>
  <r>
    <s v="C_CND_019912"/>
    <x v="548"/>
    <s v="Conor"/>
    <x v="0"/>
    <n v="500000"/>
    <x v="3"/>
    <x v="24"/>
    <x v="0"/>
    <x v="73"/>
    <x v="0"/>
    <x v="0"/>
    <s v="Pale White"/>
    <n v="42001"/>
    <s v="06457-3834"/>
    <s v="Hatchback"/>
    <n v="7653784"/>
    <x v="0"/>
  </r>
  <r>
    <s v="C_CND_019913"/>
    <x v="548"/>
    <s v="Cooper"/>
    <x v="0"/>
    <n v="1403000"/>
    <x v="1"/>
    <x v="25"/>
    <x v="23"/>
    <x v="124"/>
    <x v="1"/>
    <x v="1"/>
    <s v="Pale White"/>
    <n v="28301"/>
    <s v="60504-7114"/>
    <s v="Sedan"/>
    <n v="8140141"/>
    <x v="1"/>
  </r>
  <r>
    <s v="C_CND_019914"/>
    <x v="548"/>
    <s v="Daniel"/>
    <x v="0"/>
    <n v="965000"/>
    <x v="2"/>
    <x v="26"/>
    <x v="26"/>
    <x v="79"/>
    <x v="0"/>
    <x v="0"/>
    <s v="Black"/>
    <n v="12000"/>
    <s v="38701-8047"/>
    <s v="Hatchback"/>
    <n v="7387624"/>
    <x v="2"/>
  </r>
  <r>
    <s v="C_CND_019915"/>
    <x v="548"/>
    <s v="Antoine"/>
    <x v="0"/>
    <n v="820000"/>
    <x v="2"/>
    <x v="9"/>
    <x v="8"/>
    <x v="12"/>
    <x v="0"/>
    <x v="0"/>
    <s v="Black"/>
    <n v="9000"/>
    <s v="78758-7841"/>
    <s v="SUV"/>
    <n v="7078984"/>
    <x v="4"/>
  </r>
  <r>
    <s v="C_CND_019916"/>
    <x v="548"/>
    <s v="Kyrstie"/>
    <x v="0"/>
    <n v="915000"/>
    <x v="2"/>
    <x v="17"/>
    <x v="6"/>
    <x v="78"/>
    <x v="1"/>
    <x v="1"/>
    <s v="Pale White"/>
    <n v="20000"/>
    <s v="06457-3834"/>
    <s v="SUV"/>
    <n v="7597739"/>
    <x v="5"/>
  </r>
  <r>
    <s v="C_CND_019917"/>
    <x v="548"/>
    <s v="Samson"/>
    <x v="0"/>
    <n v="970000"/>
    <x v="2"/>
    <x v="10"/>
    <x v="7"/>
    <x v="66"/>
    <x v="1"/>
    <x v="1"/>
    <s v="Pale White"/>
    <n v="29000"/>
    <s v="60504-7114"/>
    <s v="Sedan"/>
    <n v="8572097"/>
    <x v="6"/>
  </r>
  <r>
    <s v="C_CND_019918"/>
    <x v="548"/>
    <s v="Lucy"/>
    <x v="1"/>
    <n v="726000"/>
    <x v="2"/>
    <x v="5"/>
    <x v="1"/>
    <x v="67"/>
    <x v="0"/>
    <x v="0"/>
    <s v="Pale White"/>
    <n v="57001"/>
    <s v="85257-3102"/>
    <s v="Hardtop"/>
    <n v="7017745"/>
    <x v="2"/>
  </r>
  <r>
    <s v="C_CND_019919"/>
    <x v="548"/>
    <s v="Lea"/>
    <x v="0"/>
    <n v="790000"/>
    <x v="2"/>
    <x v="13"/>
    <x v="17"/>
    <x v="23"/>
    <x v="0"/>
    <x v="0"/>
    <s v="Black"/>
    <n v="22000"/>
    <s v="99301-3882"/>
    <s v="Passenger"/>
    <n v="8365684"/>
    <x v="1"/>
  </r>
  <r>
    <s v="C_CND_019920"/>
    <x v="548"/>
    <s v="Hugo"/>
    <x v="1"/>
    <n v="760000"/>
    <x v="2"/>
    <x v="14"/>
    <x v="13"/>
    <x v="18"/>
    <x v="1"/>
    <x v="1"/>
    <s v="Black"/>
    <n v="43000"/>
    <s v="53546-9427"/>
    <s v="Sedan"/>
    <n v="7282728"/>
    <x v="2"/>
  </r>
  <r>
    <s v="C_CND_019921"/>
    <x v="549"/>
    <s v="Marie"/>
    <x v="1"/>
    <n v="660000"/>
    <x v="2"/>
    <x v="15"/>
    <x v="19"/>
    <x v="148"/>
    <x v="0"/>
    <x v="0"/>
    <s v="Pale White"/>
    <n v="20001"/>
    <s v="85257-3102"/>
    <s v="SUV"/>
    <n v="8830261"/>
    <x v="5"/>
  </r>
  <r>
    <s v="C_CND_019922"/>
    <x v="549"/>
    <s v="Avery"/>
    <x v="0"/>
    <n v="400000"/>
    <x v="3"/>
    <x v="17"/>
    <x v="1"/>
    <x v="43"/>
    <x v="1"/>
    <x v="1"/>
    <s v="Pale White"/>
    <n v="37000"/>
    <s v="06457-3834"/>
    <s v="Hatchback"/>
    <n v="7033839"/>
    <x v="0"/>
  </r>
  <r>
    <s v="C_CND_019923"/>
    <x v="549"/>
    <s v="Nael"/>
    <x v="0"/>
    <n v="13500"/>
    <x v="0"/>
    <x v="6"/>
    <x v="0"/>
    <x v="110"/>
    <x v="0"/>
    <x v="0"/>
    <s v="Pale White"/>
    <n v="29000"/>
    <s v="78758-7841"/>
    <s v="Passenger"/>
    <n v="7510913"/>
    <x v="6"/>
  </r>
  <r>
    <s v="C_CND_019924"/>
    <x v="549"/>
    <s v="Dashiell"/>
    <x v="0"/>
    <n v="1040000"/>
    <x v="1"/>
    <x v="27"/>
    <x v="23"/>
    <x v="39"/>
    <x v="1"/>
    <x v="1"/>
    <s v="Black"/>
    <n v="36000"/>
    <s v="99301-3882"/>
    <s v="Hatchback"/>
    <n v="6487623"/>
    <x v="3"/>
  </r>
  <r>
    <s v="C_CND_019925"/>
    <x v="549"/>
    <s v="Paul"/>
    <x v="1"/>
    <n v="1061000"/>
    <x v="1"/>
    <x v="15"/>
    <x v="9"/>
    <x v="64"/>
    <x v="1"/>
    <x v="1"/>
    <s v="Pale White"/>
    <n v="21100"/>
    <s v="85257-3102"/>
    <s v="Sedan"/>
    <n v="7314701"/>
    <x v="3"/>
  </r>
  <r>
    <s v="C_CND_019926"/>
    <x v="550"/>
    <s v="Anais"/>
    <x v="1"/>
    <n v="1563000"/>
    <x v="1"/>
    <x v="7"/>
    <x v="0"/>
    <x v="77"/>
    <x v="0"/>
    <x v="0"/>
    <s v="Black"/>
    <n v="12301"/>
    <s v="78758-7841"/>
    <s v="SUV"/>
    <n v="8538506"/>
    <x v="6"/>
  </r>
  <r>
    <s v="C_CND_019927"/>
    <x v="550"/>
    <s v="Lea"/>
    <x v="1"/>
    <n v="950000"/>
    <x v="2"/>
    <x v="16"/>
    <x v="9"/>
    <x v="13"/>
    <x v="0"/>
    <x v="0"/>
    <s v="Black"/>
    <n v="9001"/>
    <s v="53546-9427"/>
    <s v="Hatchback"/>
    <n v="6367928"/>
    <x v="4"/>
  </r>
  <r>
    <s v="C_CND_019928"/>
    <x v="550"/>
    <s v="Coline"/>
    <x v="1"/>
    <n v="1400000"/>
    <x v="1"/>
    <x v="8"/>
    <x v="7"/>
    <x v="41"/>
    <x v="0"/>
    <x v="0"/>
    <s v="Pale White"/>
    <n v="20001"/>
    <s v="85257-3102"/>
    <s v="Hatchback"/>
    <n v="7982604"/>
    <x v="5"/>
  </r>
  <r>
    <s v="C_CND_019929"/>
    <x v="550"/>
    <s v="Marien"/>
    <x v="1"/>
    <n v="1500000"/>
    <x v="1"/>
    <x v="9"/>
    <x v="0"/>
    <x v="73"/>
    <x v="0"/>
    <x v="0"/>
    <s v="Pale White"/>
    <n v="42001"/>
    <s v="78758-7841"/>
    <s v="Hatchback"/>
    <n v="8381224"/>
    <x v="6"/>
  </r>
  <r>
    <s v="C_CND_019930"/>
    <x v="550"/>
    <s v="Adrien"/>
    <x v="1"/>
    <n v="13500"/>
    <x v="0"/>
    <x v="17"/>
    <x v="23"/>
    <x v="124"/>
    <x v="1"/>
    <x v="1"/>
    <s v="Pale White"/>
    <n v="28001"/>
    <s v="06457-3834"/>
    <s v="Sedan"/>
    <n v="7042106"/>
    <x v="0"/>
  </r>
  <r>
    <s v="C_CND_019931"/>
    <x v="550"/>
    <s v="Pierre"/>
    <x v="1"/>
    <n v="13500"/>
    <x v="0"/>
    <x v="10"/>
    <x v="26"/>
    <x v="79"/>
    <x v="0"/>
    <x v="0"/>
    <s v="Black"/>
    <n v="12001"/>
    <s v="60504-7114"/>
    <s v="Hatchback"/>
    <n v="8667924"/>
    <x v="1"/>
  </r>
  <r>
    <s v="C_CND_019932"/>
    <x v="550"/>
    <s v="Alice"/>
    <x v="1"/>
    <n v="13500"/>
    <x v="0"/>
    <x v="11"/>
    <x v="23"/>
    <x v="39"/>
    <x v="1"/>
    <x v="1"/>
    <s v="Black"/>
    <n v="36001"/>
    <s v="38701-8047"/>
    <s v="Hatchback"/>
    <n v="7894139"/>
    <x v="2"/>
  </r>
  <r>
    <s v="C_CND_019933"/>
    <x v="550"/>
    <s v="Romain"/>
    <x v="1"/>
    <n v="13500"/>
    <x v="0"/>
    <x v="13"/>
    <x v="19"/>
    <x v="101"/>
    <x v="1"/>
    <x v="1"/>
    <s v="Pale White"/>
    <n v="14001"/>
    <s v="99301-3882"/>
    <s v="Sedan"/>
    <n v="6984186"/>
    <x v="3"/>
  </r>
  <r>
    <s v="C_CND_019934"/>
    <x v="550"/>
    <s v="Clovis"/>
    <x v="1"/>
    <n v="13500"/>
    <x v="0"/>
    <x v="14"/>
    <x v="1"/>
    <x v="24"/>
    <x v="0"/>
    <x v="0"/>
    <s v="Pale White"/>
    <n v="23001"/>
    <s v="53546-9427"/>
    <s v="SUV"/>
    <n v="6152360"/>
    <x v="4"/>
  </r>
  <r>
    <s v="C_CND_019935"/>
    <x v="550"/>
    <s v="Axel"/>
    <x v="0"/>
    <n v="527000"/>
    <x v="2"/>
    <x v="10"/>
    <x v="6"/>
    <x v="83"/>
    <x v="1"/>
    <x v="1"/>
    <s v="Pale White"/>
    <n v="13000"/>
    <s v="60504-7114"/>
    <s v="Passenger"/>
    <n v="8900148"/>
    <x v="1"/>
  </r>
  <r>
    <s v="C_CND_019936"/>
    <x v="550"/>
    <s v="Ayden"/>
    <x v="0"/>
    <n v="538000"/>
    <x v="2"/>
    <x v="11"/>
    <x v="1"/>
    <x v="62"/>
    <x v="0"/>
    <x v="0"/>
    <s v="Pale White"/>
    <n v="21000"/>
    <s v="38701-8047"/>
    <s v="Sedan"/>
    <n v="8671038"/>
    <x v="2"/>
  </r>
  <r>
    <s v="C_CND_019937"/>
    <x v="550"/>
    <s v="Benjamin"/>
    <x v="0"/>
    <n v="860000"/>
    <x v="2"/>
    <x v="13"/>
    <x v="12"/>
    <x v="81"/>
    <x v="1"/>
    <x v="1"/>
    <s v="Pale White"/>
    <n v="13000"/>
    <s v="99301-3882"/>
    <s v="SUV"/>
    <n v="6442082"/>
    <x v="3"/>
  </r>
  <r>
    <s v="C_CND_019938"/>
    <x v="550"/>
    <s v="Blake"/>
    <x v="0"/>
    <n v="515000"/>
    <x v="2"/>
    <x v="14"/>
    <x v="0"/>
    <x v="77"/>
    <x v="1"/>
    <x v="1"/>
    <s v="Black"/>
    <n v="43000"/>
    <s v="53546-9427"/>
    <s v="SUV"/>
    <n v="8899635"/>
    <x v="4"/>
  </r>
  <r>
    <s v="C_CND_019939"/>
    <x v="550"/>
    <s v="Bradley"/>
    <x v="0"/>
    <n v="13500"/>
    <x v="0"/>
    <x v="15"/>
    <x v="3"/>
    <x v="98"/>
    <x v="1"/>
    <x v="1"/>
    <s v="Pale White"/>
    <n v="22000"/>
    <s v="85257-3102"/>
    <s v="Hatchback"/>
    <n v="7641248"/>
    <x v="5"/>
  </r>
  <r>
    <s v="C_CND_019940"/>
    <x v="550"/>
    <s v="Brandon"/>
    <x v="1"/>
    <n v="13500"/>
    <x v="0"/>
    <x v="7"/>
    <x v="16"/>
    <x v="121"/>
    <x v="0"/>
    <x v="0"/>
    <s v="Black"/>
    <n v="26000"/>
    <s v="78758-7841"/>
    <s v="SUV"/>
    <n v="6412598"/>
    <x v="6"/>
  </r>
  <r>
    <s v="C_CND_019941"/>
    <x v="550"/>
    <s v="Evelyn"/>
    <x v="0"/>
    <n v="990000"/>
    <x v="2"/>
    <x v="8"/>
    <x v="0"/>
    <x v="116"/>
    <x v="0"/>
    <x v="0"/>
    <s v="Black"/>
    <n v="61000"/>
    <s v="85257-3102"/>
    <s v="Hardtop"/>
    <n v="8025927"/>
    <x v="4"/>
  </r>
  <r>
    <s v="C_CND_019942"/>
    <x v="550"/>
    <s v="Brayden"/>
    <x v="0"/>
    <n v="617000"/>
    <x v="2"/>
    <x v="8"/>
    <x v="17"/>
    <x v="107"/>
    <x v="0"/>
    <x v="0"/>
    <s v="Pale White"/>
    <n v="31000"/>
    <s v="85257-3102"/>
    <s v="Hatchback"/>
    <n v="6847532"/>
    <x v="5"/>
  </r>
  <r>
    <s v="C_CND_019943"/>
    <x v="550"/>
    <s v="Brian"/>
    <x v="0"/>
    <n v="550000"/>
    <x v="2"/>
    <x v="9"/>
    <x v="9"/>
    <x v="91"/>
    <x v="1"/>
    <x v="1"/>
    <s v="Black"/>
    <n v="21000"/>
    <s v="78758-7841"/>
    <s v="SUV"/>
    <n v="7103171"/>
    <x v="6"/>
  </r>
  <r>
    <s v="C_CND_019944"/>
    <x v="550"/>
    <s v="Bapteste"/>
    <x v="0"/>
    <n v="1612000"/>
    <x v="1"/>
    <x v="12"/>
    <x v="20"/>
    <x v="40"/>
    <x v="1"/>
    <x v="1"/>
    <s v="Pale White"/>
    <n v="17200"/>
    <s v="06457-3834"/>
    <s v="Hatchback"/>
    <n v="8895294"/>
    <x v="0"/>
  </r>
  <r>
    <s v="C_CND_019945"/>
    <x v="550"/>
    <s v="Lucas"/>
    <x v="0"/>
    <n v="13500"/>
    <x v="0"/>
    <x v="0"/>
    <x v="6"/>
    <x v="74"/>
    <x v="1"/>
    <x v="1"/>
    <s v="Black"/>
    <n v="27000"/>
    <s v="06457-3834"/>
    <s v="Hardtop"/>
    <n v="6002071"/>
    <x v="0"/>
  </r>
  <r>
    <s v="C_CND_019946"/>
    <x v="550"/>
    <s v="Reda"/>
    <x v="0"/>
    <n v="1235000"/>
    <x v="1"/>
    <x v="19"/>
    <x v="1"/>
    <x v="24"/>
    <x v="1"/>
    <x v="1"/>
    <s v="Black"/>
    <n v="26500"/>
    <s v="38701-8047"/>
    <s v="SUV"/>
    <n v="8843112"/>
    <x v="2"/>
  </r>
  <r>
    <s v="C_CND_019947"/>
    <x v="550"/>
    <s v="Robert"/>
    <x v="0"/>
    <n v="2150000"/>
    <x v="1"/>
    <x v="10"/>
    <x v="20"/>
    <x v="72"/>
    <x v="1"/>
    <x v="1"/>
    <s v="Black"/>
    <n v="38000"/>
    <s v="60504-7114"/>
    <s v="Hardtop"/>
    <n v="7938483"/>
    <x v="1"/>
  </r>
  <r>
    <s v="C_CND_019948"/>
    <x v="550"/>
    <s v="Theo"/>
    <x v="0"/>
    <n v="790000"/>
    <x v="2"/>
    <x v="21"/>
    <x v="3"/>
    <x v="6"/>
    <x v="0"/>
    <x v="0"/>
    <s v="Pale White"/>
    <n v="41000"/>
    <s v="53546-9427"/>
    <s v="Passenger"/>
    <n v="8992108"/>
    <x v="4"/>
  </r>
  <r>
    <s v="C_CND_019949"/>
    <x v="550"/>
    <s v="Tom"/>
    <x v="0"/>
    <n v="900000"/>
    <x v="2"/>
    <x v="22"/>
    <x v="13"/>
    <x v="123"/>
    <x v="0"/>
    <x v="0"/>
    <s v="Pale White"/>
    <n v="12000"/>
    <s v="85257-3102"/>
    <s v="SUV"/>
    <n v="7679043"/>
    <x v="5"/>
  </r>
  <r>
    <s v="C_CND_019950"/>
    <x v="550"/>
    <s v="Alix"/>
    <x v="0"/>
    <n v="490000"/>
    <x v="3"/>
    <x v="23"/>
    <x v="3"/>
    <x v="6"/>
    <x v="1"/>
    <x v="1"/>
    <s v="Pale White"/>
    <n v="22000"/>
    <s v="78758-7841"/>
    <s v="Passenger"/>
    <n v="8739496"/>
    <x v="6"/>
  </r>
  <r>
    <s v="C_CND_019951"/>
    <x v="550"/>
    <s v="Tomas"/>
    <x v="0"/>
    <n v="13500"/>
    <x v="0"/>
    <x v="15"/>
    <x v="23"/>
    <x v="144"/>
    <x v="1"/>
    <x v="1"/>
    <s v="Black"/>
    <n v="43001"/>
    <s v="85257-3102"/>
    <s v="Hardtop"/>
    <n v="7294618"/>
    <x v="6"/>
  </r>
  <r>
    <s v="C_CND_019952"/>
    <x v="550"/>
    <s v="Anton"/>
    <x v="0"/>
    <n v="705500"/>
    <x v="2"/>
    <x v="14"/>
    <x v="11"/>
    <x v="15"/>
    <x v="0"/>
    <x v="0"/>
    <s v="Pale White"/>
    <n v="23500"/>
    <s v="53546-9427"/>
    <s v="Hardtop"/>
    <n v="6622315"/>
    <x v="4"/>
  </r>
  <r>
    <s v="C_CND_019953"/>
    <x v="550"/>
    <s v="David"/>
    <x v="0"/>
    <n v="526000"/>
    <x v="2"/>
    <x v="16"/>
    <x v="19"/>
    <x v="101"/>
    <x v="1"/>
    <x v="1"/>
    <s v="Pale White"/>
    <n v="14000"/>
    <s v="53546-9427"/>
    <s v="Sedan"/>
    <n v="8345908"/>
    <x v="4"/>
  </r>
  <r>
    <s v="C_CND_019954"/>
    <x v="550"/>
    <s v="Dean"/>
    <x v="0"/>
    <n v="750000"/>
    <x v="2"/>
    <x v="8"/>
    <x v="1"/>
    <x v="24"/>
    <x v="0"/>
    <x v="0"/>
    <s v="Pale White"/>
    <n v="23000"/>
    <s v="85257-3102"/>
    <s v="SUV"/>
    <n v="6249772"/>
    <x v="5"/>
  </r>
  <r>
    <s v="C_CND_019955"/>
    <x v="550"/>
    <s v="Isabel"/>
    <x v="0"/>
    <n v="617000"/>
    <x v="2"/>
    <x v="14"/>
    <x v="7"/>
    <x v="11"/>
    <x v="0"/>
    <x v="0"/>
    <s v="Pale White"/>
    <n v="75000"/>
    <s v="53546-9427"/>
    <s v="Hardtop"/>
    <n v="8140371"/>
    <x v="4"/>
  </r>
  <r>
    <s v="C_CND_019956"/>
    <x v="550"/>
    <s v="Dennis"/>
    <x v="0"/>
    <n v="770000"/>
    <x v="2"/>
    <x v="17"/>
    <x v="20"/>
    <x v="103"/>
    <x v="0"/>
    <x v="0"/>
    <s v="Pale White"/>
    <n v="14000"/>
    <s v="06457-3834"/>
    <s v="SUV"/>
    <n v="8169320"/>
    <x v="0"/>
  </r>
  <r>
    <s v="C_CND_019957"/>
    <x v="550"/>
    <s v="Derek"/>
    <x v="1"/>
    <n v="455000"/>
    <x v="3"/>
    <x v="10"/>
    <x v="20"/>
    <x v="40"/>
    <x v="1"/>
    <x v="1"/>
    <s v="Pale White"/>
    <n v="12000"/>
    <s v="60504-7114"/>
    <s v="Hatchback"/>
    <n v="7308085"/>
    <x v="1"/>
  </r>
  <r>
    <s v="C_CND_019958"/>
    <x v="550"/>
    <s v="Devin"/>
    <x v="0"/>
    <n v="13500"/>
    <x v="0"/>
    <x v="11"/>
    <x v="24"/>
    <x v="55"/>
    <x v="1"/>
    <x v="1"/>
    <s v="Black"/>
    <n v="17000"/>
    <s v="38701-8047"/>
    <s v="Hatchback"/>
    <n v="7306063"/>
    <x v="2"/>
  </r>
  <r>
    <s v="C_CND_019959"/>
    <x v="550"/>
    <s v="Ivanna"/>
    <x v="0"/>
    <n v="1321000"/>
    <x v="1"/>
    <x v="1"/>
    <x v="20"/>
    <x v="72"/>
    <x v="1"/>
    <x v="1"/>
    <s v="Pale White"/>
    <n v="26100"/>
    <s v="60504-7114"/>
    <s v="Hardtop"/>
    <n v="6420985"/>
    <x v="1"/>
  </r>
  <r>
    <s v="C_CND_019960"/>
    <x v="550"/>
    <s v="Dominick"/>
    <x v="0"/>
    <n v="13500"/>
    <x v="0"/>
    <x v="14"/>
    <x v="13"/>
    <x v="18"/>
    <x v="0"/>
    <x v="0"/>
    <s v="Pale White"/>
    <n v="19000"/>
    <s v="53546-9427"/>
    <s v="Sedan"/>
    <n v="8147665"/>
    <x v="4"/>
  </r>
  <r>
    <s v="C_CND_019961"/>
    <x v="550"/>
    <s v="Dov"/>
    <x v="0"/>
    <n v="975000"/>
    <x v="2"/>
    <x v="15"/>
    <x v="17"/>
    <x v="107"/>
    <x v="0"/>
    <x v="0"/>
    <s v="Pale White"/>
    <n v="13000"/>
    <s v="85257-3102"/>
    <s v="Hatchback"/>
    <n v="7174357"/>
    <x v="5"/>
  </r>
  <r>
    <s v="C_CND_019962"/>
    <x v="550"/>
    <s v="Ntshuab-Marie"/>
    <x v="1"/>
    <n v="688500"/>
    <x v="2"/>
    <x v="7"/>
    <x v="23"/>
    <x v="39"/>
    <x v="1"/>
    <x v="1"/>
    <s v="Pale White"/>
    <n v="11500"/>
    <s v="78758-7841"/>
    <s v="Hatchback"/>
    <n v="6641743"/>
    <x v="4"/>
  </r>
  <r>
    <s v="C_CND_019963"/>
    <x v="550"/>
    <s v="Lola"/>
    <x v="0"/>
    <n v="13500"/>
    <x v="0"/>
    <x v="6"/>
    <x v="6"/>
    <x v="74"/>
    <x v="1"/>
    <x v="1"/>
    <s v="Black"/>
    <n v="16001"/>
    <s v="78758-7841"/>
    <s v="Hardtop"/>
    <n v="6423411"/>
    <x v="3"/>
  </r>
  <r>
    <s v="C_CND_019964"/>
    <x v="550"/>
    <s v="Andrew"/>
    <x v="1"/>
    <n v="495000"/>
    <x v="3"/>
    <x v="8"/>
    <x v="16"/>
    <x v="121"/>
    <x v="1"/>
    <x v="1"/>
    <s v="Pale White"/>
    <n v="24000"/>
    <s v="85257-3102"/>
    <s v="SUV"/>
    <n v="7991728"/>
    <x v="6"/>
  </r>
  <r>
    <s v="C_CND_019965"/>
    <x v="550"/>
    <s v="Esteban"/>
    <x v="1"/>
    <n v="13500"/>
    <x v="0"/>
    <x v="9"/>
    <x v="25"/>
    <x v="88"/>
    <x v="1"/>
    <x v="1"/>
    <s v="Pale White"/>
    <n v="37000"/>
    <s v="78758-7841"/>
    <s v="SUV"/>
    <n v="6860762"/>
    <x v="0"/>
  </r>
  <r>
    <s v="C_CND_019966"/>
    <x v="550"/>
    <s v="Alexis"/>
    <x v="0"/>
    <n v="13500"/>
    <x v="0"/>
    <x v="17"/>
    <x v="24"/>
    <x v="112"/>
    <x v="1"/>
    <x v="1"/>
    <s v="Pale White"/>
    <n v="33000"/>
    <s v="06457-3834"/>
    <s v="Sedan"/>
    <n v="6696838"/>
    <x v="1"/>
  </r>
  <r>
    <s v="C_CND_019967"/>
    <x v="550"/>
    <s v="Alexandre"/>
    <x v="0"/>
    <n v="2035000"/>
    <x v="1"/>
    <x v="10"/>
    <x v="4"/>
    <x v="10"/>
    <x v="1"/>
    <x v="1"/>
    <s v="Black"/>
    <n v="18500"/>
    <s v="60504-7114"/>
    <s v="SUV"/>
    <n v="6032534"/>
    <x v="2"/>
  </r>
  <r>
    <s v="C_CND_019968"/>
    <x v="550"/>
    <s v="Thomas"/>
    <x v="1"/>
    <n v="13500"/>
    <x v="0"/>
    <x v="11"/>
    <x v="13"/>
    <x v="18"/>
    <x v="0"/>
    <x v="0"/>
    <s v="Pale White"/>
    <n v="21000"/>
    <s v="38701-8047"/>
    <s v="Sedan"/>
    <n v="8776826"/>
    <x v="3"/>
  </r>
  <r>
    <s v="C_CND_019969"/>
    <x v="550"/>
    <s v="Celia"/>
    <x v="0"/>
    <n v="700000"/>
    <x v="2"/>
    <x v="12"/>
    <x v="10"/>
    <x v="68"/>
    <x v="0"/>
    <x v="0"/>
    <s v="Pale White"/>
    <n v="42001"/>
    <s v="06457-3834"/>
    <s v="Hardtop"/>
    <n v="6278147"/>
    <x v="4"/>
  </r>
  <r>
    <s v="C_CND_019970"/>
    <x v="550"/>
    <s v="Julie"/>
    <x v="0"/>
    <n v="800000"/>
    <x v="2"/>
    <x v="19"/>
    <x v="6"/>
    <x v="8"/>
    <x v="0"/>
    <x v="0"/>
    <s v="Black"/>
    <n v="16001"/>
    <s v="38701-8047"/>
    <s v="Hardtop"/>
    <n v="7682898"/>
    <x v="6"/>
  </r>
  <r>
    <s v="C_CND_019971"/>
    <x v="551"/>
    <s v="Rayan"/>
    <x v="0"/>
    <n v="1450000"/>
    <x v="1"/>
    <x v="16"/>
    <x v="10"/>
    <x v="68"/>
    <x v="1"/>
    <x v="1"/>
    <s v="Pale White"/>
    <n v="28001"/>
    <s v="53546-9427"/>
    <s v="Hardtop"/>
    <n v="6142365"/>
    <x v="4"/>
  </r>
  <r>
    <s v="C_CND_019972"/>
    <x v="551"/>
    <s v="Enzo"/>
    <x v="1"/>
    <n v="835000"/>
    <x v="2"/>
    <x v="7"/>
    <x v="20"/>
    <x v="103"/>
    <x v="0"/>
    <x v="0"/>
    <s v="Pale White"/>
    <n v="14001"/>
    <s v="78758-7841"/>
    <s v="SUV"/>
    <n v="8175085"/>
    <x v="6"/>
  </r>
  <r>
    <s v="C_CND_019973"/>
    <x v="551"/>
    <s v="Alizee"/>
    <x v="1"/>
    <n v="782000"/>
    <x v="2"/>
    <x v="0"/>
    <x v="20"/>
    <x v="40"/>
    <x v="1"/>
    <x v="1"/>
    <s v="Pale White"/>
    <n v="12001"/>
    <s v="06457-3834"/>
    <s v="Hatchback"/>
    <n v="7589432"/>
    <x v="0"/>
  </r>
  <r>
    <s v="C_CND_019974"/>
    <x v="551"/>
    <s v="Andrea"/>
    <x v="0"/>
    <n v="13500"/>
    <x v="0"/>
    <x v="1"/>
    <x v="24"/>
    <x v="55"/>
    <x v="1"/>
    <x v="1"/>
    <s v="Black"/>
    <n v="17001"/>
    <s v="60504-7114"/>
    <s v="Hatchback"/>
    <n v="7588364"/>
    <x v="1"/>
  </r>
  <r>
    <s v="C_CND_019975"/>
    <x v="551"/>
    <s v="Alberto"/>
    <x v="0"/>
    <n v="605000"/>
    <x v="2"/>
    <x v="9"/>
    <x v="7"/>
    <x v="11"/>
    <x v="0"/>
    <x v="0"/>
    <s v="Pale White"/>
    <n v="31000"/>
    <s v="78758-7841"/>
    <s v="Hardtop"/>
    <n v="7825692"/>
    <x v="6"/>
  </r>
  <r>
    <s v="C_CND_019976"/>
    <x v="551"/>
    <s v="Fillatreau"/>
    <x v="1"/>
    <n v="631000"/>
    <x v="2"/>
    <x v="3"/>
    <x v="13"/>
    <x v="18"/>
    <x v="0"/>
    <x v="0"/>
    <s v="Pale White"/>
    <n v="19001"/>
    <s v="99301-3882"/>
    <s v="Sedan"/>
    <n v="6887792"/>
    <x v="3"/>
  </r>
  <r>
    <s v="C_CND_019977"/>
    <x v="551"/>
    <s v="Vincent"/>
    <x v="1"/>
    <n v="595000"/>
    <x v="2"/>
    <x v="4"/>
    <x v="17"/>
    <x v="107"/>
    <x v="0"/>
    <x v="0"/>
    <s v="Pale White"/>
    <n v="13001"/>
    <s v="53546-9427"/>
    <s v="Hatchback"/>
    <n v="7027403"/>
    <x v="4"/>
  </r>
  <r>
    <s v="C_CND_019978"/>
    <x v="551"/>
    <s v="Luciana"/>
    <x v="0"/>
    <n v="760000"/>
    <x v="2"/>
    <x v="8"/>
    <x v="6"/>
    <x v="74"/>
    <x v="1"/>
    <x v="1"/>
    <s v="Pale White"/>
    <n v="21000"/>
    <s v="85257-3102"/>
    <s v="Hardtop"/>
    <n v="7556980"/>
    <x v="5"/>
  </r>
  <r>
    <s v="C_CND_019979"/>
    <x v="551"/>
    <s v="Gabriela"/>
    <x v="1"/>
    <n v="655000"/>
    <x v="2"/>
    <x v="14"/>
    <x v="1"/>
    <x v="67"/>
    <x v="0"/>
    <x v="0"/>
    <s v="Pale White"/>
    <n v="39000"/>
    <s v="53546-9427"/>
    <s v="Hardtop"/>
    <n v="6118898"/>
    <x v="4"/>
  </r>
  <r>
    <s v="C_CND_019980"/>
    <x v="551"/>
    <s v="Ilyass"/>
    <x v="0"/>
    <n v="985000"/>
    <x v="2"/>
    <x v="12"/>
    <x v="23"/>
    <x v="39"/>
    <x v="0"/>
    <x v="0"/>
    <s v="Pale White"/>
    <n v="19001"/>
    <s v="06457-3834"/>
    <s v="Hatchback"/>
    <n v="6431610"/>
    <x v="0"/>
  </r>
  <r>
    <s v="C_CND_019981"/>
    <x v="551"/>
    <s v="Nicolas"/>
    <x v="1"/>
    <n v="1525000"/>
    <x v="1"/>
    <x v="18"/>
    <x v="6"/>
    <x v="59"/>
    <x v="0"/>
    <x v="0"/>
    <s v="Pale White"/>
    <n v="25501"/>
    <s v="60504-7114"/>
    <s v="SUV"/>
    <n v="7213648"/>
    <x v="1"/>
  </r>
  <r>
    <s v="C_CND_019982"/>
    <x v="551"/>
    <s v="Corentin"/>
    <x v="0"/>
    <n v="955000"/>
    <x v="2"/>
    <x v="19"/>
    <x v="18"/>
    <x v="25"/>
    <x v="0"/>
    <x v="0"/>
    <s v="Black"/>
    <n v="19001"/>
    <s v="38701-8047"/>
    <s v="Passenger"/>
    <n v="8682418"/>
    <x v="2"/>
  </r>
  <r>
    <s v="C_CND_019983"/>
    <x v="551"/>
    <s v="Corenthin"/>
    <x v="0"/>
    <n v="1500000"/>
    <x v="1"/>
    <x v="20"/>
    <x v="0"/>
    <x v="73"/>
    <x v="0"/>
    <x v="0"/>
    <s v="Black"/>
    <n v="22001"/>
    <s v="99301-3882"/>
    <s v="Hatchback"/>
    <n v="6377640"/>
    <x v="3"/>
  </r>
  <r>
    <s v="C_CND_019984"/>
    <x v="551"/>
    <s v="Nolan"/>
    <x v="0"/>
    <n v="930000"/>
    <x v="2"/>
    <x v="21"/>
    <x v="20"/>
    <x v="113"/>
    <x v="1"/>
    <x v="1"/>
    <s v="Black"/>
    <n v="22001"/>
    <s v="53546-9427"/>
    <s v="SUV"/>
    <n v="7666996"/>
    <x v="4"/>
  </r>
  <r>
    <s v="C_CND_019985"/>
    <x v="551"/>
    <s v="Leandro"/>
    <x v="0"/>
    <n v="13500"/>
    <x v="0"/>
    <x v="22"/>
    <x v="6"/>
    <x v="78"/>
    <x v="1"/>
    <x v="1"/>
    <s v="Pale White"/>
    <n v="20001"/>
    <s v="85257-3102"/>
    <s v="SUV"/>
    <n v="6950589"/>
    <x v="5"/>
  </r>
  <r>
    <s v="C_CND_019986"/>
    <x v="551"/>
    <s v="Gabrielle"/>
    <x v="0"/>
    <n v="1700000"/>
    <x v="1"/>
    <x v="7"/>
    <x v="23"/>
    <x v="144"/>
    <x v="1"/>
    <x v="1"/>
    <s v="Black"/>
    <n v="43000"/>
    <s v="78758-7841"/>
    <s v="Hardtop"/>
    <n v="8895808"/>
    <x v="6"/>
  </r>
  <r>
    <s v="C_CND_019987"/>
    <x v="551"/>
    <s v="Yann"/>
    <x v="0"/>
    <n v="2925000"/>
    <x v="1"/>
    <x v="24"/>
    <x v="17"/>
    <x v="107"/>
    <x v="0"/>
    <x v="0"/>
    <s v="Black"/>
    <n v="21501"/>
    <s v="06457-3834"/>
    <s v="Hatchback"/>
    <n v="6559075"/>
    <x v="0"/>
  </r>
  <r>
    <s v="C_CND_019988"/>
    <x v="551"/>
    <s v="Bruce"/>
    <x v="0"/>
    <n v="540000"/>
    <x v="2"/>
    <x v="17"/>
    <x v="5"/>
    <x v="5"/>
    <x v="0"/>
    <x v="0"/>
    <s v="Pale White"/>
    <n v="21000"/>
    <s v="06457-3834"/>
    <s v="Hatchback"/>
    <n v="6418189"/>
    <x v="0"/>
  </r>
  <r>
    <s v="C_CND_019989"/>
    <x v="551"/>
    <s v="Bryan"/>
    <x v="0"/>
    <n v="13500"/>
    <x v="0"/>
    <x v="10"/>
    <x v="3"/>
    <x v="98"/>
    <x v="1"/>
    <x v="1"/>
    <s v="Black"/>
    <n v="85000"/>
    <s v="60504-7114"/>
    <s v="Hatchback"/>
    <n v="7848157"/>
    <x v="1"/>
  </r>
  <r>
    <s v="C_CND_019990"/>
    <x v="551"/>
    <s v="Faiga"/>
    <x v="0"/>
    <n v="580000"/>
    <x v="2"/>
    <x v="10"/>
    <x v="20"/>
    <x v="72"/>
    <x v="1"/>
    <x v="1"/>
    <s v="Pale White"/>
    <n v="17000"/>
    <s v="60504-7114"/>
    <s v="Hardtop"/>
    <n v="6303886"/>
    <x v="0"/>
  </r>
  <r>
    <s v="C_CND_019991"/>
    <x v="551"/>
    <s v="Byron"/>
    <x v="0"/>
    <n v="631000"/>
    <x v="2"/>
    <x v="13"/>
    <x v="9"/>
    <x v="13"/>
    <x v="1"/>
    <x v="1"/>
    <s v="Pale White"/>
    <n v="21000"/>
    <s v="99301-3882"/>
    <s v="Hatchback"/>
    <n v="7302439"/>
    <x v="3"/>
  </r>
  <r>
    <s v="C_CND_019992"/>
    <x v="551"/>
    <s v="Caleb"/>
    <x v="0"/>
    <n v="782000"/>
    <x v="2"/>
    <x v="14"/>
    <x v="5"/>
    <x v="28"/>
    <x v="1"/>
    <x v="1"/>
    <s v="Pale White"/>
    <n v="24000"/>
    <s v="53546-9427"/>
    <s v="Sedan"/>
    <n v="8692358"/>
    <x v="4"/>
  </r>
  <r>
    <s v="C_CND_019993"/>
    <x v="551"/>
    <s v="Cameron"/>
    <x v="0"/>
    <n v="640000"/>
    <x v="2"/>
    <x v="15"/>
    <x v="1"/>
    <x v="126"/>
    <x v="0"/>
    <x v="0"/>
    <s v="Black"/>
    <n v="22000"/>
    <s v="85257-3102"/>
    <s v="Passenger"/>
    <n v="7495285"/>
    <x v="5"/>
  </r>
  <r>
    <s v="C_CND_019994"/>
    <x v="551"/>
    <s v="Fatima"/>
    <x v="0"/>
    <n v="870000"/>
    <x v="2"/>
    <x v="13"/>
    <x v="5"/>
    <x v="35"/>
    <x v="0"/>
    <x v="0"/>
    <s v="Pale White"/>
    <n v="39000"/>
    <s v="99301-3882"/>
    <s v="Hardtop"/>
    <n v="7931814"/>
    <x v="2"/>
  </r>
  <r>
    <s v="C_CND_019995"/>
    <x v="551"/>
    <s v="Carlos"/>
    <x v="0"/>
    <n v="700500"/>
    <x v="2"/>
    <x v="0"/>
    <x v="6"/>
    <x v="78"/>
    <x v="1"/>
    <x v="1"/>
    <s v="Pale White"/>
    <n v="14500"/>
    <s v="06457-3834"/>
    <s v="SUV"/>
    <n v="6835699"/>
    <x v="0"/>
  </r>
  <r>
    <s v="C_CND_019996"/>
    <x v="551"/>
    <s v="Carmelo"/>
    <x v="0"/>
    <n v="532000"/>
    <x v="2"/>
    <x v="1"/>
    <x v="1"/>
    <x v="86"/>
    <x v="0"/>
    <x v="0"/>
    <s v="Pale White"/>
    <n v="22000"/>
    <s v="60504-7114"/>
    <s v="Passenger"/>
    <n v="8577637"/>
    <x v="1"/>
  </r>
  <r>
    <s v="C_CND_019997"/>
    <x v="551"/>
    <s v="Carter"/>
    <x v="0"/>
    <n v="575000"/>
    <x v="2"/>
    <x v="2"/>
    <x v="5"/>
    <x v="5"/>
    <x v="1"/>
    <x v="1"/>
    <s v="Black"/>
    <n v="22000"/>
    <s v="38701-8047"/>
    <s v="Hatchback"/>
    <n v="7875433"/>
    <x v="2"/>
  </r>
  <r>
    <s v="C_CND_019998"/>
    <x v="551"/>
    <s v="Cayden"/>
    <x v="1"/>
    <n v="13500"/>
    <x v="0"/>
    <x v="3"/>
    <x v="22"/>
    <x v="46"/>
    <x v="1"/>
    <x v="1"/>
    <s v="Pale White"/>
    <n v="24000"/>
    <s v="99301-3882"/>
    <s v="Hatchback"/>
    <n v="7284665"/>
    <x v="3"/>
  </r>
  <r>
    <s v="C_CND_019999"/>
    <x v="551"/>
    <s v="Cesar"/>
    <x v="0"/>
    <n v="13500"/>
    <x v="0"/>
    <x v="4"/>
    <x v="13"/>
    <x v="18"/>
    <x v="1"/>
    <x v="1"/>
    <s v="Black"/>
    <n v="43000"/>
    <s v="53546-9427"/>
    <s v="Sedan"/>
    <n v="8158445"/>
    <x v="4"/>
  </r>
  <r>
    <s v="C_CND_020000"/>
    <x v="551"/>
    <s v="Charlie"/>
    <x v="0"/>
    <n v="562000"/>
    <x v="2"/>
    <x v="5"/>
    <x v="27"/>
    <x v="127"/>
    <x v="1"/>
    <x v="1"/>
    <s v="Pale White"/>
    <n v="22000"/>
    <s v="85257-3102"/>
    <s v="SUV"/>
    <n v="6379654"/>
    <x v="5"/>
  </r>
  <r>
    <s v="C_CND_020001"/>
    <x v="551"/>
    <s v="Chase"/>
    <x v="0"/>
    <n v="620000"/>
    <x v="2"/>
    <x v="6"/>
    <x v="5"/>
    <x v="5"/>
    <x v="0"/>
    <x v="0"/>
    <s v="Pale White"/>
    <n v="21000"/>
    <s v="78758-7841"/>
    <s v="Hatchback"/>
    <n v="6527840"/>
    <x v="6"/>
  </r>
  <r>
    <s v="C_CND_020002"/>
    <x v="551"/>
    <s v="Chris"/>
    <x v="0"/>
    <n v="655000"/>
    <x v="2"/>
    <x v="12"/>
    <x v="3"/>
    <x v="19"/>
    <x v="1"/>
    <x v="1"/>
    <s v="Black"/>
    <n v="25001"/>
    <s v="06457-3834"/>
    <s v="Sedan"/>
    <n v="8893663"/>
    <x v="0"/>
  </r>
  <r>
    <s v="C_CND_020003"/>
    <x v="551"/>
    <s v="Christian"/>
    <x v="0"/>
    <n v="13500"/>
    <x v="0"/>
    <x v="18"/>
    <x v="20"/>
    <x v="103"/>
    <x v="1"/>
    <x v="1"/>
    <s v="Black"/>
    <n v="85001"/>
    <s v="60504-7114"/>
    <s v="SUV"/>
    <n v="6313664"/>
    <x v="1"/>
  </r>
  <r>
    <s v="C_CND_020004"/>
    <x v="551"/>
    <s v="Christopher"/>
    <x v="0"/>
    <n v="13500"/>
    <x v="0"/>
    <x v="19"/>
    <x v="5"/>
    <x v="28"/>
    <x v="1"/>
    <x v="1"/>
    <s v="Pale White"/>
    <n v="21001"/>
    <s v="38701-8047"/>
    <s v="Sedan"/>
    <n v="8661517"/>
    <x v="2"/>
  </r>
  <r>
    <s v="C_CND_020005"/>
    <x v="551"/>
    <s v="Tan"/>
    <x v="0"/>
    <n v="990000"/>
    <x v="2"/>
    <x v="26"/>
    <x v="27"/>
    <x v="117"/>
    <x v="1"/>
    <x v="1"/>
    <s v="Pale White"/>
    <n v="71000"/>
    <s v="38701-8047"/>
    <s v="Hatchback"/>
    <n v="8710178"/>
    <x v="2"/>
  </r>
  <r>
    <s v="C_CND_020006"/>
    <x v="551"/>
    <s v="Jerome"/>
    <x v="0"/>
    <n v="1100500"/>
    <x v="1"/>
    <x v="27"/>
    <x v="19"/>
    <x v="27"/>
    <x v="1"/>
    <x v="1"/>
    <s v="Pale White"/>
    <n v="13050"/>
    <s v="99301-3882"/>
    <s v="Hatchback"/>
    <n v="7868843"/>
    <x v="3"/>
  </r>
  <r>
    <s v="C_CND_020007"/>
    <x v="551"/>
    <s v="Alexandre"/>
    <x v="0"/>
    <n v="675000"/>
    <x v="2"/>
    <x v="16"/>
    <x v="17"/>
    <x v="119"/>
    <x v="1"/>
    <x v="1"/>
    <s v="Black"/>
    <n v="25000"/>
    <s v="53546-9427"/>
    <s v="SUV"/>
    <n v="8113918"/>
    <x v="4"/>
  </r>
  <r>
    <s v="C_CND_020008"/>
    <x v="551"/>
    <s v="Louis"/>
    <x v="0"/>
    <n v="805000"/>
    <x v="2"/>
    <x v="8"/>
    <x v="27"/>
    <x v="127"/>
    <x v="1"/>
    <x v="1"/>
    <s v="Pale White"/>
    <n v="22000"/>
    <s v="85257-3102"/>
    <s v="SUV"/>
    <n v="6677763"/>
    <x v="5"/>
  </r>
  <r>
    <s v="C_CND_020009"/>
    <x v="551"/>
    <s v="Nina"/>
    <x v="0"/>
    <n v="778000"/>
    <x v="2"/>
    <x v="9"/>
    <x v="29"/>
    <x v="128"/>
    <x v="0"/>
    <x v="0"/>
    <s v="Pale White"/>
    <n v="19000"/>
    <s v="78758-7841"/>
    <s v="Hatchback"/>
    <n v="6593402"/>
    <x v="6"/>
  </r>
  <r>
    <s v="C_CND_020010"/>
    <x v="551"/>
    <s v="Lisa"/>
    <x v="0"/>
    <n v="855000"/>
    <x v="2"/>
    <x v="17"/>
    <x v="27"/>
    <x v="127"/>
    <x v="0"/>
    <x v="0"/>
    <s v="Pale White"/>
    <n v="27000"/>
    <s v="06457-3834"/>
    <s v="SUV"/>
    <n v="6623503"/>
    <x v="0"/>
  </r>
  <r>
    <s v="C_CND_020011"/>
    <x v="551"/>
    <s v="Hippolyte"/>
    <x v="0"/>
    <n v="13500"/>
    <x v="0"/>
    <x v="10"/>
    <x v="26"/>
    <x v="92"/>
    <x v="0"/>
    <x v="0"/>
    <s v="Pale White"/>
    <n v="18000"/>
    <s v="60504-7114"/>
    <s v="Sedan"/>
    <n v="7135128"/>
    <x v="1"/>
  </r>
  <r>
    <s v="C_CND_020012"/>
    <x v="551"/>
    <s v="Victor"/>
    <x v="0"/>
    <n v="1200000"/>
    <x v="1"/>
    <x v="11"/>
    <x v="27"/>
    <x v="84"/>
    <x v="1"/>
    <x v="1"/>
    <s v="Black"/>
    <n v="75000"/>
    <s v="38701-8047"/>
    <s v="Passenger"/>
    <n v="8700533"/>
    <x v="2"/>
  </r>
  <r>
    <s v="C_CND_020013"/>
    <x v="551"/>
    <s v="Baltazar"/>
    <x v="0"/>
    <n v="1480000"/>
    <x v="1"/>
    <x v="13"/>
    <x v="27"/>
    <x v="117"/>
    <x v="1"/>
    <x v="1"/>
    <s v="Pale White"/>
    <n v="71000"/>
    <s v="99301-3882"/>
    <s v="Hatchback"/>
    <n v="8222594"/>
    <x v="3"/>
  </r>
  <r>
    <s v="C_CND_020014"/>
    <x v="551"/>
    <s v="Ben"/>
    <x v="0"/>
    <n v="967500"/>
    <x v="2"/>
    <x v="27"/>
    <x v="27"/>
    <x v="94"/>
    <x v="0"/>
    <x v="0"/>
    <s v="Pale White"/>
    <n v="22500"/>
    <s v="99301-3882"/>
    <s v="Hardtop"/>
    <n v="6287550"/>
    <x v="3"/>
  </r>
  <r>
    <s v="C_CND_020015"/>
    <x v="551"/>
    <s v="Mathilda"/>
    <x v="0"/>
    <n v="1136000"/>
    <x v="1"/>
    <x v="15"/>
    <x v="5"/>
    <x v="5"/>
    <x v="0"/>
    <x v="0"/>
    <s v="Pale White"/>
    <n v="21600"/>
    <s v="85257-3102"/>
    <s v="Hatchback"/>
    <n v="7740083"/>
    <x v="5"/>
  </r>
  <r>
    <s v="C_CND_020016"/>
    <x v="551"/>
    <s v="Maxime"/>
    <x v="0"/>
    <n v="1500000"/>
    <x v="1"/>
    <x v="7"/>
    <x v="20"/>
    <x v="47"/>
    <x v="0"/>
    <x v="0"/>
    <s v="Pale White"/>
    <n v="19000"/>
    <s v="78758-7841"/>
    <s v="Passenger"/>
    <n v="8510705"/>
    <x v="6"/>
  </r>
  <r>
    <s v="C_CND_020017"/>
    <x v="551"/>
    <s v="Antonin"/>
    <x v="0"/>
    <n v="1194700"/>
    <x v="1"/>
    <x v="16"/>
    <x v="6"/>
    <x v="38"/>
    <x v="1"/>
    <x v="1"/>
    <s v="Pale White"/>
    <n v="12470"/>
    <s v="53546-9427"/>
    <s v="Passenger"/>
    <n v="8766051"/>
    <x v="4"/>
  </r>
  <r>
    <s v="C_CND_020018"/>
    <x v="551"/>
    <s v="Amandine"/>
    <x v="0"/>
    <n v="440000"/>
    <x v="3"/>
    <x v="8"/>
    <x v="3"/>
    <x v="111"/>
    <x v="1"/>
    <x v="1"/>
    <s v="Black"/>
    <n v="29000"/>
    <s v="85257-3102"/>
    <s v="Hatchback"/>
    <n v="8108788"/>
    <x v="5"/>
  </r>
  <r>
    <s v="C_CND_020019"/>
    <x v="551"/>
    <s v="Damien"/>
    <x v="0"/>
    <n v="2550000"/>
    <x v="1"/>
    <x v="9"/>
    <x v="23"/>
    <x v="130"/>
    <x v="0"/>
    <x v="0"/>
    <s v="Pale White"/>
    <n v="42000"/>
    <s v="78758-7841"/>
    <s v="Passenger"/>
    <n v="7053417"/>
    <x v="6"/>
  </r>
  <r>
    <s v="C_CND_020020"/>
    <x v="551"/>
    <s v="Emilie"/>
    <x v="0"/>
    <n v="420000"/>
    <x v="3"/>
    <x v="17"/>
    <x v="29"/>
    <x v="131"/>
    <x v="1"/>
    <x v="1"/>
    <s v="Black"/>
    <n v="19000"/>
    <s v="06457-3834"/>
    <s v="SUV"/>
    <n v="8674700"/>
    <x v="0"/>
  </r>
  <r>
    <s v="C_CND_020021"/>
    <x v="551"/>
    <s v="Stella"/>
    <x v="0"/>
    <n v="13500"/>
    <x v="0"/>
    <x v="10"/>
    <x v="3"/>
    <x v="3"/>
    <x v="1"/>
    <x v="1"/>
    <s v="Pale White"/>
    <n v="14000"/>
    <s v="60504-7114"/>
    <s v="SUV"/>
    <n v="7805495"/>
    <x v="1"/>
  </r>
  <r>
    <s v="C_CND_020022"/>
    <x v="551"/>
    <s v="Izabella"/>
    <x v="0"/>
    <n v="960000"/>
    <x v="2"/>
    <x v="2"/>
    <x v="16"/>
    <x v="137"/>
    <x v="0"/>
    <x v="0"/>
    <s v="Pale White"/>
    <n v="22000"/>
    <s v="38701-8047"/>
    <s v="Hardtop"/>
    <n v="8884846"/>
    <x v="2"/>
  </r>
  <r>
    <s v="C_CND_020023"/>
    <x v="551"/>
    <s v="Jacqueline"/>
    <x v="0"/>
    <n v="13500"/>
    <x v="0"/>
    <x v="3"/>
    <x v="0"/>
    <x v="116"/>
    <x v="1"/>
    <x v="1"/>
    <s v="Black"/>
    <n v="18000"/>
    <s v="99301-3882"/>
    <s v="Hardtop"/>
    <n v="7536633"/>
    <x v="3"/>
  </r>
  <r>
    <s v="C_CND_020024"/>
    <x v="551"/>
    <s v="Edward"/>
    <x v="1"/>
    <n v="1276000"/>
    <x v="1"/>
    <x v="8"/>
    <x v="23"/>
    <x v="39"/>
    <x v="0"/>
    <x v="0"/>
    <s v="Pale White"/>
    <n v="19600"/>
    <s v="85257-3102"/>
    <s v="Hatchback"/>
    <n v="6567007"/>
    <x v="5"/>
  </r>
  <r>
    <s v="C_CND_020025"/>
    <x v="551"/>
    <s v="Efraim"/>
    <x v="0"/>
    <n v="600000"/>
    <x v="2"/>
    <x v="9"/>
    <x v="6"/>
    <x v="59"/>
    <x v="0"/>
    <x v="0"/>
    <s v="Pale White"/>
    <n v="25000"/>
    <s v="78758-7841"/>
    <s v="SUV"/>
    <n v="7015344"/>
    <x v="6"/>
  </r>
  <r>
    <s v="C_CND_020026"/>
    <x v="551"/>
    <s v="Eitan"/>
    <x v="0"/>
    <n v="1465000"/>
    <x v="1"/>
    <x v="17"/>
    <x v="18"/>
    <x v="25"/>
    <x v="0"/>
    <x v="0"/>
    <s v="Black"/>
    <n v="19500"/>
    <s v="06457-3834"/>
    <s v="Passenger"/>
    <n v="7583431"/>
    <x v="0"/>
  </r>
  <r>
    <s v="C_CND_020027"/>
    <x v="551"/>
    <s v="Eli"/>
    <x v="0"/>
    <n v="13500"/>
    <x v="0"/>
    <x v="10"/>
    <x v="0"/>
    <x v="73"/>
    <x v="0"/>
    <x v="0"/>
    <s v="Black"/>
    <n v="22000"/>
    <s v="60504-7114"/>
    <s v="Hatchback"/>
    <n v="6688255"/>
    <x v="1"/>
  </r>
  <r>
    <s v="C_CND_020028"/>
    <x v="551"/>
    <s v="Elias"/>
    <x v="0"/>
    <n v="13500"/>
    <x v="0"/>
    <x v="11"/>
    <x v="20"/>
    <x v="113"/>
    <x v="1"/>
    <x v="1"/>
    <s v="Black"/>
    <n v="22000"/>
    <s v="38701-8047"/>
    <s v="SUV"/>
    <n v="6322337"/>
    <x v="2"/>
  </r>
  <r>
    <s v="C_CND_020029"/>
    <x v="551"/>
    <s v="Eliezer"/>
    <x v="0"/>
    <n v="955000"/>
    <x v="2"/>
    <x v="13"/>
    <x v="6"/>
    <x v="78"/>
    <x v="1"/>
    <x v="1"/>
    <s v="Pale White"/>
    <n v="20000"/>
    <s v="99301-3882"/>
    <s v="SUV"/>
    <n v="7248072"/>
    <x v="3"/>
  </r>
  <r>
    <s v="C_CND_020030"/>
    <x v="551"/>
    <s v="Jade"/>
    <x v="0"/>
    <n v="990000"/>
    <x v="2"/>
    <x v="5"/>
    <x v="16"/>
    <x v="137"/>
    <x v="0"/>
    <x v="0"/>
    <s v="Pale White"/>
    <n v="22000"/>
    <s v="85257-3102"/>
    <s v="Hardtop"/>
    <n v="7021970"/>
    <x v="6"/>
  </r>
  <r>
    <s v="C_CND_020031"/>
    <x v="551"/>
    <s v="Elimelech"/>
    <x v="0"/>
    <n v="1196000"/>
    <x v="1"/>
    <x v="15"/>
    <x v="17"/>
    <x v="107"/>
    <x v="0"/>
    <x v="0"/>
    <s v="Black"/>
    <n v="21600"/>
    <s v="85257-3102"/>
    <s v="Hatchback"/>
    <n v="6829240"/>
    <x v="5"/>
  </r>
  <r>
    <s v="C_CND_020032"/>
    <x v="551"/>
    <s v="Jasmine"/>
    <x v="1"/>
    <n v="711000"/>
    <x v="2"/>
    <x v="19"/>
    <x v="8"/>
    <x v="33"/>
    <x v="0"/>
    <x v="0"/>
    <s v="Pale White"/>
    <n v="21000"/>
    <s v="38701-8047"/>
    <s v="Hardtop"/>
    <n v="7411483"/>
    <x v="2"/>
  </r>
  <r>
    <s v="C_CND_020033"/>
    <x v="551"/>
    <s v="Elliot"/>
    <x v="0"/>
    <n v="555000"/>
    <x v="2"/>
    <x v="0"/>
    <x v="0"/>
    <x v="0"/>
    <x v="1"/>
    <x v="1"/>
    <s v="Black"/>
    <n v="18000"/>
    <s v="06457-3834"/>
    <s v="SUV"/>
    <n v="6048080"/>
    <x v="0"/>
  </r>
  <r>
    <s v="C_CND_020034"/>
    <x v="551"/>
    <s v="Elliott"/>
    <x v="0"/>
    <n v="585000"/>
    <x v="2"/>
    <x v="1"/>
    <x v="25"/>
    <x v="65"/>
    <x v="0"/>
    <x v="0"/>
    <s v="Black"/>
    <n v="26000"/>
    <s v="60504-7114"/>
    <s v="Hatchback"/>
    <n v="7714028"/>
    <x v="1"/>
  </r>
  <r>
    <s v="C_CND_020035"/>
    <x v="551"/>
    <s v="Ellis"/>
    <x v="1"/>
    <n v="480000"/>
    <x v="3"/>
    <x v="2"/>
    <x v="5"/>
    <x v="5"/>
    <x v="1"/>
    <x v="1"/>
    <s v="Pale White"/>
    <n v="19000"/>
    <s v="38701-8047"/>
    <s v="Hatchback"/>
    <n v="8464990"/>
    <x v="2"/>
  </r>
  <r>
    <s v="C_CND_020036"/>
    <x v="551"/>
    <s v="Eric"/>
    <x v="0"/>
    <n v="480000"/>
    <x v="3"/>
    <x v="3"/>
    <x v="20"/>
    <x v="47"/>
    <x v="1"/>
    <x v="1"/>
    <s v="Pale White"/>
    <n v="17000"/>
    <s v="99301-3882"/>
    <s v="Passenger"/>
    <n v="6628390"/>
    <x v="3"/>
  </r>
  <r>
    <s v="C_CND_020037"/>
    <x v="551"/>
    <s v="Jennifer"/>
    <x v="1"/>
    <n v="13500"/>
    <x v="0"/>
    <x v="8"/>
    <x v="13"/>
    <x v="120"/>
    <x v="1"/>
    <x v="1"/>
    <s v="Pale White"/>
    <n v="13000"/>
    <s v="85257-3102"/>
    <s v="Hardtop"/>
    <n v="6577055"/>
    <x v="6"/>
  </r>
  <r>
    <s v="C_CND_020038"/>
    <x v="551"/>
    <s v="Evan"/>
    <x v="0"/>
    <n v="495000"/>
    <x v="3"/>
    <x v="5"/>
    <x v="25"/>
    <x v="58"/>
    <x v="1"/>
    <x v="1"/>
    <s v="Pale White"/>
    <n v="41000"/>
    <s v="85257-3102"/>
    <s v="Sedan"/>
    <n v="8024826"/>
    <x v="5"/>
  </r>
  <r>
    <s v="C_CND_020039"/>
    <x v="551"/>
    <s v="Adele"/>
    <x v="1"/>
    <n v="13500"/>
    <x v="0"/>
    <x v="22"/>
    <x v="6"/>
    <x v="8"/>
    <x v="0"/>
    <x v="0"/>
    <s v="Pale White"/>
    <n v="25001"/>
    <s v="85257-3102"/>
    <s v="Hardtop"/>
    <n v="6721264"/>
    <x v="6"/>
  </r>
  <r>
    <s v="C_CND_020040"/>
    <x v="551"/>
    <s v="Pierre"/>
    <x v="0"/>
    <n v="665000"/>
    <x v="2"/>
    <x v="26"/>
    <x v="1"/>
    <x v="67"/>
    <x v="0"/>
    <x v="0"/>
    <s v="Pale White"/>
    <n v="45001"/>
    <s v="38701-8047"/>
    <s v="Hardtop"/>
    <n v="6140586"/>
    <x v="3"/>
  </r>
  <r>
    <s v="C_CND_020041"/>
    <x v="551"/>
    <s v="Heloise"/>
    <x v="0"/>
    <n v="13500"/>
    <x v="0"/>
    <x v="8"/>
    <x v="6"/>
    <x v="74"/>
    <x v="0"/>
    <x v="0"/>
    <s v="Pale White"/>
    <n v="15001"/>
    <s v="85257-3102"/>
    <s v="Hardtop"/>
    <n v="8384763"/>
    <x v="6"/>
  </r>
  <r>
    <s v="C_CND_020042"/>
    <x v="551"/>
    <s v="Lauryne"/>
    <x v="1"/>
    <n v="1910000"/>
    <x v="1"/>
    <x v="1"/>
    <x v="0"/>
    <x v="118"/>
    <x v="0"/>
    <x v="0"/>
    <s v="Pale White"/>
    <n v="31000"/>
    <s v="60504-7114"/>
    <s v="Sedan"/>
    <n v="6760957"/>
    <x v="6"/>
  </r>
  <r>
    <s v="C_CND_020043"/>
    <x v="551"/>
    <s v="Lys"/>
    <x v="1"/>
    <n v="13500"/>
    <x v="0"/>
    <x v="2"/>
    <x v="1"/>
    <x v="86"/>
    <x v="0"/>
    <x v="0"/>
    <s v="Black"/>
    <n v="16000"/>
    <s v="38701-8047"/>
    <s v="Passenger"/>
    <n v="7168796"/>
    <x v="0"/>
  </r>
  <r>
    <s v="C_CND_020044"/>
    <x v="551"/>
    <s v="Camille"/>
    <x v="1"/>
    <n v="1600000"/>
    <x v="1"/>
    <x v="3"/>
    <x v="19"/>
    <x v="101"/>
    <x v="1"/>
    <x v="1"/>
    <s v="Pale White"/>
    <n v="14000"/>
    <s v="99301-3882"/>
    <s v="Sedan"/>
    <n v="6938391"/>
    <x v="1"/>
  </r>
  <r>
    <s v="C_CND_020045"/>
    <x v="551"/>
    <s v="Adele"/>
    <x v="0"/>
    <n v="1760000"/>
    <x v="1"/>
    <x v="4"/>
    <x v="1"/>
    <x v="1"/>
    <x v="0"/>
    <x v="0"/>
    <s v="Black"/>
    <n v="24000"/>
    <s v="53546-9427"/>
    <s v="SUV"/>
    <n v="7455719"/>
    <x v="2"/>
  </r>
  <r>
    <s v="C_CND_020046"/>
    <x v="551"/>
    <s v="Capucine"/>
    <x v="0"/>
    <n v="13500"/>
    <x v="0"/>
    <x v="7"/>
    <x v="2"/>
    <x v="139"/>
    <x v="1"/>
    <x v="1"/>
    <s v="Pale White"/>
    <n v="17001"/>
    <s v="78758-7841"/>
    <s v="Hardtop"/>
    <n v="6556570"/>
    <x v="4"/>
  </r>
  <r>
    <s v="C_CND_020047"/>
    <x v="551"/>
    <s v="Ryan"/>
    <x v="0"/>
    <n v="2100000"/>
    <x v="1"/>
    <x v="6"/>
    <x v="4"/>
    <x v="4"/>
    <x v="1"/>
    <x v="1"/>
    <s v="Pale White"/>
    <n v="14000"/>
    <s v="78758-7841"/>
    <s v="Hatchback"/>
    <n v="6144144"/>
    <x v="4"/>
  </r>
  <r>
    <s v="C_CND_020048"/>
    <x v="551"/>
    <s v="Hila"/>
    <x v="1"/>
    <n v="700000"/>
    <x v="2"/>
    <x v="1"/>
    <x v="16"/>
    <x v="137"/>
    <x v="1"/>
    <x v="1"/>
    <s v="Pale White"/>
    <n v="26001"/>
    <s v="60504-7114"/>
    <s v="Hardtop"/>
    <n v="8019011"/>
    <x v="6"/>
  </r>
  <r>
    <s v="C_CND_020049"/>
    <x v="551"/>
    <s v="Valentin"/>
    <x v="0"/>
    <n v="743000"/>
    <x v="2"/>
    <x v="18"/>
    <x v="4"/>
    <x v="129"/>
    <x v="0"/>
    <x v="0"/>
    <s v="Black"/>
    <n v="45000"/>
    <s v="60504-7114"/>
    <s v="Passenger"/>
    <n v="7603858"/>
    <x v="6"/>
  </r>
  <r>
    <s v="C_CND_020050"/>
    <x v="551"/>
    <s v="Guylian"/>
    <x v="0"/>
    <n v="807000"/>
    <x v="2"/>
    <x v="19"/>
    <x v="0"/>
    <x v="57"/>
    <x v="1"/>
    <x v="1"/>
    <s v="Pale White"/>
    <n v="25000"/>
    <s v="38701-8047"/>
    <s v="Hatchback"/>
    <n v="8831688"/>
    <x v="0"/>
  </r>
  <r>
    <s v="C_CND_020051"/>
    <x v="551"/>
    <s v="Lalou"/>
    <x v="0"/>
    <n v="2850000"/>
    <x v="1"/>
    <x v="5"/>
    <x v="7"/>
    <x v="11"/>
    <x v="0"/>
    <x v="0"/>
    <s v="Pale White"/>
    <n v="75001"/>
    <s v="85257-3102"/>
    <s v="Hardtop"/>
    <n v="7763413"/>
    <x v="3"/>
  </r>
  <r>
    <s v="C_CND_020052"/>
    <x v="551"/>
    <s v="Nathael"/>
    <x v="0"/>
    <n v="1990000"/>
    <x v="1"/>
    <x v="21"/>
    <x v="20"/>
    <x v="40"/>
    <x v="0"/>
    <x v="0"/>
    <s v="Black"/>
    <n v="14000"/>
    <s v="53546-9427"/>
    <s v="Hatchback"/>
    <n v="8271713"/>
    <x v="2"/>
  </r>
  <r>
    <s v="C_CND_020053"/>
    <x v="551"/>
    <s v="Romeo"/>
    <x v="0"/>
    <n v="1900000"/>
    <x v="1"/>
    <x v="22"/>
    <x v="2"/>
    <x v="2"/>
    <x v="0"/>
    <x v="0"/>
    <s v="Black"/>
    <n v="60000"/>
    <s v="85257-3102"/>
    <s v="Passenger"/>
    <n v="6624035"/>
    <x v="3"/>
  </r>
  <r>
    <s v="C_CND_020054"/>
    <x v="551"/>
    <s v="Cloe"/>
    <x v="0"/>
    <n v="1300000"/>
    <x v="1"/>
    <x v="23"/>
    <x v="16"/>
    <x v="121"/>
    <x v="1"/>
    <x v="1"/>
    <s v="Pale White"/>
    <n v="14000"/>
    <s v="78758-7841"/>
    <s v="SUV"/>
    <n v="6339156"/>
    <x v="4"/>
  </r>
  <r>
    <s v="C_CND_020055"/>
    <x v="551"/>
    <s v="Maeline"/>
    <x v="0"/>
    <n v="1160000"/>
    <x v="1"/>
    <x v="24"/>
    <x v="23"/>
    <x v="130"/>
    <x v="0"/>
    <x v="0"/>
    <s v="Pale White"/>
    <n v="19000"/>
    <s v="06457-3834"/>
    <s v="Passenger"/>
    <n v="6113116"/>
    <x v="5"/>
  </r>
  <r>
    <s v="C_CND_020056"/>
    <x v="552"/>
    <s v="Georgia"/>
    <x v="0"/>
    <n v="13500"/>
    <x v="0"/>
    <x v="2"/>
    <x v="11"/>
    <x v="15"/>
    <x v="0"/>
    <x v="0"/>
    <s v="Black"/>
    <n v="22000"/>
    <s v="38701-8047"/>
    <s v="Hardtop"/>
    <n v="8167805"/>
    <x v="2"/>
  </r>
  <r>
    <s v="C_CND_020057"/>
    <x v="552"/>
    <s v="Florian"/>
    <x v="0"/>
    <n v="910000"/>
    <x v="2"/>
    <x v="26"/>
    <x v="0"/>
    <x v="0"/>
    <x v="1"/>
    <x v="1"/>
    <s v="Black"/>
    <n v="18001"/>
    <s v="38701-8047"/>
    <s v="SUV"/>
    <n v="6040425"/>
    <x v="2"/>
  </r>
  <r>
    <s v="C_CND_020058"/>
    <x v="552"/>
    <s v="Michelle"/>
    <x v="0"/>
    <n v="616000"/>
    <x v="2"/>
    <x v="27"/>
    <x v="25"/>
    <x v="65"/>
    <x v="0"/>
    <x v="0"/>
    <s v="Black"/>
    <n v="26001"/>
    <s v="99301-3882"/>
    <s v="Hatchback"/>
    <n v="6030884"/>
    <x v="3"/>
  </r>
  <r>
    <s v="C_CND_020059"/>
    <x v="552"/>
    <s v="Gatien"/>
    <x v="0"/>
    <n v="600000"/>
    <x v="2"/>
    <x v="16"/>
    <x v="5"/>
    <x v="5"/>
    <x v="1"/>
    <x v="1"/>
    <s v="Pale White"/>
    <n v="19001"/>
    <s v="53546-9427"/>
    <s v="Hatchback"/>
    <n v="7674731"/>
    <x v="4"/>
  </r>
  <r>
    <s v="C_CND_020060"/>
    <x v="552"/>
    <s v="Cristian"/>
    <x v="0"/>
    <n v="652500"/>
    <x v="2"/>
    <x v="20"/>
    <x v="17"/>
    <x v="119"/>
    <x v="0"/>
    <x v="0"/>
    <s v="Pale White"/>
    <n v="25501"/>
    <s v="99301-3882"/>
    <s v="SUV"/>
    <n v="7302288"/>
    <x v="3"/>
  </r>
  <r>
    <s v="C_CND_020061"/>
    <x v="552"/>
    <s v="Cristopher"/>
    <x v="0"/>
    <n v="1010000"/>
    <x v="1"/>
    <x v="21"/>
    <x v="7"/>
    <x v="41"/>
    <x v="0"/>
    <x v="0"/>
    <s v="Pale White"/>
    <n v="21000"/>
    <s v="53546-9427"/>
    <s v="Hatchback"/>
    <n v="8780026"/>
    <x v="4"/>
  </r>
  <r>
    <s v="C_CND_020062"/>
    <x v="552"/>
    <s v="Damian"/>
    <x v="0"/>
    <n v="480000"/>
    <x v="3"/>
    <x v="22"/>
    <x v="0"/>
    <x v="54"/>
    <x v="0"/>
    <x v="0"/>
    <s v="Pale White"/>
    <n v="62000"/>
    <s v="85257-3102"/>
    <s v="Sedan"/>
    <n v="7992987"/>
    <x v="5"/>
  </r>
  <r>
    <s v="C_CND_020063"/>
    <x v="552"/>
    <s v="Damien"/>
    <x v="0"/>
    <n v="13500"/>
    <x v="0"/>
    <x v="23"/>
    <x v="5"/>
    <x v="7"/>
    <x v="0"/>
    <x v="0"/>
    <s v="Pale White"/>
    <n v="36000"/>
    <s v="78758-7841"/>
    <s v="Passenger"/>
    <n v="8881074"/>
    <x v="6"/>
  </r>
  <r>
    <s v="C_CND_020064"/>
    <x v="552"/>
    <s v="Louise"/>
    <x v="1"/>
    <n v="467000"/>
    <x v="3"/>
    <x v="11"/>
    <x v="4"/>
    <x v="10"/>
    <x v="0"/>
    <x v="0"/>
    <s v="Black"/>
    <n v="24000"/>
    <s v="38701-8047"/>
    <s v="SUV"/>
    <n v="8754861"/>
    <x v="2"/>
  </r>
  <r>
    <s v="C_CND_020065"/>
    <x v="552"/>
    <s v="Garance"/>
    <x v="1"/>
    <n v="565000"/>
    <x v="2"/>
    <x v="13"/>
    <x v="15"/>
    <x v="133"/>
    <x v="1"/>
    <x v="1"/>
    <s v="Black"/>
    <n v="44000"/>
    <s v="99301-3882"/>
    <s v="Passenger"/>
    <n v="7511168"/>
    <x v="3"/>
  </r>
  <r>
    <s v="C_CND_020066"/>
    <x v="552"/>
    <s v="Taran"/>
    <x v="0"/>
    <n v="475000"/>
    <x v="3"/>
    <x v="14"/>
    <x v="2"/>
    <x v="2"/>
    <x v="1"/>
    <x v="1"/>
    <s v="Pale White"/>
    <n v="31000"/>
    <s v="53546-9427"/>
    <s v="Passenger"/>
    <n v="7448015"/>
    <x v="4"/>
  </r>
  <r>
    <s v="C_CND_020067"/>
    <x v="552"/>
    <s v="Loic"/>
    <x v="0"/>
    <n v="13500"/>
    <x v="0"/>
    <x v="15"/>
    <x v="20"/>
    <x v="47"/>
    <x v="0"/>
    <x v="0"/>
    <s v="Pale White"/>
    <n v="46000"/>
    <s v="85257-3102"/>
    <s v="Passenger"/>
    <n v="6358469"/>
    <x v="5"/>
  </r>
  <r>
    <s v="C_CND_020068"/>
    <x v="552"/>
    <s v="Ezra"/>
    <x v="0"/>
    <n v="738000"/>
    <x v="2"/>
    <x v="6"/>
    <x v="9"/>
    <x v="91"/>
    <x v="1"/>
    <x v="1"/>
    <s v="Pale White"/>
    <n v="14000"/>
    <s v="78758-7841"/>
    <s v="SUV"/>
    <n v="8039341"/>
    <x v="6"/>
  </r>
  <r>
    <s v="C_CND_020069"/>
    <x v="552"/>
    <s v="Jessica"/>
    <x v="0"/>
    <n v="13500"/>
    <x v="0"/>
    <x v="9"/>
    <x v="6"/>
    <x v="8"/>
    <x v="1"/>
    <x v="1"/>
    <s v="Pale White"/>
    <n v="24000"/>
    <s v="78758-7841"/>
    <s v="Hardtop"/>
    <n v="6860192"/>
    <x v="6"/>
  </r>
  <r>
    <s v="C_CND_020070"/>
    <x v="552"/>
    <s v="Filip"/>
    <x v="1"/>
    <n v="517500"/>
    <x v="2"/>
    <x v="18"/>
    <x v="24"/>
    <x v="97"/>
    <x v="1"/>
    <x v="1"/>
    <s v="Black"/>
    <n v="42500"/>
    <s v="60504-7114"/>
    <s v="Passenger"/>
    <n v="8969238"/>
    <x v="1"/>
  </r>
  <r>
    <s v="C_CND_020071"/>
    <x v="552"/>
    <s v="Finn"/>
    <x v="0"/>
    <n v="452000"/>
    <x v="3"/>
    <x v="19"/>
    <x v="27"/>
    <x v="84"/>
    <x v="1"/>
    <x v="1"/>
    <s v="Pale White"/>
    <n v="20000"/>
    <s v="38701-8047"/>
    <s v="Passenger"/>
    <n v="8710792"/>
    <x v="2"/>
  </r>
  <r>
    <s v="C_CND_020072"/>
    <x v="552"/>
    <s v="Samuel"/>
    <x v="0"/>
    <n v="777500"/>
    <x v="2"/>
    <x v="25"/>
    <x v="8"/>
    <x v="99"/>
    <x v="0"/>
    <x v="0"/>
    <s v="Black"/>
    <n v="28500"/>
    <s v="60504-7114"/>
    <s v="Passenger"/>
    <n v="8237629"/>
    <x v="6"/>
  </r>
  <r>
    <s v="C_CND_020073"/>
    <x v="552"/>
    <s v="Matheo"/>
    <x v="0"/>
    <n v="1750000"/>
    <x v="1"/>
    <x v="26"/>
    <x v="25"/>
    <x v="89"/>
    <x v="0"/>
    <x v="0"/>
    <s v="Black"/>
    <n v="60000"/>
    <s v="38701-8047"/>
    <s v="Sedan"/>
    <n v="7969145"/>
    <x v="0"/>
  </r>
  <r>
    <s v="C_CND_020074"/>
    <x v="552"/>
    <s v="Arnaud"/>
    <x v="1"/>
    <n v="1200000"/>
    <x v="1"/>
    <x v="27"/>
    <x v="8"/>
    <x v="44"/>
    <x v="1"/>
    <x v="1"/>
    <s v="Pale White"/>
    <n v="22000"/>
    <s v="99301-3882"/>
    <s v="Hatchback"/>
    <n v="8237573"/>
    <x v="1"/>
  </r>
  <r>
    <s v="C_CND_020075"/>
    <x v="552"/>
    <s v="Corentin"/>
    <x v="0"/>
    <n v="1200000"/>
    <x v="1"/>
    <x v="16"/>
    <x v="9"/>
    <x v="13"/>
    <x v="0"/>
    <x v="0"/>
    <s v="Pale White"/>
    <n v="22000"/>
    <s v="53546-9427"/>
    <s v="Hatchback"/>
    <n v="7166772"/>
    <x v="2"/>
  </r>
  <r>
    <s v="C_CND_020076"/>
    <x v="553"/>
    <s v="Nicolas"/>
    <x v="0"/>
    <n v="480200"/>
    <x v="3"/>
    <x v="8"/>
    <x v="20"/>
    <x v="47"/>
    <x v="1"/>
    <x v="1"/>
    <s v="Pale White"/>
    <n v="17201"/>
    <s v="85257-3102"/>
    <s v="Passenger"/>
    <n v="6471130"/>
    <x v="5"/>
  </r>
  <r>
    <s v="C_CND_020077"/>
    <x v="553"/>
    <s v="Lizbeth"/>
    <x v="0"/>
    <n v="13500"/>
    <x v="0"/>
    <x v="17"/>
    <x v="13"/>
    <x v="120"/>
    <x v="1"/>
    <x v="1"/>
    <s v="Pale White"/>
    <n v="13000"/>
    <s v="06457-3834"/>
    <s v="Hardtop"/>
    <n v="6052164"/>
    <x v="0"/>
  </r>
  <r>
    <s v="C_CND_020078"/>
    <x v="553"/>
    <s v="Manon"/>
    <x v="1"/>
    <n v="865000"/>
    <x v="2"/>
    <x v="17"/>
    <x v="25"/>
    <x v="58"/>
    <x v="1"/>
    <x v="1"/>
    <s v="Pale White"/>
    <n v="41001"/>
    <s v="06457-3834"/>
    <s v="Sedan"/>
    <n v="6064140"/>
    <x v="0"/>
  </r>
  <r>
    <s v="C_CND_020079"/>
    <x v="553"/>
    <s v="Zanna"/>
    <x v="0"/>
    <n v="606000"/>
    <x v="2"/>
    <x v="10"/>
    <x v="9"/>
    <x v="91"/>
    <x v="1"/>
    <x v="1"/>
    <s v="Pale White"/>
    <n v="14001"/>
    <s v="60504-7114"/>
    <s v="SUV"/>
    <n v="6399133"/>
    <x v="1"/>
  </r>
  <r>
    <s v="C_CND_020080"/>
    <x v="553"/>
    <s v="Daniel"/>
    <x v="0"/>
    <n v="492000"/>
    <x v="3"/>
    <x v="24"/>
    <x v="0"/>
    <x v="110"/>
    <x v="1"/>
    <x v="1"/>
    <s v="Pale White"/>
    <n v="20000"/>
    <s v="06457-3834"/>
    <s v="Passenger"/>
    <n v="8079340"/>
    <x v="0"/>
  </r>
  <r>
    <s v="C_CND_020081"/>
    <x v="553"/>
    <s v="Danny"/>
    <x v="1"/>
    <n v="626000"/>
    <x v="2"/>
    <x v="25"/>
    <x v="7"/>
    <x v="109"/>
    <x v="1"/>
    <x v="1"/>
    <s v="Black"/>
    <n v="53000"/>
    <s v="60504-7114"/>
    <s v="Hatchback"/>
    <n v="6216820"/>
    <x v="1"/>
  </r>
  <r>
    <s v="C_CND_020082"/>
    <x v="553"/>
    <s v="Fradel"/>
    <x v="0"/>
    <n v="1400000"/>
    <x v="1"/>
    <x v="15"/>
    <x v="26"/>
    <x v="71"/>
    <x v="0"/>
    <x v="0"/>
    <s v="Pale White"/>
    <n v="27000"/>
    <s v="85257-3102"/>
    <s v="Hardtop"/>
    <n v="6565695"/>
    <x v="4"/>
  </r>
  <r>
    <s v="C_CND_020083"/>
    <x v="553"/>
    <s v="Dariel"/>
    <x v="0"/>
    <n v="13500"/>
    <x v="0"/>
    <x v="27"/>
    <x v="4"/>
    <x v="10"/>
    <x v="1"/>
    <x v="1"/>
    <s v="Pale White"/>
    <n v="31000"/>
    <s v="99301-3882"/>
    <s v="SUV"/>
    <n v="7793068"/>
    <x v="3"/>
  </r>
  <r>
    <s v="C_CND_020084"/>
    <x v="553"/>
    <s v="Hugues"/>
    <x v="0"/>
    <n v="1025000"/>
    <x v="1"/>
    <x v="7"/>
    <x v="0"/>
    <x v="132"/>
    <x v="1"/>
    <x v="1"/>
    <s v="Black"/>
    <n v="22500"/>
    <s v="78758-7841"/>
    <s v="Passenger"/>
    <n v="8310571"/>
    <x v="6"/>
  </r>
  <r>
    <s v="C_CND_020085"/>
    <x v="553"/>
    <s v="Theo"/>
    <x v="0"/>
    <n v="415000"/>
    <x v="3"/>
    <x v="0"/>
    <x v="10"/>
    <x v="63"/>
    <x v="0"/>
    <x v="0"/>
    <s v="Black"/>
    <n v="26000"/>
    <s v="06457-3834"/>
    <s v="SUV"/>
    <n v="7825567"/>
    <x v="0"/>
  </r>
  <r>
    <s v="C_CND_020086"/>
    <x v="553"/>
    <s v="Eloi"/>
    <x v="0"/>
    <n v="683000"/>
    <x v="2"/>
    <x v="1"/>
    <x v="27"/>
    <x v="127"/>
    <x v="0"/>
    <x v="0"/>
    <s v="Pale White"/>
    <n v="27000"/>
    <s v="60504-7114"/>
    <s v="SUV"/>
    <n v="6455461"/>
    <x v="1"/>
  </r>
  <r>
    <s v="C_CND_020087"/>
    <x v="553"/>
    <s v="Donia"/>
    <x v="0"/>
    <n v="13500"/>
    <x v="0"/>
    <x v="2"/>
    <x v="6"/>
    <x v="80"/>
    <x v="1"/>
    <x v="1"/>
    <s v="Black"/>
    <n v="44000"/>
    <s v="38701-8047"/>
    <s v="Hatchback"/>
    <n v="8431750"/>
    <x v="2"/>
  </r>
  <r>
    <s v="C_CND_020088"/>
    <x v="553"/>
    <s v="Francesco"/>
    <x v="0"/>
    <n v="522500"/>
    <x v="2"/>
    <x v="20"/>
    <x v="12"/>
    <x v="81"/>
    <x v="1"/>
    <x v="1"/>
    <s v="Pale White"/>
    <n v="21500"/>
    <s v="99301-3882"/>
    <s v="SUV"/>
    <n v="6800811"/>
    <x v="3"/>
  </r>
  <r>
    <s v="C_CND_020089"/>
    <x v="553"/>
    <s v="Frank"/>
    <x v="0"/>
    <n v="601500"/>
    <x v="2"/>
    <x v="21"/>
    <x v="25"/>
    <x v="58"/>
    <x v="0"/>
    <x v="0"/>
    <s v="Pale White"/>
    <n v="46500"/>
    <s v="53546-9427"/>
    <s v="Sedan"/>
    <n v="8801571"/>
    <x v="4"/>
  </r>
  <r>
    <s v="C_CND_020090"/>
    <x v="553"/>
    <s v="Gabriel"/>
    <x v="0"/>
    <n v="1305000"/>
    <x v="1"/>
    <x v="22"/>
    <x v="10"/>
    <x v="26"/>
    <x v="1"/>
    <x v="1"/>
    <s v="Black"/>
    <n v="51500"/>
    <s v="85257-3102"/>
    <s v="Hatchback"/>
    <n v="7354415"/>
    <x v="5"/>
  </r>
  <r>
    <s v="C_CND_020091"/>
    <x v="553"/>
    <s v="Gavin"/>
    <x v="0"/>
    <n v="13500"/>
    <x v="0"/>
    <x v="23"/>
    <x v="15"/>
    <x v="50"/>
    <x v="1"/>
    <x v="1"/>
    <s v="Pale White"/>
    <n v="13000"/>
    <s v="78758-7841"/>
    <s v="SUV"/>
    <n v="6181580"/>
    <x v="6"/>
  </r>
  <r>
    <s v="C_CND_020092"/>
    <x v="553"/>
    <s v="Antonin"/>
    <x v="0"/>
    <n v="850000"/>
    <x v="2"/>
    <x v="8"/>
    <x v="4"/>
    <x v="4"/>
    <x v="0"/>
    <x v="0"/>
    <s v="Black"/>
    <n v="28000"/>
    <s v="85257-3102"/>
    <s v="Hatchback"/>
    <n v="7677459"/>
    <x v="3"/>
  </r>
  <r>
    <s v="C_CND_020093"/>
    <x v="553"/>
    <s v="Matthieu"/>
    <x v="1"/>
    <n v="586000"/>
    <x v="2"/>
    <x v="9"/>
    <x v="26"/>
    <x v="79"/>
    <x v="0"/>
    <x v="0"/>
    <s v="Pale White"/>
    <n v="31000"/>
    <s v="78758-7841"/>
    <s v="Hatchback"/>
    <n v="6711973"/>
    <x v="4"/>
  </r>
  <r>
    <s v="C_CND_020094"/>
    <x v="553"/>
    <s v="Louis"/>
    <x v="0"/>
    <n v="13500"/>
    <x v="0"/>
    <x v="17"/>
    <x v="29"/>
    <x v="131"/>
    <x v="1"/>
    <x v="1"/>
    <s v="Pale White"/>
    <n v="21000"/>
    <s v="06457-3834"/>
    <s v="SUV"/>
    <n v="6296624"/>
    <x v="5"/>
  </r>
  <r>
    <s v="C_CND_020095"/>
    <x v="553"/>
    <s v="Andrea"/>
    <x v="1"/>
    <n v="927500"/>
    <x v="2"/>
    <x v="10"/>
    <x v="20"/>
    <x v="113"/>
    <x v="1"/>
    <x v="1"/>
    <s v="Black"/>
    <n v="22500"/>
    <s v="60504-7114"/>
    <s v="SUV"/>
    <n v="7050230"/>
    <x v="6"/>
  </r>
  <r>
    <s v="C_CND_020096"/>
    <x v="554"/>
    <s v="Amanda"/>
    <x v="1"/>
    <n v="620000"/>
    <x v="2"/>
    <x v="5"/>
    <x v="1"/>
    <x v="67"/>
    <x v="0"/>
    <x v="0"/>
    <s v="Pale White"/>
    <n v="45000"/>
    <s v="85257-3102"/>
    <s v="Hardtop"/>
    <n v="7041213"/>
    <x v="5"/>
  </r>
  <r>
    <s v="C_CND_020097"/>
    <x v="554"/>
    <s v="Elien"/>
    <x v="0"/>
    <n v="1731000"/>
    <x v="1"/>
    <x v="13"/>
    <x v="24"/>
    <x v="97"/>
    <x v="1"/>
    <x v="1"/>
    <s v="Black"/>
    <n v="42101"/>
    <s v="99301-3882"/>
    <s v="Passenger"/>
    <n v="8165321"/>
    <x v="3"/>
  </r>
  <r>
    <s v="C_CND_020098"/>
    <x v="554"/>
    <s v="Antoine"/>
    <x v="1"/>
    <n v="906500"/>
    <x v="2"/>
    <x v="14"/>
    <x v="27"/>
    <x v="84"/>
    <x v="1"/>
    <x v="1"/>
    <s v="Pale White"/>
    <n v="20501"/>
    <s v="53546-9427"/>
    <s v="Passenger"/>
    <n v="6112616"/>
    <x v="4"/>
  </r>
  <r>
    <s v="C_CND_020099"/>
    <x v="554"/>
    <s v="Merlin"/>
    <x v="0"/>
    <n v="1910000"/>
    <x v="1"/>
    <x v="15"/>
    <x v="12"/>
    <x v="81"/>
    <x v="1"/>
    <x v="1"/>
    <s v="Pale White"/>
    <n v="21001"/>
    <s v="85257-3102"/>
    <s v="SUV"/>
    <n v="7595645"/>
    <x v="5"/>
  </r>
  <r>
    <s v="C_CND_020100"/>
    <x v="554"/>
    <s v="Aksel"/>
    <x v="0"/>
    <n v="13500"/>
    <x v="0"/>
    <x v="7"/>
    <x v="25"/>
    <x v="58"/>
    <x v="0"/>
    <x v="0"/>
    <s v="Pale White"/>
    <n v="46001"/>
    <s v="78758-7841"/>
    <s v="Sedan"/>
    <n v="6932841"/>
    <x v="6"/>
  </r>
  <r>
    <s v="C_CND_020101"/>
    <x v="554"/>
    <s v="Sylvain"/>
    <x v="1"/>
    <n v="1450000"/>
    <x v="1"/>
    <x v="16"/>
    <x v="10"/>
    <x v="26"/>
    <x v="1"/>
    <x v="1"/>
    <s v="Black"/>
    <n v="51001"/>
    <s v="53546-9427"/>
    <s v="Hatchback"/>
    <n v="6247386"/>
    <x v="4"/>
  </r>
  <r>
    <s v="C_CND_020102"/>
    <x v="554"/>
    <s v="Ethan"/>
    <x v="1"/>
    <n v="500000"/>
    <x v="3"/>
    <x v="8"/>
    <x v="15"/>
    <x v="50"/>
    <x v="1"/>
    <x v="1"/>
    <s v="Pale White"/>
    <n v="13001"/>
    <s v="85257-3102"/>
    <s v="SUV"/>
    <n v="7656609"/>
    <x v="5"/>
  </r>
  <r>
    <s v="C_CND_020103"/>
    <x v="554"/>
    <s v="Emilien"/>
    <x v="0"/>
    <n v="2000000"/>
    <x v="1"/>
    <x v="9"/>
    <x v="10"/>
    <x v="14"/>
    <x v="1"/>
    <x v="1"/>
    <s v="Pale White"/>
    <n v="21001"/>
    <s v="78758-7841"/>
    <s v="Sedan"/>
    <n v="8344812"/>
    <x v="6"/>
  </r>
  <r>
    <s v="C_CND_020104"/>
    <x v="554"/>
    <s v="Gabrielle"/>
    <x v="0"/>
    <n v="592000"/>
    <x v="2"/>
    <x v="6"/>
    <x v="0"/>
    <x v="116"/>
    <x v="0"/>
    <x v="0"/>
    <s v="Black"/>
    <n v="61000"/>
    <s v="78758-7841"/>
    <s v="Hardtop"/>
    <n v="6808543"/>
    <x v="6"/>
  </r>
  <r>
    <s v="C_CND_020105"/>
    <x v="554"/>
    <s v="Gia"/>
    <x v="0"/>
    <n v="13500"/>
    <x v="0"/>
    <x v="20"/>
    <x v="1"/>
    <x v="67"/>
    <x v="1"/>
    <x v="1"/>
    <s v="Pale White"/>
    <n v="20000"/>
    <s v="99301-3882"/>
    <s v="Hardtop"/>
    <n v="6270944"/>
    <x v="2"/>
  </r>
  <r>
    <s v="C_CND_020106"/>
    <x v="554"/>
    <s v="Dean"/>
    <x v="0"/>
    <n v="13500"/>
    <x v="0"/>
    <x v="9"/>
    <x v="20"/>
    <x v="103"/>
    <x v="1"/>
    <x v="1"/>
    <s v="Pale White"/>
    <n v="21000"/>
    <s v="78758-7841"/>
    <s v="SUV"/>
    <n v="7920798"/>
    <x v="6"/>
  </r>
  <r>
    <s v="C_CND_020107"/>
    <x v="554"/>
    <s v="Denzel"/>
    <x v="0"/>
    <n v="2151000"/>
    <x v="1"/>
    <x v="17"/>
    <x v="9"/>
    <x v="13"/>
    <x v="0"/>
    <x v="0"/>
    <s v="Black"/>
    <n v="9100"/>
    <s v="06457-3834"/>
    <s v="Hatchback"/>
    <n v="8534071"/>
    <x v="0"/>
  </r>
  <r>
    <s v="C_CND_020108"/>
    <x v="554"/>
    <s v="Dereck"/>
    <x v="0"/>
    <n v="13500"/>
    <x v="0"/>
    <x v="10"/>
    <x v="8"/>
    <x v="12"/>
    <x v="1"/>
    <x v="1"/>
    <s v="Pale White"/>
    <n v="16000"/>
    <s v="60504-7114"/>
    <s v="SUV"/>
    <n v="8326302"/>
    <x v="1"/>
  </r>
  <r>
    <s v="C_CND_020109"/>
    <x v="554"/>
    <s v="Derek"/>
    <x v="0"/>
    <n v="1140000"/>
    <x v="1"/>
    <x v="11"/>
    <x v="9"/>
    <x v="91"/>
    <x v="1"/>
    <x v="1"/>
    <s v="Pale White"/>
    <n v="29000"/>
    <s v="38701-8047"/>
    <s v="SUV"/>
    <n v="7143962"/>
    <x v="2"/>
  </r>
  <r>
    <s v="C_CND_020110"/>
    <x v="554"/>
    <s v="Devin"/>
    <x v="0"/>
    <n v="420000"/>
    <x v="3"/>
    <x v="13"/>
    <x v="5"/>
    <x v="7"/>
    <x v="0"/>
    <x v="0"/>
    <s v="Pale White"/>
    <n v="36000"/>
    <s v="99301-3882"/>
    <s v="Passenger"/>
    <n v="8151506"/>
    <x v="3"/>
  </r>
  <r>
    <s v="C_CND_020111"/>
    <x v="554"/>
    <s v="Diego"/>
    <x v="0"/>
    <n v="1220000"/>
    <x v="1"/>
    <x v="14"/>
    <x v="9"/>
    <x v="91"/>
    <x v="0"/>
    <x v="0"/>
    <s v="Pale White"/>
    <n v="62000"/>
    <s v="53546-9427"/>
    <s v="SUV"/>
    <n v="6496790"/>
    <x v="4"/>
  </r>
  <r>
    <s v="C_CND_020112"/>
    <x v="554"/>
    <s v="Alice"/>
    <x v="0"/>
    <n v="1255000"/>
    <x v="1"/>
    <x v="3"/>
    <x v="24"/>
    <x v="112"/>
    <x v="0"/>
    <x v="0"/>
    <s v="Black"/>
    <n v="19500"/>
    <s v="99301-3882"/>
    <s v="Sedan"/>
    <n v="8872666"/>
    <x v="3"/>
  </r>
  <r>
    <s v="C_CND_020113"/>
    <x v="554"/>
    <s v="Cameron"/>
    <x v="0"/>
    <n v="13500"/>
    <x v="0"/>
    <x v="11"/>
    <x v="7"/>
    <x v="11"/>
    <x v="0"/>
    <x v="0"/>
    <s v="Pale White"/>
    <n v="31000"/>
    <s v="38701-8047"/>
    <s v="Hardtop"/>
    <n v="6714708"/>
    <x v="2"/>
  </r>
  <r>
    <s v="C_CND_020114"/>
    <x v="554"/>
    <s v="Paul"/>
    <x v="0"/>
    <n v="315000"/>
    <x v="3"/>
    <x v="5"/>
    <x v="25"/>
    <x v="88"/>
    <x v="0"/>
    <x v="0"/>
    <s v="Pale White"/>
    <n v="45000"/>
    <s v="85257-3102"/>
    <s v="SUV"/>
    <n v="8148729"/>
    <x v="5"/>
  </r>
  <r>
    <s v="C_CND_020115"/>
    <x v="554"/>
    <s v="Annecemence"/>
    <x v="0"/>
    <n v="860000"/>
    <x v="2"/>
    <x v="6"/>
    <x v="23"/>
    <x v="39"/>
    <x v="0"/>
    <x v="0"/>
    <s v="Pale White"/>
    <n v="20000"/>
    <s v="78758-7841"/>
    <s v="Hatchback"/>
    <n v="6591903"/>
    <x v="6"/>
  </r>
  <r>
    <s v="C_CND_020116"/>
    <x v="554"/>
    <s v="Alexis"/>
    <x v="0"/>
    <n v="850000"/>
    <x v="2"/>
    <x v="12"/>
    <x v="0"/>
    <x v="118"/>
    <x v="0"/>
    <x v="0"/>
    <s v="Pale White"/>
    <n v="19000"/>
    <s v="06457-3834"/>
    <s v="Sedan"/>
    <n v="6987026"/>
    <x v="0"/>
  </r>
  <r>
    <s v="C_CND_020117"/>
    <x v="554"/>
    <s v="Mateo"/>
    <x v="0"/>
    <n v="796000"/>
    <x v="2"/>
    <x v="18"/>
    <x v="29"/>
    <x v="136"/>
    <x v="0"/>
    <x v="0"/>
    <s v="Pale White"/>
    <n v="14000"/>
    <s v="60504-7114"/>
    <s v="Sedan"/>
    <n v="8455192"/>
    <x v="1"/>
  </r>
  <r>
    <s v="C_CND_020118"/>
    <x v="554"/>
    <s v="Apolline"/>
    <x v="1"/>
    <n v="575000"/>
    <x v="2"/>
    <x v="19"/>
    <x v="17"/>
    <x v="107"/>
    <x v="1"/>
    <x v="1"/>
    <s v="Pale White"/>
    <n v="12000"/>
    <s v="38701-8047"/>
    <s v="Hatchback"/>
    <n v="8487157"/>
    <x v="2"/>
  </r>
  <r>
    <s v="C_CND_020119"/>
    <x v="554"/>
    <s v="Dylan"/>
    <x v="0"/>
    <n v="1420000"/>
    <x v="1"/>
    <x v="14"/>
    <x v="20"/>
    <x v="49"/>
    <x v="0"/>
    <x v="0"/>
    <s v="Black"/>
    <n v="18000"/>
    <s v="53546-9427"/>
    <s v="Hardtop"/>
    <n v="6116830"/>
    <x v="4"/>
  </r>
  <r>
    <s v="C_CND_020120"/>
    <x v="554"/>
    <s v="Gavriel"/>
    <x v="0"/>
    <n v="741000"/>
    <x v="2"/>
    <x v="24"/>
    <x v="10"/>
    <x v="14"/>
    <x v="1"/>
    <x v="1"/>
    <s v="Pale White"/>
    <n v="21000"/>
    <s v="06457-3834"/>
    <s v="Sedan"/>
    <n v="7732848"/>
    <x v="0"/>
  </r>
  <r>
    <s v="C_CND_020121"/>
    <x v="554"/>
    <s v="George"/>
    <x v="1"/>
    <n v="13500"/>
    <x v="0"/>
    <x v="25"/>
    <x v="0"/>
    <x v="57"/>
    <x v="0"/>
    <x v="0"/>
    <s v="Pale White"/>
    <n v="31000"/>
    <s v="60504-7114"/>
    <s v="Hatchback"/>
    <n v="7620656"/>
    <x v="1"/>
  </r>
  <r>
    <s v="C_CND_020122"/>
    <x v="554"/>
    <s v="Giovanni"/>
    <x v="0"/>
    <n v="495000"/>
    <x v="3"/>
    <x v="26"/>
    <x v="17"/>
    <x v="107"/>
    <x v="1"/>
    <x v="1"/>
    <s v="Pale White"/>
    <n v="12000"/>
    <s v="38701-8047"/>
    <s v="Hatchback"/>
    <n v="7864457"/>
    <x v="2"/>
  </r>
  <r>
    <s v="C_CND_020123"/>
    <x v="554"/>
    <s v="Graham"/>
    <x v="0"/>
    <n v="1345000"/>
    <x v="1"/>
    <x v="27"/>
    <x v="10"/>
    <x v="26"/>
    <x v="0"/>
    <x v="0"/>
    <s v="Black"/>
    <n v="26500"/>
    <s v="99301-3882"/>
    <s v="Hatchback"/>
    <n v="8450072"/>
    <x v="3"/>
  </r>
  <r>
    <s v="C_CND_020124"/>
    <x v="554"/>
    <s v="Grant"/>
    <x v="0"/>
    <n v="530000"/>
    <x v="2"/>
    <x v="16"/>
    <x v="26"/>
    <x v="122"/>
    <x v="0"/>
    <x v="0"/>
    <s v="Black"/>
    <n v="22000"/>
    <s v="53546-9427"/>
    <s v="SUV"/>
    <n v="8032482"/>
    <x v="4"/>
  </r>
  <r>
    <s v="C_CND_020125"/>
    <x v="554"/>
    <s v="Grayson"/>
    <x v="0"/>
    <n v="815000"/>
    <x v="2"/>
    <x v="8"/>
    <x v="5"/>
    <x v="28"/>
    <x v="0"/>
    <x v="0"/>
    <s v="Pale White"/>
    <n v="19000"/>
    <s v="85257-3102"/>
    <s v="Sedan"/>
    <n v="8519930"/>
    <x v="5"/>
  </r>
  <r>
    <s v="C_CND_020126"/>
    <x v="554"/>
    <s v="Gregory"/>
    <x v="0"/>
    <n v="930000"/>
    <x v="2"/>
    <x v="9"/>
    <x v="0"/>
    <x v="77"/>
    <x v="1"/>
    <x v="1"/>
    <s v="Black"/>
    <n v="43000"/>
    <s v="78758-7841"/>
    <s v="SUV"/>
    <n v="7216732"/>
    <x v="6"/>
  </r>
  <r>
    <s v="C_CND_020127"/>
    <x v="554"/>
    <s v="Greyson"/>
    <x v="0"/>
    <n v="521500"/>
    <x v="2"/>
    <x v="17"/>
    <x v="10"/>
    <x v="63"/>
    <x v="0"/>
    <x v="0"/>
    <s v="Pale White"/>
    <n v="16500"/>
    <s v="06457-3834"/>
    <s v="SUV"/>
    <n v="7100310"/>
    <x v="0"/>
  </r>
  <r>
    <s v="C_CND_020128"/>
    <x v="554"/>
    <s v="Alice"/>
    <x v="1"/>
    <n v="13500"/>
    <x v="0"/>
    <x v="11"/>
    <x v="17"/>
    <x v="23"/>
    <x v="0"/>
    <x v="0"/>
    <s v="Pale White"/>
    <n v="38000"/>
    <s v="38701-8047"/>
    <s v="Passenger"/>
    <n v="7989300"/>
    <x v="0"/>
  </r>
  <r>
    <s v="C_CND_020129"/>
    <x v="554"/>
    <s v="Margot"/>
    <x v="0"/>
    <n v="1240000"/>
    <x v="1"/>
    <x v="13"/>
    <x v="10"/>
    <x v="63"/>
    <x v="0"/>
    <x v="0"/>
    <s v="Black"/>
    <n v="26000"/>
    <s v="99301-3882"/>
    <s v="SUV"/>
    <n v="6731848"/>
    <x v="1"/>
  </r>
  <r>
    <s v="C_CND_020130"/>
    <x v="554"/>
    <s v="Titouan"/>
    <x v="0"/>
    <n v="13500"/>
    <x v="0"/>
    <x v="14"/>
    <x v="8"/>
    <x v="134"/>
    <x v="0"/>
    <x v="0"/>
    <s v="Pale White"/>
    <n v="29000"/>
    <s v="53546-9427"/>
    <s v="Passenger"/>
    <n v="6353829"/>
    <x v="2"/>
  </r>
  <r>
    <s v="C_CND_020131"/>
    <x v="554"/>
    <s v="Anthony"/>
    <x v="0"/>
    <n v="1200000"/>
    <x v="1"/>
    <x v="15"/>
    <x v="26"/>
    <x v="79"/>
    <x v="0"/>
    <x v="0"/>
    <s v="Pale White"/>
    <n v="31000"/>
    <s v="85257-3102"/>
    <s v="Hatchback"/>
    <n v="6312142"/>
    <x v="3"/>
  </r>
  <r>
    <s v="C_CND_020132"/>
    <x v="554"/>
    <s v="Theophile"/>
    <x v="0"/>
    <n v="1430000"/>
    <x v="1"/>
    <x v="7"/>
    <x v="0"/>
    <x v="0"/>
    <x v="0"/>
    <x v="0"/>
    <s v="Black"/>
    <n v="26000"/>
    <s v="78758-7841"/>
    <s v="SUV"/>
    <n v="7650927"/>
    <x v="4"/>
  </r>
  <r>
    <s v="C_CND_020133"/>
    <x v="554"/>
    <s v="Lena"/>
    <x v="0"/>
    <n v="13500"/>
    <x v="0"/>
    <x v="6"/>
    <x v="18"/>
    <x v="151"/>
    <x v="0"/>
    <x v="0"/>
    <s v="Pale White"/>
    <n v="17001"/>
    <s v="78758-7841"/>
    <s v="Hardtop"/>
    <n v="6407459"/>
    <x v="4"/>
  </r>
  <r>
    <s v="C_CND_020134"/>
    <x v="554"/>
    <s v="Tristan"/>
    <x v="0"/>
    <n v="1050000"/>
    <x v="1"/>
    <x v="8"/>
    <x v="28"/>
    <x v="135"/>
    <x v="0"/>
    <x v="0"/>
    <s v="Black"/>
    <n v="23000"/>
    <s v="85257-3102"/>
    <s v="Sedan"/>
    <n v="7857438"/>
    <x v="6"/>
  </r>
  <r>
    <s v="C_CND_020135"/>
    <x v="554"/>
    <s v="Justine"/>
    <x v="0"/>
    <n v="1080000"/>
    <x v="1"/>
    <x v="18"/>
    <x v="1"/>
    <x v="67"/>
    <x v="1"/>
    <x v="1"/>
    <s v="Pale White"/>
    <n v="20001"/>
    <s v="60504-7114"/>
    <s v="Hardtop"/>
    <n v="7054696"/>
    <x v="6"/>
  </r>
  <r>
    <s v="C_CND_020136"/>
    <x v="555"/>
    <s v="Melanie"/>
    <x v="0"/>
    <n v="1890000"/>
    <x v="1"/>
    <x v="17"/>
    <x v="0"/>
    <x v="57"/>
    <x v="0"/>
    <x v="0"/>
    <s v="Pale White"/>
    <n v="31001"/>
    <s v="06457-3834"/>
    <s v="Hatchback"/>
    <n v="6988335"/>
    <x v="0"/>
  </r>
  <r>
    <s v="C_CND_020137"/>
    <x v="555"/>
    <s v="Eva"/>
    <x v="1"/>
    <n v="422000"/>
    <x v="3"/>
    <x v="10"/>
    <x v="17"/>
    <x v="107"/>
    <x v="1"/>
    <x v="1"/>
    <s v="Pale White"/>
    <n v="12001"/>
    <s v="60504-7114"/>
    <s v="Hatchback"/>
    <n v="7361119"/>
    <x v="1"/>
  </r>
  <r>
    <s v="C_CND_020138"/>
    <x v="555"/>
    <s v="Solewe"/>
    <x v="1"/>
    <n v="390000"/>
    <x v="3"/>
    <x v="11"/>
    <x v="10"/>
    <x v="26"/>
    <x v="0"/>
    <x v="0"/>
    <s v="Black"/>
    <n v="26001"/>
    <s v="38701-8047"/>
    <s v="Hatchback"/>
    <n v="6801778"/>
    <x v="2"/>
  </r>
  <r>
    <s v="C_CND_020139"/>
    <x v="555"/>
    <s v="Lou Eva"/>
    <x v="1"/>
    <n v="238000"/>
    <x v="4"/>
    <x v="13"/>
    <x v="26"/>
    <x v="122"/>
    <x v="0"/>
    <x v="0"/>
    <s v="Black"/>
    <n v="22001"/>
    <s v="99301-3882"/>
    <s v="SUV"/>
    <n v="6285745"/>
    <x v="3"/>
  </r>
  <r>
    <s v="C_CND_020140"/>
    <x v="555"/>
    <s v="Dilan"/>
    <x v="0"/>
    <n v="13500"/>
    <x v="0"/>
    <x v="15"/>
    <x v="25"/>
    <x v="58"/>
    <x v="0"/>
    <x v="0"/>
    <s v="Pale White"/>
    <n v="15000"/>
    <s v="85257-3102"/>
    <s v="Sedan"/>
    <n v="8922902"/>
    <x v="5"/>
  </r>
  <r>
    <s v="C_CND_020141"/>
    <x v="555"/>
    <s v="Dominic"/>
    <x v="1"/>
    <n v="2875000"/>
    <x v="1"/>
    <x v="7"/>
    <x v="27"/>
    <x v="84"/>
    <x v="1"/>
    <x v="1"/>
    <s v="Pale White"/>
    <n v="20500"/>
    <s v="78758-7841"/>
    <s v="Passenger"/>
    <n v="7420535"/>
    <x v="6"/>
  </r>
  <r>
    <s v="C_CND_020142"/>
    <x v="555"/>
    <s v="Dominick"/>
    <x v="0"/>
    <n v="13500"/>
    <x v="0"/>
    <x v="16"/>
    <x v="23"/>
    <x v="130"/>
    <x v="0"/>
    <x v="0"/>
    <s v="Pale White"/>
    <n v="19000"/>
    <s v="53546-9427"/>
    <s v="Passenger"/>
    <n v="8392580"/>
    <x v="4"/>
  </r>
  <r>
    <s v="C_CND_020143"/>
    <x v="555"/>
    <s v="Dylan"/>
    <x v="0"/>
    <n v="3350000"/>
    <x v="1"/>
    <x v="8"/>
    <x v="3"/>
    <x v="3"/>
    <x v="1"/>
    <x v="1"/>
    <s v="Pale White"/>
    <n v="14000"/>
    <s v="85257-3102"/>
    <s v="SUV"/>
    <n v="8294207"/>
    <x v="5"/>
  </r>
  <r>
    <s v="C_CND_020144"/>
    <x v="555"/>
    <s v="Paul"/>
    <x v="1"/>
    <n v="420000"/>
    <x v="3"/>
    <x v="21"/>
    <x v="10"/>
    <x v="63"/>
    <x v="0"/>
    <x v="0"/>
    <s v="Pale White"/>
    <n v="22000"/>
    <s v="53546-9427"/>
    <s v="SUV"/>
    <n v="8903404"/>
    <x v="4"/>
  </r>
  <r>
    <s v="C_CND_020145"/>
    <x v="555"/>
    <s v="Elijah"/>
    <x v="1"/>
    <n v="1000000"/>
    <x v="2"/>
    <x v="11"/>
    <x v="22"/>
    <x v="100"/>
    <x v="1"/>
    <x v="1"/>
    <s v="Pale White"/>
    <n v="24000"/>
    <s v="38701-8047"/>
    <s v="Hardtop"/>
    <n v="8347444"/>
    <x v="2"/>
  </r>
  <r>
    <s v="C_CND_020146"/>
    <x v="555"/>
    <s v="Tizia"/>
    <x v="0"/>
    <n v="2100000"/>
    <x v="1"/>
    <x v="23"/>
    <x v="20"/>
    <x v="40"/>
    <x v="0"/>
    <x v="0"/>
    <s v="Pale White"/>
    <n v="15000"/>
    <s v="78758-7841"/>
    <s v="Hatchback"/>
    <n v="7647227"/>
    <x v="6"/>
  </r>
  <r>
    <s v="C_CND_020147"/>
    <x v="555"/>
    <s v="Karel"/>
    <x v="0"/>
    <n v="760000"/>
    <x v="2"/>
    <x v="24"/>
    <x v="8"/>
    <x v="82"/>
    <x v="0"/>
    <x v="0"/>
    <s v="Pale White"/>
    <n v="39000"/>
    <s v="06457-3834"/>
    <s v="Sedan"/>
    <n v="7205714"/>
    <x v="0"/>
  </r>
  <r>
    <s v="C_CND_020148"/>
    <x v="555"/>
    <s v="Jocelyn"/>
    <x v="0"/>
    <n v="13500"/>
    <x v="0"/>
    <x v="10"/>
    <x v="5"/>
    <x v="35"/>
    <x v="1"/>
    <x v="1"/>
    <s v="Pale White"/>
    <n v="12000"/>
    <s v="60504-7114"/>
    <s v="Hardtop"/>
    <n v="8965400"/>
    <x v="1"/>
  </r>
  <r>
    <s v="C_CND_020149"/>
    <x v="555"/>
    <s v="Harrison"/>
    <x v="0"/>
    <n v="775000"/>
    <x v="2"/>
    <x v="11"/>
    <x v="19"/>
    <x v="45"/>
    <x v="0"/>
    <x v="0"/>
    <s v="Pale White"/>
    <n v="25001"/>
    <s v="38701-8047"/>
    <s v="Passenger"/>
    <n v="8747124"/>
    <x v="2"/>
  </r>
  <r>
    <s v="C_CND_020150"/>
    <x v="555"/>
    <s v="Harry"/>
    <x v="1"/>
    <n v="495000"/>
    <x v="3"/>
    <x v="13"/>
    <x v="6"/>
    <x v="78"/>
    <x v="1"/>
    <x v="1"/>
    <s v="Pale White"/>
    <n v="20001"/>
    <s v="99301-3882"/>
    <s v="SUV"/>
    <n v="8386117"/>
    <x v="3"/>
  </r>
  <r>
    <s v="C_CND_020151"/>
    <x v="555"/>
    <s v="Henry"/>
    <x v="0"/>
    <n v="990000"/>
    <x v="2"/>
    <x v="14"/>
    <x v="4"/>
    <x v="4"/>
    <x v="0"/>
    <x v="0"/>
    <s v="Pale White"/>
    <n v="24001"/>
    <s v="53546-9427"/>
    <s v="Hatchback"/>
    <n v="8226463"/>
    <x v="4"/>
  </r>
  <r>
    <s v="C_CND_020152"/>
    <x v="555"/>
    <s v="Yuan"/>
    <x v="0"/>
    <n v="1030000"/>
    <x v="1"/>
    <x v="17"/>
    <x v="19"/>
    <x v="27"/>
    <x v="1"/>
    <x v="1"/>
    <s v="Pale White"/>
    <n v="13000"/>
    <s v="06457-3834"/>
    <s v="Hatchback"/>
    <n v="8984899"/>
    <x v="1"/>
  </r>
  <r>
    <s v="C_CND_020153"/>
    <x v="555"/>
    <s v="Corentin"/>
    <x v="0"/>
    <n v="1250000"/>
    <x v="1"/>
    <x v="10"/>
    <x v="1"/>
    <x v="1"/>
    <x v="0"/>
    <x v="0"/>
    <s v="Black"/>
    <n v="24000"/>
    <s v="60504-7114"/>
    <s v="SUV"/>
    <n v="7863709"/>
    <x v="2"/>
  </r>
  <r>
    <s v="C_CND_020154"/>
    <x v="555"/>
    <s v="Mael"/>
    <x v="0"/>
    <n v="13500"/>
    <x v="0"/>
    <x v="11"/>
    <x v="5"/>
    <x v="28"/>
    <x v="1"/>
    <x v="1"/>
    <s v="Pale White"/>
    <n v="24000"/>
    <s v="38701-8047"/>
    <s v="Sedan"/>
    <n v="8035554"/>
    <x v="3"/>
  </r>
  <r>
    <s v="C_CND_020155"/>
    <x v="555"/>
    <s v="Louis"/>
    <x v="0"/>
    <n v="13500"/>
    <x v="0"/>
    <x v="13"/>
    <x v="6"/>
    <x v="80"/>
    <x v="0"/>
    <x v="0"/>
    <s v="Pale White"/>
    <n v="21000"/>
    <s v="99301-3882"/>
    <s v="Hatchback"/>
    <n v="8264519"/>
    <x v="4"/>
  </r>
  <r>
    <s v="C_CND_020156"/>
    <x v="556"/>
    <s v="Antoine"/>
    <x v="0"/>
    <n v="700000"/>
    <x v="2"/>
    <x v="14"/>
    <x v="5"/>
    <x v="28"/>
    <x v="0"/>
    <x v="0"/>
    <s v="Pale White"/>
    <n v="19001"/>
    <s v="53546-9427"/>
    <s v="Sedan"/>
    <n v="8716423"/>
    <x v="4"/>
  </r>
  <r>
    <s v="C_CND_020157"/>
    <x v="556"/>
    <s v="Thomas"/>
    <x v="0"/>
    <n v="600000"/>
    <x v="2"/>
    <x v="15"/>
    <x v="0"/>
    <x v="77"/>
    <x v="1"/>
    <x v="1"/>
    <s v="Black"/>
    <n v="43001"/>
    <s v="85257-3102"/>
    <s v="SUV"/>
    <n v="6127130"/>
    <x v="5"/>
  </r>
  <r>
    <s v="C_CND_020158"/>
    <x v="556"/>
    <s v="Pauline"/>
    <x v="0"/>
    <n v="971000"/>
    <x v="2"/>
    <x v="7"/>
    <x v="10"/>
    <x v="63"/>
    <x v="0"/>
    <x v="0"/>
    <s v="Pale White"/>
    <n v="16001"/>
    <s v="78758-7841"/>
    <s v="SUV"/>
    <n v="8789589"/>
    <x v="6"/>
  </r>
  <r>
    <s v="C_CND_020159"/>
    <x v="556"/>
    <s v="Amelie"/>
    <x v="0"/>
    <n v="725000"/>
    <x v="2"/>
    <x v="12"/>
    <x v="11"/>
    <x v="15"/>
    <x v="1"/>
    <x v="1"/>
    <s v="Pale White"/>
    <n v="17000"/>
    <s v="06457-3834"/>
    <s v="Hardtop"/>
    <n v="8723430"/>
    <x v="0"/>
  </r>
  <r>
    <s v="C_CND_020160"/>
    <x v="556"/>
    <s v="Anais"/>
    <x v="0"/>
    <n v="812000"/>
    <x v="2"/>
    <x v="1"/>
    <x v="19"/>
    <x v="45"/>
    <x v="0"/>
    <x v="0"/>
    <s v="Pale White"/>
    <n v="25001"/>
    <s v="60504-7114"/>
    <s v="Passenger"/>
    <n v="7591557"/>
    <x v="1"/>
  </r>
  <r>
    <s v="C_CND_020161"/>
    <x v="556"/>
    <s v="Alexandre"/>
    <x v="1"/>
    <n v="750000"/>
    <x v="2"/>
    <x v="2"/>
    <x v="6"/>
    <x v="78"/>
    <x v="1"/>
    <x v="1"/>
    <s v="Pale White"/>
    <n v="20001"/>
    <s v="38701-8047"/>
    <s v="SUV"/>
    <n v="7270635"/>
    <x v="2"/>
  </r>
  <r>
    <s v="C_CND_020162"/>
    <x v="556"/>
    <s v="Adrien"/>
    <x v="0"/>
    <n v="690000"/>
    <x v="2"/>
    <x v="3"/>
    <x v="4"/>
    <x v="4"/>
    <x v="0"/>
    <x v="0"/>
    <s v="Pale White"/>
    <n v="24001"/>
    <s v="99301-3882"/>
    <s v="Hatchback"/>
    <n v="7660792"/>
    <x v="3"/>
  </r>
  <r>
    <s v="C_CND_020163"/>
    <x v="556"/>
    <s v="Florian"/>
    <x v="0"/>
    <n v="1300000"/>
    <x v="1"/>
    <x v="4"/>
    <x v="5"/>
    <x v="5"/>
    <x v="1"/>
    <x v="1"/>
    <s v="Black"/>
    <n v="22001"/>
    <s v="53546-9427"/>
    <s v="Hatchback"/>
    <n v="7407943"/>
    <x v="4"/>
  </r>
  <r>
    <s v="C_CND_020164"/>
    <x v="556"/>
    <s v="Tom"/>
    <x v="0"/>
    <n v="1450000"/>
    <x v="1"/>
    <x v="5"/>
    <x v="29"/>
    <x v="136"/>
    <x v="0"/>
    <x v="0"/>
    <s v="Pale White"/>
    <n v="14001"/>
    <s v="85257-3102"/>
    <s v="Sedan"/>
    <n v="6462939"/>
    <x v="5"/>
  </r>
  <r>
    <s v="C_CND_020165"/>
    <x v="556"/>
    <s v="Victor"/>
    <x v="0"/>
    <n v="1520000"/>
    <x v="1"/>
    <x v="6"/>
    <x v="0"/>
    <x v="73"/>
    <x v="0"/>
    <x v="0"/>
    <s v="Pale White"/>
    <n v="41001"/>
    <s v="78758-7841"/>
    <s v="Hatchback"/>
    <n v="7822905"/>
    <x v="6"/>
  </r>
  <r>
    <s v="C_CND_020166"/>
    <x v="556"/>
    <s v="Octave"/>
    <x v="1"/>
    <n v="740000"/>
    <x v="2"/>
    <x v="12"/>
    <x v="6"/>
    <x v="78"/>
    <x v="1"/>
    <x v="1"/>
    <s v="Pale White"/>
    <n v="20001"/>
    <s v="06457-3834"/>
    <s v="SUV"/>
    <n v="8098934"/>
    <x v="0"/>
  </r>
  <r>
    <s v="C_CND_020167"/>
    <x v="556"/>
    <s v="Justin"/>
    <x v="1"/>
    <n v="300000"/>
    <x v="4"/>
    <x v="18"/>
    <x v="0"/>
    <x v="118"/>
    <x v="0"/>
    <x v="0"/>
    <s v="Pale White"/>
    <n v="19001"/>
    <s v="60504-7114"/>
    <s v="Sedan"/>
    <n v="7485114"/>
    <x v="1"/>
  </r>
  <r>
    <s v="C_CND_020168"/>
    <x v="556"/>
    <s v="Bastien"/>
    <x v="0"/>
    <n v="905000"/>
    <x v="2"/>
    <x v="19"/>
    <x v="2"/>
    <x v="42"/>
    <x v="0"/>
    <x v="0"/>
    <s v="Pale White"/>
    <n v="69001"/>
    <s v="38701-8047"/>
    <s v="SUV"/>
    <n v="6210911"/>
    <x v="2"/>
  </r>
  <r>
    <s v="C_CND_020169"/>
    <x v="556"/>
    <s v="Lucile"/>
    <x v="0"/>
    <n v="1400000"/>
    <x v="1"/>
    <x v="20"/>
    <x v="5"/>
    <x v="5"/>
    <x v="1"/>
    <x v="1"/>
    <s v="Pale White"/>
    <n v="19001"/>
    <s v="99301-3882"/>
    <s v="Hatchback"/>
    <n v="8732803"/>
    <x v="3"/>
  </r>
  <r>
    <s v="C_CND_020170"/>
    <x v="556"/>
    <s v="Lucie"/>
    <x v="1"/>
    <n v="306000"/>
    <x v="3"/>
    <x v="21"/>
    <x v="26"/>
    <x v="92"/>
    <x v="0"/>
    <x v="0"/>
    <s v="Pale White"/>
    <n v="46001"/>
    <s v="53546-9427"/>
    <s v="Sedan"/>
    <n v="7337730"/>
    <x v="4"/>
  </r>
  <r>
    <s v="C_CND_020171"/>
    <x v="556"/>
    <s v="Jaime"/>
    <x v="0"/>
    <n v="510000"/>
    <x v="2"/>
    <x v="3"/>
    <x v="15"/>
    <x v="21"/>
    <x v="0"/>
    <x v="0"/>
    <s v="Black"/>
    <n v="27000"/>
    <s v="99301-3882"/>
    <s v="Hardtop"/>
    <n v="6215273"/>
    <x v="3"/>
  </r>
  <r>
    <s v="C_CND_020172"/>
    <x v="556"/>
    <s v="Eva"/>
    <x v="0"/>
    <n v="2286000"/>
    <x v="1"/>
    <x v="14"/>
    <x v="10"/>
    <x v="68"/>
    <x v="0"/>
    <x v="0"/>
    <s v="Pale White"/>
    <n v="19601"/>
    <s v="53546-9427"/>
    <s v="Hardtop"/>
    <n v="8882344"/>
    <x v="4"/>
  </r>
  <r>
    <s v="C_CND_020173"/>
    <x v="556"/>
    <s v="Evelyn"/>
    <x v="0"/>
    <n v="13500"/>
    <x v="0"/>
    <x v="15"/>
    <x v="6"/>
    <x v="74"/>
    <x v="0"/>
    <x v="0"/>
    <s v="Pale White"/>
    <n v="25001"/>
    <s v="85257-3102"/>
    <s v="Hardtop"/>
    <n v="6131357"/>
    <x v="5"/>
  </r>
  <r>
    <s v="C_CND_020174"/>
    <x v="556"/>
    <s v="Lauren"/>
    <x v="0"/>
    <n v="13500"/>
    <x v="0"/>
    <x v="15"/>
    <x v="14"/>
    <x v="20"/>
    <x v="1"/>
    <x v="1"/>
    <s v="Pale White"/>
    <n v="22000"/>
    <s v="85257-3102"/>
    <s v="Hardtop"/>
    <n v="8480706"/>
    <x v="5"/>
  </r>
  <r>
    <s v="C_CND_020175"/>
    <x v="556"/>
    <s v="Aaliyah"/>
    <x v="0"/>
    <n v="13500"/>
    <x v="0"/>
    <x v="27"/>
    <x v="26"/>
    <x v="71"/>
    <x v="0"/>
    <x v="0"/>
    <s v="Pale White"/>
    <n v="27001"/>
    <s v="99301-3882"/>
    <s v="Hardtop"/>
    <n v="8093171"/>
    <x v="3"/>
  </r>
  <r>
    <s v="C_CND_020176"/>
    <x v="556"/>
    <s v="Stanislas"/>
    <x v="1"/>
    <n v="660000"/>
    <x v="2"/>
    <x v="27"/>
    <x v="8"/>
    <x v="82"/>
    <x v="0"/>
    <x v="0"/>
    <s v="Pale White"/>
    <n v="26001"/>
    <s v="99301-3882"/>
    <s v="Sedan"/>
    <n v="7157780"/>
    <x v="3"/>
  </r>
  <r>
    <s v="C_CND_020177"/>
    <x v="556"/>
    <s v="Achille"/>
    <x v="0"/>
    <n v="1005000"/>
    <x v="1"/>
    <x v="16"/>
    <x v="2"/>
    <x v="114"/>
    <x v="1"/>
    <x v="1"/>
    <s v="Black"/>
    <n v="34501"/>
    <s v="53546-9427"/>
    <s v="Sedan"/>
    <n v="7134431"/>
    <x v="4"/>
  </r>
  <r>
    <s v="C_CND_020178"/>
    <x v="556"/>
    <s v="Celia"/>
    <x v="0"/>
    <n v="13500"/>
    <x v="0"/>
    <x v="8"/>
    <x v="23"/>
    <x v="39"/>
    <x v="0"/>
    <x v="0"/>
    <s v="Pale White"/>
    <n v="19001"/>
    <s v="85257-3102"/>
    <s v="Hatchback"/>
    <n v="7922367"/>
    <x v="5"/>
  </r>
  <r>
    <s v="C_CND_020179"/>
    <x v="556"/>
    <s v="Lola"/>
    <x v="0"/>
    <n v="1220000"/>
    <x v="1"/>
    <x v="9"/>
    <x v="11"/>
    <x v="76"/>
    <x v="0"/>
    <x v="0"/>
    <s v="Pale White"/>
    <n v="19001"/>
    <s v="78758-7841"/>
    <s v="SUV"/>
    <n v="7457481"/>
    <x v="6"/>
  </r>
  <r>
    <s v="C_CND_020180"/>
    <x v="556"/>
    <s v="Giovanna"/>
    <x v="0"/>
    <n v="1050000"/>
    <x v="1"/>
    <x v="22"/>
    <x v="11"/>
    <x v="15"/>
    <x v="1"/>
    <x v="1"/>
    <s v="Pale White"/>
    <n v="26000"/>
    <s v="85257-3102"/>
    <s v="Hardtop"/>
    <n v="6809905"/>
    <x v="4"/>
  </r>
  <r>
    <s v="C_CND_020181"/>
    <x v="556"/>
    <s v="Edison"/>
    <x v="0"/>
    <n v="1865000"/>
    <x v="1"/>
    <x v="17"/>
    <x v="1"/>
    <x v="102"/>
    <x v="0"/>
    <x v="0"/>
    <s v="Pale White"/>
    <n v="15500"/>
    <s v="06457-3834"/>
    <s v="Hatchback"/>
    <n v="8938104"/>
    <x v="0"/>
  </r>
  <r>
    <s v="C_CND_020182"/>
    <x v="556"/>
    <s v="Eduardo"/>
    <x v="0"/>
    <n v="13500"/>
    <x v="0"/>
    <x v="10"/>
    <x v="21"/>
    <x v="31"/>
    <x v="0"/>
    <x v="0"/>
    <s v="Black"/>
    <n v="27000"/>
    <s v="60504-7114"/>
    <s v="Passenger"/>
    <n v="8127435"/>
    <x v="1"/>
  </r>
  <r>
    <s v="C_CND_020183"/>
    <x v="556"/>
    <s v="Edward"/>
    <x v="1"/>
    <n v="1500000"/>
    <x v="1"/>
    <x v="11"/>
    <x v="2"/>
    <x v="42"/>
    <x v="0"/>
    <x v="0"/>
    <s v="Pale White"/>
    <n v="22000"/>
    <s v="38701-8047"/>
    <s v="SUV"/>
    <n v="7053188"/>
    <x v="2"/>
  </r>
  <r>
    <s v="C_CND_020184"/>
    <x v="556"/>
    <s v="Edwin"/>
    <x v="1"/>
    <n v="875000"/>
    <x v="2"/>
    <x v="13"/>
    <x v="24"/>
    <x v="112"/>
    <x v="1"/>
    <x v="1"/>
    <s v="Pale White"/>
    <n v="33000"/>
    <s v="99301-3882"/>
    <s v="Sedan"/>
    <n v="6625862"/>
    <x v="3"/>
  </r>
  <r>
    <s v="C_CND_020185"/>
    <x v="556"/>
    <s v="Eli"/>
    <x v="0"/>
    <n v="1700000"/>
    <x v="1"/>
    <x v="14"/>
    <x v="10"/>
    <x v="14"/>
    <x v="1"/>
    <x v="1"/>
    <s v="Black"/>
    <n v="12000"/>
    <s v="53546-9427"/>
    <s v="Sedan"/>
    <n v="8883201"/>
    <x v="4"/>
  </r>
  <r>
    <s v="C_CND_020186"/>
    <x v="556"/>
    <s v="Eliam"/>
    <x v="0"/>
    <n v="13500"/>
    <x v="0"/>
    <x v="15"/>
    <x v="1"/>
    <x v="1"/>
    <x v="0"/>
    <x v="0"/>
    <s v="Black"/>
    <n v="19000"/>
    <s v="85257-3102"/>
    <s v="SUV"/>
    <n v="6537925"/>
    <x v="5"/>
  </r>
  <r>
    <s v="C_CND_020187"/>
    <x v="556"/>
    <s v="Giselle"/>
    <x v="0"/>
    <n v="1800000"/>
    <x v="1"/>
    <x v="23"/>
    <x v="6"/>
    <x v="74"/>
    <x v="0"/>
    <x v="0"/>
    <s v="Black"/>
    <n v="23000"/>
    <s v="78758-7841"/>
    <s v="Hardtop"/>
    <n v="8127453"/>
    <x v="6"/>
  </r>
  <r>
    <s v="C_CND_020188"/>
    <x v="556"/>
    <s v="Elias"/>
    <x v="0"/>
    <n v="1650000"/>
    <x v="1"/>
    <x v="0"/>
    <x v="6"/>
    <x v="59"/>
    <x v="0"/>
    <x v="0"/>
    <s v="Pale White"/>
    <n v="45000"/>
    <s v="06457-3834"/>
    <s v="SUV"/>
    <n v="7140889"/>
    <x v="0"/>
  </r>
  <r>
    <s v="C_CND_020189"/>
    <x v="556"/>
    <s v="Elijah"/>
    <x v="0"/>
    <n v="13500"/>
    <x v="0"/>
    <x v="1"/>
    <x v="23"/>
    <x v="105"/>
    <x v="0"/>
    <x v="0"/>
    <s v="Pale White"/>
    <n v="12000"/>
    <s v="60504-7114"/>
    <s v="SUV"/>
    <n v="6143200"/>
    <x v="1"/>
  </r>
  <r>
    <s v="C_CND_020190"/>
    <x v="556"/>
    <s v="Emanuel"/>
    <x v="0"/>
    <n v="1615000"/>
    <x v="1"/>
    <x v="2"/>
    <x v="18"/>
    <x v="141"/>
    <x v="1"/>
    <x v="1"/>
    <s v="Black"/>
    <n v="20500"/>
    <s v="38701-8047"/>
    <s v="Sedan"/>
    <n v="8633649"/>
    <x v="2"/>
  </r>
  <r>
    <s v="C_CND_020191"/>
    <x v="556"/>
    <s v="Emilio"/>
    <x v="1"/>
    <n v="13500"/>
    <x v="0"/>
    <x v="3"/>
    <x v="28"/>
    <x v="90"/>
    <x v="1"/>
    <x v="1"/>
    <s v="Pale White"/>
    <n v="28000"/>
    <s v="99301-3882"/>
    <s v="Hatchback"/>
    <n v="8330952"/>
    <x v="3"/>
  </r>
  <r>
    <s v="C_CND_020192"/>
    <x v="556"/>
    <s v="Emmanuel"/>
    <x v="0"/>
    <n v="13500"/>
    <x v="0"/>
    <x v="4"/>
    <x v="4"/>
    <x v="10"/>
    <x v="1"/>
    <x v="1"/>
    <s v="Black"/>
    <n v="18000"/>
    <s v="53546-9427"/>
    <s v="SUV"/>
    <n v="8076451"/>
    <x v="4"/>
  </r>
  <r>
    <s v="C_CND_020193"/>
    <x v="556"/>
    <s v="Eric"/>
    <x v="0"/>
    <n v="13500"/>
    <x v="0"/>
    <x v="5"/>
    <x v="10"/>
    <x v="26"/>
    <x v="0"/>
    <x v="0"/>
    <s v="Pale White"/>
    <n v="21000"/>
    <s v="85257-3102"/>
    <s v="Hatchback"/>
    <n v="8071285"/>
    <x v="5"/>
  </r>
  <r>
    <s v="C_CND_020194"/>
    <x v="556"/>
    <s v="Erick"/>
    <x v="0"/>
    <n v="1600000"/>
    <x v="1"/>
    <x v="6"/>
    <x v="9"/>
    <x v="13"/>
    <x v="0"/>
    <x v="0"/>
    <s v="Pale White"/>
    <n v="19000"/>
    <s v="78758-7841"/>
    <s v="Hatchback"/>
    <n v="7276296"/>
    <x v="6"/>
  </r>
  <r>
    <s v="C_CND_020195"/>
    <x v="556"/>
    <s v="Ethan"/>
    <x v="0"/>
    <n v="1450000"/>
    <x v="1"/>
    <x v="12"/>
    <x v="1"/>
    <x v="43"/>
    <x v="0"/>
    <x v="0"/>
    <s v="Pale White"/>
    <n v="31000"/>
    <s v="06457-3834"/>
    <s v="Hatchback"/>
    <n v="7010273"/>
    <x v="0"/>
  </r>
  <r>
    <s v="C_CND_020196"/>
    <x v="556"/>
    <s v="Evan"/>
    <x v="0"/>
    <n v="13500"/>
    <x v="0"/>
    <x v="18"/>
    <x v="26"/>
    <x v="92"/>
    <x v="0"/>
    <x v="0"/>
    <s v="Pale White"/>
    <n v="27000"/>
    <s v="60504-7114"/>
    <s v="Sedan"/>
    <n v="7038053"/>
    <x v="1"/>
  </r>
  <r>
    <s v="C_CND_020197"/>
    <x v="556"/>
    <s v="Ezekiel"/>
    <x v="0"/>
    <n v="490000"/>
    <x v="3"/>
    <x v="19"/>
    <x v="4"/>
    <x v="10"/>
    <x v="1"/>
    <x v="1"/>
    <s v="Pale White"/>
    <n v="17000"/>
    <s v="38701-8047"/>
    <s v="SUV"/>
    <n v="6605124"/>
    <x v="2"/>
  </r>
  <r>
    <s v="C_CND_020198"/>
    <x v="556"/>
    <s v="Ezequiel"/>
    <x v="0"/>
    <n v="13500"/>
    <x v="0"/>
    <x v="20"/>
    <x v="13"/>
    <x v="18"/>
    <x v="1"/>
    <x v="1"/>
    <s v="Pale White"/>
    <n v="14000"/>
    <s v="99301-3882"/>
    <s v="Sedan"/>
    <n v="8065598"/>
    <x v="3"/>
  </r>
  <r>
    <s v="C_CND_020199"/>
    <x v="556"/>
    <s v="Ezra"/>
    <x v="1"/>
    <n v="1410000"/>
    <x v="1"/>
    <x v="21"/>
    <x v="3"/>
    <x v="3"/>
    <x v="1"/>
    <x v="1"/>
    <s v="Pale White"/>
    <n v="14000"/>
    <s v="53546-9427"/>
    <s v="SUV"/>
    <n v="6397672"/>
    <x v="4"/>
  </r>
  <r>
    <s v="C_CND_020200"/>
    <x v="556"/>
    <s v="Bradley"/>
    <x v="0"/>
    <n v="2220000"/>
    <x v="1"/>
    <x v="17"/>
    <x v="7"/>
    <x v="11"/>
    <x v="1"/>
    <x v="1"/>
    <s v="Black"/>
    <n v="22000"/>
    <s v="06457-3834"/>
    <s v="Hardtop"/>
    <n v="8974038"/>
    <x v="3"/>
  </r>
  <r>
    <s v="C_CND_020201"/>
    <x v="556"/>
    <s v="Felipe"/>
    <x v="0"/>
    <n v="1425000"/>
    <x v="1"/>
    <x v="23"/>
    <x v="5"/>
    <x v="28"/>
    <x v="0"/>
    <x v="0"/>
    <s v="Pale White"/>
    <n v="19500"/>
    <s v="78758-7841"/>
    <s v="Sedan"/>
    <n v="6706257"/>
    <x v="6"/>
  </r>
  <r>
    <s v="C_CND_020202"/>
    <x v="556"/>
    <s v="Felix"/>
    <x v="0"/>
    <n v="13500"/>
    <x v="0"/>
    <x v="24"/>
    <x v="4"/>
    <x v="10"/>
    <x v="1"/>
    <x v="1"/>
    <s v="Pale White"/>
    <n v="34001"/>
    <s v="06457-3834"/>
    <s v="SUV"/>
    <n v="8603906"/>
    <x v="0"/>
  </r>
  <r>
    <s v="C_CND_020203"/>
    <x v="556"/>
    <s v="Cameron"/>
    <x v="0"/>
    <n v="970000"/>
    <x v="2"/>
    <x v="17"/>
    <x v="6"/>
    <x v="8"/>
    <x v="1"/>
    <x v="1"/>
    <s v="Pale White"/>
    <n v="14000"/>
    <s v="06457-3834"/>
    <s v="Hardtop"/>
    <n v="7478438"/>
    <x v="6"/>
  </r>
  <r>
    <s v="C_CND_020204"/>
    <x v="556"/>
    <s v="Quentin"/>
    <x v="0"/>
    <n v="810000"/>
    <x v="2"/>
    <x v="25"/>
    <x v="25"/>
    <x v="89"/>
    <x v="1"/>
    <x v="1"/>
    <s v="Pale White"/>
    <n v="25000"/>
    <s v="60504-7114"/>
    <s v="Sedan"/>
    <n v="8934597"/>
    <x v="1"/>
  </r>
  <r>
    <s v="C_CND_020205"/>
    <x v="556"/>
    <s v="Gregory"/>
    <x v="0"/>
    <n v="13500"/>
    <x v="0"/>
    <x v="13"/>
    <x v="27"/>
    <x v="94"/>
    <x v="0"/>
    <x v="0"/>
    <s v="Pale White"/>
    <n v="39000"/>
    <s v="99301-3882"/>
    <s v="Hardtop"/>
    <n v="8861591"/>
    <x v="3"/>
  </r>
  <r>
    <s v="C_CND_020206"/>
    <x v="556"/>
    <s v="Arnaud"/>
    <x v="0"/>
    <n v="1620000"/>
    <x v="1"/>
    <x v="27"/>
    <x v="26"/>
    <x v="79"/>
    <x v="0"/>
    <x v="0"/>
    <s v="Black"/>
    <n v="12000"/>
    <s v="99301-3882"/>
    <s v="Hatchback"/>
    <n v="8727593"/>
    <x v="3"/>
  </r>
  <r>
    <s v="C_CND_020207"/>
    <x v="556"/>
    <s v="Berenice"/>
    <x v="0"/>
    <n v="585000"/>
    <x v="2"/>
    <x v="16"/>
    <x v="3"/>
    <x v="6"/>
    <x v="1"/>
    <x v="1"/>
    <s v="Pale White"/>
    <n v="14000"/>
    <s v="53546-9427"/>
    <s v="Passenger"/>
    <n v="6689168"/>
    <x v="4"/>
  </r>
  <r>
    <s v="C_CND_020208"/>
    <x v="556"/>
    <s v="Quentin"/>
    <x v="0"/>
    <n v="750000"/>
    <x v="2"/>
    <x v="8"/>
    <x v="17"/>
    <x v="107"/>
    <x v="1"/>
    <x v="1"/>
    <s v="Pale White"/>
    <n v="27000"/>
    <s v="85257-3102"/>
    <s v="Hatchback"/>
    <n v="6345718"/>
    <x v="5"/>
  </r>
  <r>
    <s v="C_CND_020209"/>
    <x v="556"/>
    <s v="Valentine"/>
    <x v="0"/>
    <n v="13500"/>
    <x v="0"/>
    <x v="9"/>
    <x v="0"/>
    <x v="0"/>
    <x v="0"/>
    <x v="0"/>
    <s v="Black"/>
    <n v="41000"/>
    <s v="78758-7841"/>
    <s v="SUV"/>
    <n v="7587758"/>
    <x v="6"/>
  </r>
  <r>
    <s v="C_CND_020210"/>
    <x v="556"/>
    <s v="Iliana"/>
    <x v="0"/>
    <n v="980000"/>
    <x v="2"/>
    <x v="17"/>
    <x v="1"/>
    <x v="1"/>
    <x v="1"/>
    <x v="1"/>
    <s v="Pale White"/>
    <n v="31000"/>
    <s v="06457-3834"/>
    <s v="SUV"/>
    <n v="8284891"/>
    <x v="0"/>
  </r>
  <r>
    <s v="C_CND_020211"/>
    <x v="556"/>
    <s v="Gaby"/>
    <x v="0"/>
    <n v="970000"/>
    <x v="2"/>
    <x v="10"/>
    <x v="5"/>
    <x v="5"/>
    <x v="1"/>
    <x v="1"/>
    <s v="Pale White"/>
    <n v="12000"/>
    <s v="60504-7114"/>
    <s v="Hatchback"/>
    <n v="8661017"/>
    <x v="1"/>
  </r>
  <r>
    <s v="C_CND_020212"/>
    <x v="556"/>
    <s v="Laura-Li"/>
    <x v="0"/>
    <n v="13500"/>
    <x v="0"/>
    <x v="11"/>
    <x v="6"/>
    <x v="59"/>
    <x v="0"/>
    <x v="0"/>
    <s v="Pale White"/>
    <n v="25000"/>
    <s v="38701-8047"/>
    <s v="SUV"/>
    <n v="8471115"/>
    <x v="2"/>
  </r>
  <r>
    <s v="C_CND_020213"/>
    <x v="556"/>
    <s v="Greyson"/>
    <x v="0"/>
    <n v="13500"/>
    <x v="0"/>
    <x v="14"/>
    <x v="27"/>
    <x v="94"/>
    <x v="0"/>
    <x v="0"/>
    <s v="Pale White"/>
    <n v="22000"/>
    <s v="53546-9427"/>
    <s v="Hardtop"/>
    <n v="6514954"/>
    <x v="4"/>
  </r>
  <r>
    <s v="C_CND_020214"/>
    <x v="556"/>
    <s v="Griffin"/>
    <x v="0"/>
    <n v="745500"/>
    <x v="2"/>
    <x v="15"/>
    <x v="1"/>
    <x v="67"/>
    <x v="0"/>
    <x v="0"/>
    <s v="Pale White"/>
    <n v="45500"/>
    <s v="85257-3102"/>
    <s v="Hardtop"/>
    <n v="6046951"/>
    <x v="6"/>
  </r>
  <r>
    <s v="C_CND_020215"/>
    <x v="556"/>
    <s v="Stanley"/>
    <x v="1"/>
    <n v="1700000"/>
    <x v="1"/>
    <x v="13"/>
    <x v="6"/>
    <x v="74"/>
    <x v="0"/>
    <x v="0"/>
    <s v="Pale White"/>
    <n v="42000"/>
    <s v="99301-3882"/>
    <s v="Hardtop"/>
    <n v="7821220"/>
    <x v="3"/>
  </r>
  <r>
    <s v="C_CND_020216"/>
    <x v="556"/>
    <s v="Thomas"/>
    <x v="0"/>
    <n v="1402000"/>
    <x v="1"/>
    <x v="8"/>
    <x v="7"/>
    <x v="11"/>
    <x v="1"/>
    <x v="1"/>
    <s v="Black"/>
    <n v="69200"/>
    <s v="85257-3102"/>
    <s v="Hardtop"/>
    <n v="6165236"/>
    <x v="5"/>
  </r>
  <r>
    <s v="C_CND_020217"/>
    <x v="556"/>
    <s v="Julie"/>
    <x v="0"/>
    <n v="13500"/>
    <x v="0"/>
    <x v="16"/>
    <x v="17"/>
    <x v="61"/>
    <x v="0"/>
    <x v="0"/>
    <s v="Pale White"/>
    <n v="17000"/>
    <s v="53546-9427"/>
    <s v="Sedan"/>
    <n v="7219862"/>
    <x v="4"/>
  </r>
  <r>
    <s v="C_CND_020218"/>
    <x v="556"/>
    <s v="Bryce"/>
    <x v="0"/>
    <n v="13500"/>
    <x v="0"/>
    <x v="2"/>
    <x v="8"/>
    <x v="33"/>
    <x v="0"/>
    <x v="0"/>
    <s v="Pale White"/>
    <n v="21000"/>
    <s v="38701-8047"/>
    <s v="Hardtop"/>
    <n v="6143295"/>
    <x v="2"/>
  </r>
  <r>
    <s v="C_CND_020219"/>
    <x v="556"/>
    <s v="Elian"/>
    <x v="0"/>
    <n v="1130000"/>
    <x v="1"/>
    <x v="9"/>
    <x v="24"/>
    <x v="55"/>
    <x v="0"/>
    <x v="0"/>
    <s v="Pale White"/>
    <n v="18000"/>
    <s v="78758-7841"/>
    <s v="Hatchback"/>
    <n v="8633207"/>
    <x v="6"/>
  </r>
  <r>
    <s v="C_CND_020220"/>
    <x v="556"/>
    <s v="Lou"/>
    <x v="0"/>
    <n v="928000"/>
    <x v="2"/>
    <x v="17"/>
    <x v="5"/>
    <x v="5"/>
    <x v="0"/>
    <x v="0"/>
    <s v="Black"/>
    <n v="18000"/>
    <s v="06457-3834"/>
    <s v="Hatchback"/>
    <n v="6678367"/>
    <x v="0"/>
  </r>
  <r>
    <s v="C_CND_020221"/>
    <x v="556"/>
    <s v="Raphael"/>
    <x v="0"/>
    <n v="800000"/>
    <x v="2"/>
    <x v="10"/>
    <x v="23"/>
    <x v="130"/>
    <x v="0"/>
    <x v="0"/>
    <s v="Pale White"/>
    <n v="19000"/>
    <s v="60504-7114"/>
    <s v="Passenger"/>
    <n v="7034492"/>
    <x v="1"/>
  </r>
  <r>
    <s v="C_CND_020222"/>
    <x v="556"/>
    <s v="Alexandre"/>
    <x v="0"/>
    <n v="1210000"/>
    <x v="1"/>
    <x v="11"/>
    <x v="23"/>
    <x v="130"/>
    <x v="0"/>
    <x v="0"/>
    <s v="Pale White"/>
    <n v="19000"/>
    <s v="38701-8047"/>
    <s v="Passenger"/>
    <n v="6608621"/>
    <x v="2"/>
  </r>
  <r>
    <s v="C_CND_020223"/>
    <x v="556"/>
    <s v="Ezra"/>
    <x v="0"/>
    <n v="1620000"/>
    <x v="1"/>
    <x v="17"/>
    <x v="3"/>
    <x v="48"/>
    <x v="1"/>
    <x v="1"/>
    <s v="Pale White"/>
    <n v="24000"/>
    <s v="06457-3834"/>
    <s v="Hardtop"/>
    <n v="6866519"/>
    <x v="0"/>
  </r>
  <r>
    <s v="C_CND_020224"/>
    <x v="556"/>
    <s v="Giovanni"/>
    <x v="1"/>
    <n v="750000"/>
    <x v="2"/>
    <x v="13"/>
    <x v="14"/>
    <x v="20"/>
    <x v="0"/>
    <x v="0"/>
    <s v="Black"/>
    <n v="49000"/>
    <s v="99301-3882"/>
    <s v="Hardtop"/>
    <n v="8223862"/>
    <x v="3"/>
  </r>
  <r>
    <s v="C_CND_020225"/>
    <x v="556"/>
    <s v="Alexandre"/>
    <x v="0"/>
    <n v="1311750"/>
    <x v="1"/>
    <x v="15"/>
    <x v="24"/>
    <x v="55"/>
    <x v="1"/>
    <x v="1"/>
    <s v="Pale White"/>
    <n v="33170"/>
    <s v="85257-3102"/>
    <s v="Hatchback"/>
    <n v="8185045"/>
    <x v="5"/>
  </r>
  <r>
    <s v="C_CND_020226"/>
    <x v="556"/>
    <s v="Mathilde"/>
    <x v="1"/>
    <n v="917500"/>
    <x v="2"/>
    <x v="7"/>
    <x v="18"/>
    <x v="34"/>
    <x v="1"/>
    <x v="1"/>
    <s v="Black"/>
    <n v="29500"/>
    <s v="78758-7841"/>
    <s v="Hatchback"/>
    <n v="6254292"/>
    <x v="6"/>
  </r>
  <r>
    <s v="C_CND_020227"/>
    <x v="556"/>
    <s v="Iris"/>
    <x v="0"/>
    <n v="1140000"/>
    <x v="1"/>
    <x v="0"/>
    <x v="27"/>
    <x v="84"/>
    <x v="0"/>
    <x v="0"/>
    <s v="Pale White"/>
    <n v="22000"/>
    <s v="06457-3834"/>
    <s v="Passenger"/>
    <n v="6308758"/>
    <x v="0"/>
  </r>
  <r>
    <s v="C_CND_020228"/>
    <x v="556"/>
    <s v="Hersh"/>
    <x v="0"/>
    <n v="950000"/>
    <x v="2"/>
    <x v="15"/>
    <x v="5"/>
    <x v="5"/>
    <x v="1"/>
    <x v="1"/>
    <s v="Black"/>
    <n v="22001"/>
    <s v="85257-3102"/>
    <s v="Hatchback"/>
    <n v="7956547"/>
    <x v="5"/>
  </r>
  <r>
    <s v="C_CND_020229"/>
    <x v="556"/>
    <s v="Hershel"/>
    <x v="0"/>
    <n v="915000"/>
    <x v="2"/>
    <x v="7"/>
    <x v="29"/>
    <x v="136"/>
    <x v="0"/>
    <x v="0"/>
    <s v="Pale White"/>
    <n v="14001"/>
    <s v="78758-7841"/>
    <s v="Sedan"/>
    <n v="6357566"/>
    <x v="6"/>
  </r>
  <r>
    <s v="C_CND_020230"/>
    <x v="556"/>
    <s v="Hershy"/>
    <x v="0"/>
    <n v="13500"/>
    <x v="0"/>
    <x v="16"/>
    <x v="0"/>
    <x v="73"/>
    <x v="0"/>
    <x v="0"/>
    <s v="Pale White"/>
    <n v="41001"/>
    <s v="53546-9427"/>
    <s v="Hatchback"/>
    <n v="6443555"/>
    <x v="4"/>
  </r>
  <r>
    <s v="C_CND_020231"/>
    <x v="556"/>
    <s v="Hudson"/>
    <x v="0"/>
    <n v="900000"/>
    <x v="2"/>
    <x v="8"/>
    <x v="6"/>
    <x v="78"/>
    <x v="1"/>
    <x v="1"/>
    <s v="Pale White"/>
    <n v="20001"/>
    <s v="85257-3102"/>
    <s v="SUV"/>
    <n v="6130247"/>
    <x v="5"/>
  </r>
  <r>
    <s v="C_CND_020232"/>
    <x v="556"/>
    <s v="Hugo"/>
    <x v="1"/>
    <n v="476450"/>
    <x v="3"/>
    <x v="9"/>
    <x v="0"/>
    <x v="118"/>
    <x v="0"/>
    <x v="0"/>
    <s v="Pale White"/>
    <n v="19451"/>
    <s v="78758-7841"/>
    <s v="Sedan"/>
    <n v="6098657"/>
    <x v="6"/>
  </r>
  <r>
    <s v="C_CND_020233"/>
    <x v="556"/>
    <s v="Hunter"/>
    <x v="0"/>
    <n v="810000"/>
    <x v="2"/>
    <x v="17"/>
    <x v="2"/>
    <x v="42"/>
    <x v="0"/>
    <x v="0"/>
    <s v="Pale White"/>
    <n v="69001"/>
    <s v="06457-3834"/>
    <s v="SUV"/>
    <n v="6111501"/>
    <x v="0"/>
  </r>
  <r>
    <s v="C_CND_020234"/>
    <x v="556"/>
    <s v="Ian"/>
    <x v="0"/>
    <n v="920000"/>
    <x v="2"/>
    <x v="10"/>
    <x v="5"/>
    <x v="5"/>
    <x v="1"/>
    <x v="1"/>
    <s v="Pale White"/>
    <n v="19001"/>
    <s v="60504-7114"/>
    <s v="Hatchback"/>
    <n v="7124551"/>
    <x v="1"/>
  </r>
  <r>
    <s v="C_CND_020235"/>
    <x v="556"/>
    <s v="Ilan"/>
    <x v="1"/>
    <n v="590000"/>
    <x v="2"/>
    <x v="11"/>
    <x v="26"/>
    <x v="92"/>
    <x v="0"/>
    <x v="0"/>
    <s v="Pale White"/>
    <n v="46001"/>
    <s v="38701-8047"/>
    <s v="Sedan"/>
    <n v="6605090"/>
    <x v="2"/>
  </r>
  <r>
    <s v="C_CND_020236"/>
    <x v="556"/>
    <s v="Johanna"/>
    <x v="0"/>
    <n v="1880000"/>
    <x v="1"/>
    <x v="11"/>
    <x v="5"/>
    <x v="53"/>
    <x v="0"/>
    <x v="0"/>
    <s v="Black"/>
    <n v="27000"/>
    <s v="38701-8047"/>
    <s v="Hardtop"/>
    <n v="7371285"/>
    <x v="2"/>
  </r>
  <r>
    <s v="C_CND_020237"/>
    <x v="556"/>
    <s v="Joselyn"/>
    <x v="1"/>
    <n v="470000"/>
    <x v="3"/>
    <x v="13"/>
    <x v="11"/>
    <x v="15"/>
    <x v="1"/>
    <x v="1"/>
    <s v="Pale White"/>
    <n v="26000"/>
    <s v="99301-3882"/>
    <s v="Hardtop"/>
    <n v="7816486"/>
    <x v="3"/>
  </r>
  <r>
    <s v="C_CND_020238"/>
    <x v="556"/>
    <s v="Kaitlyn"/>
    <x v="0"/>
    <n v="2920000"/>
    <x v="1"/>
    <x v="11"/>
    <x v="0"/>
    <x v="56"/>
    <x v="1"/>
    <x v="1"/>
    <s v="Black"/>
    <n v="49000"/>
    <s v="38701-8047"/>
    <s v="Hardtop"/>
    <n v="6250010"/>
    <x v="2"/>
  </r>
  <r>
    <s v="C_CND_020239"/>
    <x v="556"/>
    <s v="Karina"/>
    <x v="1"/>
    <n v="1140000"/>
    <x v="1"/>
    <x v="15"/>
    <x v="2"/>
    <x v="139"/>
    <x v="1"/>
    <x v="1"/>
    <s v="Black"/>
    <n v="44000"/>
    <s v="85257-3102"/>
    <s v="Hardtop"/>
    <n v="6657724"/>
    <x v="6"/>
  </r>
  <r>
    <s v="C_CND_020240"/>
    <x v="556"/>
    <s v="Kassandra"/>
    <x v="0"/>
    <n v="1500000"/>
    <x v="1"/>
    <x v="0"/>
    <x v="5"/>
    <x v="53"/>
    <x v="1"/>
    <x v="1"/>
    <s v="Pale White"/>
    <n v="12000"/>
    <s v="06457-3834"/>
    <s v="Hardtop"/>
    <n v="6562204"/>
    <x v="0"/>
  </r>
  <r>
    <s v="C_CND_020241"/>
    <x v="556"/>
    <s v="Jackson"/>
    <x v="0"/>
    <n v="485000"/>
    <x v="3"/>
    <x v="1"/>
    <x v="8"/>
    <x v="82"/>
    <x v="0"/>
    <x v="0"/>
    <s v="Pale White"/>
    <n v="26000"/>
    <s v="60504-7114"/>
    <s v="Sedan"/>
    <n v="7292252"/>
    <x v="1"/>
  </r>
  <r>
    <s v="C_CND_020242"/>
    <x v="556"/>
    <s v="Jacob"/>
    <x v="0"/>
    <n v="13500"/>
    <x v="0"/>
    <x v="2"/>
    <x v="2"/>
    <x v="114"/>
    <x v="1"/>
    <x v="1"/>
    <s v="Black"/>
    <n v="34000"/>
    <s v="38701-8047"/>
    <s v="Sedan"/>
    <n v="8727448"/>
    <x v="2"/>
  </r>
  <r>
    <s v="C_CND_020243"/>
    <x v="556"/>
    <s v="Jake"/>
    <x v="0"/>
    <n v="488000"/>
    <x v="3"/>
    <x v="3"/>
    <x v="23"/>
    <x v="39"/>
    <x v="0"/>
    <x v="0"/>
    <s v="Pale White"/>
    <n v="19000"/>
    <s v="99301-3882"/>
    <s v="Hatchback"/>
    <n v="8259066"/>
    <x v="3"/>
  </r>
  <r>
    <s v="C_CND_020244"/>
    <x v="556"/>
    <s v="James"/>
    <x v="0"/>
    <n v="900000"/>
    <x v="2"/>
    <x v="4"/>
    <x v="11"/>
    <x v="76"/>
    <x v="0"/>
    <x v="0"/>
    <s v="Pale White"/>
    <n v="19000"/>
    <s v="53546-9427"/>
    <s v="SUV"/>
    <n v="8426902"/>
    <x v="4"/>
  </r>
  <r>
    <s v="C_CND_020245"/>
    <x v="556"/>
    <s v="Jasper"/>
    <x v="0"/>
    <n v="13500"/>
    <x v="0"/>
    <x v="6"/>
    <x v="27"/>
    <x v="117"/>
    <x v="1"/>
    <x v="1"/>
    <s v="Pale White"/>
    <n v="71000"/>
    <s v="78758-7841"/>
    <s v="Hatchback"/>
    <n v="7766132"/>
    <x v="6"/>
  </r>
  <r>
    <s v="C_CND_020246"/>
    <x v="556"/>
    <s v="Jayden"/>
    <x v="0"/>
    <n v="680000"/>
    <x v="2"/>
    <x v="12"/>
    <x v="9"/>
    <x v="13"/>
    <x v="0"/>
    <x v="0"/>
    <s v="Pale White"/>
    <n v="19000"/>
    <s v="06457-3834"/>
    <s v="Hatchback"/>
    <n v="7398380"/>
    <x v="0"/>
  </r>
  <r>
    <s v="C_CND_020247"/>
    <x v="556"/>
    <s v="Katie"/>
    <x v="0"/>
    <n v="1330000"/>
    <x v="1"/>
    <x v="3"/>
    <x v="6"/>
    <x v="8"/>
    <x v="0"/>
    <x v="0"/>
    <s v="Pale White"/>
    <n v="21000"/>
    <s v="99301-3882"/>
    <s v="Hardtop"/>
    <n v="7159510"/>
    <x v="3"/>
  </r>
  <r>
    <s v="C_CND_020248"/>
    <x v="556"/>
    <s v="Joel"/>
    <x v="1"/>
    <n v="977000"/>
    <x v="2"/>
    <x v="19"/>
    <x v="12"/>
    <x v="96"/>
    <x v="1"/>
    <x v="1"/>
    <s v="Pale White"/>
    <n v="22001"/>
    <s v="38701-8047"/>
    <s v="Sedan"/>
    <n v="8842414"/>
    <x v="2"/>
  </r>
  <r>
    <s v="C_CND_020249"/>
    <x v="556"/>
    <s v="John"/>
    <x v="0"/>
    <n v="13500"/>
    <x v="0"/>
    <x v="20"/>
    <x v="6"/>
    <x v="80"/>
    <x v="1"/>
    <x v="1"/>
    <s v="Pale White"/>
    <n v="17001"/>
    <s v="99301-3882"/>
    <s v="Hatchback"/>
    <n v="7195880"/>
    <x v="3"/>
  </r>
  <r>
    <s v="C_CND_020250"/>
    <x v="556"/>
    <s v="Jonah"/>
    <x v="0"/>
    <n v="590000"/>
    <x v="2"/>
    <x v="21"/>
    <x v="26"/>
    <x v="92"/>
    <x v="0"/>
    <x v="0"/>
    <s v="Black"/>
    <n v="39001"/>
    <s v="53546-9427"/>
    <s v="Sedan"/>
    <n v="8234860"/>
    <x v="4"/>
  </r>
  <r>
    <s v="C_CND_020251"/>
    <x v="556"/>
    <s v="Jonathan"/>
    <x v="0"/>
    <n v="770000"/>
    <x v="2"/>
    <x v="22"/>
    <x v="27"/>
    <x v="127"/>
    <x v="0"/>
    <x v="0"/>
    <s v="Black"/>
    <n v="9001"/>
    <s v="85257-3102"/>
    <s v="SUV"/>
    <n v="7043456"/>
    <x v="5"/>
  </r>
  <r>
    <s v="C_CND_020252"/>
    <x v="556"/>
    <s v="Ornella"/>
    <x v="0"/>
    <n v="13500"/>
    <x v="0"/>
    <x v="14"/>
    <x v="1"/>
    <x v="1"/>
    <x v="1"/>
    <x v="1"/>
    <s v="Black"/>
    <n v="22000"/>
    <s v="53546-9427"/>
    <s v="SUV"/>
    <n v="8738638"/>
    <x v="5"/>
  </r>
  <r>
    <s v="C_CND_020253"/>
    <x v="556"/>
    <s v="Donovan"/>
    <x v="1"/>
    <n v="575000"/>
    <x v="2"/>
    <x v="15"/>
    <x v="26"/>
    <x v="79"/>
    <x v="0"/>
    <x v="0"/>
    <s v="Pale White"/>
    <n v="31000"/>
    <s v="85257-3102"/>
    <s v="Hatchback"/>
    <n v="6312715"/>
    <x v="6"/>
  </r>
  <r>
    <s v="C_CND_020254"/>
    <x v="556"/>
    <s v="Enzo"/>
    <x v="0"/>
    <n v="735000"/>
    <x v="2"/>
    <x v="7"/>
    <x v="9"/>
    <x v="91"/>
    <x v="1"/>
    <x v="1"/>
    <s v="Pale White"/>
    <n v="29000"/>
    <s v="78758-7841"/>
    <s v="SUV"/>
    <n v="8802417"/>
    <x v="4"/>
  </r>
  <r>
    <s v="C_CND_020255"/>
    <x v="556"/>
    <s v="Lou - Ann"/>
    <x v="1"/>
    <n v="1202000"/>
    <x v="1"/>
    <x v="0"/>
    <x v="6"/>
    <x v="75"/>
    <x v="0"/>
    <x v="0"/>
    <s v="Black"/>
    <n v="41200"/>
    <s v="06457-3834"/>
    <s v="Sedan"/>
    <n v="7200418"/>
    <x v="5"/>
  </r>
  <r>
    <s v="C_CND_020256"/>
    <x v="556"/>
    <s v="Marina"/>
    <x v="0"/>
    <n v="825000"/>
    <x v="2"/>
    <x v="1"/>
    <x v="2"/>
    <x v="114"/>
    <x v="0"/>
    <x v="0"/>
    <s v="Black"/>
    <n v="26000"/>
    <s v="60504-7114"/>
    <s v="Sedan"/>
    <n v="8083250"/>
    <x v="6"/>
  </r>
  <r>
    <s v="C_CND_020257"/>
    <x v="556"/>
    <s v="Txomin"/>
    <x v="0"/>
    <n v="700000"/>
    <x v="2"/>
    <x v="2"/>
    <x v="17"/>
    <x v="107"/>
    <x v="0"/>
    <x v="0"/>
    <s v="Black"/>
    <n v="9000"/>
    <s v="38701-8047"/>
    <s v="Hatchback"/>
    <n v="8016900"/>
    <x v="0"/>
  </r>
  <r>
    <s v="C_CND_020258"/>
    <x v="556"/>
    <s v="Lea"/>
    <x v="0"/>
    <n v="2650000"/>
    <x v="1"/>
    <x v="3"/>
    <x v="12"/>
    <x v="81"/>
    <x v="1"/>
    <x v="1"/>
    <s v="Black"/>
    <n v="20000"/>
    <s v="99301-3882"/>
    <s v="SUV"/>
    <n v="8855949"/>
    <x v="1"/>
  </r>
  <r>
    <s v="C_CND_020259"/>
    <x v="556"/>
    <s v="Capucine"/>
    <x v="0"/>
    <n v="872500"/>
    <x v="2"/>
    <x v="19"/>
    <x v="16"/>
    <x v="137"/>
    <x v="1"/>
    <x v="1"/>
    <s v="Black"/>
    <n v="16501"/>
    <s v="38701-8047"/>
    <s v="Hardtop"/>
    <n v="7505962"/>
    <x v="4"/>
  </r>
  <r>
    <s v="C_CND_020260"/>
    <x v="556"/>
    <s v="Theo"/>
    <x v="1"/>
    <n v="585000"/>
    <x v="2"/>
    <x v="5"/>
    <x v="24"/>
    <x v="97"/>
    <x v="1"/>
    <x v="1"/>
    <s v="Black"/>
    <n v="18000"/>
    <s v="85257-3102"/>
    <s v="Passenger"/>
    <n v="7559773"/>
    <x v="3"/>
  </r>
  <r>
    <s v="C_CND_020261"/>
    <x v="556"/>
    <s v="Stefan"/>
    <x v="0"/>
    <n v="698000"/>
    <x v="2"/>
    <x v="14"/>
    <x v="10"/>
    <x v="68"/>
    <x v="1"/>
    <x v="1"/>
    <s v="Pale White"/>
    <n v="28001"/>
    <s v="53546-9427"/>
    <s v="Hardtop"/>
    <n v="7222036"/>
    <x v="6"/>
  </r>
  <r>
    <s v="C_CND_020262"/>
    <x v="556"/>
    <s v="Natis"/>
    <x v="0"/>
    <n v="2360000"/>
    <x v="1"/>
    <x v="12"/>
    <x v="23"/>
    <x v="39"/>
    <x v="0"/>
    <x v="0"/>
    <s v="Pale White"/>
    <n v="20000"/>
    <s v="06457-3834"/>
    <s v="Hatchback"/>
    <n v="6528648"/>
    <x v="5"/>
  </r>
  <r>
    <s v="C_CND_020263"/>
    <x v="556"/>
    <s v="Souhail"/>
    <x v="0"/>
    <n v="13500"/>
    <x v="0"/>
    <x v="18"/>
    <x v="3"/>
    <x v="111"/>
    <x v="0"/>
    <x v="0"/>
    <s v="Pale White"/>
    <n v="31000"/>
    <s v="60504-7114"/>
    <s v="Hatchback"/>
    <n v="8621969"/>
    <x v="6"/>
  </r>
  <r>
    <s v="C_CND_020264"/>
    <x v="556"/>
    <s v="Dylan"/>
    <x v="1"/>
    <n v="437000"/>
    <x v="3"/>
    <x v="19"/>
    <x v="26"/>
    <x v="92"/>
    <x v="0"/>
    <x v="0"/>
    <s v="Pale White"/>
    <n v="27000"/>
    <s v="38701-8047"/>
    <s v="Sedan"/>
    <n v="7574310"/>
    <x v="0"/>
  </r>
  <r>
    <s v="C_CND_020265"/>
    <x v="556"/>
    <s v="Yusuf"/>
    <x v="1"/>
    <n v="637000"/>
    <x v="2"/>
    <x v="20"/>
    <x v="6"/>
    <x v="38"/>
    <x v="1"/>
    <x v="1"/>
    <s v="Pale White"/>
    <n v="26000"/>
    <s v="99301-3882"/>
    <s v="Passenger"/>
    <n v="8641734"/>
    <x v="1"/>
  </r>
  <r>
    <s v="C_CND_020266"/>
    <x v="556"/>
    <s v="Elovan"/>
    <x v="0"/>
    <n v="3520000"/>
    <x v="1"/>
    <x v="21"/>
    <x v="20"/>
    <x v="140"/>
    <x v="0"/>
    <x v="0"/>
    <s v="Pale White"/>
    <n v="22000"/>
    <s v="53546-9427"/>
    <s v="Sedan"/>
    <n v="8027352"/>
    <x v="2"/>
  </r>
  <r>
    <s v="C_CND_020267"/>
    <x v="556"/>
    <s v="Ariane"/>
    <x v="0"/>
    <n v="13500"/>
    <x v="0"/>
    <x v="22"/>
    <x v="25"/>
    <x v="89"/>
    <x v="1"/>
    <x v="1"/>
    <s v="Pale White"/>
    <n v="34000"/>
    <s v="85257-3102"/>
    <s v="Sedan"/>
    <n v="8010238"/>
    <x v="3"/>
  </r>
  <r>
    <s v="C_CND_020268"/>
    <x v="556"/>
    <s v="Rojin"/>
    <x v="1"/>
    <n v="1875000"/>
    <x v="1"/>
    <x v="23"/>
    <x v="0"/>
    <x v="73"/>
    <x v="0"/>
    <x v="0"/>
    <s v="Pale White"/>
    <n v="41500"/>
    <s v="78758-7841"/>
    <s v="Hatchback"/>
    <n v="8096573"/>
    <x v="4"/>
  </r>
  <r>
    <s v="C_CND_020269"/>
    <x v="556"/>
    <s v="Noah"/>
    <x v="1"/>
    <n v="13500"/>
    <x v="0"/>
    <x v="24"/>
    <x v="0"/>
    <x v="118"/>
    <x v="1"/>
    <x v="1"/>
    <s v="Pale White"/>
    <n v="17000"/>
    <s v="06457-3834"/>
    <s v="Sedan"/>
    <n v="7006817"/>
    <x v="5"/>
  </r>
  <r>
    <s v="C_CND_020270"/>
    <x v="556"/>
    <s v="Louis"/>
    <x v="0"/>
    <n v="13500"/>
    <x v="0"/>
    <x v="25"/>
    <x v="23"/>
    <x v="105"/>
    <x v="0"/>
    <x v="0"/>
    <s v="Pale White"/>
    <n v="19000"/>
    <s v="60504-7114"/>
    <s v="SUV"/>
    <n v="7104493"/>
    <x v="6"/>
  </r>
  <r>
    <s v="C_CND_020271"/>
    <x v="556"/>
    <s v="Selma"/>
    <x v="0"/>
    <n v="13500"/>
    <x v="0"/>
    <x v="26"/>
    <x v="10"/>
    <x v="14"/>
    <x v="0"/>
    <x v="0"/>
    <s v="Pale White"/>
    <n v="46000"/>
    <s v="38701-8047"/>
    <s v="Sedan"/>
    <n v="7642264"/>
    <x v="0"/>
  </r>
  <r>
    <s v="C_CND_020272"/>
    <x v="556"/>
    <s v="Arbnor"/>
    <x v="0"/>
    <n v="13500"/>
    <x v="0"/>
    <x v="27"/>
    <x v="19"/>
    <x v="101"/>
    <x v="0"/>
    <x v="0"/>
    <s v="Pale White"/>
    <n v="45000"/>
    <s v="99301-3882"/>
    <s v="Sedan"/>
    <n v="8410549"/>
    <x v="1"/>
  </r>
  <r>
    <s v="C_CND_020273"/>
    <x v="556"/>
    <s v="Lou"/>
    <x v="0"/>
    <n v="2375000"/>
    <x v="1"/>
    <x v="16"/>
    <x v="5"/>
    <x v="28"/>
    <x v="1"/>
    <x v="1"/>
    <s v="Pale White"/>
    <n v="20500"/>
    <s v="53546-9427"/>
    <s v="Sedan"/>
    <n v="7284129"/>
    <x v="2"/>
  </r>
  <r>
    <s v="C_CND_020274"/>
    <x v="556"/>
    <s v="Suriane"/>
    <x v="1"/>
    <n v="900000"/>
    <x v="2"/>
    <x v="8"/>
    <x v="3"/>
    <x v="52"/>
    <x v="1"/>
    <x v="1"/>
    <s v="Pale White"/>
    <n v="19000"/>
    <s v="85257-3102"/>
    <s v="Passenger"/>
    <n v="6703227"/>
    <x v="3"/>
  </r>
  <r>
    <s v="C_CND_020275"/>
    <x v="556"/>
    <s v="Kezia"/>
    <x v="0"/>
    <n v="1352000"/>
    <x v="1"/>
    <x v="9"/>
    <x v="24"/>
    <x v="112"/>
    <x v="0"/>
    <x v="0"/>
    <s v="Black"/>
    <n v="19200"/>
    <s v="78758-7841"/>
    <s v="Sedan"/>
    <n v="7789694"/>
    <x v="4"/>
  </r>
  <r>
    <s v="C_CND_020276"/>
    <x v="557"/>
    <s v="Chpoe"/>
    <x v="0"/>
    <n v="1620000"/>
    <x v="1"/>
    <x v="10"/>
    <x v="27"/>
    <x v="117"/>
    <x v="1"/>
    <x v="1"/>
    <s v="Pale White"/>
    <n v="71001"/>
    <s v="60504-7114"/>
    <s v="Hatchback"/>
    <n v="6478570"/>
    <x v="1"/>
  </r>
  <r>
    <s v="C_CND_020277"/>
    <x v="557"/>
    <s v="Lea"/>
    <x v="0"/>
    <n v="1057500"/>
    <x v="1"/>
    <x v="11"/>
    <x v="9"/>
    <x v="13"/>
    <x v="0"/>
    <x v="0"/>
    <s v="Pale White"/>
    <n v="19751"/>
    <s v="38701-8047"/>
    <s v="Hatchback"/>
    <n v="8548266"/>
    <x v="2"/>
  </r>
  <r>
    <s v="C_CND_020278"/>
    <x v="557"/>
    <s v="Abigail"/>
    <x v="1"/>
    <n v="1830000"/>
    <x v="1"/>
    <x v="16"/>
    <x v="6"/>
    <x v="8"/>
    <x v="1"/>
    <x v="1"/>
    <s v="Pale White"/>
    <n v="24001"/>
    <s v="53546-9427"/>
    <s v="Hardtop"/>
    <n v="7673975"/>
    <x v="4"/>
  </r>
  <r>
    <s v="C_CND_020279"/>
    <x v="557"/>
    <s v="Zelia"/>
    <x v="0"/>
    <n v="636000"/>
    <x v="2"/>
    <x v="14"/>
    <x v="12"/>
    <x v="96"/>
    <x v="1"/>
    <x v="1"/>
    <s v="Pale White"/>
    <n v="22001"/>
    <s v="53546-9427"/>
    <s v="Sedan"/>
    <n v="8293604"/>
    <x v="4"/>
  </r>
  <r>
    <s v="C_CND_020280"/>
    <x v="557"/>
    <s v="Samuel"/>
    <x v="0"/>
    <n v="13500"/>
    <x v="0"/>
    <x v="15"/>
    <x v="6"/>
    <x v="80"/>
    <x v="1"/>
    <x v="1"/>
    <s v="Pale White"/>
    <n v="17001"/>
    <s v="85257-3102"/>
    <s v="Hatchback"/>
    <n v="8440997"/>
    <x v="5"/>
  </r>
  <r>
    <s v="C_CND_020281"/>
    <x v="557"/>
    <s v="Tom"/>
    <x v="1"/>
    <n v="13500"/>
    <x v="0"/>
    <x v="7"/>
    <x v="26"/>
    <x v="92"/>
    <x v="0"/>
    <x v="0"/>
    <s v="Black"/>
    <n v="39001"/>
    <s v="78758-7841"/>
    <s v="Sedan"/>
    <n v="7121143"/>
    <x v="6"/>
  </r>
  <r>
    <s v="C_CND_020282"/>
    <x v="557"/>
    <s v="Tom"/>
    <x v="0"/>
    <n v="13500"/>
    <x v="0"/>
    <x v="16"/>
    <x v="27"/>
    <x v="127"/>
    <x v="0"/>
    <x v="0"/>
    <s v="Black"/>
    <n v="9001"/>
    <s v="53546-9427"/>
    <s v="SUV"/>
    <n v="7970326"/>
    <x v="4"/>
  </r>
  <r>
    <s v="C_CND_020283"/>
    <x v="557"/>
    <s v="Clelia"/>
    <x v="1"/>
    <n v="415000"/>
    <x v="3"/>
    <x v="8"/>
    <x v="26"/>
    <x v="92"/>
    <x v="0"/>
    <x v="0"/>
    <s v="Pale White"/>
    <n v="27001"/>
    <s v="85257-3102"/>
    <s v="Sedan"/>
    <n v="8257172"/>
    <x v="5"/>
  </r>
  <r>
    <s v="C_CND_020284"/>
    <x v="557"/>
    <s v="Jayla"/>
    <x v="0"/>
    <n v="1350000"/>
    <x v="1"/>
    <x v="9"/>
    <x v="6"/>
    <x v="74"/>
    <x v="0"/>
    <x v="0"/>
    <s v="Pale White"/>
    <n v="42000"/>
    <s v="78758-7841"/>
    <s v="Hardtop"/>
    <n v="7679794"/>
    <x v="6"/>
  </r>
  <r>
    <s v="C_CND_020285"/>
    <x v="557"/>
    <s v="Samantha"/>
    <x v="0"/>
    <n v="935000"/>
    <x v="2"/>
    <x v="12"/>
    <x v="1"/>
    <x v="127"/>
    <x v="1"/>
    <x v="1"/>
    <s v="Pale White"/>
    <n v="19001"/>
    <s v="06457-3834"/>
    <s v="Hardtop"/>
    <n v="8174216"/>
    <x v="0"/>
  </r>
  <r>
    <s v="C_CND_020286"/>
    <x v="557"/>
    <s v="Ennio"/>
    <x v="0"/>
    <n v="13500"/>
    <x v="0"/>
    <x v="10"/>
    <x v="8"/>
    <x v="12"/>
    <x v="1"/>
    <x v="1"/>
    <s v="Pale White"/>
    <n v="16001"/>
    <s v="60504-7114"/>
    <s v="SUV"/>
    <n v="7195517"/>
    <x v="1"/>
  </r>
  <r>
    <s v="C_CND_020287"/>
    <x v="557"/>
    <s v="Samara"/>
    <x v="0"/>
    <n v="349000"/>
    <x v="3"/>
    <x v="18"/>
    <x v="11"/>
    <x v="15"/>
    <x v="0"/>
    <x v="0"/>
    <s v="Black"/>
    <n v="22000"/>
    <s v="60504-7114"/>
    <s v="Hardtop"/>
    <n v="8289895"/>
    <x v="1"/>
  </r>
  <r>
    <s v="C_CND_020288"/>
    <x v="557"/>
    <s v="Berfin"/>
    <x v="0"/>
    <n v="1000000"/>
    <x v="2"/>
    <x v="13"/>
    <x v="26"/>
    <x v="92"/>
    <x v="0"/>
    <x v="0"/>
    <s v="Pale White"/>
    <n v="18001"/>
    <s v="99301-3882"/>
    <s v="Sedan"/>
    <n v="7764261"/>
    <x v="3"/>
  </r>
  <r>
    <s v="C_CND_020289"/>
    <x v="557"/>
    <s v="Nora"/>
    <x v="0"/>
    <n v="890000"/>
    <x v="2"/>
    <x v="14"/>
    <x v="9"/>
    <x v="91"/>
    <x v="0"/>
    <x v="0"/>
    <s v="Pale White"/>
    <n v="62001"/>
    <s v="53546-9427"/>
    <s v="SUV"/>
    <n v="8306931"/>
    <x v="4"/>
  </r>
  <r>
    <s v="C_CND_020290"/>
    <x v="557"/>
    <s v="Corentin"/>
    <x v="0"/>
    <n v="1032000"/>
    <x v="1"/>
    <x v="15"/>
    <x v="16"/>
    <x v="22"/>
    <x v="1"/>
    <x v="1"/>
    <s v="Black"/>
    <n v="22201"/>
    <s v="85257-3102"/>
    <s v="Passenger"/>
    <n v="7937248"/>
    <x v="5"/>
  </r>
  <r>
    <s v="C_CND_020291"/>
    <x v="557"/>
    <s v="Menphis"/>
    <x v="1"/>
    <n v="337000"/>
    <x v="3"/>
    <x v="7"/>
    <x v="20"/>
    <x v="104"/>
    <x v="0"/>
    <x v="0"/>
    <s v="Pale White"/>
    <n v="31001"/>
    <s v="78758-7841"/>
    <s v="Sedan"/>
    <n v="8638984"/>
    <x v="6"/>
  </r>
  <r>
    <s v="C_CND_020292"/>
    <x v="557"/>
    <s v="Reb"/>
    <x v="0"/>
    <n v="1350000"/>
    <x v="1"/>
    <x v="0"/>
    <x v="0"/>
    <x v="0"/>
    <x v="1"/>
    <x v="1"/>
    <s v="Pale White"/>
    <n v="22001"/>
    <s v="06457-3834"/>
    <s v="SUV"/>
    <n v="7475755"/>
    <x v="0"/>
  </r>
  <r>
    <s v="C_CND_020293"/>
    <x v="557"/>
    <s v="Amina"/>
    <x v="0"/>
    <n v="650000"/>
    <x v="2"/>
    <x v="1"/>
    <x v="20"/>
    <x v="103"/>
    <x v="0"/>
    <x v="0"/>
    <s v="Pale White"/>
    <n v="10001"/>
    <s v="60504-7114"/>
    <s v="SUV"/>
    <n v="7132815"/>
    <x v="1"/>
  </r>
  <r>
    <s v="C_CND_020294"/>
    <x v="557"/>
    <s v="Salma"/>
    <x v="1"/>
    <n v="390000"/>
    <x v="3"/>
    <x v="2"/>
    <x v="19"/>
    <x v="45"/>
    <x v="0"/>
    <x v="0"/>
    <s v="Pale White"/>
    <n v="25001"/>
    <s v="38701-8047"/>
    <s v="Passenger"/>
    <n v="7549713"/>
    <x v="2"/>
  </r>
  <r>
    <s v="C_CND_020295"/>
    <x v="557"/>
    <s v="Mohamed"/>
    <x v="0"/>
    <n v="13500"/>
    <x v="0"/>
    <x v="3"/>
    <x v="6"/>
    <x v="78"/>
    <x v="1"/>
    <x v="1"/>
    <s v="Pale White"/>
    <n v="20001"/>
    <s v="99301-3882"/>
    <s v="SUV"/>
    <n v="8072914"/>
    <x v="3"/>
  </r>
  <r>
    <s v="C_CND_020296"/>
    <x v="557"/>
    <s v="Carter"/>
    <x v="0"/>
    <n v="13500"/>
    <x v="0"/>
    <x v="11"/>
    <x v="6"/>
    <x v="8"/>
    <x v="0"/>
    <x v="0"/>
    <s v="Black"/>
    <n v="16000"/>
    <s v="38701-8047"/>
    <s v="Hardtop"/>
    <n v="7374055"/>
    <x v="0"/>
  </r>
  <r>
    <s v="C_CND_020297"/>
    <x v="557"/>
    <s v="Frank"/>
    <x v="0"/>
    <n v="555000"/>
    <x v="2"/>
    <x v="27"/>
    <x v="11"/>
    <x v="76"/>
    <x v="1"/>
    <x v="1"/>
    <s v="Pale White"/>
    <n v="49001"/>
    <s v="99301-3882"/>
    <s v="SUV"/>
    <n v="8534135"/>
    <x v="3"/>
  </r>
  <r>
    <s v="C_CND_020298"/>
    <x v="557"/>
    <s v="Gabriel"/>
    <x v="0"/>
    <n v="887000"/>
    <x v="2"/>
    <x v="16"/>
    <x v="9"/>
    <x v="91"/>
    <x v="0"/>
    <x v="0"/>
    <s v="Black"/>
    <n v="31001"/>
    <s v="53546-9427"/>
    <s v="SUV"/>
    <n v="8713631"/>
    <x v="4"/>
  </r>
  <r>
    <s v="C_CND_020299"/>
    <x v="557"/>
    <s v="Gael"/>
    <x v="0"/>
    <n v="13500"/>
    <x v="0"/>
    <x v="8"/>
    <x v="27"/>
    <x v="127"/>
    <x v="0"/>
    <x v="0"/>
    <s v="Pale White"/>
    <n v="27001"/>
    <s v="85257-3102"/>
    <s v="SUV"/>
    <n v="7791465"/>
    <x v="5"/>
  </r>
  <r>
    <s v="C_CND_020300"/>
    <x v="557"/>
    <s v="Gavin"/>
    <x v="0"/>
    <n v="1700000"/>
    <x v="1"/>
    <x v="9"/>
    <x v="6"/>
    <x v="38"/>
    <x v="1"/>
    <x v="1"/>
    <s v="Pale White"/>
    <n v="12001"/>
    <s v="78758-7841"/>
    <s v="Passenger"/>
    <n v="7580722"/>
    <x v="6"/>
  </r>
  <r>
    <s v="C_CND_020301"/>
    <x v="557"/>
    <s v="George"/>
    <x v="0"/>
    <n v="13500"/>
    <x v="0"/>
    <x v="17"/>
    <x v="6"/>
    <x v="59"/>
    <x v="1"/>
    <x v="1"/>
    <s v="Black"/>
    <n v="26001"/>
    <s v="06457-3834"/>
    <s v="SUV"/>
    <n v="6372090"/>
    <x v="0"/>
  </r>
  <r>
    <s v="C_CND_020302"/>
    <x v="557"/>
    <s v="Gerard"/>
    <x v="0"/>
    <n v="1585000"/>
    <x v="1"/>
    <x v="10"/>
    <x v="17"/>
    <x v="23"/>
    <x v="0"/>
    <x v="0"/>
    <s v="Pale White"/>
    <n v="33501"/>
    <s v="60504-7114"/>
    <s v="Passenger"/>
    <n v="8853508"/>
    <x v="1"/>
  </r>
  <r>
    <s v="C_CND_020303"/>
    <x v="557"/>
    <s v="Giovani"/>
    <x v="0"/>
    <n v="935000"/>
    <x v="2"/>
    <x v="11"/>
    <x v="1"/>
    <x v="1"/>
    <x v="0"/>
    <x v="0"/>
    <s v="Black"/>
    <n v="19001"/>
    <s v="38701-8047"/>
    <s v="SUV"/>
    <n v="8942908"/>
    <x v="2"/>
  </r>
  <r>
    <s v="C_CND_020304"/>
    <x v="557"/>
    <s v="Giovanni"/>
    <x v="0"/>
    <n v="460000"/>
    <x v="3"/>
    <x v="13"/>
    <x v="22"/>
    <x v="145"/>
    <x v="0"/>
    <x v="0"/>
    <s v="Pale White"/>
    <n v="18001"/>
    <s v="99301-3882"/>
    <s v="SUV"/>
    <n v="7121271"/>
    <x v="3"/>
  </r>
  <r>
    <s v="C_CND_020305"/>
    <x v="557"/>
    <s v="Giovanny"/>
    <x v="0"/>
    <n v="3050000"/>
    <x v="1"/>
    <x v="14"/>
    <x v="23"/>
    <x v="124"/>
    <x v="1"/>
    <x v="1"/>
    <s v="Pale White"/>
    <n v="43001"/>
    <s v="53546-9427"/>
    <s v="Sedan"/>
    <n v="7752435"/>
    <x v="4"/>
  </r>
  <r>
    <s v="C_CND_020306"/>
    <x v="557"/>
    <s v="Grayson"/>
    <x v="1"/>
    <n v="1460000"/>
    <x v="1"/>
    <x v="15"/>
    <x v="5"/>
    <x v="146"/>
    <x v="1"/>
    <x v="1"/>
    <s v="Black"/>
    <n v="16001"/>
    <s v="85257-3102"/>
    <s v="SUV"/>
    <n v="8832207"/>
    <x v="5"/>
  </r>
  <r>
    <s v="C_CND_020307"/>
    <x v="557"/>
    <s v="Gregory"/>
    <x v="0"/>
    <n v="365000"/>
    <x v="3"/>
    <x v="7"/>
    <x v="8"/>
    <x v="82"/>
    <x v="0"/>
    <x v="0"/>
    <s v="Pale White"/>
    <n v="39001"/>
    <s v="78758-7841"/>
    <s v="Sedan"/>
    <n v="7736622"/>
    <x v="6"/>
  </r>
  <r>
    <s v="C_CND_020308"/>
    <x v="557"/>
    <s v="Gustavo"/>
    <x v="0"/>
    <n v="550000"/>
    <x v="2"/>
    <x v="16"/>
    <x v="5"/>
    <x v="28"/>
    <x v="1"/>
    <x v="1"/>
    <s v="Pale White"/>
    <n v="21001"/>
    <s v="53546-9427"/>
    <s v="Sedan"/>
    <n v="6605831"/>
    <x v="4"/>
  </r>
  <r>
    <s v="C_CND_020309"/>
    <x v="557"/>
    <s v="Hanley"/>
    <x v="0"/>
    <n v="2800000"/>
    <x v="1"/>
    <x v="8"/>
    <x v="26"/>
    <x v="79"/>
    <x v="1"/>
    <x v="1"/>
    <s v="Black"/>
    <n v="53001"/>
    <s v="85257-3102"/>
    <s v="Hatchback"/>
    <n v="8964118"/>
    <x v="5"/>
  </r>
  <r>
    <s v="C_CND_020310"/>
    <x v="557"/>
    <s v="Hector"/>
    <x v="0"/>
    <n v="320000"/>
    <x v="3"/>
    <x v="16"/>
    <x v="4"/>
    <x v="10"/>
    <x v="1"/>
    <x v="1"/>
    <s v="Pale White"/>
    <n v="17001"/>
    <s v="53546-9427"/>
    <s v="SUV"/>
    <n v="7167519"/>
    <x v="4"/>
  </r>
  <r>
    <s v="C_CND_020311"/>
    <x v="557"/>
    <s v="Dominic"/>
    <x v="0"/>
    <n v="1460000"/>
    <x v="1"/>
    <x v="6"/>
    <x v="22"/>
    <x v="100"/>
    <x v="1"/>
    <x v="1"/>
    <s v="Pale White"/>
    <n v="24000"/>
    <s v="78758-7841"/>
    <s v="Hardtop"/>
    <n v="8443234"/>
    <x v="4"/>
  </r>
  <r>
    <s v="C_CND_020312"/>
    <x v="557"/>
    <s v="Hunter"/>
    <x v="0"/>
    <n v="573000"/>
    <x v="2"/>
    <x v="9"/>
    <x v="28"/>
    <x v="135"/>
    <x v="0"/>
    <x v="0"/>
    <s v="Black"/>
    <n v="26000"/>
    <s v="78758-7841"/>
    <s v="Sedan"/>
    <n v="7150459"/>
    <x v="6"/>
  </r>
  <r>
    <s v="C_CND_020313"/>
    <x v="557"/>
    <s v="Emmanuel"/>
    <x v="0"/>
    <n v="711000"/>
    <x v="2"/>
    <x v="22"/>
    <x v="17"/>
    <x v="115"/>
    <x v="0"/>
    <x v="0"/>
    <s v="Pale White"/>
    <n v="35000"/>
    <s v="85257-3102"/>
    <s v="Hardtop"/>
    <n v="6614546"/>
    <x v="3"/>
  </r>
  <r>
    <s v="C_CND_020314"/>
    <x v="557"/>
    <s v="Iker"/>
    <x v="1"/>
    <n v="820000"/>
    <x v="2"/>
    <x v="10"/>
    <x v="10"/>
    <x v="63"/>
    <x v="0"/>
    <x v="0"/>
    <s v="Pale White"/>
    <n v="16000"/>
    <s v="60504-7114"/>
    <s v="SUV"/>
    <n v="7017748"/>
    <x v="1"/>
  </r>
  <r>
    <s v="C_CND_020315"/>
    <x v="557"/>
    <s v="Isaac"/>
    <x v="0"/>
    <n v="13500"/>
    <x v="0"/>
    <x v="11"/>
    <x v="8"/>
    <x v="12"/>
    <x v="1"/>
    <x v="1"/>
    <s v="Pale White"/>
    <n v="16000"/>
    <s v="38701-8047"/>
    <s v="SUV"/>
    <n v="6071758"/>
    <x v="2"/>
  </r>
  <r>
    <s v="C_CND_020316"/>
    <x v="557"/>
    <s v="Mathilde"/>
    <x v="0"/>
    <n v="13500"/>
    <x v="0"/>
    <x v="1"/>
    <x v="0"/>
    <x v="73"/>
    <x v="0"/>
    <x v="0"/>
    <s v="Pale White"/>
    <n v="41000"/>
    <s v="60504-7114"/>
    <s v="Hatchback"/>
    <n v="7311894"/>
    <x v="1"/>
  </r>
  <r>
    <s v="C_CND_020317"/>
    <x v="557"/>
    <s v="Ophelie"/>
    <x v="1"/>
    <n v="988000"/>
    <x v="2"/>
    <x v="2"/>
    <x v="6"/>
    <x v="83"/>
    <x v="0"/>
    <x v="0"/>
    <s v="Black"/>
    <n v="31000"/>
    <s v="38701-8047"/>
    <s v="Passenger"/>
    <n v="7895924"/>
    <x v="2"/>
  </r>
  <r>
    <s v="C_CND_020318"/>
    <x v="557"/>
    <s v="Julie"/>
    <x v="0"/>
    <n v="13500"/>
    <x v="0"/>
    <x v="3"/>
    <x v="8"/>
    <x v="12"/>
    <x v="0"/>
    <x v="0"/>
    <s v="Black"/>
    <n v="19000"/>
    <s v="99301-3882"/>
    <s v="SUV"/>
    <n v="8603790"/>
    <x v="3"/>
  </r>
  <r>
    <s v="C_CND_020319"/>
    <x v="557"/>
    <s v="Isaure"/>
    <x v="0"/>
    <n v="13500"/>
    <x v="0"/>
    <x v="4"/>
    <x v="5"/>
    <x v="5"/>
    <x v="1"/>
    <x v="1"/>
    <s v="Pale White"/>
    <n v="25000"/>
    <s v="53546-9427"/>
    <s v="Hatchback"/>
    <n v="7023674"/>
    <x v="4"/>
  </r>
  <r>
    <s v="C_CND_020320"/>
    <x v="557"/>
    <s v="Leane"/>
    <x v="0"/>
    <n v="830000"/>
    <x v="2"/>
    <x v="5"/>
    <x v="26"/>
    <x v="143"/>
    <x v="1"/>
    <x v="1"/>
    <s v="Black"/>
    <n v="51000"/>
    <s v="85257-3102"/>
    <s v="Passenger"/>
    <n v="7485428"/>
    <x v="5"/>
  </r>
  <r>
    <s v="C_CND_020321"/>
    <x v="557"/>
    <s v="Lisa-Lou"/>
    <x v="0"/>
    <n v="1032000"/>
    <x v="1"/>
    <x v="6"/>
    <x v="9"/>
    <x v="13"/>
    <x v="0"/>
    <x v="0"/>
    <s v="Pale White"/>
    <n v="19200"/>
    <s v="78758-7841"/>
    <s v="Hatchback"/>
    <n v="8029803"/>
    <x v="6"/>
  </r>
  <r>
    <s v="C_CND_020322"/>
    <x v="557"/>
    <s v="Noah"/>
    <x v="0"/>
    <n v="13500"/>
    <x v="0"/>
    <x v="12"/>
    <x v="4"/>
    <x v="4"/>
    <x v="1"/>
    <x v="1"/>
    <s v="Black"/>
    <n v="21000"/>
    <s v="06457-3834"/>
    <s v="Hatchback"/>
    <n v="6834376"/>
    <x v="0"/>
  </r>
  <r>
    <s v="C_CND_020323"/>
    <x v="557"/>
    <s v="Jaylen"/>
    <x v="0"/>
    <n v="2100000"/>
    <x v="1"/>
    <x v="26"/>
    <x v="6"/>
    <x v="74"/>
    <x v="1"/>
    <x v="1"/>
    <s v="Pale White"/>
    <n v="21000"/>
    <s v="38701-8047"/>
    <s v="Hardtop"/>
    <n v="6221868"/>
    <x v="2"/>
  </r>
  <r>
    <s v="C_CND_020324"/>
    <x v="557"/>
    <s v="Clara"/>
    <x v="0"/>
    <n v="1420000"/>
    <x v="1"/>
    <x v="19"/>
    <x v="15"/>
    <x v="50"/>
    <x v="1"/>
    <x v="1"/>
    <s v="Black"/>
    <n v="15000"/>
    <s v="38701-8047"/>
    <s v="SUV"/>
    <n v="7868243"/>
    <x v="2"/>
  </r>
  <r>
    <s v="C_CND_020325"/>
    <x v="557"/>
    <s v="Camille"/>
    <x v="1"/>
    <n v="2290000"/>
    <x v="1"/>
    <x v="20"/>
    <x v="10"/>
    <x v="147"/>
    <x v="1"/>
    <x v="1"/>
    <s v="Pale White"/>
    <n v="17000"/>
    <s v="99301-3882"/>
    <s v="Sedan"/>
    <n v="8723652"/>
    <x v="3"/>
  </r>
  <r>
    <s v="C_CND_020326"/>
    <x v="557"/>
    <s v="Joshua"/>
    <x v="0"/>
    <n v="296000"/>
    <x v="4"/>
    <x v="14"/>
    <x v="1"/>
    <x v="125"/>
    <x v="0"/>
    <x v="0"/>
    <s v="Pale White"/>
    <n v="19000"/>
    <s v="53546-9427"/>
    <s v="Hardtop"/>
    <n v="8289134"/>
    <x v="4"/>
  </r>
  <r>
    <s v="C_CND_020327"/>
    <x v="557"/>
    <s v="Emma"/>
    <x v="0"/>
    <n v="2325000"/>
    <x v="1"/>
    <x v="22"/>
    <x v="25"/>
    <x v="89"/>
    <x v="1"/>
    <x v="1"/>
    <s v="Pale White"/>
    <n v="26500"/>
    <s v="85257-3102"/>
    <s v="Sedan"/>
    <n v="7636370"/>
    <x v="5"/>
  </r>
  <r>
    <s v="C_CND_020328"/>
    <x v="557"/>
    <s v="Josiah"/>
    <x v="0"/>
    <n v="1531000"/>
    <x v="1"/>
    <x v="15"/>
    <x v="10"/>
    <x v="68"/>
    <x v="0"/>
    <x v="0"/>
    <s v="Black"/>
    <n v="12100"/>
    <s v="85257-3102"/>
    <s v="Hardtop"/>
    <n v="6615894"/>
    <x v="5"/>
  </r>
  <r>
    <s v="C_CND_020329"/>
    <x v="557"/>
    <s v="Najat"/>
    <x v="0"/>
    <n v="13500"/>
    <x v="0"/>
    <x v="24"/>
    <x v="0"/>
    <x v="118"/>
    <x v="0"/>
    <x v="0"/>
    <s v="Pale White"/>
    <n v="31000"/>
    <s v="06457-3834"/>
    <s v="Sedan"/>
    <n v="8366855"/>
    <x v="0"/>
  </r>
  <r>
    <s v="C_CND_020330"/>
    <x v="557"/>
    <s v="Ines"/>
    <x v="0"/>
    <n v="882500"/>
    <x v="2"/>
    <x v="25"/>
    <x v="8"/>
    <x v="82"/>
    <x v="0"/>
    <x v="0"/>
    <s v="Pale White"/>
    <n v="39500"/>
    <s v="60504-7114"/>
    <s v="Sedan"/>
    <n v="6824598"/>
    <x v="1"/>
  </r>
  <r>
    <s v="C_CND_020331"/>
    <x v="557"/>
    <s v="Tom"/>
    <x v="0"/>
    <n v="755000"/>
    <x v="2"/>
    <x v="26"/>
    <x v="3"/>
    <x v="17"/>
    <x v="0"/>
    <x v="0"/>
    <s v="Black"/>
    <n v="21000"/>
    <s v="38701-8047"/>
    <s v="SUV"/>
    <n v="6466555"/>
    <x v="2"/>
  </r>
  <r>
    <s v="C_CND_020332"/>
    <x v="557"/>
    <s v="Fanny"/>
    <x v="0"/>
    <n v="748000"/>
    <x v="2"/>
    <x v="27"/>
    <x v="18"/>
    <x v="34"/>
    <x v="0"/>
    <x v="0"/>
    <s v="Pale White"/>
    <n v="62000"/>
    <s v="99301-3882"/>
    <s v="Hatchback"/>
    <n v="6914581"/>
    <x v="3"/>
  </r>
  <r>
    <s v="C_CND_020333"/>
    <x v="557"/>
    <s v="Mohamed"/>
    <x v="0"/>
    <n v="586000"/>
    <x v="2"/>
    <x v="16"/>
    <x v="6"/>
    <x v="74"/>
    <x v="0"/>
    <x v="0"/>
    <s v="Pale White"/>
    <n v="15000"/>
    <s v="53546-9427"/>
    <s v="Hardtop"/>
    <n v="7173384"/>
    <x v="4"/>
  </r>
  <r>
    <s v="C_CND_020334"/>
    <x v="557"/>
    <s v="Olivia"/>
    <x v="0"/>
    <n v="724000"/>
    <x v="2"/>
    <x v="8"/>
    <x v="20"/>
    <x v="103"/>
    <x v="1"/>
    <x v="1"/>
    <s v="Black"/>
    <n v="18000"/>
    <s v="85257-3102"/>
    <s v="SUV"/>
    <n v="7794056"/>
    <x v="5"/>
  </r>
  <r>
    <s v="C_CND_020335"/>
    <x v="557"/>
    <s v="Sincere"/>
    <x v="0"/>
    <n v="1070000"/>
    <x v="1"/>
    <x v="9"/>
    <x v="6"/>
    <x v="8"/>
    <x v="1"/>
    <x v="1"/>
    <s v="Pale White"/>
    <n v="16000"/>
    <s v="78758-7841"/>
    <s v="Hardtop"/>
    <n v="7665795"/>
    <x v="6"/>
  </r>
  <r>
    <s v="C_CND_020336"/>
    <x v="557"/>
    <s v="Jordan"/>
    <x v="0"/>
    <n v="815000"/>
    <x v="2"/>
    <x v="23"/>
    <x v="26"/>
    <x v="92"/>
    <x v="0"/>
    <x v="0"/>
    <s v="Pale White"/>
    <n v="27001"/>
    <s v="78758-7841"/>
    <s v="Sedan"/>
    <n v="7836796"/>
    <x v="6"/>
  </r>
  <r>
    <s v="C_CND_020337"/>
    <x v="557"/>
    <s v="Kelsey"/>
    <x v="0"/>
    <n v="1135000"/>
    <x v="1"/>
    <x v="19"/>
    <x v="19"/>
    <x v="106"/>
    <x v="0"/>
    <x v="0"/>
    <s v="Black"/>
    <n v="33500"/>
    <s v="38701-8047"/>
    <s v="Hardtop"/>
    <n v="6910976"/>
    <x v="2"/>
  </r>
  <r>
    <s v="C_CND_020338"/>
    <x v="557"/>
    <s v="Lily"/>
    <x v="1"/>
    <n v="13500"/>
    <x v="0"/>
    <x v="16"/>
    <x v="19"/>
    <x v="106"/>
    <x v="0"/>
    <x v="0"/>
    <s v="Pale White"/>
    <n v="12000"/>
    <s v="53546-9427"/>
    <s v="Hardtop"/>
    <n v="6203421"/>
    <x v="4"/>
  </r>
  <r>
    <s v="C_CND_020339"/>
    <x v="557"/>
    <s v="Judah"/>
    <x v="0"/>
    <n v="515000"/>
    <x v="2"/>
    <x v="26"/>
    <x v="8"/>
    <x v="12"/>
    <x v="1"/>
    <x v="1"/>
    <s v="Pale White"/>
    <n v="16000"/>
    <s v="38701-8047"/>
    <s v="SUV"/>
    <n v="7234884"/>
    <x v="2"/>
  </r>
  <r>
    <s v="C_CND_020340"/>
    <x v="557"/>
    <s v="London"/>
    <x v="1"/>
    <n v="13500"/>
    <x v="0"/>
    <x v="10"/>
    <x v="20"/>
    <x v="72"/>
    <x v="1"/>
    <x v="1"/>
    <s v="Black"/>
    <n v="38000"/>
    <s v="60504-7114"/>
    <s v="Hardtop"/>
    <n v="8175880"/>
    <x v="1"/>
  </r>
  <r>
    <s v="C_CND_020341"/>
    <x v="557"/>
    <s v="Julian"/>
    <x v="1"/>
    <n v="515000"/>
    <x v="2"/>
    <x v="16"/>
    <x v="26"/>
    <x v="92"/>
    <x v="0"/>
    <x v="0"/>
    <s v="Pale White"/>
    <n v="18000"/>
    <s v="53546-9427"/>
    <s v="Sedan"/>
    <n v="6570049"/>
    <x v="4"/>
  </r>
  <r>
    <s v="C_CND_020342"/>
    <x v="557"/>
    <s v="Justin"/>
    <x v="1"/>
    <n v="640000"/>
    <x v="2"/>
    <x v="8"/>
    <x v="9"/>
    <x v="91"/>
    <x v="0"/>
    <x v="0"/>
    <s v="Pale White"/>
    <n v="62000"/>
    <s v="85257-3102"/>
    <s v="SUV"/>
    <n v="8006062"/>
    <x v="5"/>
  </r>
  <r>
    <s v="C_CND_020343"/>
    <x v="557"/>
    <s v="Kacper"/>
    <x v="0"/>
    <n v="940000"/>
    <x v="2"/>
    <x v="9"/>
    <x v="16"/>
    <x v="22"/>
    <x v="1"/>
    <x v="1"/>
    <s v="Black"/>
    <n v="22000"/>
    <s v="78758-7841"/>
    <s v="Passenger"/>
    <n v="6360969"/>
    <x v="6"/>
  </r>
  <r>
    <s v="C_CND_020344"/>
    <x v="557"/>
    <s v="Kai"/>
    <x v="1"/>
    <n v="770000"/>
    <x v="2"/>
    <x v="17"/>
    <x v="20"/>
    <x v="104"/>
    <x v="0"/>
    <x v="0"/>
    <s v="Pale White"/>
    <n v="31000"/>
    <s v="06457-3834"/>
    <s v="Sedan"/>
    <n v="8421558"/>
    <x v="0"/>
  </r>
  <r>
    <s v="C_CND_020345"/>
    <x v="557"/>
    <s v="Kenneth"/>
    <x v="0"/>
    <n v="600000"/>
    <x v="2"/>
    <x v="10"/>
    <x v="0"/>
    <x v="0"/>
    <x v="1"/>
    <x v="1"/>
    <s v="Pale White"/>
    <n v="22000"/>
    <s v="60504-7114"/>
    <s v="SUV"/>
    <n v="8602618"/>
    <x v="1"/>
  </r>
  <r>
    <s v="C_CND_020346"/>
    <x v="557"/>
    <s v="Kevin"/>
    <x v="0"/>
    <n v="510000"/>
    <x v="2"/>
    <x v="11"/>
    <x v="20"/>
    <x v="103"/>
    <x v="0"/>
    <x v="0"/>
    <s v="Pale White"/>
    <n v="10000"/>
    <s v="38701-8047"/>
    <s v="SUV"/>
    <n v="7742610"/>
    <x v="2"/>
  </r>
  <r>
    <s v="C_CND_020347"/>
    <x v="557"/>
    <s v="Kieran"/>
    <x v="0"/>
    <n v="13500"/>
    <x v="0"/>
    <x v="13"/>
    <x v="19"/>
    <x v="45"/>
    <x v="0"/>
    <x v="0"/>
    <s v="Pale White"/>
    <n v="25000"/>
    <s v="99301-3882"/>
    <s v="Passenger"/>
    <n v="7074704"/>
    <x v="3"/>
  </r>
  <r>
    <s v="C_CND_020348"/>
    <x v="557"/>
    <s v="Kyle"/>
    <x v="0"/>
    <n v="750000"/>
    <x v="2"/>
    <x v="14"/>
    <x v="6"/>
    <x v="78"/>
    <x v="1"/>
    <x v="1"/>
    <s v="Pale White"/>
    <n v="20000"/>
    <s v="53546-9427"/>
    <s v="SUV"/>
    <n v="7493167"/>
    <x v="4"/>
  </r>
  <r>
    <s v="C_CND_020349"/>
    <x v="557"/>
    <s v="Landon"/>
    <x v="0"/>
    <n v="822000"/>
    <x v="2"/>
    <x v="15"/>
    <x v="2"/>
    <x v="114"/>
    <x v="0"/>
    <x v="0"/>
    <s v="Pale White"/>
    <n v="38000"/>
    <s v="85257-3102"/>
    <s v="Sedan"/>
    <n v="7767088"/>
    <x v="5"/>
  </r>
  <r>
    <s v="C_CND_020350"/>
    <x v="557"/>
    <s v="Lazer"/>
    <x v="0"/>
    <n v="983000"/>
    <x v="2"/>
    <x v="7"/>
    <x v="17"/>
    <x v="107"/>
    <x v="1"/>
    <x v="1"/>
    <s v="Pale White"/>
    <n v="20000"/>
    <s v="78758-7841"/>
    <s v="Hatchback"/>
    <n v="6407370"/>
    <x v="6"/>
  </r>
  <r>
    <s v="C_CND_020351"/>
    <x v="557"/>
    <s v="Leo"/>
    <x v="0"/>
    <n v="13500"/>
    <x v="0"/>
    <x v="16"/>
    <x v="4"/>
    <x v="10"/>
    <x v="0"/>
    <x v="0"/>
    <s v="Black"/>
    <n v="24000"/>
    <s v="53546-9427"/>
    <s v="SUV"/>
    <n v="8066981"/>
    <x v="4"/>
  </r>
  <r>
    <s v="C_CND_020352"/>
    <x v="557"/>
    <s v="Leon"/>
    <x v="1"/>
    <n v="13500"/>
    <x v="0"/>
    <x v="8"/>
    <x v="23"/>
    <x v="39"/>
    <x v="0"/>
    <x v="0"/>
    <s v="Pale White"/>
    <n v="20000"/>
    <s v="85257-3102"/>
    <s v="Hatchback"/>
    <n v="7200270"/>
    <x v="5"/>
  </r>
  <r>
    <s v="C_CND_020353"/>
    <x v="557"/>
    <s v="Leonardo"/>
    <x v="0"/>
    <n v="600000"/>
    <x v="2"/>
    <x v="9"/>
    <x v="8"/>
    <x v="12"/>
    <x v="1"/>
    <x v="1"/>
    <s v="Pale White"/>
    <n v="16000"/>
    <s v="78758-7841"/>
    <s v="SUV"/>
    <n v="7637555"/>
    <x v="6"/>
  </r>
  <r>
    <s v="C_CND_020354"/>
    <x v="557"/>
    <s v="Lev"/>
    <x v="1"/>
    <n v="900000"/>
    <x v="2"/>
    <x v="17"/>
    <x v="19"/>
    <x v="27"/>
    <x v="1"/>
    <x v="1"/>
    <s v="Pale White"/>
    <n v="49000"/>
    <s v="06457-3834"/>
    <s v="Hatchback"/>
    <n v="8992033"/>
    <x v="0"/>
  </r>
  <r>
    <s v="C_CND_020355"/>
    <x v="557"/>
    <s v="Lucia"/>
    <x v="0"/>
    <n v="13500"/>
    <x v="0"/>
    <x v="11"/>
    <x v="27"/>
    <x v="94"/>
    <x v="0"/>
    <x v="0"/>
    <s v="Pale White"/>
    <n v="22000"/>
    <s v="38701-8047"/>
    <s v="Hardtop"/>
    <n v="7192846"/>
    <x v="2"/>
  </r>
  <r>
    <s v="C_CND_020356"/>
    <x v="557"/>
    <s v="Pierre-Eloi"/>
    <x v="1"/>
    <n v="13500"/>
    <x v="0"/>
    <x v="15"/>
    <x v="6"/>
    <x v="74"/>
    <x v="1"/>
    <x v="1"/>
    <s v="Pale White"/>
    <n v="22001"/>
    <s v="85257-3102"/>
    <s v="Hardtop"/>
    <n v="7053594"/>
    <x v="0"/>
  </r>
  <r>
    <s v="C_CND_020357"/>
    <x v="557"/>
    <s v="Tom"/>
    <x v="0"/>
    <n v="13500"/>
    <x v="0"/>
    <x v="10"/>
    <x v="8"/>
    <x v="99"/>
    <x v="1"/>
    <x v="1"/>
    <s v="Pale White"/>
    <n v="16000"/>
    <s v="60504-7114"/>
    <s v="Passenger"/>
    <n v="6289379"/>
    <x v="6"/>
  </r>
  <r>
    <s v="C_CND_020358"/>
    <x v="557"/>
    <s v="Baptiste"/>
    <x v="0"/>
    <n v="822000"/>
    <x v="2"/>
    <x v="8"/>
    <x v="1"/>
    <x v="67"/>
    <x v="1"/>
    <x v="1"/>
    <s v="Black"/>
    <n v="19001"/>
    <s v="85257-3102"/>
    <s v="Hardtop"/>
    <n v="6419530"/>
    <x v="3"/>
  </r>
  <r>
    <s v="C_CND_020359"/>
    <x v="557"/>
    <s v="Ilan"/>
    <x v="0"/>
    <n v="1776000"/>
    <x v="1"/>
    <x v="13"/>
    <x v="10"/>
    <x v="142"/>
    <x v="0"/>
    <x v="0"/>
    <s v="Black"/>
    <n v="16600"/>
    <s v="99301-3882"/>
    <s v="SUV"/>
    <n v="6463580"/>
    <x v="1"/>
  </r>
  <r>
    <s v="C_CND_020360"/>
    <x v="557"/>
    <s v="Kadiatou"/>
    <x v="0"/>
    <n v="2100000"/>
    <x v="1"/>
    <x v="14"/>
    <x v="12"/>
    <x v="81"/>
    <x v="1"/>
    <x v="1"/>
    <s v="Black"/>
    <n v="20000"/>
    <s v="53546-9427"/>
    <s v="SUV"/>
    <n v="7482579"/>
    <x v="2"/>
  </r>
  <r>
    <s v="C_CND_020361"/>
    <x v="557"/>
    <s v="Leane"/>
    <x v="0"/>
    <n v="438000"/>
    <x v="3"/>
    <x v="7"/>
    <x v="25"/>
    <x v="93"/>
    <x v="0"/>
    <x v="0"/>
    <s v="Pale White"/>
    <n v="24000"/>
    <s v="78758-7841"/>
    <s v="Passenger"/>
    <n v="7329812"/>
    <x v="3"/>
  </r>
  <r>
    <s v="C_CND_020362"/>
    <x v="557"/>
    <s v="Clemence"/>
    <x v="0"/>
    <n v="13500"/>
    <x v="0"/>
    <x v="16"/>
    <x v="10"/>
    <x v="26"/>
    <x v="0"/>
    <x v="0"/>
    <s v="Pale White"/>
    <n v="16000"/>
    <s v="53546-9427"/>
    <s v="Hatchback"/>
    <n v="8984269"/>
    <x v="4"/>
  </r>
  <r>
    <s v="C_CND_020363"/>
    <x v="557"/>
    <s v="Margaux"/>
    <x v="1"/>
    <n v="602000"/>
    <x v="2"/>
    <x v="23"/>
    <x v="10"/>
    <x v="68"/>
    <x v="0"/>
    <x v="0"/>
    <s v="Pale White"/>
    <n v="19001"/>
    <s v="78758-7841"/>
    <s v="Hardtop"/>
    <n v="8689445"/>
    <x v="1"/>
  </r>
  <r>
    <s v="C_CND_020364"/>
    <x v="557"/>
    <s v="Florie"/>
    <x v="0"/>
    <n v="1025000"/>
    <x v="1"/>
    <x v="9"/>
    <x v="5"/>
    <x v="28"/>
    <x v="1"/>
    <x v="1"/>
    <s v="Pale White"/>
    <n v="20500"/>
    <s v="78758-7841"/>
    <s v="Sedan"/>
    <n v="8354152"/>
    <x v="6"/>
  </r>
  <r>
    <s v="C_CND_020365"/>
    <x v="557"/>
    <s v="Marie-Salette"/>
    <x v="1"/>
    <n v="442500"/>
    <x v="3"/>
    <x v="17"/>
    <x v="26"/>
    <x v="122"/>
    <x v="0"/>
    <x v="0"/>
    <s v="Black"/>
    <n v="22500"/>
    <s v="06457-3834"/>
    <s v="SUV"/>
    <n v="7882686"/>
    <x v="0"/>
  </r>
  <r>
    <s v="C_CND_020366"/>
    <x v="557"/>
    <s v="Thomas"/>
    <x v="0"/>
    <n v="1310000"/>
    <x v="1"/>
    <x v="10"/>
    <x v="9"/>
    <x v="91"/>
    <x v="0"/>
    <x v="0"/>
    <s v="Black"/>
    <n v="31000"/>
    <s v="60504-7114"/>
    <s v="SUV"/>
    <n v="7563806"/>
    <x v="1"/>
  </r>
  <r>
    <s v="C_CND_020367"/>
    <x v="557"/>
    <s v="Alix"/>
    <x v="1"/>
    <n v="1260000"/>
    <x v="1"/>
    <x v="11"/>
    <x v="0"/>
    <x v="73"/>
    <x v="0"/>
    <x v="0"/>
    <s v="Pale White"/>
    <n v="42000"/>
    <s v="38701-8047"/>
    <s v="Hatchback"/>
    <n v="8795154"/>
    <x v="2"/>
  </r>
  <r>
    <s v="C_CND_020368"/>
    <x v="557"/>
    <s v="Laila"/>
    <x v="0"/>
    <n v="1450000"/>
    <x v="1"/>
    <x v="13"/>
    <x v="15"/>
    <x v="50"/>
    <x v="1"/>
    <x v="1"/>
    <s v="Pale White"/>
    <n v="24000"/>
    <s v="99301-3882"/>
    <s v="SUV"/>
    <n v="6418853"/>
    <x v="3"/>
  </r>
  <r>
    <s v="C_CND_020369"/>
    <x v="557"/>
    <s v="Tom"/>
    <x v="0"/>
    <n v="1250000"/>
    <x v="1"/>
    <x v="14"/>
    <x v="10"/>
    <x v="14"/>
    <x v="0"/>
    <x v="0"/>
    <s v="Pale White"/>
    <n v="22000"/>
    <s v="53546-9427"/>
    <s v="Sedan"/>
    <n v="6855416"/>
    <x v="4"/>
  </r>
  <r>
    <s v="C_CND_020370"/>
    <x v="557"/>
    <s v="Francois"/>
    <x v="1"/>
    <n v="340000"/>
    <x v="3"/>
    <x v="15"/>
    <x v="2"/>
    <x v="2"/>
    <x v="1"/>
    <x v="1"/>
    <s v="Pale White"/>
    <n v="37000"/>
    <s v="85257-3102"/>
    <s v="Passenger"/>
    <n v="8389827"/>
    <x v="5"/>
  </r>
  <r>
    <s v="C_CND_020371"/>
    <x v="557"/>
    <s v="Leila"/>
    <x v="0"/>
    <n v="1065000"/>
    <x v="1"/>
    <x v="7"/>
    <x v="1"/>
    <x v="126"/>
    <x v="0"/>
    <x v="0"/>
    <s v="Black"/>
    <n v="22500"/>
    <s v="78758-7841"/>
    <s v="Passenger"/>
    <n v="7416611"/>
    <x v="6"/>
  </r>
  <r>
    <s v="C_CND_020372"/>
    <x v="557"/>
    <s v="Johanna"/>
    <x v="0"/>
    <n v="792000"/>
    <x v="2"/>
    <x v="24"/>
    <x v="6"/>
    <x v="74"/>
    <x v="0"/>
    <x v="0"/>
    <s v="Pale White"/>
    <n v="25001"/>
    <s v="06457-3834"/>
    <s v="Hardtop"/>
    <n v="6976191"/>
    <x v="3"/>
  </r>
  <r>
    <s v="C_CND_020373"/>
    <x v="557"/>
    <s v="Selin"/>
    <x v="0"/>
    <n v="1045000"/>
    <x v="1"/>
    <x v="1"/>
    <x v="22"/>
    <x v="46"/>
    <x v="0"/>
    <x v="0"/>
    <s v="Black"/>
    <n v="49500"/>
    <s v="60504-7114"/>
    <s v="Hatchback"/>
    <n v="8432367"/>
    <x v="5"/>
  </r>
  <r>
    <s v="C_CND_020374"/>
    <x v="557"/>
    <s v="Tom"/>
    <x v="0"/>
    <n v="1816000"/>
    <x v="1"/>
    <x v="2"/>
    <x v="25"/>
    <x v="89"/>
    <x v="1"/>
    <x v="1"/>
    <s v="Pale White"/>
    <n v="25600"/>
    <s v="38701-8047"/>
    <s v="Sedan"/>
    <n v="6047645"/>
    <x v="6"/>
  </r>
  <r>
    <s v="C_CND_020375"/>
    <x v="557"/>
    <s v="Armand"/>
    <x v="1"/>
    <n v="700000"/>
    <x v="2"/>
    <x v="3"/>
    <x v="5"/>
    <x v="28"/>
    <x v="0"/>
    <x v="0"/>
    <s v="Black"/>
    <n v="39000"/>
    <s v="99301-3882"/>
    <s v="Sedan"/>
    <n v="7107093"/>
    <x v="0"/>
  </r>
  <r>
    <s v="C_CND_020376"/>
    <x v="558"/>
    <s v="Axel"/>
    <x v="0"/>
    <n v="1900000"/>
    <x v="1"/>
    <x v="4"/>
    <x v="2"/>
    <x v="114"/>
    <x v="0"/>
    <x v="0"/>
    <s v="Pale White"/>
    <n v="38001"/>
    <s v="53546-9427"/>
    <s v="Sedan"/>
    <n v="8519607"/>
    <x v="4"/>
  </r>
  <r>
    <s v="C_CND_020377"/>
    <x v="558"/>
    <s v="Isciane"/>
    <x v="0"/>
    <n v="3600000"/>
    <x v="1"/>
    <x v="5"/>
    <x v="17"/>
    <x v="107"/>
    <x v="1"/>
    <x v="1"/>
    <s v="Pale White"/>
    <n v="20001"/>
    <s v="85257-3102"/>
    <s v="Hatchback"/>
    <n v="6859636"/>
    <x v="5"/>
  </r>
  <r>
    <s v="C_CND_020378"/>
    <x v="558"/>
    <s v="Tristan"/>
    <x v="1"/>
    <n v="13500"/>
    <x v="0"/>
    <x v="6"/>
    <x v="4"/>
    <x v="10"/>
    <x v="0"/>
    <x v="0"/>
    <s v="Black"/>
    <n v="24001"/>
    <s v="78758-7841"/>
    <s v="SUV"/>
    <n v="8734133"/>
    <x v="6"/>
  </r>
  <r>
    <s v="C_CND_020379"/>
    <x v="558"/>
    <s v="Theo"/>
    <x v="0"/>
    <n v="13500"/>
    <x v="0"/>
    <x v="12"/>
    <x v="23"/>
    <x v="39"/>
    <x v="0"/>
    <x v="0"/>
    <s v="Pale White"/>
    <n v="20001"/>
    <s v="06457-3834"/>
    <s v="Hatchback"/>
    <n v="8826899"/>
    <x v="0"/>
  </r>
  <r>
    <s v="C_CND_020380"/>
    <x v="558"/>
    <s v="Ilhan"/>
    <x v="1"/>
    <n v="665500"/>
    <x v="2"/>
    <x v="18"/>
    <x v="8"/>
    <x v="12"/>
    <x v="1"/>
    <x v="1"/>
    <s v="Pale White"/>
    <n v="16501"/>
    <s v="60504-7114"/>
    <s v="SUV"/>
    <n v="8483311"/>
    <x v="1"/>
  </r>
  <r>
    <s v="C_CND_020381"/>
    <x v="558"/>
    <s v="Safiya"/>
    <x v="1"/>
    <n v="13500"/>
    <x v="0"/>
    <x v="19"/>
    <x v="19"/>
    <x v="27"/>
    <x v="1"/>
    <x v="1"/>
    <s v="Pale White"/>
    <n v="49001"/>
    <s v="38701-8047"/>
    <s v="Hatchback"/>
    <n v="6848569"/>
    <x v="2"/>
  </r>
  <r>
    <s v="C_CND_020382"/>
    <x v="558"/>
    <s v="Aubrey"/>
    <x v="0"/>
    <n v="13500"/>
    <x v="0"/>
    <x v="10"/>
    <x v="6"/>
    <x v="74"/>
    <x v="0"/>
    <x v="0"/>
    <s v="Pale White"/>
    <n v="15000"/>
    <s v="60504-7114"/>
    <s v="Hardtop"/>
    <n v="6301416"/>
    <x v="1"/>
  </r>
  <r>
    <s v="C_CND_020383"/>
    <x v="558"/>
    <s v="Sarah"/>
    <x v="0"/>
    <n v="13500"/>
    <x v="0"/>
    <x v="21"/>
    <x v="23"/>
    <x v="124"/>
    <x v="1"/>
    <x v="1"/>
    <s v="Pale White"/>
    <n v="43001"/>
    <s v="53546-9427"/>
    <s v="Sedan"/>
    <n v="6710520"/>
    <x v="4"/>
  </r>
  <r>
    <s v="C_CND_020384"/>
    <x v="558"/>
    <s v="Jaylene"/>
    <x v="0"/>
    <n v="13500"/>
    <x v="0"/>
    <x v="25"/>
    <x v="5"/>
    <x v="35"/>
    <x v="1"/>
    <x v="1"/>
    <s v="Pale White"/>
    <n v="29001"/>
    <s v="60504-7114"/>
    <s v="Hardtop"/>
    <n v="6173555"/>
    <x v="1"/>
  </r>
  <r>
    <s v="C_CND_020385"/>
    <x v="558"/>
    <s v="Khloe"/>
    <x v="0"/>
    <n v="13500"/>
    <x v="0"/>
    <x v="26"/>
    <x v="16"/>
    <x v="137"/>
    <x v="1"/>
    <x v="1"/>
    <s v="Pale White"/>
    <n v="26000"/>
    <s v="38701-8047"/>
    <s v="Hardtop"/>
    <n v="7620286"/>
    <x v="2"/>
  </r>
  <r>
    <s v="C_CND_020386"/>
    <x v="558"/>
    <s v="Sanem"/>
    <x v="0"/>
    <n v="1760000"/>
    <x v="1"/>
    <x v="24"/>
    <x v="25"/>
    <x v="89"/>
    <x v="1"/>
    <x v="1"/>
    <s v="Pale White"/>
    <n v="14001"/>
    <s v="06457-3834"/>
    <s v="Sedan"/>
    <n v="7836434"/>
    <x v="0"/>
  </r>
  <r>
    <s v="C_CND_020387"/>
    <x v="558"/>
    <s v="Flavien"/>
    <x v="0"/>
    <n v="1863000"/>
    <x v="1"/>
    <x v="25"/>
    <x v="4"/>
    <x v="4"/>
    <x v="0"/>
    <x v="0"/>
    <s v="Pale White"/>
    <n v="29301"/>
    <s v="60504-7114"/>
    <s v="Hatchback"/>
    <n v="8799206"/>
    <x v="1"/>
  </r>
  <r>
    <s v="C_CND_020388"/>
    <x v="558"/>
    <s v="Walid"/>
    <x v="1"/>
    <n v="13500"/>
    <x v="0"/>
    <x v="26"/>
    <x v="8"/>
    <x v="12"/>
    <x v="1"/>
    <x v="1"/>
    <s v="Pale White"/>
    <n v="71001"/>
    <s v="38701-8047"/>
    <s v="SUV"/>
    <n v="8490248"/>
    <x v="2"/>
  </r>
  <r>
    <s v="C_CND_020389"/>
    <x v="558"/>
    <s v="William"/>
    <x v="1"/>
    <n v="13500"/>
    <x v="0"/>
    <x v="27"/>
    <x v="26"/>
    <x v="143"/>
    <x v="1"/>
    <x v="1"/>
    <s v="Pale White"/>
    <n v="17001"/>
    <s v="99301-3882"/>
    <s v="Passenger"/>
    <n v="8235722"/>
    <x v="3"/>
  </r>
  <r>
    <s v="C_CND_020390"/>
    <x v="558"/>
    <s v="Celia"/>
    <x v="1"/>
    <n v="1002000"/>
    <x v="1"/>
    <x v="16"/>
    <x v="10"/>
    <x v="63"/>
    <x v="0"/>
    <x v="0"/>
    <s v="Pale White"/>
    <n v="22201"/>
    <s v="53546-9427"/>
    <s v="SUV"/>
    <n v="7926751"/>
    <x v="4"/>
  </r>
  <r>
    <s v="C_CND_020391"/>
    <x v="558"/>
    <s v="Leah"/>
    <x v="0"/>
    <n v="496000"/>
    <x v="3"/>
    <x v="15"/>
    <x v="13"/>
    <x v="120"/>
    <x v="1"/>
    <x v="1"/>
    <s v="Pale White"/>
    <n v="27000"/>
    <s v="85257-3102"/>
    <s v="Hardtop"/>
    <n v="8368130"/>
    <x v="3"/>
  </r>
  <r>
    <s v="C_CND_020392"/>
    <x v="558"/>
    <s v="Antoine"/>
    <x v="0"/>
    <n v="1270100"/>
    <x v="1"/>
    <x v="9"/>
    <x v="25"/>
    <x v="65"/>
    <x v="0"/>
    <x v="0"/>
    <s v="Pale White"/>
    <n v="19011"/>
    <s v="78758-7841"/>
    <s v="Hatchback"/>
    <n v="8944959"/>
    <x v="6"/>
  </r>
  <r>
    <s v="C_CND_020393"/>
    <x v="558"/>
    <s v="Joshua"/>
    <x v="1"/>
    <n v="13500"/>
    <x v="0"/>
    <x v="17"/>
    <x v="3"/>
    <x v="98"/>
    <x v="0"/>
    <x v="0"/>
    <s v="Pale White"/>
    <n v="27001"/>
    <s v="06457-3834"/>
    <s v="Hatchback"/>
    <n v="6778914"/>
    <x v="0"/>
  </r>
  <r>
    <s v="C_CND_020394"/>
    <x v="558"/>
    <s v="Youssef"/>
    <x v="0"/>
    <n v="1801001"/>
    <x v="1"/>
    <x v="10"/>
    <x v="6"/>
    <x v="75"/>
    <x v="0"/>
    <x v="0"/>
    <s v="Pale White"/>
    <n v="24101"/>
    <s v="60504-7114"/>
    <s v="Sedan"/>
    <n v="8288057"/>
    <x v="1"/>
  </r>
  <r>
    <s v="C_CND_020395"/>
    <x v="558"/>
    <s v="Isaiah"/>
    <x v="0"/>
    <n v="680000"/>
    <x v="2"/>
    <x v="13"/>
    <x v="22"/>
    <x v="32"/>
    <x v="1"/>
    <x v="1"/>
    <s v="Pale White"/>
    <n v="17000"/>
    <s v="99301-3882"/>
    <s v="Sedan"/>
    <n v="8108098"/>
    <x v="3"/>
  </r>
  <r>
    <s v="C_CND_020396"/>
    <x v="558"/>
    <s v="Isaias"/>
    <x v="0"/>
    <n v="13500"/>
    <x v="0"/>
    <x v="14"/>
    <x v="25"/>
    <x v="89"/>
    <x v="1"/>
    <x v="1"/>
    <s v="Pale White"/>
    <n v="34000"/>
    <s v="53546-9427"/>
    <s v="Sedan"/>
    <n v="8685505"/>
    <x v="4"/>
  </r>
  <r>
    <s v="C_CND_020397"/>
    <x v="558"/>
    <s v="Ismael"/>
    <x v="1"/>
    <n v="1170000"/>
    <x v="1"/>
    <x v="15"/>
    <x v="23"/>
    <x v="124"/>
    <x v="1"/>
    <x v="1"/>
    <s v="Pale White"/>
    <n v="43000"/>
    <s v="85257-3102"/>
    <s v="Sedan"/>
    <n v="8332125"/>
    <x v="5"/>
  </r>
  <r>
    <s v="C_CND_020398"/>
    <x v="558"/>
    <s v="Israel"/>
    <x v="0"/>
    <n v="2250000"/>
    <x v="1"/>
    <x v="7"/>
    <x v="20"/>
    <x v="104"/>
    <x v="0"/>
    <x v="0"/>
    <s v="Pale White"/>
    <n v="15000"/>
    <s v="78758-7841"/>
    <s v="Sedan"/>
    <n v="8234356"/>
    <x v="6"/>
  </r>
  <r>
    <s v="C_CND_020399"/>
    <x v="558"/>
    <s v="Ivan"/>
    <x v="1"/>
    <n v="670000"/>
    <x v="2"/>
    <x v="0"/>
    <x v="6"/>
    <x v="83"/>
    <x v="0"/>
    <x v="0"/>
    <s v="Pale White"/>
    <n v="12001"/>
    <s v="06457-3834"/>
    <s v="Passenger"/>
    <n v="6524843"/>
    <x v="0"/>
  </r>
  <r>
    <s v="C_CND_020400"/>
    <x v="558"/>
    <s v="Jace"/>
    <x v="0"/>
    <n v="13500"/>
    <x v="0"/>
    <x v="1"/>
    <x v="19"/>
    <x v="101"/>
    <x v="0"/>
    <x v="0"/>
    <s v="Pale White"/>
    <n v="51001"/>
    <s v="60504-7114"/>
    <s v="Sedan"/>
    <n v="8397666"/>
    <x v="1"/>
  </r>
  <r>
    <s v="C_CND_020401"/>
    <x v="558"/>
    <s v="Jack"/>
    <x v="0"/>
    <n v="2381000"/>
    <x v="1"/>
    <x v="2"/>
    <x v="4"/>
    <x v="10"/>
    <x v="1"/>
    <x v="1"/>
    <s v="Black"/>
    <n v="18101"/>
    <s v="38701-8047"/>
    <s v="SUV"/>
    <n v="6201428"/>
    <x v="2"/>
  </r>
  <r>
    <s v="C_CND_020402"/>
    <x v="558"/>
    <s v="Ibrahima"/>
    <x v="1"/>
    <n v="680000"/>
    <x v="2"/>
    <x v="11"/>
    <x v="7"/>
    <x v="11"/>
    <x v="0"/>
    <x v="0"/>
    <s v="Pale White"/>
    <n v="21000"/>
    <s v="38701-8047"/>
    <s v="Hardtop"/>
    <n v="7688940"/>
    <x v="4"/>
  </r>
  <r>
    <s v="C_CND_020403"/>
    <x v="558"/>
    <s v="Jacob"/>
    <x v="0"/>
    <n v="1582000"/>
    <x v="1"/>
    <x v="4"/>
    <x v="0"/>
    <x v="0"/>
    <x v="0"/>
    <x v="0"/>
    <s v="Black"/>
    <n v="41201"/>
    <s v="53546-9427"/>
    <s v="SUV"/>
    <n v="8778075"/>
    <x v="4"/>
  </r>
  <r>
    <s v="C_CND_020404"/>
    <x v="558"/>
    <s v="Jaden"/>
    <x v="0"/>
    <n v="13500"/>
    <x v="0"/>
    <x v="16"/>
    <x v="19"/>
    <x v="106"/>
    <x v="0"/>
    <x v="0"/>
    <s v="Black"/>
    <n v="33000"/>
    <s v="53546-9427"/>
    <s v="Hardtop"/>
    <n v="8467891"/>
    <x v="2"/>
  </r>
  <r>
    <s v="C_CND_020405"/>
    <x v="558"/>
    <s v="Jadiel"/>
    <x v="0"/>
    <n v="735000"/>
    <x v="2"/>
    <x v="6"/>
    <x v="20"/>
    <x v="47"/>
    <x v="1"/>
    <x v="1"/>
    <s v="Pale White"/>
    <n v="17000"/>
    <s v="78758-7841"/>
    <s v="Passenger"/>
    <n v="6751381"/>
    <x v="6"/>
  </r>
  <r>
    <s v="C_CND_020406"/>
    <x v="558"/>
    <s v="Jael"/>
    <x v="0"/>
    <n v="2920000"/>
    <x v="1"/>
    <x v="12"/>
    <x v="1"/>
    <x v="86"/>
    <x v="0"/>
    <x v="0"/>
    <s v="Pale White"/>
    <n v="39000"/>
    <s v="06457-3834"/>
    <s v="Passenger"/>
    <n v="7955097"/>
    <x v="0"/>
  </r>
  <r>
    <s v="C_CND_020407"/>
    <x v="558"/>
    <s v="Jahir"/>
    <x v="0"/>
    <n v="13500"/>
    <x v="0"/>
    <x v="18"/>
    <x v="8"/>
    <x v="99"/>
    <x v="0"/>
    <x v="0"/>
    <s v="Black"/>
    <n v="28000"/>
    <s v="60504-7114"/>
    <s v="Passenger"/>
    <n v="8190103"/>
    <x v="1"/>
  </r>
  <r>
    <s v="C_CND_020408"/>
    <x v="558"/>
    <s v="Jaiden"/>
    <x v="0"/>
    <n v="13500"/>
    <x v="0"/>
    <x v="19"/>
    <x v="5"/>
    <x v="5"/>
    <x v="0"/>
    <x v="0"/>
    <s v="Pale White"/>
    <n v="21000"/>
    <s v="38701-8047"/>
    <s v="Hatchback"/>
    <n v="7955159"/>
    <x v="2"/>
  </r>
  <r>
    <s v="C_CND_020409"/>
    <x v="558"/>
    <s v="Jair"/>
    <x v="0"/>
    <n v="1920000"/>
    <x v="1"/>
    <x v="20"/>
    <x v="0"/>
    <x v="73"/>
    <x v="0"/>
    <x v="0"/>
    <s v="Pale White"/>
    <n v="41000"/>
    <s v="99301-3882"/>
    <s v="Hatchback"/>
    <n v="8281296"/>
    <x v="3"/>
  </r>
  <r>
    <s v="C_CND_020410"/>
    <x v="558"/>
    <s v="Jake"/>
    <x v="0"/>
    <n v="1420000"/>
    <x v="1"/>
    <x v="21"/>
    <x v="22"/>
    <x v="46"/>
    <x v="1"/>
    <x v="1"/>
    <s v="Black"/>
    <n v="17000"/>
    <s v="53546-9427"/>
    <s v="Hatchback"/>
    <n v="7127131"/>
    <x v="4"/>
  </r>
  <r>
    <s v="C_CND_020411"/>
    <x v="558"/>
    <s v="James"/>
    <x v="0"/>
    <n v="400000"/>
    <x v="3"/>
    <x v="22"/>
    <x v="19"/>
    <x v="27"/>
    <x v="0"/>
    <x v="0"/>
    <s v="Pale White"/>
    <n v="18000"/>
    <s v="85257-3102"/>
    <s v="Hatchback"/>
    <n v="8759166"/>
    <x v="5"/>
  </r>
  <r>
    <s v="C_CND_020412"/>
    <x v="558"/>
    <s v="Januel"/>
    <x v="0"/>
    <n v="1790000"/>
    <x v="1"/>
    <x v="23"/>
    <x v="25"/>
    <x v="89"/>
    <x v="0"/>
    <x v="0"/>
    <s v="Pale White"/>
    <n v="12000"/>
    <s v="78758-7841"/>
    <s v="Sedan"/>
    <n v="7980884"/>
    <x v="6"/>
  </r>
  <r>
    <s v="C_CND_020413"/>
    <x v="558"/>
    <s v="Jared"/>
    <x v="0"/>
    <n v="2100000"/>
    <x v="1"/>
    <x v="24"/>
    <x v="27"/>
    <x v="117"/>
    <x v="0"/>
    <x v="0"/>
    <s v="Pale White"/>
    <n v="15000"/>
    <s v="06457-3834"/>
    <s v="Hatchback"/>
    <n v="8209567"/>
    <x v="0"/>
  </r>
  <r>
    <s v="C_CND_020414"/>
    <x v="558"/>
    <s v="Titouan"/>
    <x v="0"/>
    <n v="291500"/>
    <x v="4"/>
    <x v="17"/>
    <x v="25"/>
    <x v="89"/>
    <x v="1"/>
    <x v="1"/>
    <s v="Pale White"/>
    <n v="26500"/>
    <s v="06457-3834"/>
    <s v="Sedan"/>
    <n v="8897364"/>
    <x v="0"/>
  </r>
  <r>
    <s v="C_CND_020415"/>
    <x v="558"/>
    <s v="Adrien"/>
    <x v="0"/>
    <n v="1150000"/>
    <x v="1"/>
    <x v="10"/>
    <x v="20"/>
    <x v="103"/>
    <x v="0"/>
    <x v="0"/>
    <s v="Pale White"/>
    <n v="10000"/>
    <s v="60504-7114"/>
    <s v="SUV"/>
    <n v="8956822"/>
    <x v="1"/>
  </r>
  <r>
    <s v="C_CND_020416"/>
    <x v="558"/>
    <s v="Xavier"/>
    <x v="0"/>
    <n v="850000"/>
    <x v="2"/>
    <x v="8"/>
    <x v="5"/>
    <x v="53"/>
    <x v="0"/>
    <x v="0"/>
    <s v="Black"/>
    <n v="27000"/>
    <s v="85257-3102"/>
    <s v="Hardtop"/>
    <n v="8469472"/>
    <x v="5"/>
  </r>
  <r>
    <s v="C_CND_020417"/>
    <x v="558"/>
    <s v="Isla"/>
    <x v="0"/>
    <n v="1915000"/>
    <x v="1"/>
    <x v="13"/>
    <x v="16"/>
    <x v="22"/>
    <x v="0"/>
    <x v="0"/>
    <s v="Pale White"/>
    <n v="20500"/>
    <s v="99301-3882"/>
    <s v="Passenger"/>
    <n v="8852558"/>
    <x v="3"/>
  </r>
  <r>
    <s v="C_CND_020418"/>
    <x v="558"/>
    <s v="Lucie"/>
    <x v="0"/>
    <n v="1410000"/>
    <x v="1"/>
    <x v="14"/>
    <x v="25"/>
    <x v="93"/>
    <x v="0"/>
    <x v="0"/>
    <s v="Pale White"/>
    <n v="24000"/>
    <s v="53546-9427"/>
    <s v="Passenger"/>
    <n v="8742129"/>
    <x v="4"/>
  </r>
  <r>
    <s v="C_CND_020419"/>
    <x v="558"/>
    <s v="Jeanne"/>
    <x v="0"/>
    <n v="1335000"/>
    <x v="1"/>
    <x v="15"/>
    <x v="26"/>
    <x v="92"/>
    <x v="1"/>
    <x v="1"/>
    <s v="Pale White"/>
    <n v="54500"/>
    <s v="85257-3102"/>
    <s v="Sedan"/>
    <n v="8593750"/>
    <x v="5"/>
  </r>
  <r>
    <s v="C_CND_020420"/>
    <x v="558"/>
    <s v="Zamir"/>
    <x v="0"/>
    <n v="1450000"/>
    <x v="1"/>
    <x v="13"/>
    <x v="6"/>
    <x v="8"/>
    <x v="1"/>
    <x v="1"/>
    <s v="Pale White"/>
    <n v="41000"/>
    <s v="99301-3882"/>
    <s v="Hardtop"/>
    <n v="7192443"/>
    <x v="3"/>
  </r>
  <r>
    <s v="C_CND_020421"/>
    <x v="558"/>
    <s v="Noemie"/>
    <x v="0"/>
    <n v="1330000"/>
    <x v="1"/>
    <x v="16"/>
    <x v="16"/>
    <x v="121"/>
    <x v="1"/>
    <x v="1"/>
    <s v="Pale White"/>
    <n v="14000"/>
    <s v="53546-9427"/>
    <s v="SUV"/>
    <n v="8045879"/>
    <x v="4"/>
  </r>
  <r>
    <s v="C_CND_020422"/>
    <x v="558"/>
    <s v="Matheo"/>
    <x v="0"/>
    <n v="815000"/>
    <x v="2"/>
    <x v="8"/>
    <x v="4"/>
    <x v="10"/>
    <x v="0"/>
    <x v="0"/>
    <s v="Black"/>
    <n v="24000"/>
    <s v="85257-3102"/>
    <s v="SUV"/>
    <n v="6856223"/>
    <x v="5"/>
  </r>
  <r>
    <s v="C_CND_020423"/>
    <x v="558"/>
    <s v="Vencon"/>
    <x v="0"/>
    <n v="1020000"/>
    <x v="1"/>
    <x v="9"/>
    <x v="12"/>
    <x v="96"/>
    <x v="1"/>
    <x v="1"/>
    <s v="Pale White"/>
    <n v="22000"/>
    <s v="78758-7841"/>
    <s v="Sedan"/>
    <n v="7699869"/>
    <x v="6"/>
  </r>
  <r>
    <s v="C_CND_020424"/>
    <x v="558"/>
    <s v="Louis"/>
    <x v="1"/>
    <n v="1312000"/>
    <x v="1"/>
    <x v="17"/>
    <x v="20"/>
    <x v="103"/>
    <x v="1"/>
    <x v="1"/>
    <s v="Pale White"/>
    <n v="21200"/>
    <s v="06457-3834"/>
    <s v="SUV"/>
    <n v="8675881"/>
    <x v="0"/>
  </r>
  <r>
    <s v="C_CND_020425"/>
    <x v="558"/>
    <s v="Thomas"/>
    <x v="0"/>
    <n v="1232500"/>
    <x v="1"/>
    <x v="10"/>
    <x v="17"/>
    <x v="107"/>
    <x v="0"/>
    <x v="0"/>
    <s v="Pale White"/>
    <n v="13250"/>
    <s v="60504-7114"/>
    <s v="Hatchback"/>
    <n v="8191732"/>
    <x v="1"/>
  </r>
  <r>
    <s v="C_CND_020426"/>
    <x v="558"/>
    <s v="Shirel"/>
    <x v="0"/>
    <n v="660000"/>
    <x v="2"/>
    <x v="7"/>
    <x v="0"/>
    <x v="116"/>
    <x v="1"/>
    <x v="1"/>
    <s v="Black"/>
    <n v="18000"/>
    <s v="78758-7841"/>
    <s v="Hardtop"/>
    <n v="6947834"/>
    <x v="6"/>
  </r>
  <r>
    <s v="C_CND_020427"/>
    <x v="558"/>
    <s v="Guillaume"/>
    <x v="0"/>
    <n v="1300000"/>
    <x v="1"/>
    <x v="2"/>
    <x v="3"/>
    <x v="48"/>
    <x v="1"/>
    <x v="1"/>
    <s v="Pale White"/>
    <n v="82000"/>
    <s v="38701-8047"/>
    <s v="Hardtop"/>
    <n v="8507581"/>
    <x v="2"/>
  </r>
  <r>
    <s v="C_CND_020428"/>
    <x v="558"/>
    <s v="Eymeric"/>
    <x v="0"/>
    <n v="1150000"/>
    <x v="1"/>
    <x v="18"/>
    <x v="13"/>
    <x v="120"/>
    <x v="1"/>
    <x v="1"/>
    <s v="Pale White"/>
    <n v="27000"/>
    <s v="60504-7114"/>
    <s v="Hardtop"/>
    <n v="8623214"/>
    <x v="1"/>
  </r>
  <r>
    <s v="C_CND_020429"/>
    <x v="558"/>
    <s v="Adrien"/>
    <x v="0"/>
    <n v="1000000"/>
    <x v="2"/>
    <x v="15"/>
    <x v="12"/>
    <x v="81"/>
    <x v="1"/>
    <x v="1"/>
    <s v="Pale White"/>
    <n v="21000"/>
    <s v="85257-3102"/>
    <s v="SUV"/>
    <n v="7776382"/>
    <x v="5"/>
  </r>
  <r>
    <s v="C_CND_020430"/>
    <x v="558"/>
    <s v="Adrien"/>
    <x v="0"/>
    <n v="835000"/>
    <x v="2"/>
    <x v="7"/>
    <x v="1"/>
    <x v="1"/>
    <x v="0"/>
    <x v="0"/>
    <s v="Pale White"/>
    <n v="10000"/>
    <s v="78758-7841"/>
    <s v="SUV"/>
    <n v="8954616"/>
    <x v="6"/>
  </r>
  <r>
    <s v="C_CND_020431"/>
    <x v="558"/>
    <s v="Lore"/>
    <x v="0"/>
    <n v="1250000"/>
    <x v="1"/>
    <x v="14"/>
    <x v="19"/>
    <x v="106"/>
    <x v="1"/>
    <x v="1"/>
    <s v="Pale White"/>
    <n v="61000"/>
    <s v="53546-9427"/>
    <s v="Hardtop"/>
    <n v="8889542"/>
    <x v="4"/>
  </r>
  <r>
    <s v="C_CND_020432"/>
    <x v="558"/>
    <s v="Theodore"/>
    <x v="0"/>
    <n v="945000"/>
    <x v="2"/>
    <x v="1"/>
    <x v="1"/>
    <x v="102"/>
    <x v="0"/>
    <x v="0"/>
    <s v="Black"/>
    <n v="60000"/>
    <s v="60504-7114"/>
    <s v="Hatchback"/>
    <n v="7637590"/>
    <x v="1"/>
  </r>
  <r>
    <s v="C_CND_020433"/>
    <x v="558"/>
    <s v="Liam"/>
    <x v="0"/>
    <n v="640000"/>
    <x v="2"/>
    <x v="11"/>
    <x v="23"/>
    <x v="124"/>
    <x v="1"/>
    <x v="1"/>
    <s v="Pale White"/>
    <n v="43000"/>
    <s v="38701-8047"/>
    <s v="Sedan"/>
    <n v="8343905"/>
    <x v="2"/>
  </r>
  <r>
    <s v="C_CND_020434"/>
    <x v="558"/>
    <s v="Luz"/>
    <x v="0"/>
    <n v="2905000"/>
    <x v="1"/>
    <x v="14"/>
    <x v="17"/>
    <x v="95"/>
    <x v="0"/>
    <x v="0"/>
    <s v="Pale White"/>
    <n v="45500"/>
    <s v="53546-9427"/>
    <s v="Hardtop"/>
    <n v="7866850"/>
    <x v="4"/>
  </r>
  <r>
    <s v="C_CND_020435"/>
    <x v="558"/>
    <s v="Melany"/>
    <x v="0"/>
    <n v="13500"/>
    <x v="0"/>
    <x v="21"/>
    <x v="0"/>
    <x v="56"/>
    <x v="1"/>
    <x v="1"/>
    <s v="Pale White"/>
    <n v="17000"/>
    <s v="53546-9427"/>
    <s v="Hardtop"/>
    <n v="7152104"/>
    <x v="4"/>
  </r>
  <r>
    <s v="C_CND_020436"/>
    <x v="558"/>
    <s v="Lorenzo"/>
    <x v="1"/>
    <n v="540000"/>
    <x v="2"/>
    <x v="15"/>
    <x v="25"/>
    <x v="89"/>
    <x v="1"/>
    <x v="1"/>
    <s v="Pale White"/>
    <n v="14001"/>
    <s v="85257-3102"/>
    <s v="Sedan"/>
    <n v="6763546"/>
    <x v="5"/>
  </r>
  <r>
    <s v="C_CND_020437"/>
    <x v="558"/>
    <s v="Louis"/>
    <x v="0"/>
    <n v="1350000"/>
    <x v="1"/>
    <x v="7"/>
    <x v="4"/>
    <x v="4"/>
    <x v="0"/>
    <x v="0"/>
    <s v="Pale White"/>
    <n v="29001"/>
    <s v="78758-7841"/>
    <s v="Hatchback"/>
    <n v="6350520"/>
    <x v="6"/>
  </r>
  <r>
    <s v="C_CND_020438"/>
    <x v="558"/>
    <s v="Luca"/>
    <x v="1"/>
    <n v="540000"/>
    <x v="2"/>
    <x v="0"/>
    <x v="8"/>
    <x v="12"/>
    <x v="1"/>
    <x v="1"/>
    <s v="Pale White"/>
    <n v="71001"/>
    <s v="06457-3834"/>
    <s v="SUV"/>
    <n v="6390704"/>
    <x v="0"/>
  </r>
  <r>
    <s v="C_CND_020439"/>
    <x v="558"/>
    <s v="Lucas"/>
    <x v="1"/>
    <n v="818000"/>
    <x v="2"/>
    <x v="1"/>
    <x v="26"/>
    <x v="143"/>
    <x v="1"/>
    <x v="1"/>
    <s v="Pale White"/>
    <n v="17001"/>
    <s v="60504-7114"/>
    <s v="Passenger"/>
    <n v="8145297"/>
    <x v="1"/>
  </r>
  <r>
    <s v="C_CND_020440"/>
    <x v="558"/>
    <s v="Luka"/>
    <x v="0"/>
    <n v="13500"/>
    <x v="0"/>
    <x v="2"/>
    <x v="10"/>
    <x v="63"/>
    <x v="0"/>
    <x v="0"/>
    <s v="Pale White"/>
    <n v="22001"/>
    <s v="38701-8047"/>
    <s v="SUV"/>
    <n v="6215581"/>
    <x v="2"/>
  </r>
  <r>
    <s v="C_CND_020441"/>
    <x v="558"/>
    <s v="Michelle"/>
    <x v="0"/>
    <n v="802500"/>
    <x v="2"/>
    <x v="27"/>
    <x v="6"/>
    <x v="74"/>
    <x v="1"/>
    <x v="1"/>
    <s v="Black"/>
    <n v="16500"/>
    <s v="99301-3882"/>
    <s v="Hardtop"/>
    <n v="6591541"/>
    <x v="3"/>
  </r>
  <r>
    <s v="C_CND_020442"/>
    <x v="558"/>
    <s v="Luke"/>
    <x v="0"/>
    <n v="13500"/>
    <x v="0"/>
    <x v="4"/>
    <x v="25"/>
    <x v="65"/>
    <x v="0"/>
    <x v="0"/>
    <s v="Pale White"/>
    <n v="19001"/>
    <s v="53546-9427"/>
    <s v="Hatchback"/>
    <n v="7853077"/>
    <x v="4"/>
  </r>
  <r>
    <s v="C_CND_020443"/>
    <x v="558"/>
    <s v="Maksim"/>
    <x v="0"/>
    <n v="474000"/>
    <x v="3"/>
    <x v="5"/>
    <x v="3"/>
    <x v="98"/>
    <x v="0"/>
    <x v="0"/>
    <s v="Pale White"/>
    <n v="27001"/>
    <s v="85257-3102"/>
    <s v="Hatchback"/>
    <n v="8158508"/>
    <x v="5"/>
  </r>
  <r>
    <s v="C_CND_020444"/>
    <x v="558"/>
    <s v="Marc"/>
    <x v="0"/>
    <n v="810000"/>
    <x v="2"/>
    <x v="6"/>
    <x v="6"/>
    <x v="75"/>
    <x v="0"/>
    <x v="0"/>
    <s v="Pale White"/>
    <n v="24000"/>
    <s v="78758-7841"/>
    <s v="Sedan"/>
    <n v="7346016"/>
    <x v="6"/>
  </r>
  <r>
    <s v="C_CND_020445"/>
    <x v="558"/>
    <s v="Marco"/>
    <x v="0"/>
    <n v="723000"/>
    <x v="2"/>
    <x v="12"/>
    <x v="16"/>
    <x v="22"/>
    <x v="0"/>
    <x v="0"/>
    <s v="Pale White"/>
    <n v="32000"/>
    <s v="06457-3834"/>
    <s v="Passenger"/>
    <n v="8641883"/>
    <x v="0"/>
  </r>
  <r>
    <s v="C_CND_020446"/>
    <x v="558"/>
    <s v="Marcus"/>
    <x v="0"/>
    <n v="550500"/>
    <x v="2"/>
    <x v="18"/>
    <x v="29"/>
    <x v="136"/>
    <x v="0"/>
    <x v="0"/>
    <s v="Pale White"/>
    <n v="36500"/>
    <s v="60504-7114"/>
    <s v="Sedan"/>
    <n v="6262944"/>
    <x v="1"/>
  </r>
  <r>
    <s v="C_CND_020447"/>
    <x v="558"/>
    <s v="Mila"/>
    <x v="0"/>
    <n v="2680000"/>
    <x v="1"/>
    <x v="9"/>
    <x v="6"/>
    <x v="74"/>
    <x v="0"/>
    <x v="0"/>
    <s v="Black"/>
    <n v="16000"/>
    <s v="78758-7841"/>
    <s v="Hardtop"/>
    <n v="7290517"/>
    <x v="6"/>
  </r>
  <r>
    <s v="C_CND_020448"/>
    <x v="558"/>
    <s v="Martin"/>
    <x v="0"/>
    <n v="13500"/>
    <x v="0"/>
    <x v="20"/>
    <x v="18"/>
    <x v="25"/>
    <x v="0"/>
    <x v="0"/>
    <s v="Black"/>
    <n v="19000"/>
    <s v="99301-3882"/>
    <s v="Passenger"/>
    <n v="7256949"/>
    <x v="3"/>
  </r>
  <r>
    <s v="C_CND_020449"/>
    <x v="558"/>
    <s v="Nayeli"/>
    <x v="0"/>
    <n v="532000"/>
    <x v="2"/>
    <x v="13"/>
    <x v="6"/>
    <x v="8"/>
    <x v="1"/>
    <x v="1"/>
    <s v="Pale White"/>
    <n v="82000"/>
    <s v="99301-3882"/>
    <s v="Hardtop"/>
    <n v="7548584"/>
    <x v="3"/>
  </r>
  <r>
    <s v="C_CND_020450"/>
    <x v="558"/>
    <s v="Mateo"/>
    <x v="0"/>
    <n v="533000"/>
    <x v="2"/>
    <x v="22"/>
    <x v="8"/>
    <x v="12"/>
    <x v="0"/>
    <x v="0"/>
    <s v="Black"/>
    <n v="19000"/>
    <s v="85257-3102"/>
    <s v="SUV"/>
    <n v="6475089"/>
    <x v="5"/>
  </r>
  <r>
    <s v="C_CND_020451"/>
    <x v="558"/>
    <s v="Matteo"/>
    <x v="1"/>
    <n v="13500"/>
    <x v="0"/>
    <x v="23"/>
    <x v="0"/>
    <x v="110"/>
    <x v="0"/>
    <x v="0"/>
    <s v="Pale White"/>
    <n v="29000"/>
    <s v="78758-7841"/>
    <s v="Passenger"/>
    <n v="7687373"/>
    <x v="6"/>
  </r>
  <r>
    <s v="C_CND_020452"/>
    <x v="558"/>
    <s v="Jean"/>
    <x v="1"/>
    <n v="322000"/>
    <x v="3"/>
    <x v="4"/>
    <x v="10"/>
    <x v="63"/>
    <x v="0"/>
    <x v="0"/>
    <s v="Black"/>
    <n v="26000"/>
    <s v="53546-9427"/>
    <s v="SUV"/>
    <n v="6522993"/>
    <x v="1"/>
  </r>
  <r>
    <s v="C_CND_020453"/>
    <x v="558"/>
    <s v="Theo"/>
    <x v="0"/>
    <n v="1130000"/>
    <x v="1"/>
    <x v="5"/>
    <x v="3"/>
    <x v="98"/>
    <x v="1"/>
    <x v="1"/>
    <s v="Black"/>
    <n v="85000"/>
    <s v="85257-3102"/>
    <s v="Hatchback"/>
    <n v="7398487"/>
    <x v="2"/>
  </r>
  <r>
    <s v="C_CND_020454"/>
    <x v="558"/>
    <s v="Quentin"/>
    <x v="1"/>
    <n v="556000"/>
    <x v="2"/>
    <x v="6"/>
    <x v="20"/>
    <x v="47"/>
    <x v="1"/>
    <x v="1"/>
    <s v="Black"/>
    <n v="26000"/>
    <s v="78758-7841"/>
    <s v="Passenger"/>
    <n v="7334611"/>
    <x v="3"/>
  </r>
  <r>
    <s v="C_CND_020455"/>
    <x v="558"/>
    <s v="Mellie"/>
    <x v="0"/>
    <n v="600000"/>
    <x v="2"/>
    <x v="16"/>
    <x v="20"/>
    <x v="49"/>
    <x v="0"/>
    <x v="0"/>
    <s v="Black"/>
    <n v="18001"/>
    <s v="53546-9427"/>
    <s v="Hardtop"/>
    <n v="6115943"/>
    <x v="0"/>
  </r>
  <r>
    <s v="C_CND_020456"/>
    <x v="558"/>
    <s v="Yohann"/>
    <x v="0"/>
    <n v="13500"/>
    <x v="0"/>
    <x v="18"/>
    <x v="22"/>
    <x v="46"/>
    <x v="1"/>
    <x v="1"/>
    <s v="Black"/>
    <n v="17000"/>
    <s v="60504-7114"/>
    <s v="Hatchback"/>
    <n v="7138892"/>
    <x v="5"/>
  </r>
  <r>
    <s v="C_CND_020457"/>
    <x v="558"/>
    <s v="Matheo"/>
    <x v="0"/>
    <n v="13500"/>
    <x v="0"/>
    <x v="8"/>
    <x v="3"/>
    <x v="48"/>
    <x v="0"/>
    <x v="0"/>
    <s v="Pale White"/>
    <n v="53001"/>
    <s v="85257-3102"/>
    <s v="Hardtop"/>
    <n v="8562316"/>
    <x v="4"/>
  </r>
  <r>
    <s v="C_CND_020458"/>
    <x v="558"/>
    <s v="Thomas"/>
    <x v="0"/>
    <n v="755000"/>
    <x v="2"/>
    <x v="20"/>
    <x v="15"/>
    <x v="50"/>
    <x v="0"/>
    <x v="0"/>
    <s v="Black"/>
    <n v="14000"/>
    <s v="99301-3882"/>
    <s v="SUV"/>
    <n v="6122324"/>
    <x v="0"/>
  </r>
  <r>
    <s v="C_CND_020459"/>
    <x v="558"/>
    <s v="Cedric"/>
    <x v="0"/>
    <n v="770000"/>
    <x v="2"/>
    <x v="21"/>
    <x v="5"/>
    <x v="5"/>
    <x v="1"/>
    <x v="1"/>
    <s v="Black"/>
    <n v="49000"/>
    <s v="53546-9427"/>
    <s v="Hatchback"/>
    <n v="6919689"/>
    <x v="1"/>
  </r>
  <r>
    <s v="C_CND_020460"/>
    <x v="558"/>
    <s v="Oceane"/>
    <x v="0"/>
    <n v="13500"/>
    <x v="0"/>
    <x v="22"/>
    <x v="3"/>
    <x v="98"/>
    <x v="0"/>
    <x v="0"/>
    <s v="Pale White"/>
    <n v="27000"/>
    <s v="85257-3102"/>
    <s v="Hatchback"/>
    <n v="6836382"/>
    <x v="2"/>
  </r>
  <r>
    <s v="C_CND_020461"/>
    <x v="558"/>
    <s v="Aaron"/>
    <x v="0"/>
    <n v="13500"/>
    <x v="0"/>
    <x v="23"/>
    <x v="17"/>
    <x v="23"/>
    <x v="0"/>
    <x v="0"/>
    <s v="Pale White"/>
    <n v="16000"/>
    <s v="78758-7841"/>
    <s v="Passenger"/>
    <n v="7962111"/>
    <x v="3"/>
  </r>
  <r>
    <s v="C_CND_020462"/>
    <x v="558"/>
    <s v="Sharon"/>
    <x v="1"/>
    <n v="986000"/>
    <x v="2"/>
    <x v="4"/>
    <x v="6"/>
    <x v="74"/>
    <x v="1"/>
    <x v="1"/>
    <s v="Pale White"/>
    <n v="21001"/>
    <s v="53546-9427"/>
    <s v="Hardtop"/>
    <n v="8045532"/>
    <x v="3"/>
  </r>
  <r>
    <s v="C_CND_020463"/>
    <x v="558"/>
    <s v="Antoine"/>
    <x v="0"/>
    <n v="13500"/>
    <x v="0"/>
    <x v="25"/>
    <x v="25"/>
    <x v="89"/>
    <x v="1"/>
    <x v="1"/>
    <s v="Pale White"/>
    <n v="26000"/>
    <s v="60504-7114"/>
    <s v="Sedan"/>
    <n v="8227608"/>
    <x v="5"/>
  </r>
  <r>
    <s v="C_CND_020464"/>
    <x v="558"/>
    <s v="Nathan"/>
    <x v="0"/>
    <n v="13500"/>
    <x v="0"/>
    <x v="26"/>
    <x v="17"/>
    <x v="107"/>
    <x v="0"/>
    <x v="0"/>
    <s v="Black"/>
    <n v="9000"/>
    <s v="38701-8047"/>
    <s v="Hatchback"/>
    <n v="7696664"/>
    <x v="6"/>
  </r>
  <r>
    <s v="C_CND_020465"/>
    <x v="558"/>
    <s v="Sebastien"/>
    <x v="0"/>
    <n v="13500"/>
    <x v="0"/>
    <x v="27"/>
    <x v="25"/>
    <x v="93"/>
    <x v="1"/>
    <x v="1"/>
    <s v="Pale White"/>
    <n v="34000"/>
    <s v="99301-3882"/>
    <s v="Passenger"/>
    <n v="6733262"/>
    <x v="0"/>
  </r>
  <r>
    <s v="C_CND_020466"/>
    <x v="558"/>
    <s v="Nolan"/>
    <x v="0"/>
    <n v="1500000"/>
    <x v="1"/>
    <x v="16"/>
    <x v="5"/>
    <x v="5"/>
    <x v="1"/>
    <x v="1"/>
    <s v="Pale White"/>
    <n v="19000"/>
    <s v="53546-9427"/>
    <s v="Hatchback"/>
    <n v="6828053"/>
    <x v="1"/>
  </r>
  <r>
    <s v="C_CND_020467"/>
    <x v="558"/>
    <s v="Quentin"/>
    <x v="0"/>
    <n v="13500"/>
    <x v="0"/>
    <x v="8"/>
    <x v="17"/>
    <x v="119"/>
    <x v="1"/>
    <x v="1"/>
    <s v="Black"/>
    <n v="25000"/>
    <s v="85257-3102"/>
    <s v="SUV"/>
    <n v="6039804"/>
    <x v="2"/>
  </r>
  <r>
    <s v="C_CND_020468"/>
    <x v="558"/>
    <s v="Axel"/>
    <x v="0"/>
    <n v="13500"/>
    <x v="0"/>
    <x v="9"/>
    <x v="6"/>
    <x v="59"/>
    <x v="0"/>
    <x v="0"/>
    <s v="Pale White"/>
    <n v="25000"/>
    <s v="78758-7841"/>
    <s v="SUV"/>
    <n v="8924256"/>
    <x v="3"/>
  </r>
  <r>
    <s v="C_CND_020469"/>
    <x v="558"/>
    <s v="Marion"/>
    <x v="0"/>
    <n v="13500"/>
    <x v="0"/>
    <x v="17"/>
    <x v="15"/>
    <x v="50"/>
    <x v="1"/>
    <x v="1"/>
    <s v="Pale White"/>
    <n v="14000"/>
    <s v="06457-3834"/>
    <s v="SUV"/>
    <n v="8324756"/>
    <x v="4"/>
  </r>
  <r>
    <s v="C_CND_020470"/>
    <x v="558"/>
    <s v="Ancelin"/>
    <x v="0"/>
    <n v="13500"/>
    <x v="0"/>
    <x v="10"/>
    <x v="0"/>
    <x v="9"/>
    <x v="0"/>
    <x v="0"/>
    <s v="Pale White"/>
    <n v="15000"/>
    <s v="60504-7114"/>
    <s v="Passenger"/>
    <n v="6509370"/>
    <x v="5"/>
  </r>
  <r>
    <s v="C_CND_020471"/>
    <x v="559"/>
    <s v="Altay"/>
    <x v="1"/>
    <n v="13500"/>
    <x v="0"/>
    <x v="11"/>
    <x v="16"/>
    <x v="22"/>
    <x v="0"/>
    <x v="0"/>
    <s v="Pale White"/>
    <n v="32001"/>
    <s v="38701-8047"/>
    <s v="Passenger"/>
    <n v="7783312"/>
    <x v="2"/>
  </r>
  <r>
    <s v="C_CND_020472"/>
    <x v="559"/>
    <s v="Imane"/>
    <x v="1"/>
    <n v="600000"/>
    <x v="2"/>
    <x v="13"/>
    <x v="29"/>
    <x v="136"/>
    <x v="0"/>
    <x v="0"/>
    <s v="Pale White"/>
    <n v="36001"/>
    <s v="99301-3882"/>
    <s v="Sedan"/>
    <n v="7227108"/>
    <x v="3"/>
  </r>
  <r>
    <s v="C_CND_020473"/>
    <x v="559"/>
    <s v="Lily"/>
    <x v="0"/>
    <n v="931000"/>
    <x v="2"/>
    <x v="0"/>
    <x v="7"/>
    <x v="11"/>
    <x v="0"/>
    <x v="0"/>
    <s v="Pale White"/>
    <n v="21000"/>
    <s v="06457-3834"/>
    <s v="Hardtop"/>
    <n v="8078143"/>
    <x v="5"/>
  </r>
  <r>
    <s v="C_CND_020474"/>
    <x v="559"/>
    <s v="Ilaria"/>
    <x v="0"/>
    <n v="667000"/>
    <x v="2"/>
    <x v="15"/>
    <x v="18"/>
    <x v="25"/>
    <x v="0"/>
    <x v="0"/>
    <s v="Black"/>
    <n v="19001"/>
    <s v="85257-3102"/>
    <s v="Passenger"/>
    <n v="8644464"/>
    <x v="5"/>
  </r>
  <r>
    <s v="C_CND_020475"/>
    <x v="559"/>
    <s v="Juliet"/>
    <x v="0"/>
    <n v="651000"/>
    <x v="2"/>
    <x v="2"/>
    <x v="0"/>
    <x v="116"/>
    <x v="0"/>
    <x v="0"/>
    <s v="Black"/>
    <n v="61000"/>
    <s v="38701-8047"/>
    <s v="Hardtop"/>
    <n v="6668884"/>
    <x v="1"/>
  </r>
  <r>
    <s v="C_CND_020476"/>
    <x v="559"/>
    <s v="Yecine"/>
    <x v="1"/>
    <n v="375000"/>
    <x v="3"/>
    <x v="16"/>
    <x v="8"/>
    <x v="12"/>
    <x v="0"/>
    <x v="0"/>
    <s v="Black"/>
    <n v="19001"/>
    <s v="53546-9427"/>
    <s v="SUV"/>
    <n v="8168502"/>
    <x v="4"/>
  </r>
  <r>
    <s v="C_CND_020477"/>
    <x v="559"/>
    <s v="Lucas"/>
    <x v="0"/>
    <n v="770000"/>
    <x v="2"/>
    <x v="8"/>
    <x v="0"/>
    <x v="110"/>
    <x v="0"/>
    <x v="0"/>
    <s v="Pale White"/>
    <n v="29001"/>
    <s v="85257-3102"/>
    <s v="Passenger"/>
    <n v="7890268"/>
    <x v="5"/>
  </r>
  <r>
    <s v="C_CND_020478"/>
    <x v="559"/>
    <s v="Jayden"/>
    <x v="0"/>
    <n v="1065000"/>
    <x v="1"/>
    <x v="0"/>
    <x v="14"/>
    <x v="20"/>
    <x v="1"/>
    <x v="1"/>
    <s v="Pale White"/>
    <n v="22500"/>
    <s v="06457-3834"/>
    <s v="Hardtop"/>
    <n v="8115957"/>
    <x v="6"/>
  </r>
  <r>
    <s v="C_CND_020479"/>
    <x v="559"/>
    <s v="Jaylen"/>
    <x v="1"/>
    <n v="13500"/>
    <x v="0"/>
    <x v="1"/>
    <x v="2"/>
    <x v="139"/>
    <x v="1"/>
    <x v="1"/>
    <s v="Black"/>
    <n v="44000"/>
    <s v="60504-7114"/>
    <s v="Hardtop"/>
    <n v="7883059"/>
    <x v="6"/>
  </r>
  <r>
    <s v="C_CND_020480"/>
    <x v="559"/>
    <s v="Jayson"/>
    <x v="0"/>
    <n v="1585000"/>
    <x v="1"/>
    <x v="2"/>
    <x v="17"/>
    <x v="115"/>
    <x v="1"/>
    <x v="1"/>
    <s v="Pale White"/>
    <n v="17500"/>
    <s v="38701-8047"/>
    <s v="Hardtop"/>
    <n v="6411055"/>
    <x v="0"/>
  </r>
  <r>
    <s v="C_CND_020481"/>
    <x v="559"/>
    <s v="Jaxon"/>
    <x v="0"/>
    <n v="3210000"/>
    <x v="1"/>
    <x v="16"/>
    <x v="25"/>
    <x v="88"/>
    <x v="0"/>
    <x v="0"/>
    <s v="Pale White"/>
    <n v="45000"/>
    <s v="53546-9427"/>
    <s v="SUV"/>
    <n v="8154498"/>
    <x v="4"/>
  </r>
  <r>
    <s v="C_CND_020482"/>
    <x v="559"/>
    <s v="Jay"/>
    <x v="0"/>
    <n v="840000"/>
    <x v="2"/>
    <x v="8"/>
    <x v="23"/>
    <x v="105"/>
    <x v="0"/>
    <x v="0"/>
    <s v="Pale White"/>
    <n v="12000"/>
    <s v="85257-3102"/>
    <s v="SUV"/>
    <n v="8102397"/>
    <x v="5"/>
  </r>
  <r>
    <s v="C_CND_020483"/>
    <x v="559"/>
    <s v="Justice"/>
    <x v="0"/>
    <n v="425000"/>
    <x v="3"/>
    <x v="24"/>
    <x v="20"/>
    <x v="49"/>
    <x v="1"/>
    <x v="1"/>
    <s v="Pale White"/>
    <n v="41000"/>
    <s v="06457-3834"/>
    <s v="Hardtop"/>
    <n v="6436259"/>
    <x v="6"/>
  </r>
  <r>
    <s v="C_CND_020484"/>
    <x v="559"/>
    <s v="Jaycob"/>
    <x v="0"/>
    <n v="3310000"/>
    <x v="1"/>
    <x v="17"/>
    <x v="23"/>
    <x v="124"/>
    <x v="1"/>
    <x v="1"/>
    <s v="Pale White"/>
    <n v="43000"/>
    <s v="06457-3834"/>
    <s v="Sedan"/>
    <n v="8986009"/>
    <x v="0"/>
  </r>
  <r>
    <s v="C_CND_020485"/>
    <x v="559"/>
    <s v="Eliott"/>
    <x v="1"/>
    <n v="13500"/>
    <x v="0"/>
    <x v="2"/>
    <x v="25"/>
    <x v="93"/>
    <x v="0"/>
    <x v="0"/>
    <s v="Pale White"/>
    <n v="24000"/>
    <s v="38701-8047"/>
    <s v="Passenger"/>
    <n v="7200760"/>
    <x v="2"/>
  </r>
  <r>
    <s v="C_CND_020486"/>
    <x v="559"/>
    <s v="Charlotte"/>
    <x v="0"/>
    <n v="786000"/>
    <x v="2"/>
    <x v="3"/>
    <x v="6"/>
    <x v="59"/>
    <x v="0"/>
    <x v="0"/>
    <s v="Pale White"/>
    <n v="46000"/>
    <s v="99301-3882"/>
    <s v="SUV"/>
    <n v="8988704"/>
    <x v="3"/>
  </r>
  <r>
    <s v="C_CND_020487"/>
    <x v="559"/>
    <s v="Lucien"/>
    <x v="0"/>
    <n v="1356000"/>
    <x v="1"/>
    <x v="4"/>
    <x v="28"/>
    <x v="135"/>
    <x v="0"/>
    <x v="0"/>
    <s v="Black"/>
    <n v="23600"/>
    <s v="53546-9427"/>
    <s v="Sedan"/>
    <n v="8096681"/>
    <x v="4"/>
  </r>
  <r>
    <s v="C_CND_020488"/>
    <x v="559"/>
    <s v="Thibaud"/>
    <x v="0"/>
    <n v="13500"/>
    <x v="0"/>
    <x v="5"/>
    <x v="3"/>
    <x v="98"/>
    <x v="1"/>
    <x v="1"/>
    <s v="Pale White"/>
    <n v="22000"/>
    <s v="85257-3102"/>
    <s v="Hatchback"/>
    <n v="7283104"/>
    <x v="5"/>
  </r>
  <r>
    <s v="C_CND_020489"/>
    <x v="559"/>
    <s v="Rihan"/>
    <x v="0"/>
    <n v="590000"/>
    <x v="2"/>
    <x v="6"/>
    <x v="8"/>
    <x v="44"/>
    <x v="1"/>
    <x v="1"/>
    <s v="Pale White"/>
    <n v="22000"/>
    <s v="78758-7841"/>
    <s v="Hatchback"/>
    <n v="8158587"/>
    <x v="6"/>
  </r>
  <r>
    <s v="C_CND_020490"/>
    <x v="559"/>
    <s v="Jade"/>
    <x v="0"/>
    <n v="1555000"/>
    <x v="1"/>
    <x v="12"/>
    <x v="24"/>
    <x v="55"/>
    <x v="1"/>
    <x v="1"/>
    <s v="Black"/>
    <n v="17500"/>
    <s v="06457-3834"/>
    <s v="Hatchback"/>
    <n v="7654532"/>
    <x v="0"/>
  </r>
  <r>
    <s v="C_CND_020491"/>
    <x v="559"/>
    <s v="Mateo"/>
    <x v="0"/>
    <n v="800000"/>
    <x v="2"/>
    <x v="18"/>
    <x v="19"/>
    <x v="101"/>
    <x v="0"/>
    <x v="0"/>
    <s v="Pale White"/>
    <n v="51000"/>
    <s v="60504-7114"/>
    <s v="Sedan"/>
    <n v="7534226"/>
    <x v="1"/>
  </r>
  <r>
    <s v="C_CND_020492"/>
    <x v="559"/>
    <s v="Matthew"/>
    <x v="0"/>
    <n v="630000"/>
    <x v="2"/>
    <x v="24"/>
    <x v="25"/>
    <x v="58"/>
    <x v="0"/>
    <x v="0"/>
    <s v="Pale White"/>
    <n v="46000"/>
    <s v="06457-3834"/>
    <s v="Sedan"/>
    <n v="8555332"/>
    <x v="0"/>
  </r>
  <r>
    <s v="C_CND_020493"/>
    <x v="559"/>
    <s v="Paris"/>
    <x v="1"/>
    <n v="610000"/>
    <x v="2"/>
    <x v="3"/>
    <x v="6"/>
    <x v="74"/>
    <x v="0"/>
    <x v="0"/>
    <s v="Pale White"/>
    <n v="42000"/>
    <s v="99301-3882"/>
    <s v="Hardtop"/>
    <n v="6810920"/>
    <x v="3"/>
  </r>
  <r>
    <s v="C_CND_020494"/>
    <x v="559"/>
    <s v="Maxim"/>
    <x v="0"/>
    <n v="410000"/>
    <x v="3"/>
    <x v="26"/>
    <x v="18"/>
    <x v="141"/>
    <x v="1"/>
    <x v="1"/>
    <s v="Black"/>
    <n v="20000"/>
    <s v="38701-8047"/>
    <s v="Sedan"/>
    <n v="7979837"/>
    <x v="2"/>
  </r>
  <r>
    <s v="C_CND_020495"/>
    <x v="559"/>
    <s v="Maximilian"/>
    <x v="0"/>
    <n v="600000"/>
    <x v="2"/>
    <x v="27"/>
    <x v="8"/>
    <x v="12"/>
    <x v="0"/>
    <x v="0"/>
    <s v="Black"/>
    <n v="9000"/>
    <s v="99301-3882"/>
    <s v="SUV"/>
    <n v="7387551"/>
    <x v="3"/>
  </r>
  <r>
    <s v="C_CND_020496"/>
    <x v="559"/>
    <s v="Maximus"/>
    <x v="1"/>
    <n v="13500"/>
    <x v="0"/>
    <x v="16"/>
    <x v="29"/>
    <x v="131"/>
    <x v="1"/>
    <x v="1"/>
    <s v="Pale White"/>
    <n v="15000"/>
    <s v="53546-9427"/>
    <s v="SUV"/>
    <n v="8177663"/>
    <x v="4"/>
  </r>
  <r>
    <s v="C_CND_020497"/>
    <x v="559"/>
    <s v="Maxwell"/>
    <x v="0"/>
    <n v="616000"/>
    <x v="2"/>
    <x v="8"/>
    <x v="5"/>
    <x v="5"/>
    <x v="1"/>
    <x v="1"/>
    <s v="Pale White"/>
    <n v="19000"/>
    <s v="85257-3102"/>
    <s v="Hatchback"/>
    <n v="8365835"/>
    <x v="5"/>
  </r>
  <r>
    <s v="C_CND_020498"/>
    <x v="559"/>
    <s v="Mayer"/>
    <x v="1"/>
    <n v="13500"/>
    <x v="0"/>
    <x v="9"/>
    <x v="18"/>
    <x v="25"/>
    <x v="0"/>
    <x v="0"/>
    <s v="Black"/>
    <n v="19000"/>
    <s v="78758-7841"/>
    <s v="Passenger"/>
    <n v="8318072"/>
    <x v="6"/>
  </r>
  <r>
    <s v="C_CND_020499"/>
    <x v="559"/>
    <s v="Kylian"/>
    <x v="0"/>
    <n v="13500"/>
    <x v="0"/>
    <x v="11"/>
    <x v="26"/>
    <x v="122"/>
    <x v="0"/>
    <x v="0"/>
    <s v="Pale White"/>
    <n v="15000"/>
    <s v="38701-8047"/>
    <s v="SUV"/>
    <n v="6768289"/>
    <x v="6"/>
  </r>
  <r>
    <s v="C_CND_020500"/>
    <x v="559"/>
    <s v="Flavie"/>
    <x v="0"/>
    <n v="640000"/>
    <x v="2"/>
    <x v="13"/>
    <x v="26"/>
    <x v="79"/>
    <x v="0"/>
    <x v="0"/>
    <s v="Pale White"/>
    <n v="31000"/>
    <s v="99301-3882"/>
    <s v="Hatchback"/>
    <n v="6231954"/>
    <x v="0"/>
  </r>
  <r>
    <s v="C_CND_020501"/>
    <x v="559"/>
    <s v="Elsa"/>
    <x v="1"/>
    <n v="1000000"/>
    <x v="2"/>
    <x v="19"/>
    <x v="1"/>
    <x v="67"/>
    <x v="1"/>
    <x v="1"/>
    <s v="Pale White"/>
    <n v="16001"/>
    <s v="38701-8047"/>
    <s v="Hardtop"/>
    <n v="8409830"/>
    <x v="6"/>
  </r>
  <r>
    <s v="C_CND_020502"/>
    <x v="559"/>
    <s v="Jeremy"/>
    <x v="0"/>
    <n v="652000"/>
    <x v="2"/>
    <x v="24"/>
    <x v="14"/>
    <x v="20"/>
    <x v="1"/>
    <x v="1"/>
    <s v="Pale White"/>
    <n v="22001"/>
    <s v="06457-3834"/>
    <s v="Hardtop"/>
    <n v="8811465"/>
    <x v="3"/>
  </r>
  <r>
    <s v="C_CND_020503"/>
    <x v="559"/>
    <s v="Lea"/>
    <x v="0"/>
    <n v="1665000"/>
    <x v="1"/>
    <x v="7"/>
    <x v="1"/>
    <x v="24"/>
    <x v="0"/>
    <x v="0"/>
    <s v="Pale White"/>
    <n v="41500"/>
    <s v="78758-7841"/>
    <s v="SUV"/>
    <n v="7968324"/>
    <x v="3"/>
  </r>
  <r>
    <s v="C_CND_020504"/>
    <x v="559"/>
    <s v="Maeva"/>
    <x v="0"/>
    <n v="2210000"/>
    <x v="1"/>
    <x v="16"/>
    <x v="0"/>
    <x v="0"/>
    <x v="1"/>
    <x v="1"/>
    <s v="Black"/>
    <n v="18000"/>
    <s v="53546-9427"/>
    <s v="SUV"/>
    <n v="6227132"/>
    <x v="4"/>
  </r>
  <r>
    <s v="C_CND_020505"/>
    <x v="559"/>
    <s v="Boulant"/>
    <x v="0"/>
    <n v="792000"/>
    <x v="2"/>
    <x v="13"/>
    <x v="17"/>
    <x v="115"/>
    <x v="0"/>
    <x v="0"/>
    <s v="Pale White"/>
    <n v="18001"/>
    <s v="99301-3882"/>
    <s v="Hardtop"/>
    <n v="8027627"/>
    <x v="6"/>
  </r>
  <r>
    <s v="C_CND_020506"/>
    <x v="560"/>
    <s v="Ozge"/>
    <x v="0"/>
    <n v="556000"/>
    <x v="2"/>
    <x v="9"/>
    <x v="25"/>
    <x v="58"/>
    <x v="0"/>
    <x v="0"/>
    <s v="Pale White"/>
    <n v="46001"/>
    <s v="78758-7841"/>
    <s v="Sedan"/>
    <n v="6842291"/>
    <x v="6"/>
  </r>
  <r>
    <s v="C_CND_020507"/>
    <x v="560"/>
    <s v="Maria"/>
    <x v="1"/>
    <n v="720000"/>
    <x v="2"/>
    <x v="19"/>
    <x v="5"/>
    <x v="35"/>
    <x v="1"/>
    <x v="1"/>
    <s v="Black"/>
    <n v="42000"/>
    <s v="38701-8047"/>
    <s v="Hardtop"/>
    <n v="8613376"/>
    <x v="4"/>
  </r>
  <r>
    <s v="C_CND_020508"/>
    <x v="560"/>
    <s v="Kasim"/>
    <x v="0"/>
    <n v="720000"/>
    <x v="2"/>
    <x v="10"/>
    <x v="18"/>
    <x v="141"/>
    <x v="1"/>
    <x v="1"/>
    <s v="Black"/>
    <n v="20001"/>
    <s v="60504-7114"/>
    <s v="Sedan"/>
    <n v="6175750"/>
    <x v="1"/>
  </r>
  <r>
    <s v="C_CND_020509"/>
    <x v="560"/>
    <s v="Oliver"/>
    <x v="0"/>
    <n v="13500"/>
    <x v="0"/>
    <x v="11"/>
    <x v="8"/>
    <x v="12"/>
    <x v="0"/>
    <x v="0"/>
    <s v="Black"/>
    <n v="9001"/>
    <s v="38701-8047"/>
    <s v="SUV"/>
    <n v="8838507"/>
    <x v="2"/>
  </r>
  <r>
    <s v="C_CND_020510"/>
    <x v="560"/>
    <s v="Ismail"/>
    <x v="0"/>
    <n v="939000"/>
    <x v="2"/>
    <x v="13"/>
    <x v="29"/>
    <x v="131"/>
    <x v="1"/>
    <x v="1"/>
    <s v="Pale White"/>
    <n v="15001"/>
    <s v="99301-3882"/>
    <s v="SUV"/>
    <n v="7148562"/>
    <x v="3"/>
  </r>
  <r>
    <s v="C_CND_020511"/>
    <x v="560"/>
    <s v="Lyes"/>
    <x v="0"/>
    <n v="750000"/>
    <x v="2"/>
    <x v="14"/>
    <x v="5"/>
    <x v="5"/>
    <x v="1"/>
    <x v="1"/>
    <s v="Pale White"/>
    <n v="19001"/>
    <s v="53546-9427"/>
    <s v="Hatchback"/>
    <n v="8099123"/>
    <x v="4"/>
  </r>
  <r>
    <s v="C_CND_020512"/>
    <x v="560"/>
    <s v="Arthur"/>
    <x v="0"/>
    <n v="725000"/>
    <x v="2"/>
    <x v="15"/>
    <x v="18"/>
    <x v="25"/>
    <x v="0"/>
    <x v="0"/>
    <s v="Black"/>
    <n v="19001"/>
    <s v="85257-3102"/>
    <s v="Passenger"/>
    <n v="6919777"/>
    <x v="5"/>
  </r>
  <r>
    <s v="C_CND_020513"/>
    <x v="560"/>
    <s v="Marina"/>
    <x v="0"/>
    <n v="13500"/>
    <x v="0"/>
    <x v="21"/>
    <x v="0"/>
    <x v="116"/>
    <x v="0"/>
    <x v="0"/>
    <s v="Black"/>
    <n v="61000"/>
    <s v="53546-9427"/>
    <s v="Hardtop"/>
    <n v="7123658"/>
    <x v="6"/>
  </r>
  <r>
    <s v="C_CND_020514"/>
    <x v="560"/>
    <s v="Mary"/>
    <x v="0"/>
    <n v="1152500"/>
    <x v="1"/>
    <x v="22"/>
    <x v="1"/>
    <x v="67"/>
    <x v="0"/>
    <x v="0"/>
    <s v="Pale White"/>
    <n v="45250"/>
    <s v="85257-3102"/>
    <s v="Hardtop"/>
    <n v="7548290"/>
    <x v="0"/>
  </r>
  <r>
    <s v="C_CND_020515"/>
    <x v="560"/>
    <s v="Yanis"/>
    <x v="0"/>
    <n v="860000"/>
    <x v="2"/>
    <x v="1"/>
    <x v="2"/>
    <x v="2"/>
    <x v="0"/>
    <x v="0"/>
    <s v="Black"/>
    <n v="60001"/>
    <s v="60504-7114"/>
    <s v="Passenger"/>
    <n v="8277175"/>
    <x v="1"/>
  </r>
  <r>
    <s v="C_CND_020516"/>
    <x v="560"/>
    <s v="Zinedine"/>
    <x v="0"/>
    <n v="960000"/>
    <x v="2"/>
    <x v="2"/>
    <x v="0"/>
    <x v="118"/>
    <x v="0"/>
    <x v="0"/>
    <s v="Pale White"/>
    <n v="19001"/>
    <s v="38701-8047"/>
    <s v="Sedan"/>
    <n v="7515683"/>
    <x v="2"/>
  </r>
  <r>
    <s v="C_CND_020517"/>
    <x v="560"/>
    <s v="Ilyes"/>
    <x v="0"/>
    <n v="817500"/>
    <x v="2"/>
    <x v="3"/>
    <x v="5"/>
    <x v="5"/>
    <x v="0"/>
    <x v="0"/>
    <s v="Pale White"/>
    <n v="21501"/>
    <s v="99301-3882"/>
    <s v="Hatchback"/>
    <n v="6327244"/>
    <x v="3"/>
  </r>
  <r>
    <s v="C_CND_020518"/>
    <x v="560"/>
    <s v="Yasmine"/>
    <x v="1"/>
    <n v="665000"/>
    <x v="2"/>
    <x v="4"/>
    <x v="13"/>
    <x v="123"/>
    <x v="0"/>
    <x v="0"/>
    <s v="Pale White"/>
    <n v="12001"/>
    <s v="53546-9427"/>
    <s v="SUV"/>
    <n v="8147105"/>
    <x v="4"/>
  </r>
  <r>
    <s v="C_CND_020519"/>
    <x v="560"/>
    <s v="Lina"/>
    <x v="1"/>
    <n v="706000"/>
    <x v="2"/>
    <x v="5"/>
    <x v="17"/>
    <x v="119"/>
    <x v="0"/>
    <x v="0"/>
    <s v="Pale White"/>
    <n v="20001"/>
    <s v="85257-3102"/>
    <s v="SUV"/>
    <n v="8348101"/>
    <x v="5"/>
  </r>
  <r>
    <s v="C_CND_020520"/>
    <x v="560"/>
    <s v="Billy"/>
    <x v="0"/>
    <n v="905000"/>
    <x v="2"/>
    <x v="6"/>
    <x v="8"/>
    <x v="44"/>
    <x v="0"/>
    <x v="0"/>
    <s v="Black"/>
    <n v="33001"/>
    <s v="78758-7841"/>
    <s v="Hatchback"/>
    <n v="7787761"/>
    <x v="6"/>
  </r>
  <r>
    <s v="C_CND_020521"/>
    <x v="560"/>
    <s v="Matilda"/>
    <x v="0"/>
    <n v="1422000"/>
    <x v="1"/>
    <x v="24"/>
    <x v="11"/>
    <x v="15"/>
    <x v="0"/>
    <x v="0"/>
    <s v="Black"/>
    <n v="22200"/>
    <s v="06457-3834"/>
    <s v="Hardtop"/>
    <n v="6048497"/>
    <x v="2"/>
  </r>
  <r>
    <s v="C_CND_020522"/>
    <x v="560"/>
    <s v="Nunzio"/>
    <x v="0"/>
    <n v="741000"/>
    <x v="2"/>
    <x v="18"/>
    <x v="25"/>
    <x v="89"/>
    <x v="0"/>
    <x v="0"/>
    <s v="Black"/>
    <n v="60001"/>
    <s v="60504-7114"/>
    <s v="Sedan"/>
    <n v="6280686"/>
    <x v="1"/>
  </r>
  <r>
    <s v="C_CND_020523"/>
    <x v="560"/>
    <s v="Cevda"/>
    <x v="0"/>
    <n v="840000"/>
    <x v="2"/>
    <x v="19"/>
    <x v="0"/>
    <x v="0"/>
    <x v="1"/>
    <x v="1"/>
    <s v="Black"/>
    <n v="10001"/>
    <s v="38701-8047"/>
    <s v="SUV"/>
    <n v="7228133"/>
    <x v="2"/>
  </r>
  <r>
    <s v="C_CND_020524"/>
    <x v="560"/>
    <s v="Fadhila"/>
    <x v="0"/>
    <n v="13500"/>
    <x v="0"/>
    <x v="20"/>
    <x v="5"/>
    <x v="28"/>
    <x v="0"/>
    <x v="0"/>
    <s v="Pale White"/>
    <n v="19001"/>
    <s v="99301-3882"/>
    <s v="Sedan"/>
    <n v="7913809"/>
    <x v="3"/>
  </r>
  <r>
    <s v="C_CND_020525"/>
    <x v="560"/>
    <s v="Jayden"/>
    <x v="0"/>
    <n v="13500"/>
    <x v="0"/>
    <x v="10"/>
    <x v="25"/>
    <x v="65"/>
    <x v="1"/>
    <x v="1"/>
    <s v="Black"/>
    <n v="36000"/>
    <s v="60504-7114"/>
    <s v="Hatchback"/>
    <n v="6437273"/>
    <x v="1"/>
  </r>
  <r>
    <s v="C_CND_020526"/>
    <x v="560"/>
    <s v="Kai"/>
    <x v="0"/>
    <n v="545000"/>
    <x v="2"/>
    <x v="27"/>
    <x v="1"/>
    <x v="125"/>
    <x v="0"/>
    <x v="0"/>
    <s v="Black"/>
    <n v="23000"/>
    <s v="99301-3882"/>
    <s v="Hardtop"/>
    <n v="7392289"/>
    <x v="6"/>
  </r>
  <r>
    <s v="C_CND_020527"/>
    <x v="560"/>
    <s v="Jean"/>
    <x v="0"/>
    <n v="3500000"/>
    <x v="1"/>
    <x v="13"/>
    <x v="4"/>
    <x v="10"/>
    <x v="1"/>
    <x v="1"/>
    <s v="Pale White"/>
    <n v="26000"/>
    <s v="99301-3882"/>
    <s v="SUV"/>
    <n v="8895581"/>
    <x v="3"/>
  </r>
  <r>
    <s v="C_CND_020528"/>
    <x v="560"/>
    <s v="Khalil"/>
    <x v="1"/>
    <n v="13500"/>
    <x v="0"/>
    <x v="15"/>
    <x v="14"/>
    <x v="20"/>
    <x v="1"/>
    <x v="1"/>
    <s v="Pale White"/>
    <n v="16000"/>
    <s v="85257-3102"/>
    <s v="Hardtop"/>
    <n v="8357935"/>
    <x v="0"/>
  </r>
  <r>
    <s v="C_CND_020529"/>
    <x v="560"/>
    <s v="Jeffrey"/>
    <x v="0"/>
    <n v="1538000"/>
    <x v="1"/>
    <x v="15"/>
    <x v="26"/>
    <x v="143"/>
    <x v="1"/>
    <x v="1"/>
    <s v="Black"/>
    <n v="51800"/>
    <s v="85257-3102"/>
    <s v="Passenger"/>
    <n v="6386311"/>
    <x v="5"/>
  </r>
  <r>
    <s v="C_CND_020530"/>
    <x v="560"/>
    <s v="Jeremiah"/>
    <x v="0"/>
    <n v="1320000"/>
    <x v="1"/>
    <x v="7"/>
    <x v="8"/>
    <x v="12"/>
    <x v="1"/>
    <x v="1"/>
    <s v="Pale White"/>
    <n v="16000"/>
    <s v="78758-7841"/>
    <s v="SUV"/>
    <n v="6845176"/>
    <x v="6"/>
  </r>
  <r>
    <s v="C_CND_020531"/>
    <x v="560"/>
    <s v="Landon"/>
    <x v="0"/>
    <n v="2430000"/>
    <x v="1"/>
    <x v="10"/>
    <x v="22"/>
    <x v="100"/>
    <x v="1"/>
    <x v="1"/>
    <s v="Black"/>
    <n v="22000"/>
    <s v="60504-7114"/>
    <s v="Hardtop"/>
    <n v="8309149"/>
    <x v="6"/>
  </r>
  <r>
    <s v="C_CND_020532"/>
    <x v="560"/>
    <s v="Lorenzo"/>
    <x v="0"/>
    <n v="1080000"/>
    <x v="1"/>
    <x v="15"/>
    <x v="16"/>
    <x v="137"/>
    <x v="1"/>
    <x v="1"/>
    <s v="Black"/>
    <n v="16000"/>
    <s v="85257-3102"/>
    <s v="Hardtop"/>
    <n v="8824597"/>
    <x v="3"/>
  </r>
  <r>
    <s v="C_CND_020533"/>
    <x v="560"/>
    <s v="Jesus"/>
    <x v="0"/>
    <n v="13500"/>
    <x v="0"/>
    <x v="9"/>
    <x v="20"/>
    <x v="140"/>
    <x v="0"/>
    <x v="0"/>
    <s v="Pale White"/>
    <n v="22000"/>
    <s v="78758-7841"/>
    <s v="Sedan"/>
    <n v="7103486"/>
    <x v="6"/>
  </r>
  <r>
    <s v="C_CND_020534"/>
    <x v="560"/>
    <s v="Jimmy"/>
    <x v="0"/>
    <n v="13500"/>
    <x v="0"/>
    <x v="17"/>
    <x v="13"/>
    <x v="30"/>
    <x v="0"/>
    <x v="0"/>
    <s v="Pale White"/>
    <n v="25001"/>
    <s v="06457-3834"/>
    <s v="Hatchback"/>
    <n v="6038169"/>
    <x v="0"/>
  </r>
  <r>
    <s v="C_CND_020535"/>
    <x v="560"/>
    <s v="Matthew"/>
    <x v="0"/>
    <n v="800000"/>
    <x v="2"/>
    <x v="12"/>
    <x v="23"/>
    <x v="144"/>
    <x v="1"/>
    <x v="1"/>
    <s v="Black"/>
    <n v="43000"/>
    <s v="06457-3834"/>
    <s v="Hardtop"/>
    <n v="7906101"/>
    <x v="6"/>
  </r>
  <r>
    <s v="C_CND_020536"/>
    <x v="560"/>
    <s v="Joel"/>
    <x v="0"/>
    <n v="1590000"/>
    <x v="1"/>
    <x v="11"/>
    <x v="5"/>
    <x v="150"/>
    <x v="0"/>
    <x v="0"/>
    <s v="Black"/>
    <n v="9001"/>
    <s v="38701-8047"/>
    <s v="SUV"/>
    <n v="6983708"/>
    <x v="2"/>
  </r>
  <r>
    <s v="C_CND_020537"/>
    <x v="560"/>
    <s v="Messiah"/>
    <x v="0"/>
    <n v="1100000"/>
    <x v="1"/>
    <x v="19"/>
    <x v="14"/>
    <x v="20"/>
    <x v="0"/>
    <x v="0"/>
    <s v="Pale White"/>
    <n v="31000"/>
    <s v="38701-8047"/>
    <s v="Hardtop"/>
    <n v="7676428"/>
    <x v="0"/>
  </r>
  <r>
    <s v="C_CND_020538"/>
    <x v="560"/>
    <s v="John"/>
    <x v="0"/>
    <n v="13500"/>
    <x v="0"/>
    <x v="14"/>
    <x v="1"/>
    <x v="126"/>
    <x v="0"/>
    <x v="0"/>
    <s v="Black"/>
    <n v="22000"/>
    <s v="53546-9427"/>
    <s v="Passenger"/>
    <n v="7916945"/>
    <x v="4"/>
  </r>
  <r>
    <s v="C_CND_020539"/>
    <x v="560"/>
    <s v="Johnny"/>
    <x v="0"/>
    <n v="2450000"/>
    <x v="1"/>
    <x v="15"/>
    <x v="9"/>
    <x v="64"/>
    <x v="0"/>
    <x v="0"/>
    <s v="Black"/>
    <n v="41000"/>
    <s v="85257-3102"/>
    <s v="Sedan"/>
    <n v="6548454"/>
    <x v="5"/>
  </r>
  <r>
    <s v="C_CND_020540"/>
    <x v="560"/>
    <s v="Jonas"/>
    <x v="0"/>
    <n v="3020000"/>
    <x v="1"/>
    <x v="7"/>
    <x v="2"/>
    <x v="138"/>
    <x v="0"/>
    <x v="0"/>
    <s v="Pale White"/>
    <n v="75000"/>
    <s v="78758-7841"/>
    <s v="Hatchback"/>
    <n v="7002544"/>
    <x v="6"/>
  </r>
  <r>
    <s v="C_CND_020541"/>
    <x v="560"/>
    <s v="Jonathan"/>
    <x v="0"/>
    <n v="1625000"/>
    <x v="1"/>
    <x v="0"/>
    <x v="3"/>
    <x v="6"/>
    <x v="1"/>
    <x v="1"/>
    <s v="Pale White"/>
    <n v="14500"/>
    <s v="06457-3834"/>
    <s v="Passenger"/>
    <n v="7076385"/>
    <x v="0"/>
  </r>
  <r>
    <s v="C_CND_020542"/>
    <x v="560"/>
    <s v="Jordan"/>
    <x v="0"/>
    <n v="2775000"/>
    <x v="1"/>
    <x v="1"/>
    <x v="5"/>
    <x v="5"/>
    <x v="1"/>
    <x v="1"/>
    <s v="Black"/>
    <n v="22500"/>
    <s v="60504-7114"/>
    <s v="Hatchback"/>
    <n v="6724940"/>
    <x v="1"/>
  </r>
  <r>
    <s v="C_CND_020543"/>
    <x v="560"/>
    <s v="Jorge"/>
    <x v="0"/>
    <n v="568000"/>
    <x v="2"/>
    <x v="2"/>
    <x v="20"/>
    <x v="47"/>
    <x v="0"/>
    <x v="0"/>
    <s v="Pale White"/>
    <n v="19000"/>
    <s v="38701-8047"/>
    <s v="Passenger"/>
    <n v="6836574"/>
    <x v="2"/>
  </r>
  <r>
    <s v="C_CND_020544"/>
    <x v="560"/>
    <s v="Michael"/>
    <x v="0"/>
    <n v="1475000"/>
    <x v="1"/>
    <x v="19"/>
    <x v="26"/>
    <x v="79"/>
    <x v="0"/>
    <x v="0"/>
    <s v="Pale White"/>
    <n v="25500"/>
    <s v="38701-8047"/>
    <s v="Hatchback"/>
    <n v="7805051"/>
    <x v="2"/>
  </r>
  <r>
    <s v="C_CND_020545"/>
    <x v="560"/>
    <s v="Lucas"/>
    <x v="0"/>
    <n v="13500"/>
    <x v="0"/>
    <x v="20"/>
    <x v="13"/>
    <x v="123"/>
    <x v="0"/>
    <x v="0"/>
    <s v="Pale White"/>
    <n v="39000"/>
    <s v="99301-3882"/>
    <s v="SUV"/>
    <n v="8431875"/>
    <x v="3"/>
  </r>
  <r>
    <s v="C_CND_020546"/>
    <x v="560"/>
    <s v="Mathias"/>
    <x v="0"/>
    <n v="1229000"/>
    <x v="1"/>
    <x v="21"/>
    <x v="24"/>
    <x v="97"/>
    <x v="1"/>
    <x v="1"/>
    <s v="Pale White"/>
    <n v="20900"/>
    <s v="53546-9427"/>
    <s v="Passenger"/>
    <n v="7277994"/>
    <x v="4"/>
  </r>
  <r>
    <s v="C_CND_020547"/>
    <x v="560"/>
    <s v="Matthias"/>
    <x v="0"/>
    <n v="965000"/>
    <x v="2"/>
    <x v="22"/>
    <x v="13"/>
    <x v="18"/>
    <x v="1"/>
    <x v="1"/>
    <s v="Black"/>
    <n v="43000"/>
    <s v="85257-3102"/>
    <s v="Sedan"/>
    <n v="8728977"/>
    <x v="5"/>
  </r>
  <r>
    <s v="C_CND_020548"/>
    <x v="560"/>
    <s v="Quentin"/>
    <x v="0"/>
    <n v="13500"/>
    <x v="0"/>
    <x v="23"/>
    <x v="27"/>
    <x v="117"/>
    <x v="0"/>
    <x v="0"/>
    <s v="Pale White"/>
    <n v="27000"/>
    <s v="78758-7841"/>
    <s v="Hatchback"/>
    <n v="6610856"/>
    <x v="6"/>
  </r>
  <r>
    <s v="C_CND_020549"/>
    <x v="560"/>
    <s v="Ambre"/>
    <x v="0"/>
    <n v="13500"/>
    <x v="0"/>
    <x v="24"/>
    <x v="3"/>
    <x v="98"/>
    <x v="0"/>
    <x v="0"/>
    <s v="Black"/>
    <n v="28000"/>
    <s v="06457-3834"/>
    <s v="Hatchback"/>
    <n v="7048655"/>
    <x v="0"/>
  </r>
  <r>
    <s v="C_CND_020550"/>
    <x v="560"/>
    <s v="Isaure"/>
    <x v="0"/>
    <n v="466000"/>
    <x v="3"/>
    <x v="25"/>
    <x v="6"/>
    <x v="80"/>
    <x v="1"/>
    <x v="1"/>
    <s v="Black"/>
    <n v="44000"/>
    <s v="60504-7114"/>
    <s v="Hatchback"/>
    <n v="7834455"/>
    <x v="1"/>
  </r>
  <r>
    <s v="C_CND_020551"/>
    <x v="560"/>
    <s v="Olivia"/>
    <x v="0"/>
    <n v="653000"/>
    <x v="2"/>
    <x v="26"/>
    <x v="13"/>
    <x v="123"/>
    <x v="0"/>
    <x v="0"/>
    <s v="Black"/>
    <n v="31000"/>
    <s v="38701-8047"/>
    <s v="SUV"/>
    <n v="7241426"/>
    <x v="2"/>
  </r>
  <r>
    <s v="C_CND_020552"/>
    <x v="560"/>
    <s v="Axelle"/>
    <x v="0"/>
    <n v="818000"/>
    <x v="2"/>
    <x v="27"/>
    <x v="24"/>
    <x v="112"/>
    <x v="0"/>
    <x v="0"/>
    <s v="Black"/>
    <n v="19000"/>
    <s v="99301-3882"/>
    <s v="Sedan"/>
    <n v="8478911"/>
    <x v="3"/>
  </r>
  <r>
    <s v="C_CND_020553"/>
    <x v="560"/>
    <s v="Anael"/>
    <x v="0"/>
    <n v="13500"/>
    <x v="0"/>
    <x v="16"/>
    <x v="7"/>
    <x v="109"/>
    <x v="0"/>
    <x v="0"/>
    <s v="Pale White"/>
    <n v="26000"/>
    <s v="53546-9427"/>
    <s v="Hatchback"/>
    <n v="8370874"/>
    <x v="4"/>
  </r>
  <r>
    <s v="C_CND_020554"/>
    <x v="560"/>
    <s v="Katia"/>
    <x v="1"/>
    <n v="13500"/>
    <x v="0"/>
    <x v="8"/>
    <x v="17"/>
    <x v="23"/>
    <x v="0"/>
    <x v="0"/>
    <s v="Pale White"/>
    <n v="69000"/>
    <s v="85257-3102"/>
    <s v="Passenger"/>
    <n v="8687260"/>
    <x v="5"/>
  </r>
  <r>
    <s v="C_CND_020555"/>
    <x v="560"/>
    <s v="Gautier"/>
    <x v="0"/>
    <n v="1900000"/>
    <x v="1"/>
    <x v="9"/>
    <x v="0"/>
    <x v="57"/>
    <x v="1"/>
    <x v="1"/>
    <s v="Black"/>
    <n v="22000"/>
    <s v="78758-7841"/>
    <s v="Hatchback"/>
    <n v="8967841"/>
    <x v="6"/>
  </r>
  <r>
    <s v="C_CND_020556"/>
    <x v="560"/>
    <s v="Anais"/>
    <x v="1"/>
    <n v="13500"/>
    <x v="0"/>
    <x v="17"/>
    <x v="22"/>
    <x v="37"/>
    <x v="1"/>
    <x v="1"/>
    <s v="Pale White"/>
    <n v="21000"/>
    <s v="06457-3834"/>
    <s v="Sedan"/>
    <n v="8707284"/>
    <x v="0"/>
  </r>
  <r>
    <s v="C_CND_020557"/>
    <x v="560"/>
    <s v="Martin"/>
    <x v="1"/>
    <n v="13500"/>
    <x v="0"/>
    <x v="10"/>
    <x v="10"/>
    <x v="14"/>
    <x v="1"/>
    <x v="1"/>
    <s v="Pale White"/>
    <n v="21000"/>
    <s v="60504-7114"/>
    <s v="Sedan"/>
    <n v="8213433"/>
    <x v="1"/>
  </r>
  <r>
    <s v="C_CND_020558"/>
    <x v="560"/>
    <s v="Armand"/>
    <x v="0"/>
    <n v="13500"/>
    <x v="0"/>
    <x v="8"/>
    <x v="1"/>
    <x v="67"/>
    <x v="1"/>
    <x v="1"/>
    <s v="Pale White"/>
    <n v="16000"/>
    <s v="85257-3102"/>
    <s v="Hardtop"/>
    <n v="6446975"/>
    <x v="5"/>
  </r>
  <r>
    <s v="C_CND_020559"/>
    <x v="560"/>
    <s v="Baptiste"/>
    <x v="0"/>
    <n v="630500"/>
    <x v="2"/>
    <x v="13"/>
    <x v="20"/>
    <x v="40"/>
    <x v="1"/>
    <x v="1"/>
    <s v="Pale White"/>
    <n v="17500"/>
    <s v="99301-3882"/>
    <s v="Hatchback"/>
    <n v="8878861"/>
    <x v="3"/>
  </r>
  <r>
    <s v="C_CND_020560"/>
    <x v="560"/>
    <s v="Maurane"/>
    <x v="0"/>
    <n v="13500"/>
    <x v="0"/>
    <x v="14"/>
    <x v="25"/>
    <x v="89"/>
    <x v="0"/>
    <x v="0"/>
    <s v="Black"/>
    <n v="60000"/>
    <s v="53546-9427"/>
    <s v="Sedan"/>
    <n v="8654950"/>
    <x v="4"/>
  </r>
  <r>
    <s v="C_CND_020561"/>
    <x v="560"/>
    <s v="Clara"/>
    <x v="0"/>
    <n v="13500"/>
    <x v="0"/>
    <x v="15"/>
    <x v="27"/>
    <x v="127"/>
    <x v="0"/>
    <x v="0"/>
    <s v="Pale White"/>
    <n v="27000"/>
    <s v="85257-3102"/>
    <s v="SUV"/>
    <n v="8771481"/>
    <x v="5"/>
  </r>
  <r>
    <s v="C_CND_020562"/>
    <x v="560"/>
    <s v="Yael"/>
    <x v="0"/>
    <n v="13500"/>
    <x v="0"/>
    <x v="7"/>
    <x v="13"/>
    <x v="18"/>
    <x v="0"/>
    <x v="0"/>
    <s v="Pale White"/>
    <n v="21000"/>
    <s v="78758-7841"/>
    <s v="Sedan"/>
    <n v="6681958"/>
    <x v="6"/>
  </r>
  <r>
    <s v="C_CND_020563"/>
    <x v="560"/>
    <s v="Paula"/>
    <x v="0"/>
    <n v="737500"/>
    <x v="2"/>
    <x v="4"/>
    <x v="7"/>
    <x v="11"/>
    <x v="1"/>
    <x v="1"/>
    <s v="Pale White"/>
    <n v="16500"/>
    <s v="53546-9427"/>
    <s v="Hardtop"/>
    <n v="8503819"/>
    <x v="4"/>
  </r>
  <r>
    <s v="C_CND_020564"/>
    <x v="560"/>
    <s v="Rebecca"/>
    <x v="0"/>
    <n v="492000"/>
    <x v="3"/>
    <x v="19"/>
    <x v="20"/>
    <x v="72"/>
    <x v="1"/>
    <x v="1"/>
    <s v="Pale White"/>
    <n v="26000"/>
    <s v="38701-8047"/>
    <s v="Hardtop"/>
    <n v="6381629"/>
    <x v="2"/>
  </r>
  <r>
    <s v="C_CND_020565"/>
    <x v="560"/>
    <s v="Menachem"/>
    <x v="1"/>
    <n v="750000"/>
    <x v="2"/>
    <x v="11"/>
    <x v="2"/>
    <x v="2"/>
    <x v="0"/>
    <x v="0"/>
    <s v="Black"/>
    <n v="60000"/>
    <s v="38701-8047"/>
    <s v="Passenger"/>
    <n v="7510440"/>
    <x v="2"/>
  </r>
  <r>
    <s v="C_CND_020566"/>
    <x v="560"/>
    <s v="Menashe"/>
    <x v="0"/>
    <n v="960000"/>
    <x v="2"/>
    <x v="13"/>
    <x v="0"/>
    <x v="118"/>
    <x v="0"/>
    <x v="0"/>
    <s v="Pale White"/>
    <n v="19000"/>
    <s v="99301-3882"/>
    <s v="Sedan"/>
    <n v="8907949"/>
    <x v="3"/>
  </r>
  <r>
    <s v="C_CND_020567"/>
    <x v="560"/>
    <s v="Mendel"/>
    <x v="0"/>
    <n v="985000"/>
    <x v="2"/>
    <x v="14"/>
    <x v="5"/>
    <x v="5"/>
    <x v="0"/>
    <x v="0"/>
    <s v="Pale White"/>
    <n v="21000"/>
    <s v="53546-9427"/>
    <s v="Hatchback"/>
    <n v="7992889"/>
    <x v="4"/>
  </r>
  <r>
    <s v="C_CND_020568"/>
    <x v="560"/>
    <s v="Mendy"/>
    <x v="0"/>
    <n v="820000"/>
    <x v="2"/>
    <x v="15"/>
    <x v="13"/>
    <x v="123"/>
    <x v="0"/>
    <x v="0"/>
    <s v="Pale White"/>
    <n v="12000"/>
    <s v="85257-3102"/>
    <s v="SUV"/>
    <n v="6819861"/>
    <x v="5"/>
  </r>
  <r>
    <s v="C_CND_020569"/>
    <x v="560"/>
    <s v="Micah"/>
    <x v="0"/>
    <n v="13500"/>
    <x v="0"/>
    <x v="7"/>
    <x v="17"/>
    <x v="119"/>
    <x v="0"/>
    <x v="0"/>
    <s v="Pale White"/>
    <n v="20000"/>
    <s v="78758-7841"/>
    <s v="SUV"/>
    <n v="6767153"/>
    <x v="6"/>
  </r>
  <r>
    <s v="C_CND_020570"/>
    <x v="560"/>
    <s v="Michael"/>
    <x v="0"/>
    <n v="13500"/>
    <x v="0"/>
    <x v="16"/>
    <x v="8"/>
    <x v="44"/>
    <x v="0"/>
    <x v="0"/>
    <s v="Black"/>
    <n v="33000"/>
    <s v="53546-9427"/>
    <s v="Hatchback"/>
    <n v="8516026"/>
    <x v="4"/>
  </r>
  <r>
    <s v="C_CND_020571"/>
    <x v="560"/>
    <s v="Sabrina"/>
    <x v="1"/>
    <n v="490000"/>
    <x v="3"/>
    <x v="25"/>
    <x v="20"/>
    <x v="72"/>
    <x v="1"/>
    <x v="1"/>
    <s v="Pale White"/>
    <n v="26000"/>
    <s v="60504-7114"/>
    <s v="Hardtop"/>
    <n v="7349078"/>
    <x v="1"/>
  </r>
  <r>
    <s v="C_CND_020572"/>
    <x v="560"/>
    <s v="Milo"/>
    <x v="0"/>
    <n v="670000"/>
    <x v="2"/>
    <x v="9"/>
    <x v="25"/>
    <x v="89"/>
    <x v="0"/>
    <x v="0"/>
    <s v="Black"/>
    <n v="60000"/>
    <s v="78758-7841"/>
    <s v="Sedan"/>
    <n v="8436520"/>
    <x v="6"/>
  </r>
  <r>
    <s v="C_CND_020573"/>
    <x v="560"/>
    <s v="Mohamed"/>
    <x v="0"/>
    <n v="13500"/>
    <x v="0"/>
    <x v="17"/>
    <x v="0"/>
    <x v="0"/>
    <x v="1"/>
    <x v="1"/>
    <s v="Black"/>
    <n v="10000"/>
    <s v="06457-3834"/>
    <s v="SUV"/>
    <n v="6936295"/>
    <x v="0"/>
  </r>
  <r>
    <s v="C_CND_020574"/>
    <x v="560"/>
    <s v="Mohammed"/>
    <x v="0"/>
    <n v="855000"/>
    <x v="2"/>
    <x v="10"/>
    <x v="5"/>
    <x v="28"/>
    <x v="0"/>
    <x v="0"/>
    <s v="Pale White"/>
    <n v="19000"/>
    <s v="60504-7114"/>
    <s v="Sedan"/>
    <n v="8635767"/>
    <x v="1"/>
  </r>
  <r>
    <s v="C_CND_020575"/>
    <x v="560"/>
    <s v="Moishe"/>
    <x v="1"/>
    <n v="567000"/>
    <x v="2"/>
    <x v="11"/>
    <x v="2"/>
    <x v="2"/>
    <x v="0"/>
    <x v="0"/>
    <s v="Pale White"/>
    <n v="31000"/>
    <s v="38701-8047"/>
    <s v="Passenger"/>
    <n v="6753422"/>
    <x v="2"/>
  </r>
  <r>
    <s v="C_CND_020576"/>
    <x v="560"/>
    <s v="Mordechai"/>
    <x v="0"/>
    <n v="665000"/>
    <x v="2"/>
    <x v="13"/>
    <x v="13"/>
    <x v="30"/>
    <x v="1"/>
    <x v="1"/>
    <s v="Pale White"/>
    <n v="45000"/>
    <s v="99301-3882"/>
    <s v="Hatchback"/>
    <n v="6896411"/>
    <x v="3"/>
  </r>
  <r>
    <s v="C_CND_020577"/>
    <x v="560"/>
    <s v="Morris"/>
    <x v="1"/>
    <n v="440000"/>
    <x v="3"/>
    <x v="14"/>
    <x v="10"/>
    <x v="14"/>
    <x v="0"/>
    <x v="0"/>
    <s v="Pale White"/>
    <n v="46000"/>
    <s v="53546-9427"/>
    <s v="Sedan"/>
    <n v="8433891"/>
    <x v="4"/>
  </r>
  <r>
    <s v="C_CND_020578"/>
    <x v="560"/>
    <s v="Moses"/>
    <x v="0"/>
    <n v="690000"/>
    <x v="2"/>
    <x v="15"/>
    <x v="3"/>
    <x v="3"/>
    <x v="0"/>
    <x v="0"/>
    <s v="Pale White"/>
    <n v="31000"/>
    <s v="85257-3102"/>
    <s v="SUV"/>
    <n v="6662002"/>
    <x v="5"/>
  </r>
  <r>
    <s v="C_CND_020579"/>
    <x v="560"/>
    <s v="Salome"/>
    <x v="1"/>
    <n v="842500"/>
    <x v="2"/>
    <x v="26"/>
    <x v="10"/>
    <x v="68"/>
    <x v="1"/>
    <x v="1"/>
    <s v="Pale White"/>
    <n v="28500"/>
    <s v="38701-8047"/>
    <s v="Hardtop"/>
    <n v="8024937"/>
    <x v="2"/>
  </r>
  <r>
    <s v="C_CND_020580"/>
    <x v="560"/>
    <s v="Naftali"/>
    <x v="0"/>
    <n v="880000"/>
    <x v="2"/>
    <x v="0"/>
    <x v="1"/>
    <x v="1"/>
    <x v="1"/>
    <x v="1"/>
    <s v="Pale White"/>
    <n v="27000"/>
    <s v="06457-3834"/>
    <s v="SUV"/>
    <n v="8205553"/>
    <x v="0"/>
  </r>
  <r>
    <s v="C_CND_020581"/>
    <x v="560"/>
    <s v="Naftuli"/>
    <x v="0"/>
    <n v="700000"/>
    <x v="2"/>
    <x v="1"/>
    <x v="13"/>
    <x v="87"/>
    <x v="1"/>
    <x v="1"/>
    <s v="Pale White"/>
    <n v="27000"/>
    <s v="60504-7114"/>
    <s v="Passenger"/>
    <n v="6156940"/>
    <x v="1"/>
  </r>
  <r>
    <s v="C_CND_020582"/>
    <x v="560"/>
    <s v="Irene"/>
    <x v="0"/>
    <n v="1625000"/>
    <x v="1"/>
    <x v="9"/>
    <x v="24"/>
    <x v="97"/>
    <x v="1"/>
    <x v="1"/>
    <s v="Pale White"/>
    <n v="82500"/>
    <s v="78758-7841"/>
    <s v="Passenger"/>
    <n v="7420286"/>
    <x v="6"/>
  </r>
  <r>
    <s v="C_CND_020583"/>
    <x v="560"/>
    <s v="Clarisse"/>
    <x v="1"/>
    <n v="1670000"/>
    <x v="1"/>
    <x v="16"/>
    <x v="7"/>
    <x v="11"/>
    <x v="0"/>
    <x v="0"/>
    <s v="Pale White"/>
    <n v="31001"/>
    <s v="53546-9427"/>
    <s v="Hardtop"/>
    <n v="7671596"/>
    <x v="3"/>
  </r>
  <r>
    <s v="C_CND_020584"/>
    <x v="560"/>
    <s v="Alyssa"/>
    <x v="0"/>
    <n v="13500"/>
    <x v="0"/>
    <x v="10"/>
    <x v="10"/>
    <x v="63"/>
    <x v="0"/>
    <x v="0"/>
    <s v="Pale White"/>
    <n v="22000"/>
    <s v="60504-7114"/>
    <s v="SUV"/>
    <n v="7883618"/>
    <x v="1"/>
  </r>
  <r>
    <s v="C_CND_020585"/>
    <x v="560"/>
    <s v="Arthur"/>
    <x v="0"/>
    <n v="3460000"/>
    <x v="1"/>
    <x v="11"/>
    <x v="10"/>
    <x v="26"/>
    <x v="0"/>
    <x v="0"/>
    <s v="Black"/>
    <n v="26000"/>
    <s v="38701-8047"/>
    <s v="Hatchback"/>
    <n v="7542430"/>
    <x v="2"/>
  </r>
  <r>
    <s v="C_CND_020586"/>
    <x v="560"/>
    <s v="Clara"/>
    <x v="0"/>
    <n v="13500"/>
    <x v="0"/>
    <x v="13"/>
    <x v="12"/>
    <x v="81"/>
    <x v="1"/>
    <x v="1"/>
    <s v="Black"/>
    <n v="15000"/>
    <s v="99301-3882"/>
    <s v="SUV"/>
    <n v="7635159"/>
    <x v="3"/>
  </r>
  <r>
    <s v="C_CND_020587"/>
    <x v="560"/>
    <s v="Mylwenn"/>
    <x v="0"/>
    <n v="13500"/>
    <x v="0"/>
    <x v="14"/>
    <x v="18"/>
    <x v="34"/>
    <x v="1"/>
    <x v="1"/>
    <s v="Pale White"/>
    <n v="45000"/>
    <s v="53546-9427"/>
    <s v="Hatchback"/>
    <n v="7264124"/>
    <x v="4"/>
  </r>
  <r>
    <s v="C_CND_020588"/>
    <x v="560"/>
    <s v="Thibaud"/>
    <x v="1"/>
    <n v="647000"/>
    <x v="2"/>
    <x v="8"/>
    <x v="14"/>
    <x v="20"/>
    <x v="0"/>
    <x v="0"/>
    <s v="Black"/>
    <n v="21001"/>
    <s v="85257-3102"/>
    <s v="Hardtop"/>
    <n v="7049924"/>
    <x v="4"/>
  </r>
  <r>
    <s v="C_CND_020589"/>
    <x v="560"/>
    <s v="Sophie"/>
    <x v="0"/>
    <n v="620000"/>
    <x v="2"/>
    <x v="7"/>
    <x v="0"/>
    <x v="0"/>
    <x v="1"/>
    <x v="1"/>
    <s v="Pale White"/>
    <n v="14000"/>
    <s v="78758-7841"/>
    <s v="SUV"/>
    <n v="7035120"/>
    <x v="6"/>
  </r>
  <r>
    <s v="C_CND_020590"/>
    <x v="560"/>
    <s v="Erine"/>
    <x v="0"/>
    <n v="13500"/>
    <x v="0"/>
    <x v="0"/>
    <x v="25"/>
    <x v="89"/>
    <x v="1"/>
    <x v="1"/>
    <s v="Pale White"/>
    <n v="19000"/>
    <s v="06457-3834"/>
    <s v="Sedan"/>
    <n v="8564029"/>
    <x v="4"/>
  </r>
  <r>
    <s v="C_CND_020591"/>
    <x v="560"/>
    <s v="Adrien"/>
    <x v="1"/>
    <n v="285000"/>
    <x v="4"/>
    <x v="17"/>
    <x v="6"/>
    <x v="8"/>
    <x v="0"/>
    <x v="0"/>
    <s v="Pale White"/>
    <n v="25001"/>
    <s v="06457-3834"/>
    <s v="Hardtop"/>
    <n v="7850501"/>
    <x v="6"/>
  </r>
  <r>
    <s v="C_CND_020592"/>
    <x v="560"/>
    <s v="Bupto"/>
    <x v="0"/>
    <n v="13500"/>
    <x v="0"/>
    <x v="7"/>
    <x v="5"/>
    <x v="35"/>
    <x v="1"/>
    <x v="1"/>
    <s v="Pale White"/>
    <n v="29001"/>
    <s v="78758-7841"/>
    <s v="Hardtop"/>
    <n v="6465445"/>
    <x v="5"/>
  </r>
  <r>
    <s v="C_CND_020593"/>
    <x v="560"/>
    <s v="Chloe"/>
    <x v="1"/>
    <n v="605000"/>
    <x v="2"/>
    <x v="19"/>
    <x v="15"/>
    <x v="21"/>
    <x v="0"/>
    <x v="0"/>
    <s v="Black"/>
    <n v="27001"/>
    <s v="38701-8047"/>
    <s v="Hardtop"/>
    <n v="6872274"/>
    <x v="5"/>
  </r>
  <r>
    <s v="C_CND_020594"/>
    <x v="560"/>
    <s v="Samah"/>
    <x v="0"/>
    <n v="1950000"/>
    <x v="1"/>
    <x v="16"/>
    <x v="22"/>
    <x v="100"/>
    <x v="0"/>
    <x v="0"/>
    <s v="Black"/>
    <n v="26001"/>
    <s v="53546-9427"/>
    <s v="Hardtop"/>
    <n v="6601652"/>
    <x v="5"/>
  </r>
  <r>
    <s v="C_CND_020595"/>
    <x v="560"/>
    <s v="Emilio"/>
    <x v="0"/>
    <n v="1770000"/>
    <x v="1"/>
    <x v="5"/>
    <x v="8"/>
    <x v="12"/>
    <x v="0"/>
    <x v="0"/>
    <s v="Black"/>
    <n v="19000"/>
    <s v="85257-3102"/>
    <s v="SUV"/>
    <n v="8678886"/>
    <x v="2"/>
  </r>
  <r>
    <s v="C_CND_020596"/>
    <x v="560"/>
    <s v="Theo"/>
    <x v="1"/>
    <n v="582500"/>
    <x v="2"/>
    <x v="6"/>
    <x v="24"/>
    <x v="97"/>
    <x v="1"/>
    <x v="1"/>
    <s v="Black"/>
    <n v="42500"/>
    <s v="78758-7841"/>
    <s v="Passenger"/>
    <n v="7444200"/>
    <x v="3"/>
  </r>
  <r>
    <s v="C_CND_020597"/>
    <x v="560"/>
    <s v="Elovan"/>
    <x v="0"/>
    <n v="850000"/>
    <x v="2"/>
    <x v="12"/>
    <x v="5"/>
    <x v="5"/>
    <x v="0"/>
    <x v="0"/>
    <s v="Pale White"/>
    <n v="21000"/>
    <s v="06457-3834"/>
    <s v="Hatchback"/>
    <n v="8586352"/>
    <x v="4"/>
  </r>
  <r>
    <s v="C_CND_020598"/>
    <x v="560"/>
    <s v="Coline"/>
    <x v="0"/>
    <n v="13500"/>
    <x v="0"/>
    <x v="9"/>
    <x v="0"/>
    <x v="116"/>
    <x v="1"/>
    <x v="1"/>
    <s v="Black"/>
    <n v="25001"/>
    <s v="78758-7841"/>
    <s v="Hardtop"/>
    <n v="6280654"/>
    <x v="0"/>
  </r>
  <r>
    <s v="C_CND_020599"/>
    <x v="560"/>
    <s v="Jules"/>
    <x v="0"/>
    <n v="1335000"/>
    <x v="1"/>
    <x v="10"/>
    <x v="22"/>
    <x v="100"/>
    <x v="0"/>
    <x v="0"/>
    <s v="Black"/>
    <n v="26501"/>
    <s v="60504-7114"/>
    <s v="Hardtop"/>
    <n v="7027818"/>
    <x v="2"/>
  </r>
  <r>
    <s v="C_CND_020600"/>
    <x v="560"/>
    <s v="Solenne"/>
    <x v="0"/>
    <n v="2040000"/>
    <x v="1"/>
    <x v="20"/>
    <x v="12"/>
    <x v="81"/>
    <x v="1"/>
    <x v="1"/>
    <s v="Black"/>
    <n v="15000"/>
    <s v="99301-3882"/>
    <s v="SUV"/>
    <n v="7890669"/>
    <x v="0"/>
  </r>
  <r>
    <s v="C_CND_020601"/>
    <x v="561"/>
    <s v="Roman"/>
    <x v="0"/>
    <n v="13500"/>
    <x v="0"/>
    <x v="21"/>
    <x v="2"/>
    <x v="2"/>
    <x v="0"/>
    <x v="0"/>
    <s v="Pale White"/>
    <n v="31001"/>
    <s v="53546-9427"/>
    <s v="Passenger"/>
    <n v="7403808"/>
    <x v="4"/>
  </r>
  <r>
    <s v="C_CND_020602"/>
    <x v="561"/>
    <s v="Coralie"/>
    <x v="1"/>
    <n v="855500"/>
    <x v="2"/>
    <x v="22"/>
    <x v="13"/>
    <x v="30"/>
    <x v="1"/>
    <x v="1"/>
    <s v="Pale White"/>
    <n v="45501"/>
    <s v="85257-3102"/>
    <s v="Hatchback"/>
    <n v="8297931"/>
    <x v="5"/>
  </r>
  <r>
    <s v="C_CND_020603"/>
    <x v="561"/>
    <s v="Jose"/>
    <x v="0"/>
    <n v="13500"/>
    <x v="0"/>
    <x v="3"/>
    <x v="15"/>
    <x v="50"/>
    <x v="1"/>
    <x v="1"/>
    <s v="Pale White"/>
    <n v="24000"/>
    <s v="99301-3882"/>
    <s v="SUV"/>
    <n v="7632939"/>
    <x v="3"/>
  </r>
  <r>
    <s v="C_CND_020604"/>
    <x v="561"/>
    <s v="Joseph"/>
    <x v="0"/>
    <n v="706000"/>
    <x v="2"/>
    <x v="4"/>
    <x v="22"/>
    <x v="32"/>
    <x v="1"/>
    <x v="1"/>
    <s v="Pale White"/>
    <n v="17000"/>
    <s v="53546-9427"/>
    <s v="Sedan"/>
    <n v="6130590"/>
    <x v="4"/>
  </r>
  <r>
    <s v="C_CND_020605"/>
    <x v="561"/>
    <s v="Billie Lou"/>
    <x v="0"/>
    <n v="13500"/>
    <x v="0"/>
    <x v="16"/>
    <x v="2"/>
    <x v="2"/>
    <x v="1"/>
    <x v="1"/>
    <s v="Black"/>
    <n v="29000"/>
    <s v="53546-9427"/>
    <s v="Passenger"/>
    <n v="6676359"/>
    <x v="4"/>
  </r>
  <r>
    <s v="C_CND_020606"/>
    <x v="561"/>
    <s v="Emma"/>
    <x v="0"/>
    <n v="2750000"/>
    <x v="1"/>
    <x v="8"/>
    <x v="17"/>
    <x v="23"/>
    <x v="0"/>
    <x v="0"/>
    <s v="Black"/>
    <n v="22000"/>
    <s v="85257-3102"/>
    <s v="Passenger"/>
    <n v="6353191"/>
    <x v="5"/>
  </r>
  <r>
    <s v="C_CND_020607"/>
    <x v="561"/>
    <s v="Nathan"/>
    <x v="0"/>
    <n v="600000"/>
    <x v="2"/>
    <x v="2"/>
    <x v="13"/>
    <x v="123"/>
    <x v="0"/>
    <x v="0"/>
    <s v="Pale White"/>
    <n v="22001"/>
    <s v="38701-8047"/>
    <s v="SUV"/>
    <n v="8941474"/>
    <x v="2"/>
  </r>
  <r>
    <s v="C_CND_020608"/>
    <x v="561"/>
    <s v="Nathaniel"/>
    <x v="0"/>
    <n v="721000"/>
    <x v="2"/>
    <x v="3"/>
    <x v="10"/>
    <x v="63"/>
    <x v="0"/>
    <x v="0"/>
    <s v="Black"/>
    <n v="26001"/>
    <s v="99301-3882"/>
    <s v="SUV"/>
    <n v="6057370"/>
    <x v="3"/>
  </r>
  <r>
    <s v="C_CND_020609"/>
    <x v="561"/>
    <s v="Illian"/>
    <x v="0"/>
    <n v="1352000"/>
    <x v="1"/>
    <x v="21"/>
    <x v="5"/>
    <x v="28"/>
    <x v="1"/>
    <x v="1"/>
    <s v="Pale White"/>
    <n v="24200"/>
    <s v="53546-9427"/>
    <s v="Sedan"/>
    <n v="6568710"/>
    <x v="1"/>
  </r>
  <r>
    <s v="C_CND_020610"/>
    <x v="561"/>
    <s v="Anthony"/>
    <x v="1"/>
    <n v="449000"/>
    <x v="3"/>
    <x v="15"/>
    <x v="6"/>
    <x v="74"/>
    <x v="0"/>
    <x v="0"/>
    <s v="Black"/>
    <n v="16001"/>
    <s v="85257-3102"/>
    <s v="Hardtop"/>
    <n v="8368990"/>
    <x v="6"/>
  </r>
  <r>
    <s v="C_CND_020611"/>
    <x v="562"/>
    <s v="Eric"/>
    <x v="1"/>
    <n v="13500"/>
    <x v="0"/>
    <x v="23"/>
    <x v="10"/>
    <x v="14"/>
    <x v="0"/>
    <x v="0"/>
    <s v="Pale White"/>
    <n v="46001"/>
    <s v="78758-7841"/>
    <s v="Sedan"/>
    <n v="7825378"/>
    <x v="6"/>
  </r>
  <r>
    <s v="C_CND_020612"/>
    <x v="562"/>
    <s v="Michael"/>
    <x v="0"/>
    <n v="990000"/>
    <x v="2"/>
    <x v="21"/>
    <x v="20"/>
    <x v="72"/>
    <x v="1"/>
    <x v="1"/>
    <s v="Black"/>
    <n v="38000"/>
    <s v="53546-9427"/>
    <s v="Hardtop"/>
    <n v="7679709"/>
    <x v="2"/>
  </r>
  <r>
    <s v="C_CND_020613"/>
    <x v="562"/>
    <s v="Lisa"/>
    <x v="0"/>
    <n v="1051000"/>
    <x v="1"/>
    <x v="9"/>
    <x v="1"/>
    <x v="43"/>
    <x v="1"/>
    <x v="1"/>
    <s v="Pale White"/>
    <n v="37100"/>
    <s v="78758-7841"/>
    <s v="Hatchback"/>
    <n v="8543975"/>
    <x v="6"/>
  </r>
  <r>
    <s v="C_CND_020614"/>
    <x v="562"/>
    <s v="Nicholas"/>
    <x v="0"/>
    <n v="720000"/>
    <x v="2"/>
    <x v="4"/>
    <x v="1"/>
    <x v="126"/>
    <x v="0"/>
    <x v="0"/>
    <s v="Black"/>
    <n v="22001"/>
    <s v="53546-9427"/>
    <s v="Passenger"/>
    <n v="8881502"/>
    <x v="4"/>
  </r>
  <r>
    <s v="C_CND_020615"/>
    <x v="562"/>
    <s v="Maxence"/>
    <x v="0"/>
    <n v="640000"/>
    <x v="2"/>
    <x v="16"/>
    <x v="7"/>
    <x v="11"/>
    <x v="1"/>
    <x v="1"/>
    <s v="Pale White"/>
    <n v="16001"/>
    <s v="53546-9427"/>
    <s v="SUV"/>
    <n v="8057704"/>
    <x v="1"/>
  </r>
  <r>
    <s v="C_CND_020616"/>
    <x v="563"/>
    <s v="Maxime"/>
    <x v="0"/>
    <n v="2000000"/>
    <x v="1"/>
    <x v="24"/>
    <x v="3"/>
    <x v="3"/>
    <x v="0"/>
    <x v="0"/>
    <s v="Pale White"/>
    <n v="31001"/>
    <s v="06457-3834"/>
    <s v="SUV"/>
    <n v="8061312"/>
    <x v="0"/>
  </r>
  <r>
    <s v="C_CND_020617"/>
    <x v="563"/>
    <s v="Amadou"/>
    <x v="0"/>
    <n v="450000"/>
    <x v="3"/>
    <x v="8"/>
    <x v="20"/>
    <x v="49"/>
    <x v="1"/>
    <x v="1"/>
    <s v="Pale White"/>
    <n v="25000"/>
    <s v="85257-3102"/>
    <s v="SUV"/>
    <n v="6431458"/>
    <x v="2"/>
  </r>
  <r>
    <s v="C_CND_020618"/>
    <x v="563"/>
    <s v="Axel"/>
    <x v="1"/>
    <n v="540000"/>
    <x v="2"/>
    <x v="26"/>
    <x v="1"/>
    <x v="1"/>
    <x v="1"/>
    <x v="1"/>
    <s v="Pale White"/>
    <n v="27001"/>
    <s v="38701-8047"/>
    <s v="SUV"/>
    <n v="7267103"/>
    <x v="2"/>
  </r>
  <r>
    <s v="C_CND_020619"/>
    <x v="563"/>
    <s v="Lea"/>
    <x v="0"/>
    <n v="1050000"/>
    <x v="1"/>
    <x v="27"/>
    <x v="13"/>
    <x v="87"/>
    <x v="1"/>
    <x v="1"/>
    <s v="Pale White"/>
    <n v="27001"/>
    <s v="99301-3882"/>
    <s v="Passenger"/>
    <n v="7189164"/>
    <x v="3"/>
  </r>
  <r>
    <s v="C_CND_020620"/>
    <x v="563"/>
    <s v="Ilhan"/>
    <x v="1"/>
    <n v="683000"/>
    <x v="2"/>
    <x v="16"/>
    <x v="13"/>
    <x v="123"/>
    <x v="0"/>
    <x v="0"/>
    <s v="Pale White"/>
    <n v="22001"/>
    <s v="53546-9427"/>
    <s v="SUV"/>
    <n v="6692887"/>
    <x v="4"/>
  </r>
  <r>
    <s v="C_CND_020621"/>
    <x v="563"/>
    <s v="Lola"/>
    <x v="1"/>
    <n v="13500"/>
    <x v="0"/>
    <x v="8"/>
    <x v="10"/>
    <x v="63"/>
    <x v="0"/>
    <x v="0"/>
    <s v="Black"/>
    <n v="26001"/>
    <s v="85257-3102"/>
    <s v="SUV"/>
    <n v="8121414"/>
    <x v="5"/>
  </r>
  <r>
    <s v="C_CND_020622"/>
    <x v="563"/>
    <s v="Sila"/>
    <x v="0"/>
    <n v="13500"/>
    <x v="0"/>
    <x v="9"/>
    <x v="1"/>
    <x v="126"/>
    <x v="0"/>
    <x v="0"/>
    <s v="Black"/>
    <n v="22001"/>
    <s v="78758-7841"/>
    <s v="Passenger"/>
    <n v="7889486"/>
    <x v="6"/>
  </r>
  <r>
    <s v="C_CND_020623"/>
    <x v="563"/>
    <s v="Melyne"/>
    <x v="1"/>
    <n v="13500"/>
    <x v="0"/>
    <x v="17"/>
    <x v="0"/>
    <x v="0"/>
    <x v="1"/>
    <x v="1"/>
    <s v="Black"/>
    <n v="10001"/>
    <s v="06457-3834"/>
    <s v="SUV"/>
    <n v="6172568"/>
    <x v="0"/>
  </r>
  <r>
    <s v="C_CND_020624"/>
    <x v="563"/>
    <s v="Anisse"/>
    <x v="0"/>
    <n v="3200000"/>
    <x v="1"/>
    <x v="10"/>
    <x v="17"/>
    <x v="107"/>
    <x v="1"/>
    <x v="1"/>
    <s v="Pale White"/>
    <n v="12001"/>
    <s v="60504-7114"/>
    <s v="Hatchback"/>
    <n v="7839046"/>
    <x v="1"/>
  </r>
  <r>
    <s v="C_CND_020625"/>
    <x v="563"/>
    <s v="Louis"/>
    <x v="1"/>
    <n v="380000"/>
    <x v="3"/>
    <x v="11"/>
    <x v="18"/>
    <x v="25"/>
    <x v="0"/>
    <x v="0"/>
    <s v="Pale White"/>
    <n v="46001"/>
    <s v="38701-8047"/>
    <s v="Passenger"/>
    <n v="6126022"/>
    <x v="2"/>
  </r>
  <r>
    <s v="C_CND_020626"/>
    <x v="563"/>
    <s v="Alexis"/>
    <x v="1"/>
    <n v="13500"/>
    <x v="0"/>
    <x v="13"/>
    <x v="27"/>
    <x v="84"/>
    <x v="1"/>
    <x v="1"/>
    <s v="Black"/>
    <n v="75001"/>
    <s v="99301-3882"/>
    <s v="Passenger"/>
    <n v="7150440"/>
    <x v="3"/>
  </r>
  <r>
    <s v="C_CND_020627"/>
    <x v="563"/>
    <s v="Ryan"/>
    <x v="1"/>
    <n v="630000"/>
    <x v="2"/>
    <x v="14"/>
    <x v="12"/>
    <x v="96"/>
    <x v="1"/>
    <x v="1"/>
    <s v="Pale White"/>
    <n v="22001"/>
    <s v="53546-9427"/>
    <s v="Sedan"/>
    <n v="6351275"/>
    <x v="4"/>
  </r>
  <r>
    <s v="C_CND_020628"/>
    <x v="563"/>
    <s v="Jorge"/>
    <x v="0"/>
    <n v="650000"/>
    <x v="2"/>
    <x v="23"/>
    <x v="5"/>
    <x v="35"/>
    <x v="0"/>
    <x v="0"/>
    <s v="Pale White"/>
    <n v="39000"/>
    <s v="78758-7841"/>
    <s v="SUV"/>
    <n v="6934350"/>
    <x v="5"/>
  </r>
  <r>
    <s v="C_CND_020629"/>
    <x v="563"/>
    <s v="Alan"/>
    <x v="1"/>
    <n v="633000"/>
    <x v="2"/>
    <x v="7"/>
    <x v="19"/>
    <x v="27"/>
    <x v="0"/>
    <x v="0"/>
    <s v="Pale White"/>
    <n v="18001"/>
    <s v="78758-7841"/>
    <s v="Hatchback"/>
    <n v="8282695"/>
    <x v="6"/>
  </r>
  <r>
    <s v="C_CND_020630"/>
    <x v="563"/>
    <s v="Noa"/>
    <x v="1"/>
    <n v="642100"/>
    <x v="2"/>
    <x v="16"/>
    <x v="8"/>
    <x v="99"/>
    <x v="1"/>
    <x v="1"/>
    <s v="Pale White"/>
    <n v="14101"/>
    <s v="53546-9427"/>
    <s v="Passenger"/>
    <n v="6898993"/>
    <x v="4"/>
  </r>
  <r>
    <s v="C_CND_020631"/>
    <x v="563"/>
    <s v="Oguz"/>
    <x v="0"/>
    <n v="1600000"/>
    <x v="1"/>
    <x v="8"/>
    <x v="10"/>
    <x v="26"/>
    <x v="0"/>
    <x v="0"/>
    <s v="Pale White"/>
    <n v="20001"/>
    <s v="85257-3102"/>
    <s v="Hatchback"/>
    <n v="6560788"/>
    <x v="5"/>
  </r>
  <r>
    <s v="C_CND_020632"/>
    <x v="563"/>
    <s v="Jeremy"/>
    <x v="1"/>
    <n v="410000"/>
    <x v="3"/>
    <x v="9"/>
    <x v="1"/>
    <x v="125"/>
    <x v="0"/>
    <x v="0"/>
    <s v="Pale White"/>
    <n v="38000"/>
    <s v="78758-7841"/>
    <s v="SUV"/>
    <n v="8783040"/>
    <x v="0"/>
  </r>
  <r>
    <s v="C_CND_020633"/>
    <x v="563"/>
    <s v="Osman"/>
    <x v="0"/>
    <n v="1450000"/>
    <x v="1"/>
    <x v="17"/>
    <x v="23"/>
    <x v="105"/>
    <x v="0"/>
    <x v="0"/>
    <s v="Pale White"/>
    <n v="19001"/>
    <s v="06457-3834"/>
    <s v="SUV"/>
    <n v="8679429"/>
    <x v="0"/>
  </r>
  <r>
    <s v="C_CND_020634"/>
    <x v="563"/>
    <s v="Sofiane"/>
    <x v="0"/>
    <n v="13500"/>
    <x v="0"/>
    <x v="10"/>
    <x v="17"/>
    <x v="61"/>
    <x v="0"/>
    <x v="0"/>
    <s v="Pale White"/>
    <n v="17001"/>
    <s v="60504-7114"/>
    <s v="Sedan"/>
    <n v="7803626"/>
    <x v="1"/>
  </r>
  <r>
    <s v="C_CND_020635"/>
    <x v="563"/>
    <s v="Owen"/>
    <x v="1"/>
    <n v="13500"/>
    <x v="0"/>
    <x v="8"/>
    <x v="5"/>
    <x v="35"/>
    <x v="0"/>
    <x v="0"/>
    <s v="Black"/>
    <n v="45000"/>
    <s v="85257-3102"/>
    <s v="SUV"/>
    <n v="7434885"/>
    <x v="5"/>
  </r>
  <r>
    <s v="C_CND_020636"/>
    <x v="563"/>
    <s v="Orlane"/>
    <x v="0"/>
    <n v="13500"/>
    <x v="0"/>
    <x v="13"/>
    <x v="27"/>
    <x v="84"/>
    <x v="1"/>
    <x v="1"/>
    <s v="Pale White"/>
    <n v="20001"/>
    <s v="99301-3882"/>
    <s v="Passenger"/>
    <n v="8700236"/>
    <x v="3"/>
  </r>
  <r>
    <s v="C_CND_020637"/>
    <x v="563"/>
    <s v="Enzo"/>
    <x v="0"/>
    <n v="1290000"/>
    <x v="1"/>
    <x v="14"/>
    <x v="2"/>
    <x v="2"/>
    <x v="1"/>
    <x v="1"/>
    <s v="Black"/>
    <n v="29001"/>
    <s v="53546-9427"/>
    <s v="Passenger"/>
    <n v="7364235"/>
    <x v="4"/>
  </r>
  <r>
    <s v="C_CND_020638"/>
    <x v="563"/>
    <s v="Clara"/>
    <x v="0"/>
    <n v="13500"/>
    <x v="0"/>
    <x v="15"/>
    <x v="20"/>
    <x v="113"/>
    <x v="1"/>
    <x v="1"/>
    <s v="Pale White"/>
    <n v="29001"/>
    <s v="85257-3102"/>
    <s v="SUV"/>
    <n v="8848558"/>
    <x v="5"/>
  </r>
  <r>
    <s v="C_CND_020639"/>
    <x v="563"/>
    <s v="Marine"/>
    <x v="0"/>
    <n v="971000"/>
    <x v="2"/>
    <x v="7"/>
    <x v="3"/>
    <x v="3"/>
    <x v="0"/>
    <x v="0"/>
    <s v="Pale White"/>
    <n v="45001"/>
    <s v="78758-7841"/>
    <s v="SUV"/>
    <n v="8100696"/>
    <x v="6"/>
  </r>
  <r>
    <s v="C_CND_020640"/>
    <x v="563"/>
    <s v="Hilal"/>
    <x v="0"/>
    <n v="1470000"/>
    <x v="1"/>
    <x v="0"/>
    <x v="5"/>
    <x v="28"/>
    <x v="1"/>
    <x v="1"/>
    <s v="Pale White"/>
    <n v="24001"/>
    <s v="06457-3834"/>
    <s v="Sedan"/>
    <n v="6926473"/>
    <x v="0"/>
  </r>
  <r>
    <s v="C_CND_020641"/>
    <x v="563"/>
    <s v="Fiona"/>
    <x v="1"/>
    <n v="648500"/>
    <x v="2"/>
    <x v="1"/>
    <x v="27"/>
    <x v="84"/>
    <x v="0"/>
    <x v="0"/>
    <s v="Pale White"/>
    <n v="22501"/>
    <s v="60504-7114"/>
    <s v="Passenger"/>
    <n v="6842421"/>
    <x v="1"/>
  </r>
  <r>
    <s v="C_CND_020642"/>
    <x v="563"/>
    <s v="Paul"/>
    <x v="0"/>
    <n v="1395000"/>
    <x v="1"/>
    <x v="2"/>
    <x v="23"/>
    <x v="130"/>
    <x v="0"/>
    <x v="0"/>
    <s v="Pale White"/>
    <n v="19501"/>
    <s v="38701-8047"/>
    <s v="Passenger"/>
    <n v="7783693"/>
    <x v="2"/>
  </r>
  <r>
    <s v="C_CND_020643"/>
    <x v="563"/>
    <s v="Yanis"/>
    <x v="0"/>
    <n v="1010000"/>
    <x v="1"/>
    <x v="3"/>
    <x v="13"/>
    <x v="18"/>
    <x v="1"/>
    <x v="1"/>
    <s v="Black"/>
    <n v="43001"/>
    <s v="99301-3882"/>
    <s v="Sedan"/>
    <n v="8672245"/>
    <x v="3"/>
  </r>
  <r>
    <s v="C_CND_020644"/>
    <x v="563"/>
    <s v="Arnaud"/>
    <x v="0"/>
    <n v="1032000"/>
    <x v="1"/>
    <x v="4"/>
    <x v="6"/>
    <x v="83"/>
    <x v="0"/>
    <x v="0"/>
    <s v="Pale White"/>
    <n v="12201"/>
    <s v="53546-9427"/>
    <s v="Passenger"/>
    <n v="8998864"/>
    <x v="4"/>
  </r>
  <r>
    <s v="C_CND_020645"/>
    <x v="563"/>
    <s v="Alexandre"/>
    <x v="0"/>
    <n v="780000"/>
    <x v="2"/>
    <x v="5"/>
    <x v="17"/>
    <x v="61"/>
    <x v="1"/>
    <x v="1"/>
    <s v="Pale White"/>
    <n v="25001"/>
    <s v="85257-3102"/>
    <s v="Sedan"/>
    <n v="8146249"/>
    <x v="5"/>
  </r>
  <r>
    <s v="C_CND_020646"/>
    <x v="563"/>
    <s v="Enzo"/>
    <x v="0"/>
    <n v="1190000"/>
    <x v="1"/>
    <x v="6"/>
    <x v="8"/>
    <x v="82"/>
    <x v="0"/>
    <x v="0"/>
    <s v="Pale White"/>
    <n v="26001"/>
    <s v="78758-7841"/>
    <s v="Sedan"/>
    <n v="6731377"/>
    <x v="6"/>
  </r>
  <r>
    <s v="C_CND_020647"/>
    <x v="563"/>
    <s v="Marwan"/>
    <x v="1"/>
    <n v="568000"/>
    <x v="2"/>
    <x v="12"/>
    <x v="21"/>
    <x v="31"/>
    <x v="1"/>
    <x v="1"/>
    <s v="Pale White"/>
    <n v="21001"/>
    <s v="06457-3834"/>
    <s v="Passenger"/>
    <n v="8689402"/>
    <x v="0"/>
  </r>
  <r>
    <s v="C_CND_020648"/>
    <x v="563"/>
    <s v="Abigail"/>
    <x v="0"/>
    <n v="1018000"/>
    <x v="1"/>
    <x v="16"/>
    <x v="6"/>
    <x v="8"/>
    <x v="1"/>
    <x v="1"/>
    <s v="Pale White"/>
    <n v="82800"/>
    <s v="53546-9427"/>
    <s v="SUV"/>
    <n v="8832422"/>
    <x v="4"/>
  </r>
  <r>
    <s v="C_CND_020649"/>
    <x v="563"/>
    <s v="Raphael"/>
    <x v="0"/>
    <n v="752000"/>
    <x v="2"/>
    <x v="19"/>
    <x v="17"/>
    <x v="107"/>
    <x v="1"/>
    <x v="1"/>
    <s v="Pale White"/>
    <n v="20001"/>
    <s v="38701-8047"/>
    <s v="Hatchback"/>
    <n v="8831181"/>
    <x v="2"/>
  </r>
  <r>
    <s v="C_CND_020650"/>
    <x v="563"/>
    <s v="Emma"/>
    <x v="0"/>
    <n v="800000"/>
    <x v="2"/>
    <x v="20"/>
    <x v="4"/>
    <x v="4"/>
    <x v="0"/>
    <x v="0"/>
    <s v="Black"/>
    <n v="28001"/>
    <s v="99301-3882"/>
    <s v="Hatchback"/>
    <n v="6143202"/>
    <x v="3"/>
  </r>
  <r>
    <s v="C_CND_020651"/>
    <x v="563"/>
    <s v="Josiah"/>
    <x v="0"/>
    <n v="2350000"/>
    <x v="1"/>
    <x v="6"/>
    <x v="1"/>
    <x v="102"/>
    <x v="0"/>
    <x v="0"/>
    <s v="Black"/>
    <n v="60000"/>
    <s v="78758-7841"/>
    <s v="Hatchback"/>
    <n v="6870529"/>
    <x v="6"/>
  </r>
  <r>
    <s v="C_CND_020652"/>
    <x v="563"/>
    <s v="Josue"/>
    <x v="0"/>
    <n v="1385000"/>
    <x v="1"/>
    <x v="12"/>
    <x v="17"/>
    <x v="61"/>
    <x v="0"/>
    <x v="0"/>
    <s v="Black"/>
    <n v="16500"/>
    <s v="06457-3834"/>
    <s v="Sedan"/>
    <n v="7665738"/>
    <x v="0"/>
  </r>
  <r>
    <s v="C_CND_020653"/>
    <x v="563"/>
    <s v="Juan"/>
    <x v="0"/>
    <n v="655250"/>
    <x v="2"/>
    <x v="18"/>
    <x v="22"/>
    <x v="32"/>
    <x v="1"/>
    <x v="1"/>
    <s v="Pale White"/>
    <n v="17250"/>
    <s v="60504-7114"/>
    <s v="Sedan"/>
    <n v="7207327"/>
    <x v="1"/>
  </r>
  <r>
    <s v="C_CND_020654"/>
    <x v="563"/>
    <s v="Julian"/>
    <x v="0"/>
    <n v="1666000"/>
    <x v="1"/>
    <x v="19"/>
    <x v="5"/>
    <x v="146"/>
    <x v="1"/>
    <x v="1"/>
    <s v="Black"/>
    <n v="16600"/>
    <s v="38701-8047"/>
    <s v="SUV"/>
    <n v="8296233"/>
    <x v="2"/>
  </r>
  <r>
    <s v="C_CND_020655"/>
    <x v="563"/>
    <s v="Julien"/>
    <x v="0"/>
    <n v="13500"/>
    <x v="0"/>
    <x v="20"/>
    <x v="10"/>
    <x v="14"/>
    <x v="1"/>
    <x v="1"/>
    <s v="Pale White"/>
    <n v="21000"/>
    <s v="99301-3882"/>
    <s v="Sedan"/>
    <n v="8219393"/>
    <x v="3"/>
  </r>
  <r>
    <s v="C_CND_020656"/>
    <x v="563"/>
    <s v="Julio"/>
    <x v="0"/>
    <n v="430000"/>
    <x v="3"/>
    <x v="21"/>
    <x v="9"/>
    <x v="64"/>
    <x v="1"/>
    <x v="1"/>
    <s v="Pale White"/>
    <n v="21000"/>
    <s v="53546-9427"/>
    <s v="Sedan"/>
    <n v="6374007"/>
    <x v="4"/>
  </r>
  <r>
    <s v="C_CND_020657"/>
    <x v="563"/>
    <s v="Julius"/>
    <x v="0"/>
    <n v="13500"/>
    <x v="0"/>
    <x v="22"/>
    <x v="6"/>
    <x v="83"/>
    <x v="1"/>
    <x v="1"/>
    <s v="Pale White"/>
    <n v="37000"/>
    <s v="85257-3102"/>
    <s v="Passenger"/>
    <n v="7127636"/>
    <x v="5"/>
  </r>
  <r>
    <s v="C_CND_020658"/>
    <x v="563"/>
    <s v="Junior"/>
    <x v="0"/>
    <n v="13500"/>
    <x v="0"/>
    <x v="23"/>
    <x v="7"/>
    <x v="109"/>
    <x v="1"/>
    <x v="1"/>
    <s v="Pale White"/>
    <n v="20000"/>
    <s v="78758-7841"/>
    <s v="Hatchback"/>
    <n v="8937554"/>
    <x v="6"/>
  </r>
  <r>
    <s v="C_CND_020659"/>
    <x v="563"/>
    <s v="Justice"/>
    <x v="0"/>
    <n v="13500"/>
    <x v="0"/>
    <x v="24"/>
    <x v="0"/>
    <x v="0"/>
    <x v="1"/>
    <x v="1"/>
    <s v="Black"/>
    <n v="10000"/>
    <s v="06457-3834"/>
    <s v="SUV"/>
    <n v="8164169"/>
    <x v="0"/>
  </r>
  <r>
    <s v="C_CND_020660"/>
    <x v="563"/>
    <s v="Justin"/>
    <x v="0"/>
    <n v="13500"/>
    <x v="0"/>
    <x v="25"/>
    <x v="3"/>
    <x v="17"/>
    <x v="0"/>
    <x v="0"/>
    <s v="Black"/>
    <n v="21000"/>
    <s v="60504-7114"/>
    <s v="SUV"/>
    <n v="6507292"/>
    <x v="1"/>
  </r>
  <r>
    <s v="C_CND_020661"/>
    <x v="563"/>
    <s v="Mohammed"/>
    <x v="1"/>
    <n v="650000"/>
    <x v="2"/>
    <x v="24"/>
    <x v="22"/>
    <x v="100"/>
    <x v="0"/>
    <x v="0"/>
    <s v="Pale White"/>
    <n v="32000"/>
    <s v="06457-3834"/>
    <s v="SUV"/>
    <n v="6374571"/>
    <x v="6"/>
  </r>
  <r>
    <s v="C_CND_020662"/>
    <x v="563"/>
    <s v="Kayden"/>
    <x v="0"/>
    <n v="2040000"/>
    <x v="1"/>
    <x v="27"/>
    <x v="0"/>
    <x v="132"/>
    <x v="1"/>
    <x v="1"/>
    <s v="Pale White"/>
    <n v="13000"/>
    <s v="99301-3882"/>
    <s v="Passenger"/>
    <n v="8403197"/>
    <x v="3"/>
  </r>
  <r>
    <s v="C_CND_020663"/>
    <x v="563"/>
    <s v="Kelvin"/>
    <x v="0"/>
    <n v="505000"/>
    <x v="2"/>
    <x v="16"/>
    <x v="4"/>
    <x v="10"/>
    <x v="1"/>
    <x v="1"/>
    <s v="Black"/>
    <n v="18000"/>
    <s v="53546-9427"/>
    <s v="SUV"/>
    <n v="8973047"/>
    <x v="4"/>
  </r>
  <r>
    <s v="C_CND_020664"/>
    <x v="563"/>
    <s v="Kendrick"/>
    <x v="0"/>
    <n v="500000"/>
    <x v="3"/>
    <x v="8"/>
    <x v="8"/>
    <x v="99"/>
    <x v="1"/>
    <x v="1"/>
    <s v="Pale White"/>
    <n v="14001"/>
    <s v="85257-3102"/>
    <s v="Passenger"/>
    <n v="6783837"/>
    <x v="5"/>
  </r>
  <r>
    <s v="C_CND_020665"/>
    <x v="563"/>
    <s v="Kenneth"/>
    <x v="0"/>
    <n v="622000"/>
    <x v="2"/>
    <x v="9"/>
    <x v="20"/>
    <x v="113"/>
    <x v="1"/>
    <x v="1"/>
    <s v="Pale White"/>
    <n v="29001"/>
    <s v="78758-7841"/>
    <s v="SUV"/>
    <n v="6092065"/>
    <x v="6"/>
  </r>
  <r>
    <s v="C_CND_020666"/>
    <x v="563"/>
    <s v="Kenny"/>
    <x v="0"/>
    <n v="13500"/>
    <x v="0"/>
    <x v="17"/>
    <x v="6"/>
    <x v="83"/>
    <x v="1"/>
    <x v="1"/>
    <s v="Pale White"/>
    <n v="13001"/>
    <s v="06457-3834"/>
    <s v="Passenger"/>
    <n v="6013907"/>
    <x v="0"/>
  </r>
  <r>
    <s v="C_CND_020667"/>
    <x v="563"/>
    <s v="Kevin"/>
    <x v="1"/>
    <n v="650000"/>
    <x v="2"/>
    <x v="10"/>
    <x v="6"/>
    <x v="38"/>
    <x v="1"/>
    <x v="1"/>
    <s v="Black"/>
    <n v="42001"/>
    <s v="60504-7114"/>
    <s v="Passenger"/>
    <n v="6499918"/>
    <x v="1"/>
  </r>
  <r>
    <s v="C_CND_020668"/>
    <x v="563"/>
    <s v="King"/>
    <x v="0"/>
    <n v="13500"/>
    <x v="0"/>
    <x v="11"/>
    <x v="26"/>
    <x v="92"/>
    <x v="1"/>
    <x v="1"/>
    <s v="Black"/>
    <n v="69001"/>
    <s v="38701-8047"/>
    <s v="Sedan"/>
    <n v="7673653"/>
    <x v="2"/>
  </r>
  <r>
    <s v="C_CND_020669"/>
    <x v="563"/>
    <s v="Kyle"/>
    <x v="0"/>
    <n v="1650000"/>
    <x v="1"/>
    <x v="13"/>
    <x v="25"/>
    <x v="89"/>
    <x v="1"/>
    <x v="1"/>
    <s v="Pale White"/>
    <n v="14001"/>
    <s v="99301-3882"/>
    <s v="Sedan"/>
    <n v="6097996"/>
    <x v="3"/>
  </r>
  <r>
    <s v="C_CND_020670"/>
    <x v="563"/>
    <s v="Landon"/>
    <x v="0"/>
    <n v="371000"/>
    <x v="3"/>
    <x v="14"/>
    <x v="20"/>
    <x v="47"/>
    <x v="1"/>
    <x v="1"/>
    <s v="Pale White"/>
    <n v="57000"/>
    <s v="53546-9427"/>
    <s v="Passenger"/>
    <n v="6501881"/>
    <x v="4"/>
  </r>
  <r>
    <s v="C_CND_020671"/>
    <x v="563"/>
    <s v="Leandro"/>
    <x v="0"/>
    <n v="13500"/>
    <x v="0"/>
    <x v="15"/>
    <x v="15"/>
    <x v="50"/>
    <x v="1"/>
    <x v="1"/>
    <s v="Pale White"/>
    <n v="13000"/>
    <s v="85257-3102"/>
    <s v="SUV"/>
    <n v="6533675"/>
    <x v="5"/>
  </r>
  <r>
    <s v="C_CND_020672"/>
    <x v="563"/>
    <s v="Lenny"/>
    <x v="0"/>
    <n v="1900000"/>
    <x v="1"/>
    <x v="7"/>
    <x v="10"/>
    <x v="26"/>
    <x v="0"/>
    <x v="0"/>
    <s v="Pale White"/>
    <n v="16000"/>
    <s v="78758-7841"/>
    <s v="Hatchback"/>
    <n v="7522458"/>
    <x v="6"/>
  </r>
  <r>
    <s v="C_CND_020673"/>
    <x v="563"/>
    <s v="Leo"/>
    <x v="0"/>
    <n v="13500"/>
    <x v="0"/>
    <x v="16"/>
    <x v="9"/>
    <x v="91"/>
    <x v="1"/>
    <x v="1"/>
    <s v="Pale White"/>
    <n v="25000"/>
    <s v="53546-9427"/>
    <s v="SUV"/>
    <n v="8144313"/>
    <x v="4"/>
  </r>
  <r>
    <s v="C_CND_020674"/>
    <x v="563"/>
    <s v="Leonardo"/>
    <x v="0"/>
    <n v="13500"/>
    <x v="0"/>
    <x v="8"/>
    <x v="17"/>
    <x v="107"/>
    <x v="0"/>
    <x v="0"/>
    <s v="Black"/>
    <n v="21000"/>
    <s v="85257-3102"/>
    <s v="Hatchback"/>
    <n v="6508141"/>
    <x v="5"/>
  </r>
  <r>
    <s v="C_CND_020675"/>
    <x v="563"/>
    <s v="Leonel"/>
    <x v="0"/>
    <n v="1625000"/>
    <x v="1"/>
    <x v="9"/>
    <x v="17"/>
    <x v="119"/>
    <x v="1"/>
    <x v="1"/>
    <s v="Pale White"/>
    <n v="28500"/>
    <s v="78758-7841"/>
    <s v="SUV"/>
    <n v="7894492"/>
    <x v="6"/>
  </r>
  <r>
    <s v="C_CND_020676"/>
    <x v="563"/>
    <s v="Levi"/>
    <x v="0"/>
    <n v="701000"/>
    <x v="2"/>
    <x v="17"/>
    <x v="27"/>
    <x v="127"/>
    <x v="0"/>
    <x v="0"/>
    <s v="Black"/>
    <n v="9000"/>
    <s v="06457-3834"/>
    <s v="SUV"/>
    <n v="6347576"/>
    <x v="0"/>
  </r>
  <r>
    <s v="C_CND_020677"/>
    <x v="563"/>
    <s v="Liam"/>
    <x v="0"/>
    <n v="13500"/>
    <x v="0"/>
    <x v="10"/>
    <x v="6"/>
    <x v="60"/>
    <x v="1"/>
    <x v="1"/>
    <s v="Pale White"/>
    <n v="14000"/>
    <s v="60504-7114"/>
    <s v="Hatchback"/>
    <n v="8303334"/>
    <x v="1"/>
  </r>
  <r>
    <s v="C_CND_020678"/>
    <x v="563"/>
    <s v="Lian"/>
    <x v="0"/>
    <n v="1100000"/>
    <x v="1"/>
    <x v="11"/>
    <x v="1"/>
    <x v="1"/>
    <x v="0"/>
    <x v="0"/>
    <s v="Black"/>
    <n v="19000"/>
    <s v="38701-8047"/>
    <s v="SUV"/>
    <n v="7255051"/>
    <x v="2"/>
  </r>
  <r>
    <s v="C_CND_020679"/>
    <x v="563"/>
    <s v="Logan"/>
    <x v="0"/>
    <n v="13500"/>
    <x v="0"/>
    <x v="13"/>
    <x v="25"/>
    <x v="65"/>
    <x v="1"/>
    <x v="1"/>
    <s v="Black"/>
    <n v="17000"/>
    <s v="99301-3882"/>
    <s v="Hatchback"/>
    <n v="6673912"/>
    <x v="3"/>
  </r>
  <r>
    <s v="C_CND_020680"/>
    <x v="563"/>
    <s v="Lorenzo"/>
    <x v="0"/>
    <n v="2200000"/>
    <x v="1"/>
    <x v="14"/>
    <x v="8"/>
    <x v="44"/>
    <x v="0"/>
    <x v="0"/>
    <s v="Black"/>
    <n v="26000"/>
    <s v="53546-9427"/>
    <s v="Hatchback"/>
    <n v="7444355"/>
    <x v="4"/>
  </r>
  <r>
    <s v="C_CND_020681"/>
    <x v="563"/>
    <s v="Louis"/>
    <x v="0"/>
    <n v="975000"/>
    <x v="2"/>
    <x v="15"/>
    <x v="29"/>
    <x v="131"/>
    <x v="1"/>
    <x v="1"/>
    <s v="Pale White"/>
    <n v="15000"/>
    <s v="85257-3102"/>
    <s v="SUV"/>
    <n v="6387423"/>
    <x v="5"/>
  </r>
  <r>
    <s v="C_CND_020682"/>
    <x v="563"/>
    <s v="Nasir"/>
    <x v="0"/>
    <n v="13500"/>
    <x v="0"/>
    <x v="16"/>
    <x v="22"/>
    <x v="100"/>
    <x v="1"/>
    <x v="1"/>
    <s v="Pale White"/>
    <n v="24000"/>
    <s v="53546-9427"/>
    <s v="SUV"/>
    <n v="7345163"/>
    <x v="6"/>
  </r>
  <r>
    <s v="C_CND_020683"/>
    <x v="563"/>
    <s v="Nicholas"/>
    <x v="0"/>
    <n v="835000"/>
    <x v="2"/>
    <x v="17"/>
    <x v="2"/>
    <x v="139"/>
    <x v="1"/>
    <x v="1"/>
    <s v="Black"/>
    <n v="44000"/>
    <s v="06457-3834"/>
    <s v="SUV"/>
    <n v="6967472"/>
    <x v="2"/>
  </r>
  <r>
    <s v="C_CND_020684"/>
    <x v="563"/>
    <s v="Luis"/>
    <x v="0"/>
    <n v="546500"/>
    <x v="2"/>
    <x v="1"/>
    <x v="10"/>
    <x v="63"/>
    <x v="0"/>
    <x v="0"/>
    <s v="Pale White"/>
    <n v="22500"/>
    <s v="60504-7114"/>
    <s v="SUV"/>
    <n v="7082737"/>
    <x v="1"/>
  </r>
  <r>
    <s v="C_CND_020685"/>
    <x v="563"/>
    <s v="Luke"/>
    <x v="0"/>
    <n v="13500"/>
    <x v="0"/>
    <x v="2"/>
    <x v="22"/>
    <x v="32"/>
    <x v="1"/>
    <x v="1"/>
    <s v="Pale White"/>
    <n v="17000"/>
    <s v="38701-8047"/>
    <s v="Sedan"/>
    <n v="8105087"/>
    <x v="2"/>
  </r>
  <r>
    <s v="C_CND_020686"/>
    <x v="563"/>
    <s v="Anouk"/>
    <x v="0"/>
    <n v="13500"/>
    <x v="0"/>
    <x v="17"/>
    <x v="12"/>
    <x v="81"/>
    <x v="1"/>
    <x v="1"/>
    <s v="Pale White"/>
    <n v="13000"/>
    <s v="06457-3834"/>
    <s v="SUV"/>
    <n v="7103400"/>
    <x v="0"/>
  </r>
  <r>
    <s v="C_CND_020687"/>
    <x v="563"/>
    <s v="Rayanne"/>
    <x v="0"/>
    <n v="430000"/>
    <x v="3"/>
    <x v="10"/>
    <x v="1"/>
    <x v="1"/>
    <x v="0"/>
    <x v="0"/>
    <s v="Black"/>
    <n v="24000"/>
    <s v="60504-7114"/>
    <s v="SUV"/>
    <n v="7386894"/>
    <x v="1"/>
  </r>
  <r>
    <s v="C_CND_020688"/>
    <x v="563"/>
    <s v="Pierre"/>
    <x v="0"/>
    <n v="850000"/>
    <x v="2"/>
    <x v="11"/>
    <x v="17"/>
    <x v="107"/>
    <x v="0"/>
    <x v="0"/>
    <s v="Black"/>
    <n v="9000"/>
    <s v="38701-8047"/>
    <s v="Hatchback"/>
    <n v="8142755"/>
    <x v="2"/>
  </r>
  <r>
    <s v="C_CND_020689"/>
    <x v="563"/>
    <s v="Elissa"/>
    <x v="0"/>
    <n v="1840000"/>
    <x v="1"/>
    <x v="13"/>
    <x v="20"/>
    <x v="49"/>
    <x v="1"/>
    <x v="1"/>
    <s v="Pale White"/>
    <n v="25000"/>
    <s v="99301-3882"/>
    <s v="SUV"/>
    <n v="6725694"/>
    <x v="3"/>
  </r>
  <r>
    <s v="C_CND_020690"/>
    <x v="563"/>
    <s v="Gauthier"/>
    <x v="0"/>
    <n v="525000"/>
    <x v="2"/>
    <x v="14"/>
    <x v="6"/>
    <x v="83"/>
    <x v="0"/>
    <x v="0"/>
    <s v="Pale White"/>
    <n v="19000"/>
    <s v="53546-9427"/>
    <s v="Passenger"/>
    <n v="8380610"/>
    <x v="4"/>
  </r>
  <r>
    <s v="C_CND_020691"/>
    <x v="563"/>
    <s v="Lorenzo"/>
    <x v="0"/>
    <n v="500000"/>
    <x v="3"/>
    <x v="15"/>
    <x v="20"/>
    <x v="40"/>
    <x v="1"/>
    <x v="1"/>
    <s v="Pale White"/>
    <n v="12000"/>
    <s v="85257-3102"/>
    <s v="Hatchback"/>
    <n v="8644290"/>
    <x v="5"/>
  </r>
  <r>
    <s v="C_CND_020692"/>
    <x v="563"/>
    <s v="Ileana"/>
    <x v="0"/>
    <n v="890500"/>
    <x v="2"/>
    <x v="14"/>
    <x v="6"/>
    <x v="74"/>
    <x v="1"/>
    <x v="1"/>
    <s v="Pale White"/>
    <n v="22500"/>
    <s v="53546-9427"/>
    <s v="SUV"/>
    <n v="7412941"/>
    <x v="4"/>
  </r>
  <r>
    <s v="C_CND_020693"/>
    <x v="563"/>
    <s v="Pargaux"/>
    <x v="0"/>
    <n v="445000"/>
    <x v="3"/>
    <x v="0"/>
    <x v="1"/>
    <x v="102"/>
    <x v="0"/>
    <x v="0"/>
    <s v="Black"/>
    <n v="60000"/>
    <s v="06457-3834"/>
    <s v="Hatchback"/>
    <n v="8423017"/>
    <x v="0"/>
  </r>
  <r>
    <s v="C_CND_020694"/>
    <x v="563"/>
    <s v="Hamlet"/>
    <x v="1"/>
    <n v="13500"/>
    <x v="0"/>
    <x v="21"/>
    <x v="16"/>
    <x v="137"/>
    <x v="0"/>
    <x v="0"/>
    <s v="Pale White"/>
    <n v="22000"/>
    <s v="53546-9427"/>
    <s v="SUV"/>
    <n v="7835783"/>
    <x v="4"/>
  </r>
  <r>
    <s v="C_CND_020695"/>
    <x v="563"/>
    <s v="Alban"/>
    <x v="0"/>
    <n v="1150000"/>
    <x v="1"/>
    <x v="2"/>
    <x v="23"/>
    <x v="130"/>
    <x v="0"/>
    <x v="0"/>
    <s v="Pale White"/>
    <n v="69000"/>
    <s v="38701-8047"/>
    <s v="Passenger"/>
    <n v="6841356"/>
    <x v="2"/>
  </r>
  <r>
    <s v="C_CND_020696"/>
    <x v="563"/>
    <s v="Adrien"/>
    <x v="0"/>
    <n v="1280000"/>
    <x v="1"/>
    <x v="3"/>
    <x v="0"/>
    <x v="118"/>
    <x v="1"/>
    <x v="1"/>
    <s v="Pale White"/>
    <n v="17000"/>
    <s v="99301-3882"/>
    <s v="Sedan"/>
    <n v="8012607"/>
    <x v="3"/>
  </r>
  <r>
    <s v="C_CND_020697"/>
    <x v="563"/>
    <s v="Emma"/>
    <x v="0"/>
    <n v="13500"/>
    <x v="0"/>
    <x v="4"/>
    <x v="10"/>
    <x v="63"/>
    <x v="0"/>
    <x v="0"/>
    <s v="Black"/>
    <n v="26000"/>
    <s v="53546-9427"/>
    <s v="SUV"/>
    <n v="8109784"/>
    <x v="4"/>
  </r>
  <r>
    <s v="C_CND_020698"/>
    <x v="563"/>
    <s v="Baptiste"/>
    <x v="0"/>
    <n v="800000"/>
    <x v="2"/>
    <x v="16"/>
    <x v="16"/>
    <x v="137"/>
    <x v="1"/>
    <x v="1"/>
    <s v="Black"/>
    <n v="16000"/>
    <s v="53546-9427"/>
    <s v="SUV"/>
    <n v="7274635"/>
    <x v="4"/>
  </r>
  <r>
    <s v="C_CND_020699"/>
    <x v="563"/>
    <s v="Eugenie"/>
    <x v="0"/>
    <n v="495000"/>
    <x v="3"/>
    <x v="6"/>
    <x v="18"/>
    <x v="34"/>
    <x v="0"/>
    <x v="0"/>
    <s v="Pale White"/>
    <n v="12000"/>
    <s v="78758-7841"/>
    <s v="Hatchback"/>
    <n v="6618812"/>
    <x v="6"/>
  </r>
  <r>
    <s v="C_CND_020700"/>
    <x v="563"/>
    <s v="Emma"/>
    <x v="0"/>
    <n v="1325000"/>
    <x v="1"/>
    <x v="12"/>
    <x v="5"/>
    <x v="146"/>
    <x v="1"/>
    <x v="1"/>
    <s v="Black"/>
    <n v="16500"/>
    <s v="06457-3834"/>
    <s v="SUV"/>
    <n v="8070869"/>
    <x v="0"/>
  </r>
  <r>
    <s v="C_CND_020701"/>
    <x v="563"/>
    <s v="Antoine"/>
    <x v="0"/>
    <n v="1630000"/>
    <x v="1"/>
    <x v="18"/>
    <x v="27"/>
    <x v="84"/>
    <x v="1"/>
    <x v="1"/>
    <s v="Pale White"/>
    <n v="20000"/>
    <s v="60504-7114"/>
    <s v="Passenger"/>
    <n v="8044547"/>
    <x v="1"/>
  </r>
  <r>
    <s v="C_CND_020702"/>
    <x v="563"/>
    <s v="Lilian"/>
    <x v="0"/>
    <n v="1360000"/>
    <x v="1"/>
    <x v="19"/>
    <x v="4"/>
    <x v="4"/>
    <x v="0"/>
    <x v="0"/>
    <s v="Black"/>
    <n v="23000"/>
    <s v="38701-8047"/>
    <s v="Hatchback"/>
    <n v="8150783"/>
    <x v="2"/>
  </r>
  <r>
    <s v="C_CND_020703"/>
    <x v="563"/>
    <s v="Natsuki"/>
    <x v="0"/>
    <n v="974250"/>
    <x v="2"/>
    <x v="11"/>
    <x v="0"/>
    <x v="116"/>
    <x v="1"/>
    <x v="1"/>
    <s v="Black"/>
    <n v="18250"/>
    <s v="38701-8047"/>
    <s v="SUV"/>
    <n v="8268807"/>
    <x v="2"/>
  </r>
  <r>
    <s v="C_CND_020704"/>
    <x v="563"/>
    <s v="Raphael"/>
    <x v="0"/>
    <n v="13500"/>
    <x v="0"/>
    <x v="21"/>
    <x v="25"/>
    <x v="65"/>
    <x v="1"/>
    <x v="1"/>
    <s v="Black"/>
    <n v="36000"/>
    <s v="53546-9427"/>
    <s v="Hatchback"/>
    <n v="6588560"/>
    <x v="4"/>
  </r>
  <r>
    <s v="C_CND_020705"/>
    <x v="563"/>
    <s v="Florian"/>
    <x v="1"/>
    <n v="13500"/>
    <x v="0"/>
    <x v="22"/>
    <x v="19"/>
    <x v="45"/>
    <x v="0"/>
    <x v="0"/>
    <s v="Pale White"/>
    <n v="25000"/>
    <s v="85257-3102"/>
    <s v="Passenger"/>
    <n v="8265203"/>
    <x v="5"/>
  </r>
  <r>
    <s v="C_CND_020706"/>
    <x v="563"/>
    <s v="Helene"/>
    <x v="0"/>
    <n v="13500"/>
    <x v="0"/>
    <x v="23"/>
    <x v="25"/>
    <x v="65"/>
    <x v="1"/>
    <x v="1"/>
    <s v="Black"/>
    <n v="18000"/>
    <s v="78758-7841"/>
    <s v="Hatchback"/>
    <n v="6607737"/>
    <x v="6"/>
  </r>
  <r>
    <s v="C_CND_020707"/>
    <x v="563"/>
    <s v="Marwen"/>
    <x v="0"/>
    <n v="1247000"/>
    <x v="1"/>
    <x v="5"/>
    <x v="1"/>
    <x v="125"/>
    <x v="0"/>
    <x v="0"/>
    <s v="Black"/>
    <n v="23700"/>
    <s v="85257-3102"/>
    <s v="SUV"/>
    <n v="7602105"/>
    <x v="5"/>
  </r>
  <r>
    <s v="C_CND_020708"/>
    <x v="563"/>
    <s v="Emma"/>
    <x v="0"/>
    <n v="605000"/>
    <x v="2"/>
    <x v="25"/>
    <x v="9"/>
    <x v="64"/>
    <x v="1"/>
    <x v="1"/>
    <s v="Black"/>
    <n v="69000"/>
    <s v="60504-7114"/>
    <s v="Sedan"/>
    <n v="7511633"/>
    <x v="1"/>
  </r>
  <r>
    <s v="C_CND_020709"/>
    <x v="563"/>
    <s v="Amandine"/>
    <x v="0"/>
    <n v="402000"/>
    <x v="3"/>
    <x v="26"/>
    <x v="27"/>
    <x v="127"/>
    <x v="0"/>
    <x v="0"/>
    <s v="Pale White"/>
    <n v="27000"/>
    <s v="38701-8047"/>
    <s v="SUV"/>
    <n v="7999754"/>
    <x v="2"/>
  </r>
  <r>
    <s v="C_CND_020710"/>
    <x v="563"/>
    <s v="Capucine"/>
    <x v="0"/>
    <n v="1770000"/>
    <x v="1"/>
    <x v="27"/>
    <x v="29"/>
    <x v="136"/>
    <x v="0"/>
    <x v="0"/>
    <s v="Pale White"/>
    <n v="36000"/>
    <s v="99301-3882"/>
    <s v="Sedan"/>
    <n v="8353782"/>
    <x v="3"/>
  </r>
  <r>
    <s v="C_CND_020711"/>
    <x v="563"/>
    <s v="Victoria"/>
    <x v="0"/>
    <n v="1065000"/>
    <x v="1"/>
    <x v="16"/>
    <x v="25"/>
    <x v="89"/>
    <x v="1"/>
    <x v="1"/>
    <s v="Pale White"/>
    <n v="14500"/>
    <s v="53546-9427"/>
    <s v="Sedan"/>
    <n v="8862951"/>
    <x v="4"/>
  </r>
  <r>
    <s v="C_CND_020712"/>
    <x v="563"/>
    <s v="Capucine"/>
    <x v="0"/>
    <n v="522000"/>
    <x v="2"/>
    <x v="8"/>
    <x v="17"/>
    <x v="107"/>
    <x v="0"/>
    <x v="0"/>
    <s v="Black"/>
    <n v="9000"/>
    <s v="85257-3102"/>
    <s v="Hatchback"/>
    <n v="8157562"/>
    <x v="5"/>
  </r>
  <r>
    <s v="C_CND_020713"/>
    <x v="563"/>
    <s v="Lucie"/>
    <x v="0"/>
    <n v="522000"/>
    <x v="2"/>
    <x v="9"/>
    <x v="7"/>
    <x v="109"/>
    <x v="1"/>
    <x v="1"/>
    <s v="Pale White"/>
    <n v="12000"/>
    <s v="78758-7841"/>
    <s v="Hatchback"/>
    <n v="7173049"/>
    <x v="6"/>
  </r>
  <r>
    <s v="C_CND_020714"/>
    <x v="563"/>
    <s v="Sean"/>
    <x v="0"/>
    <n v="1000000"/>
    <x v="2"/>
    <x v="17"/>
    <x v="0"/>
    <x v="118"/>
    <x v="0"/>
    <x v="0"/>
    <s v="Pale White"/>
    <n v="31000"/>
    <s v="06457-3834"/>
    <s v="Sedan"/>
    <n v="7100327"/>
    <x v="0"/>
  </r>
  <r>
    <s v="C_CND_020715"/>
    <x v="563"/>
    <s v="Manon"/>
    <x v="0"/>
    <n v="863000"/>
    <x v="2"/>
    <x v="17"/>
    <x v="6"/>
    <x v="74"/>
    <x v="1"/>
    <x v="1"/>
    <s v="Pale White"/>
    <n v="22000"/>
    <s v="06457-3834"/>
    <s v="SUV"/>
    <n v="6711807"/>
    <x v="0"/>
  </r>
  <r>
    <s v="C_CND_020716"/>
    <x v="563"/>
    <s v="Valentine"/>
    <x v="0"/>
    <n v="1080000"/>
    <x v="1"/>
    <x v="11"/>
    <x v="27"/>
    <x v="127"/>
    <x v="1"/>
    <x v="1"/>
    <s v="Black"/>
    <n v="29000"/>
    <s v="38701-8047"/>
    <s v="SUV"/>
    <n v="6177659"/>
    <x v="2"/>
  </r>
  <r>
    <s v="C_CND_020717"/>
    <x v="563"/>
    <s v="Matthieu"/>
    <x v="0"/>
    <n v="1300000"/>
    <x v="1"/>
    <x v="13"/>
    <x v="1"/>
    <x v="24"/>
    <x v="0"/>
    <x v="0"/>
    <s v="Pale White"/>
    <n v="31000"/>
    <s v="99301-3882"/>
    <s v="SUV"/>
    <n v="8100980"/>
    <x v="3"/>
  </r>
  <r>
    <s v="C_CND_020718"/>
    <x v="563"/>
    <s v="Angele"/>
    <x v="0"/>
    <n v="1331000"/>
    <x v="1"/>
    <x v="14"/>
    <x v="9"/>
    <x v="91"/>
    <x v="0"/>
    <x v="0"/>
    <s v="Pale White"/>
    <n v="62100"/>
    <s v="53546-9427"/>
    <s v="SUV"/>
    <n v="8957116"/>
    <x v="4"/>
  </r>
  <r>
    <s v="C_CND_020719"/>
    <x v="563"/>
    <s v="Alizee"/>
    <x v="0"/>
    <n v="915000"/>
    <x v="2"/>
    <x v="15"/>
    <x v="8"/>
    <x v="99"/>
    <x v="1"/>
    <x v="1"/>
    <s v="Pale White"/>
    <n v="14000"/>
    <s v="85257-3102"/>
    <s v="Passenger"/>
    <n v="6173630"/>
    <x v="5"/>
  </r>
  <r>
    <s v="C_CND_020720"/>
    <x v="563"/>
    <s v="Maelle"/>
    <x v="1"/>
    <n v="892000"/>
    <x v="2"/>
    <x v="7"/>
    <x v="5"/>
    <x v="28"/>
    <x v="1"/>
    <x v="1"/>
    <s v="Black"/>
    <n v="18000"/>
    <s v="78758-7841"/>
    <s v="Sedan"/>
    <n v="8449569"/>
    <x v="6"/>
  </r>
  <r>
    <s v="C_CND_020721"/>
    <x v="563"/>
    <s v="Nico"/>
    <x v="1"/>
    <n v="730000"/>
    <x v="2"/>
    <x v="5"/>
    <x v="0"/>
    <x v="0"/>
    <x v="1"/>
    <x v="1"/>
    <s v="Black"/>
    <n v="10001"/>
    <s v="85257-3102"/>
    <s v="SUV"/>
    <n v="6868891"/>
    <x v="5"/>
  </r>
  <r>
    <s v="C_CND_020722"/>
    <x v="563"/>
    <s v="Nicolas"/>
    <x v="0"/>
    <n v="910000"/>
    <x v="2"/>
    <x v="6"/>
    <x v="17"/>
    <x v="107"/>
    <x v="1"/>
    <x v="1"/>
    <s v="Pale White"/>
    <n v="12001"/>
    <s v="78758-7841"/>
    <s v="Hatchback"/>
    <n v="6909205"/>
    <x v="6"/>
  </r>
  <r>
    <s v="C_CND_020723"/>
    <x v="563"/>
    <s v="Nikolas"/>
    <x v="0"/>
    <n v="1570000"/>
    <x v="1"/>
    <x v="12"/>
    <x v="18"/>
    <x v="25"/>
    <x v="0"/>
    <x v="0"/>
    <s v="Pale White"/>
    <n v="46001"/>
    <s v="06457-3834"/>
    <s v="Passenger"/>
    <n v="7244093"/>
    <x v="0"/>
  </r>
  <r>
    <s v="C_CND_020724"/>
    <x v="563"/>
    <s v="Noah"/>
    <x v="0"/>
    <n v="525500"/>
    <x v="2"/>
    <x v="18"/>
    <x v="27"/>
    <x v="84"/>
    <x v="1"/>
    <x v="1"/>
    <s v="Black"/>
    <n v="75500"/>
    <s v="60504-7114"/>
    <s v="Passenger"/>
    <n v="7727588"/>
    <x v="1"/>
  </r>
  <r>
    <s v="C_CND_020725"/>
    <x v="563"/>
    <s v="Noam"/>
    <x v="1"/>
    <n v="555000"/>
    <x v="2"/>
    <x v="19"/>
    <x v="12"/>
    <x v="96"/>
    <x v="1"/>
    <x v="1"/>
    <s v="Pale White"/>
    <n v="22000"/>
    <s v="38701-8047"/>
    <s v="Sedan"/>
    <n v="8277040"/>
    <x v="2"/>
  </r>
  <r>
    <s v="C_CND_020726"/>
    <x v="563"/>
    <s v="Sandra"/>
    <x v="0"/>
    <n v="1250000"/>
    <x v="1"/>
    <x v="16"/>
    <x v="17"/>
    <x v="95"/>
    <x v="1"/>
    <x v="1"/>
    <s v="Pale White"/>
    <n v="21000"/>
    <s v="53546-9427"/>
    <s v="SUV"/>
    <n v="6605532"/>
    <x v="4"/>
  </r>
  <r>
    <s v="C_CND_020727"/>
    <x v="563"/>
    <s v="Nosson"/>
    <x v="0"/>
    <n v="248500"/>
    <x v="4"/>
    <x v="21"/>
    <x v="19"/>
    <x v="27"/>
    <x v="0"/>
    <x v="0"/>
    <s v="Pale White"/>
    <n v="18500"/>
    <s v="53546-9427"/>
    <s v="Hatchback"/>
    <n v="8845812"/>
    <x v="4"/>
  </r>
  <r>
    <s v="C_CND_020728"/>
    <x v="563"/>
    <s v="Oliver"/>
    <x v="0"/>
    <n v="960000"/>
    <x v="2"/>
    <x v="22"/>
    <x v="8"/>
    <x v="99"/>
    <x v="1"/>
    <x v="1"/>
    <s v="Pale White"/>
    <n v="14000"/>
    <s v="85257-3102"/>
    <s v="Passenger"/>
    <n v="6983018"/>
    <x v="5"/>
  </r>
  <r>
    <s v="C_CND_020729"/>
    <x v="563"/>
    <s v="Omar"/>
    <x v="0"/>
    <n v="1085000"/>
    <x v="1"/>
    <x v="23"/>
    <x v="10"/>
    <x v="26"/>
    <x v="0"/>
    <x v="0"/>
    <s v="Pale White"/>
    <n v="20500"/>
    <s v="78758-7841"/>
    <s v="Hatchback"/>
    <n v="8735481"/>
    <x v="6"/>
  </r>
  <r>
    <s v="C_CND_020730"/>
    <x v="563"/>
    <s v="Sarah"/>
    <x v="0"/>
    <n v="1475000"/>
    <x v="1"/>
    <x v="9"/>
    <x v="11"/>
    <x v="15"/>
    <x v="0"/>
    <x v="0"/>
    <s v="Black"/>
    <n v="22500"/>
    <s v="78758-7841"/>
    <s v="SUV"/>
    <n v="8046551"/>
    <x v="6"/>
  </r>
  <r>
    <s v="C_CND_020731"/>
    <x v="563"/>
    <s v="Owen"/>
    <x v="0"/>
    <n v="650000"/>
    <x v="2"/>
    <x v="25"/>
    <x v="23"/>
    <x v="105"/>
    <x v="0"/>
    <x v="0"/>
    <s v="Pale White"/>
    <n v="19000"/>
    <s v="60504-7114"/>
    <s v="SUV"/>
    <n v="7287336"/>
    <x v="1"/>
  </r>
  <r>
    <s v="C_CND_020732"/>
    <x v="563"/>
    <s v="Parker"/>
    <x v="0"/>
    <n v="650000"/>
    <x v="2"/>
    <x v="26"/>
    <x v="17"/>
    <x v="61"/>
    <x v="0"/>
    <x v="0"/>
    <s v="Pale White"/>
    <n v="17000"/>
    <s v="38701-8047"/>
    <s v="Sedan"/>
    <n v="7733833"/>
    <x v="2"/>
  </r>
  <r>
    <s v="C_CND_020733"/>
    <x v="563"/>
    <s v="Sarai"/>
    <x v="0"/>
    <n v="1640000"/>
    <x v="1"/>
    <x v="17"/>
    <x v="19"/>
    <x v="106"/>
    <x v="0"/>
    <x v="0"/>
    <s v="Black"/>
    <n v="33000"/>
    <s v="06457-3834"/>
    <s v="SUV"/>
    <n v="8744334"/>
    <x v="0"/>
  </r>
  <r>
    <s v="C_CND_020734"/>
    <x v="563"/>
    <s v="Paul"/>
    <x v="0"/>
    <n v="13500"/>
    <x v="0"/>
    <x v="16"/>
    <x v="27"/>
    <x v="84"/>
    <x v="1"/>
    <x v="1"/>
    <s v="Pale White"/>
    <n v="20000"/>
    <s v="53546-9427"/>
    <s v="Passenger"/>
    <n v="6369097"/>
    <x v="4"/>
  </r>
  <r>
    <s v="C_CND_020735"/>
    <x v="563"/>
    <s v="Peter"/>
    <x v="0"/>
    <n v="937000"/>
    <x v="2"/>
    <x v="8"/>
    <x v="2"/>
    <x v="2"/>
    <x v="1"/>
    <x v="1"/>
    <s v="Black"/>
    <n v="29000"/>
    <s v="85257-3102"/>
    <s v="Passenger"/>
    <n v="8717960"/>
    <x v="5"/>
  </r>
  <r>
    <s v="C_CND_020736"/>
    <x v="563"/>
    <s v="Philip"/>
    <x v="0"/>
    <n v="360000"/>
    <x v="3"/>
    <x v="9"/>
    <x v="20"/>
    <x v="113"/>
    <x v="1"/>
    <x v="1"/>
    <s v="Pale White"/>
    <n v="29000"/>
    <s v="78758-7841"/>
    <s v="SUV"/>
    <n v="8724622"/>
    <x v="6"/>
  </r>
  <r>
    <s v="C_CND_020737"/>
    <x v="563"/>
    <s v="Pinchas"/>
    <x v="0"/>
    <n v="500000"/>
    <x v="3"/>
    <x v="17"/>
    <x v="3"/>
    <x v="3"/>
    <x v="0"/>
    <x v="0"/>
    <s v="Pale White"/>
    <n v="45000"/>
    <s v="06457-3834"/>
    <s v="SUV"/>
    <n v="6399914"/>
    <x v="0"/>
  </r>
  <r>
    <s v="C_CND_020738"/>
    <x v="563"/>
    <s v="Pinchus"/>
    <x v="0"/>
    <n v="775000"/>
    <x v="2"/>
    <x v="10"/>
    <x v="5"/>
    <x v="28"/>
    <x v="1"/>
    <x v="1"/>
    <s v="Pale White"/>
    <n v="24000"/>
    <s v="60504-7114"/>
    <s v="Sedan"/>
    <n v="8343895"/>
    <x v="1"/>
  </r>
  <r>
    <s v="C_CND_020739"/>
    <x v="563"/>
    <s v="Quinn"/>
    <x v="0"/>
    <n v="599000"/>
    <x v="2"/>
    <x v="11"/>
    <x v="27"/>
    <x v="84"/>
    <x v="0"/>
    <x v="0"/>
    <s v="Pale White"/>
    <n v="22000"/>
    <s v="38701-8047"/>
    <s v="Passenger"/>
    <n v="8194539"/>
    <x v="2"/>
  </r>
  <r>
    <s v="C_CND_020740"/>
    <x v="563"/>
    <s v="Rafael"/>
    <x v="0"/>
    <n v="13500"/>
    <x v="0"/>
    <x v="13"/>
    <x v="23"/>
    <x v="130"/>
    <x v="0"/>
    <x v="0"/>
    <s v="Pale White"/>
    <n v="19000"/>
    <s v="99301-3882"/>
    <s v="Passenger"/>
    <n v="6463296"/>
    <x v="3"/>
  </r>
  <r>
    <s v="C_CND_020741"/>
    <x v="563"/>
    <s v="Raphael"/>
    <x v="0"/>
    <n v="1100000"/>
    <x v="1"/>
    <x v="14"/>
    <x v="13"/>
    <x v="18"/>
    <x v="1"/>
    <x v="1"/>
    <s v="Black"/>
    <n v="43000"/>
    <s v="53546-9427"/>
    <s v="Sedan"/>
    <n v="7433245"/>
    <x v="4"/>
  </r>
  <r>
    <s v="C_CND_020742"/>
    <x v="563"/>
    <s v="Rayan"/>
    <x v="1"/>
    <n v="650000"/>
    <x v="2"/>
    <x v="15"/>
    <x v="6"/>
    <x v="83"/>
    <x v="0"/>
    <x v="0"/>
    <s v="Pale White"/>
    <n v="12000"/>
    <s v="85257-3102"/>
    <s v="Passenger"/>
    <n v="8510897"/>
    <x v="5"/>
  </r>
  <r>
    <s v="C_CND_020743"/>
    <x v="563"/>
    <s v="Reed"/>
    <x v="1"/>
    <n v="1681000"/>
    <x v="1"/>
    <x v="7"/>
    <x v="17"/>
    <x v="61"/>
    <x v="1"/>
    <x v="1"/>
    <s v="Pale White"/>
    <n v="25100"/>
    <s v="78758-7841"/>
    <s v="Sedan"/>
    <n v="7614127"/>
    <x v="6"/>
  </r>
  <r>
    <s v="C_CND_020744"/>
    <x v="563"/>
    <s v="Reid"/>
    <x v="0"/>
    <n v="13500"/>
    <x v="0"/>
    <x v="16"/>
    <x v="8"/>
    <x v="82"/>
    <x v="0"/>
    <x v="0"/>
    <s v="Pale White"/>
    <n v="26000"/>
    <s v="53546-9427"/>
    <s v="Sedan"/>
    <n v="8787373"/>
    <x v="4"/>
  </r>
  <r>
    <s v="C_CND_020745"/>
    <x v="563"/>
    <s v="Richard"/>
    <x v="0"/>
    <n v="13500"/>
    <x v="0"/>
    <x v="8"/>
    <x v="21"/>
    <x v="31"/>
    <x v="1"/>
    <x v="1"/>
    <s v="Pale White"/>
    <n v="21000"/>
    <s v="85257-3102"/>
    <s v="Passenger"/>
    <n v="8960774"/>
    <x v="5"/>
  </r>
  <r>
    <s v="C_CND_020746"/>
    <x v="563"/>
    <s v="Serenity"/>
    <x v="0"/>
    <n v="825000"/>
    <x v="2"/>
    <x v="7"/>
    <x v="18"/>
    <x v="151"/>
    <x v="0"/>
    <x v="0"/>
    <s v="Pale White"/>
    <n v="17000"/>
    <s v="78758-7841"/>
    <s v="SUV"/>
    <n v="6531512"/>
    <x v="6"/>
  </r>
  <r>
    <s v="C_CND_020747"/>
    <x v="563"/>
    <s v="Robert"/>
    <x v="1"/>
    <n v="2365000"/>
    <x v="1"/>
    <x v="17"/>
    <x v="17"/>
    <x v="107"/>
    <x v="1"/>
    <x v="1"/>
    <s v="Pale White"/>
    <n v="20500"/>
    <s v="06457-3834"/>
    <s v="Hatchback"/>
    <n v="8198053"/>
    <x v="0"/>
  </r>
  <r>
    <s v="C_CND_020748"/>
    <x v="563"/>
    <s v="Rocco"/>
    <x v="1"/>
    <n v="1380000"/>
    <x v="1"/>
    <x v="10"/>
    <x v="4"/>
    <x v="4"/>
    <x v="0"/>
    <x v="0"/>
    <s v="Black"/>
    <n v="28000"/>
    <s v="60504-7114"/>
    <s v="Hatchback"/>
    <n v="6256223"/>
    <x v="1"/>
  </r>
  <r>
    <s v="C_CND_020749"/>
    <x v="563"/>
    <s v="Roman"/>
    <x v="0"/>
    <n v="1800000"/>
    <x v="1"/>
    <x v="11"/>
    <x v="8"/>
    <x v="44"/>
    <x v="1"/>
    <x v="1"/>
    <s v="Pale White"/>
    <n v="28000"/>
    <s v="38701-8047"/>
    <s v="Hatchback"/>
    <n v="6684370"/>
    <x v="2"/>
  </r>
  <r>
    <s v="C_CND_020750"/>
    <x v="563"/>
    <s v="Rowan"/>
    <x v="0"/>
    <n v="1150000"/>
    <x v="1"/>
    <x v="13"/>
    <x v="9"/>
    <x v="13"/>
    <x v="0"/>
    <x v="0"/>
    <s v="Pale White"/>
    <n v="19000"/>
    <s v="99301-3882"/>
    <s v="Hatchback"/>
    <n v="7411373"/>
    <x v="3"/>
  </r>
  <r>
    <s v="C_CND_020751"/>
    <x v="563"/>
    <s v="Ryan"/>
    <x v="0"/>
    <n v="985000"/>
    <x v="2"/>
    <x v="14"/>
    <x v="23"/>
    <x v="130"/>
    <x v="0"/>
    <x v="0"/>
    <s v="Pale White"/>
    <n v="69000"/>
    <s v="53546-9427"/>
    <s v="Passenger"/>
    <n v="7983868"/>
    <x v="4"/>
  </r>
  <r>
    <s v="C_CND_020752"/>
    <x v="563"/>
    <s v="Sienna"/>
    <x v="0"/>
    <n v="698000"/>
    <x v="2"/>
    <x v="8"/>
    <x v="6"/>
    <x v="74"/>
    <x v="1"/>
    <x v="1"/>
    <s v="Pale White"/>
    <n v="22000"/>
    <s v="85257-3102"/>
    <s v="SUV"/>
    <n v="8256648"/>
    <x v="6"/>
  </r>
  <r>
    <s v="C_CND_020753"/>
    <x v="563"/>
    <s v="Skylar"/>
    <x v="0"/>
    <n v="400000"/>
    <x v="3"/>
    <x v="17"/>
    <x v="1"/>
    <x v="67"/>
    <x v="0"/>
    <x v="0"/>
    <s v="Pale White"/>
    <n v="45000"/>
    <s v="06457-3834"/>
    <s v="SUV"/>
    <n v="6551701"/>
    <x v="0"/>
  </r>
  <r>
    <s v="C_CND_020754"/>
    <x v="563"/>
    <s v="Sam"/>
    <x v="0"/>
    <n v="1340000"/>
    <x v="1"/>
    <x v="0"/>
    <x v="8"/>
    <x v="44"/>
    <x v="0"/>
    <x v="0"/>
    <s v="Black"/>
    <n v="26000"/>
    <s v="06457-3834"/>
    <s v="Hatchback"/>
    <n v="6254364"/>
    <x v="0"/>
  </r>
  <r>
    <s v="C_CND_020755"/>
    <x v="563"/>
    <s v="Samir"/>
    <x v="0"/>
    <n v="2200000"/>
    <x v="1"/>
    <x v="1"/>
    <x v="2"/>
    <x v="114"/>
    <x v="1"/>
    <x v="1"/>
    <s v="Black"/>
    <n v="34000"/>
    <s v="60504-7114"/>
    <s v="Sedan"/>
    <n v="7502898"/>
    <x v="1"/>
  </r>
  <r>
    <s v="C_CND_020756"/>
    <x v="563"/>
    <s v="Noan"/>
    <x v="0"/>
    <n v="911000"/>
    <x v="2"/>
    <x v="24"/>
    <x v="5"/>
    <x v="5"/>
    <x v="0"/>
    <x v="0"/>
    <s v="Black"/>
    <n v="18000"/>
    <s v="06457-3834"/>
    <s v="Hatchback"/>
    <n v="7690963"/>
    <x v="4"/>
  </r>
  <r>
    <s v="C_CND_020757"/>
    <x v="563"/>
    <s v="Nathanael"/>
    <x v="1"/>
    <n v="842490"/>
    <x v="2"/>
    <x v="25"/>
    <x v="13"/>
    <x v="30"/>
    <x v="1"/>
    <x v="1"/>
    <s v="Pale White"/>
    <n v="45490"/>
    <s v="60504-7114"/>
    <s v="Hatchback"/>
    <n v="7286571"/>
    <x v="5"/>
  </r>
  <r>
    <s v="C_CND_020758"/>
    <x v="563"/>
    <s v="Adrien"/>
    <x v="0"/>
    <n v="745500"/>
    <x v="2"/>
    <x v="26"/>
    <x v="29"/>
    <x v="131"/>
    <x v="1"/>
    <x v="1"/>
    <s v="Pale White"/>
    <n v="15500"/>
    <s v="38701-8047"/>
    <s v="SUV"/>
    <n v="6460156"/>
    <x v="6"/>
  </r>
  <r>
    <s v="C_CND_020759"/>
    <x v="563"/>
    <s v="Gabin"/>
    <x v="0"/>
    <n v="686000"/>
    <x v="2"/>
    <x v="27"/>
    <x v="23"/>
    <x v="105"/>
    <x v="0"/>
    <x v="0"/>
    <s v="Pale White"/>
    <n v="19000"/>
    <s v="99301-3882"/>
    <s v="SUV"/>
    <n v="8312489"/>
    <x v="0"/>
  </r>
  <r>
    <s v="C_CND_020760"/>
    <x v="563"/>
    <s v="Francois"/>
    <x v="0"/>
    <n v="1800000"/>
    <x v="1"/>
    <x v="16"/>
    <x v="18"/>
    <x v="34"/>
    <x v="0"/>
    <x v="0"/>
    <s v="Pale White"/>
    <n v="12000"/>
    <s v="53546-9427"/>
    <s v="Hatchback"/>
    <n v="6259260"/>
    <x v="1"/>
  </r>
  <r>
    <s v="C_CND_020761"/>
    <x v="563"/>
    <s v="Julien"/>
    <x v="1"/>
    <n v="690000"/>
    <x v="2"/>
    <x v="8"/>
    <x v="5"/>
    <x v="28"/>
    <x v="0"/>
    <x v="0"/>
    <s v="Pale White"/>
    <n v="19000"/>
    <s v="85257-3102"/>
    <s v="Sedan"/>
    <n v="6658862"/>
    <x v="2"/>
  </r>
  <r>
    <s v="C_CND_020762"/>
    <x v="563"/>
    <s v="Mael"/>
    <x v="0"/>
    <n v="1155500"/>
    <x v="1"/>
    <x v="9"/>
    <x v="29"/>
    <x v="128"/>
    <x v="1"/>
    <x v="1"/>
    <s v="Pale White"/>
    <n v="23550"/>
    <s v="78758-7841"/>
    <s v="Hatchback"/>
    <n v="6199530"/>
    <x v="3"/>
  </r>
  <r>
    <s v="C_CND_020763"/>
    <x v="563"/>
    <s v="Galadriel"/>
    <x v="0"/>
    <n v="13500"/>
    <x v="0"/>
    <x v="17"/>
    <x v="9"/>
    <x v="91"/>
    <x v="0"/>
    <x v="0"/>
    <s v="Black"/>
    <n v="31000"/>
    <s v="06457-3834"/>
    <s v="SUV"/>
    <n v="7443883"/>
    <x v="4"/>
  </r>
  <r>
    <s v="C_CND_020764"/>
    <x v="563"/>
    <s v="Apice"/>
    <x v="0"/>
    <n v="1070000"/>
    <x v="1"/>
    <x v="10"/>
    <x v="3"/>
    <x v="3"/>
    <x v="0"/>
    <x v="0"/>
    <s v="Pale White"/>
    <n v="31000"/>
    <s v="60504-7114"/>
    <s v="SUV"/>
    <n v="7906217"/>
    <x v="5"/>
  </r>
  <r>
    <s v="C_CND_020765"/>
    <x v="563"/>
    <s v="Justine"/>
    <x v="1"/>
    <n v="296000"/>
    <x v="4"/>
    <x v="8"/>
    <x v="1"/>
    <x v="67"/>
    <x v="1"/>
    <x v="1"/>
    <s v="Pale White"/>
    <n v="20001"/>
    <s v="85257-3102"/>
    <s v="SUV"/>
    <n v="8391786"/>
    <x v="2"/>
  </r>
  <r>
    <s v="C_CND_020766"/>
    <x v="563"/>
    <s v="Enzo"/>
    <x v="1"/>
    <n v="740000"/>
    <x v="2"/>
    <x v="11"/>
    <x v="26"/>
    <x v="71"/>
    <x v="0"/>
    <x v="0"/>
    <s v="Pale White"/>
    <n v="27001"/>
    <s v="38701-8047"/>
    <s v="SUV"/>
    <n v="6840222"/>
    <x v="6"/>
  </r>
  <r>
    <s v="C_CND_020767"/>
    <x v="563"/>
    <s v="Matteo"/>
    <x v="0"/>
    <n v="830000"/>
    <x v="2"/>
    <x v="13"/>
    <x v="6"/>
    <x v="8"/>
    <x v="1"/>
    <x v="1"/>
    <s v="Pale White"/>
    <n v="24001"/>
    <s v="99301-3882"/>
    <s v="SUV"/>
    <n v="8023730"/>
    <x v="0"/>
  </r>
  <r>
    <s v="C_CND_020768"/>
    <x v="563"/>
    <s v="Lucie"/>
    <x v="0"/>
    <n v="890000"/>
    <x v="2"/>
    <x v="15"/>
    <x v="15"/>
    <x v="133"/>
    <x v="1"/>
    <x v="1"/>
    <s v="Black"/>
    <n v="44000"/>
    <s v="85257-3102"/>
    <s v="Passenger"/>
    <n v="8394331"/>
    <x v="2"/>
  </r>
  <r>
    <s v="C_CND_020769"/>
    <x v="563"/>
    <s v="Lea"/>
    <x v="0"/>
    <n v="1715000"/>
    <x v="1"/>
    <x v="7"/>
    <x v="17"/>
    <x v="107"/>
    <x v="1"/>
    <x v="1"/>
    <s v="Pale White"/>
    <n v="20500"/>
    <s v="78758-7841"/>
    <s v="Hatchback"/>
    <n v="7375881"/>
    <x v="3"/>
  </r>
  <r>
    <s v="C_CND_020770"/>
    <x v="563"/>
    <s v="Yael"/>
    <x v="1"/>
    <n v="13500"/>
    <x v="0"/>
    <x v="16"/>
    <x v="15"/>
    <x v="50"/>
    <x v="0"/>
    <x v="0"/>
    <s v="Pale White"/>
    <n v="42000"/>
    <s v="53546-9427"/>
    <s v="SUV"/>
    <n v="8632601"/>
    <x v="4"/>
  </r>
  <r>
    <s v="C_CND_020771"/>
    <x v="563"/>
    <s v="Gyan"/>
    <x v="0"/>
    <n v="13500"/>
    <x v="0"/>
    <x v="8"/>
    <x v="22"/>
    <x v="46"/>
    <x v="0"/>
    <x v="0"/>
    <s v="Black"/>
    <n v="12000"/>
    <s v="85257-3102"/>
    <s v="Hatchback"/>
    <n v="6053140"/>
    <x v="5"/>
  </r>
  <r>
    <s v="C_CND_020772"/>
    <x v="563"/>
    <s v="Karen"/>
    <x v="1"/>
    <n v="385000"/>
    <x v="3"/>
    <x v="9"/>
    <x v="1"/>
    <x v="126"/>
    <x v="0"/>
    <x v="0"/>
    <s v="Black"/>
    <n v="22000"/>
    <s v="78758-7841"/>
    <s v="Passenger"/>
    <n v="7179103"/>
    <x v="6"/>
  </r>
  <r>
    <s v="C_CND_020773"/>
    <x v="563"/>
    <s v="Leonard"/>
    <x v="0"/>
    <n v="860000"/>
    <x v="2"/>
    <x v="17"/>
    <x v="22"/>
    <x v="46"/>
    <x v="1"/>
    <x v="1"/>
    <s v="Black"/>
    <n v="36000"/>
    <s v="06457-3834"/>
    <s v="Hatchback"/>
    <n v="6938195"/>
    <x v="0"/>
  </r>
  <r>
    <s v="C_CND_020774"/>
    <x v="563"/>
    <s v="Genifer"/>
    <x v="0"/>
    <n v="1600000"/>
    <x v="1"/>
    <x v="10"/>
    <x v="0"/>
    <x v="73"/>
    <x v="0"/>
    <x v="0"/>
    <s v="Pale White"/>
    <n v="42000"/>
    <s v="60504-7114"/>
    <s v="Hatchback"/>
    <n v="7780680"/>
    <x v="1"/>
  </r>
  <r>
    <s v="C_CND_020775"/>
    <x v="563"/>
    <s v="Elise"/>
    <x v="0"/>
    <n v="1600000"/>
    <x v="1"/>
    <x v="11"/>
    <x v="27"/>
    <x v="117"/>
    <x v="1"/>
    <x v="1"/>
    <s v="Pale White"/>
    <n v="16000"/>
    <s v="38701-8047"/>
    <s v="Hatchback"/>
    <n v="8096379"/>
    <x v="2"/>
  </r>
  <r>
    <s v="C_CND_020776"/>
    <x v="563"/>
    <s v="Ambre"/>
    <x v="0"/>
    <n v="1337500"/>
    <x v="1"/>
    <x v="13"/>
    <x v="11"/>
    <x v="76"/>
    <x v="1"/>
    <x v="1"/>
    <s v="Pale White"/>
    <n v="49750"/>
    <s v="99301-3882"/>
    <s v="SUV"/>
    <n v="6256074"/>
    <x v="3"/>
  </r>
  <r>
    <s v="C_CND_020777"/>
    <x v="563"/>
    <s v="Manon"/>
    <x v="1"/>
    <n v="13500"/>
    <x v="0"/>
    <x v="14"/>
    <x v="13"/>
    <x v="18"/>
    <x v="0"/>
    <x v="0"/>
    <s v="Pale White"/>
    <n v="19000"/>
    <s v="53546-9427"/>
    <s v="Sedan"/>
    <n v="6399439"/>
    <x v="4"/>
  </r>
  <r>
    <s v="C_CND_020778"/>
    <x v="563"/>
    <s v="Cecilia"/>
    <x v="1"/>
    <n v="890000"/>
    <x v="2"/>
    <x v="15"/>
    <x v="9"/>
    <x v="64"/>
    <x v="0"/>
    <x v="0"/>
    <s v="Black"/>
    <n v="16000"/>
    <s v="85257-3102"/>
    <s v="Sedan"/>
    <n v="6667312"/>
    <x v="5"/>
  </r>
  <r>
    <s v="C_CND_020779"/>
    <x v="563"/>
    <s v="Bryan"/>
    <x v="0"/>
    <n v="680000"/>
    <x v="2"/>
    <x v="7"/>
    <x v="23"/>
    <x v="124"/>
    <x v="1"/>
    <x v="1"/>
    <s v="Pale White"/>
    <n v="43000"/>
    <s v="78758-7841"/>
    <s v="Sedan"/>
    <n v="8774089"/>
    <x v="6"/>
  </r>
  <r>
    <s v="C_CND_020780"/>
    <x v="563"/>
    <s v="Gwenael"/>
    <x v="0"/>
    <n v="1360000"/>
    <x v="1"/>
    <x v="0"/>
    <x v="4"/>
    <x v="4"/>
    <x v="1"/>
    <x v="1"/>
    <s v="Black"/>
    <n v="21000"/>
    <s v="06457-3834"/>
    <s v="Hatchback"/>
    <n v="6703486"/>
    <x v="4"/>
  </r>
  <r>
    <s v="C_CND_020781"/>
    <x v="563"/>
    <s v="Florestan"/>
    <x v="0"/>
    <n v="1270000"/>
    <x v="1"/>
    <x v="1"/>
    <x v="5"/>
    <x v="7"/>
    <x v="0"/>
    <x v="0"/>
    <s v="Pale White"/>
    <n v="42000"/>
    <s v="60504-7114"/>
    <s v="Passenger"/>
    <n v="8957546"/>
    <x v="5"/>
  </r>
  <r>
    <s v="C_CND_020782"/>
    <x v="563"/>
    <s v="Brice"/>
    <x v="0"/>
    <n v="1467000"/>
    <x v="1"/>
    <x v="4"/>
    <x v="11"/>
    <x v="15"/>
    <x v="0"/>
    <x v="0"/>
    <s v="Black"/>
    <n v="22701"/>
    <s v="53546-9427"/>
    <s v="SUV"/>
    <n v="8374918"/>
    <x v="1"/>
  </r>
  <r>
    <s v="C_CND_020783"/>
    <x v="563"/>
    <s v="Dylan"/>
    <x v="0"/>
    <n v="1050000"/>
    <x v="1"/>
    <x v="3"/>
    <x v="0"/>
    <x v="9"/>
    <x v="0"/>
    <x v="0"/>
    <s v="Pale White"/>
    <n v="15000"/>
    <s v="99301-3882"/>
    <s v="Passenger"/>
    <n v="8340630"/>
    <x v="5"/>
  </r>
  <r>
    <s v="C_CND_020784"/>
    <x v="563"/>
    <s v="Lucas"/>
    <x v="0"/>
    <n v="900000"/>
    <x v="2"/>
    <x v="4"/>
    <x v="4"/>
    <x v="10"/>
    <x v="1"/>
    <x v="1"/>
    <s v="Pale White"/>
    <n v="31000"/>
    <s v="53546-9427"/>
    <s v="SUV"/>
    <n v="6654088"/>
    <x v="6"/>
  </r>
  <r>
    <s v="C_CND_020785"/>
    <x v="563"/>
    <s v="Loic"/>
    <x v="0"/>
    <n v="1246000"/>
    <x v="1"/>
    <x v="6"/>
    <x v="0"/>
    <x v="116"/>
    <x v="1"/>
    <x v="1"/>
    <s v="Black"/>
    <n v="18601"/>
    <s v="78758-7841"/>
    <s v="SUV"/>
    <n v="8636131"/>
    <x v="3"/>
  </r>
  <r>
    <s v="C_CND_020786"/>
    <x v="563"/>
    <s v="Emma"/>
    <x v="0"/>
    <n v="765000"/>
    <x v="2"/>
    <x v="6"/>
    <x v="8"/>
    <x v="12"/>
    <x v="0"/>
    <x v="0"/>
    <s v="Black"/>
    <n v="9000"/>
    <s v="78758-7841"/>
    <s v="SUV"/>
    <n v="8442632"/>
    <x v="1"/>
  </r>
  <r>
    <s v="C_CND_020787"/>
    <x v="563"/>
    <s v="Virgil"/>
    <x v="0"/>
    <n v="952000"/>
    <x v="2"/>
    <x v="12"/>
    <x v="9"/>
    <x v="13"/>
    <x v="0"/>
    <x v="0"/>
    <s v="Pale White"/>
    <n v="15000"/>
    <s v="06457-3834"/>
    <s v="Hatchback"/>
    <n v="7515804"/>
    <x v="2"/>
  </r>
  <r>
    <s v="C_CND_020788"/>
    <x v="563"/>
    <s v="Gabin"/>
    <x v="1"/>
    <n v="652000"/>
    <x v="2"/>
    <x v="18"/>
    <x v="7"/>
    <x v="36"/>
    <x v="0"/>
    <x v="0"/>
    <s v="Black"/>
    <n v="16000"/>
    <s v="60504-7114"/>
    <s v="Passenger"/>
    <n v="8388348"/>
    <x v="3"/>
  </r>
  <r>
    <s v="C_CND_020789"/>
    <x v="563"/>
    <s v="Agathe"/>
    <x v="0"/>
    <n v="1126000"/>
    <x v="1"/>
    <x v="19"/>
    <x v="10"/>
    <x v="14"/>
    <x v="1"/>
    <x v="1"/>
    <s v="Pale White"/>
    <n v="26600"/>
    <s v="38701-8047"/>
    <s v="Sedan"/>
    <n v="8972625"/>
    <x v="4"/>
  </r>
  <r>
    <s v="C_CND_020790"/>
    <x v="563"/>
    <s v="Camille"/>
    <x v="0"/>
    <n v="1090000"/>
    <x v="1"/>
    <x v="20"/>
    <x v="22"/>
    <x v="37"/>
    <x v="1"/>
    <x v="1"/>
    <s v="Pale White"/>
    <n v="21000"/>
    <s v="99301-3882"/>
    <s v="Sedan"/>
    <n v="6254556"/>
    <x v="5"/>
  </r>
  <r>
    <s v="C_CND_020791"/>
    <x v="564"/>
    <s v="Lucas"/>
    <x v="0"/>
    <n v="1570000"/>
    <x v="1"/>
    <x v="21"/>
    <x v="8"/>
    <x v="44"/>
    <x v="1"/>
    <x v="1"/>
    <s v="Pale White"/>
    <n v="28001"/>
    <s v="53546-9427"/>
    <s v="Hatchback"/>
    <n v="7321461"/>
    <x v="4"/>
  </r>
  <r>
    <s v="C_CND_020792"/>
    <x v="564"/>
    <s v="Xavier"/>
    <x v="1"/>
    <n v="13500"/>
    <x v="0"/>
    <x v="22"/>
    <x v="9"/>
    <x v="13"/>
    <x v="0"/>
    <x v="0"/>
    <s v="Pale White"/>
    <n v="19001"/>
    <s v="85257-3102"/>
    <s v="Hatchback"/>
    <n v="6008540"/>
    <x v="5"/>
  </r>
  <r>
    <s v="C_CND_020793"/>
    <x v="564"/>
    <s v="Justine"/>
    <x v="0"/>
    <n v="1268000"/>
    <x v="1"/>
    <x v="23"/>
    <x v="23"/>
    <x v="130"/>
    <x v="0"/>
    <x v="0"/>
    <s v="Pale White"/>
    <n v="69801"/>
    <s v="78758-7841"/>
    <s v="Passenger"/>
    <n v="7208965"/>
    <x v="6"/>
  </r>
  <r>
    <s v="C_CND_020794"/>
    <x v="564"/>
    <s v="Leah"/>
    <x v="0"/>
    <n v="450000"/>
    <x v="3"/>
    <x v="16"/>
    <x v="14"/>
    <x v="20"/>
    <x v="0"/>
    <x v="0"/>
    <s v="Pale White"/>
    <n v="15000"/>
    <s v="53546-9427"/>
    <s v="SUV"/>
    <n v="6273891"/>
    <x v="5"/>
  </r>
  <r>
    <s v="C_CND_020795"/>
    <x v="564"/>
    <s v="Fraidy"/>
    <x v="1"/>
    <n v="1500000"/>
    <x v="1"/>
    <x v="14"/>
    <x v="0"/>
    <x v="116"/>
    <x v="0"/>
    <x v="0"/>
    <s v="Black"/>
    <n v="61000"/>
    <s v="53546-9427"/>
    <s v="SUV"/>
    <n v="7858254"/>
    <x v="3"/>
  </r>
  <r>
    <s v="C_CND_020796"/>
    <x v="564"/>
    <s v="Arthur"/>
    <x v="1"/>
    <n v="767000"/>
    <x v="2"/>
    <x v="26"/>
    <x v="8"/>
    <x v="44"/>
    <x v="0"/>
    <x v="0"/>
    <s v="Black"/>
    <n v="26001"/>
    <s v="38701-8047"/>
    <s v="Hatchback"/>
    <n v="7087794"/>
    <x v="2"/>
  </r>
  <r>
    <s v="C_CND_020797"/>
    <x v="564"/>
    <s v="Aela"/>
    <x v="0"/>
    <n v="752000"/>
    <x v="2"/>
    <x v="27"/>
    <x v="2"/>
    <x v="114"/>
    <x v="1"/>
    <x v="1"/>
    <s v="Black"/>
    <n v="34001"/>
    <s v="99301-3882"/>
    <s v="Sedan"/>
    <n v="6430541"/>
    <x v="3"/>
  </r>
  <r>
    <s v="C_CND_020798"/>
    <x v="564"/>
    <s v="Martin"/>
    <x v="0"/>
    <n v="542500"/>
    <x v="2"/>
    <x v="16"/>
    <x v="25"/>
    <x v="88"/>
    <x v="0"/>
    <x v="0"/>
    <s v="Pale White"/>
    <n v="39501"/>
    <s v="53546-9427"/>
    <s v="SUV"/>
    <n v="8704914"/>
    <x v="4"/>
  </r>
  <r>
    <s v="C_CND_020799"/>
    <x v="564"/>
    <s v="Sarah"/>
    <x v="0"/>
    <n v="441000"/>
    <x v="3"/>
    <x v="8"/>
    <x v="23"/>
    <x v="124"/>
    <x v="0"/>
    <x v="0"/>
    <s v="Black"/>
    <n v="18001"/>
    <s v="85257-3102"/>
    <s v="Sedan"/>
    <n v="7512177"/>
    <x v="5"/>
  </r>
  <r>
    <s v="C_CND_020800"/>
    <x v="564"/>
    <s v="Charlotte"/>
    <x v="0"/>
    <n v="2285000"/>
    <x v="1"/>
    <x v="16"/>
    <x v="6"/>
    <x v="74"/>
    <x v="1"/>
    <x v="1"/>
    <s v="Black"/>
    <n v="44500"/>
    <s v="53546-9427"/>
    <s v="SUV"/>
    <n v="7357381"/>
    <x v="4"/>
  </r>
  <r>
    <s v="C_CND_020801"/>
    <x v="564"/>
    <s v="Amine"/>
    <x v="0"/>
    <n v="13500"/>
    <x v="0"/>
    <x v="17"/>
    <x v="16"/>
    <x v="121"/>
    <x v="1"/>
    <x v="1"/>
    <s v="Pale White"/>
    <n v="24001"/>
    <s v="06457-3834"/>
    <s v="SUV"/>
    <n v="8354539"/>
    <x v="0"/>
  </r>
  <r>
    <s v="C_CND_020802"/>
    <x v="564"/>
    <s v="Ivy"/>
    <x v="0"/>
    <n v="13500"/>
    <x v="0"/>
    <x v="8"/>
    <x v="1"/>
    <x v="125"/>
    <x v="1"/>
    <x v="1"/>
    <s v="Pale White"/>
    <n v="24000"/>
    <s v="85257-3102"/>
    <s v="SUV"/>
    <n v="8219052"/>
    <x v="6"/>
  </r>
  <r>
    <s v="C_CND_020803"/>
    <x v="564"/>
    <s v="Ines"/>
    <x v="0"/>
    <n v="2320000"/>
    <x v="1"/>
    <x v="11"/>
    <x v="13"/>
    <x v="123"/>
    <x v="0"/>
    <x v="0"/>
    <s v="Black"/>
    <n v="31001"/>
    <s v="38701-8047"/>
    <s v="SUV"/>
    <n v="7352938"/>
    <x v="2"/>
  </r>
  <r>
    <s v="C_CND_020804"/>
    <x v="564"/>
    <s v="Lea"/>
    <x v="0"/>
    <n v="13500"/>
    <x v="0"/>
    <x v="13"/>
    <x v="15"/>
    <x v="50"/>
    <x v="1"/>
    <x v="1"/>
    <s v="Pale White"/>
    <n v="13001"/>
    <s v="99301-3882"/>
    <s v="SUV"/>
    <n v="8798720"/>
    <x v="3"/>
  </r>
  <r>
    <s v="C_CND_020805"/>
    <x v="564"/>
    <s v="Empty"/>
    <x v="0"/>
    <n v="632500"/>
    <x v="2"/>
    <x v="14"/>
    <x v="10"/>
    <x v="26"/>
    <x v="0"/>
    <x v="0"/>
    <s v="Black"/>
    <n v="17501"/>
    <s v="53546-9427"/>
    <s v="Hatchback"/>
    <n v="8253399"/>
    <x v="4"/>
  </r>
  <r>
    <s v="C_CND_020806"/>
    <x v="564"/>
    <s v="Maxime"/>
    <x v="0"/>
    <n v="731000"/>
    <x v="2"/>
    <x v="15"/>
    <x v="25"/>
    <x v="58"/>
    <x v="0"/>
    <x v="0"/>
    <s v="Pale White"/>
    <n v="15001"/>
    <s v="85257-3102"/>
    <s v="Sedan"/>
    <n v="8842754"/>
    <x v="5"/>
  </r>
  <r>
    <s v="C_CND_020807"/>
    <x v="564"/>
    <s v="Quentin"/>
    <x v="0"/>
    <n v="671000"/>
    <x v="2"/>
    <x v="7"/>
    <x v="6"/>
    <x v="83"/>
    <x v="0"/>
    <x v="0"/>
    <s v="Black"/>
    <n v="31001"/>
    <s v="78758-7841"/>
    <s v="Passenger"/>
    <n v="6102114"/>
    <x v="6"/>
  </r>
  <r>
    <s v="C_CND_020808"/>
    <x v="564"/>
    <s v="Louis"/>
    <x v="0"/>
    <n v="850000"/>
    <x v="2"/>
    <x v="16"/>
    <x v="4"/>
    <x v="10"/>
    <x v="1"/>
    <x v="1"/>
    <s v="Pale White"/>
    <n v="34001"/>
    <s v="53546-9427"/>
    <s v="SUV"/>
    <n v="8297557"/>
    <x v="4"/>
  </r>
  <r>
    <s v="C_CND_020809"/>
    <x v="564"/>
    <s v="Raina"/>
    <x v="0"/>
    <n v="417500"/>
    <x v="3"/>
    <x v="18"/>
    <x v="11"/>
    <x v="15"/>
    <x v="0"/>
    <x v="0"/>
    <s v="Black"/>
    <n v="22500"/>
    <s v="60504-7114"/>
    <s v="SUV"/>
    <n v="7601973"/>
    <x v="1"/>
  </r>
  <r>
    <s v="C_CND_020810"/>
    <x v="564"/>
    <s v="Maison"/>
    <x v="0"/>
    <n v="620000"/>
    <x v="2"/>
    <x v="3"/>
    <x v="23"/>
    <x v="39"/>
    <x v="1"/>
    <x v="1"/>
    <s v="Black"/>
    <n v="36000"/>
    <s v="99301-3882"/>
    <s v="Hatchback"/>
    <n v="7499935"/>
    <x v="3"/>
  </r>
  <r>
    <s v="C_CND_020811"/>
    <x v="564"/>
    <s v="Manuel"/>
    <x v="1"/>
    <n v="985000"/>
    <x v="2"/>
    <x v="4"/>
    <x v="23"/>
    <x v="124"/>
    <x v="0"/>
    <x v="0"/>
    <s v="Black"/>
    <n v="18000"/>
    <s v="53546-9427"/>
    <s v="Sedan"/>
    <n v="8035071"/>
    <x v="4"/>
  </r>
  <r>
    <s v="C_CND_020812"/>
    <x v="564"/>
    <s v="Marco"/>
    <x v="0"/>
    <n v="1220000"/>
    <x v="1"/>
    <x v="5"/>
    <x v="24"/>
    <x v="97"/>
    <x v="1"/>
    <x v="1"/>
    <s v="Black"/>
    <n v="18000"/>
    <s v="85257-3102"/>
    <s v="Passenger"/>
    <n v="8041937"/>
    <x v="5"/>
  </r>
  <r>
    <s v="C_CND_020813"/>
    <x v="564"/>
    <s v="Marcos"/>
    <x v="0"/>
    <n v="550000"/>
    <x v="2"/>
    <x v="6"/>
    <x v="9"/>
    <x v="91"/>
    <x v="1"/>
    <x v="1"/>
    <s v="Black"/>
    <n v="21000"/>
    <s v="78758-7841"/>
    <s v="SUV"/>
    <n v="7160910"/>
    <x v="6"/>
  </r>
  <r>
    <s v="C_CND_020814"/>
    <x v="564"/>
    <s v="Noah"/>
    <x v="0"/>
    <n v="1001000"/>
    <x v="1"/>
    <x v="10"/>
    <x v="6"/>
    <x v="8"/>
    <x v="0"/>
    <x v="0"/>
    <s v="Black"/>
    <n v="16100"/>
    <s v="60504-7114"/>
    <s v="SUV"/>
    <n v="7913854"/>
    <x v="3"/>
  </r>
  <r>
    <s v="C_CND_020815"/>
    <x v="564"/>
    <s v="Mario"/>
    <x v="0"/>
    <n v="705000"/>
    <x v="2"/>
    <x v="18"/>
    <x v="8"/>
    <x v="82"/>
    <x v="1"/>
    <x v="1"/>
    <s v="Pale White"/>
    <n v="61000"/>
    <s v="60504-7114"/>
    <s v="Sedan"/>
    <n v="8878841"/>
    <x v="1"/>
  </r>
  <r>
    <s v="C_CND_020816"/>
    <x v="564"/>
    <s v="Mark"/>
    <x v="0"/>
    <n v="13500"/>
    <x v="0"/>
    <x v="19"/>
    <x v="1"/>
    <x v="24"/>
    <x v="0"/>
    <x v="0"/>
    <s v="Pale White"/>
    <n v="41000"/>
    <s v="38701-8047"/>
    <s v="SUV"/>
    <n v="6053441"/>
    <x v="2"/>
  </r>
  <r>
    <s v="C_CND_020817"/>
    <x v="564"/>
    <s v="Marlon"/>
    <x v="0"/>
    <n v="420000"/>
    <x v="3"/>
    <x v="20"/>
    <x v="20"/>
    <x v="104"/>
    <x v="0"/>
    <x v="0"/>
    <s v="Pale White"/>
    <n v="15000"/>
    <s v="99301-3882"/>
    <s v="Sedan"/>
    <n v="8927202"/>
    <x v="3"/>
  </r>
  <r>
    <s v="C_CND_020818"/>
    <x v="564"/>
    <s v="Martin"/>
    <x v="0"/>
    <n v="13500"/>
    <x v="0"/>
    <x v="21"/>
    <x v="22"/>
    <x v="46"/>
    <x v="1"/>
    <x v="1"/>
    <s v="Pale White"/>
    <n v="24001"/>
    <s v="53546-9427"/>
    <s v="Hatchback"/>
    <n v="6201452"/>
    <x v="4"/>
  </r>
  <r>
    <s v="C_CND_020819"/>
    <x v="564"/>
    <s v="Marvin"/>
    <x v="0"/>
    <n v="1705000"/>
    <x v="1"/>
    <x v="22"/>
    <x v="10"/>
    <x v="26"/>
    <x v="1"/>
    <x v="1"/>
    <s v="Pale White"/>
    <n v="41501"/>
    <s v="85257-3102"/>
    <s v="Hatchback"/>
    <n v="8516786"/>
    <x v="5"/>
  </r>
  <r>
    <s v="C_CND_020820"/>
    <x v="564"/>
    <s v="Mason"/>
    <x v="0"/>
    <n v="13500"/>
    <x v="0"/>
    <x v="23"/>
    <x v="19"/>
    <x v="27"/>
    <x v="1"/>
    <x v="1"/>
    <s v="Pale White"/>
    <n v="13001"/>
    <s v="78758-7841"/>
    <s v="Hatchback"/>
    <n v="7066639"/>
    <x v="6"/>
  </r>
  <r>
    <s v="C_CND_020821"/>
    <x v="564"/>
    <s v="Mateo"/>
    <x v="0"/>
    <n v="490000"/>
    <x v="3"/>
    <x v="24"/>
    <x v="5"/>
    <x v="28"/>
    <x v="1"/>
    <x v="1"/>
    <s v="Pale White"/>
    <n v="20001"/>
    <s v="06457-3834"/>
    <s v="Sedan"/>
    <n v="6797104"/>
    <x v="0"/>
  </r>
  <r>
    <s v="C_CND_020822"/>
    <x v="564"/>
    <s v="Mathew"/>
    <x v="0"/>
    <n v="579000"/>
    <x v="2"/>
    <x v="25"/>
    <x v="20"/>
    <x v="29"/>
    <x v="1"/>
    <x v="1"/>
    <s v="Pale White"/>
    <n v="14001"/>
    <s v="60504-7114"/>
    <s v="Hatchback"/>
    <n v="8547464"/>
    <x v="1"/>
  </r>
  <r>
    <s v="C_CND_020823"/>
    <x v="564"/>
    <s v="Mathias"/>
    <x v="1"/>
    <n v="13500"/>
    <x v="0"/>
    <x v="26"/>
    <x v="13"/>
    <x v="18"/>
    <x v="0"/>
    <x v="0"/>
    <s v="Pale White"/>
    <n v="19001"/>
    <s v="38701-8047"/>
    <s v="Sedan"/>
    <n v="6982934"/>
    <x v="2"/>
  </r>
  <r>
    <s v="C_CND_020824"/>
    <x v="564"/>
    <s v="Matteo"/>
    <x v="0"/>
    <n v="540000"/>
    <x v="2"/>
    <x v="16"/>
    <x v="13"/>
    <x v="30"/>
    <x v="1"/>
    <x v="1"/>
    <s v="Black"/>
    <n v="43001"/>
    <s v="53546-9427"/>
    <s v="Hatchback"/>
    <n v="7180940"/>
    <x v="4"/>
  </r>
  <r>
    <s v="C_CND_020825"/>
    <x v="564"/>
    <s v="Matthew"/>
    <x v="1"/>
    <n v="1240000"/>
    <x v="1"/>
    <x v="8"/>
    <x v="21"/>
    <x v="31"/>
    <x v="0"/>
    <x v="0"/>
    <s v="Black"/>
    <n v="16000"/>
    <s v="85257-3102"/>
    <s v="Passenger"/>
    <n v="8392953"/>
    <x v="5"/>
  </r>
  <r>
    <s v="C_CND_020826"/>
    <x v="564"/>
    <s v="Omar"/>
    <x v="1"/>
    <n v="13500"/>
    <x v="0"/>
    <x v="14"/>
    <x v="13"/>
    <x v="120"/>
    <x v="1"/>
    <x v="1"/>
    <s v="Pale White"/>
    <n v="27000"/>
    <s v="53546-9427"/>
    <s v="SUV"/>
    <n v="6562095"/>
    <x v="6"/>
  </r>
  <r>
    <s v="C_CND_020827"/>
    <x v="564"/>
    <s v="Max"/>
    <x v="0"/>
    <n v="750000"/>
    <x v="2"/>
    <x v="17"/>
    <x v="8"/>
    <x v="44"/>
    <x v="0"/>
    <x v="0"/>
    <s v="Black"/>
    <n v="33000"/>
    <s v="06457-3834"/>
    <s v="Hatchback"/>
    <n v="7552476"/>
    <x v="0"/>
  </r>
  <r>
    <s v="C_CND_020828"/>
    <x v="564"/>
    <s v="Oumar"/>
    <x v="0"/>
    <n v="1669000"/>
    <x v="1"/>
    <x v="7"/>
    <x v="14"/>
    <x v="20"/>
    <x v="0"/>
    <x v="0"/>
    <s v="Pale White"/>
    <n v="51900"/>
    <s v="78758-7841"/>
    <s v="SUV"/>
    <n v="8308661"/>
    <x v="1"/>
  </r>
  <r>
    <s v="C_CND_020829"/>
    <x v="564"/>
    <s v="Corentin"/>
    <x v="0"/>
    <n v="745000"/>
    <x v="2"/>
    <x v="16"/>
    <x v="20"/>
    <x v="104"/>
    <x v="0"/>
    <x v="0"/>
    <s v="Pale White"/>
    <n v="31000"/>
    <s v="53546-9427"/>
    <s v="Sedan"/>
    <n v="7186776"/>
    <x v="4"/>
  </r>
  <r>
    <s v="C_CND_020830"/>
    <x v="564"/>
    <s v="Lea"/>
    <x v="1"/>
    <n v="1010000"/>
    <x v="1"/>
    <x v="8"/>
    <x v="4"/>
    <x v="10"/>
    <x v="1"/>
    <x v="1"/>
    <s v="Pale White"/>
    <n v="17000"/>
    <s v="85257-3102"/>
    <s v="SUV"/>
    <n v="7404674"/>
    <x v="5"/>
  </r>
  <r>
    <s v="C_CND_020831"/>
    <x v="564"/>
    <s v="Lisa"/>
    <x v="1"/>
    <n v="607000"/>
    <x v="2"/>
    <x v="9"/>
    <x v="17"/>
    <x v="23"/>
    <x v="0"/>
    <x v="0"/>
    <s v="Pale White"/>
    <n v="16000"/>
    <s v="78758-7841"/>
    <s v="Passenger"/>
    <n v="8768746"/>
    <x v="6"/>
  </r>
  <r>
    <s v="C_CND_020832"/>
    <x v="564"/>
    <s v="Anais"/>
    <x v="0"/>
    <n v="1385000"/>
    <x v="1"/>
    <x v="1"/>
    <x v="6"/>
    <x v="74"/>
    <x v="0"/>
    <x v="0"/>
    <s v="Pale White"/>
    <n v="42500"/>
    <s v="60504-7114"/>
    <s v="SUV"/>
    <n v="6319325"/>
    <x v="1"/>
  </r>
  <r>
    <s v="C_CND_020833"/>
    <x v="564"/>
    <s v="Niels"/>
    <x v="0"/>
    <n v="448000"/>
    <x v="3"/>
    <x v="10"/>
    <x v="1"/>
    <x v="126"/>
    <x v="0"/>
    <x v="0"/>
    <s v="Black"/>
    <n v="22000"/>
    <s v="60504-7114"/>
    <s v="Passenger"/>
    <n v="8033263"/>
    <x v="1"/>
  </r>
  <r>
    <s v="C_CND_020834"/>
    <x v="564"/>
    <s v="Maloue"/>
    <x v="0"/>
    <n v="655000"/>
    <x v="2"/>
    <x v="11"/>
    <x v="7"/>
    <x v="109"/>
    <x v="1"/>
    <x v="1"/>
    <s v="Black"/>
    <n v="53000"/>
    <s v="38701-8047"/>
    <s v="Hatchback"/>
    <n v="8600299"/>
    <x v="2"/>
  </r>
  <r>
    <s v="C_CND_020835"/>
    <x v="564"/>
    <s v="Morgane"/>
    <x v="0"/>
    <n v="13500"/>
    <x v="0"/>
    <x v="13"/>
    <x v="22"/>
    <x v="32"/>
    <x v="1"/>
    <x v="1"/>
    <s v="Pale White"/>
    <n v="22000"/>
    <s v="99301-3882"/>
    <s v="Sedan"/>
    <n v="7681209"/>
    <x v="3"/>
  </r>
  <r>
    <s v="C_CND_020836"/>
    <x v="564"/>
    <s v="Yasmine"/>
    <x v="0"/>
    <n v="13500"/>
    <x v="0"/>
    <x v="14"/>
    <x v="13"/>
    <x v="30"/>
    <x v="0"/>
    <x v="0"/>
    <s v="Pale White"/>
    <n v="25000"/>
    <s v="53546-9427"/>
    <s v="Hatchback"/>
    <n v="8769095"/>
    <x v="4"/>
  </r>
  <r>
    <s v="C_CND_020837"/>
    <x v="564"/>
    <s v="Florian"/>
    <x v="0"/>
    <n v="13500"/>
    <x v="0"/>
    <x v="15"/>
    <x v="25"/>
    <x v="65"/>
    <x v="0"/>
    <x v="0"/>
    <s v="Black"/>
    <n v="26000"/>
    <s v="85257-3102"/>
    <s v="Hatchback"/>
    <n v="7509562"/>
    <x v="5"/>
  </r>
  <r>
    <s v="C_CND_020838"/>
    <x v="564"/>
    <s v="Nathan"/>
    <x v="0"/>
    <n v="13500"/>
    <x v="0"/>
    <x v="7"/>
    <x v="0"/>
    <x v="132"/>
    <x v="1"/>
    <x v="1"/>
    <s v="Black"/>
    <n v="38000"/>
    <s v="78758-7841"/>
    <s v="Passenger"/>
    <n v="6264044"/>
    <x v="6"/>
  </r>
  <r>
    <s v="C_CND_020839"/>
    <x v="564"/>
    <s v="Quentin"/>
    <x v="0"/>
    <n v="1010800"/>
    <x v="1"/>
    <x v="0"/>
    <x v="23"/>
    <x v="124"/>
    <x v="1"/>
    <x v="1"/>
    <s v="Pale White"/>
    <n v="43080"/>
    <s v="06457-3834"/>
    <s v="Sedan"/>
    <n v="6801020"/>
    <x v="0"/>
  </r>
  <r>
    <s v="C_CND_020840"/>
    <x v="564"/>
    <s v="Lucas"/>
    <x v="0"/>
    <n v="680000"/>
    <x v="2"/>
    <x v="1"/>
    <x v="17"/>
    <x v="107"/>
    <x v="0"/>
    <x v="0"/>
    <s v="Pale White"/>
    <n v="13000"/>
    <s v="60504-7114"/>
    <s v="Hatchback"/>
    <n v="7795929"/>
    <x v="1"/>
  </r>
  <r>
    <s v="C_CND_020841"/>
    <x v="564"/>
    <s v="Fanny"/>
    <x v="1"/>
    <n v="13500"/>
    <x v="0"/>
    <x v="2"/>
    <x v="0"/>
    <x v="132"/>
    <x v="1"/>
    <x v="1"/>
    <s v="Pale White"/>
    <n v="13000"/>
    <s v="38701-8047"/>
    <s v="Passenger"/>
    <n v="8822332"/>
    <x v="2"/>
  </r>
  <r>
    <s v="C_CND_020842"/>
    <x v="564"/>
    <s v="Clement"/>
    <x v="0"/>
    <n v="13500"/>
    <x v="0"/>
    <x v="3"/>
    <x v="9"/>
    <x v="64"/>
    <x v="0"/>
    <x v="0"/>
    <s v="Black"/>
    <n v="16000"/>
    <s v="99301-3882"/>
    <s v="Sedan"/>
    <n v="8080567"/>
    <x v="3"/>
  </r>
  <r>
    <s v="C_CND_020843"/>
    <x v="564"/>
    <s v="Jocelyn"/>
    <x v="1"/>
    <n v="1840000"/>
    <x v="1"/>
    <x v="4"/>
    <x v="6"/>
    <x v="80"/>
    <x v="0"/>
    <x v="0"/>
    <s v="Pale White"/>
    <n v="20000"/>
    <s v="53546-9427"/>
    <s v="Hatchback"/>
    <n v="7778291"/>
    <x v="4"/>
  </r>
  <r>
    <s v="C_CND_020844"/>
    <x v="564"/>
    <s v="Gaetan"/>
    <x v="0"/>
    <n v="13500"/>
    <x v="0"/>
    <x v="5"/>
    <x v="10"/>
    <x v="63"/>
    <x v="0"/>
    <x v="0"/>
    <s v="Black"/>
    <n v="26000"/>
    <s v="85257-3102"/>
    <s v="SUV"/>
    <n v="7226188"/>
    <x v="5"/>
  </r>
  <r>
    <s v="C_CND_020845"/>
    <x v="564"/>
    <s v="Cloe"/>
    <x v="0"/>
    <n v="2850000"/>
    <x v="1"/>
    <x v="6"/>
    <x v="2"/>
    <x v="2"/>
    <x v="1"/>
    <x v="1"/>
    <s v="Pale White"/>
    <n v="13000"/>
    <s v="78758-7841"/>
    <s v="Passenger"/>
    <n v="7268112"/>
    <x v="6"/>
  </r>
  <r>
    <s v="C_CND_020846"/>
    <x v="564"/>
    <s v="Cassandre"/>
    <x v="0"/>
    <n v="2800000"/>
    <x v="1"/>
    <x v="12"/>
    <x v="27"/>
    <x v="84"/>
    <x v="1"/>
    <x v="1"/>
    <s v="Pale White"/>
    <n v="20000"/>
    <s v="06457-3834"/>
    <s v="Passenger"/>
    <n v="8914493"/>
    <x v="0"/>
  </r>
  <r>
    <s v="C_CND_020847"/>
    <x v="564"/>
    <s v="Camille"/>
    <x v="0"/>
    <n v="830000"/>
    <x v="2"/>
    <x v="18"/>
    <x v="28"/>
    <x v="135"/>
    <x v="0"/>
    <x v="0"/>
    <s v="Black"/>
    <n v="26000"/>
    <s v="60504-7114"/>
    <s v="Sedan"/>
    <n v="7571378"/>
    <x v="1"/>
  </r>
  <r>
    <s v="C_CND_020848"/>
    <x v="564"/>
    <s v="Samuel"/>
    <x v="0"/>
    <n v="2105000"/>
    <x v="1"/>
    <x v="2"/>
    <x v="25"/>
    <x v="88"/>
    <x v="0"/>
    <x v="0"/>
    <s v="Pale White"/>
    <n v="39500"/>
    <s v="38701-8047"/>
    <s v="SUV"/>
    <n v="7404744"/>
    <x v="2"/>
  </r>
  <r>
    <s v="C_CND_020849"/>
    <x v="564"/>
    <s v="Santino"/>
    <x v="0"/>
    <n v="550000"/>
    <x v="2"/>
    <x v="3"/>
    <x v="23"/>
    <x v="124"/>
    <x v="0"/>
    <x v="0"/>
    <s v="Black"/>
    <n v="18000"/>
    <s v="99301-3882"/>
    <s v="Sedan"/>
    <n v="6708959"/>
    <x v="3"/>
  </r>
  <r>
    <s v="C_CND_020850"/>
    <x v="564"/>
    <s v="Sophia"/>
    <x v="1"/>
    <n v="585000"/>
    <x v="2"/>
    <x v="11"/>
    <x v="11"/>
    <x v="15"/>
    <x v="1"/>
    <x v="1"/>
    <s v="Pale White"/>
    <n v="17000"/>
    <s v="38701-8047"/>
    <s v="SUV"/>
    <n v="8946068"/>
    <x v="2"/>
  </r>
  <r>
    <s v="C_CND_020851"/>
    <x v="564"/>
    <s v="Sebastian"/>
    <x v="0"/>
    <n v="1250000"/>
    <x v="1"/>
    <x v="5"/>
    <x v="16"/>
    <x v="121"/>
    <x v="1"/>
    <x v="1"/>
    <s v="Pale White"/>
    <n v="24000"/>
    <s v="85257-3102"/>
    <s v="SUV"/>
    <n v="6579343"/>
    <x v="5"/>
  </r>
  <r>
    <s v="C_CND_020852"/>
    <x v="564"/>
    <s v="Summer"/>
    <x v="0"/>
    <n v="13500"/>
    <x v="0"/>
    <x v="1"/>
    <x v="5"/>
    <x v="35"/>
    <x v="0"/>
    <x v="0"/>
    <s v="Black"/>
    <n v="45000"/>
    <s v="60504-7114"/>
    <s v="SUV"/>
    <n v="6479241"/>
    <x v="1"/>
  </r>
  <r>
    <s v="C_CND_020853"/>
    <x v="564"/>
    <s v="Shane"/>
    <x v="0"/>
    <n v="1915000"/>
    <x v="1"/>
    <x v="12"/>
    <x v="13"/>
    <x v="123"/>
    <x v="0"/>
    <x v="0"/>
    <s v="Black"/>
    <n v="31500"/>
    <s v="06457-3834"/>
    <s v="SUV"/>
    <n v="7962480"/>
    <x v="0"/>
  </r>
  <r>
    <s v="C_CND_020854"/>
    <x v="564"/>
    <s v="Shaul"/>
    <x v="1"/>
    <n v="850000"/>
    <x v="2"/>
    <x v="18"/>
    <x v="15"/>
    <x v="50"/>
    <x v="1"/>
    <x v="1"/>
    <s v="Pale White"/>
    <n v="13000"/>
    <s v="60504-7114"/>
    <s v="SUV"/>
    <n v="7935571"/>
    <x v="1"/>
  </r>
  <r>
    <s v="C_CND_020855"/>
    <x v="564"/>
    <s v="Shaya"/>
    <x v="0"/>
    <n v="13500"/>
    <x v="0"/>
    <x v="19"/>
    <x v="10"/>
    <x v="26"/>
    <x v="0"/>
    <x v="0"/>
    <s v="Black"/>
    <n v="17000"/>
    <s v="38701-8047"/>
    <s v="Hatchback"/>
    <n v="7789757"/>
    <x v="2"/>
  </r>
  <r>
    <s v="C_CND_020856"/>
    <x v="564"/>
    <s v="Shea"/>
    <x v="0"/>
    <n v="1630000"/>
    <x v="1"/>
    <x v="20"/>
    <x v="25"/>
    <x v="58"/>
    <x v="0"/>
    <x v="0"/>
    <s v="Pale White"/>
    <n v="15000"/>
    <s v="99301-3882"/>
    <s v="Sedan"/>
    <n v="6221746"/>
    <x v="3"/>
  </r>
  <r>
    <s v="C_CND_020857"/>
    <x v="564"/>
    <s v="Shia"/>
    <x v="0"/>
    <n v="1000000"/>
    <x v="2"/>
    <x v="21"/>
    <x v="6"/>
    <x v="83"/>
    <x v="0"/>
    <x v="0"/>
    <s v="Black"/>
    <n v="31000"/>
    <s v="53546-9427"/>
    <s v="Passenger"/>
    <n v="6212414"/>
    <x v="4"/>
  </r>
  <r>
    <s v="C_CND_020858"/>
    <x v="564"/>
    <s v="Shimon"/>
    <x v="0"/>
    <n v="1470000"/>
    <x v="1"/>
    <x v="22"/>
    <x v="4"/>
    <x v="10"/>
    <x v="1"/>
    <x v="1"/>
    <s v="Pale White"/>
    <n v="34000"/>
    <s v="85257-3102"/>
    <s v="SUV"/>
    <n v="8539308"/>
    <x v="5"/>
  </r>
  <r>
    <s v="C_CND_020859"/>
    <x v="564"/>
    <s v="Valerie"/>
    <x v="0"/>
    <n v="3200500"/>
    <x v="1"/>
    <x v="6"/>
    <x v="20"/>
    <x v="49"/>
    <x v="1"/>
    <x v="1"/>
    <s v="Pale White"/>
    <n v="41050"/>
    <s v="78758-7841"/>
    <s v="SUV"/>
    <n v="7613326"/>
    <x v="6"/>
  </r>
  <r>
    <s v="C_CND_020860"/>
    <x v="564"/>
    <s v="Shloimy"/>
    <x v="0"/>
    <n v="1234500"/>
    <x v="1"/>
    <x v="24"/>
    <x v="22"/>
    <x v="46"/>
    <x v="1"/>
    <x v="1"/>
    <s v="Black"/>
    <n v="17450"/>
    <s v="06457-3834"/>
    <s v="Hatchback"/>
    <n v="8848717"/>
    <x v="0"/>
  </r>
  <r>
    <s v="C_CND_020861"/>
    <x v="564"/>
    <s v="Shlome"/>
    <x v="0"/>
    <n v="600000"/>
    <x v="2"/>
    <x v="25"/>
    <x v="24"/>
    <x v="55"/>
    <x v="0"/>
    <x v="0"/>
    <s v="Pale White"/>
    <n v="18000"/>
    <s v="60504-7114"/>
    <s v="Hatchback"/>
    <n v="8716581"/>
    <x v="1"/>
  </r>
  <r>
    <s v="C_CND_020862"/>
    <x v="564"/>
    <s v="Shlomo"/>
    <x v="0"/>
    <n v="1342000"/>
    <x v="1"/>
    <x v="26"/>
    <x v="5"/>
    <x v="7"/>
    <x v="0"/>
    <x v="0"/>
    <s v="Pale White"/>
    <n v="36200"/>
    <s v="38701-8047"/>
    <s v="Passenger"/>
    <n v="6754101"/>
    <x v="2"/>
  </r>
  <r>
    <s v="C_CND_020863"/>
    <x v="564"/>
    <s v="Shmiel"/>
    <x v="0"/>
    <n v="500000"/>
    <x v="3"/>
    <x v="27"/>
    <x v="5"/>
    <x v="146"/>
    <x v="1"/>
    <x v="1"/>
    <s v="Black"/>
    <n v="16000"/>
    <s v="99301-3882"/>
    <s v="SUV"/>
    <n v="7862711"/>
    <x v="3"/>
  </r>
  <r>
    <s v="C_CND_020864"/>
    <x v="564"/>
    <s v="Shmuel"/>
    <x v="0"/>
    <n v="795000"/>
    <x v="2"/>
    <x v="16"/>
    <x v="17"/>
    <x v="119"/>
    <x v="0"/>
    <x v="0"/>
    <s v="Pale White"/>
    <n v="25000"/>
    <s v="53546-9427"/>
    <s v="SUV"/>
    <n v="8020177"/>
    <x v="4"/>
  </r>
  <r>
    <s v="C_CND_020865"/>
    <x v="564"/>
    <s v="Shneur"/>
    <x v="0"/>
    <n v="590000"/>
    <x v="2"/>
    <x v="8"/>
    <x v="23"/>
    <x v="130"/>
    <x v="0"/>
    <x v="0"/>
    <s v="Pale White"/>
    <n v="69000"/>
    <s v="85257-3102"/>
    <s v="Passenger"/>
    <n v="6135279"/>
    <x v="5"/>
  </r>
  <r>
    <s v="C_CND_020866"/>
    <x v="564"/>
    <s v="Sholom"/>
    <x v="0"/>
    <n v="1502000"/>
    <x v="1"/>
    <x v="9"/>
    <x v="7"/>
    <x v="109"/>
    <x v="1"/>
    <x v="1"/>
    <s v="Black"/>
    <n v="53200"/>
    <s v="78758-7841"/>
    <s v="Hatchback"/>
    <n v="8296102"/>
    <x v="6"/>
  </r>
  <r>
    <s v="C_CND_020867"/>
    <x v="564"/>
    <s v="Corentin"/>
    <x v="1"/>
    <n v="450000"/>
    <x v="3"/>
    <x v="21"/>
    <x v="6"/>
    <x v="38"/>
    <x v="1"/>
    <x v="1"/>
    <s v="Black"/>
    <n v="42000"/>
    <s v="53546-9427"/>
    <s v="Passenger"/>
    <n v="8666903"/>
    <x v="6"/>
  </r>
  <r>
    <s v="C_CND_020868"/>
    <x v="564"/>
    <s v="Annaelle"/>
    <x v="0"/>
    <n v="13500"/>
    <x v="0"/>
    <x v="22"/>
    <x v="20"/>
    <x v="40"/>
    <x v="1"/>
    <x v="1"/>
    <s v="Pale White"/>
    <n v="12000"/>
    <s v="85257-3102"/>
    <s v="Hatchback"/>
    <n v="7766264"/>
    <x v="0"/>
  </r>
  <r>
    <s v="C_CND_020869"/>
    <x v="564"/>
    <s v="Justine"/>
    <x v="1"/>
    <n v="560000"/>
    <x v="2"/>
    <x v="23"/>
    <x v="20"/>
    <x v="47"/>
    <x v="1"/>
    <x v="1"/>
    <s v="Pale White"/>
    <n v="17000"/>
    <s v="78758-7841"/>
    <s v="Passenger"/>
    <n v="8076279"/>
    <x v="1"/>
  </r>
  <r>
    <s v="C_CND_020870"/>
    <x v="564"/>
    <s v="Julia"/>
    <x v="1"/>
    <n v="480000"/>
    <x v="3"/>
    <x v="20"/>
    <x v="19"/>
    <x v="106"/>
    <x v="0"/>
    <x v="0"/>
    <s v="Black"/>
    <n v="33001"/>
    <s v="99301-3882"/>
    <s v="SUV"/>
    <n v="6353978"/>
    <x v="4"/>
  </r>
  <r>
    <s v="C_CND_020871"/>
    <x v="564"/>
    <s v="Stephen"/>
    <x v="0"/>
    <n v="634000"/>
    <x v="2"/>
    <x v="25"/>
    <x v="24"/>
    <x v="55"/>
    <x v="1"/>
    <x v="1"/>
    <s v="Black"/>
    <n v="17000"/>
    <s v="60504-7114"/>
    <s v="Hatchback"/>
    <n v="8763190"/>
    <x v="3"/>
  </r>
  <r>
    <s v="C_CND_020872"/>
    <x v="564"/>
    <s v="Mathieu"/>
    <x v="0"/>
    <n v="13500"/>
    <x v="0"/>
    <x v="13"/>
    <x v="7"/>
    <x v="11"/>
    <x v="0"/>
    <x v="0"/>
    <s v="Pale White"/>
    <n v="21001"/>
    <s v="99301-3882"/>
    <s v="SUV"/>
    <n v="6808522"/>
    <x v="4"/>
  </r>
  <r>
    <s v="C_CND_020873"/>
    <x v="564"/>
    <s v="Antonin"/>
    <x v="0"/>
    <n v="610000"/>
    <x v="2"/>
    <x v="27"/>
    <x v="15"/>
    <x v="50"/>
    <x v="1"/>
    <x v="1"/>
    <s v="Black"/>
    <n v="15000"/>
    <s v="99301-3882"/>
    <s v="SUV"/>
    <n v="7607322"/>
    <x v="5"/>
  </r>
  <r>
    <s v="C_CND_020874"/>
    <x v="564"/>
    <s v="Flore"/>
    <x v="0"/>
    <n v="13500"/>
    <x v="0"/>
    <x v="16"/>
    <x v="4"/>
    <x v="4"/>
    <x v="0"/>
    <x v="0"/>
    <s v="Black"/>
    <n v="28000"/>
    <s v="53546-9427"/>
    <s v="Hatchback"/>
    <n v="6674724"/>
    <x v="6"/>
  </r>
  <r>
    <s v="C_CND_020875"/>
    <x v="564"/>
    <s v="Horgane"/>
    <x v="1"/>
    <n v="13500"/>
    <x v="0"/>
    <x v="14"/>
    <x v="19"/>
    <x v="106"/>
    <x v="0"/>
    <x v="0"/>
    <s v="Pale White"/>
    <n v="12001"/>
    <s v="53546-9427"/>
    <s v="SUV"/>
    <n v="7188219"/>
    <x v="0"/>
  </r>
  <r>
    <s v="C_CND_020876"/>
    <x v="564"/>
    <s v="Max"/>
    <x v="0"/>
    <n v="471500"/>
    <x v="3"/>
    <x v="9"/>
    <x v="0"/>
    <x v="57"/>
    <x v="1"/>
    <x v="1"/>
    <s v="Pale White"/>
    <n v="43500"/>
    <s v="78758-7841"/>
    <s v="Hatchback"/>
    <n v="7700402"/>
    <x v="1"/>
  </r>
  <r>
    <s v="C_CND_020877"/>
    <x v="564"/>
    <s v="Agate"/>
    <x v="0"/>
    <n v="13500"/>
    <x v="0"/>
    <x v="17"/>
    <x v="3"/>
    <x v="17"/>
    <x v="0"/>
    <x v="0"/>
    <s v="Pale White"/>
    <n v="12000"/>
    <s v="06457-3834"/>
    <s v="SUV"/>
    <n v="6341776"/>
    <x v="2"/>
  </r>
  <r>
    <s v="C_CND_020878"/>
    <x v="564"/>
    <s v="Loriane"/>
    <x v="1"/>
    <n v="705000"/>
    <x v="2"/>
    <x v="3"/>
    <x v="6"/>
    <x v="74"/>
    <x v="0"/>
    <x v="0"/>
    <s v="Black"/>
    <n v="16001"/>
    <s v="99301-3882"/>
    <s v="SUV"/>
    <n v="8767240"/>
    <x v="6"/>
  </r>
  <r>
    <s v="C_CND_020879"/>
    <x v="564"/>
    <s v="Naomie"/>
    <x v="0"/>
    <n v="810000"/>
    <x v="2"/>
    <x v="4"/>
    <x v="14"/>
    <x v="20"/>
    <x v="0"/>
    <x v="0"/>
    <s v="Black"/>
    <n v="21001"/>
    <s v="53546-9427"/>
    <s v="SUV"/>
    <n v="7883246"/>
    <x v="0"/>
  </r>
  <r>
    <s v="C_CND_020880"/>
    <x v="564"/>
    <s v="Pauline"/>
    <x v="1"/>
    <n v="13500"/>
    <x v="0"/>
    <x v="18"/>
    <x v="22"/>
    <x v="100"/>
    <x v="0"/>
    <x v="0"/>
    <s v="Pale White"/>
    <n v="20001"/>
    <s v="60504-7114"/>
    <s v="SUV"/>
    <n v="7141105"/>
    <x v="4"/>
  </r>
  <r>
    <s v="C_CND_020881"/>
    <x v="564"/>
    <s v="Maeva"/>
    <x v="0"/>
    <n v="13500"/>
    <x v="0"/>
    <x v="14"/>
    <x v="5"/>
    <x v="5"/>
    <x v="1"/>
    <x v="1"/>
    <s v="Black"/>
    <n v="49000"/>
    <s v="53546-9427"/>
    <s v="Hatchback"/>
    <n v="6432626"/>
    <x v="6"/>
  </r>
  <r>
    <s v="C_CND_020882"/>
    <x v="564"/>
    <s v="Empty"/>
    <x v="0"/>
    <n v="516000"/>
    <x v="2"/>
    <x v="15"/>
    <x v="26"/>
    <x v="79"/>
    <x v="0"/>
    <x v="0"/>
    <s v="Black"/>
    <n v="12000"/>
    <s v="85257-3102"/>
    <s v="Hatchback"/>
    <n v="6657162"/>
    <x v="0"/>
  </r>
  <r>
    <s v="C_CND_020883"/>
    <x v="564"/>
    <s v="Julie"/>
    <x v="0"/>
    <n v="825000"/>
    <x v="2"/>
    <x v="7"/>
    <x v="9"/>
    <x v="13"/>
    <x v="0"/>
    <x v="0"/>
    <s v="Pale White"/>
    <n v="15000"/>
    <s v="78758-7841"/>
    <s v="Hatchback"/>
    <n v="7893421"/>
    <x v="1"/>
  </r>
  <r>
    <s v="C_CND_020884"/>
    <x v="564"/>
    <s v="Pauline"/>
    <x v="0"/>
    <n v="1236000"/>
    <x v="1"/>
    <x v="16"/>
    <x v="4"/>
    <x v="10"/>
    <x v="1"/>
    <x v="1"/>
    <s v="Black"/>
    <n v="18600"/>
    <s v="53546-9427"/>
    <s v="SUV"/>
    <n v="6306501"/>
    <x v="2"/>
  </r>
  <r>
    <s v="C_CND_020885"/>
    <x v="564"/>
    <s v="Rohain"/>
    <x v="0"/>
    <n v="1000000"/>
    <x v="2"/>
    <x v="8"/>
    <x v="13"/>
    <x v="87"/>
    <x v="1"/>
    <x v="1"/>
    <s v="Pale White"/>
    <n v="27000"/>
    <s v="85257-3102"/>
    <s v="Passenger"/>
    <n v="8112272"/>
    <x v="3"/>
  </r>
  <r>
    <s v="C_CND_020886"/>
    <x v="565"/>
    <s v="Alexandre"/>
    <x v="0"/>
    <n v="13500"/>
    <x v="0"/>
    <x v="9"/>
    <x v="22"/>
    <x v="46"/>
    <x v="1"/>
    <x v="1"/>
    <s v="Black"/>
    <n v="17001"/>
    <s v="78758-7841"/>
    <s v="Hatchback"/>
    <n v="7146689"/>
    <x v="6"/>
  </r>
  <r>
    <s v="C_CND_020887"/>
    <x v="565"/>
    <s v="Tom"/>
    <x v="1"/>
    <n v="450000"/>
    <x v="3"/>
    <x v="17"/>
    <x v="24"/>
    <x v="55"/>
    <x v="0"/>
    <x v="0"/>
    <s v="Pale White"/>
    <n v="18001"/>
    <s v="06457-3834"/>
    <s v="Hatchback"/>
    <n v="7989410"/>
    <x v="0"/>
  </r>
  <r>
    <s v="C_CND_020888"/>
    <x v="565"/>
    <s v="Marion"/>
    <x v="0"/>
    <n v="915000"/>
    <x v="2"/>
    <x v="10"/>
    <x v="5"/>
    <x v="7"/>
    <x v="0"/>
    <x v="0"/>
    <s v="Pale White"/>
    <n v="36001"/>
    <s v="60504-7114"/>
    <s v="Passenger"/>
    <n v="6017610"/>
    <x v="1"/>
  </r>
  <r>
    <s v="C_CND_020889"/>
    <x v="565"/>
    <s v="Julie"/>
    <x v="0"/>
    <n v="1550000"/>
    <x v="1"/>
    <x v="11"/>
    <x v="5"/>
    <x v="146"/>
    <x v="1"/>
    <x v="1"/>
    <s v="Black"/>
    <n v="16001"/>
    <s v="38701-8047"/>
    <s v="SUV"/>
    <n v="7301002"/>
    <x v="2"/>
  </r>
  <r>
    <s v="C_CND_020890"/>
    <x v="565"/>
    <s v="Lola"/>
    <x v="0"/>
    <n v="13500"/>
    <x v="0"/>
    <x v="13"/>
    <x v="17"/>
    <x v="119"/>
    <x v="0"/>
    <x v="0"/>
    <s v="Pale White"/>
    <n v="25001"/>
    <s v="99301-3882"/>
    <s v="SUV"/>
    <n v="7342226"/>
    <x v="3"/>
  </r>
  <r>
    <s v="C_CND_020891"/>
    <x v="565"/>
    <s v="Phileas"/>
    <x v="1"/>
    <n v="13500"/>
    <x v="0"/>
    <x v="14"/>
    <x v="23"/>
    <x v="130"/>
    <x v="0"/>
    <x v="0"/>
    <s v="Pale White"/>
    <n v="69001"/>
    <s v="53546-9427"/>
    <s v="Passenger"/>
    <n v="7607557"/>
    <x v="4"/>
  </r>
  <r>
    <s v="C_CND_020892"/>
    <x v="565"/>
    <s v="Thomas"/>
    <x v="0"/>
    <n v="13500"/>
    <x v="0"/>
    <x v="15"/>
    <x v="7"/>
    <x v="109"/>
    <x v="1"/>
    <x v="1"/>
    <s v="Black"/>
    <n v="53001"/>
    <s v="85257-3102"/>
    <s v="Hatchback"/>
    <n v="7838506"/>
    <x v="5"/>
  </r>
  <r>
    <s v="C_CND_020893"/>
    <x v="565"/>
    <s v="Louis"/>
    <x v="0"/>
    <n v="2900000"/>
    <x v="1"/>
    <x v="7"/>
    <x v="6"/>
    <x v="60"/>
    <x v="1"/>
    <x v="1"/>
    <s v="Pale White"/>
    <n v="22001"/>
    <s v="78758-7841"/>
    <s v="Hatchback"/>
    <n v="7829122"/>
    <x v="6"/>
  </r>
  <r>
    <s v="C_CND_020894"/>
    <x v="565"/>
    <s v="Enz"/>
    <x v="0"/>
    <n v="13500"/>
    <x v="0"/>
    <x v="0"/>
    <x v="19"/>
    <x v="27"/>
    <x v="0"/>
    <x v="0"/>
    <s v="Pale White"/>
    <n v="18001"/>
    <s v="06457-3834"/>
    <s v="Hatchback"/>
    <n v="8929760"/>
    <x v="0"/>
  </r>
  <r>
    <s v="C_CND_020895"/>
    <x v="565"/>
    <s v="Gwendal"/>
    <x v="1"/>
    <n v="1290000"/>
    <x v="1"/>
    <x v="1"/>
    <x v="25"/>
    <x v="89"/>
    <x v="1"/>
    <x v="1"/>
    <s v="Pale White"/>
    <n v="14001"/>
    <s v="60504-7114"/>
    <s v="Sedan"/>
    <n v="7201682"/>
    <x v="1"/>
  </r>
  <r>
    <s v="C_CND_020896"/>
    <x v="565"/>
    <s v="Loic"/>
    <x v="0"/>
    <n v="2015000"/>
    <x v="1"/>
    <x v="2"/>
    <x v="28"/>
    <x v="135"/>
    <x v="0"/>
    <x v="0"/>
    <s v="Pale White"/>
    <n v="69501"/>
    <s v="38701-8047"/>
    <s v="Sedan"/>
    <n v="8711605"/>
    <x v="2"/>
  </r>
  <r>
    <s v="C_CND_020897"/>
    <x v="565"/>
    <s v="Dino"/>
    <x v="1"/>
    <n v="13500"/>
    <x v="0"/>
    <x v="3"/>
    <x v="22"/>
    <x v="32"/>
    <x v="0"/>
    <x v="0"/>
    <s v="Black"/>
    <n v="17001"/>
    <s v="99301-3882"/>
    <s v="Sedan"/>
    <n v="7240148"/>
    <x v="3"/>
  </r>
  <r>
    <s v="C_CND_020898"/>
    <x v="565"/>
    <s v="Gautier"/>
    <x v="0"/>
    <n v="1900000"/>
    <x v="1"/>
    <x v="4"/>
    <x v="17"/>
    <x v="107"/>
    <x v="0"/>
    <x v="0"/>
    <s v="Pale White"/>
    <n v="13001"/>
    <s v="53546-9427"/>
    <s v="Hatchback"/>
    <n v="6607062"/>
    <x v="4"/>
  </r>
  <r>
    <s v="C_CND_020899"/>
    <x v="565"/>
    <s v="Luca"/>
    <x v="0"/>
    <n v="13500"/>
    <x v="0"/>
    <x v="5"/>
    <x v="1"/>
    <x v="24"/>
    <x v="0"/>
    <x v="0"/>
    <s v="Pale White"/>
    <n v="23001"/>
    <s v="85257-3102"/>
    <s v="SUV"/>
    <n v="6733310"/>
    <x v="5"/>
  </r>
  <r>
    <s v="C_CND_020900"/>
    <x v="565"/>
    <s v="Leonie"/>
    <x v="0"/>
    <n v="13500"/>
    <x v="0"/>
    <x v="6"/>
    <x v="29"/>
    <x v="128"/>
    <x v="0"/>
    <x v="0"/>
    <s v="Pale White"/>
    <n v="13001"/>
    <s v="78758-7841"/>
    <s v="Hatchback"/>
    <n v="7627828"/>
    <x v="6"/>
  </r>
  <r>
    <s v="C_CND_020901"/>
    <x v="565"/>
    <s v="Lily"/>
    <x v="0"/>
    <n v="785000"/>
    <x v="2"/>
    <x v="7"/>
    <x v="7"/>
    <x v="11"/>
    <x v="1"/>
    <x v="1"/>
    <s v="Pale White"/>
    <n v="11000"/>
    <s v="78758-7841"/>
    <s v="SUV"/>
    <n v="6029269"/>
    <x v="6"/>
  </r>
  <r>
    <s v="C_CND_020902"/>
    <x v="565"/>
    <s v="Maximiliano"/>
    <x v="0"/>
    <n v="1000000"/>
    <x v="2"/>
    <x v="11"/>
    <x v="4"/>
    <x v="10"/>
    <x v="1"/>
    <x v="1"/>
    <s v="Pale White"/>
    <n v="17000"/>
    <s v="38701-8047"/>
    <s v="SUV"/>
    <n v="7717847"/>
    <x v="2"/>
  </r>
  <r>
    <s v="C_CND_020903"/>
    <x v="565"/>
    <s v="Maximo"/>
    <x v="0"/>
    <n v="13500"/>
    <x v="0"/>
    <x v="13"/>
    <x v="3"/>
    <x v="52"/>
    <x v="1"/>
    <x v="1"/>
    <s v="Black"/>
    <n v="12000"/>
    <s v="99301-3882"/>
    <s v="Passenger"/>
    <n v="7366514"/>
    <x v="3"/>
  </r>
  <r>
    <s v="C_CND_020904"/>
    <x v="565"/>
    <s v="Maximus"/>
    <x v="0"/>
    <n v="595000"/>
    <x v="2"/>
    <x v="14"/>
    <x v="22"/>
    <x v="32"/>
    <x v="0"/>
    <x v="0"/>
    <s v="Pale White"/>
    <n v="42000"/>
    <s v="53546-9427"/>
    <s v="Sedan"/>
    <n v="8285140"/>
    <x v="4"/>
  </r>
  <r>
    <s v="C_CND_020905"/>
    <x v="565"/>
    <s v="Maxwell"/>
    <x v="1"/>
    <n v="13500"/>
    <x v="0"/>
    <x v="15"/>
    <x v="5"/>
    <x v="5"/>
    <x v="0"/>
    <x v="0"/>
    <s v="Pale White"/>
    <n v="21000"/>
    <s v="85257-3102"/>
    <s v="Hatchback"/>
    <n v="8224221"/>
    <x v="5"/>
  </r>
  <r>
    <s v="C_CND_020906"/>
    <x v="565"/>
    <s v="Mayson"/>
    <x v="0"/>
    <n v="13500"/>
    <x v="0"/>
    <x v="7"/>
    <x v="22"/>
    <x v="69"/>
    <x v="0"/>
    <x v="0"/>
    <s v="Black"/>
    <n v="39000"/>
    <s v="78758-7841"/>
    <s v="Passenger"/>
    <n v="8252908"/>
    <x v="6"/>
  </r>
  <r>
    <s v="C_CND_020907"/>
    <x v="565"/>
    <s v="Melvin"/>
    <x v="0"/>
    <n v="13500"/>
    <x v="0"/>
    <x v="16"/>
    <x v="7"/>
    <x v="70"/>
    <x v="1"/>
    <x v="1"/>
    <s v="Black"/>
    <n v="19000"/>
    <s v="53546-9427"/>
    <s v="SUV"/>
    <n v="8371575"/>
    <x v="4"/>
  </r>
  <r>
    <s v="C_CND_020908"/>
    <x v="565"/>
    <s v="Michael"/>
    <x v="0"/>
    <n v="690000"/>
    <x v="2"/>
    <x v="8"/>
    <x v="10"/>
    <x v="26"/>
    <x v="0"/>
    <x v="0"/>
    <s v="Black"/>
    <n v="26000"/>
    <s v="85257-3102"/>
    <s v="Hatchback"/>
    <n v="6475261"/>
    <x v="5"/>
  </r>
  <r>
    <s v="C_CND_020909"/>
    <x v="565"/>
    <s v="Miguel"/>
    <x v="0"/>
    <n v="1401000"/>
    <x v="1"/>
    <x v="9"/>
    <x v="13"/>
    <x v="18"/>
    <x v="1"/>
    <x v="1"/>
    <s v="Black"/>
    <n v="43101"/>
    <s v="78758-7841"/>
    <s v="Sedan"/>
    <n v="8860485"/>
    <x v="6"/>
  </r>
  <r>
    <s v="C_CND_020910"/>
    <x v="565"/>
    <s v="Mike"/>
    <x v="1"/>
    <n v="13500"/>
    <x v="0"/>
    <x v="17"/>
    <x v="7"/>
    <x v="66"/>
    <x v="1"/>
    <x v="1"/>
    <s v="Pale White"/>
    <n v="54000"/>
    <s v="06457-3834"/>
    <s v="Sedan"/>
    <n v="7689228"/>
    <x v="0"/>
  </r>
  <r>
    <s v="C_CND_020911"/>
    <x v="565"/>
    <s v="Milan"/>
    <x v="0"/>
    <n v="808000"/>
    <x v="2"/>
    <x v="10"/>
    <x v="1"/>
    <x v="1"/>
    <x v="0"/>
    <x v="0"/>
    <s v="Pale White"/>
    <n v="22000"/>
    <s v="60504-7114"/>
    <s v="SUV"/>
    <n v="6562472"/>
    <x v="1"/>
  </r>
  <r>
    <s v="C_CND_020912"/>
    <x v="565"/>
    <s v="Moises"/>
    <x v="0"/>
    <n v="1031000"/>
    <x v="1"/>
    <x v="11"/>
    <x v="8"/>
    <x v="12"/>
    <x v="1"/>
    <x v="1"/>
    <s v="Pale White"/>
    <n v="71100"/>
    <s v="38701-8047"/>
    <s v="SUV"/>
    <n v="8723634"/>
    <x v="2"/>
  </r>
  <r>
    <s v="C_CND_020913"/>
    <x v="565"/>
    <s v="Nathan"/>
    <x v="0"/>
    <n v="600000"/>
    <x v="2"/>
    <x v="13"/>
    <x v="6"/>
    <x v="75"/>
    <x v="0"/>
    <x v="0"/>
    <s v="Pale White"/>
    <n v="17000"/>
    <s v="99301-3882"/>
    <s v="Sedan"/>
    <n v="8003856"/>
    <x v="3"/>
  </r>
  <r>
    <s v="C_CND_020914"/>
    <x v="565"/>
    <s v="Ryan"/>
    <x v="0"/>
    <n v="1230000"/>
    <x v="1"/>
    <x v="7"/>
    <x v="0"/>
    <x v="116"/>
    <x v="0"/>
    <x v="0"/>
    <s v="Black"/>
    <n v="61000"/>
    <s v="78758-7841"/>
    <s v="SUV"/>
    <n v="6381906"/>
    <x v="6"/>
  </r>
  <r>
    <s v="C_CND_020915"/>
    <x v="565"/>
    <s v="Nelson"/>
    <x v="0"/>
    <n v="13500"/>
    <x v="0"/>
    <x v="15"/>
    <x v="22"/>
    <x v="46"/>
    <x v="1"/>
    <x v="1"/>
    <s v="Pale White"/>
    <n v="24000"/>
    <s v="85257-3102"/>
    <s v="Hatchback"/>
    <n v="8655499"/>
    <x v="5"/>
  </r>
  <r>
    <s v="C_CND_020916"/>
    <x v="565"/>
    <s v="Neymar"/>
    <x v="0"/>
    <n v="1195000"/>
    <x v="1"/>
    <x v="7"/>
    <x v="6"/>
    <x v="83"/>
    <x v="0"/>
    <x v="0"/>
    <s v="Pale White"/>
    <n v="19500"/>
    <s v="78758-7841"/>
    <s v="Passenger"/>
    <n v="6026349"/>
    <x v="6"/>
  </r>
  <r>
    <s v="C_CND_020917"/>
    <x v="565"/>
    <s v="Nicholas"/>
    <x v="0"/>
    <n v="850000"/>
    <x v="2"/>
    <x v="0"/>
    <x v="21"/>
    <x v="31"/>
    <x v="1"/>
    <x v="1"/>
    <s v="Pale White"/>
    <n v="20000"/>
    <s v="06457-3834"/>
    <s v="Passenger"/>
    <n v="6780667"/>
    <x v="0"/>
  </r>
  <r>
    <s v="C_CND_020918"/>
    <x v="565"/>
    <s v="Lucile"/>
    <x v="0"/>
    <n v="13500"/>
    <x v="0"/>
    <x v="19"/>
    <x v="27"/>
    <x v="117"/>
    <x v="1"/>
    <x v="1"/>
    <s v="Pale White"/>
    <n v="71000"/>
    <s v="38701-8047"/>
    <s v="Hatchback"/>
    <n v="6039446"/>
    <x v="2"/>
  </r>
  <r>
    <s v="C_CND_020919"/>
    <x v="565"/>
    <s v="Anais"/>
    <x v="0"/>
    <n v="552000"/>
    <x v="2"/>
    <x v="24"/>
    <x v="0"/>
    <x v="116"/>
    <x v="0"/>
    <x v="0"/>
    <s v="Black"/>
    <n v="61000"/>
    <s v="06457-3834"/>
    <s v="SUV"/>
    <n v="7633852"/>
    <x v="0"/>
  </r>
  <r>
    <s v="C_CND_020920"/>
    <x v="565"/>
    <s v="Bahoua"/>
    <x v="0"/>
    <n v="1250000"/>
    <x v="1"/>
    <x v="21"/>
    <x v="18"/>
    <x v="141"/>
    <x v="1"/>
    <x v="1"/>
    <s v="Black"/>
    <n v="20000"/>
    <s v="53546-9427"/>
    <s v="Sedan"/>
    <n v="8700286"/>
    <x v="4"/>
  </r>
  <r>
    <s v="C_CND_020921"/>
    <x v="565"/>
    <s v="Manon"/>
    <x v="0"/>
    <n v="13500"/>
    <x v="0"/>
    <x v="22"/>
    <x v="15"/>
    <x v="50"/>
    <x v="1"/>
    <x v="1"/>
    <s v="Pale White"/>
    <n v="24000"/>
    <s v="85257-3102"/>
    <s v="SUV"/>
    <n v="7369007"/>
    <x v="5"/>
  </r>
  <r>
    <s v="C_CND_020922"/>
    <x v="565"/>
    <s v="Oceane"/>
    <x v="0"/>
    <n v="533000"/>
    <x v="2"/>
    <x v="23"/>
    <x v="13"/>
    <x v="123"/>
    <x v="0"/>
    <x v="0"/>
    <s v="Black"/>
    <n v="31000"/>
    <s v="78758-7841"/>
    <s v="SUV"/>
    <n v="6121039"/>
    <x v="6"/>
  </r>
  <r>
    <s v="C_CND_020923"/>
    <x v="565"/>
    <s v="Audrey"/>
    <x v="0"/>
    <n v="541000"/>
    <x v="2"/>
    <x v="24"/>
    <x v="10"/>
    <x v="26"/>
    <x v="0"/>
    <x v="0"/>
    <s v="Pale White"/>
    <n v="20000"/>
    <s v="06457-3834"/>
    <s v="Hatchback"/>
    <n v="8171011"/>
    <x v="0"/>
  </r>
  <r>
    <s v="C_CND_020924"/>
    <x v="565"/>
    <s v="Element"/>
    <x v="0"/>
    <n v="490000"/>
    <x v="3"/>
    <x v="25"/>
    <x v="19"/>
    <x v="27"/>
    <x v="0"/>
    <x v="0"/>
    <s v="Pale White"/>
    <n v="18000"/>
    <s v="60504-7114"/>
    <s v="Hatchback"/>
    <n v="7652653"/>
    <x v="1"/>
  </r>
  <r>
    <s v="C_CND_020925"/>
    <x v="565"/>
    <s v="Amandine"/>
    <x v="0"/>
    <n v="392500"/>
    <x v="3"/>
    <x v="26"/>
    <x v="7"/>
    <x v="109"/>
    <x v="1"/>
    <x v="1"/>
    <s v="Black"/>
    <n v="53500"/>
    <s v="38701-8047"/>
    <s v="Hatchback"/>
    <n v="8713587"/>
    <x v="2"/>
  </r>
  <r>
    <s v="C_CND_020926"/>
    <x v="565"/>
    <s v="Declan"/>
    <x v="0"/>
    <n v="4050000"/>
    <x v="1"/>
    <x v="11"/>
    <x v="7"/>
    <x v="11"/>
    <x v="0"/>
    <x v="0"/>
    <s v="Pale White"/>
    <n v="21001"/>
    <s v="38701-8047"/>
    <s v="SUV"/>
    <n v="7465563"/>
    <x v="2"/>
  </r>
  <r>
    <s v="C_CND_020927"/>
    <x v="565"/>
    <s v="Dominic"/>
    <x v="0"/>
    <n v="860000"/>
    <x v="2"/>
    <x v="14"/>
    <x v="10"/>
    <x v="68"/>
    <x v="0"/>
    <x v="0"/>
    <s v="Black"/>
    <n v="12001"/>
    <s v="53546-9427"/>
    <s v="SUV"/>
    <n v="6878891"/>
    <x v="4"/>
  </r>
  <r>
    <s v="C_CND_020928"/>
    <x v="565"/>
    <s v="Gabriel"/>
    <x v="0"/>
    <n v="381000"/>
    <x v="3"/>
    <x v="8"/>
    <x v="29"/>
    <x v="128"/>
    <x v="0"/>
    <x v="0"/>
    <s v="Pale White"/>
    <n v="19000"/>
    <s v="85257-3102"/>
    <s v="Hatchback"/>
    <n v="8502132"/>
    <x v="5"/>
  </r>
  <r>
    <s v="C_CND_020929"/>
    <x v="565"/>
    <s v="Eric"/>
    <x v="0"/>
    <n v="13500"/>
    <x v="0"/>
    <x v="19"/>
    <x v="7"/>
    <x v="11"/>
    <x v="1"/>
    <x v="1"/>
    <s v="Black"/>
    <n v="22001"/>
    <s v="38701-8047"/>
    <s v="SUV"/>
    <n v="7506321"/>
    <x v="2"/>
  </r>
  <r>
    <s v="C_CND_020930"/>
    <x v="565"/>
    <s v="Leon"/>
    <x v="0"/>
    <n v="553500"/>
    <x v="2"/>
    <x v="17"/>
    <x v="25"/>
    <x v="65"/>
    <x v="1"/>
    <x v="1"/>
    <s v="Black"/>
    <n v="36500"/>
    <s v="06457-3834"/>
    <s v="Hatchback"/>
    <n v="7312134"/>
    <x v="0"/>
  </r>
  <r>
    <s v="C_CND_020931"/>
    <x v="565"/>
    <s v="Mathieu"/>
    <x v="0"/>
    <n v="630000"/>
    <x v="2"/>
    <x v="10"/>
    <x v="4"/>
    <x v="10"/>
    <x v="1"/>
    <x v="1"/>
    <s v="Pale White"/>
    <n v="17000"/>
    <s v="60504-7114"/>
    <s v="SUV"/>
    <n v="7799110"/>
    <x v="1"/>
  </r>
  <r>
    <s v="C_CND_020932"/>
    <x v="565"/>
    <s v="Samuel"/>
    <x v="1"/>
    <n v="1475000"/>
    <x v="1"/>
    <x v="11"/>
    <x v="27"/>
    <x v="84"/>
    <x v="1"/>
    <x v="1"/>
    <s v="Black"/>
    <n v="75500"/>
    <s v="38701-8047"/>
    <s v="Passenger"/>
    <n v="7230784"/>
    <x v="2"/>
  </r>
  <r>
    <s v="C_CND_020933"/>
    <x v="565"/>
    <s v="Baptiste"/>
    <x v="1"/>
    <n v="13500"/>
    <x v="0"/>
    <x v="13"/>
    <x v="15"/>
    <x v="50"/>
    <x v="1"/>
    <x v="1"/>
    <s v="Pale White"/>
    <n v="24000"/>
    <s v="99301-3882"/>
    <s v="SUV"/>
    <n v="6528673"/>
    <x v="3"/>
  </r>
  <r>
    <s v="C_CND_020934"/>
    <x v="565"/>
    <s v="Shulem"/>
    <x v="0"/>
    <n v="13500"/>
    <x v="0"/>
    <x v="17"/>
    <x v="6"/>
    <x v="60"/>
    <x v="1"/>
    <x v="1"/>
    <s v="Pale White"/>
    <n v="22000"/>
    <s v="06457-3834"/>
    <s v="Hatchback"/>
    <n v="7050887"/>
    <x v="0"/>
  </r>
  <r>
    <s v="C_CND_020935"/>
    <x v="565"/>
    <s v="Sidney"/>
    <x v="1"/>
    <n v="13500"/>
    <x v="0"/>
    <x v="10"/>
    <x v="19"/>
    <x v="27"/>
    <x v="0"/>
    <x v="0"/>
    <s v="Pale White"/>
    <n v="18000"/>
    <s v="60504-7114"/>
    <s v="Hatchback"/>
    <n v="6389760"/>
    <x v="1"/>
  </r>
  <r>
    <s v="C_CND_020936"/>
    <x v="565"/>
    <s v="Silas"/>
    <x v="0"/>
    <n v="1100000"/>
    <x v="1"/>
    <x v="11"/>
    <x v="25"/>
    <x v="89"/>
    <x v="1"/>
    <x v="1"/>
    <s v="Pale White"/>
    <n v="14000"/>
    <s v="38701-8047"/>
    <s v="Sedan"/>
    <n v="6034862"/>
    <x v="2"/>
  </r>
  <r>
    <s v="C_CND_020937"/>
    <x v="565"/>
    <s v="Simcha"/>
    <x v="0"/>
    <n v="1421000"/>
    <x v="1"/>
    <x v="13"/>
    <x v="28"/>
    <x v="135"/>
    <x v="0"/>
    <x v="0"/>
    <s v="Pale White"/>
    <n v="69100"/>
    <s v="99301-3882"/>
    <s v="Sedan"/>
    <n v="8667662"/>
    <x v="3"/>
  </r>
  <r>
    <s v="C_CND_020938"/>
    <x v="565"/>
    <s v="Simon"/>
    <x v="0"/>
    <n v="13500"/>
    <x v="0"/>
    <x v="14"/>
    <x v="22"/>
    <x v="32"/>
    <x v="0"/>
    <x v="0"/>
    <s v="Black"/>
    <n v="17000"/>
    <s v="53546-9427"/>
    <s v="Sedan"/>
    <n v="6486848"/>
    <x v="4"/>
  </r>
  <r>
    <s v="C_CND_020939"/>
    <x v="565"/>
    <s v="Solomon"/>
    <x v="0"/>
    <n v="845000"/>
    <x v="2"/>
    <x v="15"/>
    <x v="17"/>
    <x v="107"/>
    <x v="0"/>
    <x v="0"/>
    <s v="Pale White"/>
    <n v="13000"/>
    <s v="85257-3102"/>
    <s v="Hatchback"/>
    <n v="8633726"/>
    <x v="5"/>
  </r>
  <r>
    <s v="C_CND_020940"/>
    <x v="565"/>
    <s v="Spencer"/>
    <x v="0"/>
    <n v="720000"/>
    <x v="2"/>
    <x v="7"/>
    <x v="1"/>
    <x v="24"/>
    <x v="0"/>
    <x v="0"/>
    <s v="Pale White"/>
    <n v="23000"/>
    <s v="78758-7841"/>
    <s v="SUV"/>
    <n v="6832727"/>
    <x v="6"/>
  </r>
  <r>
    <s v="C_CND_020941"/>
    <x v="565"/>
    <s v="Stephen"/>
    <x v="0"/>
    <n v="1275000"/>
    <x v="1"/>
    <x v="16"/>
    <x v="29"/>
    <x v="128"/>
    <x v="0"/>
    <x v="0"/>
    <s v="Pale White"/>
    <n v="13500"/>
    <s v="53546-9427"/>
    <s v="Hatchback"/>
    <n v="7179691"/>
    <x v="4"/>
  </r>
  <r>
    <s v="C_CND_020942"/>
    <x v="565"/>
    <s v="Yesenia"/>
    <x v="0"/>
    <n v="1010000"/>
    <x v="1"/>
    <x v="26"/>
    <x v="7"/>
    <x v="11"/>
    <x v="0"/>
    <x v="0"/>
    <s v="Pale White"/>
    <n v="21000"/>
    <s v="38701-8047"/>
    <s v="SUV"/>
    <n v="6635573"/>
    <x v="2"/>
  </r>
  <r>
    <s v="C_CND_020943"/>
    <x v="565"/>
    <s v="Theodore"/>
    <x v="0"/>
    <n v="1820000"/>
    <x v="1"/>
    <x v="9"/>
    <x v="25"/>
    <x v="89"/>
    <x v="0"/>
    <x v="0"/>
    <s v="Black"/>
    <n v="60000"/>
    <s v="78758-7841"/>
    <s v="Sedan"/>
    <n v="7130284"/>
    <x v="6"/>
  </r>
  <r>
    <s v="C_CND_020944"/>
    <x v="565"/>
    <s v="Thomas"/>
    <x v="0"/>
    <n v="420000"/>
    <x v="3"/>
    <x v="17"/>
    <x v="19"/>
    <x v="148"/>
    <x v="0"/>
    <x v="0"/>
    <s v="Black"/>
    <n v="11000"/>
    <s v="06457-3834"/>
    <s v="SUV"/>
    <n v="7446538"/>
    <x v="0"/>
  </r>
  <r>
    <s v="C_CND_020945"/>
    <x v="565"/>
    <s v="Timothy"/>
    <x v="0"/>
    <n v="600000"/>
    <x v="2"/>
    <x v="10"/>
    <x v="23"/>
    <x v="105"/>
    <x v="0"/>
    <x v="0"/>
    <s v="Pale White"/>
    <n v="31000"/>
    <s v="60504-7114"/>
    <s v="SUV"/>
    <n v="7300392"/>
    <x v="1"/>
  </r>
  <r>
    <s v="C_CND_020946"/>
    <x v="565"/>
    <s v="Tristan"/>
    <x v="0"/>
    <n v="1916000"/>
    <x v="1"/>
    <x v="11"/>
    <x v="20"/>
    <x v="103"/>
    <x v="1"/>
    <x v="1"/>
    <s v="Black"/>
    <n v="18600"/>
    <s v="38701-8047"/>
    <s v="SUV"/>
    <n v="8458336"/>
    <x v="2"/>
  </r>
  <r>
    <s v="C_CND_020947"/>
    <x v="565"/>
    <s v="Zoe"/>
    <x v="0"/>
    <n v="13500"/>
    <x v="0"/>
    <x v="27"/>
    <x v="20"/>
    <x v="49"/>
    <x v="1"/>
    <x v="1"/>
    <s v="Pale White"/>
    <n v="25000"/>
    <s v="99301-3882"/>
    <s v="SUV"/>
    <n v="8122851"/>
    <x v="3"/>
  </r>
  <r>
    <s v="C_CND_020948"/>
    <x v="565"/>
    <s v="Zoey"/>
    <x v="0"/>
    <n v="383000"/>
    <x v="3"/>
    <x v="16"/>
    <x v="10"/>
    <x v="68"/>
    <x v="0"/>
    <x v="0"/>
    <s v="Pale White"/>
    <n v="42000"/>
    <s v="53546-9427"/>
    <s v="SUV"/>
    <n v="6435525"/>
    <x v="4"/>
  </r>
  <r>
    <s v="C_CND_020949"/>
    <x v="565"/>
    <s v="Usher"/>
    <x v="0"/>
    <n v="1016500"/>
    <x v="1"/>
    <x v="15"/>
    <x v="9"/>
    <x v="91"/>
    <x v="1"/>
    <x v="1"/>
    <s v="Pale White"/>
    <n v="16651"/>
    <s v="85257-3102"/>
    <s v="SUV"/>
    <n v="8547119"/>
    <x v="5"/>
  </r>
  <r>
    <s v="C_CND_020950"/>
    <x v="565"/>
    <s v="Paul"/>
    <x v="0"/>
    <n v="850000"/>
    <x v="2"/>
    <x v="9"/>
    <x v="25"/>
    <x v="88"/>
    <x v="1"/>
    <x v="1"/>
    <s v="Pale White"/>
    <n v="25000"/>
    <s v="78758-7841"/>
    <s v="SUV"/>
    <n v="8460328"/>
    <x v="4"/>
  </r>
  <r>
    <s v="C_CND_020951"/>
    <x v="565"/>
    <s v="Laura-Lou"/>
    <x v="0"/>
    <n v="13500"/>
    <x v="0"/>
    <x v="17"/>
    <x v="4"/>
    <x v="10"/>
    <x v="1"/>
    <x v="1"/>
    <s v="Pale White"/>
    <n v="26000"/>
    <s v="06457-3834"/>
    <s v="SUV"/>
    <n v="7614808"/>
    <x v="5"/>
  </r>
  <r>
    <s v="C_CND_020952"/>
    <x v="565"/>
    <s v="Alice"/>
    <x v="0"/>
    <n v="13500"/>
    <x v="0"/>
    <x v="10"/>
    <x v="0"/>
    <x v="77"/>
    <x v="1"/>
    <x v="1"/>
    <s v="Black"/>
    <n v="69000"/>
    <s v="60504-7114"/>
    <s v="SUV"/>
    <n v="7128256"/>
    <x v="6"/>
  </r>
  <r>
    <s v="C_CND_020953"/>
    <x v="565"/>
    <s v="Alexandra"/>
    <x v="1"/>
    <n v="523500"/>
    <x v="2"/>
    <x v="11"/>
    <x v="25"/>
    <x v="89"/>
    <x v="1"/>
    <x v="1"/>
    <s v="Pale White"/>
    <n v="14500"/>
    <s v="38701-8047"/>
    <s v="Sedan"/>
    <n v="8685417"/>
    <x v="0"/>
  </r>
  <r>
    <s v="C_CND_020954"/>
    <x v="565"/>
    <s v="Julie"/>
    <x v="0"/>
    <n v="915000"/>
    <x v="2"/>
    <x v="13"/>
    <x v="19"/>
    <x v="45"/>
    <x v="1"/>
    <x v="1"/>
    <s v="Black"/>
    <n v="36000"/>
    <s v="99301-3882"/>
    <s v="Passenger"/>
    <n v="8394552"/>
    <x v="1"/>
  </r>
  <r>
    <s v="C_CND_020955"/>
    <x v="565"/>
    <s v="Eloise"/>
    <x v="0"/>
    <n v="775000"/>
    <x v="2"/>
    <x v="14"/>
    <x v="24"/>
    <x v="97"/>
    <x v="1"/>
    <x v="1"/>
    <s v="Pale White"/>
    <n v="82000"/>
    <s v="53546-9427"/>
    <s v="Passenger"/>
    <n v="7846628"/>
    <x v="2"/>
  </r>
  <r>
    <s v="C_CND_020956"/>
    <x v="565"/>
    <s v="Anissa"/>
    <x v="0"/>
    <n v="720000"/>
    <x v="2"/>
    <x v="15"/>
    <x v="6"/>
    <x v="75"/>
    <x v="0"/>
    <x v="0"/>
    <s v="Pale White"/>
    <n v="24000"/>
    <s v="85257-3102"/>
    <s v="Sedan"/>
    <n v="6624502"/>
    <x v="3"/>
  </r>
  <r>
    <s v="C_CND_020957"/>
    <x v="565"/>
    <s v="Maxime"/>
    <x v="1"/>
    <n v="690000"/>
    <x v="2"/>
    <x v="20"/>
    <x v="26"/>
    <x v="71"/>
    <x v="0"/>
    <x v="0"/>
    <s v="Black"/>
    <n v="16001"/>
    <s v="99301-3882"/>
    <s v="SUV"/>
    <n v="6944565"/>
    <x v="6"/>
  </r>
  <r>
    <s v="C_CND_020958"/>
    <x v="565"/>
    <s v="Aurelien"/>
    <x v="1"/>
    <n v="13500"/>
    <x v="0"/>
    <x v="0"/>
    <x v="25"/>
    <x v="89"/>
    <x v="1"/>
    <x v="1"/>
    <s v="Pale White"/>
    <n v="14000"/>
    <s v="06457-3834"/>
    <s v="Sedan"/>
    <n v="7776349"/>
    <x v="5"/>
  </r>
  <r>
    <s v="C_CND_020959"/>
    <x v="565"/>
    <s v="Titouan"/>
    <x v="0"/>
    <n v="541000"/>
    <x v="2"/>
    <x v="1"/>
    <x v="15"/>
    <x v="50"/>
    <x v="1"/>
    <x v="1"/>
    <s v="Black"/>
    <n v="25000"/>
    <s v="60504-7114"/>
    <s v="SUV"/>
    <n v="8642845"/>
    <x v="6"/>
  </r>
  <r>
    <s v="C_CND_020960"/>
    <x v="565"/>
    <s v="Erustide"/>
    <x v="0"/>
    <n v="650000"/>
    <x v="2"/>
    <x v="2"/>
    <x v="25"/>
    <x v="58"/>
    <x v="0"/>
    <x v="0"/>
    <s v="Pale White"/>
    <n v="46000"/>
    <s v="38701-8047"/>
    <s v="Sedan"/>
    <n v="6139609"/>
    <x v="4"/>
  </r>
  <r>
    <s v="C_CND_020961"/>
    <x v="565"/>
    <s v="Mathys"/>
    <x v="0"/>
    <n v="980000"/>
    <x v="2"/>
    <x v="3"/>
    <x v="20"/>
    <x v="103"/>
    <x v="0"/>
    <x v="0"/>
    <s v="Black"/>
    <n v="39000"/>
    <s v="99301-3882"/>
    <s v="SUV"/>
    <n v="6803864"/>
    <x v="5"/>
  </r>
  <r>
    <s v="C_CND_020962"/>
    <x v="565"/>
    <s v="Emilie"/>
    <x v="1"/>
    <n v="600000"/>
    <x v="2"/>
    <x v="4"/>
    <x v="7"/>
    <x v="66"/>
    <x v="1"/>
    <x v="1"/>
    <s v="Pale White"/>
    <n v="16000"/>
    <s v="53546-9427"/>
    <s v="Sedan"/>
    <n v="7143446"/>
    <x v="6"/>
  </r>
  <r>
    <s v="C_CND_020963"/>
    <x v="565"/>
    <s v="Lou-Ann"/>
    <x v="0"/>
    <n v="760000"/>
    <x v="2"/>
    <x v="5"/>
    <x v="25"/>
    <x v="65"/>
    <x v="0"/>
    <x v="0"/>
    <s v="Pale White"/>
    <n v="15000"/>
    <s v="85257-3102"/>
    <s v="Hatchback"/>
    <n v="8409135"/>
    <x v="0"/>
  </r>
  <r>
    <s v="C_CND_020964"/>
    <x v="565"/>
    <s v="William"/>
    <x v="0"/>
    <n v="315000"/>
    <x v="3"/>
    <x v="6"/>
    <x v="9"/>
    <x v="91"/>
    <x v="0"/>
    <x v="0"/>
    <s v="Pale White"/>
    <n v="62000"/>
    <s v="78758-7841"/>
    <s v="SUV"/>
    <n v="7229080"/>
    <x v="1"/>
  </r>
  <r>
    <s v="C_CND_020965"/>
    <x v="565"/>
    <s v="Margot"/>
    <x v="0"/>
    <n v="13500"/>
    <x v="0"/>
    <x v="12"/>
    <x v="0"/>
    <x v="110"/>
    <x v="0"/>
    <x v="0"/>
    <s v="Black"/>
    <n v="11000"/>
    <s v="06457-3834"/>
    <s v="Passenger"/>
    <n v="8562293"/>
    <x v="2"/>
  </r>
  <r>
    <s v="C_CND_020966"/>
    <x v="566"/>
    <s v="Arthur"/>
    <x v="0"/>
    <n v="450000"/>
    <x v="3"/>
    <x v="18"/>
    <x v="25"/>
    <x v="89"/>
    <x v="0"/>
    <x v="0"/>
    <s v="Black"/>
    <n v="60001"/>
    <s v="60504-7114"/>
    <s v="Sedan"/>
    <n v="6828253"/>
    <x v="1"/>
  </r>
  <r>
    <s v="C_CND_020967"/>
    <x v="566"/>
    <s v="Eliot"/>
    <x v="0"/>
    <n v="480000"/>
    <x v="3"/>
    <x v="19"/>
    <x v="19"/>
    <x v="148"/>
    <x v="0"/>
    <x v="0"/>
    <s v="Black"/>
    <n v="11001"/>
    <s v="38701-8047"/>
    <s v="SUV"/>
    <n v="8538414"/>
    <x v="2"/>
  </r>
  <r>
    <s v="C_CND_020968"/>
    <x v="566"/>
    <s v="Morgane"/>
    <x v="1"/>
    <n v="675000"/>
    <x v="2"/>
    <x v="20"/>
    <x v="23"/>
    <x v="105"/>
    <x v="0"/>
    <x v="0"/>
    <s v="Pale White"/>
    <n v="31001"/>
    <s v="99301-3882"/>
    <s v="SUV"/>
    <n v="8800562"/>
    <x v="3"/>
  </r>
  <r>
    <s v="C_CND_020969"/>
    <x v="566"/>
    <s v="Brice"/>
    <x v="0"/>
    <n v="13500"/>
    <x v="0"/>
    <x v="21"/>
    <x v="20"/>
    <x v="103"/>
    <x v="1"/>
    <x v="1"/>
    <s v="Black"/>
    <n v="18001"/>
    <s v="53546-9427"/>
    <s v="SUV"/>
    <n v="7940083"/>
    <x v="4"/>
  </r>
  <r>
    <s v="C_CND_020970"/>
    <x v="566"/>
    <s v="Johnny"/>
    <x v="0"/>
    <n v="1751000"/>
    <x v="1"/>
    <x v="21"/>
    <x v="1"/>
    <x v="67"/>
    <x v="1"/>
    <x v="1"/>
    <s v="Black"/>
    <n v="19101"/>
    <s v="53546-9427"/>
    <s v="SUV"/>
    <n v="8644877"/>
    <x v="4"/>
  </r>
  <r>
    <s v="C_CND_020971"/>
    <x v="566"/>
    <s v="Alexander"/>
    <x v="0"/>
    <n v="13500"/>
    <x v="0"/>
    <x v="7"/>
    <x v="20"/>
    <x v="49"/>
    <x v="1"/>
    <x v="1"/>
    <s v="Pale White"/>
    <n v="25001"/>
    <s v="78758-7841"/>
    <s v="SUV"/>
    <n v="7825686"/>
    <x v="6"/>
  </r>
  <r>
    <s v="C_CND_020972"/>
    <x v="566"/>
    <s v="Elisa"/>
    <x v="0"/>
    <n v="710000"/>
    <x v="2"/>
    <x v="24"/>
    <x v="9"/>
    <x v="91"/>
    <x v="1"/>
    <x v="1"/>
    <s v="Pale White"/>
    <n v="16001"/>
    <s v="06457-3834"/>
    <s v="SUV"/>
    <n v="7547953"/>
    <x v="0"/>
  </r>
  <r>
    <s v="C_CND_020973"/>
    <x v="566"/>
    <s v="Martin"/>
    <x v="1"/>
    <n v="666000"/>
    <x v="2"/>
    <x v="25"/>
    <x v="12"/>
    <x v="81"/>
    <x v="1"/>
    <x v="1"/>
    <s v="Pale White"/>
    <n v="21001"/>
    <s v="60504-7114"/>
    <s v="SUV"/>
    <n v="6065308"/>
    <x v="1"/>
  </r>
  <r>
    <s v="C_CND_020974"/>
    <x v="566"/>
    <s v="Corentin"/>
    <x v="0"/>
    <n v="13500"/>
    <x v="0"/>
    <x v="26"/>
    <x v="1"/>
    <x v="102"/>
    <x v="0"/>
    <x v="0"/>
    <s v="Pale White"/>
    <n v="15001"/>
    <s v="38701-8047"/>
    <s v="Hatchback"/>
    <n v="7642338"/>
    <x v="2"/>
  </r>
  <r>
    <s v="C_CND_020975"/>
    <x v="566"/>
    <s v="Arthur"/>
    <x v="0"/>
    <n v="1857000"/>
    <x v="1"/>
    <x v="22"/>
    <x v="5"/>
    <x v="35"/>
    <x v="1"/>
    <x v="1"/>
    <s v="Pale White"/>
    <n v="29701"/>
    <s v="85257-3102"/>
    <s v="SUV"/>
    <n v="7311714"/>
    <x v="6"/>
  </r>
  <r>
    <s v="C_CND_020976"/>
    <x v="566"/>
    <s v="David"/>
    <x v="1"/>
    <n v="13500"/>
    <x v="0"/>
    <x v="16"/>
    <x v="17"/>
    <x v="119"/>
    <x v="1"/>
    <x v="1"/>
    <s v="Black"/>
    <n v="25001"/>
    <s v="53546-9427"/>
    <s v="SUV"/>
    <n v="6327381"/>
    <x v="4"/>
  </r>
  <r>
    <s v="C_CND_020977"/>
    <x v="566"/>
    <s v="Max"/>
    <x v="0"/>
    <n v="930000"/>
    <x v="2"/>
    <x v="8"/>
    <x v="15"/>
    <x v="21"/>
    <x v="1"/>
    <x v="1"/>
    <s v="Pale White"/>
    <n v="12000"/>
    <s v="85257-3102"/>
    <s v="SUV"/>
    <n v="7547647"/>
    <x v="6"/>
  </r>
  <r>
    <s v="C_CND_020978"/>
    <x v="566"/>
    <s v="Mathieu"/>
    <x v="0"/>
    <n v="1111000"/>
    <x v="1"/>
    <x v="9"/>
    <x v="3"/>
    <x v="111"/>
    <x v="1"/>
    <x v="1"/>
    <s v="Black"/>
    <n v="29101"/>
    <s v="78758-7841"/>
    <s v="Hatchback"/>
    <n v="8393646"/>
    <x v="6"/>
  </r>
  <r>
    <s v="C_CND_020979"/>
    <x v="566"/>
    <s v="Nicolas"/>
    <x v="0"/>
    <n v="830000"/>
    <x v="2"/>
    <x v="1"/>
    <x v="10"/>
    <x v="85"/>
    <x v="0"/>
    <x v="0"/>
    <s v="Pale White"/>
    <n v="12000"/>
    <s v="60504-7114"/>
    <s v="Passenger"/>
    <n v="6526126"/>
    <x v="1"/>
  </r>
  <r>
    <s v="C_CND_020980"/>
    <x v="566"/>
    <s v="Noah"/>
    <x v="0"/>
    <n v="1076000"/>
    <x v="1"/>
    <x v="2"/>
    <x v="0"/>
    <x v="0"/>
    <x v="1"/>
    <x v="1"/>
    <s v="Pale White"/>
    <n v="22600"/>
    <s v="38701-8047"/>
    <s v="SUV"/>
    <n v="6923893"/>
    <x v="2"/>
  </r>
  <r>
    <s v="C_CND_020981"/>
    <x v="566"/>
    <s v="Sean"/>
    <x v="0"/>
    <n v="1300000"/>
    <x v="1"/>
    <x v="2"/>
    <x v="20"/>
    <x v="49"/>
    <x v="0"/>
    <x v="0"/>
    <s v="Black"/>
    <n v="18000"/>
    <s v="38701-8047"/>
    <s v="SUV"/>
    <n v="8542445"/>
    <x v="1"/>
  </r>
  <r>
    <s v="C_CND_020982"/>
    <x v="566"/>
    <s v="Steven"/>
    <x v="0"/>
    <n v="621500"/>
    <x v="2"/>
    <x v="6"/>
    <x v="6"/>
    <x v="8"/>
    <x v="1"/>
    <x v="1"/>
    <s v="Pale White"/>
    <n v="41500"/>
    <s v="78758-7841"/>
    <s v="SUV"/>
    <n v="7988806"/>
    <x v="6"/>
  </r>
  <r>
    <s v="C_CND_020983"/>
    <x v="566"/>
    <s v="Omar"/>
    <x v="0"/>
    <n v="13500"/>
    <x v="0"/>
    <x v="5"/>
    <x v="17"/>
    <x v="23"/>
    <x v="0"/>
    <x v="0"/>
    <s v="Pale White"/>
    <n v="19000"/>
    <s v="85257-3102"/>
    <s v="Passenger"/>
    <n v="7372861"/>
    <x v="5"/>
  </r>
  <r>
    <s v="C_CND_020984"/>
    <x v="566"/>
    <s v="Oscar"/>
    <x v="0"/>
    <n v="1375000"/>
    <x v="1"/>
    <x v="6"/>
    <x v="9"/>
    <x v="91"/>
    <x v="1"/>
    <x v="1"/>
    <s v="Black"/>
    <n v="21500"/>
    <s v="78758-7841"/>
    <s v="SUV"/>
    <n v="8587013"/>
    <x v="6"/>
  </r>
  <r>
    <s v="C_CND_020985"/>
    <x v="566"/>
    <s v="Thomas"/>
    <x v="1"/>
    <n v="450000"/>
    <x v="3"/>
    <x v="12"/>
    <x v="5"/>
    <x v="53"/>
    <x v="0"/>
    <x v="0"/>
    <s v="Black"/>
    <n v="27000"/>
    <s v="06457-3834"/>
    <s v="SUV"/>
    <n v="6268765"/>
    <x v="6"/>
  </r>
  <r>
    <s v="C_CND_020986"/>
    <x v="566"/>
    <s v="William"/>
    <x v="0"/>
    <n v="2430000"/>
    <x v="1"/>
    <x v="22"/>
    <x v="14"/>
    <x v="20"/>
    <x v="0"/>
    <x v="0"/>
    <s v="Pale White"/>
    <n v="51000"/>
    <s v="85257-3102"/>
    <s v="SUV"/>
    <n v="6173904"/>
    <x v="4"/>
  </r>
  <r>
    <s v="C_CND_020987"/>
    <x v="566"/>
    <s v="Patrick"/>
    <x v="0"/>
    <n v="13500"/>
    <x v="0"/>
    <x v="19"/>
    <x v="7"/>
    <x v="41"/>
    <x v="0"/>
    <x v="0"/>
    <s v="Pale White"/>
    <n v="20001"/>
    <s v="38701-8047"/>
    <s v="Hatchback"/>
    <n v="7422713"/>
    <x v="2"/>
  </r>
  <r>
    <s v="C_CND_020988"/>
    <x v="566"/>
    <s v="Paul"/>
    <x v="0"/>
    <n v="13500"/>
    <x v="0"/>
    <x v="20"/>
    <x v="3"/>
    <x v="3"/>
    <x v="1"/>
    <x v="1"/>
    <s v="Pale White"/>
    <n v="14001"/>
    <s v="99301-3882"/>
    <s v="SUV"/>
    <n v="6128394"/>
    <x v="3"/>
  </r>
  <r>
    <s v="C_CND_020989"/>
    <x v="566"/>
    <s v="Pedro"/>
    <x v="0"/>
    <n v="475000"/>
    <x v="3"/>
    <x v="21"/>
    <x v="19"/>
    <x v="101"/>
    <x v="0"/>
    <x v="0"/>
    <s v="Pale White"/>
    <n v="51000"/>
    <s v="53546-9427"/>
    <s v="Sedan"/>
    <n v="7811472"/>
    <x v="4"/>
  </r>
  <r>
    <s v="C_CND_020990"/>
    <x v="566"/>
    <s v="Peter"/>
    <x v="0"/>
    <n v="13500"/>
    <x v="0"/>
    <x v="22"/>
    <x v="20"/>
    <x v="104"/>
    <x v="0"/>
    <x v="0"/>
    <s v="Pale White"/>
    <n v="31000"/>
    <s v="85257-3102"/>
    <s v="Sedan"/>
    <n v="7822857"/>
    <x v="5"/>
  </r>
  <r>
    <s v="C_CND_020991"/>
    <x v="566"/>
    <s v="Preston"/>
    <x v="0"/>
    <n v="1030000"/>
    <x v="1"/>
    <x v="23"/>
    <x v="23"/>
    <x v="105"/>
    <x v="0"/>
    <x v="0"/>
    <s v="Pale White"/>
    <n v="19000"/>
    <s v="78758-7841"/>
    <s v="SUV"/>
    <n v="8497767"/>
    <x v="6"/>
  </r>
  <r>
    <s v="C_CND_020992"/>
    <x v="566"/>
    <s v="Remy"/>
    <x v="0"/>
    <n v="686000"/>
    <x v="2"/>
    <x v="14"/>
    <x v="3"/>
    <x v="52"/>
    <x v="1"/>
    <x v="1"/>
    <s v="Black"/>
    <n v="27000"/>
    <s v="53546-9427"/>
    <s v="Passenger"/>
    <n v="7133651"/>
    <x v="4"/>
  </r>
  <r>
    <s v="C_CND_020993"/>
    <x v="566"/>
    <s v="Clemence"/>
    <x v="0"/>
    <n v="685000"/>
    <x v="2"/>
    <x v="15"/>
    <x v="20"/>
    <x v="103"/>
    <x v="1"/>
    <x v="1"/>
    <s v="Pale White"/>
    <n v="21000"/>
    <s v="85257-3102"/>
    <s v="SUV"/>
    <n v="8150024"/>
    <x v="5"/>
  </r>
  <r>
    <s v="C_CND_020994"/>
    <x v="566"/>
    <s v="Malo"/>
    <x v="0"/>
    <n v="1210000"/>
    <x v="1"/>
    <x v="7"/>
    <x v="0"/>
    <x v="73"/>
    <x v="0"/>
    <x v="0"/>
    <s v="Pale White"/>
    <n v="18000"/>
    <s v="78758-7841"/>
    <s v="Hatchback"/>
    <n v="8760533"/>
    <x v="6"/>
  </r>
  <r>
    <s v="C_CND_020995"/>
    <x v="566"/>
    <s v="Hugo"/>
    <x v="0"/>
    <n v="13500"/>
    <x v="0"/>
    <x v="16"/>
    <x v="19"/>
    <x v="101"/>
    <x v="0"/>
    <x v="0"/>
    <s v="Pale White"/>
    <n v="45000"/>
    <s v="53546-9427"/>
    <s v="Sedan"/>
    <n v="6754757"/>
    <x v="4"/>
  </r>
  <r>
    <s v="C_CND_020996"/>
    <x v="566"/>
    <s v="Emna"/>
    <x v="0"/>
    <n v="890000"/>
    <x v="2"/>
    <x v="8"/>
    <x v="1"/>
    <x v="1"/>
    <x v="1"/>
    <x v="1"/>
    <s v="Black"/>
    <n v="22000"/>
    <s v="85257-3102"/>
    <s v="SUV"/>
    <n v="6093434"/>
    <x v="5"/>
  </r>
  <r>
    <s v="C_CND_020997"/>
    <x v="566"/>
    <s v="Narjis"/>
    <x v="0"/>
    <n v="1100000"/>
    <x v="1"/>
    <x v="9"/>
    <x v="5"/>
    <x v="5"/>
    <x v="0"/>
    <x v="0"/>
    <s v="Black"/>
    <n v="18000"/>
    <s v="78758-7841"/>
    <s v="Hatchback"/>
    <n v="7041818"/>
    <x v="6"/>
  </r>
  <r>
    <s v="C_CND_020998"/>
    <x v="566"/>
    <s v="Oscar"/>
    <x v="1"/>
    <n v="600000"/>
    <x v="2"/>
    <x v="17"/>
    <x v="1"/>
    <x v="86"/>
    <x v="0"/>
    <x v="0"/>
    <s v="Pale White"/>
    <n v="22000"/>
    <s v="06457-3834"/>
    <s v="Passenger"/>
    <n v="8358109"/>
    <x v="0"/>
  </r>
  <r>
    <s v="C_CND_020999"/>
    <x v="566"/>
    <s v="Enora"/>
    <x v="0"/>
    <n v="851000"/>
    <x v="2"/>
    <x v="10"/>
    <x v="2"/>
    <x v="114"/>
    <x v="0"/>
    <x v="0"/>
    <s v="Black"/>
    <n v="28000"/>
    <s v="60504-7114"/>
    <s v="Sedan"/>
    <n v="8097957"/>
    <x v="1"/>
  </r>
  <r>
    <s v="C_CND_021000"/>
    <x v="566"/>
    <s v="Youri"/>
    <x v="0"/>
    <n v="1015000"/>
    <x v="1"/>
    <x v="11"/>
    <x v="10"/>
    <x v="14"/>
    <x v="1"/>
    <x v="1"/>
    <s v="Pale White"/>
    <n v="26500"/>
    <s v="38701-8047"/>
    <s v="Sedan"/>
    <n v="6588618"/>
    <x v="2"/>
  </r>
  <r>
    <s v="C_CND_021001"/>
    <x v="566"/>
    <s v="Nathan"/>
    <x v="0"/>
    <n v="795000"/>
    <x v="2"/>
    <x v="13"/>
    <x v="2"/>
    <x v="138"/>
    <x v="0"/>
    <x v="0"/>
    <s v="Pale White"/>
    <n v="28000"/>
    <s v="99301-3882"/>
    <s v="Hatchback"/>
    <n v="7470101"/>
    <x v="3"/>
  </r>
  <r>
    <s v="C_CND_021002"/>
    <x v="566"/>
    <s v="Tobias"/>
    <x v="0"/>
    <n v="1160000"/>
    <x v="1"/>
    <x v="14"/>
    <x v="9"/>
    <x v="13"/>
    <x v="0"/>
    <x v="0"/>
    <s v="Black"/>
    <n v="9000"/>
    <s v="53546-9427"/>
    <s v="Hatchback"/>
    <n v="7336155"/>
    <x v="4"/>
  </r>
  <r>
    <s v="C_CND_021003"/>
    <x v="566"/>
    <s v="Isadora"/>
    <x v="0"/>
    <n v="1160000"/>
    <x v="1"/>
    <x v="15"/>
    <x v="17"/>
    <x v="23"/>
    <x v="0"/>
    <x v="0"/>
    <s v="Pale White"/>
    <n v="19000"/>
    <s v="85257-3102"/>
    <s v="Passenger"/>
    <n v="6829239"/>
    <x v="5"/>
  </r>
  <r>
    <s v="C_CND_021004"/>
    <x v="566"/>
    <s v="Nathan"/>
    <x v="0"/>
    <n v="878000"/>
    <x v="2"/>
    <x v="7"/>
    <x v="1"/>
    <x v="86"/>
    <x v="0"/>
    <x v="0"/>
    <s v="Pale White"/>
    <n v="22000"/>
    <s v="78758-7841"/>
    <s v="Passenger"/>
    <n v="8731395"/>
    <x v="6"/>
  </r>
  <r>
    <s v="C_CND_021005"/>
    <x v="566"/>
    <s v="Victor"/>
    <x v="0"/>
    <n v="13500"/>
    <x v="0"/>
    <x v="7"/>
    <x v="12"/>
    <x v="81"/>
    <x v="1"/>
    <x v="1"/>
    <s v="Pale White"/>
    <n v="21001"/>
    <s v="78758-7841"/>
    <s v="SUV"/>
    <n v="7485766"/>
    <x v="6"/>
  </r>
  <r>
    <s v="C_CND_021006"/>
    <x v="566"/>
    <s v="Vincent"/>
    <x v="0"/>
    <n v="1350000"/>
    <x v="1"/>
    <x v="0"/>
    <x v="1"/>
    <x v="102"/>
    <x v="0"/>
    <x v="0"/>
    <s v="Pale White"/>
    <n v="15001"/>
    <s v="06457-3834"/>
    <s v="Hatchback"/>
    <n v="7981424"/>
    <x v="0"/>
  </r>
  <r>
    <s v="C_CND_021007"/>
    <x v="566"/>
    <s v="Alexis"/>
    <x v="0"/>
    <n v="1060000"/>
    <x v="1"/>
    <x v="13"/>
    <x v="6"/>
    <x v="8"/>
    <x v="1"/>
    <x v="1"/>
    <s v="Pale White"/>
    <n v="41000"/>
    <s v="99301-3882"/>
    <s v="SUV"/>
    <n v="8371172"/>
    <x v="3"/>
  </r>
  <r>
    <s v="C_CND_021008"/>
    <x v="566"/>
    <s v="Wesley"/>
    <x v="0"/>
    <n v="1560000"/>
    <x v="1"/>
    <x v="2"/>
    <x v="17"/>
    <x v="119"/>
    <x v="1"/>
    <x v="1"/>
    <s v="Black"/>
    <n v="25001"/>
    <s v="38701-8047"/>
    <s v="SUV"/>
    <n v="7257407"/>
    <x v="2"/>
  </r>
  <r>
    <s v="C_CND_021009"/>
    <x v="566"/>
    <s v="Allison"/>
    <x v="0"/>
    <n v="450000"/>
    <x v="3"/>
    <x v="1"/>
    <x v="26"/>
    <x v="71"/>
    <x v="0"/>
    <x v="0"/>
    <s v="Pale White"/>
    <n v="27000"/>
    <s v="60504-7114"/>
    <s v="SUV"/>
    <n v="6554481"/>
    <x v="1"/>
  </r>
  <r>
    <s v="C_CND_021010"/>
    <x v="566"/>
    <s v="Wyatt"/>
    <x v="0"/>
    <n v="1035000"/>
    <x v="1"/>
    <x v="4"/>
    <x v="3"/>
    <x v="111"/>
    <x v="1"/>
    <x v="1"/>
    <s v="Black"/>
    <n v="29501"/>
    <s v="53546-9427"/>
    <s v="Hatchback"/>
    <n v="6003944"/>
    <x v="4"/>
  </r>
  <r>
    <s v="C_CND_021011"/>
    <x v="566"/>
    <s v="Amelie"/>
    <x v="1"/>
    <n v="387000"/>
    <x v="3"/>
    <x v="12"/>
    <x v="0"/>
    <x v="116"/>
    <x v="1"/>
    <x v="1"/>
    <s v="Black"/>
    <n v="18000"/>
    <s v="06457-3834"/>
    <s v="SUV"/>
    <n v="8130616"/>
    <x v="0"/>
  </r>
  <r>
    <s v="C_CND_021012"/>
    <x v="566"/>
    <s v="Yaakov"/>
    <x v="0"/>
    <n v="1060000"/>
    <x v="1"/>
    <x v="6"/>
    <x v="17"/>
    <x v="107"/>
    <x v="0"/>
    <x v="0"/>
    <s v="Pale White"/>
    <n v="31001"/>
    <s v="78758-7841"/>
    <s v="Hatchback"/>
    <n v="7442361"/>
    <x v="6"/>
  </r>
  <r>
    <s v="C_CND_021013"/>
    <x v="566"/>
    <s v="Yakov"/>
    <x v="0"/>
    <n v="1610000"/>
    <x v="1"/>
    <x v="12"/>
    <x v="24"/>
    <x v="112"/>
    <x v="0"/>
    <x v="0"/>
    <s v="Black"/>
    <n v="19001"/>
    <s v="06457-3834"/>
    <s v="Sedan"/>
    <n v="7924061"/>
    <x v="0"/>
  </r>
  <r>
    <s v="C_CND_021014"/>
    <x v="566"/>
    <s v="Yaseen"/>
    <x v="1"/>
    <n v="910000"/>
    <x v="2"/>
    <x v="18"/>
    <x v="21"/>
    <x v="31"/>
    <x v="1"/>
    <x v="1"/>
    <s v="Pale White"/>
    <n v="45001"/>
    <s v="60504-7114"/>
    <s v="Passenger"/>
    <n v="7572767"/>
    <x v="1"/>
  </r>
  <r>
    <s v="C_CND_021015"/>
    <x v="566"/>
    <s v="Yechezkel"/>
    <x v="1"/>
    <n v="1485000"/>
    <x v="1"/>
    <x v="19"/>
    <x v="18"/>
    <x v="34"/>
    <x v="0"/>
    <x v="0"/>
    <s v="Pale White"/>
    <n v="62501"/>
    <s v="38701-8047"/>
    <s v="Hatchback"/>
    <n v="6403530"/>
    <x v="2"/>
  </r>
  <r>
    <s v="C_CND_021016"/>
    <x v="566"/>
    <s v="Yechiel"/>
    <x v="0"/>
    <n v="1101000"/>
    <x v="1"/>
    <x v="20"/>
    <x v="0"/>
    <x v="54"/>
    <x v="0"/>
    <x v="0"/>
    <s v="Pale White"/>
    <n v="19101"/>
    <s v="99301-3882"/>
    <s v="Sedan"/>
    <n v="6627052"/>
    <x v="3"/>
  </r>
  <r>
    <s v="C_CND_021017"/>
    <x v="566"/>
    <s v="Yehoshua"/>
    <x v="0"/>
    <n v="13500"/>
    <x v="0"/>
    <x v="21"/>
    <x v="27"/>
    <x v="84"/>
    <x v="1"/>
    <x v="1"/>
    <s v="Pale White"/>
    <n v="12001"/>
    <s v="53546-9427"/>
    <s v="Passenger"/>
    <n v="8166915"/>
    <x v="4"/>
  </r>
  <r>
    <s v="C_CND_021018"/>
    <x v="566"/>
    <s v="Louis"/>
    <x v="0"/>
    <n v="13500"/>
    <x v="0"/>
    <x v="18"/>
    <x v="7"/>
    <x v="109"/>
    <x v="1"/>
    <x v="1"/>
    <s v="Pale White"/>
    <n v="20000"/>
    <s v="60504-7114"/>
    <s v="Hatchback"/>
    <n v="6129089"/>
    <x v="3"/>
  </r>
  <r>
    <s v="C_CND_021019"/>
    <x v="566"/>
    <s v="Emilie"/>
    <x v="0"/>
    <n v="600000"/>
    <x v="2"/>
    <x v="19"/>
    <x v="13"/>
    <x v="18"/>
    <x v="0"/>
    <x v="0"/>
    <s v="Pale White"/>
    <n v="21000"/>
    <s v="38701-8047"/>
    <s v="Sedan"/>
    <n v="7839146"/>
    <x v="4"/>
  </r>
  <r>
    <s v="C_CND_021020"/>
    <x v="566"/>
    <s v="Alice"/>
    <x v="1"/>
    <n v="699000"/>
    <x v="2"/>
    <x v="20"/>
    <x v="3"/>
    <x v="111"/>
    <x v="1"/>
    <x v="1"/>
    <s v="Black"/>
    <n v="29000"/>
    <s v="99301-3882"/>
    <s v="Hatchback"/>
    <n v="8474111"/>
    <x v="3"/>
  </r>
  <r>
    <s v="C_CND_021021"/>
    <x v="566"/>
    <s v="Marion"/>
    <x v="0"/>
    <n v="2000000"/>
    <x v="1"/>
    <x v="25"/>
    <x v="27"/>
    <x v="94"/>
    <x v="0"/>
    <x v="0"/>
    <s v="Pale White"/>
    <n v="22001"/>
    <s v="60504-7114"/>
    <s v="SUV"/>
    <n v="7462790"/>
    <x v="1"/>
  </r>
  <r>
    <s v="C_CND_021022"/>
    <x v="566"/>
    <s v="Dorian"/>
    <x v="1"/>
    <n v="678000"/>
    <x v="2"/>
    <x v="22"/>
    <x v="2"/>
    <x v="2"/>
    <x v="1"/>
    <x v="1"/>
    <s v="Pale White"/>
    <n v="31000"/>
    <s v="85257-3102"/>
    <s v="Passenger"/>
    <n v="8584727"/>
    <x v="5"/>
  </r>
  <r>
    <s v="C_CND_021023"/>
    <x v="566"/>
    <s v="Ronan"/>
    <x v="0"/>
    <n v="646500"/>
    <x v="2"/>
    <x v="23"/>
    <x v="7"/>
    <x v="41"/>
    <x v="0"/>
    <x v="0"/>
    <s v="Pale White"/>
    <n v="20500"/>
    <s v="78758-7841"/>
    <s v="Hatchback"/>
    <n v="8814141"/>
    <x v="6"/>
  </r>
  <r>
    <s v="C_CND_021024"/>
    <x v="566"/>
    <s v="Morgane"/>
    <x v="0"/>
    <n v="13500"/>
    <x v="0"/>
    <x v="24"/>
    <x v="22"/>
    <x v="32"/>
    <x v="1"/>
    <x v="1"/>
    <s v="Pale White"/>
    <n v="17000"/>
    <s v="06457-3834"/>
    <s v="Sedan"/>
    <n v="7623056"/>
    <x v="0"/>
  </r>
  <r>
    <s v="C_CND_021025"/>
    <x v="566"/>
    <s v="Pauline"/>
    <x v="1"/>
    <n v="3923000"/>
    <x v="1"/>
    <x v="25"/>
    <x v="11"/>
    <x v="76"/>
    <x v="0"/>
    <x v="0"/>
    <s v="Pale White"/>
    <n v="57300"/>
    <s v="60504-7114"/>
    <s v="SUV"/>
    <n v="8052533"/>
    <x v="1"/>
  </r>
  <r>
    <s v="C_CND_021026"/>
    <x v="566"/>
    <s v="Oceane"/>
    <x v="0"/>
    <n v="13500"/>
    <x v="0"/>
    <x v="26"/>
    <x v="6"/>
    <x v="59"/>
    <x v="0"/>
    <x v="0"/>
    <s v="Pale White"/>
    <n v="25000"/>
    <s v="38701-8047"/>
    <s v="SUV"/>
    <n v="6632779"/>
    <x v="2"/>
  </r>
  <r>
    <s v="C_CND_021027"/>
    <x v="566"/>
    <s v="Mathieu"/>
    <x v="0"/>
    <n v="1550000"/>
    <x v="1"/>
    <x v="27"/>
    <x v="4"/>
    <x v="10"/>
    <x v="1"/>
    <x v="1"/>
    <s v="Black"/>
    <n v="18000"/>
    <s v="99301-3882"/>
    <s v="SUV"/>
    <n v="6114153"/>
    <x v="3"/>
  </r>
  <r>
    <s v="C_CND_021028"/>
    <x v="566"/>
    <s v="Raphael"/>
    <x v="0"/>
    <n v="1508000"/>
    <x v="1"/>
    <x v="16"/>
    <x v="13"/>
    <x v="87"/>
    <x v="1"/>
    <x v="1"/>
    <s v="Pale White"/>
    <n v="27800"/>
    <s v="53546-9427"/>
    <s v="Passenger"/>
    <n v="6547248"/>
    <x v="4"/>
  </r>
  <r>
    <s v="C_CND_021029"/>
    <x v="566"/>
    <s v="Elsa"/>
    <x v="0"/>
    <n v="1600000"/>
    <x v="1"/>
    <x v="8"/>
    <x v="17"/>
    <x v="119"/>
    <x v="1"/>
    <x v="1"/>
    <s v="Black"/>
    <n v="25000"/>
    <s v="85257-3102"/>
    <s v="SUV"/>
    <n v="8905585"/>
    <x v="5"/>
  </r>
  <r>
    <s v="C_CND_021030"/>
    <x v="566"/>
    <s v="Gaetan"/>
    <x v="0"/>
    <n v="1065000"/>
    <x v="1"/>
    <x v="9"/>
    <x v="17"/>
    <x v="107"/>
    <x v="0"/>
    <x v="0"/>
    <s v="Pale White"/>
    <n v="32500"/>
    <s v="78758-7841"/>
    <s v="Hatchback"/>
    <n v="8989141"/>
    <x v="6"/>
  </r>
  <r>
    <s v="C_CND_021031"/>
    <x v="567"/>
    <s v="Maximilian"/>
    <x v="0"/>
    <n v="650000"/>
    <x v="2"/>
    <x v="9"/>
    <x v="10"/>
    <x v="68"/>
    <x v="0"/>
    <x v="0"/>
    <s v="Pale White"/>
    <n v="46000"/>
    <s v="78758-7841"/>
    <s v="SUV"/>
    <n v="8339669"/>
    <x v="6"/>
  </r>
  <r>
    <s v="C_CND_021032"/>
    <x v="567"/>
    <s v="Thomas"/>
    <x v="1"/>
    <n v="708000"/>
    <x v="2"/>
    <x v="10"/>
    <x v="17"/>
    <x v="107"/>
    <x v="0"/>
    <x v="0"/>
    <s v="Pale White"/>
    <n v="31001"/>
    <s v="60504-7114"/>
    <s v="Hatchback"/>
    <n v="8066497"/>
    <x v="1"/>
  </r>
  <r>
    <s v="C_CND_021033"/>
    <x v="567"/>
    <s v="Hugo"/>
    <x v="1"/>
    <n v="421500"/>
    <x v="3"/>
    <x v="11"/>
    <x v="24"/>
    <x v="112"/>
    <x v="0"/>
    <x v="0"/>
    <s v="Black"/>
    <n v="19501"/>
    <s v="38701-8047"/>
    <s v="Sedan"/>
    <n v="8998332"/>
    <x v="2"/>
  </r>
  <r>
    <s v="C_CND_021034"/>
    <x v="567"/>
    <s v="Marwin"/>
    <x v="1"/>
    <n v="13500"/>
    <x v="0"/>
    <x v="13"/>
    <x v="21"/>
    <x v="31"/>
    <x v="1"/>
    <x v="1"/>
    <s v="Pale White"/>
    <n v="45001"/>
    <s v="99301-3882"/>
    <s v="Passenger"/>
    <n v="8700817"/>
    <x v="3"/>
  </r>
  <r>
    <s v="C_CND_021035"/>
    <x v="567"/>
    <s v="Sephora"/>
    <x v="0"/>
    <n v="950000"/>
    <x v="2"/>
    <x v="14"/>
    <x v="18"/>
    <x v="34"/>
    <x v="0"/>
    <x v="0"/>
    <s v="Pale White"/>
    <n v="62001"/>
    <s v="53546-9427"/>
    <s v="Hatchback"/>
    <n v="7421790"/>
    <x v="4"/>
  </r>
  <r>
    <s v="C_CND_021036"/>
    <x v="567"/>
    <s v="Mathieu"/>
    <x v="0"/>
    <n v="13500"/>
    <x v="0"/>
    <x v="15"/>
    <x v="0"/>
    <x v="54"/>
    <x v="0"/>
    <x v="0"/>
    <s v="Pale White"/>
    <n v="19001"/>
    <s v="85257-3102"/>
    <s v="Sedan"/>
    <n v="8301088"/>
    <x v="5"/>
  </r>
  <r>
    <s v="C_CND_021037"/>
    <x v="567"/>
    <s v="Clement"/>
    <x v="0"/>
    <n v="2610000"/>
    <x v="1"/>
    <x v="7"/>
    <x v="27"/>
    <x v="84"/>
    <x v="1"/>
    <x v="1"/>
    <s v="Pale White"/>
    <n v="12001"/>
    <s v="78758-7841"/>
    <s v="Passenger"/>
    <n v="7286852"/>
    <x v="6"/>
  </r>
  <r>
    <s v="C_CND_021038"/>
    <x v="567"/>
    <s v="Gaston"/>
    <x v="0"/>
    <n v="825000"/>
    <x v="2"/>
    <x v="14"/>
    <x v="6"/>
    <x v="74"/>
    <x v="1"/>
    <x v="1"/>
    <s v="Pale White"/>
    <n v="22000"/>
    <s v="53546-9427"/>
    <s v="SUV"/>
    <n v="7845734"/>
    <x v="4"/>
  </r>
  <r>
    <s v="C_CND_021039"/>
    <x v="567"/>
    <s v="Duncan"/>
    <x v="0"/>
    <n v="13500"/>
    <x v="0"/>
    <x v="8"/>
    <x v="9"/>
    <x v="64"/>
    <x v="1"/>
    <x v="1"/>
    <s v="Pale White"/>
    <n v="21001"/>
    <s v="85257-3102"/>
    <s v="Sedan"/>
    <n v="6758107"/>
    <x v="5"/>
  </r>
  <r>
    <s v="C_CND_021040"/>
    <x v="567"/>
    <s v="Denis"/>
    <x v="0"/>
    <n v="13500"/>
    <x v="0"/>
    <x v="9"/>
    <x v="6"/>
    <x v="83"/>
    <x v="0"/>
    <x v="0"/>
    <s v="Black"/>
    <n v="31001"/>
    <s v="78758-7841"/>
    <s v="Passenger"/>
    <n v="7487996"/>
    <x v="6"/>
  </r>
  <r>
    <s v="C_CND_021041"/>
    <x v="567"/>
    <s v="Rivky"/>
    <x v="0"/>
    <n v="13500"/>
    <x v="0"/>
    <x v="6"/>
    <x v="1"/>
    <x v="67"/>
    <x v="1"/>
    <x v="1"/>
    <s v="Pale White"/>
    <n v="21000"/>
    <s v="78758-7841"/>
    <s v="SUV"/>
    <n v="8696188"/>
    <x v="6"/>
  </r>
  <r>
    <s v="C_CND_021042"/>
    <x v="567"/>
    <s v="Erwan"/>
    <x v="1"/>
    <n v="1400000"/>
    <x v="1"/>
    <x v="10"/>
    <x v="1"/>
    <x v="51"/>
    <x v="1"/>
    <x v="1"/>
    <s v="Black"/>
    <n v="11001"/>
    <s v="60504-7114"/>
    <s v="Sedan"/>
    <n v="8550722"/>
    <x v="1"/>
  </r>
  <r>
    <s v="C_CND_021043"/>
    <x v="567"/>
    <s v="Enzo"/>
    <x v="1"/>
    <n v="13500"/>
    <x v="0"/>
    <x v="11"/>
    <x v="7"/>
    <x v="109"/>
    <x v="1"/>
    <x v="1"/>
    <s v="Pale White"/>
    <n v="20001"/>
    <s v="38701-8047"/>
    <s v="Hatchback"/>
    <n v="7301362"/>
    <x v="2"/>
  </r>
  <r>
    <s v="C_CND_021044"/>
    <x v="567"/>
    <s v="Eldi"/>
    <x v="0"/>
    <n v="4500000"/>
    <x v="1"/>
    <x v="13"/>
    <x v="0"/>
    <x v="57"/>
    <x v="1"/>
    <x v="1"/>
    <s v="Pale White"/>
    <n v="25001"/>
    <s v="99301-3882"/>
    <s v="Hatchback"/>
    <n v="8445355"/>
    <x v="3"/>
  </r>
  <r>
    <s v="C_CND_021045"/>
    <x v="567"/>
    <s v="Virgile"/>
    <x v="0"/>
    <n v="13500"/>
    <x v="0"/>
    <x v="14"/>
    <x v="9"/>
    <x v="13"/>
    <x v="0"/>
    <x v="0"/>
    <s v="Pale White"/>
    <n v="19001"/>
    <s v="53546-9427"/>
    <s v="Hatchback"/>
    <n v="8922759"/>
    <x v="4"/>
  </r>
  <r>
    <s v="C_CND_021046"/>
    <x v="567"/>
    <s v="Anaelle"/>
    <x v="0"/>
    <n v="3350000"/>
    <x v="1"/>
    <x v="15"/>
    <x v="17"/>
    <x v="23"/>
    <x v="1"/>
    <x v="1"/>
    <s v="Pale White"/>
    <n v="24001"/>
    <s v="85257-3102"/>
    <s v="Passenger"/>
    <n v="7242918"/>
    <x v="5"/>
  </r>
  <r>
    <s v="C_CND_021047"/>
    <x v="567"/>
    <s v="Prince"/>
    <x v="0"/>
    <n v="1455000"/>
    <x v="1"/>
    <x v="24"/>
    <x v="19"/>
    <x v="27"/>
    <x v="1"/>
    <x v="1"/>
    <s v="Pale White"/>
    <n v="13500"/>
    <s v="06457-3834"/>
    <s v="Hatchback"/>
    <n v="6755733"/>
    <x v="0"/>
  </r>
  <r>
    <s v="C_CND_021048"/>
    <x v="567"/>
    <s v="Xavier"/>
    <x v="0"/>
    <n v="2730000"/>
    <x v="1"/>
    <x v="24"/>
    <x v="1"/>
    <x v="125"/>
    <x v="1"/>
    <x v="1"/>
    <s v="Pale White"/>
    <n v="24000"/>
    <s v="06457-3834"/>
    <s v="SUV"/>
    <n v="6457753"/>
    <x v="6"/>
  </r>
  <r>
    <s v="C_CND_021049"/>
    <x v="567"/>
    <s v="Randy"/>
    <x v="1"/>
    <n v="1775000"/>
    <x v="1"/>
    <x v="26"/>
    <x v="17"/>
    <x v="107"/>
    <x v="0"/>
    <x v="0"/>
    <s v="Pale White"/>
    <n v="32500"/>
    <s v="38701-8047"/>
    <s v="Hatchback"/>
    <n v="7772179"/>
    <x v="2"/>
  </r>
  <r>
    <s v="C_CND_021050"/>
    <x v="567"/>
    <s v="Raul"/>
    <x v="0"/>
    <n v="3850000"/>
    <x v="1"/>
    <x v="27"/>
    <x v="22"/>
    <x v="32"/>
    <x v="0"/>
    <x v="0"/>
    <s v="Pale White"/>
    <n v="29000"/>
    <s v="99301-3882"/>
    <s v="Sedan"/>
    <n v="8490254"/>
    <x v="3"/>
  </r>
  <r>
    <s v="C_CND_021051"/>
    <x v="567"/>
    <s v="Raymond"/>
    <x v="0"/>
    <n v="1605000"/>
    <x v="1"/>
    <x v="16"/>
    <x v="20"/>
    <x v="113"/>
    <x v="1"/>
    <x v="1"/>
    <s v="Black"/>
    <n v="22500"/>
    <s v="53546-9427"/>
    <s v="SUV"/>
    <n v="8128038"/>
    <x v="4"/>
  </r>
  <r>
    <s v="C_CND_021052"/>
    <x v="567"/>
    <s v="Ricardo"/>
    <x v="0"/>
    <n v="470000"/>
    <x v="3"/>
    <x v="8"/>
    <x v="1"/>
    <x v="24"/>
    <x v="0"/>
    <x v="0"/>
    <s v="Pale White"/>
    <n v="23000"/>
    <s v="85257-3102"/>
    <s v="SUV"/>
    <n v="8436361"/>
    <x v="5"/>
  </r>
  <r>
    <s v="C_CND_021053"/>
    <x v="567"/>
    <s v="Richard"/>
    <x v="1"/>
    <n v="3350000"/>
    <x v="1"/>
    <x v="9"/>
    <x v="5"/>
    <x v="7"/>
    <x v="0"/>
    <x v="0"/>
    <s v="Pale White"/>
    <n v="36000"/>
    <s v="78758-7841"/>
    <s v="Passenger"/>
    <n v="6896471"/>
    <x v="6"/>
  </r>
  <r>
    <s v="C_CND_021054"/>
    <x v="567"/>
    <s v="Riley"/>
    <x v="0"/>
    <n v="13500"/>
    <x v="0"/>
    <x v="17"/>
    <x v="23"/>
    <x v="39"/>
    <x v="0"/>
    <x v="0"/>
    <s v="Pale White"/>
    <n v="19000"/>
    <s v="06457-3834"/>
    <s v="Hatchback"/>
    <n v="7917611"/>
    <x v="0"/>
  </r>
  <r>
    <s v="C_CND_021055"/>
    <x v="567"/>
    <s v="Zion"/>
    <x v="0"/>
    <n v="2210000"/>
    <x v="1"/>
    <x v="10"/>
    <x v="7"/>
    <x v="11"/>
    <x v="1"/>
    <x v="1"/>
    <s v="Pale White"/>
    <n v="11000"/>
    <s v="60504-7114"/>
    <s v="SUV"/>
    <n v="8937402"/>
    <x v="4"/>
  </r>
  <r>
    <s v="C_CND_021056"/>
    <x v="567"/>
    <s v="Roberto"/>
    <x v="0"/>
    <n v="1740000"/>
    <x v="1"/>
    <x v="11"/>
    <x v="7"/>
    <x v="70"/>
    <x v="1"/>
    <x v="1"/>
    <s v="Black"/>
    <n v="19000"/>
    <s v="38701-8047"/>
    <s v="SUV"/>
    <n v="7296599"/>
    <x v="2"/>
  </r>
  <r>
    <s v="C_CND_021057"/>
    <x v="567"/>
    <s v="Aaron"/>
    <x v="0"/>
    <n v="1450000"/>
    <x v="1"/>
    <x v="11"/>
    <x v="13"/>
    <x v="120"/>
    <x v="1"/>
    <x v="1"/>
    <s v="Black"/>
    <n v="22000"/>
    <s v="38701-8047"/>
    <s v="SUV"/>
    <n v="6000356"/>
    <x v="6"/>
  </r>
  <r>
    <s v="C_CND_021058"/>
    <x v="567"/>
    <s v="Romeo"/>
    <x v="0"/>
    <n v="1660000"/>
    <x v="1"/>
    <x v="14"/>
    <x v="25"/>
    <x v="89"/>
    <x v="0"/>
    <x v="0"/>
    <s v="Pale White"/>
    <n v="12000"/>
    <s v="53546-9427"/>
    <s v="Sedan"/>
    <n v="8339281"/>
    <x v="4"/>
  </r>
  <r>
    <s v="C_CND_021059"/>
    <x v="567"/>
    <s v="Ryan"/>
    <x v="0"/>
    <n v="1260000"/>
    <x v="1"/>
    <x v="15"/>
    <x v="3"/>
    <x v="98"/>
    <x v="1"/>
    <x v="1"/>
    <s v="Pale White"/>
    <n v="22001"/>
    <s v="85257-3102"/>
    <s v="Hatchback"/>
    <n v="7496196"/>
    <x v="5"/>
  </r>
  <r>
    <s v="C_CND_021060"/>
    <x v="567"/>
    <s v="Samuel"/>
    <x v="0"/>
    <n v="2200000"/>
    <x v="1"/>
    <x v="7"/>
    <x v="1"/>
    <x v="1"/>
    <x v="0"/>
    <x v="0"/>
    <s v="Pale White"/>
    <n v="10001"/>
    <s v="78758-7841"/>
    <s v="SUV"/>
    <n v="6554378"/>
    <x v="6"/>
  </r>
  <r>
    <s v="C_CND_021061"/>
    <x v="567"/>
    <s v="Santiago"/>
    <x v="0"/>
    <n v="485000"/>
    <x v="3"/>
    <x v="16"/>
    <x v="24"/>
    <x v="97"/>
    <x v="1"/>
    <x v="1"/>
    <s v="Black"/>
    <n v="42000"/>
    <s v="53546-9427"/>
    <s v="Passenger"/>
    <n v="6681989"/>
    <x v="4"/>
  </r>
  <r>
    <s v="C_CND_021062"/>
    <x v="567"/>
    <s v="Sean"/>
    <x v="0"/>
    <n v="13500"/>
    <x v="0"/>
    <x v="8"/>
    <x v="5"/>
    <x v="5"/>
    <x v="0"/>
    <x v="0"/>
    <s v="Black"/>
    <n v="18000"/>
    <s v="85257-3102"/>
    <s v="Hatchback"/>
    <n v="7277079"/>
    <x v="5"/>
  </r>
  <r>
    <s v="C_CND_021063"/>
    <x v="567"/>
    <s v="Ethan"/>
    <x v="0"/>
    <n v="2020000"/>
    <x v="1"/>
    <x v="21"/>
    <x v="27"/>
    <x v="94"/>
    <x v="0"/>
    <x v="0"/>
    <s v="Pale White"/>
    <n v="22001"/>
    <s v="53546-9427"/>
    <s v="SUV"/>
    <n v="7121832"/>
    <x v="4"/>
  </r>
  <r>
    <s v="C_CND_021064"/>
    <x v="567"/>
    <s v="Graham"/>
    <x v="1"/>
    <n v="1500000"/>
    <x v="1"/>
    <x v="7"/>
    <x v="15"/>
    <x v="21"/>
    <x v="1"/>
    <x v="1"/>
    <s v="Pale White"/>
    <n v="12001"/>
    <s v="78758-7841"/>
    <s v="SUV"/>
    <n v="6936841"/>
    <x v="6"/>
  </r>
  <r>
    <s v="C_CND_021065"/>
    <x v="567"/>
    <s v="Yanic"/>
    <x v="0"/>
    <n v="1286000"/>
    <x v="1"/>
    <x v="2"/>
    <x v="13"/>
    <x v="30"/>
    <x v="1"/>
    <x v="1"/>
    <s v="Black"/>
    <n v="43600"/>
    <s v="38701-8047"/>
    <s v="Hatchback"/>
    <n v="6183492"/>
    <x v="2"/>
  </r>
  <r>
    <s v="C_CND_021066"/>
    <x v="567"/>
    <s v="Milla"/>
    <x v="0"/>
    <n v="1000000"/>
    <x v="2"/>
    <x v="3"/>
    <x v="13"/>
    <x v="123"/>
    <x v="0"/>
    <x v="0"/>
    <s v="Pale White"/>
    <n v="22000"/>
    <s v="99301-3882"/>
    <s v="SUV"/>
    <n v="6757332"/>
    <x v="3"/>
  </r>
  <r>
    <s v="C_CND_021067"/>
    <x v="567"/>
    <s v="Raphaelle"/>
    <x v="0"/>
    <n v="960000"/>
    <x v="2"/>
    <x v="4"/>
    <x v="18"/>
    <x v="34"/>
    <x v="1"/>
    <x v="1"/>
    <s v="Pale White"/>
    <n v="45000"/>
    <s v="53546-9427"/>
    <s v="Hatchback"/>
    <n v="7716420"/>
    <x v="4"/>
  </r>
  <r>
    <s v="C_CND_021068"/>
    <x v="567"/>
    <s v="Raphael"/>
    <x v="1"/>
    <n v="13500"/>
    <x v="0"/>
    <x v="5"/>
    <x v="2"/>
    <x v="114"/>
    <x v="1"/>
    <x v="1"/>
    <s v="Black"/>
    <n v="34000"/>
    <s v="85257-3102"/>
    <s v="Sedan"/>
    <n v="6956134"/>
    <x v="5"/>
  </r>
  <r>
    <s v="C_CND_021069"/>
    <x v="567"/>
    <s v="Eliott"/>
    <x v="0"/>
    <n v="565000"/>
    <x v="2"/>
    <x v="6"/>
    <x v="29"/>
    <x v="128"/>
    <x v="0"/>
    <x v="0"/>
    <s v="Pale White"/>
    <n v="19000"/>
    <s v="78758-7841"/>
    <s v="Hatchback"/>
    <n v="6438178"/>
    <x v="6"/>
  </r>
  <r>
    <s v="C_CND_021070"/>
    <x v="567"/>
    <s v="Tom"/>
    <x v="0"/>
    <n v="13500"/>
    <x v="0"/>
    <x v="12"/>
    <x v="22"/>
    <x v="32"/>
    <x v="0"/>
    <x v="0"/>
    <s v="Pale White"/>
    <n v="42000"/>
    <s v="06457-3834"/>
    <s v="Sedan"/>
    <n v="7228400"/>
    <x v="0"/>
  </r>
  <r>
    <s v="C_CND_021071"/>
    <x v="567"/>
    <s v="Grant"/>
    <x v="0"/>
    <n v="2025000"/>
    <x v="1"/>
    <x v="16"/>
    <x v="1"/>
    <x v="125"/>
    <x v="0"/>
    <x v="0"/>
    <s v="Black"/>
    <n v="23501"/>
    <s v="53546-9427"/>
    <s v="SUV"/>
    <n v="8434396"/>
    <x v="4"/>
  </r>
  <r>
    <s v="C_CND_021072"/>
    <x v="567"/>
    <s v="Amelie"/>
    <x v="0"/>
    <n v="517000"/>
    <x v="2"/>
    <x v="19"/>
    <x v="10"/>
    <x v="26"/>
    <x v="1"/>
    <x v="1"/>
    <s v="Black"/>
    <n v="51000"/>
    <s v="38701-8047"/>
    <s v="Hatchback"/>
    <n v="7716569"/>
    <x v="2"/>
  </r>
  <r>
    <s v="C_CND_021073"/>
    <x v="567"/>
    <s v="Gwendal"/>
    <x v="0"/>
    <n v="600000"/>
    <x v="2"/>
    <x v="20"/>
    <x v="17"/>
    <x v="23"/>
    <x v="0"/>
    <x v="0"/>
    <s v="Pale White"/>
    <n v="22000"/>
    <s v="99301-3882"/>
    <s v="Passenger"/>
    <n v="6263767"/>
    <x v="3"/>
  </r>
  <r>
    <s v="C_CND_021074"/>
    <x v="567"/>
    <s v="Alyssa"/>
    <x v="0"/>
    <n v="475000"/>
    <x v="3"/>
    <x v="21"/>
    <x v="23"/>
    <x v="130"/>
    <x v="0"/>
    <x v="0"/>
    <s v="Pale White"/>
    <n v="42000"/>
    <s v="53546-9427"/>
    <s v="Passenger"/>
    <n v="6209903"/>
    <x v="4"/>
  </r>
  <r>
    <s v="C_CND_021075"/>
    <x v="567"/>
    <s v="Carla"/>
    <x v="0"/>
    <n v="640000"/>
    <x v="2"/>
    <x v="22"/>
    <x v="17"/>
    <x v="23"/>
    <x v="0"/>
    <x v="0"/>
    <s v="Pale White"/>
    <n v="69000"/>
    <s v="85257-3102"/>
    <s v="Passenger"/>
    <n v="8267862"/>
    <x v="5"/>
  </r>
  <r>
    <s v="C_CND_021076"/>
    <x v="567"/>
    <s v="Charlotte"/>
    <x v="0"/>
    <n v="555000"/>
    <x v="2"/>
    <x v="23"/>
    <x v="7"/>
    <x v="108"/>
    <x v="0"/>
    <x v="0"/>
    <s v="Black"/>
    <n v="26000"/>
    <s v="78758-7841"/>
    <s v="Passenger"/>
    <n v="7990752"/>
    <x v="6"/>
  </r>
  <r>
    <s v="C_CND_021077"/>
    <x v="567"/>
    <s v="Hersh"/>
    <x v="0"/>
    <n v="930000"/>
    <x v="2"/>
    <x v="0"/>
    <x v="1"/>
    <x v="67"/>
    <x v="1"/>
    <x v="1"/>
    <s v="Black"/>
    <n v="19001"/>
    <s v="06457-3834"/>
    <s v="SUV"/>
    <n v="7410946"/>
    <x v="0"/>
  </r>
  <r>
    <s v="C_CND_021078"/>
    <x v="567"/>
    <s v="Luca"/>
    <x v="0"/>
    <n v="840500"/>
    <x v="2"/>
    <x v="25"/>
    <x v="7"/>
    <x v="70"/>
    <x v="0"/>
    <x v="0"/>
    <s v="Pale White"/>
    <n v="32500"/>
    <s v="60504-7114"/>
    <s v="SUV"/>
    <n v="8856627"/>
    <x v="1"/>
  </r>
  <r>
    <s v="C_CND_021079"/>
    <x v="567"/>
    <s v="Amy"/>
    <x v="0"/>
    <n v="295000"/>
    <x v="4"/>
    <x v="20"/>
    <x v="3"/>
    <x v="48"/>
    <x v="1"/>
    <x v="1"/>
    <s v="Pale White"/>
    <n v="82000"/>
    <s v="99301-3882"/>
    <s v="SUV"/>
    <n v="6154297"/>
    <x v="3"/>
  </r>
  <r>
    <s v="C_CND_021080"/>
    <x v="567"/>
    <s v="Yehudah"/>
    <x v="0"/>
    <n v="730000"/>
    <x v="2"/>
    <x v="23"/>
    <x v="9"/>
    <x v="64"/>
    <x v="1"/>
    <x v="1"/>
    <s v="Pale White"/>
    <n v="21001"/>
    <s v="78758-7841"/>
    <s v="Sedan"/>
    <n v="7964834"/>
    <x v="6"/>
  </r>
  <r>
    <s v="C_CND_021081"/>
    <x v="567"/>
    <s v="Yida"/>
    <x v="0"/>
    <n v="13500"/>
    <x v="0"/>
    <x v="24"/>
    <x v="6"/>
    <x v="83"/>
    <x v="0"/>
    <x v="0"/>
    <s v="Black"/>
    <n v="31001"/>
    <s v="06457-3834"/>
    <s v="Passenger"/>
    <n v="8960490"/>
    <x v="0"/>
  </r>
  <r>
    <s v="C_CND_021082"/>
    <x v="567"/>
    <s v="Anne"/>
    <x v="0"/>
    <n v="3750000"/>
    <x v="1"/>
    <x v="26"/>
    <x v="13"/>
    <x v="120"/>
    <x v="1"/>
    <x v="1"/>
    <s v="Pale White"/>
    <n v="27000"/>
    <s v="38701-8047"/>
    <s v="SUV"/>
    <n v="6314825"/>
    <x v="2"/>
  </r>
  <r>
    <s v="C_CND_021083"/>
    <x v="567"/>
    <s v="Yisrael"/>
    <x v="0"/>
    <n v="1080000"/>
    <x v="1"/>
    <x v="26"/>
    <x v="1"/>
    <x v="51"/>
    <x v="1"/>
    <x v="1"/>
    <s v="Black"/>
    <n v="11001"/>
    <s v="38701-8047"/>
    <s v="Sedan"/>
    <n v="6817134"/>
    <x v="2"/>
  </r>
  <r>
    <s v="C_CND_021084"/>
    <x v="567"/>
    <s v="Yisroel"/>
    <x v="0"/>
    <n v="1115000"/>
    <x v="1"/>
    <x v="27"/>
    <x v="7"/>
    <x v="109"/>
    <x v="1"/>
    <x v="1"/>
    <s v="Pale White"/>
    <n v="20501"/>
    <s v="99301-3882"/>
    <s v="Hatchback"/>
    <n v="8786559"/>
    <x v="3"/>
  </r>
  <r>
    <s v="C_CND_021085"/>
    <x v="567"/>
    <s v="Yitzchak"/>
    <x v="0"/>
    <n v="516000"/>
    <x v="2"/>
    <x v="16"/>
    <x v="0"/>
    <x v="57"/>
    <x v="1"/>
    <x v="1"/>
    <s v="Pale White"/>
    <n v="25001"/>
    <s v="53546-9427"/>
    <s v="Hatchback"/>
    <n v="8761214"/>
    <x v="4"/>
  </r>
  <r>
    <s v="C_CND_021086"/>
    <x v="567"/>
    <s v="Yitzchok"/>
    <x v="0"/>
    <n v="1753000"/>
    <x v="1"/>
    <x v="8"/>
    <x v="9"/>
    <x v="13"/>
    <x v="0"/>
    <x v="0"/>
    <s v="Pale White"/>
    <n v="19301"/>
    <s v="85257-3102"/>
    <s v="Hatchback"/>
    <n v="8113278"/>
    <x v="5"/>
  </r>
  <r>
    <s v="C_CND_021087"/>
    <x v="567"/>
    <s v="Yoel"/>
    <x v="0"/>
    <n v="13500"/>
    <x v="0"/>
    <x v="9"/>
    <x v="17"/>
    <x v="23"/>
    <x v="1"/>
    <x v="1"/>
    <s v="Pale White"/>
    <n v="24000"/>
    <s v="78758-7841"/>
    <s v="Passenger"/>
    <n v="8662730"/>
    <x v="6"/>
  </r>
  <r>
    <s v="C_CND_021088"/>
    <x v="567"/>
    <s v="Yonah"/>
    <x v="0"/>
    <n v="825000"/>
    <x v="2"/>
    <x v="17"/>
    <x v="12"/>
    <x v="16"/>
    <x v="1"/>
    <x v="1"/>
    <s v="Black"/>
    <n v="18000"/>
    <s v="06457-3834"/>
    <s v="Hatchback"/>
    <n v="6517691"/>
    <x v="0"/>
  </r>
  <r>
    <s v="C_CND_021089"/>
    <x v="567"/>
    <s v="Yosef"/>
    <x v="0"/>
    <n v="820000"/>
    <x v="2"/>
    <x v="10"/>
    <x v="25"/>
    <x v="89"/>
    <x v="1"/>
    <x v="1"/>
    <s v="Pale White"/>
    <n v="19000"/>
    <s v="60504-7114"/>
    <s v="Sedan"/>
    <n v="6798458"/>
    <x v="1"/>
  </r>
  <r>
    <s v="C_CND_021090"/>
    <x v="567"/>
    <s v="Yousef"/>
    <x v="0"/>
    <n v="900000"/>
    <x v="2"/>
    <x v="11"/>
    <x v="25"/>
    <x v="58"/>
    <x v="0"/>
    <x v="0"/>
    <s v="Pale White"/>
    <n v="41000"/>
    <s v="38701-8047"/>
    <s v="Sedan"/>
    <n v="8719310"/>
    <x v="2"/>
  </r>
  <r>
    <s v="C_CND_021091"/>
    <x v="567"/>
    <s v="Youssef"/>
    <x v="0"/>
    <n v="13500"/>
    <x v="0"/>
    <x v="13"/>
    <x v="3"/>
    <x v="6"/>
    <x v="1"/>
    <x v="1"/>
    <s v="Pale White"/>
    <n v="22001"/>
    <s v="99301-3882"/>
    <s v="Passenger"/>
    <n v="7010262"/>
    <x v="3"/>
  </r>
  <r>
    <s v="C_CND_021092"/>
    <x v="567"/>
    <s v="Zachary"/>
    <x v="0"/>
    <n v="2350000"/>
    <x v="1"/>
    <x v="14"/>
    <x v="9"/>
    <x v="91"/>
    <x v="1"/>
    <x v="1"/>
    <s v="Pale White"/>
    <n v="14001"/>
    <s v="53546-9427"/>
    <s v="SUV"/>
    <n v="6968837"/>
    <x v="4"/>
  </r>
  <r>
    <s v="C_CND_021093"/>
    <x v="567"/>
    <s v="Zalmen"/>
    <x v="0"/>
    <n v="13500"/>
    <x v="0"/>
    <x v="15"/>
    <x v="0"/>
    <x v="0"/>
    <x v="0"/>
    <x v="0"/>
    <s v="Black"/>
    <n v="41001"/>
    <s v="85257-3102"/>
    <s v="SUV"/>
    <n v="6345908"/>
    <x v="5"/>
  </r>
  <r>
    <s v="C_CND_021094"/>
    <x v="567"/>
    <s v="Aria"/>
    <x v="0"/>
    <n v="13500"/>
    <x v="0"/>
    <x v="16"/>
    <x v="7"/>
    <x v="11"/>
    <x v="0"/>
    <x v="0"/>
    <s v="Pale White"/>
    <n v="21000"/>
    <s v="53546-9427"/>
    <s v="SUV"/>
    <n v="8673939"/>
    <x v="4"/>
  </r>
  <r>
    <s v="C_CND_021095"/>
    <x v="567"/>
    <s v="Lou"/>
    <x v="0"/>
    <n v="1505000"/>
    <x v="1"/>
    <x v="17"/>
    <x v="12"/>
    <x v="81"/>
    <x v="1"/>
    <x v="1"/>
    <s v="Black"/>
    <n v="20500"/>
    <s v="06457-3834"/>
    <s v="SUV"/>
    <n v="6976291"/>
    <x v="0"/>
  </r>
  <r>
    <s v="C_CND_021096"/>
    <x v="567"/>
    <s v="Blanche"/>
    <x v="0"/>
    <n v="13500"/>
    <x v="0"/>
    <x v="10"/>
    <x v="17"/>
    <x v="107"/>
    <x v="0"/>
    <x v="0"/>
    <s v="Black"/>
    <n v="9000"/>
    <s v="60504-7114"/>
    <s v="Hatchback"/>
    <n v="6520845"/>
    <x v="1"/>
  </r>
  <r>
    <s v="C_CND_021097"/>
    <x v="567"/>
    <s v="Jade"/>
    <x v="0"/>
    <n v="1201000"/>
    <x v="1"/>
    <x v="11"/>
    <x v="26"/>
    <x v="122"/>
    <x v="1"/>
    <x v="1"/>
    <s v="Pale White"/>
    <n v="54100"/>
    <s v="38701-8047"/>
    <s v="SUV"/>
    <n v="6928760"/>
    <x v="2"/>
  </r>
  <r>
    <s v="C_CND_021098"/>
    <x v="567"/>
    <s v="Hugo"/>
    <x v="0"/>
    <n v="3700000"/>
    <x v="1"/>
    <x v="13"/>
    <x v="10"/>
    <x v="14"/>
    <x v="0"/>
    <x v="0"/>
    <s v="Pale White"/>
    <n v="46000"/>
    <s v="99301-3882"/>
    <s v="Sedan"/>
    <n v="6609089"/>
    <x v="3"/>
  </r>
  <r>
    <s v="C_CND_021099"/>
    <x v="567"/>
    <s v="Manon"/>
    <x v="0"/>
    <n v="802000"/>
    <x v="2"/>
    <x v="14"/>
    <x v="1"/>
    <x v="43"/>
    <x v="1"/>
    <x v="1"/>
    <s v="Pale White"/>
    <n v="37000"/>
    <s v="53546-9427"/>
    <s v="Hatchback"/>
    <n v="6477815"/>
    <x v="4"/>
  </r>
  <r>
    <s v="C_CND_021100"/>
    <x v="567"/>
    <s v="Aude"/>
    <x v="0"/>
    <n v="1140000"/>
    <x v="1"/>
    <x v="15"/>
    <x v="6"/>
    <x v="83"/>
    <x v="1"/>
    <x v="1"/>
    <s v="Pale White"/>
    <n v="13000"/>
    <s v="85257-3102"/>
    <s v="Passenger"/>
    <n v="6348433"/>
    <x v="5"/>
  </r>
  <r>
    <s v="C_CND_021101"/>
    <x v="567"/>
    <s v="Oscar"/>
    <x v="0"/>
    <n v="1105000"/>
    <x v="1"/>
    <x v="7"/>
    <x v="1"/>
    <x v="62"/>
    <x v="0"/>
    <x v="0"/>
    <s v="Pale White"/>
    <n v="21500"/>
    <s v="78758-7841"/>
    <s v="Sedan"/>
    <n v="7572914"/>
    <x v="6"/>
  </r>
  <r>
    <s v="C_CND_021102"/>
    <x v="567"/>
    <s v="Brizard"/>
    <x v="0"/>
    <n v="510000"/>
    <x v="2"/>
    <x v="16"/>
    <x v="12"/>
    <x v="81"/>
    <x v="1"/>
    <x v="1"/>
    <s v="Pale White"/>
    <n v="13000"/>
    <s v="53546-9427"/>
    <s v="SUV"/>
    <n v="6395343"/>
    <x v="0"/>
  </r>
  <r>
    <s v="C_CND_021103"/>
    <x v="567"/>
    <s v="Enzo"/>
    <x v="0"/>
    <n v="668500"/>
    <x v="2"/>
    <x v="8"/>
    <x v="0"/>
    <x v="77"/>
    <x v="1"/>
    <x v="1"/>
    <s v="Black"/>
    <n v="43500"/>
    <s v="85257-3102"/>
    <s v="SUV"/>
    <n v="7718584"/>
    <x v="1"/>
  </r>
  <r>
    <s v="C_CND_021104"/>
    <x v="567"/>
    <s v="Louis"/>
    <x v="0"/>
    <n v="556000"/>
    <x v="2"/>
    <x v="16"/>
    <x v="3"/>
    <x v="98"/>
    <x v="1"/>
    <x v="1"/>
    <s v="Pale White"/>
    <n v="22000"/>
    <s v="53546-9427"/>
    <s v="Hatchback"/>
    <n v="8276299"/>
    <x v="2"/>
  </r>
  <r>
    <s v="C_CND_021105"/>
    <x v="567"/>
    <s v="Haton"/>
    <x v="0"/>
    <n v="555000"/>
    <x v="2"/>
    <x v="8"/>
    <x v="16"/>
    <x v="121"/>
    <x v="0"/>
    <x v="0"/>
    <s v="Black"/>
    <n v="26000"/>
    <s v="85257-3102"/>
    <s v="SUV"/>
    <n v="8046974"/>
    <x v="3"/>
  </r>
  <r>
    <s v="C_CND_021106"/>
    <x v="567"/>
    <s v="Laura"/>
    <x v="0"/>
    <n v="808000"/>
    <x v="2"/>
    <x v="8"/>
    <x v="10"/>
    <x v="68"/>
    <x v="0"/>
    <x v="0"/>
    <s v="Pale White"/>
    <n v="42001"/>
    <s v="85257-3102"/>
    <s v="SUV"/>
    <n v="8691488"/>
    <x v="1"/>
  </r>
  <r>
    <s v="C_CND_021107"/>
    <x v="567"/>
    <s v="Elise"/>
    <x v="0"/>
    <n v="1035000"/>
    <x v="1"/>
    <x v="17"/>
    <x v="17"/>
    <x v="107"/>
    <x v="0"/>
    <x v="0"/>
    <s v="Pale White"/>
    <n v="31500"/>
    <s v="06457-3834"/>
    <s v="Hatchback"/>
    <n v="7133527"/>
    <x v="5"/>
  </r>
  <r>
    <s v="C_CND_021108"/>
    <x v="567"/>
    <s v="Clement"/>
    <x v="0"/>
    <n v="2201000"/>
    <x v="1"/>
    <x v="10"/>
    <x v="9"/>
    <x v="91"/>
    <x v="1"/>
    <x v="1"/>
    <s v="Black"/>
    <n v="21100"/>
    <s v="60504-7114"/>
    <s v="SUV"/>
    <n v="8823824"/>
    <x v="6"/>
  </r>
  <r>
    <s v="C_CND_021109"/>
    <x v="567"/>
    <s v="Enzan"/>
    <x v="0"/>
    <n v="13500"/>
    <x v="0"/>
    <x v="11"/>
    <x v="5"/>
    <x v="5"/>
    <x v="0"/>
    <x v="0"/>
    <s v="Pale White"/>
    <n v="21000"/>
    <s v="38701-8047"/>
    <s v="Hatchback"/>
    <n v="6900011"/>
    <x v="0"/>
  </r>
  <r>
    <s v="C_CND_021110"/>
    <x v="567"/>
    <s v="Cassandra"/>
    <x v="0"/>
    <n v="13500"/>
    <x v="0"/>
    <x v="13"/>
    <x v="3"/>
    <x v="98"/>
    <x v="1"/>
    <x v="1"/>
    <s v="Black"/>
    <n v="85000"/>
    <s v="99301-3882"/>
    <s v="Hatchback"/>
    <n v="7550631"/>
    <x v="1"/>
  </r>
  <r>
    <s v="C_CND_021111"/>
    <x v="568"/>
    <s v="Salome"/>
    <x v="0"/>
    <n v="1667000"/>
    <x v="1"/>
    <x v="7"/>
    <x v="12"/>
    <x v="16"/>
    <x v="1"/>
    <x v="1"/>
    <s v="Black"/>
    <n v="18701"/>
    <s v="78758-7841"/>
    <s v="Hatchback"/>
    <n v="6377489"/>
    <x v="6"/>
  </r>
  <r>
    <s v="C_CND_021112"/>
    <x v="568"/>
    <s v="Judith"/>
    <x v="0"/>
    <n v="2400000"/>
    <x v="1"/>
    <x v="0"/>
    <x v="25"/>
    <x v="89"/>
    <x v="1"/>
    <x v="1"/>
    <s v="Pale White"/>
    <n v="19001"/>
    <s v="06457-3834"/>
    <s v="Sedan"/>
    <n v="6134984"/>
    <x v="0"/>
  </r>
  <r>
    <s v="C_CND_021113"/>
    <x v="568"/>
    <s v="Marie-Amelie"/>
    <x v="0"/>
    <n v="13500"/>
    <x v="0"/>
    <x v="1"/>
    <x v="25"/>
    <x v="58"/>
    <x v="0"/>
    <x v="0"/>
    <s v="Pale White"/>
    <n v="41001"/>
    <s v="60504-7114"/>
    <s v="Sedan"/>
    <n v="6630044"/>
    <x v="1"/>
  </r>
  <r>
    <s v="C_CND_021114"/>
    <x v="568"/>
    <s v="Thomas"/>
    <x v="0"/>
    <n v="13500"/>
    <x v="0"/>
    <x v="2"/>
    <x v="3"/>
    <x v="6"/>
    <x v="1"/>
    <x v="1"/>
    <s v="Pale White"/>
    <n v="22001"/>
    <s v="38701-8047"/>
    <s v="Passenger"/>
    <n v="8011949"/>
    <x v="2"/>
  </r>
  <r>
    <s v="C_CND_021115"/>
    <x v="568"/>
    <s v="Axel"/>
    <x v="1"/>
    <n v="1400000"/>
    <x v="1"/>
    <x v="3"/>
    <x v="9"/>
    <x v="91"/>
    <x v="1"/>
    <x v="1"/>
    <s v="Pale White"/>
    <n v="14001"/>
    <s v="99301-3882"/>
    <s v="SUV"/>
    <n v="8854794"/>
    <x v="3"/>
  </r>
  <r>
    <s v="C_CND_021116"/>
    <x v="568"/>
    <s v="Sebastian"/>
    <x v="0"/>
    <n v="1651000"/>
    <x v="1"/>
    <x v="9"/>
    <x v="3"/>
    <x v="3"/>
    <x v="0"/>
    <x v="0"/>
    <s v="Pale White"/>
    <n v="25100"/>
    <s v="78758-7841"/>
    <s v="SUV"/>
    <n v="7793999"/>
    <x v="6"/>
  </r>
  <r>
    <s v="C_CND_021117"/>
    <x v="568"/>
    <s v="Sergio"/>
    <x v="0"/>
    <n v="1875000"/>
    <x v="1"/>
    <x v="17"/>
    <x v="25"/>
    <x v="89"/>
    <x v="1"/>
    <x v="1"/>
    <s v="Pale White"/>
    <n v="25500"/>
    <s v="06457-3834"/>
    <s v="Sedan"/>
    <n v="6842022"/>
    <x v="0"/>
  </r>
  <r>
    <s v="C_CND_021118"/>
    <x v="568"/>
    <s v="Steven"/>
    <x v="1"/>
    <n v="13500"/>
    <x v="0"/>
    <x v="10"/>
    <x v="3"/>
    <x v="3"/>
    <x v="1"/>
    <x v="1"/>
    <s v="Pale White"/>
    <n v="14001"/>
    <s v="60504-7114"/>
    <s v="SUV"/>
    <n v="6199298"/>
    <x v="1"/>
  </r>
  <r>
    <s v="C_CND_021119"/>
    <x v="568"/>
    <s v="Thiago"/>
    <x v="0"/>
    <n v="1797000"/>
    <x v="1"/>
    <x v="11"/>
    <x v="6"/>
    <x v="75"/>
    <x v="0"/>
    <x v="0"/>
    <s v="Black"/>
    <n v="41700"/>
    <s v="38701-8047"/>
    <s v="Sedan"/>
    <n v="6614081"/>
    <x v="2"/>
  </r>
  <r>
    <s v="C_CND_021120"/>
    <x v="568"/>
    <s v="Thomas"/>
    <x v="0"/>
    <n v="1050000"/>
    <x v="1"/>
    <x v="13"/>
    <x v="0"/>
    <x v="77"/>
    <x v="1"/>
    <x v="1"/>
    <s v="Pale White"/>
    <n v="22000"/>
    <s v="99301-3882"/>
    <s v="SUV"/>
    <n v="8223414"/>
    <x v="3"/>
  </r>
  <r>
    <s v="C_CND_021121"/>
    <x v="568"/>
    <s v="Mathias"/>
    <x v="0"/>
    <n v="1222000"/>
    <x v="1"/>
    <x v="26"/>
    <x v="23"/>
    <x v="105"/>
    <x v="0"/>
    <x v="0"/>
    <s v="Pale White"/>
    <n v="31200"/>
    <s v="38701-8047"/>
    <s v="SUV"/>
    <n v="8649123"/>
    <x v="2"/>
  </r>
  <r>
    <s v="C_CND_021122"/>
    <x v="568"/>
    <s v="Yasmine"/>
    <x v="0"/>
    <n v="2400000"/>
    <x v="1"/>
    <x v="27"/>
    <x v="29"/>
    <x v="128"/>
    <x v="0"/>
    <x v="0"/>
    <s v="Pale White"/>
    <n v="13000"/>
    <s v="99301-3882"/>
    <s v="Hatchback"/>
    <n v="7137667"/>
    <x v="3"/>
  </r>
  <r>
    <s v="C_CND_021123"/>
    <x v="568"/>
    <s v="Noah"/>
    <x v="0"/>
    <n v="1180000"/>
    <x v="1"/>
    <x v="16"/>
    <x v="0"/>
    <x v="77"/>
    <x v="1"/>
    <x v="1"/>
    <s v="Black"/>
    <n v="69000"/>
    <s v="53546-9427"/>
    <s v="SUV"/>
    <n v="6477272"/>
    <x v="4"/>
  </r>
  <r>
    <s v="C_CND_021124"/>
    <x v="568"/>
    <s v="Catarinicchia"/>
    <x v="0"/>
    <n v="677000"/>
    <x v="2"/>
    <x v="8"/>
    <x v="9"/>
    <x v="64"/>
    <x v="1"/>
    <x v="1"/>
    <s v="Pale White"/>
    <n v="21000"/>
    <s v="85257-3102"/>
    <s v="Sedan"/>
    <n v="8787708"/>
    <x v="5"/>
  </r>
  <r>
    <s v="C_CND_021125"/>
    <x v="568"/>
    <s v="Leo"/>
    <x v="1"/>
    <n v="1235000"/>
    <x v="1"/>
    <x v="9"/>
    <x v="5"/>
    <x v="5"/>
    <x v="0"/>
    <x v="0"/>
    <s v="Black"/>
    <n v="18500"/>
    <s v="78758-7841"/>
    <s v="Hatchback"/>
    <n v="6009385"/>
    <x v="6"/>
  </r>
  <r>
    <s v="C_CND_021126"/>
    <x v="568"/>
    <s v="Ariella"/>
    <x v="1"/>
    <n v="780000"/>
    <x v="2"/>
    <x v="10"/>
    <x v="7"/>
    <x v="11"/>
    <x v="0"/>
    <x v="0"/>
    <s v="Pale White"/>
    <n v="21000"/>
    <s v="60504-7114"/>
    <s v="SUV"/>
    <n v="6208976"/>
    <x v="1"/>
  </r>
  <r>
    <s v="C_CND_021127"/>
    <x v="568"/>
    <s v="Abigail"/>
    <x v="1"/>
    <n v="730000"/>
    <x v="2"/>
    <x v="8"/>
    <x v="22"/>
    <x v="32"/>
    <x v="1"/>
    <x v="1"/>
    <s v="Pale White"/>
    <n v="22000"/>
    <s v="85257-3102"/>
    <s v="Sedan"/>
    <n v="6917585"/>
    <x v="5"/>
  </r>
  <r>
    <s v="C_CND_021128"/>
    <x v="568"/>
    <s v="Ada"/>
    <x v="1"/>
    <n v="730000"/>
    <x v="2"/>
    <x v="9"/>
    <x v="1"/>
    <x v="1"/>
    <x v="1"/>
    <x v="1"/>
    <s v="Pale White"/>
    <n v="31000"/>
    <s v="78758-7841"/>
    <s v="SUV"/>
    <n v="6259944"/>
    <x v="6"/>
  </r>
  <r>
    <s v="C_CND_021129"/>
    <x v="568"/>
    <s v="Arielle"/>
    <x v="1"/>
    <n v="752000"/>
    <x v="2"/>
    <x v="11"/>
    <x v="17"/>
    <x v="95"/>
    <x v="0"/>
    <x v="0"/>
    <s v="Pale White"/>
    <n v="45000"/>
    <s v="38701-8047"/>
    <s v="SUV"/>
    <n v="7668179"/>
    <x v="2"/>
  </r>
  <r>
    <s v="C_CND_021130"/>
    <x v="568"/>
    <s v="Alexandra"/>
    <x v="0"/>
    <n v="1670000"/>
    <x v="1"/>
    <x v="10"/>
    <x v="0"/>
    <x v="73"/>
    <x v="0"/>
    <x v="0"/>
    <s v="Pale White"/>
    <n v="18000"/>
    <s v="60504-7114"/>
    <s v="Hatchback"/>
    <n v="6529689"/>
    <x v="1"/>
  </r>
  <r>
    <s v="C_CND_021131"/>
    <x v="568"/>
    <s v="Mathis"/>
    <x v="0"/>
    <n v="13500"/>
    <x v="0"/>
    <x v="9"/>
    <x v="16"/>
    <x v="137"/>
    <x v="1"/>
    <x v="1"/>
    <s v="Pale White"/>
    <n v="26001"/>
    <s v="78758-7841"/>
    <s v="SUV"/>
    <n v="8160325"/>
    <x v="2"/>
  </r>
  <r>
    <s v="C_CND_021132"/>
    <x v="568"/>
    <s v="Richard"/>
    <x v="1"/>
    <n v="1035000"/>
    <x v="1"/>
    <x v="15"/>
    <x v="9"/>
    <x v="13"/>
    <x v="1"/>
    <x v="1"/>
    <s v="Pale White"/>
    <n v="21500"/>
    <s v="85257-3102"/>
    <s v="Hatchback"/>
    <n v="6057479"/>
    <x v="3"/>
  </r>
  <r>
    <s v="C_CND_021133"/>
    <x v="568"/>
    <s v="Theo"/>
    <x v="0"/>
    <n v="870000"/>
    <x v="2"/>
    <x v="7"/>
    <x v="5"/>
    <x v="28"/>
    <x v="1"/>
    <x v="1"/>
    <s v="Pale White"/>
    <n v="24000"/>
    <s v="78758-7841"/>
    <s v="Sedan"/>
    <n v="6940176"/>
    <x v="4"/>
  </r>
  <r>
    <s v="C_CND_021134"/>
    <x v="568"/>
    <s v="Lilian"/>
    <x v="1"/>
    <n v="525000"/>
    <x v="2"/>
    <x v="0"/>
    <x v="1"/>
    <x v="126"/>
    <x v="0"/>
    <x v="0"/>
    <s v="Black"/>
    <n v="22000"/>
    <s v="06457-3834"/>
    <s v="Passenger"/>
    <n v="6302130"/>
    <x v="5"/>
  </r>
  <r>
    <s v="C_CND_021135"/>
    <x v="568"/>
    <s v="Amaury"/>
    <x v="1"/>
    <n v="13500"/>
    <x v="0"/>
    <x v="15"/>
    <x v="6"/>
    <x v="74"/>
    <x v="0"/>
    <x v="0"/>
    <s v="Pale White"/>
    <n v="42001"/>
    <s v="85257-3102"/>
    <s v="SUV"/>
    <n v="7160237"/>
    <x v="1"/>
  </r>
  <r>
    <s v="C_CND_021136"/>
    <x v="569"/>
    <s v="Leo-Paul"/>
    <x v="1"/>
    <n v="2765000"/>
    <x v="1"/>
    <x v="4"/>
    <x v="0"/>
    <x v="0"/>
    <x v="0"/>
    <x v="0"/>
    <s v="Black"/>
    <n v="41501"/>
    <s v="53546-9427"/>
    <s v="SUV"/>
    <n v="8584716"/>
    <x v="4"/>
  </r>
  <r>
    <s v="C_CND_021137"/>
    <x v="569"/>
    <s v="Adyan"/>
    <x v="1"/>
    <n v="730000"/>
    <x v="2"/>
    <x v="19"/>
    <x v="1"/>
    <x v="125"/>
    <x v="0"/>
    <x v="0"/>
    <s v="Black"/>
    <n v="23000"/>
    <s v="38701-8047"/>
    <s v="SUV"/>
    <n v="7402114"/>
    <x v="2"/>
  </r>
  <r>
    <s v="C_CND_021138"/>
    <x v="569"/>
    <s v="Timothy"/>
    <x v="1"/>
    <n v="2850000"/>
    <x v="1"/>
    <x v="14"/>
    <x v="25"/>
    <x v="93"/>
    <x v="1"/>
    <x v="1"/>
    <s v="Pale White"/>
    <n v="34000"/>
    <s v="53546-9427"/>
    <s v="Passenger"/>
    <n v="6901263"/>
    <x v="4"/>
  </r>
  <r>
    <s v="C_CND_021139"/>
    <x v="569"/>
    <s v="Adrian"/>
    <x v="1"/>
    <n v="1220000"/>
    <x v="1"/>
    <x v="8"/>
    <x v="5"/>
    <x v="35"/>
    <x v="1"/>
    <x v="1"/>
    <s v="Black"/>
    <n v="42000"/>
    <s v="85257-3102"/>
    <s v="SUV"/>
    <n v="6825893"/>
    <x v="4"/>
  </r>
  <r>
    <s v="C_CND_021140"/>
    <x v="569"/>
    <s v="Mathilde"/>
    <x v="1"/>
    <n v="525000"/>
    <x v="2"/>
    <x v="17"/>
    <x v="8"/>
    <x v="99"/>
    <x v="0"/>
    <x v="0"/>
    <s v="Black"/>
    <n v="28000"/>
    <s v="06457-3834"/>
    <s v="Passenger"/>
    <n v="6186627"/>
    <x v="0"/>
  </r>
  <r>
    <s v="C_CND_021141"/>
    <x v="569"/>
    <s v="Elise"/>
    <x v="0"/>
    <n v="431000"/>
    <x v="3"/>
    <x v="10"/>
    <x v="25"/>
    <x v="65"/>
    <x v="0"/>
    <x v="0"/>
    <s v="Black"/>
    <n v="26000"/>
    <s v="60504-7114"/>
    <s v="Hatchback"/>
    <n v="8611766"/>
    <x v="1"/>
  </r>
  <r>
    <s v="C_CND_021142"/>
    <x v="569"/>
    <s v="Alexis"/>
    <x v="0"/>
    <n v="13500"/>
    <x v="0"/>
    <x v="11"/>
    <x v="2"/>
    <x v="42"/>
    <x v="0"/>
    <x v="0"/>
    <s v="Pale White"/>
    <n v="69000"/>
    <s v="38701-8047"/>
    <s v="SUV"/>
    <n v="8350212"/>
    <x v="2"/>
  </r>
  <r>
    <s v="C_CND_021143"/>
    <x v="569"/>
    <s v="Alice"/>
    <x v="0"/>
    <n v="13500"/>
    <x v="0"/>
    <x v="13"/>
    <x v="11"/>
    <x v="76"/>
    <x v="0"/>
    <x v="0"/>
    <s v="Pale White"/>
    <n v="19000"/>
    <s v="99301-3882"/>
    <s v="SUV"/>
    <n v="8818368"/>
    <x v="3"/>
  </r>
  <r>
    <s v="C_CND_021144"/>
    <x v="569"/>
    <s v="Empty"/>
    <x v="0"/>
    <n v="1459000"/>
    <x v="1"/>
    <x v="2"/>
    <x v="6"/>
    <x v="78"/>
    <x v="1"/>
    <x v="1"/>
    <s v="Pale White"/>
    <n v="14900"/>
    <s v="38701-8047"/>
    <s v="SUV"/>
    <n v="7766961"/>
    <x v="4"/>
  </r>
  <r>
    <s v="C_CND_021145"/>
    <x v="569"/>
    <s v="Guillaume"/>
    <x v="0"/>
    <n v="13500"/>
    <x v="0"/>
    <x v="3"/>
    <x v="1"/>
    <x v="86"/>
    <x v="0"/>
    <x v="0"/>
    <s v="Pale White"/>
    <n v="22000"/>
    <s v="99301-3882"/>
    <s v="Passenger"/>
    <n v="6073093"/>
    <x v="5"/>
  </r>
  <r>
    <s v="C_CND_021146"/>
    <x v="570"/>
    <s v="Damon"/>
    <x v="0"/>
    <n v="551000"/>
    <x v="2"/>
    <x v="8"/>
    <x v="7"/>
    <x v="11"/>
    <x v="0"/>
    <x v="0"/>
    <s v="Pale White"/>
    <n v="31000"/>
    <s v="85257-3102"/>
    <s v="SUV"/>
    <n v="8332158"/>
    <x v="6"/>
  </r>
  <r>
    <s v="C_CND_021147"/>
    <x v="570"/>
    <s v="Flavie"/>
    <x v="0"/>
    <n v="495000"/>
    <x v="3"/>
    <x v="12"/>
    <x v="22"/>
    <x v="32"/>
    <x v="1"/>
    <x v="1"/>
    <s v="Pale White"/>
    <n v="22001"/>
    <s v="06457-3834"/>
    <s v="Sedan"/>
    <n v="8630327"/>
    <x v="0"/>
  </r>
  <r>
    <s v="C_CND_021148"/>
    <x v="570"/>
    <s v="Chloe"/>
    <x v="1"/>
    <n v="13500"/>
    <x v="0"/>
    <x v="18"/>
    <x v="1"/>
    <x v="1"/>
    <x v="1"/>
    <x v="1"/>
    <s v="Pale White"/>
    <n v="31001"/>
    <s v="60504-7114"/>
    <s v="SUV"/>
    <n v="6324367"/>
    <x v="1"/>
  </r>
  <r>
    <s v="C_CND_021149"/>
    <x v="570"/>
    <s v="Ricky"/>
    <x v="0"/>
    <n v="13500"/>
    <x v="0"/>
    <x v="4"/>
    <x v="5"/>
    <x v="35"/>
    <x v="1"/>
    <x v="1"/>
    <s v="Black"/>
    <n v="42000"/>
    <s v="53546-9427"/>
    <s v="SUV"/>
    <n v="6744017"/>
    <x v="4"/>
  </r>
  <r>
    <s v="C_CND_021150"/>
    <x v="570"/>
    <s v="Tristan"/>
    <x v="1"/>
    <n v="3390000"/>
    <x v="1"/>
    <x v="7"/>
    <x v="8"/>
    <x v="44"/>
    <x v="0"/>
    <x v="0"/>
    <s v="Black"/>
    <n v="33001"/>
    <s v="78758-7841"/>
    <s v="Hatchback"/>
    <n v="7325227"/>
    <x v="6"/>
  </r>
  <r>
    <s v="C_CND_021151"/>
    <x v="570"/>
    <s v="Tyler"/>
    <x v="0"/>
    <n v="13500"/>
    <x v="0"/>
    <x v="0"/>
    <x v="6"/>
    <x v="38"/>
    <x v="1"/>
    <x v="1"/>
    <s v="Black"/>
    <n v="42000"/>
    <s v="06457-3834"/>
    <s v="Passenger"/>
    <n v="7297424"/>
    <x v="0"/>
  </r>
  <r>
    <s v="C_CND_021152"/>
    <x v="570"/>
    <s v="Adriel"/>
    <x v="0"/>
    <n v="876000"/>
    <x v="2"/>
    <x v="9"/>
    <x v="20"/>
    <x v="49"/>
    <x v="0"/>
    <x v="0"/>
    <s v="Black"/>
    <n v="18000"/>
    <s v="78758-7841"/>
    <s v="SUV"/>
    <n v="7551337"/>
    <x v="6"/>
  </r>
  <r>
    <s v="C_CND_021153"/>
    <x v="570"/>
    <s v="Valentino"/>
    <x v="1"/>
    <n v="520000"/>
    <x v="2"/>
    <x v="2"/>
    <x v="15"/>
    <x v="50"/>
    <x v="1"/>
    <x v="1"/>
    <s v="Pale White"/>
    <n v="13000"/>
    <s v="38701-8047"/>
    <s v="SUV"/>
    <n v="7788552"/>
    <x v="2"/>
  </r>
  <r>
    <s v="C_CND_021154"/>
    <x v="570"/>
    <s v="Maylis"/>
    <x v="0"/>
    <n v="445000"/>
    <x v="3"/>
    <x v="11"/>
    <x v="10"/>
    <x v="26"/>
    <x v="0"/>
    <x v="0"/>
    <s v="Pale White"/>
    <n v="20000"/>
    <s v="38701-8047"/>
    <s v="Hatchback"/>
    <n v="8882914"/>
    <x v="2"/>
  </r>
  <r>
    <s v="C_CND_021155"/>
    <x v="570"/>
    <s v="Lilou"/>
    <x v="0"/>
    <n v="13500"/>
    <x v="0"/>
    <x v="13"/>
    <x v="6"/>
    <x v="59"/>
    <x v="0"/>
    <x v="0"/>
    <s v="Pale White"/>
    <n v="35000"/>
    <s v="99301-3882"/>
    <s v="SUV"/>
    <n v="8712444"/>
    <x v="3"/>
  </r>
  <r>
    <s v="C_CND_021156"/>
    <x v="570"/>
    <s v="Jace"/>
    <x v="0"/>
    <n v="600000"/>
    <x v="2"/>
    <x v="24"/>
    <x v="8"/>
    <x v="33"/>
    <x v="1"/>
    <x v="1"/>
    <s v="Pale White"/>
    <n v="21001"/>
    <s v="06457-3834"/>
    <s v="SUV"/>
    <n v="8085806"/>
    <x v="0"/>
  </r>
  <r>
    <s v="C_CND_021157"/>
    <x v="570"/>
    <s v="Lancelot"/>
    <x v="0"/>
    <n v="13500"/>
    <x v="0"/>
    <x v="15"/>
    <x v="24"/>
    <x v="112"/>
    <x v="0"/>
    <x v="0"/>
    <s v="Black"/>
    <n v="19000"/>
    <s v="85257-3102"/>
    <s v="Sedan"/>
    <n v="8602912"/>
    <x v="5"/>
  </r>
  <r>
    <s v="C_CND_021158"/>
    <x v="570"/>
    <s v="Alina"/>
    <x v="0"/>
    <n v="1402000"/>
    <x v="1"/>
    <x v="14"/>
    <x v="10"/>
    <x v="14"/>
    <x v="0"/>
    <x v="0"/>
    <s v="Pale White"/>
    <n v="19200"/>
    <s v="53546-9427"/>
    <s v="Sedan"/>
    <n v="7142059"/>
    <x v="4"/>
  </r>
  <r>
    <s v="C_CND_021159"/>
    <x v="570"/>
    <s v="Alisha"/>
    <x v="0"/>
    <n v="13500"/>
    <x v="0"/>
    <x v="15"/>
    <x v="26"/>
    <x v="122"/>
    <x v="1"/>
    <x v="1"/>
    <s v="Pale White"/>
    <n v="54000"/>
    <s v="85257-3102"/>
    <s v="SUV"/>
    <n v="7740582"/>
    <x v="5"/>
  </r>
  <r>
    <s v="C_CND_021160"/>
    <x v="570"/>
    <s v="Allison"/>
    <x v="1"/>
    <n v="852000"/>
    <x v="2"/>
    <x v="7"/>
    <x v="6"/>
    <x v="59"/>
    <x v="1"/>
    <x v="1"/>
    <s v="Pale White"/>
    <n v="22000"/>
    <s v="78758-7841"/>
    <s v="SUV"/>
    <n v="8428384"/>
    <x v="6"/>
  </r>
  <r>
    <s v="C_CND_021161"/>
    <x v="570"/>
    <s v="Alyssa"/>
    <x v="1"/>
    <n v="551000"/>
    <x v="2"/>
    <x v="0"/>
    <x v="24"/>
    <x v="97"/>
    <x v="1"/>
    <x v="1"/>
    <s v="Pale White"/>
    <n v="82000"/>
    <s v="06457-3834"/>
    <s v="Passenger"/>
    <n v="7802537"/>
    <x v="0"/>
  </r>
  <r>
    <s v="C_CND_021162"/>
    <x v="570"/>
    <s v="Victor"/>
    <x v="0"/>
    <n v="1520000"/>
    <x v="1"/>
    <x v="4"/>
    <x v="5"/>
    <x v="5"/>
    <x v="1"/>
    <x v="1"/>
    <s v="Black"/>
    <n v="22000"/>
    <s v="53546-9427"/>
    <s v="Hatchback"/>
    <n v="7204997"/>
    <x v="6"/>
  </r>
  <r>
    <s v="C_CND_021163"/>
    <x v="570"/>
    <s v="Claire"/>
    <x v="1"/>
    <n v="628200"/>
    <x v="2"/>
    <x v="5"/>
    <x v="22"/>
    <x v="46"/>
    <x v="1"/>
    <x v="1"/>
    <s v="Pale White"/>
    <n v="24200"/>
    <s v="85257-3102"/>
    <s v="Hatchback"/>
    <n v="6572396"/>
    <x v="0"/>
  </r>
  <r>
    <s v="C_CND_021164"/>
    <x v="570"/>
    <s v="Eva"/>
    <x v="0"/>
    <n v="13500"/>
    <x v="0"/>
    <x v="6"/>
    <x v="13"/>
    <x v="18"/>
    <x v="1"/>
    <x v="1"/>
    <s v="Black"/>
    <n v="43000"/>
    <s v="78758-7841"/>
    <s v="Sedan"/>
    <n v="6699360"/>
    <x v="1"/>
  </r>
  <r>
    <s v="C_CND_021165"/>
    <x v="570"/>
    <s v="Lea"/>
    <x v="1"/>
    <n v="652500"/>
    <x v="2"/>
    <x v="12"/>
    <x v="27"/>
    <x v="127"/>
    <x v="1"/>
    <x v="1"/>
    <s v="Pale White"/>
    <n v="22500"/>
    <s v="06457-3834"/>
    <s v="SUV"/>
    <n v="6584419"/>
    <x v="2"/>
  </r>
  <r>
    <s v="C_CND_021166"/>
    <x v="571"/>
    <s v="Simon"/>
    <x v="1"/>
    <n v="400000"/>
    <x v="3"/>
    <x v="20"/>
    <x v="0"/>
    <x v="73"/>
    <x v="0"/>
    <x v="0"/>
    <s v="Pale White"/>
    <n v="18001"/>
    <s v="99301-3882"/>
    <s v="Hatchback"/>
    <n v="7882022"/>
    <x v="3"/>
  </r>
  <r>
    <s v="C_CND_021167"/>
    <x v="571"/>
    <s v="Paul"/>
    <x v="0"/>
    <n v="545000"/>
    <x v="2"/>
    <x v="21"/>
    <x v="2"/>
    <x v="42"/>
    <x v="0"/>
    <x v="0"/>
    <s v="Pale White"/>
    <n v="69001"/>
    <s v="53546-9427"/>
    <s v="SUV"/>
    <n v="6666841"/>
    <x v="4"/>
  </r>
  <r>
    <s v="C_CND_021168"/>
    <x v="571"/>
    <s v="Thomas"/>
    <x v="0"/>
    <n v="13500"/>
    <x v="0"/>
    <x v="22"/>
    <x v="11"/>
    <x v="76"/>
    <x v="0"/>
    <x v="0"/>
    <s v="Pale White"/>
    <n v="19001"/>
    <s v="85257-3102"/>
    <s v="SUV"/>
    <n v="6825268"/>
    <x v="5"/>
  </r>
  <r>
    <s v="C_CND_021169"/>
    <x v="571"/>
    <s v="Amelie"/>
    <x v="1"/>
    <n v="13500"/>
    <x v="0"/>
    <x v="23"/>
    <x v="10"/>
    <x v="14"/>
    <x v="0"/>
    <x v="0"/>
    <s v="Pale White"/>
    <n v="19001"/>
    <s v="78758-7841"/>
    <s v="Sedan"/>
    <n v="6558839"/>
    <x v="6"/>
  </r>
  <r>
    <s v="C_CND_021170"/>
    <x v="571"/>
    <s v="Quentin"/>
    <x v="1"/>
    <n v="575000"/>
    <x v="2"/>
    <x v="24"/>
    <x v="26"/>
    <x v="122"/>
    <x v="1"/>
    <x v="1"/>
    <s v="Pale White"/>
    <n v="54001"/>
    <s v="06457-3834"/>
    <s v="SUV"/>
    <n v="6880333"/>
    <x v="0"/>
  </r>
  <r>
    <s v="C_CND_021171"/>
    <x v="571"/>
    <s v="Lilou"/>
    <x v="1"/>
    <n v="1180000"/>
    <x v="1"/>
    <x v="25"/>
    <x v="6"/>
    <x v="59"/>
    <x v="1"/>
    <x v="1"/>
    <s v="Pale White"/>
    <n v="22001"/>
    <s v="60504-7114"/>
    <s v="SUV"/>
    <n v="7186957"/>
    <x v="1"/>
  </r>
  <r>
    <s v="C_CND_021172"/>
    <x v="571"/>
    <s v="Oceane"/>
    <x v="1"/>
    <n v="910000"/>
    <x v="2"/>
    <x v="26"/>
    <x v="24"/>
    <x v="97"/>
    <x v="1"/>
    <x v="1"/>
    <s v="Pale White"/>
    <n v="82001"/>
    <s v="38701-8047"/>
    <s v="Passenger"/>
    <n v="8529939"/>
    <x v="2"/>
  </r>
  <r>
    <s v="C_CND_021173"/>
    <x v="571"/>
    <s v="Loan"/>
    <x v="1"/>
    <n v="1660000"/>
    <x v="1"/>
    <x v="27"/>
    <x v="0"/>
    <x v="9"/>
    <x v="1"/>
    <x v="1"/>
    <s v="Black"/>
    <n v="11001"/>
    <s v="99301-3882"/>
    <s v="Passenger"/>
    <n v="8968099"/>
    <x v="3"/>
  </r>
  <r>
    <s v="C_CND_021174"/>
    <x v="571"/>
    <s v="Rohan"/>
    <x v="0"/>
    <n v="1300000"/>
    <x v="1"/>
    <x v="6"/>
    <x v="5"/>
    <x v="35"/>
    <x v="1"/>
    <x v="1"/>
    <s v="Pale White"/>
    <n v="29000"/>
    <s v="78758-7841"/>
    <s v="SUV"/>
    <n v="7039767"/>
    <x v="6"/>
  </r>
  <r>
    <s v="C_CND_021175"/>
    <x v="571"/>
    <s v="Anthony"/>
    <x v="1"/>
    <n v="13500"/>
    <x v="0"/>
    <x v="8"/>
    <x v="25"/>
    <x v="65"/>
    <x v="1"/>
    <x v="1"/>
    <s v="Black"/>
    <n v="36001"/>
    <s v="85257-3102"/>
    <s v="Hatchback"/>
    <n v="6537760"/>
    <x v="5"/>
  </r>
  <r>
    <s v="C_CND_021176"/>
    <x v="571"/>
    <s v="Roman"/>
    <x v="0"/>
    <n v="1000000"/>
    <x v="2"/>
    <x v="12"/>
    <x v="1"/>
    <x v="67"/>
    <x v="1"/>
    <x v="1"/>
    <s v="Pale White"/>
    <n v="21000"/>
    <s v="06457-3834"/>
    <s v="SUV"/>
    <n v="8295914"/>
    <x v="0"/>
  </r>
  <r>
    <s v="C_CND_021177"/>
    <x v="571"/>
    <s v="Enzo"/>
    <x v="0"/>
    <n v="385000"/>
    <x v="3"/>
    <x v="17"/>
    <x v="0"/>
    <x v="54"/>
    <x v="0"/>
    <x v="0"/>
    <s v="Pale White"/>
    <n v="62001"/>
    <s v="06457-3834"/>
    <s v="Sedan"/>
    <n v="8103807"/>
    <x v="0"/>
  </r>
  <r>
    <s v="C_CND_021178"/>
    <x v="571"/>
    <s v="Victor"/>
    <x v="1"/>
    <n v="470000"/>
    <x v="3"/>
    <x v="3"/>
    <x v="2"/>
    <x v="2"/>
    <x v="1"/>
    <x v="1"/>
    <s v="Black"/>
    <n v="85000"/>
    <s v="99301-3882"/>
    <s v="Passenger"/>
    <n v="7875078"/>
    <x v="3"/>
  </r>
  <r>
    <s v="C_CND_021179"/>
    <x v="571"/>
    <s v="Vincent"/>
    <x v="1"/>
    <n v="461000"/>
    <x v="3"/>
    <x v="4"/>
    <x v="23"/>
    <x v="124"/>
    <x v="1"/>
    <x v="1"/>
    <s v="Pale White"/>
    <n v="43000"/>
    <s v="53546-9427"/>
    <s v="Sedan"/>
    <n v="8176334"/>
    <x v="4"/>
  </r>
  <r>
    <s v="C_CND_021180"/>
    <x v="571"/>
    <s v="Wesley"/>
    <x v="0"/>
    <n v="551000"/>
    <x v="2"/>
    <x v="5"/>
    <x v="18"/>
    <x v="25"/>
    <x v="1"/>
    <x v="1"/>
    <s v="Pale White"/>
    <n v="43000"/>
    <s v="85257-3102"/>
    <s v="Passenger"/>
    <n v="8539299"/>
    <x v="5"/>
  </r>
  <r>
    <s v="C_CND_021181"/>
    <x v="571"/>
    <s v="William"/>
    <x v="1"/>
    <n v="398000"/>
    <x v="3"/>
    <x v="6"/>
    <x v="15"/>
    <x v="50"/>
    <x v="1"/>
    <x v="1"/>
    <s v="Black"/>
    <n v="25000"/>
    <s v="78758-7841"/>
    <s v="SUV"/>
    <n v="6098651"/>
    <x v="6"/>
  </r>
  <r>
    <s v="C_CND_021182"/>
    <x v="571"/>
    <s v="Allen"/>
    <x v="0"/>
    <n v="1900000"/>
    <x v="1"/>
    <x v="3"/>
    <x v="27"/>
    <x v="94"/>
    <x v="0"/>
    <x v="0"/>
    <s v="Pale White"/>
    <n v="39000"/>
    <s v="99301-3882"/>
    <s v="SUV"/>
    <n v="8975430"/>
    <x v="2"/>
  </r>
  <r>
    <s v="C_CND_021183"/>
    <x v="571"/>
    <s v="Xander"/>
    <x v="1"/>
    <n v="482000"/>
    <x v="3"/>
    <x v="18"/>
    <x v="4"/>
    <x v="10"/>
    <x v="0"/>
    <x v="0"/>
    <s v="Black"/>
    <n v="24001"/>
    <s v="60504-7114"/>
    <s v="SUV"/>
    <n v="8710722"/>
    <x v="1"/>
  </r>
  <r>
    <s v="C_CND_021184"/>
    <x v="571"/>
    <s v="Andres"/>
    <x v="0"/>
    <n v="1040000"/>
    <x v="1"/>
    <x v="6"/>
    <x v="14"/>
    <x v="20"/>
    <x v="0"/>
    <x v="0"/>
    <s v="Black"/>
    <n v="49000"/>
    <s v="78758-7841"/>
    <s v="SUV"/>
    <n v="8636632"/>
    <x v="6"/>
  </r>
  <r>
    <s v="C_CND_021185"/>
    <x v="571"/>
    <s v="Yadiel"/>
    <x v="1"/>
    <n v="495000"/>
    <x v="3"/>
    <x v="20"/>
    <x v="18"/>
    <x v="25"/>
    <x v="0"/>
    <x v="0"/>
    <s v="Black"/>
    <n v="19001"/>
    <s v="99301-3882"/>
    <s v="Passenger"/>
    <n v="6007168"/>
    <x v="3"/>
  </r>
  <r>
    <s v="C_CND_021186"/>
    <x v="571"/>
    <s v="Yahir"/>
    <x v="0"/>
    <n v="280000"/>
    <x v="4"/>
    <x v="21"/>
    <x v="25"/>
    <x v="88"/>
    <x v="1"/>
    <x v="1"/>
    <s v="Pale White"/>
    <n v="37000"/>
    <s v="53546-9427"/>
    <s v="SUV"/>
    <n v="6557693"/>
    <x v="4"/>
  </r>
  <r>
    <s v="C_CND_021187"/>
    <x v="571"/>
    <s v="Yariel"/>
    <x v="0"/>
    <n v="425000"/>
    <x v="3"/>
    <x v="22"/>
    <x v="20"/>
    <x v="47"/>
    <x v="1"/>
    <x v="1"/>
    <s v="Pale White"/>
    <n v="17000"/>
    <s v="85257-3102"/>
    <s v="Passenger"/>
    <n v="6993199"/>
    <x v="5"/>
  </r>
  <r>
    <s v="C_CND_021188"/>
    <x v="571"/>
    <s v="Zachary"/>
    <x v="0"/>
    <n v="537000"/>
    <x v="2"/>
    <x v="23"/>
    <x v="18"/>
    <x v="34"/>
    <x v="1"/>
    <x v="1"/>
    <s v="Black"/>
    <n v="29000"/>
    <s v="78758-7841"/>
    <s v="Hatchback"/>
    <n v="8091922"/>
    <x v="6"/>
  </r>
  <r>
    <s v="C_CND_021189"/>
    <x v="571"/>
    <s v="Zion"/>
    <x v="0"/>
    <n v="600000"/>
    <x v="2"/>
    <x v="24"/>
    <x v="26"/>
    <x v="92"/>
    <x v="0"/>
    <x v="0"/>
    <s v="Pale White"/>
    <n v="46000"/>
    <s v="06457-3834"/>
    <s v="Sedan"/>
    <n v="8432759"/>
    <x v="0"/>
  </r>
  <r>
    <s v="C_CND_021190"/>
    <x v="571"/>
    <s v="Auriane"/>
    <x v="0"/>
    <n v="632000"/>
    <x v="2"/>
    <x v="7"/>
    <x v="3"/>
    <x v="17"/>
    <x v="0"/>
    <x v="0"/>
    <s v="Pale White"/>
    <n v="33000"/>
    <s v="78758-7841"/>
    <s v="SUV"/>
    <n v="7415690"/>
    <x v="6"/>
  </r>
  <r>
    <s v="C_CND_021191"/>
    <x v="571"/>
    <s v="Titovan"/>
    <x v="1"/>
    <n v="570000"/>
    <x v="2"/>
    <x v="16"/>
    <x v="22"/>
    <x v="46"/>
    <x v="0"/>
    <x v="0"/>
    <s v="Black"/>
    <n v="12000"/>
    <s v="53546-9427"/>
    <s v="Hatchback"/>
    <n v="6380957"/>
    <x v="4"/>
  </r>
  <r>
    <s v="C_CND_021192"/>
    <x v="571"/>
    <s v="Amaury"/>
    <x v="0"/>
    <n v="13500"/>
    <x v="0"/>
    <x v="8"/>
    <x v="26"/>
    <x v="79"/>
    <x v="0"/>
    <x v="0"/>
    <s v="Pale White"/>
    <n v="25000"/>
    <s v="85257-3102"/>
    <s v="Hatchback"/>
    <n v="6281874"/>
    <x v="5"/>
  </r>
  <r>
    <s v="C_CND_021193"/>
    <x v="571"/>
    <s v="Anissa"/>
    <x v="0"/>
    <n v="607500"/>
    <x v="2"/>
    <x v="16"/>
    <x v="6"/>
    <x v="59"/>
    <x v="0"/>
    <x v="0"/>
    <s v="Pale White"/>
    <n v="45500"/>
    <s v="53546-9427"/>
    <s v="SUV"/>
    <n v="8833236"/>
    <x v="4"/>
  </r>
  <r>
    <s v="C_CND_021194"/>
    <x v="571"/>
    <s v="Tanguy"/>
    <x v="0"/>
    <n v="575000"/>
    <x v="2"/>
    <x v="8"/>
    <x v="7"/>
    <x v="66"/>
    <x v="1"/>
    <x v="1"/>
    <s v="Pale White"/>
    <n v="22000"/>
    <s v="85257-3102"/>
    <s v="Sedan"/>
    <n v="7160219"/>
    <x v="5"/>
  </r>
  <r>
    <s v="C_CND_021195"/>
    <x v="571"/>
    <s v="Ethan"/>
    <x v="0"/>
    <n v="563000"/>
    <x v="2"/>
    <x v="9"/>
    <x v="25"/>
    <x v="93"/>
    <x v="1"/>
    <x v="1"/>
    <s v="Pale White"/>
    <n v="71000"/>
    <s v="78758-7841"/>
    <s v="Passenger"/>
    <n v="8082453"/>
    <x v="6"/>
  </r>
  <r>
    <s v="C_CND_021196"/>
    <x v="571"/>
    <s v="Ilham"/>
    <x v="0"/>
    <n v="695000"/>
    <x v="2"/>
    <x v="17"/>
    <x v="23"/>
    <x v="124"/>
    <x v="1"/>
    <x v="1"/>
    <s v="Pale White"/>
    <n v="43000"/>
    <s v="06457-3834"/>
    <s v="Sedan"/>
    <n v="6127774"/>
    <x v="0"/>
  </r>
  <r>
    <s v="C_CND_021197"/>
    <x v="571"/>
    <s v="Paul"/>
    <x v="0"/>
    <n v="990000"/>
    <x v="2"/>
    <x v="10"/>
    <x v="26"/>
    <x v="92"/>
    <x v="0"/>
    <x v="0"/>
    <s v="Black"/>
    <n v="39000"/>
    <s v="60504-7114"/>
    <s v="Sedan"/>
    <n v="6621762"/>
    <x v="1"/>
  </r>
  <r>
    <s v="C_CND_021198"/>
    <x v="571"/>
    <s v="Sah"/>
    <x v="0"/>
    <n v="715000"/>
    <x v="2"/>
    <x v="11"/>
    <x v="25"/>
    <x v="58"/>
    <x v="0"/>
    <x v="0"/>
    <s v="Pale White"/>
    <n v="15000"/>
    <s v="38701-8047"/>
    <s v="Sedan"/>
    <n v="6363195"/>
    <x v="2"/>
  </r>
  <r>
    <s v="C_CND_021199"/>
    <x v="571"/>
    <s v="Emma"/>
    <x v="0"/>
    <n v="1260000"/>
    <x v="1"/>
    <x v="13"/>
    <x v="15"/>
    <x v="50"/>
    <x v="1"/>
    <x v="1"/>
    <s v="Black"/>
    <n v="25000"/>
    <s v="99301-3882"/>
    <s v="SUV"/>
    <n v="7232204"/>
    <x v="3"/>
  </r>
  <r>
    <s v="C_CND_021200"/>
    <x v="571"/>
    <s v="Nadir"/>
    <x v="0"/>
    <n v="13500"/>
    <x v="0"/>
    <x v="14"/>
    <x v="1"/>
    <x v="24"/>
    <x v="0"/>
    <x v="0"/>
    <s v="Pale White"/>
    <n v="31000"/>
    <s v="53546-9427"/>
    <s v="SUV"/>
    <n v="8253120"/>
    <x v="4"/>
  </r>
  <r>
    <s v="C_CND_021201"/>
    <x v="571"/>
    <s v="Mayssa"/>
    <x v="0"/>
    <n v="2123500"/>
    <x v="1"/>
    <x v="15"/>
    <x v="23"/>
    <x v="39"/>
    <x v="1"/>
    <x v="1"/>
    <s v="Pale White"/>
    <n v="11350"/>
    <s v="85257-3102"/>
    <s v="Hatchback"/>
    <n v="8546901"/>
    <x v="5"/>
  </r>
  <r>
    <s v="C_CND_021202"/>
    <x v="571"/>
    <s v="Amanda"/>
    <x v="0"/>
    <n v="1570000"/>
    <x v="1"/>
    <x v="1"/>
    <x v="0"/>
    <x v="9"/>
    <x v="1"/>
    <x v="1"/>
    <s v="Black"/>
    <n v="11000"/>
    <s v="60504-7114"/>
    <s v="Passenger"/>
    <n v="8521114"/>
    <x v="1"/>
  </r>
  <r>
    <s v="C_CND_021203"/>
    <x v="571"/>
    <s v="Ayla"/>
    <x v="0"/>
    <n v="1462000"/>
    <x v="1"/>
    <x v="11"/>
    <x v="19"/>
    <x v="106"/>
    <x v="1"/>
    <x v="1"/>
    <s v="Pale White"/>
    <n v="61200"/>
    <s v="38701-8047"/>
    <s v="SUV"/>
    <n v="6702030"/>
    <x v="2"/>
  </r>
  <r>
    <s v="C_CND_021204"/>
    <x v="571"/>
    <s v="Amber"/>
    <x v="0"/>
    <n v="1515000"/>
    <x v="1"/>
    <x v="3"/>
    <x v="25"/>
    <x v="65"/>
    <x v="1"/>
    <x v="1"/>
    <s v="Black"/>
    <n v="36500"/>
    <s v="99301-3882"/>
    <s v="Hatchback"/>
    <n v="6173294"/>
    <x v="3"/>
  </r>
  <r>
    <s v="C_CND_021205"/>
    <x v="571"/>
    <s v="Catherine"/>
    <x v="0"/>
    <n v="1400000"/>
    <x v="1"/>
    <x v="22"/>
    <x v="5"/>
    <x v="35"/>
    <x v="0"/>
    <x v="0"/>
    <s v="Pale White"/>
    <n v="53000"/>
    <s v="85257-3102"/>
    <s v="SUV"/>
    <n v="6696009"/>
    <x v="6"/>
  </r>
  <r>
    <s v="C_CND_021206"/>
    <x v="571"/>
    <s v="Amina"/>
    <x v="1"/>
    <n v="1260000"/>
    <x v="1"/>
    <x v="5"/>
    <x v="0"/>
    <x v="54"/>
    <x v="0"/>
    <x v="0"/>
    <s v="Pale White"/>
    <n v="62000"/>
    <s v="85257-3102"/>
    <s v="Sedan"/>
    <n v="7004425"/>
    <x v="5"/>
  </r>
  <r>
    <s v="C_CND_021207"/>
    <x v="571"/>
    <s v="Charlotte"/>
    <x v="0"/>
    <n v="470000"/>
    <x v="3"/>
    <x v="16"/>
    <x v="16"/>
    <x v="137"/>
    <x v="1"/>
    <x v="1"/>
    <s v="Pale White"/>
    <n v="26000"/>
    <s v="53546-9427"/>
    <s v="SUV"/>
    <n v="8079683"/>
    <x v="4"/>
  </r>
  <r>
    <s v="C_CND_021208"/>
    <x v="571"/>
    <s v="Anaya"/>
    <x v="0"/>
    <n v="1155000"/>
    <x v="1"/>
    <x v="12"/>
    <x v="17"/>
    <x v="119"/>
    <x v="0"/>
    <x v="0"/>
    <s v="Pale White"/>
    <n v="20500"/>
    <s v="06457-3834"/>
    <s v="SUV"/>
    <n v="7235519"/>
    <x v="0"/>
  </r>
  <r>
    <s v="C_CND_021209"/>
    <x v="571"/>
    <s v="Angel"/>
    <x v="0"/>
    <n v="1150000"/>
    <x v="1"/>
    <x v="18"/>
    <x v="9"/>
    <x v="64"/>
    <x v="0"/>
    <x v="0"/>
    <s v="Black"/>
    <n v="18000"/>
    <s v="60504-7114"/>
    <s v="Sedan"/>
    <n v="6794183"/>
    <x v="1"/>
  </r>
  <r>
    <s v="C_CND_021210"/>
    <x v="571"/>
    <s v="Angela"/>
    <x v="1"/>
    <n v="950000"/>
    <x v="2"/>
    <x v="19"/>
    <x v="27"/>
    <x v="117"/>
    <x v="1"/>
    <x v="1"/>
    <s v="Pale White"/>
    <n v="16000"/>
    <s v="38701-8047"/>
    <s v="Hatchback"/>
    <n v="7799279"/>
    <x v="2"/>
  </r>
  <r>
    <s v="C_CND_021211"/>
    <x v="571"/>
    <s v="Angelina"/>
    <x v="0"/>
    <n v="875000"/>
    <x v="2"/>
    <x v="20"/>
    <x v="1"/>
    <x v="24"/>
    <x v="0"/>
    <x v="0"/>
    <s v="Pale White"/>
    <n v="31000"/>
    <s v="99301-3882"/>
    <s v="SUV"/>
    <n v="7519197"/>
    <x v="3"/>
  </r>
  <r>
    <s v="C_CND_021212"/>
    <x v="571"/>
    <s v="Chavy"/>
    <x v="0"/>
    <n v="13500"/>
    <x v="0"/>
    <x v="9"/>
    <x v="1"/>
    <x v="67"/>
    <x v="0"/>
    <x v="0"/>
    <s v="Pale White"/>
    <n v="57000"/>
    <s v="78758-7841"/>
    <s v="SUV"/>
    <n v="7006412"/>
    <x v="6"/>
  </r>
  <r>
    <s v="C_CND_021213"/>
    <x v="571"/>
    <s v="Anna"/>
    <x v="0"/>
    <n v="1384000"/>
    <x v="1"/>
    <x v="22"/>
    <x v="22"/>
    <x v="32"/>
    <x v="1"/>
    <x v="1"/>
    <s v="Black"/>
    <n v="36400"/>
    <s v="85257-3102"/>
    <s v="Sedan"/>
    <n v="6470145"/>
    <x v="5"/>
  </r>
  <r>
    <s v="C_CND_021214"/>
    <x v="571"/>
    <s v="Apolline"/>
    <x v="1"/>
    <n v="291500"/>
    <x v="4"/>
    <x v="18"/>
    <x v="5"/>
    <x v="5"/>
    <x v="0"/>
    <x v="0"/>
    <s v="Pale White"/>
    <n v="21500"/>
    <s v="60504-7114"/>
    <s v="Hatchback"/>
    <n v="7366919"/>
    <x v="3"/>
  </r>
  <r>
    <s v="C_CND_021215"/>
    <x v="571"/>
    <s v="Luca"/>
    <x v="0"/>
    <n v="2445000"/>
    <x v="1"/>
    <x v="19"/>
    <x v="3"/>
    <x v="19"/>
    <x v="1"/>
    <x v="1"/>
    <s v="Black"/>
    <n v="25500"/>
    <s v="38701-8047"/>
    <s v="Sedan"/>
    <n v="8014347"/>
    <x v="4"/>
  </r>
  <r>
    <s v="C_CND_021216"/>
    <x v="571"/>
    <s v="Theo"/>
    <x v="0"/>
    <n v="721000"/>
    <x v="2"/>
    <x v="20"/>
    <x v="20"/>
    <x v="103"/>
    <x v="1"/>
    <x v="1"/>
    <s v="Black"/>
    <n v="85000"/>
    <s v="99301-3882"/>
    <s v="SUV"/>
    <n v="7355438"/>
    <x v="5"/>
  </r>
  <r>
    <s v="C_CND_021217"/>
    <x v="571"/>
    <s v="Chloe"/>
    <x v="0"/>
    <n v="2450000"/>
    <x v="1"/>
    <x v="21"/>
    <x v="5"/>
    <x v="28"/>
    <x v="1"/>
    <x v="1"/>
    <s v="Pale White"/>
    <n v="21000"/>
    <s v="53546-9427"/>
    <s v="Sedan"/>
    <n v="8322293"/>
    <x v="6"/>
  </r>
  <r>
    <s v="C_CND_021218"/>
    <x v="571"/>
    <s v="Clotilde"/>
    <x v="0"/>
    <n v="1400000"/>
    <x v="1"/>
    <x v="22"/>
    <x v="17"/>
    <x v="119"/>
    <x v="0"/>
    <x v="0"/>
    <s v="Pale White"/>
    <n v="25000"/>
    <s v="85257-3102"/>
    <s v="SUV"/>
    <n v="8503156"/>
    <x v="0"/>
  </r>
  <r>
    <s v="C_CND_021219"/>
    <x v="571"/>
    <s v="Evy"/>
    <x v="1"/>
    <n v="13500"/>
    <x v="0"/>
    <x v="23"/>
    <x v="7"/>
    <x v="41"/>
    <x v="0"/>
    <x v="0"/>
    <s v="Pale White"/>
    <n v="21000"/>
    <s v="78758-7841"/>
    <s v="Hatchback"/>
    <n v="8902990"/>
    <x v="1"/>
  </r>
  <r>
    <s v="C_CND_021220"/>
    <x v="571"/>
    <s v="Louane"/>
    <x v="0"/>
    <n v="13500"/>
    <x v="0"/>
    <x v="24"/>
    <x v="0"/>
    <x v="54"/>
    <x v="0"/>
    <x v="0"/>
    <s v="Pale White"/>
    <n v="62000"/>
    <s v="06457-3834"/>
    <s v="Sedan"/>
    <n v="6530225"/>
    <x v="2"/>
  </r>
  <r>
    <s v="C_CND_021221"/>
    <x v="571"/>
    <s v="Laureivt"/>
    <x v="0"/>
    <n v="13500"/>
    <x v="0"/>
    <x v="25"/>
    <x v="5"/>
    <x v="7"/>
    <x v="0"/>
    <x v="0"/>
    <s v="Pale White"/>
    <n v="36000"/>
    <s v="60504-7114"/>
    <s v="Passenger"/>
    <n v="6574649"/>
    <x v="3"/>
  </r>
  <r>
    <s v="C_CND_021222"/>
    <x v="571"/>
    <s v="Robin"/>
    <x v="0"/>
    <n v="634000"/>
    <x v="2"/>
    <x v="26"/>
    <x v="0"/>
    <x v="110"/>
    <x v="1"/>
    <x v="1"/>
    <s v="Pale White"/>
    <n v="20000"/>
    <s v="38701-8047"/>
    <s v="Passenger"/>
    <n v="8253130"/>
    <x v="4"/>
  </r>
  <r>
    <s v="C_CND_021223"/>
    <x v="571"/>
    <s v="Raphael"/>
    <x v="0"/>
    <n v="13500"/>
    <x v="0"/>
    <x v="27"/>
    <x v="7"/>
    <x v="109"/>
    <x v="1"/>
    <x v="1"/>
    <s v="Black"/>
    <n v="53000"/>
    <s v="99301-3882"/>
    <s v="Hatchback"/>
    <n v="6974904"/>
    <x v="5"/>
  </r>
  <r>
    <s v="C_CND_021224"/>
    <x v="571"/>
    <s v="Maxime"/>
    <x v="0"/>
    <n v="875000"/>
    <x v="2"/>
    <x v="3"/>
    <x v="7"/>
    <x v="11"/>
    <x v="1"/>
    <x v="1"/>
    <s v="Black"/>
    <n v="69001"/>
    <s v="99301-3882"/>
    <s v="SUV"/>
    <n v="8546675"/>
    <x v="6"/>
  </r>
  <r>
    <s v="C_CND_021225"/>
    <x v="571"/>
    <s v="Jules"/>
    <x v="0"/>
    <n v="569500"/>
    <x v="2"/>
    <x v="8"/>
    <x v="4"/>
    <x v="10"/>
    <x v="1"/>
    <x v="1"/>
    <s v="Pale White"/>
    <n v="31500"/>
    <s v="85257-3102"/>
    <s v="SUV"/>
    <n v="6978599"/>
    <x v="0"/>
  </r>
  <r>
    <s v="C_CND_021226"/>
    <x v="572"/>
    <s v="Erik"/>
    <x v="0"/>
    <n v="1085000"/>
    <x v="1"/>
    <x v="26"/>
    <x v="22"/>
    <x v="100"/>
    <x v="0"/>
    <x v="0"/>
    <s v="Black"/>
    <n v="26500"/>
    <s v="38701-8047"/>
    <s v="SUV"/>
    <n v="6256083"/>
    <x v="2"/>
  </r>
  <r>
    <s v="C_CND_021227"/>
    <x v="572"/>
    <s v="Mikail"/>
    <x v="0"/>
    <n v="386000"/>
    <x v="3"/>
    <x v="11"/>
    <x v="17"/>
    <x v="119"/>
    <x v="0"/>
    <x v="0"/>
    <s v="Pale White"/>
    <n v="20001"/>
    <s v="38701-8047"/>
    <s v="SUV"/>
    <n v="8776001"/>
    <x v="2"/>
  </r>
  <r>
    <s v="C_CND_021228"/>
    <x v="572"/>
    <s v="Fernandez"/>
    <x v="0"/>
    <n v="425000"/>
    <x v="3"/>
    <x v="13"/>
    <x v="9"/>
    <x v="64"/>
    <x v="0"/>
    <x v="0"/>
    <s v="Black"/>
    <n v="18001"/>
    <s v="99301-3882"/>
    <s v="Sedan"/>
    <n v="7933895"/>
    <x v="3"/>
  </r>
  <r>
    <s v="C_CND_021229"/>
    <x v="572"/>
    <s v="Sulene"/>
    <x v="0"/>
    <n v="476000"/>
    <x v="3"/>
    <x v="14"/>
    <x v="27"/>
    <x v="117"/>
    <x v="1"/>
    <x v="1"/>
    <s v="Pale White"/>
    <n v="16001"/>
    <s v="53546-9427"/>
    <s v="Hatchback"/>
    <n v="8681961"/>
    <x v="4"/>
  </r>
  <r>
    <s v="C_CND_021230"/>
    <x v="572"/>
    <s v="Sidney"/>
    <x v="0"/>
    <n v="370000"/>
    <x v="3"/>
    <x v="15"/>
    <x v="1"/>
    <x v="24"/>
    <x v="0"/>
    <x v="0"/>
    <s v="Pale White"/>
    <n v="31001"/>
    <s v="85257-3102"/>
    <s v="SUV"/>
    <n v="6410415"/>
    <x v="5"/>
  </r>
  <r>
    <s v="C_CND_021231"/>
    <x v="572"/>
    <s v="Hudson"/>
    <x v="0"/>
    <n v="920000"/>
    <x v="2"/>
    <x v="21"/>
    <x v="17"/>
    <x v="115"/>
    <x v="0"/>
    <x v="0"/>
    <s v="Pale White"/>
    <n v="18000"/>
    <s v="53546-9427"/>
    <s v="SUV"/>
    <n v="7933968"/>
    <x v="4"/>
  </r>
  <r>
    <s v="C_CND_021232"/>
    <x v="572"/>
    <s v="Alexis"/>
    <x v="0"/>
    <n v="484000"/>
    <x v="3"/>
    <x v="16"/>
    <x v="22"/>
    <x v="32"/>
    <x v="1"/>
    <x v="1"/>
    <s v="Black"/>
    <n v="36001"/>
    <s v="53546-9427"/>
    <s v="Sedan"/>
    <n v="7514944"/>
    <x v="4"/>
  </r>
  <r>
    <s v="C_CND_021233"/>
    <x v="572"/>
    <s v="Vincent"/>
    <x v="0"/>
    <n v="413000"/>
    <x v="3"/>
    <x v="8"/>
    <x v="0"/>
    <x v="132"/>
    <x v="1"/>
    <x v="1"/>
    <s v="Pale White"/>
    <n v="13001"/>
    <s v="85257-3102"/>
    <s v="Passenger"/>
    <n v="8450236"/>
    <x v="5"/>
  </r>
  <r>
    <s v="C_CND_021234"/>
    <x v="572"/>
    <s v="Ghislain"/>
    <x v="1"/>
    <n v="600000"/>
    <x v="2"/>
    <x v="9"/>
    <x v="4"/>
    <x v="4"/>
    <x v="0"/>
    <x v="0"/>
    <s v="Black"/>
    <n v="28001"/>
    <s v="78758-7841"/>
    <s v="Hatchback"/>
    <n v="6223143"/>
    <x v="6"/>
  </r>
  <r>
    <s v="C_CND_021235"/>
    <x v="572"/>
    <s v="Aymeric"/>
    <x v="0"/>
    <n v="13500"/>
    <x v="0"/>
    <x v="8"/>
    <x v="18"/>
    <x v="151"/>
    <x v="0"/>
    <x v="0"/>
    <s v="Pale White"/>
    <n v="17000"/>
    <s v="85257-3102"/>
    <s v="SUV"/>
    <n v="6839783"/>
    <x v="6"/>
  </r>
  <r>
    <s v="C_CND_021236"/>
    <x v="572"/>
    <s v="Remy"/>
    <x v="0"/>
    <n v="400000"/>
    <x v="3"/>
    <x v="17"/>
    <x v="6"/>
    <x v="74"/>
    <x v="1"/>
    <x v="1"/>
    <s v="Pale White"/>
    <n v="22000"/>
    <s v="06457-3834"/>
    <s v="SUV"/>
    <n v="7679953"/>
    <x v="0"/>
  </r>
  <r>
    <s v="C_CND_021237"/>
    <x v="572"/>
    <s v="Camille"/>
    <x v="1"/>
    <n v="1450000"/>
    <x v="1"/>
    <x v="11"/>
    <x v="1"/>
    <x v="67"/>
    <x v="0"/>
    <x v="0"/>
    <s v="Pale White"/>
    <n v="45000"/>
    <s v="38701-8047"/>
    <s v="SUV"/>
    <n v="6916997"/>
    <x v="2"/>
  </r>
  <r>
    <s v="C_CND_021238"/>
    <x v="572"/>
    <s v="Ivana"/>
    <x v="0"/>
    <n v="705000"/>
    <x v="2"/>
    <x v="13"/>
    <x v="24"/>
    <x v="55"/>
    <x v="1"/>
    <x v="1"/>
    <s v="Pale White"/>
    <n v="33001"/>
    <s v="99301-3882"/>
    <s v="Hatchback"/>
    <n v="7321071"/>
    <x v="3"/>
  </r>
  <r>
    <s v="C_CND_021239"/>
    <x v="572"/>
    <s v="Elvis"/>
    <x v="0"/>
    <n v="13500"/>
    <x v="0"/>
    <x v="14"/>
    <x v="11"/>
    <x v="15"/>
    <x v="1"/>
    <x v="1"/>
    <s v="Pale White"/>
    <n v="17000"/>
    <s v="53546-9427"/>
    <s v="SUV"/>
    <n v="8178773"/>
    <x v="4"/>
  </r>
  <r>
    <s v="C_CND_021240"/>
    <x v="572"/>
    <s v="Johann"/>
    <x v="0"/>
    <n v="640000"/>
    <x v="2"/>
    <x v="15"/>
    <x v="11"/>
    <x v="76"/>
    <x v="0"/>
    <x v="0"/>
    <s v="Pale White"/>
    <n v="57001"/>
    <s v="85257-3102"/>
    <s v="SUV"/>
    <n v="8556098"/>
    <x v="5"/>
  </r>
  <r>
    <s v="C_CND_021241"/>
    <x v="572"/>
    <s v="Emilie"/>
    <x v="0"/>
    <n v="665000"/>
    <x v="2"/>
    <x v="7"/>
    <x v="22"/>
    <x v="32"/>
    <x v="0"/>
    <x v="0"/>
    <s v="Pale White"/>
    <n v="42001"/>
    <s v="78758-7841"/>
    <s v="Sedan"/>
    <n v="8725332"/>
    <x v="6"/>
  </r>
  <r>
    <s v="C_CND_021242"/>
    <x v="572"/>
    <s v="Mateo"/>
    <x v="0"/>
    <n v="660000"/>
    <x v="2"/>
    <x v="0"/>
    <x v="8"/>
    <x v="134"/>
    <x v="0"/>
    <x v="0"/>
    <s v="Black"/>
    <n v="9001"/>
    <s v="06457-3834"/>
    <s v="Passenger"/>
    <n v="8947678"/>
    <x v="0"/>
  </r>
  <r>
    <s v="C_CND_021243"/>
    <x v="572"/>
    <s v="Martin"/>
    <x v="1"/>
    <n v="13500"/>
    <x v="0"/>
    <x v="1"/>
    <x v="4"/>
    <x v="10"/>
    <x v="1"/>
    <x v="1"/>
    <s v="Pale White"/>
    <n v="34001"/>
    <s v="60504-7114"/>
    <s v="SUV"/>
    <n v="7231477"/>
    <x v="1"/>
  </r>
  <r>
    <s v="C_CND_021244"/>
    <x v="572"/>
    <s v="Aaron"/>
    <x v="0"/>
    <n v="460000"/>
    <x v="3"/>
    <x v="25"/>
    <x v="3"/>
    <x v="52"/>
    <x v="1"/>
    <x v="1"/>
    <s v="Black"/>
    <n v="27000"/>
    <s v="60504-7114"/>
    <s v="Passenger"/>
    <n v="7638929"/>
    <x v="1"/>
  </r>
  <r>
    <s v="C_CND_021245"/>
    <x v="572"/>
    <s v="Abdullah"/>
    <x v="0"/>
    <n v="611000"/>
    <x v="2"/>
    <x v="26"/>
    <x v="29"/>
    <x v="128"/>
    <x v="0"/>
    <x v="0"/>
    <s v="Pale White"/>
    <n v="19000"/>
    <s v="38701-8047"/>
    <s v="Hatchback"/>
    <n v="7062608"/>
    <x v="2"/>
  </r>
  <r>
    <s v="C_CND_021246"/>
    <x v="572"/>
    <s v="Abraham"/>
    <x v="1"/>
    <n v="456000"/>
    <x v="3"/>
    <x v="27"/>
    <x v="16"/>
    <x v="121"/>
    <x v="1"/>
    <x v="1"/>
    <s v="Pale White"/>
    <n v="24000"/>
    <s v="99301-3882"/>
    <s v="SUV"/>
    <n v="8075822"/>
    <x v="3"/>
  </r>
  <r>
    <s v="C_CND_021247"/>
    <x v="572"/>
    <s v="Adam"/>
    <x v="0"/>
    <n v="495000"/>
    <x v="3"/>
    <x v="16"/>
    <x v="20"/>
    <x v="47"/>
    <x v="0"/>
    <x v="0"/>
    <s v="Pale White"/>
    <n v="46001"/>
    <s v="53546-9427"/>
    <s v="Passenger"/>
    <n v="7392456"/>
    <x v="4"/>
  </r>
  <r>
    <s v="C_CND_021248"/>
    <x v="572"/>
    <s v="Adrian"/>
    <x v="0"/>
    <n v="472500"/>
    <x v="3"/>
    <x v="8"/>
    <x v="8"/>
    <x v="82"/>
    <x v="0"/>
    <x v="0"/>
    <s v="Pale White"/>
    <n v="39500"/>
    <s v="85257-3102"/>
    <s v="Sedan"/>
    <n v="6916100"/>
    <x v="5"/>
  </r>
  <r>
    <s v="C_CND_021249"/>
    <x v="572"/>
    <s v="Aharon"/>
    <x v="0"/>
    <n v="421000"/>
    <x v="3"/>
    <x v="9"/>
    <x v="4"/>
    <x v="4"/>
    <x v="0"/>
    <x v="0"/>
    <s v="Pale White"/>
    <n v="24000"/>
    <s v="78758-7841"/>
    <s v="Hatchback"/>
    <n v="7844638"/>
    <x v="6"/>
  </r>
  <r>
    <s v="C_CND_021250"/>
    <x v="572"/>
    <s v="Ahmad"/>
    <x v="0"/>
    <n v="480000"/>
    <x v="3"/>
    <x v="17"/>
    <x v="22"/>
    <x v="46"/>
    <x v="1"/>
    <x v="1"/>
    <s v="Black"/>
    <n v="36000"/>
    <s v="06457-3834"/>
    <s v="Hatchback"/>
    <n v="7580931"/>
    <x v="0"/>
  </r>
  <r>
    <s v="C_CND_021251"/>
    <x v="572"/>
    <s v="Ahmed"/>
    <x v="1"/>
    <n v="568500"/>
    <x v="2"/>
    <x v="10"/>
    <x v="20"/>
    <x v="103"/>
    <x v="0"/>
    <x v="0"/>
    <s v="Pale White"/>
    <n v="10500"/>
    <s v="60504-7114"/>
    <s v="SUV"/>
    <n v="6235796"/>
    <x v="1"/>
  </r>
  <r>
    <s v="C_CND_021252"/>
    <x v="572"/>
    <s v="Andy"/>
    <x v="0"/>
    <n v="862500"/>
    <x v="2"/>
    <x v="18"/>
    <x v="1"/>
    <x v="125"/>
    <x v="0"/>
    <x v="0"/>
    <s v="Pale White"/>
    <n v="38500"/>
    <s v="60504-7114"/>
    <s v="SUV"/>
    <n v="8933184"/>
    <x v="0"/>
  </r>
  <r>
    <s v="C_CND_021253"/>
    <x v="572"/>
    <s v="Aiden"/>
    <x v="0"/>
    <n v="1000000"/>
    <x v="2"/>
    <x v="13"/>
    <x v="25"/>
    <x v="88"/>
    <x v="0"/>
    <x v="0"/>
    <s v="Pale White"/>
    <n v="45001"/>
    <s v="99301-3882"/>
    <s v="SUV"/>
    <n v="6137339"/>
    <x v="3"/>
  </r>
  <r>
    <s v="C_CND_021254"/>
    <x v="572"/>
    <s v="Akiva"/>
    <x v="0"/>
    <n v="731000"/>
    <x v="2"/>
    <x v="14"/>
    <x v="1"/>
    <x v="62"/>
    <x v="0"/>
    <x v="0"/>
    <s v="Pale White"/>
    <n v="21001"/>
    <s v="53546-9427"/>
    <s v="Sedan"/>
    <n v="8128579"/>
    <x v="4"/>
  </r>
  <r>
    <s v="C_CND_021255"/>
    <x v="572"/>
    <s v="Austin"/>
    <x v="0"/>
    <n v="1725000"/>
    <x v="1"/>
    <x v="25"/>
    <x v="6"/>
    <x v="74"/>
    <x v="1"/>
    <x v="1"/>
    <s v="Black"/>
    <n v="44500"/>
    <s v="60504-7114"/>
    <s v="SUV"/>
    <n v="6436876"/>
    <x v="4"/>
  </r>
  <r>
    <s v="C_CND_021256"/>
    <x v="572"/>
    <s v="Alec"/>
    <x v="1"/>
    <n v="687000"/>
    <x v="2"/>
    <x v="7"/>
    <x v="11"/>
    <x v="76"/>
    <x v="1"/>
    <x v="1"/>
    <s v="Pale White"/>
    <n v="49000"/>
    <s v="78758-7841"/>
    <s v="SUV"/>
    <n v="8002721"/>
    <x v="6"/>
  </r>
  <r>
    <s v="C_CND_021257"/>
    <x v="572"/>
    <s v="Ayden"/>
    <x v="0"/>
    <n v="840000"/>
    <x v="2"/>
    <x v="16"/>
    <x v="3"/>
    <x v="48"/>
    <x v="0"/>
    <x v="0"/>
    <s v="Pale White"/>
    <n v="53000"/>
    <s v="53546-9427"/>
    <s v="SUV"/>
    <n v="6191235"/>
    <x v="0"/>
  </r>
  <r>
    <s v="C_CND_021258"/>
    <x v="572"/>
    <s v="Alexander"/>
    <x v="1"/>
    <n v="13500"/>
    <x v="0"/>
    <x v="8"/>
    <x v="22"/>
    <x v="37"/>
    <x v="1"/>
    <x v="1"/>
    <s v="Pale White"/>
    <n v="25001"/>
    <s v="85257-3102"/>
    <s v="Sedan"/>
    <n v="6521165"/>
    <x v="5"/>
  </r>
  <r>
    <s v="C_CND_021259"/>
    <x v="572"/>
    <s v="Ali"/>
    <x v="0"/>
    <n v="690000"/>
    <x v="2"/>
    <x v="9"/>
    <x v="25"/>
    <x v="88"/>
    <x v="0"/>
    <x v="0"/>
    <s v="Pale White"/>
    <n v="45001"/>
    <s v="78758-7841"/>
    <s v="SUV"/>
    <n v="6739219"/>
    <x v="6"/>
  </r>
  <r>
    <s v="C_CND_021260"/>
    <x v="572"/>
    <s v="Amir"/>
    <x v="0"/>
    <n v="13500"/>
    <x v="0"/>
    <x v="17"/>
    <x v="17"/>
    <x v="119"/>
    <x v="1"/>
    <x v="1"/>
    <s v="Black"/>
    <n v="25001"/>
    <s v="06457-3834"/>
    <s v="SUV"/>
    <n v="7862112"/>
    <x v="0"/>
  </r>
  <r>
    <s v="C_CND_021261"/>
    <x v="572"/>
    <s v="Andrew"/>
    <x v="1"/>
    <n v="635000"/>
    <x v="2"/>
    <x v="10"/>
    <x v="6"/>
    <x v="80"/>
    <x v="1"/>
    <x v="1"/>
    <s v="Pale White"/>
    <n v="17000"/>
    <s v="60504-7114"/>
    <s v="Hatchback"/>
    <n v="7509860"/>
    <x v="1"/>
  </r>
  <r>
    <s v="C_CND_021262"/>
    <x v="572"/>
    <s v="Jack"/>
    <x v="0"/>
    <n v="1230000"/>
    <x v="1"/>
    <x v="25"/>
    <x v="13"/>
    <x v="120"/>
    <x v="1"/>
    <x v="1"/>
    <s v="Pale White"/>
    <n v="27001"/>
    <s v="60504-7114"/>
    <s v="SUV"/>
    <n v="7290172"/>
    <x v="1"/>
  </r>
  <r>
    <s v="C_CND_021263"/>
    <x v="572"/>
    <s v="Luca"/>
    <x v="0"/>
    <n v="1250000"/>
    <x v="1"/>
    <x v="26"/>
    <x v="7"/>
    <x v="11"/>
    <x v="0"/>
    <x v="0"/>
    <s v="Pale White"/>
    <n v="46001"/>
    <s v="38701-8047"/>
    <s v="SUV"/>
    <n v="7860723"/>
    <x v="2"/>
  </r>
  <r>
    <s v="C_CND_021264"/>
    <x v="572"/>
    <s v="John"/>
    <x v="0"/>
    <n v="1310000"/>
    <x v="1"/>
    <x v="1"/>
    <x v="6"/>
    <x v="60"/>
    <x v="0"/>
    <x v="0"/>
    <s v="Black"/>
    <n v="21000"/>
    <s v="60504-7114"/>
    <s v="Hatchback"/>
    <n v="6404220"/>
    <x v="1"/>
  </r>
  <r>
    <s v="C_CND_021265"/>
    <x v="572"/>
    <s v="Constance"/>
    <x v="0"/>
    <n v="13500"/>
    <x v="0"/>
    <x v="2"/>
    <x v="21"/>
    <x v="31"/>
    <x v="1"/>
    <x v="1"/>
    <s v="Pale White"/>
    <n v="20000"/>
    <s v="38701-8047"/>
    <s v="Passenger"/>
    <n v="6176046"/>
    <x v="2"/>
  </r>
  <r>
    <s v="C_CND_021266"/>
    <x v="572"/>
    <s v="Chloe"/>
    <x v="0"/>
    <n v="1890000"/>
    <x v="1"/>
    <x v="3"/>
    <x v="7"/>
    <x v="66"/>
    <x v="1"/>
    <x v="1"/>
    <s v="Pale White"/>
    <n v="54000"/>
    <s v="99301-3882"/>
    <s v="Sedan"/>
    <n v="6627480"/>
    <x v="3"/>
  </r>
  <r>
    <s v="C_CND_021267"/>
    <x v="572"/>
    <s v="Patrick"/>
    <x v="0"/>
    <n v="775000"/>
    <x v="2"/>
    <x v="4"/>
    <x v="23"/>
    <x v="124"/>
    <x v="1"/>
    <x v="1"/>
    <s v="Pale White"/>
    <n v="43000"/>
    <s v="53546-9427"/>
    <s v="Sedan"/>
    <n v="8435736"/>
    <x v="4"/>
  </r>
  <r>
    <s v="C_CND_021268"/>
    <x v="572"/>
    <s v="Alena"/>
    <x v="0"/>
    <n v="365500"/>
    <x v="3"/>
    <x v="5"/>
    <x v="25"/>
    <x v="58"/>
    <x v="1"/>
    <x v="1"/>
    <s v="Pale White"/>
    <n v="41500"/>
    <s v="85257-3102"/>
    <s v="Sedan"/>
    <n v="7414451"/>
    <x v="5"/>
  </r>
  <r>
    <s v="C_CND_021269"/>
    <x v="572"/>
    <s v="Shloma"/>
    <x v="0"/>
    <n v="2300000"/>
    <x v="1"/>
    <x v="13"/>
    <x v="6"/>
    <x v="74"/>
    <x v="1"/>
    <x v="1"/>
    <s v="Pale White"/>
    <n v="21001"/>
    <s v="99301-3882"/>
    <s v="SUV"/>
    <n v="8535405"/>
    <x v="3"/>
  </r>
  <r>
    <s v="C_CND_021270"/>
    <x v="572"/>
    <s v="Clara"/>
    <x v="0"/>
    <n v="895000"/>
    <x v="2"/>
    <x v="12"/>
    <x v="9"/>
    <x v="13"/>
    <x v="0"/>
    <x v="0"/>
    <s v="Pale White"/>
    <n v="22000"/>
    <s v="06457-3834"/>
    <s v="Hatchback"/>
    <n v="6033210"/>
    <x v="0"/>
  </r>
  <r>
    <s v="C_CND_021271"/>
    <x v="572"/>
    <s v="Roman"/>
    <x v="0"/>
    <n v="837000"/>
    <x v="2"/>
    <x v="18"/>
    <x v="0"/>
    <x v="57"/>
    <x v="1"/>
    <x v="1"/>
    <s v="Pale White"/>
    <n v="43000"/>
    <s v="60504-7114"/>
    <s v="Hatchback"/>
    <n v="7030761"/>
    <x v="1"/>
  </r>
  <r>
    <s v="C_CND_021272"/>
    <x v="572"/>
    <s v="Miyuka"/>
    <x v="0"/>
    <n v="950000"/>
    <x v="2"/>
    <x v="19"/>
    <x v="6"/>
    <x v="78"/>
    <x v="1"/>
    <x v="1"/>
    <s v="Pale White"/>
    <n v="20000"/>
    <s v="38701-8047"/>
    <s v="SUV"/>
    <n v="7693195"/>
    <x v="2"/>
  </r>
  <r>
    <s v="C_CND_021273"/>
    <x v="572"/>
    <s v="Baptiste"/>
    <x v="0"/>
    <n v="770000"/>
    <x v="2"/>
    <x v="20"/>
    <x v="10"/>
    <x v="63"/>
    <x v="0"/>
    <x v="0"/>
    <s v="Pale White"/>
    <n v="16000"/>
    <s v="99301-3882"/>
    <s v="SUV"/>
    <n v="6706231"/>
    <x v="3"/>
  </r>
  <r>
    <s v="C_CND_021274"/>
    <x v="572"/>
    <s v="Jade"/>
    <x v="0"/>
    <n v="525500"/>
    <x v="2"/>
    <x v="21"/>
    <x v="22"/>
    <x v="32"/>
    <x v="0"/>
    <x v="0"/>
    <s v="Black"/>
    <n v="26500"/>
    <s v="53546-9427"/>
    <s v="Sedan"/>
    <n v="6872416"/>
    <x v="4"/>
  </r>
  <r>
    <s v="C_CND_021275"/>
    <x v="572"/>
    <s v="Emma"/>
    <x v="0"/>
    <n v="2200000"/>
    <x v="1"/>
    <x v="22"/>
    <x v="0"/>
    <x v="73"/>
    <x v="0"/>
    <x v="0"/>
    <s v="Pale White"/>
    <n v="18000"/>
    <s v="85257-3102"/>
    <s v="Hatchback"/>
    <n v="8322614"/>
    <x v="5"/>
  </r>
  <r>
    <s v="C_CND_021276"/>
    <x v="572"/>
    <s v="Arthur"/>
    <x v="1"/>
    <n v="13500"/>
    <x v="0"/>
    <x v="23"/>
    <x v="3"/>
    <x v="52"/>
    <x v="1"/>
    <x v="1"/>
    <s v="Black"/>
    <n v="12000"/>
    <s v="78758-7841"/>
    <s v="Passenger"/>
    <n v="7351099"/>
    <x v="6"/>
  </r>
  <r>
    <s v="C_CND_021277"/>
    <x v="572"/>
    <s v="Alexandre"/>
    <x v="0"/>
    <n v="13500"/>
    <x v="0"/>
    <x v="24"/>
    <x v="15"/>
    <x v="50"/>
    <x v="0"/>
    <x v="0"/>
    <s v="Black"/>
    <n v="27000"/>
    <s v="06457-3834"/>
    <s v="SUV"/>
    <n v="7929186"/>
    <x v="0"/>
  </r>
  <r>
    <s v="C_CND_021278"/>
    <x v="572"/>
    <s v="Paul"/>
    <x v="0"/>
    <n v="645000"/>
    <x v="2"/>
    <x v="25"/>
    <x v="20"/>
    <x v="104"/>
    <x v="0"/>
    <x v="0"/>
    <s v="Pale White"/>
    <n v="31000"/>
    <s v="60504-7114"/>
    <s v="Sedan"/>
    <n v="7208185"/>
    <x v="1"/>
  </r>
  <r>
    <s v="C_CND_021279"/>
    <x v="572"/>
    <s v="Tristan"/>
    <x v="0"/>
    <n v="13500"/>
    <x v="0"/>
    <x v="26"/>
    <x v="15"/>
    <x v="21"/>
    <x v="1"/>
    <x v="1"/>
    <s v="Pale White"/>
    <n v="12001"/>
    <s v="38701-8047"/>
    <s v="SUV"/>
    <n v="7774000"/>
    <x v="2"/>
  </r>
  <r>
    <s v="C_CND_021280"/>
    <x v="572"/>
    <s v="Annabelle"/>
    <x v="0"/>
    <n v="1405000"/>
    <x v="1"/>
    <x v="23"/>
    <x v="0"/>
    <x v="132"/>
    <x v="1"/>
    <x v="1"/>
    <s v="Pale White"/>
    <n v="13500"/>
    <s v="78758-7841"/>
    <s v="Passenger"/>
    <n v="6655356"/>
    <x v="6"/>
  </r>
  <r>
    <s v="C_CND_021281"/>
    <x v="572"/>
    <s v="Annie"/>
    <x v="0"/>
    <n v="655000"/>
    <x v="2"/>
    <x v="24"/>
    <x v="4"/>
    <x v="4"/>
    <x v="0"/>
    <x v="0"/>
    <s v="Black"/>
    <n v="28000"/>
    <s v="06457-3834"/>
    <s v="Hatchback"/>
    <n v="6398698"/>
    <x v="0"/>
  </r>
  <r>
    <s v="C_CND_021282"/>
    <x v="572"/>
    <s v="Christina"/>
    <x v="0"/>
    <n v="980000"/>
    <x v="2"/>
    <x v="13"/>
    <x v="16"/>
    <x v="137"/>
    <x v="0"/>
    <x v="0"/>
    <s v="Pale White"/>
    <n v="22000"/>
    <s v="99301-3882"/>
    <s v="SUV"/>
    <n v="7594424"/>
    <x v="3"/>
  </r>
  <r>
    <s v="C_CND_021283"/>
    <x v="572"/>
    <s v="Daniela"/>
    <x v="0"/>
    <n v="1746000"/>
    <x v="1"/>
    <x v="10"/>
    <x v="2"/>
    <x v="139"/>
    <x v="1"/>
    <x v="1"/>
    <s v="Pale White"/>
    <n v="22600"/>
    <s v="60504-7114"/>
    <s v="SUV"/>
    <n v="7325919"/>
    <x v="1"/>
  </r>
  <r>
    <s v="C_CND_021284"/>
    <x v="572"/>
    <s v="Daniella"/>
    <x v="0"/>
    <n v="799000"/>
    <x v="2"/>
    <x v="11"/>
    <x v="1"/>
    <x v="125"/>
    <x v="0"/>
    <x v="0"/>
    <s v="Pale White"/>
    <n v="19000"/>
    <s v="38701-8047"/>
    <s v="SUV"/>
    <n v="8893875"/>
    <x v="2"/>
  </r>
  <r>
    <s v="C_CND_021285"/>
    <x v="572"/>
    <s v="Arianna"/>
    <x v="0"/>
    <n v="1305000"/>
    <x v="1"/>
    <x v="16"/>
    <x v="24"/>
    <x v="55"/>
    <x v="1"/>
    <x v="1"/>
    <s v="Pale White"/>
    <n v="33500"/>
    <s v="53546-9427"/>
    <s v="Hatchback"/>
    <n v="6391204"/>
    <x v="4"/>
  </r>
  <r>
    <s v="C_CND_021286"/>
    <x v="572"/>
    <s v="Danielle"/>
    <x v="0"/>
    <n v="1285000"/>
    <x v="1"/>
    <x v="13"/>
    <x v="19"/>
    <x v="106"/>
    <x v="1"/>
    <x v="1"/>
    <s v="Pale White"/>
    <n v="61500"/>
    <s v="99301-3882"/>
    <s v="SUV"/>
    <n v="8812604"/>
    <x v="3"/>
  </r>
  <r>
    <s v="C_CND_021287"/>
    <x v="572"/>
    <s v="Arisha"/>
    <x v="0"/>
    <n v="1130000"/>
    <x v="1"/>
    <x v="9"/>
    <x v="11"/>
    <x v="76"/>
    <x v="0"/>
    <x v="0"/>
    <s v="Pale White"/>
    <n v="57000"/>
    <s v="78758-7841"/>
    <s v="SUV"/>
    <n v="7382569"/>
    <x v="6"/>
  </r>
  <r>
    <s v="C_CND_021288"/>
    <x v="572"/>
    <s v="Arya"/>
    <x v="0"/>
    <n v="520000"/>
    <x v="2"/>
    <x v="17"/>
    <x v="22"/>
    <x v="32"/>
    <x v="0"/>
    <x v="0"/>
    <s v="Pale White"/>
    <n v="42000"/>
    <s v="06457-3834"/>
    <s v="Sedan"/>
    <n v="6867700"/>
    <x v="0"/>
  </r>
  <r>
    <s v="C_CND_021289"/>
    <x v="572"/>
    <s v="Ashley"/>
    <x v="0"/>
    <n v="13500"/>
    <x v="0"/>
    <x v="10"/>
    <x v="8"/>
    <x v="134"/>
    <x v="0"/>
    <x v="0"/>
    <s v="Black"/>
    <n v="9000"/>
    <s v="60504-7114"/>
    <s v="Passenger"/>
    <n v="6471410"/>
    <x v="1"/>
  </r>
  <r>
    <s v="C_CND_021290"/>
    <x v="572"/>
    <s v="Athena"/>
    <x v="0"/>
    <n v="1250000"/>
    <x v="1"/>
    <x v="11"/>
    <x v="4"/>
    <x v="10"/>
    <x v="1"/>
    <x v="1"/>
    <s v="Pale White"/>
    <n v="34000"/>
    <s v="38701-8047"/>
    <s v="SUV"/>
    <n v="8789968"/>
    <x v="2"/>
  </r>
  <r>
    <s v="C_CND_021291"/>
    <x v="572"/>
    <s v="Audrey"/>
    <x v="0"/>
    <n v="470000"/>
    <x v="3"/>
    <x v="13"/>
    <x v="23"/>
    <x v="39"/>
    <x v="0"/>
    <x v="0"/>
    <s v="Pale White"/>
    <n v="19000"/>
    <s v="99301-3882"/>
    <s v="Hatchback"/>
    <n v="7354811"/>
    <x v="3"/>
  </r>
  <r>
    <s v="C_CND_021292"/>
    <x v="572"/>
    <s v="Ava"/>
    <x v="0"/>
    <n v="600000"/>
    <x v="2"/>
    <x v="14"/>
    <x v="26"/>
    <x v="92"/>
    <x v="0"/>
    <x v="0"/>
    <s v="Black"/>
    <n v="22000"/>
    <s v="53546-9427"/>
    <s v="Sedan"/>
    <n v="6142281"/>
    <x v="4"/>
  </r>
  <r>
    <s v="C_CND_021293"/>
    <x v="572"/>
    <s v="Daphne"/>
    <x v="1"/>
    <n v="1360000"/>
    <x v="1"/>
    <x v="14"/>
    <x v="5"/>
    <x v="35"/>
    <x v="0"/>
    <x v="0"/>
    <s v="Pale White"/>
    <n v="53000"/>
    <s v="53546-9427"/>
    <s v="SUV"/>
    <n v="8187106"/>
    <x v="4"/>
  </r>
  <r>
    <s v="C_CND_021294"/>
    <x v="572"/>
    <s v="Ayesha"/>
    <x v="0"/>
    <n v="1100000"/>
    <x v="1"/>
    <x v="7"/>
    <x v="8"/>
    <x v="99"/>
    <x v="1"/>
    <x v="1"/>
    <s v="Pale White"/>
    <n v="14000"/>
    <s v="78758-7841"/>
    <s v="Passenger"/>
    <n v="6637790"/>
    <x v="6"/>
  </r>
  <r>
    <s v="C_CND_021295"/>
    <x v="572"/>
    <s v="Bella"/>
    <x v="1"/>
    <n v="1532000"/>
    <x v="1"/>
    <x v="16"/>
    <x v="23"/>
    <x v="105"/>
    <x v="0"/>
    <x v="0"/>
    <s v="Pale White"/>
    <n v="26200"/>
    <s v="53546-9427"/>
    <s v="SUV"/>
    <n v="8305534"/>
    <x v="4"/>
  </r>
  <r>
    <s v="C_CND_021296"/>
    <x v="572"/>
    <s v="Bonnie"/>
    <x v="0"/>
    <n v="1252000"/>
    <x v="1"/>
    <x v="8"/>
    <x v="26"/>
    <x v="92"/>
    <x v="1"/>
    <x v="1"/>
    <s v="Pale White"/>
    <n v="13200"/>
    <s v="85257-3102"/>
    <s v="Sedan"/>
    <n v="6013556"/>
    <x v="5"/>
  </r>
  <r>
    <s v="C_CND_021297"/>
    <x v="572"/>
    <s v="Devorah"/>
    <x v="0"/>
    <n v="13500"/>
    <x v="0"/>
    <x v="7"/>
    <x v="1"/>
    <x v="67"/>
    <x v="1"/>
    <x v="1"/>
    <s v="Pale White"/>
    <n v="16000"/>
    <s v="78758-7841"/>
    <s v="SUV"/>
    <n v="8633853"/>
    <x v="6"/>
  </r>
  <r>
    <s v="C_CND_021298"/>
    <x v="572"/>
    <s v="Clement"/>
    <x v="0"/>
    <n v="13500"/>
    <x v="0"/>
    <x v="23"/>
    <x v="6"/>
    <x v="8"/>
    <x v="1"/>
    <x v="1"/>
    <s v="Pale White"/>
    <n v="14001"/>
    <s v="78758-7841"/>
    <s v="SUV"/>
    <n v="6165379"/>
    <x v="6"/>
  </r>
  <r>
    <s v="C_CND_021299"/>
    <x v="572"/>
    <s v="Mael"/>
    <x v="0"/>
    <n v="356000"/>
    <x v="3"/>
    <x v="15"/>
    <x v="26"/>
    <x v="152"/>
    <x v="1"/>
    <x v="1"/>
    <s v="Black"/>
    <n v="18001"/>
    <s v="85257-3102"/>
    <s v="SUV"/>
    <n v="6756431"/>
    <x v="5"/>
  </r>
  <r>
    <s v="C_CND_021300"/>
    <x v="572"/>
    <s v="Charlotte"/>
    <x v="0"/>
    <n v="652000"/>
    <x v="2"/>
    <x v="10"/>
    <x v="20"/>
    <x v="103"/>
    <x v="1"/>
    <x v="1"/>
    <s v="Pale White"/>
    <n v="21000"/>
    <s v="60504-7114"/>
    <s v="SUV"/>
    <n v="6864591"/>
    <x v="3"/>
  </r>
  <r>
    <s v="C_CND_021301"/>
    <x v="572"/>
    <s v="Morgane"/>
    <x v="0"/>
    <n v="619000"/>
    <x v="2"/>
    <x v="11"/>
    <x v="9"/>
    <x v="13"/>
    <x v="0"/>
    <x v="0"/>
    <s v="Black"/>
    <n v="9000"/>
    <s v="38701-8047"/>
    <s v="Hatchback"/>
    <n v="6973391"/>
    <x v="4"/>
  </r>
  <r>
    <s v="C_CND_021302"/>
    <x v="572"/>
    <s v="Victorine"/>
    <x v="0"/>
    <n v="585000"/>
    <x v="2"/>
    <x v="13"/>
    <x v="8"/>
    <x v="12"/>
    <x v="1"/>
    <x v="1"/>
    <s v="Pale White"/>
    <n v="16000"/>
    <s v="99301-3882"/>
    <s v="SUV"/>
    <n v="8112720"/>
    <x v="5"/>
  </r>
  <r>
    <s v="C_CND_021303"/>
    <x v="572"/>
    <s v="Theo"/>
    <x v="1"/>
    <n v="700000"/>
    <x v="2"/>
    <x v="14"/>
    <x v="9"/>
    <x v="91"/>
    <x v="1"/>
    <x v="1"/>
    <s v="Pale White"/>
    <n v="29000"/>
    <s v="53546-9427"/>
    <s v="SUV"/>
    <n v="6850202"/>
    <x v="6"/>
  </r>
  <r>
    <s v="C_CND_021304"/>
    <x v="572"/>
    <s v="Shelby"/>
    <x v="1"/>
    <n v="318000"/>
    <x v="3"/>
    <x v="15"/>
    <x v="5"/>
    <x v="7"/>
    <x v="0"/>
    <x v="0"/>
    <s v="Pale White"/>
    <n v="36000"/>
    <s v="85257-3102"/>
    <s v="Passenger"/>
    <n v="6128332"/>
    <x v="0"/>
  </r>
  <r>
    <s v="C_CND_021305"/>
    <x v="572"/>
    <s v="Francois"/>
    <x v="0"/>
    <n v="552000"/>
    <x v="2"/>
    <x v="7"/>
    <x v="9"/>
    <x v="91"/>
    <x v="0"/>
    <x v="0"/>
    <s v="Pale White"/>
    <n v="62000"/>
    <s v="78758-7841"/>
    <s v="SUV"/>
    <n v="7876438"/>
    <x v="1"/>
  </r>
  <r>
    <s v="C_CND_021306"/>
    <x v="572"/>
    <s v="Jocelin"/>
    <x v="0"/>
    <n v="425000"/>
    <x v="3"/>
    <x v="16"/>
    <x v="25"/>
    <x v="58"/>
    <x v="0"/>
    <x v="0"/>
    <s v="Pale White"/>
    <n v="15000"/>
    <s v="53546-9427"/>
    <s v="Sedan"/>
    <n v="8694062"/>
    <x v="2"/>
  </r>
  <r>
    <s v="C_CND_021307"/>
    <x v="572"/>
    <s v="Helyne"/>
    <x v="0"/>
    <n v="13500"/>
    <x v="0"/>
    <x v="8"/>
    <x v="27"/>
    <x v="84"/>
    <x v="1"/>
    <x v="1"/>
    <s v="Pale White"/>
    <n v="20000"/>
    <s v="85257-3102"/>
    <s v="Passenger"/>
    <n v="8849438"/>
    <x v="3"/>
  </r>
  <r>
    <s v="C_CND_021308"/>
    <x v="572"/>
    <s v="Arthur"/>
    <x v="1"/>
    <n v="625000"/>
    <x v="2"/>
    <x v="9"/>
    <x v="23"/>
    <x v="130"/>
    <x v="0"/>
    <x v="0"/>
    <s v="Pale White"/>
    <n v="19000"/>
    <s v="78758-7841"/>
    <s v="Passenger"/>
    <n v="7746788"/>
    <x v="4"/>
  </r>
  <r>
    <s v="C_CND_021309"/>
    <x v="572"/>
    <s v="Thomas"/>
    <x v="1"/>
    <n v="700000"/>
    <x v="2"/>
    <x v="17"/>
    <x v="3"/>
    <x v="3"/>
    <x v="1"/>
    <x v="1"/>
    <s v="Pale White"/>
    <n v="14000"/>
    <s v="06457-3834"/>
    <s v="SUV"/>
    <n v="7828725"/>
    <x v="5"/>
  </r>
  <r>
    <s v="C_CND_021310"/>
    <x v="572"/>
    <s v="Tom"/>
    <x v="0"/>
    <n v="13500"/>
    <x v="0"/>
    <x v="7"/>
    <x v="8"/>
    <x v="33"/>
    <x v="0"/>
    <x v="0"/>
    <s v="Pale White"/>
    <n v="21001"/>
    <s v="78758-7841"/>
    <s v="SUV"/>
    <n v="6810949"/>
    <x v="6"/>
  </r>
  <r>
    <s v="C_CND_021311"/>
    <x v="572"/>
    <s v="Victor"/>
    <x v="1"/>
    <n v="385000"/>
    <x v="3"/>
    <x v="11"/>
    <x v="1"/>
    <x v="102"/>
    <x v="0"/>
    <x v="0"/>
    <s v="Pale White"/>
    <n v="15000"/>
    <s v="38701-8047"/>
    <s v="Hatchback"/>
    <n v="7736184"/>
    <x v="0"/>
  </r>
  <r>
    <s v="C_CND_021312"/>
    <x v="572"/>
    <s v="Zoe"/>
    <x v="1"/>
    <n v="1077000"/>
    <x v="1"/>
    <x v="13"/>
    <x v="21"/>
    <x v="31"/>
    <x v="0"/>
    <x v="0"/>
    <s v="Black"/>
    <n v="27700"/>
    <s v="99301-3882"/>
    <s v="Passenger"/>
    <n v="8296685"/>
    <x v="1"/>
  </r>
  <r>
    <s v="C_CND_021313"/>
    <x v="572"/>
    <s v="Agathe"/>
    <x v="1"/>
    <n v="718000"/>
    <x v="2"/>
    <x v="14"/>
    <x v="2"/>
    <x v="42"/>
    <x v="0"/>
    <x v="0"/>
    <s v="Pale White"/>
    <n v="22000"/>
    <s v="53546-9427"/>
    <s v="SUV"/>
    <n v="8113934"/>
    <x v="2"/>
  </r>
  <r>
    <s v="C_CND_021314"/>
    <x v="572"/>
    <s v="Ines"/>
    <x v="1"/>
    <n v="706000"/>
    <x v="2"/>
    <x v="15"/>
    <x v="24"/>
    <x v="112"/>
    <x v="1"/>
    <x v="1"/>
    <s v="Pale White"/>
    <n v="33000"/>
    <s v="85257-3102"/>
    <s v="Sedan"/>
    <n v="6316455"/>
    <x v="3"/>
  </r>
  <r>
    <s v="C_CND_021315"/>
    <x v="572"/>
    <s v="Antonin"/>
    <x v="1"/>
    <n v="450000"/>
    <x v="3"/>
    <x v="7"/>
    <x v="10"/>
    <x v="14"/>
    <x v="1"/>
    <x v="1"/>
    <s v="Black"/>
    <n v="12000"/>
    <s v="78758-7841"/>
    <s v="Sedan"/>
    <n v="8003619"/>
    <x v="4"/>
  </r>
  <r>
    <s v="C_CND_021316"/>
    <x v="573"/>
    <s v="Clement"/>
    <x v="0"/>
    <n v="675000"/>
    <x v="2"/>
    <x v="2"/>
    <x v="23"/>
    <x v="39"/>
    <x v="0"/>
    <x v="0"/>
    <s v="Pale White"/>
    <n v="19001"/>
    <s v="38701-8047"/>
    <s v="Hatchback"/>
    <n v="6322131"/>
    <x v="2"/>
  </r>
  <r>
    <s v="C_CND_021317"/>
    <x v="573"/>
    <s v="Floriane"/>
    <x v="0"/>
    <n v="800000"/>
    <x v="2"/>
    <x v="3"/>
    <x v="26"/>
    <x v="92"/>
    <x v="0"/>
    <x v="0"/>
    <s v="Black"/>
    <n v="22001"/>
    <s v="99301-3882"/>
    <s v="Sedan"/>
    <n v="7039090"/>
    <x v="3"/>
  </r>
  <r>
    <s v="C_CND_021318"/>
    <x v="573"/>
    <s v="Mariam"/>
    <x v="1"/>
    <n v="655000"/>
    <x v="2"/>
    <x v="15"/>
    <x v="2"/>
    <x v="139"/>
    <x v="1"/>
    <x v="1"/>
    <s v="Black"/>
    <n v="44001"/>
    <s v="85257-3102"/>
    <s v="SUV"/>
    <n v="7773872"/>
    <x v="6"/>
  </r>
  <r>
    <s v="C_CND_021319"/>
    <x v="573"/>
    <s v="Tomy"/>
    <x v="0"/>
    <n v="1070000"/>
    <x v="1"/>
    <x v="5"/>
    <x v="8"/>
    <x v="99"/>
    <x v="1"/>
    <x v="1"/>
    <s v="Pale White"/>
    <n v="14001"/>
    <s v="85257-3102"/>
    <s v="Passenger"/>
    <n v="6744809"/>
    <x v="5"/>
  </r>
  <r>
    <s v="C_CND_021320"/>
    <x v="573"/>
    <s v="Clara"/>
    <x v="1"/>
    <n v="862000"/>
    <x v="2"/>
    <x v="6"/>
    <x v="23"/>
    <x v="105"/>
    <x v="0"/>
    <x v="0"/>
    <s v="Pale White"/>
    <n v="26001"/>
    <s v="78758-7841"/>
    <s v="SUV"/>
    <n v="6273741"/>
    <x v="6"/>
  </r>
  <r>
    <s v="C_CND_021321"/>
    <x v="573"/>
    <s v="Thea"/>
    <x v="0"/>
    <n v="985000"/>
    <x v="2"/>
    <x v="12"/>
    <x v="26"/>
    <x v="92"/>
    <x v="1"/>
    <x v="1"/>
    <s v="Pale White"/>
    <n v="13001"/>
    <s v="06457-3834"/>
    <s v="Sedan"/>
    <n v="7049097"/>
    <x v="0"/>
  </r>
  <r>
    <s v="C_CND_021322"/>
    <x v="573"/>
    <s v="Megan"/>
    <x v="0"/>
    <n v="13500"/>
    <x v="0"/>
    <x v="3"/>
    <x v="6"/>
    <x v="8"/>
    <x v="1"/>
    <x v="1"/>
    <s v="Pale White"/>
    <n v="82001"/>
    <s v="99301-3882"/>
    <s v="SUV"/>
    <n v="8722457"/>
    <x v="3"/>
  </r>
  <r>
    <s v="C_CND_021323"/>
    <x v="573"/>
    <s v="Xavier"/>
    <x v="1"/>
    <n v="1050000"/>
    <x v="1"/>
    <x v="19"/>
    <x v="1"/>
    <x v="126"/>
    <x v="0"/>
    <x v="0"/>
    <s v="Black"/>
    <n v="22001"/>
    <s v="38701-8047"/>
    <s v="Passenger"/>
    <n v="6802684"/>
    <x v="2"/>
  </r>
  <r>
    <s v="C_CND_021324"/>
    <x v="573"/>
    <s v="Maxence"/>
    <x v="0"/>
    <n v="3680000"/>
    <x v="1"/>
    <x v="20"/>
    <x v="20"/>
    <x v="113"/>
    <x v="1"/>
    <x v="1"/>
    <s v="Pale White"/>
    <n v="29001"/>
    <s v="99301-3882"/>
    <s v="SUV"/>
    <n v="7942317"/>
    <x v="3"/>
  </r>
  <r>
    <s v="C_CND_021325"/>
    <x v="573"/>
    <s v="Noelie"/>
    <x v="0"/>
    <n v="13500"/>
    <x v="0"/>
    <x v="21"/>
    <x v="13"/>
    <x v="18"/>
    <x v="0"/>
    <x v="0"/>
    <s v="Pale White"/>
    <n v="19001"/>
    <s v="53546-9427"/>
    <s v="Sedan"/>
    <n v="8905105"/>
    <x v="4"/>
  </r>
  <r>
    <s v="C_CND_021326"/>
    <x v="573"/>
    <s v="Leane"/>
    <x v="1"/>
    <n v="691000"/>
    <x v="2"/>
    <x v="22"/>
    <x v="8"/>
    <x v="12"/>
    <x v="1"/>
    <x v="1"/>
    <s v="Pale White"/>
    <n v="71001"/>
    <s v="85257-3102"/>
    <s v="SUV"/>
    <n v="7779631"/>
    <x v="5"/>
  </r>
  <r>
    <s v="C_CND_021327"/>
    <x v="573"/>
    <s v="Chloe"/>
    <x v="0"/>
    <n v="1310000"/>
    <x v="1"/>
    <x v="23"/>
    <x v="18"/>
    <x v="34"/>
    <x v="1"/>
    <x v="1"/>
    <s v="Black"/>
    <n v="29001"/>
    <s v="78758-7841"/>
    <s v="Hatchback"/>
    <n v="7021819"/>
    <x v="6"/>
  </r>
  <r>
    <s v="C_CND_021328"/>
    <x v="573"/>
    <s v="Empty"/>
    <x v="0"/>
    <n v="902000"/>
    <x v="2"/>
    <x v="24"/>
    <x v="8"/>
    <x v="82"/>
    <x v="0"/>
    <x v="0"/>
    <s v="Pale White"/>
    <n v="39001"/>
    <s v="06457-3834"/>
    <s v="Sedan"/>
    <n v="7565670"/>
    <x v="0"/>
  </r>
  <r>
    <s v="C_CND_021329"/>
    <x v="573"/>
    <s v="Lana"/>
    <x v="0"/>
    <n v="1610000"/>
    <x v="1"/>
    <x v="25"/>
    <x v="11"/>
    <x v="76"/>
    <x v="0"/>
    <x v="0"/>
    <s v="Pale White"/>
    <n v="19001"/>
    <s v="60504-7114"/>
    <s v="SUV"/>
    <n v="6132558"/>
    <x v="1"/>
  </r>
  <r>
    <s v="C_CND_021330"/>
    <x v="573"/>
    <s v="Noa"/>
    <x v="0"/>
    <n v="1353000"/>
    <x v="1"/>
    <x v="26"/>
    <x v="8"/>
    <x v="44"/>
    <x v="0"/>
    <x v="0"/>
    <s v="Black"/>
    <n v="33301"/>
    <s v="38701-8047"/>
    <s v="Hatchback"/>
    <n v="8988699"/>
    <x v="2"/>
  </r>
  <r>
    <s v="C_CND_021331"/>
    <x v="573"/>
    <s v="Victoria"/>
    <x v="0"/>
    <n v="1150000"/>
    <x v="1"/>
    <x v="27"/>
    <x v="23"/>
    <x v="124"/>
    <x v="0"/>
    <x v="0"/>
    <s v="Black"/>
    <n v="18001"/>
    <s v="99301-3882"/>
    <s v="Sedan"/>
    <n v="8489478"/>
    <x v="3"/>
  </r>
  <r>
    <s v="C_CND_021332"/>
    <x v="573"/>
    <s v="Cylian"/>
    <x v="0"/>
    <n v="1780000"/>
    <x v="1"/>
    <x v="16"/>
    <x v="17"/>
    <x v="23"/>
    <x v="1"/>
    <x v="1"/>
    <s v="Pale White"/>
    <n v="24001"/>
    <s v="53546-9427"/>
    <s v="Passenger"/>
    <n v="6707999"/>
    <x v="4"/>
  </r>
  <r>
    <s v="C_CND_021333"/>
    <x v="573"/>
    <s v="Timothy"/>
    <x v="0"/>
    <n v="1410000"/>
    <x v="1"/>
    <x v="8"/>
    <x v="22"/>
    <x v="32"/>
    <x v="1"/>
    <x v="1"/>
    <s v="Black"/>
    <n v="36001"/>
    <s v="85257-3102"/>
    <s v="Sedan"/>
    <n v="6579137"/>
    <x v="5"/>
  </r>
  <r>
    <s v="C_CND_021334"/>
    <x v="573"/>
    <s v="Lou-Anne"/>
    <x v="0"/>
    <n v="13500"/>
    <x v="0"/>
    <x v="9"/>
    <x v="6"/>
    <x v="38"/>
    <x v="1"/>
    <x v="1"/>
    <s v="Black"/>
    <n v="10001"/>
    <s v="78758-7841"/>
    <s v="Passenger"/>
    <n v="8443034"/>
    <x v="6"/>
  </r>
  <r>
    <s v="C_CND_021335"/>
    <x v="573"/>
    <s v="Thelma"/>
    <x v="0"/>
    <n v="735000"/>
    <x v="2"/>
    <x v="17"/>
    <x v="20"/>
    <x v="113"/>
    <x v="1"/>
    <x v="1"/>
    <s v="Pale White"/>
    <n v="29001"/>
    <s v="06457-3834"/>
    <s v="SUV"/>
    <n v="6208695"/>
    <x v="0"/>
  </r>
  <r>
    <s v="C_CND_021336"/>
    <x v="573"/>
    <s v="Elsa"/>
    <x v="0"/>
    <n v="915000"/>
    <x v="2"/>
    <x v="10"/>
    <x v="25"/>
    <x v="58"/>
    <x v="0"/>
    <x v="0"/>
    <s v="Pale White"/>
    <n v="41001"/>
    <s v="60504-7114"/>
    <s v="Sedan"/>
    <n v="6712647"/>
    <x v="1"/>
  </r>
  <r>
    <s v="C_CND_021337"/>
    <x v="573"/>
    <s v="Quentin"/>
    <x v="0"/>
    <n v="13500"/>
    <x v="0"/>
    <x v="11"/>
    <x v="5"/>
    <x v="7"/>
    <x v="0"/>
    <x v="0"/>
    <s v="Pale White"/>
    <n v="42001"/>
    <s v="38701-8047"/>
    <s v="Passenger"/>
    <n v="8277863"/>
    <x v="2"/>
  </r>
  <r>
    <s v="C_CND_021338"/>
    <x v="573"/>
    <s v="Angelo"/>
    <x v="1"/>
    <n v="590500"/>
    <x v="2"/>
    <x v="11"/>
    <x v="20"/>
    <x v="103"/>
    <x v="1"/>
    <x v="1"/>
    <s v="Pale White"/>
    <n v="21500"/>
    <s v="38701-8047"/>
    <s v="SUV"/>
    <n v="8987444"/>
    <x v="2"/>
  </r>
  <r>
    <s v="C_CND_021339"/>
    <x v="573"/>
    <s v="Anthony"/>
    <x v="0"/>
    <n v="607500"/>
    <x v="2"/>
    <x v="13"/>
    <x v="2"/>
    <x v="138"/>
    <x v="0"/>
    <x v="0"/>
    <s v="Pale White"/>
    <n v="28500"/>
    <s v="99301-3882"/>
    <s v="Hatchback"/>
    <n v="8804805"/>
    <x v="3"/>
  </r>
  <r>
    <s v="C_CND_021340"/>
    <x v="573"/>
    <s v="Benjamin"/>
    <x v="0"/>
    <n v="1342000"/>
    <x v="1"/>
    <x v="8"/>
    <x v="14"/>
    <x v="20"/>
    <x v="0"/>
    <x v="0"/>
    <s v="Black"/>
    <n v="21200"/>
    <s v="85257-3102"/>
    <s v="SUV"/>
    <n v="8768328"/>
    <x v="1"/>
  </r>
  <r>
    <s v="C_CND_021341"/>
    <x v="573"/>
    <s v="Antonio"/>
    <x v="0"/>
    <n v="677200"/>
    <x v="2"/>
    <x v="15"/>
    <x v="8"/>
    <x v="12"/>
    <x v="1"/>
    <x v="1"/>
    <s v="Black"/>
    <n v="49200"/>
    <s v="85257-3102"/>
    <s v="SUV"/>
    <n v="8695201"/>
    <x v="5"/>
  </r>
  <r>
    <s v="C_CND_021342"/>
    <x v="573"/>
    <s v="Archer"/>
    <x v="1"/>
    <n v="960000"/>
    <x v="2"/>
    <x v="7"/>
    <x v="9"/>
    <x v="91"/>
    <x v="1"/>
    <x v="1"/>
    <s v="Pale White"/>
    <n v="14000"/>
    <s v="78758-7841"/>
    <s v="SUV"/>
    <n v="7609106"/>
    <x v="6"/>
  </r>
  <r>
    <s v="C_CND_021343"/>
    <x v="573"/>
    <s v="Ari"/>
    <x v="0"/>
    <n v="13500"/>
    <x v="0"/>
    <x v="0"/>
    <x v="22"/>
    <x v="37"/>
    <x v="1"/>
    <x v="1"/>
    <s v="Pale White"/>
    <n v="21000"/>
    <s v="06457-3834"/>
    <s v="Sedan"/>
    <n v="6995886"/>
    <x v="0"/>
  </r>
  <r>
    <s v="C_CND_021344"/>
    <x v="573"/>
    <s v="Ariel"/>
    <x v="0"/>
    <n v="1155000"/>
    <x v="1"/>
    <x v="1"/>
    <x v="9"/>
    <x v="13"/>
    <x v="0"/>
    <x v="0"/>
    <s v="Black"/>
    <n v="9500"/>
    <s v="60504-7114"/>
    <s v="Hatchback"/>
    <n v="6822414"/>
    <x v="1"/>
  </r>
  <r>
    <s v="C_CND_021345"/>
    <x v="573"/>
    <s v="Aron"/>
    <x v="0"/>
    <n v="13500"/>
    <x v="0"/>
    <x v="2"/>
    <x v="27"/>
    <x v="84"/>
    <x v="1"/>
    <x v="1"/>
    <s v="Pale White"/>
    <n v="20000"/>
    <s v="38701-8047"/>
    <s v="Passenger"/>
    <n v="8409952"/>
    <x v="2"/>
  </r>
  <r>
    <s v="C_CND_021346"/>
    <x v="573"/>
    <s v="Arthur"/>
    <x v="0"/>
    <n v="817000"/>
    <x v="2"/>
    <x v="3"/>
    <x v="22"/>
    <x v="69"/>
    <x v="0"/>
    <x v="0"/>
    <s v="Black"/>
    <n v="39000"/>
    <s v="99301-3882"/>
    <s v="Passenger"/>
    <n v="6912183"/>
    <x v="3"/>
  </r>
  <r>
    <s v="C_CND_021347"/>
    <x v="573"/>
    <s v="Arye"/>
    <x v="0"/>
    <n v="1035000"/>
    <x v="1"/>
    <x v="4"/>
    <x v="10"/>
    <x v="14"/>
    <x v="0"/>
    <x v="0"/>
    <s v="Pale White"/>
    <n v="19500"/>
    <s v="53546-9427"/>
    <s v="Sedan"/>
    <n v="6426799"/>
    <x v="4"/>
  </r>
  <r>
    <s v="C_CND_021348"/>
    <x v="573"/>
    <s v="Bradley"/>
    <x v="0"/>
    <n v="13500"/>
    <x v="0"/>
    <x v="9"/>
    <x v="20"/>
    <x v="72"/>
    <x v="1"/>
    <x v="1"/>
    <s v="Black"/>
    <n v="38000"/>
    <s v="78758-7841"/>
    <s v="Hardtop"/>
    <n v="6596447"/>
    <x v="2"/>
  </r>
  <r>
    <s v="C_CND_021349"/>
    <x v="573"/>
    <s v="Asher"/>
    <x v="0"/>
    <n v="677500"/>
    <x v="2"/>
    <x v="6"/>
    <x v="10"/>
    <x v="26"/>
    <x v="0"/>
    <x v="0"/>
    <s v="Pale White"/>
    <n v="21500"/>
    <s v="78758-7841"/>
    <s v="Hatchback"/>
    <n v="7382034"/>
    <x v="6"/>
  </r>
  <r>
    <s v="C_CND_021350"/>
    <x v="573"/>
    <s v="August"/>
    <x v="1"/>
    <n v="1450000"/>
    <x v="1"/>
    <x v="12"/>
    <x v="5"/>
    <x v="5"/>
    <x v="1"/>
    <x v="1"/>
    <s v="Black"/>
    <n v="49001"/>
    <s v="06457-3834"/>
    <s v="Hatchback"/>
    <n v="6721801"/>
    <x v="0"/>
  </r>
  <r>
    <s v="C_CND_021351"/>
    <x v="573"/>
    <s v="Austin"/>
    <x v="0"/>
    <n v="630000"/>
    <x v="2"/>
    <x v="18"/>
    <x v="26"/>
    <x v="92"/>
    <x v="1"/>
    <x v="1"/>
    <s v="Pale White"/>
    <n v="54001"/>
    <s v="60504-7114"/>
    <s v="Sedan"/>
    <n v="8703383"/>
    <x v="1"/>
  </r>
  <r>
    <s v="C_CND_021352"/>
    <x v="573"/>
    <s v="Avery"/>
    <x v="0"/>
    <n v="760000"/>
    <x v="2"/>
    <x v="19"/>
    <x v="6"/>
    <x v="80"/>
    <x v="0"/>
    <x v="0"/>
    <s v="Pale White"/>
    <n v="21001"/>
    <s v="38701-8047"/>
    <s v="Hatchback"/>
    <n v="8043356"/>
    <x v="2"/>
  </r>
  <r>
    <s v="C_CND_021353"/>
    <x v="573"/>
    <s v="Avi"/>
    <x v="0"/>
    <n v="730000"/>
    <x v="2"/>
    <x v="20"/>
    <x v="9"/>
    <x v="64"/>
    <x v="1"/>
    <x v="1"/>
    <s v="Black"/>
    <n v="69001"/>
    <s v="99301-3882"/>
    <s v="Sedan"/>
    <n v="7252393"/>
    <x v="3"/>
  </r>
  <r>
    <s v="C_CND_021354"/>
    <x v="573"/>
    <s v="Bruce"/>
    <x v="1"/>
    <n v="1815000"/>
    <x v="1"/>
    <x v="14"/>
    <x v="17"/>
    <x v="115"/>
    <x v="0"/>
    <x v="0"/>
    <s v="Pale White"/>
    <n v="18500"/>
    <s v="53546-9427"/>
    <s v="Hardtop"/>
    <n v="6594363"/>
    <x v="0"/>
  </r>
  <r>
    <s v="C_CND_021355"/>
    <x v="573"/>
    <s v="Avrohom"/>
    <x v="0"/>
    <n v="750000"/>
    <x v="2"/>
    <x v="22"/>
    <x v="0"/>
    <x v="57"/>
    <x v="0"/>
    <x v="0"/>
    <s v="Pale White"/>
    <n v="22001"/>
    <s v="85257-3102"/>
    <s v="Hatchback"/>
    <n v="8675574"/>
    <x v="5"/>
  </r>
  <r>
    <s v="C_CND_021356"/>
    <x v="573"/>
    <s v="Avrum"/>
    <x v="0"/>
    <n v="440000"/>
    <x v="3"/>
    <x v="23"/>
    <x v="6"/>
    <x v="83"/>
    <x v="0"/>
    <x v="0"/>
    <s v="Pale White"/>
    <n v="12001"/>
    <s v="78758-7841"/>
    <s v="Passenger"/>
    <n v="7138125"/>
    <x v="6"/>
  </r>
  <r>
    <s v="C_CND_021357"/>
    <x v="573"/>
    <s v="Axel"/>
    <x v="0"/>
    <n v="13500"/>
    <x v="0"/>
    <x v="24"/>
    <x v="4"/>
    <x v="129"/>
    <x v="0"/>
    <x v="0"/>
    <s v="Black"/>
    <n v="45000"/>
    <s v="06457-3834"/>
    <s v="Passenger"/>
    <n v="6482439"/>
    <x v="0"/>
  </r>
  <r>
    <s v="C_CND_021358"/>
    <x v="573"/>
    <s v="Chris"/>
    <x v="0"/>
    <n v="377000"/>
    <x v="3"/>
    <x v="13"/>
    <x v="8"/>
    <x v="33"/>
    <x v="0"/>
    <x v="0"/>
    <s v="Pale White"/>
    <n v="21000"/>
    <s v="99301-3882"/>
    <s v="Hardtop"/>
    <n v="8941281"/>
    <x v="4"/>
  </r>
  <r>
    <s v="C_CND_021359"/>
    <x v="573"/>
    <s v="Beckett"/>
    <x v="1"/>
    <n v="600000"/>
    <x v="2"/>
    <x v="26"/>
    <x v="1"/>
    <x v="51"/>
    <x v="1"/>
    <x v="1"/>
    <s v="Black"/>
    <n v="11000"/>
    <s v="38701-8047"/>
    <s v="Sedan"/>
    <n v="7399695"/>
    <x v="2"/>
  </r>
  <r>
    <s v="C_CND_021360"/>
    <x v="573"/>
    <s v="Lucille"/>
    <x v="0"/>
    <n v="646000"/>
    <x v="2"/>
    <x v="27"/>
    <x v="26"/>
    <x v="92"/>
    <x v="0"/>
    <x v="0"/>
    <s v="Pale White"/>
    <n v="27000"/>
    <s v="99301-3882"/>
    <s v="Sedan"/>
    <n v="6538289"/>
    <x v="3"/>
  </r>
  <r>
    <s v="C_CND_021361"/>
    <x v="573"/>
    <s v="Noemie"/>
    <x v="0"/>
    <n v="625000"/>
    <x v="2"/>
    <x v="16"/>
    <x v="0"/>
    <x v="110"/>
    <x v="0"/>
    <x v="0"/>
    <s v="Pale White"/>
    <n v="29000"/>
    <s v="53546-9427"/>
    <s v="Passenger"/>
    <n v="7501944"/>
    <x v="4"/>
  </r>
  <r>
    <s v="C_CND_021362"/>
    <x v="573"/>
    <s v="Issam"/>
    <x v="0"/>
    <n v="552500"/>
    <x v="2"/>
    <x v="8"/>
    <x v="9"/>
    <x v="91"/>
    <x v="1"/>
    <x v="1"/>
    <s v="Pale White"/>
    <n v="16500"/>
    <s v="85257-3102"/>
    <s v="SUV"/>
    <n v="8687175"/>
    <x v="5"/>
  </r>
  <r>
    <s v="C_CND_021363"/>
    <x v="573"/>
    <s v="Axel"/>
    <x v="0"/>
    <n v="601000"/>
    <x v="2"/>
    <x v="9"/>
    <x v="9"/>
    <x v="13"/>
    <x v="0"/>
    <x v="0"/>
    <s v="Pale White"/>
    <n v="19000"/>
    <s v="78758-7841"/>
    <s v="Hatchback"/>
    <n v="8029500"/>
    <x v="6"/>
  </r>
  <r>
    <s v="C_CND_021364"/>
    <x v="573"/>
    <s v="Dorine"/>
    <x v="0"/>
    <n v="735000"/>
    <x v="2"/>
    <x v="17"/>
    <x v="20"/>
    <x v="29"/>
    <x v="1"/>
    <x v="1"/>
    <s v="Pale White"/>
    <n v="71000"/>
    <s v="06457-3834"/>
    <s v="Hatchback"/>
    <n v="8878202"/>
    <x v="0"/>
  </r>
  <r>
    <s v="C_CND_021365"/>
    <x v="573"/>
    <s v="Loric"/>
    <x v="0"/>
    <n v="1290000"/>
    <x v="1"/>
    <x v="10"/>
    <x v="25"/>
    <x v="65"/>
    <x v="0"/>
    <x v="0"/>
    <s v="Pale White"/>
    <n v="15000"/>
    <s v="60504-7114"/>
    <s v="Hatchback"/>
    <n v="8228820"/>
    <x v="1"/>
  </r>
  <r>
    <s v="C_CND_021366"/>
    <x v="573"/>
    <s v="Nathan"/>
    <x v="0"/>
    <n v="562000"/>
    <x v="2"/>
    <x v="11"/>
    <x v="15"/>
    <x v="50"/>
    <x v="0"/>
    <x v="0"/>
    <s v="Pale White"/>
    <n v="42000"/>
    <s v="38701-8047"/>
    <s v="SUV"/>
    <n v="7373243"/>
    <x v="2"/>
  </r>
  <r>
    <s v="C_CND_021367"/>
    <x v="573"/>
    <s v="Matteo"/>
    <x v="0"/>
    <n v="580500"/>
    <x v="2"/>
    <x v="13"/>
    <x v="1"/>
    <x v="86"/>
    <x v="0"/>
    <x v="0"/>
    <s v="Pale White"/>
    <n v="39500"/>
    <s v="99301-3882"/>
    <s v="Passenger"/>
    <n v="7807426"/>
    <x v="3"/>
  </r>
  <r>
    <s v="C_CND_021368"/>
    <x v="573"/>
    <s v="Mathieu"/>
    <x v="1"/>
    <n v="520000"/>
    <x v="2"/>
    <x v="14"/>
    <x v="23"/>
    <x v="105"/>
    <x v="0"/>
    <x v="0"/>
    <s v="Pale White"/>
    <n v="26000"/>
    <s v="53546-9427"/>
    <s v="SUV"/>
    <n v="7408834"/>
    <x v="4"/>
  </r>
  <r>
    <s v="C_CND_021369"/>
    <x v="573"/>
    <s v="Usher"/>
    <x v="0"/>
    <n v="900000"/>
    <x v="2"/>
    <x v="8"/>
    <x v="5"/>
    <x v="35"/>
    <x v="0"/>
    <x v="0"/>
    <s v="Pale White"/>
    <n v="39001"/>
    <s v="85257-3102"/>
    <s v="Hardtop"/>
    <n v="6047589"/>
    <x v="6"/>
  </r>
  <r>
    <s v="C_CND_021370"/>
    <x v="573"/>
    <s v="Alexandre"/>
    <x v="0"/>
    <n v="1710000"/>
    <x v="1"/>
    <x v="7"/>
    <x v="7"/>
    <x v="108"/>
    <x v="0"/>
    <x v="0"/>
    <s v="Black"/>
    <n v="26000"/>
    <s v="78758-7841"/>
    <s v="Passenger"/>
    <n v="7606723"/>
    <x v="6"/>
  </r>
  <r>
    <s v="C_CND_021371"/>
    <x v="573"/>
    <s v="Julien"/>
    <x v="0"/>
    <n v="370000"/>
    <x v="3"/>
    <x v="16"/>
    <x v="4"/>
    <x v="4"/>
    <x v="0"/>
    <x v="0"/>
    <s v="Black"/>
    <n v="23000"/>
    <s v="53546-9427"/>
    <s v="Hatchback"/>
    <n v="7692217"/>
    <x v="4"/>
  </r>
  <r>
    <s v="C_CND_021372"/>
    <x v="573"/>
    <s v="Valentin"/>
    <x v="1"/>
    <n v="620000"/>
    <x v="2"/>
    <x v="8"/>
    <x v="26"/>
    <x v="92"/>
    <x v="1"/>
    <x v="1"/>
    <s v="Pale White"/>
    <n v="13000"/>
    <s v="85257-3102"/>
    <s v="Sedan"/>
    <n v="7196816"/>
    <x v="5"/>
  </r>
  <r>
    <s v="C_CND_021373"/>
    <x v="573"/>
    <s v="Johan"/>
    <x v="0"/>
    <n v="1300000"/>
    <x v="1"/>
    <x v="9"/>
    <x v="5"/>
    <x v="28"/>
    <x v="0"/>
    <x v="0"/>
    <s v="Pale White"/>
    <n v="19000"/>
    <s v="78758-7841"/>
    <s v="Sedan"/>
    <n v="8606423"/>
    <x v="6"/>
  </r>
  <r>
    <s v="C_CND_021374"/>
    <x v="573"/>
    <s v="Victor"/>
    <x v="0"/>
    <n v="13500"/>
    <x v="0"/>
    <x v="9"/>
    <x v="15"/>
    <x v="21"/>
    <x v="0"/>
    <x v="0"/>
    <s v="Black"/>
    <n v="27001"/>
    <s v="78758-7841"/>
    <s v="Hardtop"/>
    <n v="7600823"/>
    <x v="6"/>
  </r>
  <r>
    <s v="C_CND_021375"/>
    <x v="573"/>
    <s v="Victor"/>
    <x v="0"/>
    <n v="800000"/>
    <x v="2"/>
    <x v="10"/>
    <x v="3"/>
    <x v="52"/>
    <x v="1"/>
    <x v="1"/>
    <s v="Black"/>
    <n v="12000"/>
    <s v="60504-7114"/>
    <s v="Passenger"/>
    <n v="6102936"/>
    <x v="1"/>
  </r>
  <r>
    <s v="C_CND_021376"/>
    <x v="573"/>
    <s v="Clement"/>
    <x v="0"/>
    <n v="791100"/>
    <x v="2"/>
    <x v="11"/>
    <x v="3"/>
    <x v="3"/>
    <x v="0"/>
    <x v="0"/>
    <s v="Pale White"/>
    <n v="25100"/>
    <s v="38701-8047"/>
    <s v="SUV"/>
    <n v="8459783"/>
    <x v="2"/>
  </r>
  <r>
    <s v="C_CND_021377"/>
    <x v="573"/>
    <s v="Maxence"/>
    <x v="0"/>
    <n v="775000"/>
    <x v="2"/>
    <x v="13"/>
    <x v="17"/>
    <x v="23"/>
    <x v="0"/>
    <x v="0"/>
    <s v="Pale White"/>
    <n v="69000"/>
    <s v="99301-3882"/>
    <s v="Passenger"/>
    <n v="8133976"/>
    <x v="3"/>
  </r>
  <r>
    <s v="C_CND_021378"/>
    <x v="573"/>
    <s v="Ameline"/>
    <x v="0"/>
    <n v="1210000"/>
    <x v="1"/>
    <x v="14"/>
    <x v="3"/>
    <x v="111"/>
    <x v="1"/>
    <x v="1"/>
    <s v="Black"/>
    <n v="34000"/>
    <s v="53546-9427"/>
    <s v="Hatchback"/>
    <n v="7268221"/>
    <x v="4"/>
  </r>
  <r>
    <s v="C_CND_021379"/>
    <x v="573"/>
    <s v="Anais"/>
    <x v="0"/>
    <n v="1300000"/>
    <x v="1"/>
    <x v="15"/>
    <x v="8"/>
    <x v="44"/>
    <x v="0"/>
    <x v="0"/>
    <s v="Black"/>
    <n v="33000"/>
    <s v="85257-3102"/>
    <s v="Hatchback"/>
    <n v="6950184"/>
    <x v="5"/>
  </r>
  <r>
    <s v="C_CND_021380"/>
    <x v="573"/>
    <s v="Mathieu"/>
    <x v="0"/>
    <n v="13500"/>
    <x v="0"/>
    <x v="7"/>
    <x v="17"/>
    <x v="23"/>
    <x v="1"/>
    <x v="1"/>
    <s v="Pale White"/>
    <n v="45000"/>
    <s v="78758-7841"/>
    <s v="Passenger"/>
    <n v="7309165"/>
    <x v="6"/>
  </r>
  <r>
    <s v="C_CND_021381"/>
    <x v="573"/>
    <s v="Marine"/>
    <x v="0"/>
    <n v="13500"/>
    <x v="0"/>
    <x v="0"/>
    <x v="9"/>
    <x v="91"/>
    <x v="0"/>
    <x v="0"/>
    <s v="Black"/>
    <n v="31000"/>
    <s v="06457-3834"/>
    <s v="SUV"/>
    <n v="6761517"/>
    <x v="0"/>
  </r>
  <r>
    <s v="C_CND_021382"/>
    <x v="573"/>
    <s v="Caroline"/>
    <x v="0"/>
    <n v="13500"/>
    <x v="0"/>
    <x v="17"/>
    <x v="1"/>
    <x v="126"/>
    <x v="0"/>
    <x v="0"/>
    <s v="Black"/>
    <n v="22000"/>
    <s v="06457-3834"/>
    <s v="Passenger"/>
    <n v="7557157"/>
    <x v="0"/>
  </r>
  <r>
    <s v="C_CND_021383"/>
    <x v="573"/>
    <s v="Catherine"/>
    <x v="0"/>
    <n v="13500"/>
    <x v="0"/>
    <x v="10"/>
    <x v="20"/>
    <x v="113"/>
    <x v="1"/>
    <x v="1"/>
    <s v="Pale White"/>
    <n v="29000"/>
    <s v="60504-7114"/>
    <s v="SUV"/>
    <n v="6898062"/>
    <x v="1"/>
  </r>
  <r>
    <s v="C_CND_021384"/>
    <x v="573"/>
    <s v="Cecilia"/>
    <x v="0"/>
    <n v="1010000"/>
    <x v="1"/>
    <x v="11"/>
    <x v="13"/>
    <x v="18"/>
    <x v="0"/>
    <x v="0"/>
    <s v="Pale White"/>
    <n v="19000"/>
    <s v="38701-8047"/>
    <s v="Sedan"/>
    <n v="7305522"/>
    <x v="2"/>
  </r>
  <r>
    <s v="C_CND_021385"/>
    <x v="573"/>
    <s v="Charlotte"/>
    <x v="0"/>
    <n v="779000"/>
    <x v="2"/>
    <x v="13"/>
    <x v="8"/>
    <x v="12"/>
    <x v="1"/>
    <x v="1"/>
    <s v="Pale White"/>
    <n v="71000"/>
    <s v="99301-3882"/>
    <s v="SUV"/>
    <n v="8691689"/>
    <x v="3"/>
  </r>
  <r>
    <s v="C_CND_021386"/>
    <x v="573"/>
    <s v="Chelsea"/>
    <x v="0"/>
    <n v="790000"/>
    <x v="2"/>
    <x v="14"/>
    <x v="18"/>
    <x v="34"/>
    <x v="1"/>
    <x v="1"/>
    <s v="Black"/>
    <n v="29000"/>
    <s v="53546-9427"/>
    <s v="Hatchback"/>
    <n v="7113861"/>
    <x v="4"/>
  </r>
  <r>
    <s v="C_CND_021387"/>
    <x v="573"/>
    <s v="Chloe"/>
    <x v="0"/>
    <n v="455500"/>
    <x v="3"/>
    <x v="15"/>
    <x v="8"/>
    <x v="82"/>
    <x v="0"/>
    <x v="0"/>
    <s v="Pale White"/>
    <n v="39500"/>
    <s v="85257-3102"/>
    <s v="Sedan"/>
    <n v="7094802"/>
    <x v="5"/>
  </r>
  <r>
    <s v="C_CND_021388"/>
    <x v="573"/>
    <s v="Christina"/>
    <x v="0"/>
    <n v="13500"/>
    <x v="0"/>
    <x v="7"/>
    <x v="11"/>
    <x v="76"/>
    <x v="0"/>
    <x v="0"/>
    <s v="Pale White"/>
    <n v="19000"/>
    <s v="78758-7841"/>
    <s v="SUV"/>
    <n v="7526347"/>
    <x v="6"/>
  </r>
  <r>
    <s v="C_CND_021389"/>
    <x v="573"/>
    <s v="Christine"/>
    <x v="0"/>
    <n v="13500"/>
    <x v="0"/>
    <x v="0"/>
    <x v="8"/>
    <x v="44"/>
    <x v="0"/>
    <x v="0"/>
    <s v="Black"/>
    <n v="33000"/>
    <s v="06457-3834"/>
    <s v="Hatchback"/>
    <n v="8181615"/>
    <x v="0"/>
  </r>
  <r>
    <s v="C_CND_021390"/>
    <x v="573"/>
    <s v="Cindy"/>
    <x v="0"/>
    <n v="1400000"/>
    <x v="1"/>
    <x v="1"/>
    <x v="23"/>
    <x v="124"/>
    <x v="0"/>
    <x v="0"/>
    <s v="Black"/>
    <n v="18000"/>
    <s v="60504-7114"/>
    <s v="Sedan"/>
    <n v="8378701"/>
    <x v="1"/>
  </r>
  <r>
    <s v="C_CND_021391"/>
    <x v="573"/>
    <s v="Claire"/>
    <x v="0"/>
    <n v="1520000"/>
    <x v="1"/>
    <x v="2"/>
    <x v="17"/>
    <x v="23"/>
    <x v="1"/>
    <x v="1"/>
    <s v="Pale White"/>
    <n v="24000"/>
    <s v="38701-8047"/>
    <s v="Passenger"/>
    <n v="6209679"/>
    <x v="2"/>
  </r>
  <r>
    <s v="C_CND_021392"/>
    <x v="573"/>
    <s v="Connie"/>
    <x v="0"/>
    <n v="1655000"/>
    <x v="1"/>
    <x v="3"/>
    <x v="22"/>
    <x v="32"/>
    <x v="1"/>
    <x v="1"/>
    <s v="Black"/>
    <n v="36500"/>
    <s v="99301-3882"/>
    <s v="Sedan"/>
    <n v="7777354"/>
    <x v="3"/>
  </r>
  <r>
    <s v="C_CND_021393"/>
    <x v="573"/>
    <s v="Crystal"/>
    <x v="0"/>
    <n v="600000"/>
    <x v="2"/>
    <x v="4"/>
    <x v="6"/>
    <x v="38"/>
    <x v="1"/>
    <x v="1"/>
    <s v="Black"/>
    <n v="10000"/>
    <s v="53546-9427"/>
    <s v="Passenger"/>
    <n v="6070434"/>
    <x v="4"/>
  </r>
  <r>
    <s v="C_CND_021394"/>
    <x v="573"/>
    <s v="Cynthia"/>
    <x v="0"/>
    <n v="1014000"/>
    <x v="1"/>
    <x v="5"/>
    <x v="20"/>
    <x v="113"/>
    <x v="1"/>
    <x v="1"/>
    <s v="Pale White"/>
    <n v="29400"/>
    <s v="85257-3102"/>
    <s v="SUV"/>
    <n v="8015149"/>
    <x v="5"/>
  </r>
  <r>
    <s v="C_CND_021395"/>
    <x v="573"/>
    <s v="Daphne"/>
    <x v="1"/>
    <n v="1450000"/>
    <x v="1"/>
    <x v="6"/>
    <x v="25"/>
    <x v="58"/>
    <x v="0"/>
    <x v="0"/>
    <s v="Pale White"/>
    <n v="41000"/>
    <s v="78758-7841"/>
    <s v="Sedan"/>
    <n v="7442811"/>
    <x v="6"/>
  </r>
  <r>
    <s v="C_CND_021396"/>
    <x v="573"/>
    <s v="Diya"/>
    <x v="1"/>
    <n v="2252000"/>
    <x v="1"/>
    <x v="12"/>
    <x v="5"/>
    <x v="7"/>
    <x v="0"/>
    <x v="0"/>
    <s v="Pale White"/>
    <n v="42200"/>
    <s v="06457-3834"/>
    <s v="Passenger"/>
    <n v="8234137"/>
    <x v="0"/>
  </r>
  <r>
    <s v="C_CND_021397"/>
    <x v="573"/>
    <s v="Doris"/>
    <x v="0"/>
    <n v="1351000"/>
    <x v="1"/>
    <x v="18"/>
    <x v="0"/>
    <x v="110"/>
    <x v="1"/>
    <x v="1"/>
    <s v="Pale White"/>
    <n v="20100"/>
    <s v="60504-7114"/>
    <s v="Passenger"/>
    <n v="6929192"/>
    <x v="1"/>
  </r>
  <r>
    <s v="C_CND_021398"/>
    <x v="573"/>
    <s v="Eileen"/>
    <x v="0"/>
    <n v="13500"/>
    <x v="0"/>
    <x v="19"/>
    <x v="24"/>
    <x v="97"/>
    <x v="1"/>
    <x v="1"/>
    <s v="Pale White"/>
    <n v="82000"/>
    <s v="38701-8047"/>
    <s v="Passenger"/>
    <n v="6472170"/>
    <x v="2"/>
  </r>
  <r>
    <s v="C_CND_021399"/>
    <x v="573"/>
    <s v="Elaine"/>
    <x v="0"/>
    <n v="13500"/>
    <x v="0"/>
    <x v="20"/>
    <x v="5"/>
    <x v="5"/>
    <x v="0"/>
    <x v="0"/>
    <s v="Black"/>
    <n v="17000"/>
    <s v="99301-3882"/>
    <s v="Hatchback"/>
    <n v="6177899"/>
    <x v="3"/>
  </r>
  <r>
    <s v="C_CND_021400"/>
    <x v="573"/>
    <s v="Eleanor"/>
    <x v="0"/>
    <n v="13500"/>
    <x v="0"/>
    <x v="21"/>
    <x v="27"/>
    <x v="127"/>
    <x v="0"/>
    <x v="0"/>
    <s v="Pale White"/>
    <n v="27000"/>
    <s v="53546-9427"/>
    <s v="SUV"/>
    <n v="8303012"/>
    <x v="4"/>
  </r>
  <r>
    <s v="C_CND_021401"/>
    <x v="573"/>
    <s v="Elena"/>
    <x v="0"/>
    <n v="2460000"/>
    <x v="1"/>
    <x v="22"/>
    <x v="25"/>
    <x v="89"/>
    <x v="1"/>
    <x v="1"/>
    <s v="Pale White"/>
    <n v="34001"/>
    <s v="85257-3102"/>
    <s v="Sedan"/>
    <n v="7369960"/>
    <x v="5"/>
  </r>
  <r>
    <s v="C_CND_021402"/>
    <x v="573"/>
    <s v="Elina"/>
    <x v="0"/>
    <n v="13500"/>
    <x v="0"/>
    <x v="23"/>
    <x v="5"/>
    <x v="5"/>
    <x v="0"/>
    <x v="0"/>
    <s v="Black"/>
    <n v="17001"/>
    <s v="78758-7841"/>
    <s v="Hatchback"/>
    <n v="7470812"/>
    <x v="6"/>
  </r>
  <r>
    <s v="C_CND_021403"/>
    <x v="573"/>
    <s v="Elizabeth"/>
    <x v="1"/>
    <n v="13500"/>
    <x v="0"/>
    <x v="24"/>
    <x v="24"/>
    <x v="97"/>
    <x v="1"/>
    <x v="1"/>
    <s v="Black"/>
    <n v="42001"/>
    <s v="06457-3834"/>
    <s v="Passenger"/>
    <n v="8584948"/>
    <x v="0"/>
  </r>
  <r>
    <s v="C_CND_021404"/>
    <x v="573"/>
    <s v="Luca"/>
    <x v="0"/>
    <n v="1362500"/>
    <x v="1"/>
    <x v="0"/>
    <x v="1"/>
    <x v="1"/>
    <x v="0"/>
    <x v="0"/>
    <s v="Black"/>
    <n v="19250"/>
    <s v="06457-3834"/>
    <s v="SUV"/>
    <n v="7294677"/>
    <x v="5"/>
  </r>
  <r>
    <s v="C_CND_021405"/>
    <x v="573"/>
    <s v="Antoine"/>
    <x v="0"/>
    <n v="825000"/>
    <x v="2"/>
    <x v="16"/>
    <x v="6"/>
    <x v="74"/>
    <x v="0"/>
    <x v="0"/>
    <s v="Pale White"/>
    <n v="15001"/>
    <s v="53546-9427"/>
    <s v="Hardtop"/>
    <n v="8465811"/>
    <x v="0"/>
  </r>
  <r>
    <s v="C_CND_021406"/>
    <x v="573"/>
    <s v="Bastien"/>
    <x v="0"/>
    <n v="730000"/>
    <x v="2"/>
    <x v="2"/>
    <x v="6"/>
    <x v="59"/>
    <x v="0"/>
    <x v="0"/>
    <s v="Pale White"/>
    <n v="45000"/>
    <s v="38701-8047"/>
    <s v="SUV"/>
    <n v="7195225"/>
    <x v="4"/>
  </r>
  <r>
    <s v="C_CND_021407"/>
    <x v="573"/>
    <s v="Jean-Raphael"/>
    <x v="0"/>
    <n v="880000"/>
    <x v="2"/>
    <x v="3"/>
    <x v="23"/>
    <x v="105"/>
    <x v="0"/>
    <x v="0"/>
    <s v="Pale White"/>
    <n v="12000"/>
    <s v="99301-3882"/>
    <s v="SUV"/>
    <n v="8762305"/>
    <x v="5"/>
  </r>
  <r>
    <s v="C_CND_021408"/>
    <x v="573"/>
    <s v="Daphne"/>
    <x v="0"/>
    <n v="645000"/>
    <x v="2"/>
    <x v="4"/>
    <x v="18"/>
    <x v="141"/>
    <x v="1"/>
    <x v="1"/>
    <s v="Black"/>
    <n v="20000"/>
    <s v="53546-9427"/>
    <s v="Sedan"/>
    <n v="6121161"/>
    <x v="6"/>
  </r>
  <r>
    <s v="C_CND_021409"/>
    <x v="573"/>
    <s v="Pauline"/>
    <x v="0"/>
    <n v="602000"/>
    <x v="2"/>
    <x v="5"/>
    <x v="28"/>
    <x v="90"/>
    <x v="1"/>
    <x v="1"/>
    <s v="Pale White"/>
    <n v="28000"/>
    <s v="85257-3102"/>
    <s v="Hatchback"/>
    <n v="7344625"/>
    <x v="0"/>
  </r>
  <r>
    <s v="C_CND_021410"/>
    <x v="573"/>
    <s v="Maude"/>
    <x v="0"/>
    <n v="855000"/>
    <x v="2"/>
    <x v="6"/>
    <x v="4"/>
    <x v="10"/>
    <x v="1"/>
    <x v="1"/>
    <s v="Black"/>
    <n v="18000"/>
    <s v="78758-7841"/>
    <s v="SUV"/>
    <n v="6963048"/>
    <x v="1"/>
  </r>
  <r>
    <s v="C_CND_021411"/>
    <x v="573"/>
    <s v="Alison"/>
    <x v="0"/>
    <n v="13500"/>
    <x v="0"/>
    <x v="12"/>
    <x v="10"/>
    <x v="26"/>
    <x v="0"/>
    <x v="0"/>
    <s v="Pale White"/>
    <n v="21000"/>
    <s v="06457-3834"/>
    <s v="Hatchback"/>
    <n v="8965811"/>
    <x v="2"/>
  </r>
  <r>
    <s v="C_CND_021412"/>
    <x v="573"/>
    <s v="Candice"/>
    <x v="0"/>
    <n v="880000"/>
    <x v="2"/>
    <x v="18"/>
    <x v="9"/>
    <x v="13"/>
    <x v="0"/>
    <x v="0"/>
    <s v="Pale White"/>
    <n v="19000"/>
    <s v="60504-7114"/>
    <s v="Hatchback"/>
    <n v="6003475"/>
    <x v="3"/>
  </r>
  <r>
    <s v="C_CND_021413"/>
    <x v="573"/>
    <s v="Celian"/>
    <x v="0"/>
    <n v="724000"/>
    <x v="2"/>
    <x v="19"/>
    <x v="1"/>
    <x v="43"/>
    <x v="0"/>
    <x v="0"/>
    <s v="Pale White"/>
    <n v="31000"/>
    <s v="38701-8047"/>
    <s v="Hatchback"/>
    <n v="8962178"/>
    <x v="4"/>
  </r>
  <r>
    <s v="C_CND_021414"/>
    <x v="573"/>
    <s v="Noah"/>
    <x v="0"/>
    <n v="735000"/>
    <x v="2"/>
    <x v="20"/>
    <x v="26"/>
    <x v="92"/>
    <x v="0"/>
    <x v="0"/>
    <s v="Pale White"/>
    <n v="27000"/>
    <s v="99301-3882"/>
    <s v="Sedan"/>
    <n v="8559107"/>
    <x v="5"/>
  </r>
  <r>
    <s v="C_CND_021415"/>
    <x v="573"/>
    <s v="Dorian"/>
    <x v="1"/>
    <n v="788000"/>
    <x v="2"/>
    <x v="21"/>
    <x v="4"/>
    <x v="10"/>
    <x v="1"/>
    <x v="1"/>
    <s v="Pale White"/>
    <n v="17000"/>
    <s v="53546-9427"/>
    <s v="SUV"/>
    <n v="7409833"/>
    <x v="6"/>
  </r>
  <r>
    <s v="C_CND_021416"/>
    <x v="573"/>
    <s v="Guillaome"/>
    <x v="1"/>
    <n v="810000"/>
    <x v="2"/>
    <x v="22"/>
    <x v="13"/>
    <x v="18"/>
    <x v="1"/>
    <x v="1"/>
    <s v="Pale White"/>
    <n v="14000"/>
    <s v="85257-3102"/>
    <s v="Sedan"/>
    <n v="6608257"/>
    <x v="0"/>
  </r>
  <r>
    <s v="C_CND_021417"/>
    <x v="573"/>
    <s v="Safia"/>
    <x v="0"/>
    <n v="2540000"/>
    <x v="1"/>
    <x v="23"/>
    <x v="3"/>
    <x v="3"/>
    <x v="1"/>
    <x v="1"/>
    <s v="Pale White"/>
    <n v="14000"/>
    <s v="78758-7841"/>
    <s v="SUV"/>
    <n v="6985300"/>
    <x v="1"/>
  </r>
  <r>
    <s v="C_CND_021418"/>
    <x v="573"/>
    <s v="Marie"/>
    <x v="1"/>
    <n v="706000"/>
    <x v="2"/>
    <x v="10"/>
    <x v="7"/>
    <x v="11"/>
    <x v="0"/>
    <x v="0"/>
    <s v="Pale White"/>
    <n v="31001"/>
    <s v="60504-7114"/>
    <s v="Hardtop"/>
    <n v="6863882"/>
    <x v="4"/>
  </r>
  <r>
    <s v="C_CND_021419"/>
    <x v="573"/>
    <s v="Lea"/>
    <x v="1"/>
    <n v="399000"/>
    <x v="3"/>
    <x v="25"/>
    <x v="5"/>
    <x v="28"/>
    <x v="0"/>
    <x v="0"/>
    <s v="Pale White"/>
    <n v="19000"/>
    <s v="60504-7114"/>
    <s v="Sedan"/>
    <n v="8322236"/>
    <x v="3"/>
  </r>
  <r>
    <s v="C_CND_021420"/>
    <x v="573"/>
    <s v="Martin"/>
    <x v="1"/>
    <n v="710000"/>
    <x v="2"/>
    <x v="26"/>
    <x v="4"/>
    <x v="10"/>
    <x v="1"/>
    <x v="1"/>
    <s v="Pale White"/>
    <n v="34000"/>
    <s v="38701-8047"/>
    <s v="SUV"/>
    <n v="8806910"/>
    <x v="4"/>
  </r>
  <r>
    <s v="C_CND_021421"/>
    <x v="573"/>
    <s v="Tom"/>
    <x v="0"/>
    <n v="550000"/>
    <x v="2"/>
    <x v="15"/>
    <x v="20"/>
    <x v="49"/>
    <x v="1"/>
    <x v="1"/>
    <s v="Pale White"/>
    <n v="25001"/>
    <s v="85257-3102"/>
    <s v="Hardtop"/>
    <n v="7318647"/>
    <x v="1"/>
  </r>
  <r>
    <s v="C_CND_021422"/>
    <x v="573"/>
    <s v="Noelie"/>
    <x v="1"/>
    <n v="880888"/>
    <x v="2"/>
    <x v="12"/>
    <x v="11"/>
    <x v="15"/>
    <x v="0"/>
    <x v="0"/>
    <s v="Pale White"/>
    <n v="23881"/>
    <s v="06457-3834"/>
    <s v="Hardtop"/>
    <n v="8239592"/>
    <x v="3"/>
  </r>
  <r>
    <s v="C_CND_021423"/>
    <x v="573"/>
    <s v="Lucas"/>
    <x v="1"/>
    <n v="987500"/>
    <x v="2"/>
    <x v="8"/>
    <x v="11"/>
    <x v="76"/>
    <x v="1"/>
    <x v="1"/>
    <s v="Pale White"/>
    <n v="49500"/>
    <s v="85257-3102"/>
    <s v="SUV"/>
    <n v="8541558"/>
    <x v="0"/>
  </r>
  <r>
    <s v="C_CND_021424"/>
    <x v="573"/>
    <s v="Benjamin"/>
    <x v="0"/>
    <n v="1710000"/>
    <x v="1"/>
    <x v="9"/>
    <x v="9"/>
    <x v="91"/>
    <x v="0"/>
    <x v="0"/>
    <s v="Black"/>
    <n v="31000"/>
    <s v="78758-7841"/>
    <s v="SUV"/>
    <n v="7553918"/>
    <x v="1"/>
  </r>
  <r>
    <s v="C_CND_021425"/>
    <x v="573"/>
    <s v="Theo"/>
    <x v="0"/>
    <n v="13500"/>
    <x v="0"/>
    <x v="17"/>
    <x v="27"/>
    <x v="127"/>
    <x v="0"/>
    <x v="0"/>
    <s v="Pale White"/>
    <n v="27000"/>
    <s v="06457-3834"/>
    <s v="SUV"/>
    <n v="7465193"/>
    <x v="2"/>
  </r>
  <r>
    <s v="C_CND_021426"/>
    <x v="574"/>
    <s v="Niels"/>
    <x v="0"/>
    <n v="740000"/>
    <x v="2"/>
    <x v="13"/>
    <x v="0"/>
    <x v="110"/>
    <x v="1"/>
    <x v="1"/>
    <s v="Pale White"/>
    <n v="20001"/>
    <s v="99301-3882"/>
    <s v="Passenger"/>
    <n v="8958899"/>
    <x v="3"/>
  </r>
  <r>
    <s v="C_CND_021427"/>
    <x v="574"/>
    <s v="Benjamin"/>
    <x v="0"/>
    <n v="1480000"/>
    <x v="1"/>
    <x v="14"/>
    <x v="24"/>
    <x v="97"/>
    <x v="1"/>
    <x v="1"/>
    <s v="Pale White"/>
    <n v="82001"/>
    <s v="53546-9427"/>
    <s v="Passenger"/>
    <n v="8306775"/>
    <x v="4"/>
  </r>
  <r>
    <s v="C_CND_021428"/>
    <x v="574"/>
    <s v="Adem"/>
    <x v="0"/>
    <n v="1120000"/>
    <x v="1"/>
    <x v="15"/>
    <x v="5"/>
    <x v="5"/>
    <x v="0"/>
    <x v="0"/>
    <s v="Black"/>
    <n v="17001"/>
    <s v="85257-3102"/>
    <s v="Hatchback"/>
    <n v="7468676"/>
    <x v="5"/>
  </r>
  <r>
    <s v="C_CND_021429"/>
    <x v="574"/>
    <s v="Ulysse"/>
    <x v="0"/>
    <n v="801000"/>
    <x v="2"/>
    <x v="7"/>
    <x v="27"/>
    <x v="127"/>
    <x v="0"/>
    <x v="0"/>
    <s v="Pale White"/>
    <n v="27001"/>
    <s v="78758-7841"/>
    <s v="SUV"/>
    <n v="7879845"/>
    <x v="6"/>
  </r>
  <r>
    <s v="C_CND_021430"/>
    <x v="574"/>
    <s v="Clement"/>
    <x v="0"/>
    <n v="13500"/>
    <x v="0"/>
    <x v="16"/>
    <x v="25"/>
    <x v="89"/>
    <x v="1"/>
    <x v="1"/>
    <s v="Pale White"/>
    <n v="34001"/>
    <s v="53546-9427"/>
    <s v="Sedan"/>
    <n v="7529482"/>
    <x v="4"/>
  </r>
  <r>
    <s v="C_CND_021431"/>
    <x v="574"/>
    <s v="Yanis"/>
    <x v="1"/>
    <n v="13500"/>
    <x v="0"/>
    <x v="8"/>
    <x v="5"/>
    <x v="5"/>
    <x v="0"/>
    <x v="0"/>
    <s v="Black"/>
    <n v="17001"/>
    <s v="85257-3102"/>
    <s v="Hatchback"/>
    <n v="6748367"/>
    <x v="5"/>
  </r>
  <r>
    <s v="C_CND_021432"/>
    <x v="574"/>
    <s v="Julien"/>
    <x v="0"/>
    <n v="1400000"/>
    <x v="1"/>
    <x v="16"/>
    <x v="24"/>
    <x v="97"/>
    <x v="1"/>
    <x v="1"/>
    <s v="Black"/>
    <n v="42001"/>
    <s v="53546-9427"/>
    <s v="Passenger"/>
    <n v="7404163"/>
    <x v="4"/>
  </r>
  <r>
    <s v="C_CND_021433"/>
    <x v="574"/>
    <s v="Juliette"/>
    <x v="0"/>
    <n v="13500"/>
    <x v="0"/>
    <x v="8"/>
    <x v="20"/>
    <x v="29"/>
    <x v="1"/>
    <x v="1"/>
    <s v="Pale White"/>
    <n v="14001"/>
    <s v="85257-3102"/>
    <s v="Hatchback"/>
    <n v="8459164"/>
    <x v="5"/>
  </r>
  <r>
    <s v="C_CND_021434"/>
    <x v="574"/>
    <s v="Mathieu"/>
    <x v="1"/>
    <n v="610000"/>
    <x v="2"/>
    <x v="9"/>
    <x v="20"/>
    <x v="103"/>
    <x v="1"/>
    <x v="1"/>
    <s v="Pale White"/>
    <n v="21001"/>
    <s v="78758-7841"/>
    <s v="SUV"/>
    <n v="8136155"/>
    <x v="6"/>
  </r>
  <r>
    <s v="C_CND_021435"/>
    <x v="574"/>
    <s v="Alice"/>
    <x v="1"/>
    <n v="1115000"/>
    <x v="1"/>
    <x v="17"/>
    <x v="25"/>
    <x v="88"/>
    <x v="0"/>
    <x v="0"/>
    <s v="Black"/>
    <n v="18501"/>
    <s v="06457-3834"/>
    <s v="SUV"/>
    <n v="7175392"/>
    <x v="0"/>
  </r>
  <r>
    <s v="C_CND_021436"/>
    <x v="574"/>
    <s v="Simon"/>
    <x v="0"/>
    <n v="980000"/>
    <x v="2"/>
    <x v="10"/>
    <x v="6"/>
    <x v="38"/>
    <x v="1"/>
    <x v="1"/>
    <s v="Black"/>
    <n v="10001"/>
    <s v="60504-7114"/>
    <s v="Passenger"/>
    <n v="7296584"/>
    <x v="1"/>
  </r>
  <r>
    <s v="C_CND_021437"/>
    <x v="574"/>
    <s v="Alexander"/>
    <x v="0"/>
    <n v="1050000"/>
    <x v="1"/>
    <x v="17"/>
    <x v="7"/>
    <x v="11"/>
    <x v="0"/>
    <x v="0"/>
    <s v="Pale White"/>
    <n v="75001"/>
    <s v="06457-3834"/>
    <s v="Hardtop"/>
    <n v="7170590"/>
    <x v="0"/>
  </r>
  <r>
    <s v="C_CND_021438"/>
    <x v="574"/>
    <s v="Christopher"/>
    <x v="0"/>
    <n v="1820000"/>
    <x v="1"/>
    <x v="15"/>
    <x v="5"/>
    <x v="35"/>
    <x v="0"/>
    <x v="0"/>
    <s v="Pale White"/>
    <n v="39000"/>
    <s v="85257-3102"/>
    <s v="Hardtop"/>
    <n v="6456946"/>
    <x v="6"/>
  </r>
  <r>
    <s v="C_CND_021439"/>
    <x v="574"/>
    <s v="Benjamin"/>
    <x v="0"/>
    <n v="210000"/>
    <x v="4"/>
    <x v="16"/>
    <x v="6"/>
    <x v="78"/>
    <x v="1"/>
    <x v="1"/>
    <s v="Pale White"/>
    <n v="14000"/>
    <s v="53546-9427"/>
    <s v="SUV"/>
    <n v="8818940"/>
    <x v="4"/>
  </r>
  <r>
    <s v="C_CND_021440"/>
    <x v="574"/>
    <s v="Bennett"/>
    <x v="0"/>
    <n v="13500"/>
    <x v="0"/>
    <x v="8"/>
    <x v="0"/>
    <x v="77"/>
    <x v="1"/>
    <x v="1"/>
    <s v="Black"/>
    <n v="43000"/>
    <s v="85257-3102"/>
    <s v="SUV"/>
    <n v="6231510"/>
    <x v="5"/>
  </r>
  <r>
    <s v="C_CND_021441"/>
    <x v="574"/>
    <s v="Damien"/>
    <x v="0"/>
    <n v="1320000"/>
    <x v="1"/>
    <x v="1"/>
    <x v="8"/>
    <x v="33"/>
    <x v="1"/>
    <x v="1"/>
    <s v="Pale White"/>
    <n v="21000"/>
    <s v="60504-7114"/>
    <s v="Hardtop"/>
    <n v="6523281"/>
    <x v="2"/>
  </r>
  <r>
    <s v="C_CND_021442"/>
    <x v="574"/>
    <s v="Binyomin"/>
    <x v="0"/>
    <n v="1340000"/>
    <x v="1"/>
    <x v="17"/>
    <x v="13"/>
    <x v="123"/>
    <x v="0"/>
    <x v="0"/>
    <s v="Pale White"/>
    <n v="22001"/>
    <s v="06457-3834"/>
    <s v="SUV"/>
    <n v="6093302"/>
    <x v="0"/>
  </r>
  <r>
    <s v="C_CND_021443"/>
    <x v="574"/>
    <s v="Dante"/>
    <x v="1"/>
    <n v="13500"/>
    <x v="0"/>
    <x v="4"/>
    <x v="5"/>
    <x v="53"/>
    <x v="1"/>
    <x v="1"/>
    <s v="Black"/>
    <n v="25000"/>
    <s v="53546-9427"/>
    <s v="Hardtop"/>
    <n v="7898189"/>
    <x v="6"/>
  </r>
  <r>
    <s v="C_CND_021444"/>
    <x v="574"/>
    <s v="Boruch"/>
    <x v="1"/>
    <n v="912500"/>
    <x v="2"/>
    <x v="11"/>
    <x v="17"/>
    <x v="107"/>
    <x v="1"/>
    <x v="1"/>
    <s v="Pale White"/>
    <n v="27500"/>
    <s v="38701-8047"/>
    <s v="Hatchback"/>
    <n v="6638863"/>
    <x v="2"/>
  </r>
  <r>
    <s v="C_CND_021445"/>
    <x v="574"/>
    <s v="Bradley"/>
    <x v="0"/>
    <n v="270000"/>
    <x v="4"/>
    <x v="13"/>
    <x v="1"/>
    <x v="24"/>
    <x v="1"/>
    <x v="1"/>
    <s v="Black"/>
    <n v="26000"/>
    <s v="99301-3882"/>
    <s v="SUV"/>
    <n v="6496465"/>
    <x v="3"/>
  </r>
  <r>
    <s v="C_CND_021446"/>
    <x v="574"/>
    <s v="David"/>
    <x v="0"/>
    <n v="1265000"/>
    <x v="1"/>
    <x v="12"/>
    <x v="5"/>
    <x v="35"/>
    <x v="0"/>
    <x v="0"/>
    <s v="Black"/>
    <n v="45500"/>
    <s v="06457-3834"/>
    <s v="Hardtop"/>
    <n v="6342477"/>
    <x v="1"/>
  </r>
  <r>
    <s v="C_CND_021447"/>
    <x v="574"/>
    <s v="Dean"/>
    <x v="0"/>
    <n v="950000"/>
    <x v="2"/>
    <x v="18"/>
    <x v="26"/>
    <x v="71"/>
    <x v="0"/>
    <x v="0"/>
    <s v="Black"/>
    <n v="16000"/>
    <s v="60504-7114"/>
    <s v="Hardtop"/>
    <n v="8610376"/>
    <x v="2"/>
  </r>
  <r>
    <s v="C_CND_021448"/>
    <x v="574"/>
    <s v="Brayden"/>
    <x v="0"/>
    <n v="925000"/>
    <x v="2"/>
    <x v="7"/>
    <x v="10"/>
    <x v="26"/>
    <x v="0"/>
    <x v="0"/>
    <s v="Black"/>
    <n v="26000"/>
    <s v="78758-7841"/>
    <s v="Hatchback"/>
    <n v="8321522"/>
    <x v="6"/>
  </r>
  <r>
    <s v="C_CND_021449"/>
    <x v="574"/>
    <s v="Brendan"/>
    <x v="1"/>
    <n v="1085000"/>
    <x v="1"/>
    <x v="16"/>
    <x v="22"/>
    <x v="46"/>
    <x v="1"/>
    <x v="1"/>
    <s v="Pale White"/>
    <n v="82500"/>
    <s v="53546-9427"/>
    <s v="Hatchback"/>
    <n v="8744644"/>
    <x v="4"/>
  </r>
  <r>
    <s v="C_CND_021450"/>
    <x v="574"/>
    <s v="Yitzchok"/>
    <x v="0"/>
    <n v="865000"/>
    <x v="2"/>
    <x v="14"/>
    <x v="6"/>
    <x v="8"/>
    <x v="1"/>
    <x v="1"/>
    <s v="Pale White"/>
    <n v="14001"/>
    <s v="53546-9427"/>
    <s v="Hardtop"/>
    <n v="8116619"/>
    <x v="4"/>
  </r>
  <r>
    <s v="C_CND_021451"/>
    <x v="574"/>
    <s v="Celia"/>
    <x v="0"/>
    <n v="13500"/>
    <x v="0"/>
    <x v="2"/>
    <x v="10"/>
    <x v="147"/>
    <x v="1"/>
    <x v="1"/>
    <s v="Pale White"/>
    <n v="17000"/>
    <s v="38701-8047"/>
    <s v="Sedan"/>
    <n v="6111054"/>
    <x v="2"/>
  </r>
  <r>
    <s v="C_CND_021452"/>
    <x v="574"/>
    <s v="Victor"/>
    <x v="0"/>
    <n v="1460000"/>
    <x v="1"/>
    <x v="3"/>
    <x v="6"/>
    <x v="75"/>
    <x v="0"/>
    <x v="0"/>
    <s v="Pale White"/>
    <n v="17000"/>
    <s v="99301-3882"/>
    <s v="Sedan"/>
    <n v="7904675"/>
    <x v="3"/>
  </r>
  <r>
    <s v="C_CND_021453"/>
    <x v="574"/>
    <s v="Alicia"/>
    <x v="0"/>
    <n v="1100000"/>
    <x v="1"/>
    <x v="4"/>
    <x v="6"/>
    <x v="59"/>
    <x v="0"/>
    <x v="0"/>
    <s v="Pale White"/>
    <n v="25000"/>
    <s v="53546-9427"/>
    <s v="SUV"/>
    <n v="7817113"/>
    <x v="4"/>
  </r>
  <r>
    <s v="C_CND_021454"/>
    <x v="574"/>
    <s v="Arthur"/>
    <x v="0"/>
    <n v="452500"/>
    <x v="3"/>
    <x v="5"/>
    <x v="23"/>
    <x v="124"/>
    <x v="1"/>
    <x v="1"/>
    <s v="Pale White"/>
    <n v="28500"/>
    <s v="85257-3102"/>
    <s v="Sedan"/>
    <n v="6434198"/>
    <x v="5"/>
  </r>
  <r>
    <s v="C_CND_021455"/>
    <x v="574"/>
    <s v="Maxime"/>
    <x v="0"/>
    <n v="373000"/>
    <x v="3"/>
    <x v="6"/>
    <x v="20"/>
    <x v="103"/>
    <x v="0"/>
    <x v="0"/>
    <s v="Pale White"/>
    <n v="10000"/>
    <s v="78758-7841"/>
    <s v="SUV"/>
    <n v="6065803"/>
    <x v="6"/>
  </r>
  <r>
    <s v="C_CND_021456"/>
    <x v="574"/>
    <s v="Yona"/>
    <x v="1"/>
    <n v="742000"/>
    <x v="2"/>
    <x v="7"/>
    <x v="20"/>
    <x v="72"/>
    <x v="1"/>
    <x v="1"/>
    <s v="Pale White"/>
    <n v="17001"/>
    <s v="78758-7841"/>
    <s v="Hardtop"/>
    <n v="7962769"/>
    <x v="6"/>
  </r>
  <r>
    <s v="C_CND_021457"/>
    <x v="574"/>
    <s v="Celeste"/>
    <x v="0"/>
    <n v="1350000"/>
    <x v="1"/>
    <x v="18"/>
    <x v="5"/>
    <x v="5"/>
    <x v="1"/>
    <x v="1"/>
    <s v="Black"/>
    <n v="49000"/>
    <s v="60504-7114"/>
    <s v="Hatchback"/>
    <n v="6078147"/>
    <x v="1"/>
  </r>
  <r>
    <s v="C_CND_021458"/>
    <x v="574"/>
    <s v="Ugo"/>
    <x v="0"/>
    <n v="950000"/>
    <x v="2"/>
    <x v="19"/>
    <x v="15"/>
    <x v="50"/>
    <x v="1"/>
    <x v="1"/>
    <s v="Black"/>
    <n v="15000"/>
    <s v="38701-8047"/>
    <s v="SUV"/>
    <n v="6452121"/>
    <x v="2"/>
  </r>
  <r>
    <s v="C_CND_021459"/>
    <x v="574"/>
    <s v="Maxime"/>
    <x v="0"/>
    <n v="1100000"/>
    <x v="1"/>
    <x v="20"/>
    <x v="7"/>
    <x v="36"/>
    <x v="0"/>
    <x v="0"/>
    <s v="Black"/>
    <n v="16000"/>
    <s v="99301-3882"/>
    <s v="Passenger"/>
    <n v="6276063"/>
    <x v="3"/>
  </r>
  <r>
    <s v="C_CND_021460"/>
    <x v="574"/>
    <s v="Jules"/>
    <x v="0"/>
    <n v="799000"/>
    <x v="2"/>
    <x v="21"/>
    <x v="19"/>
    <x v="101"/>
    <x v="0"/>
    <x v="0"/>
    <s v="Pale White"/>
    <n v="45000"/>
    <s v="53546-9427"/>
    <s v="Sedan"/>
    <n v="7672018"/>
    <x v="4"/>
  </r>
  <r>
    <s v="C_CND_021461"/>
    <x v="574"/>
    <s v="David"/>
    <x v="0"/>
    <n v="13500"/>
    <x v="0"/>
    <x v="22"/>
    <x v="27"/>
    <x v="127"/>
    <x v="0"/>
    <x v="0"/>
    <s v="Pale White"/>
    <n v="27000"/>
    <s v="85257-3102"/>
    <s v="SUV"/>
    <n v="8733170"/>
    <x v="5"/>
  </r>
  <r>
    <s v="C_CND_021462"/>
    <x v="574"/>
    <s v="Ella"/>
    <x v="0"/>
    <n v="13500"/>
    <x v="0"/>
    <x v="25"/>
    <x v="20"/>
    <x v="29"/>
    <x v="1"/>
    <x v="1"/>
    <s v="Pale White"/>
    <n v="14001"/>
    <s v="60504-7114"/>
    <s v="Hatchback"/>
    <n v="7448004"/>
    <x v="1"/>
  </r>
  <r>
    <s v="C_CND_021463"/>
    <x v="574"/>
    <s v="Ellie"/>
    <x v="1"/>
    <n v="390000"/>
    <x v="3"/>
    <x v="26"/>
    <x v="20"/>
    <x v="103"/>
    <x v="1"/>
    <x v="1"/>
    <s v="Pale White"/>
    <n v="21001"/>
    <s v="38701-8047"/>
    <s v="SUV"/>
    <n v="7058778"/>
    <x v="2"/>
  </r>
  <r>
    <s v="C_CND_021464"/>
    <x v="574"/>
    <s v="Emily"/>
    <x v="1"/>
    <n v="1455000"/>
    <x v="1"/>
    <x v="27"/>
    <x v="25"/>
    <x v="88"/>
    <x v="0"/>
    <x v="0"/>
    <s v="Black"/>
    <n v="18501"/>
    <s v="99301-3882"/>
    <s v="SUV"/>
    <n v="7136831"/>
    <x v="3"/>
  </r>
  <r>
    <s v="C_CND_021465"/>
    <x v="574"/>
    <s v="Emma"/>
    <x v="0"/>
    <n v="540000"/>
    <x v="2"/>
    <x v="16"/>
    <x v="6"/>
    <x v="38"/>
    <x v="1"/>
    <x v="1"/>
    <s v="Black"/>
    <n v="10001"/>
    <s v="53546-9427"/>
    <s v="Passenger"/>
    <n v="8923294"/>
    <x v="4"/>
  </r>
  <r>
    <s v="C_CND_021466"/>
    <x v="574"/>
    <s v="Eleanor"/>
    <x v="1"/>
    <n v="1700000"/>
    <x v="1"/>
    <x v="4"/>
    <x v="20"/>
    <x v="49"/>
    <x v="1"/>
    <x v="1"/>
    <s v="Pale White"/>
    <n v="25000"/>
    <s v="53546-9427"/>
    <s v="Hardtop"/>
    <n v="6447852"/>
    <x v="4"/>
  </r>
  <r>
    <s v="C_CND_021467"/>
    <x v="574"/>
    <s v="Erin"/>
    <x v="0"/>
    <n v="1180000"/>
    <x v="1"/>
    <x v="9"/>
    <x v="10"/>
    <x v="85"/>
    <x v="0"/>
    <x v="0"/>
    <s v="Pale White"/>
    <n v="12001"/>
    <s v="78758-7841"/>
    <s v="Passenger"/>
    <n v="7609010"/>
    <x v="6"/>
  </r>
  <r>
    <s v="C_CND_021468"/>
    <x v="574"/>
    <s v="Esther"/>
    <x v="0"/>
    <n v="950000"/>
    <x v="2"/>
    <x v="17"/>
    <x v="8"/>
    <x v="82"/>
    <x v="0"/>
    <x v="0"/>
    <s v="Pale White"/>
    <n v="39001"/>
    <s v="06457-3834"/>
    <s v="Sedan"/>
    <n v="6499552"/>
    <x v="0"/>
  </r>
  <r>
    <s v="C_CND_021469"/>
    <x v="574"/>
    <s v="Eva"/>
    <x v="0"/>
    <n v="13500"/>
    <x v="0"/>
    <x v="10"/>
    <x v="13"/>
    <x v="123"/>
    <x v="0"/>
    <x v="0"/>
    <s v="Pale White"/>
    <n v="22001"/>
    <s v="60504-7114"/>
    <s v="SUV"/>
    <n v="7135097"/>
    <x v="1"/>
  </r>
  <r>
    <s v="C_CND_021470"/>
    <x v="574"/>
    <s v="Elena"/>
    <x v="0"/>
    <n v="1650000"/>
    <x v="1"/>
    <x v="5"/>
    <x v="6"/>
    <x v="74"/>
    <x v="1"/>
    <x v="1"/>
    <s v="Pale White"/>
    <n v="22000"/>
    <s v="85257-3102"/>
    <s v="Hardtop"/>
    <n v="8379032"/>
    <x v="6"/>
  </r>
  <r>
    <s v="C_CND_021471"/>
    <x v="574"/>
    <s v="Elsa"/>
    <x v="0"/>
    <n v="13500"/>
    <x v="0"/>
    <x v="26"/>
    <x v="23"/>
    <x v="144"/>
    <x v="1"/>
    <x v="1"/>
    <s v="Black"/>
    <n v="43000"/>
    <s v="38701-8047"/>
    <s v="Hardtop"/>
    <n v="6487496"/>
    <x v="2"/>
  </r>
  <r>
    <s v="C_CND_021472"/>
    <x v="574"/>
    <s v="Emily"/>
    <x v="1"/>
    <n v="13500"/>
    <x v="0"/>
    <x v="8"/>
    <x v="16"/>
    <x v="137"/>
    <x v="0"/>
    <x v="0"/>
    <s v="Pale White"/>
    <n v="22000"/>
    <s v="85257-3102"/>
    <s v="Hardtop"/>
    <n v="8646564"/>
    <x v="6"/>
  </r>
  <r>
    <s v="C_CND_021473"/>
    <x v="574"/>
    <s v="Fiona"/>
    <x v="0"/>
    <n v="13500"/>
    <x v="0"/>
    <x v="15"/>
    <x v="20"/>
    <x v="40"/>
    <x v="1"/>
    <x v="1"/>
    <s v="Pale White"/>
    <n v="17000"/>
    <s v="85257-3102"/>
    <s v="Hatchback"/>
    <n v="6730025"/>
    <x v="5"/>
  </r>
  <r>
    <s v="C_CND_021474"/>
    <x v="574"/>
    <s v="Rayam"/>
    <x v="1"/>
    <n v="753000"/>
    <x v="2"/>
    <x v="10"/>
    <x v="6"/>
    <x v="38"/>
    <x v="1"/>
    <x v="1"/>
    <s v="Pale White"/>
    <n v="12000"/>
    <s v="60504-7114"/>
    <s v="Passenger"/>
    <n v="6751217"/>
    <x v="3"/>
  </r>
  <r>
    <s v="C_CND_021475"/>
    <x v="574"/>
    <s v="Chloe"/>
    <x v="0"/>
    <n v="1300000"/>
    <x v="1"/>
    <x v="11"/>
    <x v="6"/>
    <x v="59"/>
    <x v="1"/>
    <x v="1"/>
    <s v="Black"/>
    <n v="26000"/>
    <s v="38701-8047"/>
    <s v="SUV"/>
    <n v="7235435"/>
    <x v="4"/>
  </r>
  <r>
    <s v="C_CND_021476"/>
    <x v="574"/>
    <s v="Yuna"/>
    <x v="1"/>
    <n v="407500"/>
    <x v="3"/>
    <x v="13"/>
    <x v="17"/>
    <x v="23"/>
    <x v="0"/>
    <x v="0"/>
    <s v="Pale White"/>
    <n v="33500"/>
    <s v="99301-3882"/>
    <s v="Passenger"/>
    <n v="8078420"/>
    <x v="5"/>
  </r>
  <r>
    <s v="C_CND_021477"/>
    <x v="574"/>
    <s v="Lola"/>
    <x v="0"/>
    <n v="870000"/>
    <x v="2"/>
    <x v="14"/>
    <x v="1"/>
    <x v="1"/>
    <x v="0"/>
    <x v="0"/>
    <s v="Black"/>
    <n v="19000"/>
    <s v="53546-9427"/>
    <s v="SUV"/>
    <n v="8168912"/>
    <x v="6"/>
  </r>
  <r>
    <s v="C_CND_021478"/>
    <x v="574"/>
    <s v="Gaelle"/>
    <x v="0"/>
    <n v="330000"/>
    <x v="3"/>
    <x v="15"/>
    <x v="22"/>
    <x v="145"/>
    <x v="0"/>
    <x v="0"/>
    <s v="Pale White"/>
    <n v="18000"/>
    <s v="85257-3102"/>
    <s v="SUV"/>
    <n v="6723625"/>
    <x v="0"/>
  </r>
  <r>
    <s v="C_CND_021479"/>
    <x v="574"/>
    <s v="Iou"/>
    <x v="1"/>
    <n v="315000"/>
    <x v="3"/>
    <x v="7"/>
    <x v="23"/>
    <x v="124"/>
    <x v="1"/>
    <x v="1"/>
    <s v="Pale White"/>
    <n v="43000"/>
    <s v="78758-7841"/>
    <s v="Sedan"/>
    <n v="7426263"/>
    <x v="1"/>
  </r>
  <r>
    <s v="C_CND_021480"/>
    <x v="574"/>
    <s v="Johan"/>
    <x v="0"/>
    <n v="831000"/>
    <x v="2"/>
    <x v="16"/>
    <x v="5"/>
    <x v="146"/>
    <x v="1"/>
    <x v="1"/>
    <s v="Black"/>
    <n v="16000"/>
    <s v="53546-9427"/>
    <s v="SUV"/>
    <n v="8736892"/>
    <x v="2"/>
  </r>
  <r>
    <s v="C_CND_021481"/>
    <x v="574"/>
    <s v="Laura"/>
    <x v="0"/>
    <n v="1225000"/>
    <x v="1"/>
    <x v="8"/>
    <x v="8"/>
    <x v="82"/>
    <x v="0"/>
    <x v="0"/>
    <s v="Pale White"/>
    <n v="39500"/>
    <s v="85257-3102"/>
    <s v="Sedan"/>
    <n v="6676129"/>
    <x v="3"/>
  </r>
  <r>
    <s v="C_CND_021482"/>
    <x v="574"/>
    <s v="Ludivine"/>
    <x v="0"/>
    <n v="1200000"/>
    <x v="1"/>
    <x v="9"/>
    <x v="5"/>
    <x v="28"/>
    <x v="1"/>
    <x v="1"/>
    <s v="Pale White"/>
    <n v="21000"/>
    <s v="78758-7841"/>
    <s v="Sedan"/>
    <n v="7702410"/>
    <x v="4"/>
  </r>
  <r>
    <s v="C_CND_021483"/>
    <x v="574"/>
    <s v="Nolwenn"/>
    <x v="0"/>
    <n v="1200000"/>
    <x v="1"/>
    <x v="17"/>
    <x v="26"/>
    <x v="79"/>
    <x v="1"/>
    <x v="1"/>
    <s v="Black"/>
    <n v="53000"/>
    <s v="06457-3834"/>
    <s v="Hatchback"/>
    <n v="8449427"/>
    <x v="5"/>
  </r>
  <r>
    <s v="C_CND_021484"/>
    <x v="574"/>
    <s v="Colin"/>
    <x v="0"/>
    <n v="550000"/>
    <x v="2"/>
    <x v="10"/>
    <x v="4"/>
    <x v="10"/>
    <x v="1"/>
    <x v="1"/>
    <s v="Pale White"/>
    <n v="17000"/>
    <s v="60504-7114"/>
    <s v="SUV"/>
    <n v="6370627"/>
    <x v="6"/>
  </r>
  <r>
    <s v="C_CND_021485"/>
    <x v="574"/>
    <s v="Cyrielle"/>
    <x v="1"/>
    <n v="690000"/>
    <x v="2"/>
    <x v="24"/>
    <x v="8"/>
    <x v="33"/>
    <x v="0"/>
    <x v="0"/>
    <s v="Pale White"/>
    <n v="21001"/>
    <s v="06457-3834"/>
    <s v="Hardtop"/>
    <n v="7827901"/>
    <x v="0"/>
  </r>
  <r>
    <s v="C_CND_021486"/>
    <x v="575"/>
    <s v="Celia"/>
    <x v="0"/>
    <n v="960000"/>
    <x v="2"/>
    <x v="13"/>
    <x v="10"/>
    <x v="85"/>
    <x v="0"/>
    <x v="0"/>
    <s v="Pale White"/>
    <n v="12001"/>
    <s v="99301-3882"/>
    <s v="Passenger"/>
    <n v="6767594"/>
    <x v="3"/>
  </r>
  <r>
    <s v="C_CND_021487"/>
    <x v="575"/>
    <s v="Leana"/>
    <x v="0"/>
    <n v="978000"/>
    <x v="2"/>
    <x v="14"/>
    <x v="8"/>
    <x v="82"/>
    <x v="0"/>
    <x v="0"/>
    <s v="Pale White"/>
    <n v="39001"/>
    <s v="53546-9427"/>
    <s v="Sedan"/>
    <n v="6206851"/>
    <x v="4"/>
  </r>
  <r>
    <s v="C_CND_021488"/>
    <x v="575"/>
    <s v="Lies"/>
    <x v="0"/>
    <n v="13500"/>
    <x v="0"/>
    <x v="15"/>
    <x v="13"/>
    <x v="123"/>
    <x v="0"/>
    <x v="0"/>
    <s v="Pale White"/>
    <n v="22001"/>
    <s v="85257-3102"/>
    <s v="SUV"/>
    <n v="8173118"/>
    <x v="5"/>
  </r>
  <r>
    <s v="C_CND_021489"/>
    <x v="575"/>
    <s v="Ali"/>
    <x v="0"/>
    <n v="470000"/>
    <x v="3"/>
    <x v="10"/>
    <x v="18"/>
    <x v="151"/>
    <x v="0"/>
    <x v="0"/>
    <s v="Pale White"/>
    <n v="17001"/>
    <s v="60504-7114"/>
    <s v="Hardtop"/>
    <n v="6019749"/>
    <x v="1"/>
  </r>
  <r>
    <s v="C_CND_021490"/>
    <x v="575"/>
    <s v="Alvin"/>
    <x v="0"/>
    <n v="501344"/>
    <x v="2"/>
    <x v="13"/>
    <x v="1"/>
    <x v="67"/>
    <x v="1"/>
    <x v="1"/>
    <s v="Pale White"/>
    <n v="20340"/>
    <s v="99301-3882"/>
    <s v="Hardtop"/>
    <n v="7645267"/>
    <x v="3"/>
  </r>
  <r>
    <s v="C_CND_021491"/>
    <x v="575"/>
    <s v="Andrew"/>
    <x v="1"/>
    <n v="550000"/>
    <x v="2"/>
    <x v="14"/>
    <x v="16"/>
    <x v="137"/>
    <x v="1"/>
    <x v="1"/>
    <s v="Black"/>
    <n v="16000"/>
    <s v="53546-9427"/>
    <s v="Hardtop"/>
    <n v="6858496"/>
    <x v="4"/>
  </r>
  <r>
    <s v="C_CND_021492"/>
    <x v="575"/>
    <s v="Arthur"/>
    <x v="1"/>
    <n v="330000"/>
    <x v="3"/>
    <x v="2"/>
    <x v="20"/>
    <x v="40"/>
    <x v="1"/>
    <x v="1"/>
    <s v="Pale White"/>
    <n v="17001"/>
    <s v="38701-8047"/>
    <s v="Hatchback"/>
    <n v="7708546"/>
    <x v="2"/>
  </r>
  <r>
    <s v="C_CND_021493"/>
    <x v="575"/>
    <s v="Owen"/>
    <x v="0"/>
    <n v="770000"/>
    <x v="2"/>
    <x v="9"/>
    <x v="26"/>
    <x v="71"/>
    <x v="0"/>
    <x v="0"/>
    <s v="Pale White"/>
    <n v="27000"/>
    <s v="78758-7841"/>
    <s v="Hardtop"/>
    <n v="7757909"/>
    <x v="6"/>
  </r>
  <r>
    <s v="C_CND_021494"/>
    <x v="575"/>
    <s v="Mathieu"/>
    <x v="0"/>
    <n v="900000"/>
    <x v="2"/>
    <x v="4"/>
    <x v="1"/>
    <x v="62"/>
    <x v="0"/>
    <x v="0"/>
    <s v="Pale White"/>
    <n v="21001"/>
    <s v="53546-9427"/>
    <s v="Sedan"/>
    <n v="6213494"/>
    <x v="4"/>
  </r>
  <r>
    <s v="C_CND_021495"/>
    <x v="575"/>
    <s v="Matthico"/>
    <x v="1"/>
    <n v="485000"/>
    <x v="3"/>
    <x v="5"/>
    <x v="20"/>
    <x v="29"/>
    <x v="1"/>
    <x v="1"/>
    <s v="Pale White"/>
    <n v="14001"/>
    <s v="85257-3102"/>
    <s v="Hatchback"/>
    <n v="6578924"/>
    <x v="5"/>
  </r>
  <r>
    <s v="C_CND_021496"/>
    <x v="575"/>
    <s v="Brian"/>
    <x v="0"/>
    <n v="1336000"/>
    <x v="1"/>
    <x v="8"/>
    <x v="3"/>
    <x v="52"/>
    <x v="1"/>
    <x v="1"/>
    <s v="Pale White"/>
    <n v="19600"/>
    <s v="85257-3102"/>
    <s v="Passenger"/>
    <n v="7790602"/>
    <x v="5"/>
  </r>
  <r>
    <s v="C_CND_021497"/>
    <x v="575"/>
    <s v="Brody"/>
    <x v="0"/>
    <n v="13500"/>
    <x v="0"/>
    <x v="9"/>
    <x v="10"/>
    <x v="26"/>
    <x v="0"/>
    <x v="0"/>
    <s v="Black"/>
    <n v="26000"/>
    <s v="78758-7841"/>
    <s v="Hatchback"/>
    <n v="6160749"/>
    <x v="6"/>
  </r>
  <r>
    <s v="C_CND_021498"/>
    <x v="575"/>
    <s v="Bryce"/>
    <x v="0"/>
    <n v="13500"/>
    <x v="0"/>
    <x v="17"/>
    <x v="9"/>
    <x v="91"/>
    <x v="1"/>
    <x v="1"/>
    <s v="Pale White"/>
    <n v="29000"/>
    <s v="06457-3834"/>
    <s v="SUV"/>
    <n v="8349319"/>
    <x v="0"/>
  </r>
  <r>
    <s v="C_CND_021499"/>
    <x v="575"/>
    <s v="Caleb"/>
    <x v="0"/>
    <n v="200000"/>
    <x v="4"/>
    <x v="10"/>
    <x v="2"/>
    <x v="42"/>
    <x v="0"/>
    <x v="0"/>
    <s v="Pale White"/>
    <n v="69000"/>
    <s v="60504-7114"/>
    <s v="SUV"/>
    <n v="8534149"/>
    <x v="1"/>
  </r>
  <r>
    <s v="C_CND_021500"/>
    <x v="575"/>
    <s v="Thomas"/>
    <x v="0"/>
    <n v="855000"/>
    <x v="2"/>
    <x v="15"/>
    <x v="8"/>
    <x v="33"/>
    <x v="0"/>
    <x v="0"/>
    <s v="Pale White"/>
    <n v="21000"/>
    <s v="85257-3102"/>
    <s v="Hardtop"/>
    <n v="8987522"/>
    <x v="5"/>
  </r>
  <r>
    <s v="C_CND_021501"/>
    <x v="575"/>
    <s v="Carter"/>
    <x v="1"/>
    <n v="1185000"/>
    <x v="1"/>
    <x v="13"/>
    <x v="9"/>
    <x v="64"/>
    <x v="0"/>
    <x v="0"/>
    <s v="Black"/>
    <n v="16500"/>
    <s v="99301-3882"/>
    <s v="Sedan"/>
    <n v="7543387"/>
    <x v="3"/>
  </r>
  <r>
    <s v="C_CND_021502"/>
    <x v="575"/>
    <s v="Chaim"/>
    <x v="1"/>
    <n v="13500"/>
    <x v="0"/>
    <x v="14"/>
    <x v="0"/>
    <x v="110"/>
    <x v="0"/>
    <x v="0"/>
    <s v="Pale White"/>
    <n v="29000"/>
    <s v="53546-9427"/>
    <s v="Passenger"/>
    <n v="7857721"/>
    <x v="4"/>
  </r>
  <r>
    <s v="C_CND_021503"/>
    <x v="575"/>
    <s v="Charles"/>
    <x v="0"/>
    <n v="13500"/>
    <x v="0"/>
    <x v="15"/>
    <x v="19"/>
    <x v="148"/>
    <x v="0"/>
    <x v="0"/>
    <s v="Pale White"/>
    <n v="20000"/>
    <s v="85257-3102"/>
    <s v="SUV"/>
    <n v="6595414"/>
    <x v="5"/>
  </r>
  <r>
    <s v="C_CND_021504"/>
    <x v="575"/>
    <s v="Charlie"/>
    <x v="0"/>
    <n v="13500"/>
    <x v="0"/>
    <x v="7"/>
    <x v="0"/>
    <x v="77"/>
    <x v="0"/>
    <x v="0"/>
    <s v="Black"/>
    <n v="12000"/>
    <s v="78758-7841"/>
    <s v="SUV"/>
    <n v="7971188"/>
    <x v="6"/>
  </r>
  <r>
    <s v="C_CND_021505"/>
    <x v="575"/>
    <s v="Chase"/>
    <x v="0"/>
    <n v="13500"/>
    <x v="0"/>
    <x v="0"/>
    <x v="9"/>
    <x v="13"/>
    <x v="0"/>
    <x v="0"/>
    <s v="Black"/>
    <n v="9000"/>
    <s v="06457-3834"/>
    <s v="Hatchback"/>
    <n v="7823423"/>
    <x v="0"/>
  </r>
  <r>
    <s v="C_CND_021506"/>
    <x v="575"/>
    <s v="Alexis"/>
    <x v="0"/>
    <n v="605000"/>
    <x v="2"/>
    <x v="23"/>
    <x v="4"/>
    <x v="10"/>
    <x v="1"/>
    <x v="1"/>
    <s v="Pale White"/>
    <n v="17000"/>
    <s v="78758-7841"/>
    <s v="SUV"/>
    <n v="6077449"/>
    <x v="6"/>
  </r>
  <r>
    <s v="C_CND_021507"/>
    <x v="575"/>
    <s v="Thomas"/>
    <x v="0"/>
    <n v="634000"/>
    <x v="2"/>
    <x v="24"/>
    <x v="3"/>
    <x v="52"/>
    <x v="1"/>
    <x v="1"/>
    <s v="Black"/>
    <n v="16000"/>
    <s v="06457-3834"/>
    <s v="Passenger"/>
    <n v="7633804"/>
    <x v="0"/>
  </r>
  <r>
    <s v="C_CND_021508"/>
    <x v="575"/>
    <s v="Adam"/>
    <x v="0"/>
    <n v="1350000"/>
    <x v="1"/>
    <x v="25"/>
    <x v="3"/>
    <x v="6"/>
    <x v="0"/>
    <x v="0"/>
    <s v="Pale White"/>
    <n v="41000"/>
    <s v="60504-7114"/>
    <s v="Passenger"/>
    <n v="7001916"/>
    <x v="1"/>
  </r>
  <r>
    <s v="C_CND_021509"/>
    <x v="575"/>
    <s v="Alexandre"/>
    <x v="0"/>
    <n v="586000"/>
    <x v="2"/>
    <x v="26"/>
    <x v="3"/>
    <x v="111"/>
    <x v="0"/>
    <x v="0"/>
    <s v="Pale White"/>
    <n v="31000"/>
    <s v="38701-8047"/>
    <s v="Hatchback"/>
    <n v="8803010"/>
    <x v="2"/>
  </r>
  <r>
    <s v="C_CND_021510"/>
    <x v="575"/>
    <s v="Lizzie"/>
    <x v="0"/>
    <n v="600000"/>
    <x v="2"/>
    <x v="27"/>
    <x v="1"/>
    <x v="24"/>
    <x v="0"/>
    <x v="0"/>
    <s v="Pale White"/>
    <n v="25000"/>
    <s v="99301-3882"/>
    <s v="SUV"/>
    <n v="7322489"/>
    <x v="3"/>
  </r>
  <r>
    <s v="C_CND_021511"/>
    <x v="575"/>
    <s v="Maxime"/>
    <x v="0"/>
    <n v="13500"/>
    <x v="0"/>
    <x v="16"/>
    <x v="20"/>
    <x v="29"/>
    <x v="0"/>
    <x v="0"/>
    <s v="Black"/>
    <n v="33000"/>
    <s v="53546-9427"/>
    <s v="Hatchback"/>
    <n v="6251730"/>
    <x v="4"/>
  </r>
  <r>
    <s v="C_CND_021512"/>
    <x v="575"/>
    <s v="Pauline"/>
    <x v="0"/>
    <n v="275000"/>
    <x v="4"/>
    <x v="8"/>
    <x v="29"/>
    <x v="131"/>
    <x v="0"/>
    <x v="0"/>
    <s v="Pale White"/>
    <n v="36000"/>
    <s v="85257-3102"/>
    <s v="SUV"/>
    <n v="7431112"/>
    <x v="5"/>
  </r>
  <r>
    <s v="C_CND_021513"/>
    <x v="575"/>
    <s v="Andrew"/>
    <x v="1"/>
    <n v="13500"/>
    <x v="0"/>
    <x v="6"/>
    <x v="5"/>
    <x v="35"/>
    <x v="1"/>
    <x v="1"/>
    <s v="Pale White"/>
    <n v="29000"/>
    <s v="78758-7841"/>
    <s v="Hardtop"/>
    <n v="7192013"/>
    <x v="6"/>
  </r>
  <r>
    <s v="C_CND_021514"/>
    <x v="575"/>
    <s v="Hugo"/>
    <x v="0"/>
    <n v="1285000"/>
    <x v="1"/>
    <x v="17"/>
    <x v="12"/>
    <x v="96"/>
    <x v="1"/>
    <x v="1"/>
    <s v="Pale White"/>
    <n v="26500"/>
    <s v="06457-3834"/>
    <s v="Sedan"/>
    <n v="7778188"/>
    <x v="0"/>
  </r>
  <r>
    <s v="C_CND_021515"/>
    <x v="575"/>
    <s v="Jeremy"/>
    <x v="0"/>
    <n v="13500"/>
    <x v="0"/>
    <x v="10"/>
    <x v="0"/>
    <x v="118"/>
    <x v="0"/>
    <x v="0"/>
    <s v="Pale White"/>
    <n v="31000"/>
    <s v="60504-7114"/>
    <s v="Sedan"/>
    <n v="8948318"/>
    <x v="1"/>
  </r>
  <r>
    <s v="C_CND_021516"/>
    <x v="575"/>
    <s v="Esme"/>
    <x v="0"/>
    <n v="1485000"/>
    <x v="1"/>
    <x v="17"/>
    <x v="1"/>
    <x v="67"/>
    <x v="1"/>
    <x v="1"/>
    <s v="Black"/>
    <n v="19500"/>
    <s v="06457-3834"/>
    <s v="Hardtop"/>
    <n v="8204866"/>
    <x v="0"/>
  </r>
  <r>
    <s v="C_CND_021517"/>
    <x v="575"/>
    <s v="Grace"/>
    <x v="0"/>
    <n v="900000"/>
    <x v="2"/>
    <x v="16"/>
    <x v="1"/>
    <x v="62"/>
    <x v="0"/>
    <x v="0"/>
    <s v="Pale White"/>
    <n v="21000"/>
    <s v="53546-9427"/>
    <s v="Sedan"/>
    <n v="8534192"/>
    <x v="4"/>
  </r>
  <r>
    <s v="C_CND_021518"/>
    <x v="575"/>
    <s v="Hafsa"/>
    <x v="0"/>
    <n v="13500"/>
    <x v="0"/>
    <x v="8"/>
    <x v="20"/>
    <x v="29"/>
    <x v="1"/>
    <x v="1"/>
    <s v="Pale White"/>
    <n v="14000"/>
    <s v="85257-3102"/>
    <s v="Hatchback"/>
    <n v="8446572"/>
    <x v="5"/>
  </r>
  <r>
    <s v="C_CND_021519"/>
    <x v="575"/>
    <s v="Hailey"/>
    <x v="0"/>
    <n v="13500"/>
    <x v="0"/>
    <x v="16"/>
    <x v="5"/>
    <x v="28"/>
    <x v="0"/>
    <x v="0"/>
    <s v="Pale White"/>
    <n v="19000"/>
    <s v="53546-9427"/>
    <s v="Sedan"/>
    <n v="8147526"/>
    <x v="4"/>
  </r>
  <r>
    <s v="C_CND_021520"/>
    <x v="575"/>
    <s v="Etty"/>
    <x v="0"/>
    <n v="13500"/>
    <x v="0"/>
    <x v="15"/>
    <x v="16"/>
    <x v="137"/>
    <x v="1"/>
    <x v="1"/>
    <s v="Black"/>
    <n v="16000"/>
    <s v="85257-3102"/>
    <s v="Hardtop"/>
    <n v="6172906"/>
    <x v="6"/>
  </r>
  <r>
    <s v="C_CND_021521"/>
    <x v="575"/>
    <s v="Hareem"/>
    <x v="0"/>
    <n v="13500"/>
    <x v="0"/>
    <x v="9"/>
    <x v="28"/>
    <x v="135"/>
    <x v="0"/>
    <x v="0"/>
    <s v="Pale White"/>
    <n v="69000"/>
    <s v="78758-7841"/>
    <s v="Sedan"/>
    <n v="6694277"/>
    <x v="6"/>
  </r>
  <r>
    <s v="C_CND_021522"/>
    <x v="575"/>
    <s v="Hazel"/>
    <x v="0"/>
    <n v="13500"/>
    <x v="0"/>
    <x v="17"/>
    <x v="10"/>
    <x v="26"/>
    <x v="0"/>
    <x v="0"/>
    <s v="Pale White"/>
    <n v="21000"/>
    <s v="06457-3834"/>
    <s v="Hatchback"/>
    <n v="6356351"/>
    <x v="0"/>
  </r>
  <r>
    <s v="C_CND_021523"/>
    <x v="575"/>
    <s v="Helen"/>
    <x v="0"/>
    <n v="2160000"/>
    <x v="1"/>
    <x v="10"/>
    <x v="25"/>
    <x v="89"/>
    <x v="1"/>
    <x v="1"/>
    <s v="Pale White"/>
    <n v="14000"/>
    <s v="60504-7114"/>
    <s v="Sedan"/>
    <n v="6993951"/>
    <x v="1"/>
  </r>
  <r>
    <s v="C_CND_021524"/>
    <x v="575"/>
    <s v="Irene"/>
    <x v="0"/>
    <n v="1380000"/>
    <x v="1"/>
    <x v="11"/>
    <x v="17"/>
    <x v="23"/>
    <x v="0"/>
    <x v="0"/>
    <s v="Pale White"/>
    <n v="38000"/>
    <s v="38701-8047"/>
    <s v="Passenger"/>
    <n v="7224150"/>
    <x v="2"/>
  </r>
  <r>
    <s v="C_CND_021525"/>
    <x v="575"/>
    <s v="Iris"/>
    <x v="1"/>
    <n v="1970000"/>
    <x v="1"/>
    <x v="13"/>
    <x v="16"/>
    <x v="22"/>
    <x v="0"/>
    <x v="0"/>
    <s v="Pale White"/>
    <n v="32000"/>
    <s v="99301-3882"/>
    <s v="Passenger"/>
    <n v="7007837"/>
    <x v="3"/>
  </r>
  <r>
    <s v="C_CND_021526"/>
    <x v="575"/>
    <s v="Anthony"/>
    <x v="1"/>
    <n v="615000"/>
    <x v="2"/>
    <x v="13"/>
    <x v="28"/>
    <x v="135"/>
    <x v="0"/>
    <x v="0"/>
    <s v="Black"/>
    <n v="26000"/>
    <s v="99301-3882"/>
    <s v="Sedan"/>
    <n v="7010774"/>
    <x v="1"/>
  </r>
  <r>
    <s v="C_CND_021527"/>
    <x v="575"/>
    <s v="Jules"/>
    <x v="0"/>
    <n v="13500"/>
    <x v="0"/>
    <x v="11"/>
    <x v="1"/>
    <x v="127"/>
    <x v="1"/>
    <x v="1"/>
    <s v="Pale White"/>
    <n v="19001"/>
    <s v="38701-8047"/>
    <s v="Hardtop"/>
    <n v="7736390"/>
    <x v="2"/>
  </r>
  <r>
    <s v="C_CND_021528"/>
    <x v="575"/>
    <s v="Lucas"/>
    <x v="0"/>
    <n v="599000"/>
    <x v="2"/>
    <x v="15"/>
    <x v="10"/>
    <x v="63"/>
    <x v="0"/>
    <x v="0"/>
    <s v="Pale White"/>
    <n v="16000"/>
    <s v="85257-3102"/>
    <s v="SUV"/>
    <n v="8722433"/>
    <x v="3"/>
  </r>
  <r>
    <s v="C_CND_021529"/>
    <x v="575"/>
    <s v="Romane"/>
    <x v="0"/>
    <n v="670000"/>
    <x v="2"/>
    <x v="7"/>
    <x v="8"/>
    <x v="12"/>
    <x v="1"/>
    <x v="1"/>
    <s v="Pale White"/>
    <n v="16000"/>
    <s v="78758-7841"/>
    <s v="SUV"/>
    <n v="8949367"/>
    <x v="4"/>
  </r>
  <r>
    <s v="C_CND_021530"/>
    <x v="575"/>
    <s v="Amandine"/>
    <x v="0"/>
    <n v="600000"/>
    <x v="2"/>
    <x v="0"/>
    <x v="22"/>
    <x v="32"/>
    <x v="1"/>
    <x v="1"/>
    <s v="Pale White"/>
    <n v="17000"/>
    <s v="06457-3834"/>
    <s v="Sedan"/>
    <n v="8892768"/>
    <x v="5"/>
  </r>
  <r>
    <s v="C_CND_021531"/>
    <x v="575"/>
    <s v="Massena"/>
    <x v="0"/>
    <n v="585000"/>
    <x v="2"/>
    <x v="1"/>
    <x v="25"/>
    <x v="89"/>
    <x v="1"/>
    <x v="1"/>
    <s v="Pale White"/>
    <n v="34000"/>
    <s v="60504-7114"/>
    <s v="Sedan"/>
    <n v="8819752"/>
    <x v="6"/>
  </r>
  <r>
    <s v="C_CND_021532"/>
    <x v="575"/>
    <s v="Nolan"/>
    <x v="0"/>
    <n v="795000"/>
    <x v="2"/>
    <x v="2"/>
    <x v="23"/>
    <x v="124"/>
    <x v="1"/>
    <x v="1"/>
    <s v="Pale White"/>
    <n v="43000"/>
    <s v="38701-8047"/>
    <s v="Sedan"/>
    <n v="6960460"/>
    <x v="4"/>
  </r>
  <r>
    <s v="C_CND_021533"/>
    <x v="575"/>
    <s v="Timeo"/>
    <x v="0"/>
    <n v="500000"/>
    <x v="3"/>
    <x v="3"/>
    <x v="20"/>
    <x v="104"/>
    <x v="0"/>
    <x v="0"/>
    <s v="Pale White"/>
    <n v="15000"/>
    <s v="99301-3882"/>
    <s v="Sedan"/>
    <n v="6252089"/>
    <x v="5"/>
  </r>
  <r>
    <s v="C_CND_021534"/>
    <x v="575"/>
    <s v="Loane"/>
    <x v="0"/>
    <n v="519000"/>
    <x v="2"/>
    <x v="4"/>
    <x v="6"/>
    <x v="83"/>
    <x v="0"/>
    <x v="0"/>
    <s v="Pale White"/>
    <n v="12000"/>
    <s v="53546-9427"/>
    <s v="Passenger"/>
    <n v="7079933"/>
    <x v="4"/>
  </r>
  <r>
    <s v="C_CND_021535"/>
    <x v="575"/>
    <s v="Bervan"/>
    <x v="1"/>
    <n v="743500"/>
    <x v="2"/>
    <x v="5"/>
    <x v="19"/>
    <x v="101"/>
    <x v="0"/>
    <x v="0"/>
    <s v="Pale White"/>
    <n v="51500"/>
    <s v="85257-3102"/>
    <s v="Sedan"/>
    <n v="6006889"/>
    <x v="5"/>
  </r>
  <r>
    <s v="C_CND_021536"/>
    <x v="576"/>
    <s v="Damien"/>
    <x v="0"/>
    <n v="970000"/>
    <x v="2"/>
    <x v="6"/>
    <x v="5"/>
    <x v="28"/>
    <x v="0"/>
    <x v="0"/>
    <s v="Pale White"/>
    <n v="19001"/>
    <s v="78758-7841"/>
    <s v="Sedan"/>
    <n v="7715444"/>
    <x v="6"/>
  </r>
  <r>
    <s v="C_CND_021537"/>
    <x v="576"/>
    <s v="Savannah"/>
    <x v="0"/>
    <n v="660000"/>
    <x v="2"/>
    <x v="4"/>
    <x v="7"/>
    <x v="11"/>
    <x v="0"/>
    <x v="0"/>
    <s v="Pale White"/>
    <n v="46000"/>
    <s v="53546-9427"/>
    <s v="Hardtop"/>
    <n v="7133636"/>
    <x v="4"/>
  </r>
  <r>
    <s v="C_CND_021538"/>
    <x v="576"/>
    <s v="Amelie"/>
    <x v="1"/>
    <n v="600000"/>
    <x v="2"/>
    <x v="18"/>
    <x v="28"/>
    <x v="135"/>
    <x v="0"/>
    <x v="0"/>
    <s v="Pale White"/>
    <n v="69001"/>
    <s v="60504-7114"/>
    <s v="Sedan"/>
    <n v="7474157"/>
    <x v="1"/>
  </r>
  <r>
    <s v="C_CND_021539"/>
    <x v="576"/>
    <s v="Cheskel"/>
    <x v="0"/>
    <n v="1100000"/>
    <x v="1"/>
    <x v="1"/>
    <x v="7"/>
    <x v="41"/>
    <x v="0"/>
    <x v="0"/>
    <s v="Pale White"/>
    <n v="20000"/>
    <s v="60504-7114"/>
    <s v="Hatchback"/>
    <n v="8577388"/>
    <x v="1"/>
  </r>
  <r>
    <s v="C_CND_021540"/>
    <x v="576"/>
    <s v="Chesky"/>
    <x v="0"/>
    <n v="1500000"/>
    <x v="1"/>
    <x v="2"/>
    <x v="0"/>
    <x v="73"/>
    <x v="0"/>
    <x v="0"/>
    <s v="Pale White"/>
    <n v="42000"/>
    <s v="38701-8047"/>
    <s v="Hatchback"/>
    <n v="8155540"/>
    <x v="2"/>
  </r>
  <r>
    <s v="C_CND_021541"/>
    <x v="576"/>
    <s v="Christian"/>
    <x v="0"/>
    <n v="1470000"/>
    <x v="1"/>
    <x v="3"/>
    <x v="23"/>
    <x v="124"/>
    <x v="1"/>
    <x v="1"/>
    <s v="Pale White"/>
    <n v="28000"/>
    <s v="99301-3882"/>
    <s v="Sedan"/>
    <n v="6295922"/>
    <x v="3"/>
  </r>
  <r>
    <s v="C_CND_021542"/>
    <x v="576"/>
    <s v="Camden"/>
    <x v="0"/>
    <n v="445000"/>
    <x v="3"/>
    <x v="13"/>
    <x v="11"/>
    <x v="15"/>
    <x v="0"/>
    <x v="0"/>
    <s v="Black"/>
    <n v="22000"/>
    <s v="99301-3882"/>
    <s v="Hardtop"/>
    <n v="8873532"/>
    <x v="3"/>
  </r>
  <r>
    <s v="C_CND_021543"/>
    <x v="576"/>
    <s v="Camren"/>
    <x v="0"/>
    <n v="13500"/>
    <x v="0"/>
    <x v="15"/>
    <x v="19"/>
    <x v="106"/>
    <x v="1"/>
    <x v="1"/>
    <s v="Pale White"/>
    <n v="61001"/>
    <s v="85257-3102"/>
    <s v="Hardtop"/>
    <n v="7686985"/>
    <x v="6"/>
  </r>
  <r>
    <s v="C_CND_021544"/>
    <x v="576"/>
    <s v="Nathan"/>
    <x v="0"/>
    <n v="1214000"/>
    <x v="1"/>
    <x v="14"/>
    <x v="8"/>
    <x v="134"/>
    <x v="0"/>
    <x v="0"/>
    <s v="Black"/>
    <n v="9400"/>
    <s v="53546-9427"/>
    <s v="Passenger"/>
    <n v="7809447"/>
    <x v="4"/>
  </r>
  <r>
    <s v="C_CND_021545"/>
    <x v="576"/>
    <s v="Isabella"/>
    <x v="0"/>
    <n v="1080000"/>
    <x v="1"/>
    <x v="14"/>
    <x v="20"/>
    <x v="113"/>
    <x v="1"/>
    <x v="1"/>
    <s v="Black"/>
    <n v="22000"/>
    <s v="53546-9427"/>
    <s v="SUV"/>
    <n v="8587452"/>
    <x v="4"/>
  </r>
  <r>
    <s v="C_CND_021546"/>
    <x v="576"/>
    <s v="Isabelle"/>
    <x v="0"/>
    <n v="13500"/>
    <x v="0"/>
    <x v="15"/>
    <x v="0"/>
    <x v="54"/>
    <x v="0"/>
    <x v="0"/>
    <s v="Pale White"/>
    <n v="19000"/>
    <s v="85257-3102"/>
    <s v="Sedan"/>
    <n v="8863243"/>
    <x v="5"/>
  </r>
  <r>
    <s v="C_CND_021547"/>
    <x v="576"/>
    <s v="Ivy"/>
    <x v="1"/>
    <n v="1325000"/>
    <x v="1"/>
    <x v="7"/>
    <x v="4"/>
    <x v="10"/>
    <x v="1"/>
    <x v="1"/>
    <s v="Pale White"/>
    <n v="31500"/>
    <s v="78758-7841"/>
    <s v="SUV"/>
    <n v="6408918"/>
    <x v="6"/>
  </r>
  <r>
    <s v="C_CND_021548"/>
    <x v="576"/>
    <s v="Sacha"/>
    <x v="0"/>
    <n v="13500"/>
    <x v="0"/>
    <x v="6"/>
    <x v="4"/>
    <x v="10"/>
    <x v="1"/>
    <x v="1"/>
    <s v="Black"/>
    <n v="18000"/>
    <s v="78758-7841"/>
    <s v="SUV"/>
    <n v="6981080"/>
    <x v="6"/>
  </r>
  <r>
    <s v="C_CND_021549"/>
    <x v="576"/>
    <s v="Lukas"/>
    <x v="0"/>
    <n v="13500"/>
    <x v="0"/>
    <x v="13"/>
    <x v="11"/>
    <x v="15"/>
    <x v="0"/>
    <x v="0"/>
    <s v="Black"/>
    <n v="22001"/>
    <s v="99301-3882"/>
    <s v="Hardtop"/>
    <n v="8916443"/>
    <x v="3"/>
  </r>
  <r>
    <s v="C_CND_021550"/>
    <x v="576"/>
    <s v="Gwenaele"/>
    <x v="1"/>
    <n v="835000"/>
    <x v="2"/>
    <x v="18"/>
    <x v="0"/>
    <x v="0"/>
    <x v="0"/>
    <x v="0"/>
    <s v="Black"/>
    <n v="41000"/>
    <s v="60504-7114"/>
    <s v="SUV"/>
    <n v="6279872"/>
    <x v="1"/>
  </r>
  <r>
    <s v="C_CND_021551"/>
    <x v="577"/>
    <s v="Jade"/>
    <x v="1"/>
    <n v="365000"/>
    <x v="3"/>
    <x v="19"/>
    <x v="10"/>
    <x v="26"/>
    <x v="0"/>
    <x v="0"/>
    <s v="Pale White"/>
    <n v="21001"/>
    <s v="38701-8047"/>
    <s v="Hatchback"/>
    <n v="6507299"/>
    <x v="2"/>
  </r>
  <r>
    <s v="C_CND_021552"/>
    <x v="577"/>
    <s v="Axelle"/>
    <x v="1"/>
    <n v="571000"/>
    <x v="2"/>
    <x v="20"/>
    <x v="25"/>
    <x v="89"/>
    <x v="1"/>
    <x v="1"/>
    <s v="Pale White"/>
    <n v="14001"/>
    <s v="99301-3882"/>
    <s v="Sedan"/>
    <n v="8905089"/>
    <x v="3"/>
  </r>
  <r>
    <s v="C_CND_021553"/>
    <x v="577"/>
    <s v="Manon"/>
    <x v="0"/>
    <n v="13500"/>
    <x v="0"/>
    <x v="21"/>
    <x v="17"/>
    <x v="23"/>
    <x v="0"/>
    <x v="0"/>
    <s v="Pale White"/>
    <n v="38001"/>
    <s v="53546-9427"/>
    <s v="Passenger"/>
    <n v="7543996"/>
    <x v="4"/>
  </r>
  <r>
    <s v="C_CND_021554"/>
    <x v="577"/>
    <s v="Fleur"/>
    <x v="1"/>
    <n v="489000"/>
    <x v="3"/>
    <x v="22"/>
    <x v="16"/>
    <x v="22"/>
    <x v="0"/>
    <x v="0"/>
    <s v="Pale White"/>
    <n v="32001"/>
    <s v="85257-3102"/>
    <s v="Passenger"/>
    <n v="7384369"/>
    <x v="5"/>
  </r>
  <r>
    <s v="C_CND_021555"/>
    <x v="577"/>
    <s v="Ines"/>
    <x v="0"/>
    <n v="13500"/>
    <x v="0"/>
    <x v="23"/>
    <x v="20"/>
    <x v="113"/>
    <x v="1"/>
    <x v="1"/>
    <s v="Black"/>
    <n v="22001"/>
    <s v="78758-7841"/>
    <s v="SUV"/>
    <n v="8612268"/>
    <x v="6"/>
  </r>
  <r>
    <s v="C_CND_021556"/>
    <x v="577"/>
    <s v="Lilian"/>
    <x v="1"/>
    <n v="13500"/>
    <x v="0"/>
    <x v="24"/>
    <x v="0"/>
    <x v="54"/>
    <x v="0"/>
    <x v="0"/>
    <s v="Pale White"/>
    <n v="19001"/>
    <s v="06457-3834"/>
    <s v="Sedan"/>
    <n v="8210934"/>
    <x v="0"/>
  </r>
  <r>
    <s v="C_CND_021557"/>
    <x v="577"/>
    <s v="Aymeric"/>
    <x v="0"/>
    <n v="13500"/>
    <x v="0"/>
    <x v="25"/>
    <x v="4"/>
    <x v="10"/>
    <x v="1"/>
    <x v="1"/>
    <s v="Pale White"/>
    <n v="31001"/>
    <s v="60504-7114"/>
    <s v="SUV"/>
    <n v="6349178"/>
    <x v="1"/>
  </r>
  <r>
    <s v="C_CND_021558"/>
    <x v="577"/>
    <s v="Marine"/>
    <x v="0"/>
    <n v="630000"/>
    <x v="2"/>
    <x v="26"/>
    <x v="6"/>
    <x v="80"/>
    <x v="0"/>
    <x v="0"/>
    <s v="Pale White"/>
    <n v="21001"/>
    <s v="38701-8047"/>
    <s v="Hatchback"/>
    <n v="8304291"/>
    <x v="2"/>
  </r>
  <r>
    <s v="C_CND_021559"/>
    <x v="577"/>
    <s v="Shania"/>
    <x v="0"/>
    <n v="13500"/>
    <x v="0"/>
    <x v="6"/>
    <x v="20"/>
    <x v="72"/>
    <x v="1"/>
    <x v="1"/>
    <s v="Black"/>
    <n v="38000"/>
    <s v="78758-7841"/>
    <s v="Hardtop"/>
    <n v="6259596"/>
    <x v="6"/>
  </r>
  <r>
    <s v="C_CND_021560"/>
    <x v="577"/>
    <s v="Skye"/>
    <x v="0"/>
    <n v="715000"/>
    <x v="2"/>
    <x v="19"/>
    <x v="16"/>
    <x v="137"/>
    <x v="1"/>
    <x v="1"/>
    <s v="Black"/>
    <n v="16000"/>
    <s v="38701-8047"/>
    <s v="Hardtop"/>
    <n v="8312334"/>
    <x v="2"/>
  </r>
  <r>
    <s v="C_CND_021561"/>
    <x v="577"/>
    <s v="Melvin"/>
    <x v="1"/>
    <n v="687000"/>
    <x v="2"/>
    <x v="8"/>
    <x v="16"/>
    <x v="121"/>
    <x v="0"/>
    <x v="0"/>
    <s v="Black"/>
    <n v="26001"/>
    <s v="85257-3102"/>
    <s v="SUV"/>
    <n v="6419507"/>
    <x v="5"/>
  </r>
  <r>
    <s v="C_CND_021562"/>
    <x v="577"/>
    <s v="Gia"/>
    <x v="0"/>
    <n v="216000"/>
    <x v="4"/>
    <x v="1"/>
    <x v="0"/>
    <x v="56"/>
    <x v="1"/>
    <x v="1"/>
    <s v="Black"/>
    <n v="49000"/>
    <s v="60504-7114"/>
    <s v="Hardtop"/>
    <n v="6043756"/>
    <x v="1"/>
  </r>
  <r>
    <s v="C_CND_021563"/>
    <x v="577"/>
    <s v="Rihanna"/>
    <x v="0"/>
    <n v="550000"/>
    <x v="2"/>
    <x v="1"/>
    <x v="14"/>
    <x v="20"/>
    <x v="1"/>
    <x v="1"/>
    <s v="Pale White"/>
    <n v="22000"/>
    <s v="60504-7114"/>
    <s v="Hardtop"/>
    <n v="7119062"/>
    <x v="1"/>
  </r>
  <r>
    <s v="C_CND_021564"/>
    <x v="577"/>
    <s v="Rosa"/>
    <x v="0"/>
    <n v="2100000"/>
    <x v="1"/>
    <x v="3"/>
    <x v="19"/>
    <x v="106"/>
    <x v="1"/>
    <x v="1"/>
    <s v="Pale White"/>
    <n v="61000"/>
    <s v="99301-3882"/>
    <s v="Hardtop"/>
    <n v="7073431"/>
    <x v="3"/>
  </r>
  <r>
    <s v="C_CND_021565"/>
    <x v="577"/>
    <s v="Timothee"/>
    <x v="0"/>
    <n v="1500000"/>
    <x v="1"/>
    <x v="11"/>
    <x v="23"/>
    <x v="130"/>
    <x v="0"/>
    <x v="0"/>
    <s v="Pale White"/>
    <n v="42001"/>
    <s v="38701-8047"/>
    <s v="Passenger"/>
    <n v="6744487"/>
    <x v="2"/>
  </r>
  <r>
    <s v="C_CND_021566"/>
    <x v="577"/>
    <s v="Mathis"/>
    <x v="0"/>
    <n v="1701000"/>
    <x v="1"/>
    <x v="13"/>
    <x v="27"/>
    <x v="127"/>
    <x v="1"/>
    <x v="1"/>
    <s v="Black"/>
    <n v="29101"/>
    <s v="99301-3882"/>
    <s v="SUV"/>
    <n v="6396565"/>
    <x v="3"/>
  </r>
  <r>
    <s v="C_CND_021567"/>
    <x v="577"/>
    <s v="Martin"/>
    <x v="0"/>
    <n v="1225000"/>
    <x v="1"/>
    <x v="14"/>
    <x v="4"/>
    <x v="10"/>
    <x v="1"/>
    <x v="1"/>
    <s v="Pale White"/>
    <n v="34501"/>
    <s v="53546-9427"/>
    <s v="SUV"/>
    <n v="7050541"/>
    <x v="4"/>
  </r>
  <r>
    <s v="C_CND_021568"/>
    <x v="577"/>
    <s v="Malo"/>
    <x v="0"/>
    <n v="13500"/>
    <x v="0"/>
    <x v="15"/>
    <x v="1"/>
    <x v="86"/>
    <x v="0"/>
    <x v="0"/>
    <s v="Pale White"/>
    <n v="22001"/>
    <s v="85257-3102"/>
    <s v="Passenger"/>
    <n v="6524580"/>
    <x v="5"/>
  </r>
  <r>
    <s v="C_CND_021569"/>
    <x v="577"/>
    <s v="Ryan"/>
    <x v="1"/>
    <n v="410000"/>
    <x v="3"/>
    <x v="7"/>
    <x v="3"/>
    <x v="111"/>
    <x v="0"/>
    <x v="0"/>
    <s v="Pale White"/>
    <n v="31001"/>
    <s v="78758-7841"/>
    <s v="Hatchback"/>
    <n v="8859581"/>
    <x v="6"/>
  </r>
  <r>
    <s v="C_CND_021570"/>
    <x v="577"/>
    <s v="Antoine"/>
    <x v="0"/>
    <n v="1410000"/>
    <x v="1"/>
    <x v="16"/>
    <x v="20"/>
    <x v="103"/>
    <x v="0"/>
    <x v="0"/>
    <s v="Pale White"/>
    <n v="10001"/>
    <s v="53546-9427"/>
    <s v="SUV"/>
    <n v="7838083"/>
    <x v="4"/>
  </r>
  <r>
    <s v="C_CND_021571"/>
    <x v="577"/>
    <s v="Noan"/>
    <x v="0"/>
    <n v="1900000"/>
    <x v="1"/>
    <x v="8"/>
    <x v="4"/>
    <x v="10"/>
    <x v="1"/>
    <x v="1"/>
    <s v="Pale White"/>
    <n v="17001"/>
    <s v="85257-3102"/>
    <s v="SUV"/>
    <n v="8052836"/>
    <x v="5"/>
  </r>
  <r>
    <s v="C_CND_021572"/>
    <x v="577"/>
    <s v="Garion"/>
    <x v="0"/>
    <n v="1295000"/>
    <x v="1"/>
    <x v="9"/>
    <x v="6"/>
    <x v="83"/>
    <x v="0"/>
    <x v="0"/>
    <s v="Black"/>
    <n v="31501"/>
    <s v="78758-7841"/>
    <s v="Passenger"/>
    <n v="8286287"/>
    <x v="6"/>
  </r>
  <r>
    <s v="C_CND_021573"/>
    <x v="577"/>
    <s v="Yaretzi"/>
    <x v="0"/>
    <n v="13500"/>
    <x v="0"/>
    <x v="21"/>
    <x v="27"/>
    <x v="94"/>
    <x v="0"/>
    <x v="0"/>
    <s v="Pale White"/>
    <n v="22001"/>
    <s v="53546-9427"/>
    <s v="Hardtop"/>
    <n v="8456195"/>
    <x v="4"/>
  </r>
  <r>
    <s v="C_CND_021574"/>
    <x v="577"/>
    <s v="Lubin"/>
    <x v="0"/>
    <n v="989000"/>
    <x v="2"/>
    <x v="10"/>
    <x v="6"/>
    <x v="59"/>
    <x v="1"/>
    <x v="1"/>
    <s v="Black"/>
    <n v="26001"/>
    <s v="60504-7114"/>
    <s v="SUV"/>
    <n v="8091736"/>
    <x v="1"/>
  </r>
  <r>
    <s v="C_CND_021575"/>
    <x v="577"/>
    <s v="Noan"/>
    <x v="0"/>
    <n v="960000"/>
    <x v="2"/>
    <x v="11"/>
    <x v="29"/>
    <x v="136"/>
    <x v="0"/>
    <x v="0"/>
    <s v="Pale White"/>
    <n v="36001"/>
    <s v="38701-8047"/>
    <s v="Sedan"/>
    <n v="7132641"/>
    <x v="2"/>
  </r>
  <r>
    <s v="C_CND_021576"/>
    <x v="577"/>
    <s v="Abigail"/>
    <x v="0"/>
    <n v="13500"/>
    <x v="0"/>
    <x v="24"/>
    <x v="0"/>
    <x v="56"/>
    <x v="1"/>
    <x v="1"/>
    <s v="Pale White"/>
    <n v="17001"/>
    <s v="06457-3834"/>
    <s v="Hardtop"/>
    <n v="7659341"/>
    <x v="0"/>
  </r>
  <r>
    <s v="C_CND_021577"/>
    <x v="577"/>
    <s v="Laura"/>
    <x v="0"/>
    <n v="2025000"/>
    <x v="1"/>
    <x v="14"/>
    <x v="5"/>
    <x v="28"/>
    <x v="1"/>
    <x v="1"/>
    <s v="Pale White"/>
    <n v="21501"/>
    <s v="53546-9427"/>
    <s v="Sedan"/>
    <n v="6226430"/>
    <x v="4"/>
  </r>
  <r>
    <s v="C_CND_021578"/>
    <x v="577"/>
    <s v="Christopher"/>
    <x v="0"/>
    <n v="1160000"/>
    <x v="1"/>
    <x v="4"/>
    <x v="26"/>
    <x v="79"/>
    <x v="0"/>
    <x v="0"/>
    <s v="Black"/>
    <n v="12000"/>
    <s v="53546-9427"/>
    <s v="Hatchback"/>
    <n v="6198399"/>
    <x v="4"/>
  </r>
  <r>
    <s v="C_CND_021579"/>
    <x v="577"/>
    <s v="Cole"/>
    <x v="0"/>
    <n v="1100000"/>
    <x v="1"/>
    <x v="5"/>
    <x v="23"/>
    <x v="39"/>
    <x v="1"/>
    <x v="1"/>
    <s v="Black"/>
    <n v="36000"/>
    <s v="85257-3102"/>
    <s v="Hatchback"/>
    <n v="8550200"/>
    <x v="5"/>
  </r>
  <r>
    <s v="C_CND_021580"/>
    <x v="577"/>
    <s v="Colin"/>
    <x v="0"/>
    <n v="820000"/>
    <x v="2"/>
    <x v="6"/>
    <x v="19"/>
    <x v="101"/>
    <x v="1"/>
    <x v="1"/>
    <s v="Pale White"/>
    <n v="14000"/>
    <s v="78758-7841"/>
    <s v="Sedan"/>
    <n v="6760248"/>
    <x v="6"/>
  </r>
  <r>
    <s v="C_CND_021581"/>
    <x v="577"/>
    <s v="Colton"/>
    <x v="0"/>
    <n v="690000"/>
    <x v="2"/>
    <x v="12"/>
    <x v="1"/>
    <x v="24"/>
    <x v="0"/>
    <x v="0"/>
    <s v="Pale White"/>
    <n v="23000"/>
    <s v="06457-3834"/>
    <s v="SUV"/>
    <n v="8140597"/>
    <x v="0"/>
  </r>
  <r>
    <s v="C_CND_021582"/>
    <x v="577"/>
    <s v="Nael"/>
    <x v="0"/>
    <n v="780000"/>
    <x v="2"/>
    <x v="15"/>
    <x v="1"/>
    <x v="67"/>
    <x v="1"/>
    <x v="1"/>
    <s v="Black"/>
    <n v="19000"/>
    <s v="85257-3102"/>
    <s v="Hardtop"/>
    <n v="6925397"/>
    <x v="5"/>
  </r>
  <r>
    <s v="C_CND_021583"/>
    <x v="577"/>
    <s v="Conor"/>
    <x v="0"/>
    <n v="740000"/>
    <x v="2"/>
    <x v="19"/>
    <x v="20"/>
    <x v="103"/>
    <x v="0"/>
    <x v="0"/>
    <s v="Pale White"/>
    <n v="14000"/>
    <s v="38701-8047"/>
    <s v="SUV"/>
    <n v="7849054"/>
    <x v="2"/>
  </r>
  <r>
    <s v="C_CND_021584"/>
    <x v="577"/>
    <s v="Cooper"/>
    <x v="1"/>
    <n v="1420000"/>
    <x v="1"/>
    <x v="20"/>
    <x v="20"/>
    <x v="40"/>
    <x v="1"/>
    <x v="1"/>
    <s v="Pale White"/>
    <n v="12000"/>
    <s v="99301-3882"/>
    <s v="Hatchback"/>
    <n v="7803626"/>
    <x v="3"/>
  </r>
  <r>
    <s v="C_CND_021585"/>
    <x v="577"/>
    <s v="Damian"/>
    <x v="0"/>
    <n v="975000"/>
    <x v="2"/>
    <x v="21"/>
    <x v="24"/>
    <x v="55"/>
    <x v="1"/>
    <x v="1"/>
    <s v="Black"/>
    <n v="17000"/>
    <s v="53546-9427"/>
    <s v="Hatchback"/>
    <n v="8771092"/>
    <x v="4"/>
  </r>
  <r>
    <s v="C_CND_021586"/>
    <x v="577"/>
    <s v="Fabio"/>
    <x v="0"/>
    <n v="13500"/>
    <x v="0"/>
    <x v="8"/>
    <x v="17"/>
    <x v="115"/>
    <x v="1"/>
    <x v="1"/>
    <s v="Pale White"/>
    <n v="17000"/>
    <s v="85257-3102"/>
    <s v="Hardtop"/>
    <n v="7052913"/>
    <x v="5"/>
  </r>
  <r>
    <s v="C_CND_021587"/>
    <x v="577"/>
    <s v="Dante"/>
    <x v="0"/>
    <n v="13500"/>
    <x v="0"/>
    <x v="23"/>
    <x v="13"/>
    <x v="18"/>
    <x v="0"/>
    <x v="0"/>
    <s v="Pale White"/>
    <n v="19000"/>
    <s v="78758-7841"/>
    <s v="Sedan"/>
    <n v="6966119"/>
    <x v="6"/>
  </r>
  <r>
    <s v="C_CND_021588"/>
    <x v="577"/>
    <s v="David"/>
    <x v="0"/>
    <n v="13500"/>
    <x v="0"/>
    <x v="24"/>
    <x v="17"/>
    <x v="107"/>
    <x v="0"/>
    <x v="0"/>
    <s v="Pale White"/>
    <n v="13000"/>
    <s v="06457-3834"/>
    <s v="Hatchback"/>
    <n v="6169898"/>
    <x v="0"/>
  </r>
  <r>
    <s v="C_CND_021589"/>
    <x v="577"/>
    <s v="Thomas"/>
    <x v="0"/>
    <n v="945000"/>
    <x v="2"/>
    <x v="22"/>
    <x v="19"/>
    <x v="106"/>
    <x v="0"/>
    <x v="0"/>
    <s v="Black"/>
    <n v="33000"/>
    <s v="85257-3102"/>
    <s v="Hardtop"/>
    <n v="6685726"/>
    <x v="5"/>
  </r>
  <r>
    <s v="C_CND_021590"/>
    <x v="577"/>
    <s v="Bastien"/>
    <x v="0"/>
    <n v="2287500"/>
    <x v="1"/>
    <x v="15"/>
    <x v="1"/>
    <x v="67"/>
    <x v="1"/>
    <x v="1"/>
    <s v="Pale White"/>
    <n v="16750"/>
    <s v="85257-3102"/>
    <s v="Hardtop"/>
    <n v="7186401"/>
    <x v="5"/>
  </r>
  <r>
    <s v="C_CND_021591"/>
    <x v="577"/>
    <s v="Dennis"/>
    <x v="1"/>
    <n v="13500"/>
    <x v="0"/>
    <x v="27"/>
    <x v="23"/>
    <x v="39"/>
    <x v="0"/>
    <x v="0"/>
    <s v="Pale White"/>
    <n v="19001"/>
    <s v="99301-3882"/>
    <s v="Hatchback"/>
    <n v="6449383"/>
    <x v="3"/>
  </r>
  <r>
    <s v="C_CND_021592"/>
    <x v="577"/>
    <s v="Desmond"/>
    <x v="0"/>
    <n v="1430000"/>
    <x v="1"/>
    <x v="16"/>
    <x v="6"/>
    <x v="59"/>
    <x v="0"/>
    <x v="0"/>
    <s v="Pale White"/>
    <n v="25001"/>
    <s v="53546-9427"/>
    <s v="SUV"/>
    <n v="8908003"/>
    <x v="4"/>
  </r>
  <r>
    <s v="C_CND_021593"/>
    <x v="577"/>
    <s v="Devin"/>
    <x v="0"/>
    <n v="13500"/>
    <x v="0"/>
    <x v="8"/>
    <x v="18"/>
    <x v="25"/>
    <x v="0"/>
    <x v="0"/>
    <s v="Black"/>
    <n v="19001"/>
    <s v="85257-3102"/>
    <s v="Passenger"/>
    <n v="8748768"/>
    <x v="5"/>
  </r>
  <r>
    <s v="C_CND_021594"/>
    <x v="577"/>
    <s v="Dominic"/>
    <x v="0"/>
    <n v="435000"/>
    <x v="3"/>
    <x v="9"/>
    <x v="0"/>
    <x v="73"/>
    <x v="0"/>
    <x v="0"/>
    <s v="Black"/>
    <n v="22001"/>
    <s v="78758-7841"/>
    <s v="Hatchback"/>
    <n v="7901133"/>
    <x v="6"/>
  </r>
  <r>
    <s v="C_CND_021595"/>
    <x v="577"/>
    <s v="Dominick"/>
    <x v="0"/>
    <n v="1370000"/>
    <x v="1"/>
    <x v="17"/>
    <x v="20"/>
    <x v="113"/>
    <x v="1"/>
    <x v="1"/>
    <s v="Black"/>
    <n v="22001"/>
    <s v="06457-3834"/>
    <s v="SUV"/>
    <n v="7219946"/>
    <x v="0"/>
  </r>
  <r>
    <s v="C_CND_021596"/>
    <x v="577"/>
    <s v="Dov"/>
    <x v="0"/>
    <n v="605000"/>
    <x v="2"/>
    <x v="10"/>
    <x v="6"/>
    <x v="78"/>
    <x v="1"/>
    <x v="1"/>
    <s v="Pale White"/>
    <n v="20001"/>
    <s v="60504-7114"/>
    <s v="SUV"/>
    <n v="7613912"/>
    <x v="1"/>
  </r>
  <r>
    <s v="C_CND_021597"/>
    <x v="577"/>
    <s v="Oceane"/>
    <x v="0"/>
    <n v="1300000"/>
    <x v="1"/>
    <x v="15"/>
    <x v="6"/>
    <x v="8"/>
    <x v="1"/>
    <x v="1"/>
    <s v="Pale White"/>
    <n v="24000"/>
    <s v="85257-3102"/>
    <s v="Hardtop"/>
    <n v="8851404"/>
    <x v="5"/>
  </r>
  <r>
    <s v="C_CND_021598"/>
    <x v="577"/>
    <s v="Duvid"/>
    <x v="0"/>
    <n v="785000"/>
    <x v="2"/>
    <x v="13"/>
    <x v="17"/>
    <x v="107"/>
    <x v="0"/>
    <x v="0"/>
    <s v="Black"/>
    <n v="21000"/>
    <s v="99301-3882"/>
    <s v="Hatchback"/>
    <n v="8739509"/>
    <x v="3"/>
  </r>
  <r>
    <s v="C_CND_021599"/>
    <x v="577"/>
    <s v="Lila"/>
    <x v="0"/>
    <n v="861000"/>
    <x v="2"/>
    <x v="8"/>
    <x v="5"/>
    <x v="53"/>
    <x v="0"/>
    <x v="0"/>
    <s v="Black"/>
    <n v="27000"/>
    <s v="85257-3102"/>
    <s v="Hardtop"/>
    <n v="6867973"/>
    <x v="5"/>
  </r>
  <r>
    <s v="C_CND_021600"/>
    <x v="577"/>
    <s v="Edward"/>
    <x v="0"/>
    <n v="1610000"/>
    <x v="1"/>
    <x v="15"/>
    <x v="0"/>
    <x v="0"/>
    <x v="1"/>
    <x v="1"/>
    <s v="Black"/>
    <n v="18001"/>
    <s v="85257-3102"/>
    <s v="SUV"/>
    <n v="6814057"/>
    <x v="5"/>
  </r>
  <r>
    <s v="C_CND_021601"/>
    <x v="577"/>
    <s v="Efraim"/>
    <x v="0"/>
    <n v="290000"/>
    <x v="4"/>
    <x v="7"/>
    <x v="25"/>
    <x v="65"/>
    <x v="0"/>
    <x v="0"/>
    <s v="Black"/>
    <n v="26001"/>
    <s v="78758-7841"/>
    <s v="Hatchback"/>
    <n v="8029270"/>
    <x v="6"/>
  </r>
  <r>
    <s v="C_CND_021602"/>
    <x v="577"/>
    <s v="Eitan"/>
    <x v="0"/>
    <n v="13500"/>
    <x v="0"/>
    <x v="16"/>
    <x v="5"/>
    <x v="5"/>
    <x v="1"/>
    <x v="1"/>
    <s v="Pale White"/>
    <n v="19001"/>
    <s v="53546-9427"/>
    <s v="Hatchback"/>
    <n v="7453244"/>
    <x v="4"/>
  </r>
  <r>
    <s v="C_CND_021603"/>
    <x v="577"/>
    <s v="Elan"/>
    <x v="0"/>
    <n v="910500"/>
    <x v="2"/>
    <x v="8"/>
    <x v="20"/>
    <x v="47"/>
    <x v="1"/>
    <x v="1"/>
    <s v="Pale White"/>
    <n v="17501"/>
    <s v="85257-3102"/>
    <s v="Passenger"/>
    <n v="7503107"/>
    <x v="5"/>
  </r>
  <r>
    <s v="C_CND_021604"/>
    <x v="577"/>
    <s v="Chaymae"/>
    <x v="0"/>
    <n v="931000"/>
    <x v="2"/>
    <x v="15"/>
    <x v="6"/>
    <x v="74"/>
    <x v="0"/>
    <x v="0"/>
    <s v="Black"/>
    <n v="16000"/>
    <s v="85257-3102"/>
    <s v="Hardtop"/>
    <n v="6022098"/>
    <x v="5"/>
  </r>
  <r>
    <s v="C_CND_021605"/>
    <x v="577"/>
    <s v="Marine"/>
    <x v="0"/>
    <n v="13500"/>
    <x v="0"/>
    <x v="15"/>
    <x v="0"/>
    <x v="73"/>
    <x v="0"/>
    <x v="0"/>
    <s v="Pale White"/>
    <n v="41000"/>
    <s v="85257-3102"/>
    <s v="Hatchback"/>
    <n v="7925218"/>
    <x v="5"/>
  </r>
  <r>
    <s v="C_CND_021606"/>
    <x v="577"/>
    <s v="Ismael"/>
    <x v="0"/>
    <n v="13500"/>
    <x v="0"/>
    <x v="14"/>
    <x v="0"/>
    <x v="56"/>
    <x v="1"/>
    <x v="1"/>
    <s v="Black"/>
    <n v="49001"/>
    <s v="53546-9427"/>
    <s v="Hardtop"/>
    <n v="6816361"/>
    <x v="4"/>
  </r>
  <r>
    <s v="C_CND_021607"/>
    <x v="577"/>
    <s v="Kamari"/>
    <x v="0"/>
    <n v="957000"/>
    <x v="2"/>
    <x v="17"/>
    <x v="15"/>
    <x v="21"/>
    <x v="1"/>
    <x v="1"/>
    <s v="Pale White"/>
    <n v="12000"/>
    <s v="06457-3834"/>
    <s v="Hardtop"/>
    <n v="6172962"/>
    <x v="0"/>
  </r>
  <r>
    <s v="C_CND_021608"/>
    <x v="577"/>
    <s v="Priscile"/>
    <x v="0"/>
    <n v="1631888"/>
    <x v="1"/>
    <x v="8"/>
    <x v="26"/>
    <x v="92"/>
    <x v="1"/>
    <x v="1"/>
    <s v="Black"/>
    <n v="69180"/>
    <s v="85257-3102"/>
    <s v="Sedan"/>
    <n v="7984427"/>
    <x v="5"/>
  </r>
  <r>
    <s v="C_CND_021609"/>
    <x v="577"/>
    <s v="Zoe"/>
    <x v="0"/>
    <n v="850000"/>
    <x v="2"/>
    <x v="9"/>
    <x v="22"/>
    <x v="46"/>
    <x v="1"/>
    <x v="1"/>
    <s v="Pale White"/>
    <n v="82000"/>
    <s v="78758-7841"/>
    <s v="Hatchback"/>
    <n v="8068610"/>
    <x v="6"/>
  </r>
  <r>
    <s v="C_CND_021610"/>
    <x v="577"/>
    <s v="Faustine"/>
    <x v="0"/>
    <n v="1051000"/>
    <x v="1"/>
    <x v="17"/>
    <x v="19"/>
    <x v="27"/>
    <x v="1"/>
    <x v="1"/>
    <s v="Pale White"/>
    <n v="49100"/>
    <s v="06457-3834"/>
    <s v="Hatchback"/>
    <n v="7960786"/>
    <x v="0"/>
  </r>
  <r>
    <s v="C_CND_021611"/>
    <x v="577"/>
    <s v="Kevin"/>
    <x v="0"/>
    <n v="13500"/>
    <x v="0"/>
    <x v="7"/>
    <x v="6"/>
    <x v="8"/>
    <x v="1"/>
    <x v="1"/>
    <s v="Pale White"/>
    <n v="82001"/>
    <s v="78758-7841"/>
    <s v="Hardtop"/>
    <n v="6775600"/>
    <x v="6"/>
  </r>
  <r>
    <s v="C_CND_021612"/>
    <x v="577"/>
    <s v="Agathe"/>
    <x v="0"/>
    <n v="910000"/>
    <x v="2"/>
    <x v="11"/>
    <x v="2"/>
    <x v="138"/>
    <x v="0"/>
    <x v="0"/>
    <s v="Pale White"/>
    <n v="75000"/>
    <s v="38701-8047"/>
    <s v="Hatchback"/>
    <n v="6494802"/>
    <x v="2"/>
  </r>
  <r>
    <s v="C_CND_021613"/>
    <x v="577"/>
    <s v="Chloe"/>
    <x v="0"/>
    <n v="485000"/>
    <x v="3"/>
    <x v="13"/>
    <x v="5"/>
    <x v="28"/>
    <x v="0"/>
    <x v="0"/>
    <s v="Pale White"/>
    <n v="19000"/>
    <s v="99301-3882"/>
    <s v="Sedan"/>
    <n v="8621000"/>
    <x v="3"/>
  </r>
  <r>
    <s v="C_CND_021614"/>
    <x v="577"/>
    <s v="Guenaelle"/>
    <x v="0"/>
    <n v="845000"/>
    <x v="2"/>
    <x v="14"/>
    <x v="1"/>
    <x v="102"/>
    <x v="0"/>
    <x v="0"/>
    <s v="Pale White"/>
    <n v="31000"/>
    <s v="53546-9427"/>
    <s v="Hatchback"/>
    <n v="6499128"/>
    <x v="4"/>
  </r>
  <r>
    <s v="C_CND_021615"/>
    <x v="577"/>
    <s v="Marie"/>
    <x v="0"/>
    <n v="705000"/>
    <x v="2"/>
    <x v="15"/>
    <x v="8"/>
    <x v="12"/>
    <x v="1"/>
    <x v="1"/>
    <s v="Black"/>
    <n v="49000"/>
    <s v="85257-3102"/>
    <s v="SUV"/>
    <n v="7703120"/>
    <x v="5"/>
  </r>
  <r>
    <s v="C_CND_021616"/>
    <x v="577"/>
    <s v="Estelle"/>
    <x v="0"/>
    <n v="590000"/>
    <x v="2"/>
    <x v="7"/>
    <x v="22"/>
    <x v="46"/>
    <x v="0"/>
    <x v="0"/>
    <s v="Black"/>
    <n v="18000"/>
    <s v="78758-7841"/>
    <s v="Hatchback"/>
    <n v="7859927"/>
    <x v="6"/>
  </r>
  <r>
    <s v="C_CND_021617"/>
    <x v="577"/>
    <s v="Laura"/>
    <x v="0"/>
    <n v="13500"/>
    <x v="0"/>
    <x v="0"/>
    <x v="15"/>
    <x v="50"/>
    <x v="1"/>
    <x v="1"/>
    <s v="Black"/>
    <n v="85000"/>
    <s v="06457-3834"/>
    <s v="SUV"/>
    <n v="6122063"/>
    <x v="0"/>
  </r>
  <r>
    <s v="C_CND_021618"/>
    <x v="577"/>
    <s v="Benjamin"/>
    <x v="0"/>
    <n v="785000"/>
    <x v="2"/>
    <x v="1"/>
    <x v="1"/>
    <x v="62"/>
    <x v="1"/>
    <x v="1"/>
    <s v="Pale White"/>
    <n v="12000"/>
    <s v="60504-7114"/>
    <s v="Sedan"/>
    <n v="8749751"/>
    <x v="1"/>
  </r>
  <r>
    <s v="C_CND_021619"/>
    <x v="577"/>
    <s v="Isaure"/>
    <x v="0"/>
    <n v="13500"/>
    <x v="0"/>
    <x v="2"/>
    <x v="26"/>
    <x v="122"/>
    <x v="0"/>
    <x v="0"/>
    <s v="Pale White"/>
    <n v="15000"/>
    <s v="38701-8047"/>
    <s v="SUV"/>
    <n v="6206584"/>
    <x v="2"/>
  </r>
  <r>
    <s v="C_CND_021620"/>
    <x v="577"/>
    <s v="Evan"/>
    <x v="0"/>
    <n v="532000"/>
    <x v="2"/>
    <x v="3"/>
    <x v="20"/>
    <x v="103"/>
    <x v="0"/>
    <x v="0"/>
    <s v="Black"/>
    <n v="39000"/>
    <s v="99301-3882"/>
    <s v="SUV"/>
    <n v="7378644"/>
    <x v="3"/>
  </r>
  <r>
    <s v="C_CND_021621"/>
    <x v="577"/>
    <s v="Hugo"/>
    <x v="0"/>
    <n v="600000"/>
    <x v="2"/>
    <x v="4"/>
    <x v="26"/>
    <x v="92"/>
    <x v="0"/>
    <x v="0"/>
    <s v="Black"/>
    <n v="39000"/>
    <s v="53546-9427"/>
    <s v="Sedan"/>
    <n v="7957699"/>
    <x v="4"/>
  </r>
  <r>
    <s v="C_CND_021622"/>
    <x v="577"/>
    <s v="Levi"/>
    <x v="0"/>
    <n v="1935000"/>
    <x v="1"/>
    <x v="10"/>
    <x v="1"/>
    <x v="67"/>
    <x v="1"/>
    <x v="1"/>
    <s v="Black"/>
    <n v="19500"/>
    <s v="60504-7114"/>
    <s v="Hardtop"/>
    <n v="7268846"/>
    <x v="1"/>
  </r>
  <r>
    <s v="C_CND_021623"/>
    <x v="577"/>
    <s v="Adepphe"/>
    <x v="0"/>
    <n v="760000"/>
    <x v="2"/>
    <x v="6"/>
    <x v="1"/>
    <x v="24"/>
    <x v="0"/>
    <x v="0"/>
    <s v="Pale White"/>
    <n v="41000"/>
    <s v="78758-7841"/>
    <s v="SUV"/>
    <n v="7370255"/>
    <x v="6"/>
  </r>
  <r>
    <s v="C_CND_021624"/>
    <x v="577"/>
    <s v="Alice"/>
    <x v="0"/>
    <n v="1800000"/>
    <x v="1"/>
    <x v="12"/>
    <x v="17"/>
    <x v="23"/>
    <x v="0"/>
    <x v="0"/>
    <s v="Black"/>
    <n v="22000"/>
    <s v="06457-3834"/>
    <s v="Passenger"/>
    <n v="8819818"/>
    <x v="0"/>
  </r>
  <r>
    <s v="C_CND_021625"/>
    <x v="577"/>
    <s v="Killian"/>
    <x v="0"/>
    <n v="2000000"/>
    <x v="1"/>
    <x v="18"/>
    <x v="17"/>
    <x v="23"/>
    <x v="0"/>
    <x v="0"/>
    <s v="Pale White"/>
    <n v="38000"/>
    <s v="60504-7114"/>
    <s v="Passenger"/>
    <n v="7447652"/>
    <x v="1"/>
  </r>
  <r>
    <s v="C_CND_021626"/>
    <x v="577"/>
    <s v="Laure"/>
    <x v="0"/>
    <n v="2500000"/>
    <x v="1"/>
    <x v="19"/>
    <x v="12"/>
    <x v="81"/>
    <x v="1"/>
    <x v="1"/>
    <s v="Black"/>
    <n v="20000"/>
    <s v="38701-8047"/>
    <s v="SUV"/>
    <n v="7161943"/>
    <x v="2"/>
  </r>
  <r>
    <s v="C_CND_021627"/>
    <x v="577"/>
    <s v="Ema"/>
    <x v="0"/>
    <n v="1125000"/>
    <x v="1"/>
    <x v="20"/>
    <x v="1"/>
    <x v="1"/>
    <x v="0"/>
    <x v="0"/>
    <s v="Black"/>
    <n v="19500"/>
    <s v="99301-3882"/>
    <s v="SUV"/>
    <n v="8071023"/>
    <x v="3"/>
  </r>
  <r>
    <s v="C_CND_021628"/>
    <x v="577"/>
    <s v="Julie"/>
    <x v="0"/>
    <n v="609000"/>
    <x v="2"/>
    <x v="21"/>
    <x v="1"/>
    <x v="1"/>
    <x v="1"/>
    <x v="1"/>
    <s v="Pale White"/>
    <n v="27000"/>
    <s v="53546-9427"/>
    <s v="SUV"/>
    <n v="8085693"/>
    <x v="4"/>
  </r>
  <r>
    <s v="C_CND_021629"/>
    <x v="577"/>
    <s v="Lea"/>
    <x v="0"/>
    <n v="732500"/>
    <x v="2"/>
    <x v="22"/>
    <x v="11"/>
    <x v="76"/>
    <x v="1"/>
    <x v="1"/>
    <s v="Pale White"/>
    <n v="49500"/>
    <s v="85257-3102"/>
    <s v="SUV"/>
    <n v="7637858"/>
    <x v="5"/>
  </r>
  <r>
    <s v="C_CND_021630"/>
    <x v="577"/>
    <s v="Lucie"/>
    <x v="0"/>
    <n v="445000"/>
    <x v="3"/>
    <x v="23"/>
    <x v="4"/>
    <x v="129"/>
    <x v="0"/>
    <x v="0"/>
    <s v="Black"/>
    <n v="45000"/>
    <s v="78758-7841"/>
    <s v="Passenger"/>
    <n v="7183958"/>
    <x v="6"/>
  </r>
  <r>
    <s v="C_CND_021631"/>
    <x v="577"/>
    <s v="Ilona"/>
    <x v="0"/>
    <n v="13500"/>
    <x v="0"/>
    <x v="24"/>
    <x v="21"/>
    <x v="31"/>
    <x v="1"/>
    <x v="1"/>
    <s v="Pale White"/>
    <n v="20000"/>
    <s v="06457-3834"/>
    <s v="Passenger"/>
    <n v="6588834"/>
    <x v="0"/>
  </r>
  <r>
    <s v="C_CND_021632"/>
    <x v="577"/>
    <s v="Janice"/>
    <x v="0"/>
    <n v="1405000"/>
    <x v="1"/>
    <x v="0"/>
    <x v="6"/>
    <x v="80"/>
    <x v="0"/>
    <x v="0"/>
    <s v="Pale White"/>
    <n v="21500"/>
    <s v="06457-3834"/>
    <s v="Hatchback"/>
    <n v="6873628"/>
    <x v="0"/>
  </r>
  <r>
    <s v="C_CND_021633"/>
    <x v="577"/>
    <s v="Evangeline"/>
    <x v="1"/>
    <n v="13500"/>
    <x v="0"/>
    <x v="16"/>
    <x v="26"/>
    <x v="71"/>
    <x v="1"/>
    <x v="1"/>
    <s v="Black"/>
    <n v="34000"/>
    <s v="53546-9427"/>
    <s v="Hardtop"/>
    <n v="6255010"/>
    <x v="4"/>
  </r>
  <r>
    <s v="C_CND_021634"/>
    <x v="577"/>
    <s v="Faiga"/>
    <x v="1"/>
    <n v="882000"/>
    <x v="2"/>
    <x v="8"/>
    <x v="6"/>
    <x v="74"/>
    <x v="0"/>
    <x v="0"/>
    <s v="Pale White"/>
    <n v="25000"/>
    <s v="85257-3102"/>
    <s v="Hardtop"/>
    <n v="6029532"/>
    <x v="6"/>
  </r>
  <r>
    <s v="C_CND_021635"/>
    <x v="577"/>
    <s v="Jennifer"/>
    <x v="0"/>
    <n v="13500"/>
    <x v="0"/>
    <x v="3"/>
    <x v="16"/>
    <x v="121"/>
    <x v="0"/>
    <x v="0"/>
    <s v="Black"/>
    <n v="26000"/>
    <s v="99301-3882"/>
    <s v="SUV"/>
    <n v="8592583"/>
    <x v="3"/>
  </r>
  <r>
    <s v="C_CND_021636"/>
    <x v="577"/>
    <s v="Fiona"/>
    <x v="0"/>
    <n v="478000"/>
    <x v="3"/>
    <x v="11"/>
    <x v="3"/>
    <x v="48"/>
    <x v="0"/>
    <x v="0"/>
    <s v="Pale White"/>
    <n v="53000"/>
    <s v="38701-8047"/>
    <s v="Hardtop"/>
    <n v="7744153"/>
    <x v="2"/>
  </r>
  <r>
    <s v="C_CND_021637"/>
    <x v="577"/>
    <s v="Gabriela"/>
    <x v="0"/>
    <n v="13500"/>
    <x v="0"/>
    <x v="1"/>
    <x v="17"/>
    <x v="95"/>
    <x v="0"/>
    <x v="0"/>
    <s v="Pale White"/>
    <n v="45000"/>
    <s v="60504-7114"/>
    <s v="Hardtop"/>
    <n v="8068937"/>
    <x v="1"/>
  </r>
  <r>
    <s v="C_CND_021638"/>
    <x v="577"/>
    <s v="Gabriella"/>
    <x v="0"/>
    <n v="13500"/>
    <x v="0"/>
    <x v="2"/>
    <x v="6"/>
    <x v="8"/>
    <x v="1"/>
    <x v="1"/>
    <s v="Pale White"/>
    <n v="14000"/>
    <s v="38701-8047"/>
    <s v="Hardtop"/>
    <n v="7167476"/>
    <x v="2"/>
  </r>
  <r>
    <s v="C_CND_021639"/>
    <x v="577"/>
    <s v="Jocelyn"/>
    <x v="0"/>
    <n v="950000"/>
    <x v="2"/>
    <x v="12"/>
    <x v="23"/>
    <x v="130"/>
    <x v="0"/>
    <x v="0"/>
    <s v="Pale White"/>
    <n v="42000"/>
    <s v="06457-3834"/>
    <s v="Passenger"/>
    <n v="7553529"/>
    <x v="0"/>
  </r>
  <r>
    <s v="C_CND_021640"/>
    <x v="577"/>
    <s v="Jolin"/>
    <x v="0"/>
    <n v="781000"/>
    <x v="2"/>
    <x v="18"/>
    <x v="27"/>
    <x v="127"/>
    <x v="1"/>
    <x v="1"/>
    <s v="Black"/>
    <n v="29000"/>
    <s v="60504-7114"/>
    <s v="SUV"/>
    <n v="7790417"/>
    <x v="1"/>
  </r>
  <r>
    <s v="C_CND_021641"/>
    <x v="577"/>
    <s v="Joy"/>
    <x v="0"/>
    <n v="549800"/>
    <x v="2"/>
    <x v="19"/>
    <x v="4"/>
    <x v="10"/>
    <x v="1"/>
    <x v="1"/>
    <s v="Pale White"/>
    <n v="34800"/>
    <s v="38701-8047"/>
    <s v="SUV"/>
    <n v="7605874"/>
    <x v="2"/>
  </r>
  <r>
    <s v="C_CND_021642"/>
    <x v="577"/>
    <s v="Joyce"/>
    <x v="0"/>
    <n v="13500"/>
    <x v="0"/>
    <x v="20"/>
    <x v="1"/>
    <x v="86"/>
    <x v="0"/>
    <x v="0"/>
    <s v="Pale White"/>
    <n v="22000"/>
    <s v="99301-3882"/>
    <s v="Passenger"/>
    <n v="6966788"/>
    <x v="3"/>
  </r>
  <r>
    <s v="C_CND_021643"/>
    <x v="577"/>
    <s v="Judy"/>
    <x v="0"/>
    <n v="13500"/>
    <x v="0"/>
    <x v="21"/>
    <x v="3"/>
    <x v="111"/>
    <x v="0"/>
    <x v="0"/>
    <s v="Pale White"/>
    <n v="31000"/>
    <s v="53546-9427"/>
    <s v="Hatchback"/>
    <n v="6257129"/>
    <x v="4"/>
  </r>
  <r>
    <s v="C_CND_021644"/>
    <x v="577"/>
    <s v="Julia"/>
    <x v="0"/>
    <n v="13500"/>
    <x v="0"/>
    <x v="22"/>
    <x v="20"/>
    <x v="103"/>
    <x v="0"/>
    <x v="0"/>
    <s v="Pale White"/>
    <n v="10000"/>
    <s v="85257-3102"/>
    <s v="SUV"/>
    <n v="8751253"/>
    <x v="5"/>
  </r>
  <r>
    <s v="C_CND_021645"/>
    <x v="577"/>
    <s v="Kaitlyn"/>
    <x v="0"/>
    <n v="13500"/>
    <x v="0"/>
    <x v="23"/>
    <x v="4"/>
    <x v="10"/>
    <x v="1"/>
    <x v="1"/>
    <s v="Pale White"/>
    <n v="17000"/>
    <s v="78758-7841"/>
    <s v="SUV"/>
    <n v="8147394"/>
    <x v="6"/>
  </r>
  <r>
    <s v="C_CND_021646"/>
    <x v="577"/>
    <s v="Karen"/>
    <x v="0"/>
    <n v="492000"/>
    <x v="3"/>
    <x v="24"/>
    <x v="6"/>
    <x v="83"/>
    <x v="0"/>
    <x v="0"/>
    <s v="Black"/>
    <n v="31000"/>
    <s v="06457-3834"/>
    <s v="Passenger"/>
    <n v="8110366"/>
    <x v="0"/>
  </r>
  <r>
    <s v="C_CND_021647"/>
    <x v="577"/>
    <s v="Gabrielle"/>
    <x v="0"/>
    <n v="13500"/>
    <x v="0"/>
    <x v="3"/>
    <x v="11"/>
    <x v="15"/>
    <x v="1"/>
    <x v="1"/>
    <s v="Pale White"/>
    <n v="26000"/>
    <s v="99301-3882"/>
    <s v="Hardtop"/>
    <n v="7151988"/>
    <x v="3"/>
  </r>
  <r>
    <s v="C_CND_021648"/>
    <x v="577"/>
    <s v="Katelyn"/>
    <x v="1"/>
    <n v="1660000"/>
    <x v="1"/>
    <x v="26"/>
    <x v="6"/>
    <x v="59"/>
    <x v="1"/>
    <x v="1"/>
    <s v="Black"/>
    <n v="26000"/>
    <s v="38701-8047"/>
    <s v="SUV"/>
    <n v="6617565"/>
    <x v="2"/>
  </r>
  <r>
    <s v="C_CND_021649"/>
    <x v="577"/>
    <s v="Katherine"/>
    <x v="0"/>
    <n v="500500"/>
    <x v="2"/>
    <x v="27"/>
    <x v="29"/>
    <x v="136"/>
    <x v="0"/>
    <x v="0"/>
    <s v="Pale White"/>
    <n v="36500"/>
    <s v="99301-3882"/>
    <s v="Sedan"/>
    <n v="6274065"/>
    <x v="3"/>
  </r>
  <r>
    <s v="C_CND_021650"/>
    <x v="577"/>
    <s v="Georgia"/>
    <x v="0"/>
    <n v="740000"/>
    <x v="2"/>
    <x v="6"/>
    <x v="5"/>
    <x v="35"/>
    <x v="1"/>
    <x v="1"/>
    <s v="Pale White"/>
    <n v="29000"/>
    <s v="78758-7841"/>
    <s v="Hardtop"/>
    <n v="6760466"/>
    <x v="6"/>
  </r>
  <r>
    <s v="C_CND_021651"/>
    <x v="577"/>
    <s v="Kayla"/>
    <x v="0"/>
    <n v="1240000"/>
    <x v="1"/>
    <x v="8"/>
    <x v="5"/>
    <x v="28"/>
    <x v="1"/>
    <x v="1"/>
    <s v="Pale White"/>
    <n v="21000"/>
    <s v="85257-3102"/>
    <s v="Sedan"/>
    <n v="7880313"/>
    <x v="5"/>
  </r>
  <r>
    <s v="C_CND_021652"/>
    <x v="577"/>
    <s v="Hillel"/>
    <x v="0"/>
    <n v="250000"/>
    <x v="4"/>
    <x v="13"/>
    <x v="1"/>
    <x v="125"/>
    <x v="0"/>
    <x v="0"/>
    <s v="Pale White"/>
    <n v="38000"/>
    <s v="99301-3882"/>
    <s v="Hardtop"/>
    <n v="7418260"/>
    <x v="3"/>
  </r>
  <r>
    <s v="C_CND_021653"/>
    <x v="577"/>
    <s v="Kelly"/>
    <x v="0"/>
    <n v="13500"/>
    <x v="0"/>
    <x v="17"/>
    <x v="26"/>
    <x v="143"/>
    <x v="1"/>
    <x v="1"/>
    <s v="Pale White"/>
    <n v="17000"/>
    <s v="06457-3834"/>
    <s v="Passenger"/>
    <n v="7667300"/>
    <x v="0"/>
  </r>
  <r>
    <s v="C_CND_021654"/>
    <x v="577"/>
    <s v="Khloe"/>
    <x v="0"/>
    <n v="685000"/>
    <x v="2"/>
    <x v="10"/>
    <x v="10"/>
    <x v="26"/>
    <x v="0"/>
    <x v="0"/>
    <s v="Pale White"/>
    <n v="21000"/>
    <s v="60504-7114"/>
    <s v="Hatchback"/>
    <n v="7049424"/>
    <x v="1"/>
  </r>
  <r>
    <s v="C_CND_021655"/>
    <x v="577"/>
    <s v="Ilan"/>
    <x v="0"/>
    <n v="1256000"/>
    <x v="1"/>
    <x v="2"/>
    <x v="26"/>
    <x v="71"/>
    <x v="0"/>
    <x v="0"/>
    <s v="Pale White"/>
    <n v="27600"/>
    <s v="38701-8047"/>
    <s v="Hardtop"/>
    <n v="7721633"/>
    <x v="2"/>
  </r>
  <r>
    <s v="C_CND_021656"/>
    <x v="577"/>
    <s v="Kylie"/>
    <x v="0"/>
    <n v="710000"/>
    <x v="2"/>
    <x v="13"/>
    <x v="23"/>
    <x v="124"/>
    <x v="1"/>
    <x v="1"/>
    <s v="Pale White"/>
    <n v="28000"/>
    <s v="99301-3882"/>
    <s v="Sedan"/>
    <n v="7932060"/>
    <x v="3"/>
  </r>
  <r>
    <s v="C_CND_021657"/>
    <x v="577"/>
    <s v="Lauren"/>
    <x v="0"/>
    <n v="330000"/>
    <x v="3"/>
    <x v="14"/>
    <x v="10"/>
    <x v="26"/>
    <x v="1"/>
    <x v="1"/>
    <s v="Black"/>
    <n v="51000"/>
    <s v="53546-9427"/>
    <s v="Hatchback"/>
    <n v="7664763"/>
    <x v="4"/>
  </r>
  <r>
    <s v="C_CND_021658"/>
    <x v="577"/>
    <s v="Layla"/>
    <x v="0"/>
    <n v="1430000"/>
    <x v="1"/>
    <x v="15"/>
    <x v="28"/>
    <x v="135"/>
    <x v="0"/>
    <x v="0"/>
    <s v="Black"/>
    <n v="18000"/>
    <s v="85257-3102"/>
    <s v="Sedan"/>
    <n v="8128699"/>
    <x v="5"/>
  </r>
  <r>
    <s v="C_CND_021659"/>
    <x v="577"/>
    <s v="Victoriane"/>
    <x v="1"/>
    <n v="1470000"/>
    <x v="1"/>
    <x v="16"/>
    <x v="6"/>
    <x v="8"/>
    <x v="1"/>
    <x v="1"/>
    <s v="Pale White"/>
    <n v="57001"/>
    <s v="53546-9427"/>
    <s v="Hardtop"/>
    <n v="8453597"/>
    <x v="0"/>
  </r>
  <r>
    <s v="C_CND_021660"/>
    <x v="577"/>
    <s v="Logan"/>
    <x v="1"/>
    <n v="300000"/>
    <x v="4"/>
    <x v="20"/>
    <x v="20"/>
    <x v="47"/>
    <x v="1"/>
    <x v="1"/>
    <s v="Pale White"/>
    <n v="17000"/>
    <s v="99301-3882"/>
    <s v="Passenger"/>
    <n v="8681194"/>
    <x v="3"/>
  </r>
  <r>
    <s v="C_CND_021661"/>
    <x v="577"/>
    <s v="Tess"/>
    <x v="0"/>
    <n v="721500"/>
    <x v="2"/>
    <x v="21"/>
    <x v="1"/>
    <x v="86"/>
    <x v="0"/>
    <x v="0"/>
    <s v="Pale White"/>
    <n v="39500"/>
    <s v="53546-9427"/>
    <s v="Passenger"/>
    <n v="7779194"/>
    <x v="4"/>
  </r>
  <r>
    <s v="C_CND_021662"/>
    <x v="577"/>
    <s v="Loreen"/>
    <x v="1"/>
    <n v="670000"/>
    <x v="2"/>
    <x v="22"/>
    <x v="8"/>
    <x v="99"/>
    <x v="0"/>
    <x v="0"/>
    <s v="Black"/>
    <n v="28000"/>
    <s v="85257-3102"/>
    <s v="Passenger"/>
    <n v="7115798"/>
    <x v="5"/>
  </r>
  <r>
    <s v="C_CND_021663"/>
    <x v="577"/>
    <s v="Manon"/>
    <x v="1"/>
    <n v="545000"/>
    <x v="2"/>
    <x v="23"/>
    <x v="5"/>
    <x v="5"/>
    <x v="0"/>
    <x v="0"/>
    <s v="Pale White"/>
    <n v="21000"/>
    <s v="78758-7841"/>
    <s v="Hatchback"/>
    <n v="6826366"/>
    <x v="6"/>
  </r>
  <r>
    <s v="C_CND_021664"/>
    <x v="577"/>
    <s v="Maxime"/>
    <x v="1"/>
    <n v="13500"/>
    <x v="0"/>
    <x v="24"/>
    <x v="0"/>
    <x v="73"/>
    <x v="0"/>
    <x v="0"/>
    <s v="Pale White"/>
    <n v="41000"/>
    <s v="06457-3834"/>
    <s v="Hatchback"/>
    <n v="7426079"/>
    <x v="0"/>
  </r>
  <r>
    <s v="C_CND_021665"/>
    <x v="577"/>
    <s v="Jordan"/>
    <x v="0"/>
    <n v="920000"/>
    <x v="2"/>
    <x v="25"/>
    <x v="22"/>
    <x v="46"/>
    <x v="1"/>
    <x v="1"/>
    <s v="Black"/>
    <n v="17000"/>
    <s v="60504-7114"/>
    <s v="Hatchback"/>
    <n v="7687597"/>
    <x v="1"/>
  </r>
  <r>
    <s v="C_CND_021666"/>
    <x v="577"/>
    <s v="Marwane"/>
    <x v="1"/>
    <n v="795000"/>
    <x v="2"/>
    <x v="26"/>
    <x v="19"/>
    <x v="27"/>
    <x v="0"/>
    <x v="0"/>
    <s v="Pale White"/>
    <n v="18000"/>
    <s v="38701-8047"/>
    <s v="Hatchback"/>
    <n v="8094605"/>
    <x v="2"/>
  </r>
  <r>
    <s v="C_CND_021667"/>
    <x v="577"/>
    <s v="Maxence"/>
    <x v="1"/>
    <n v="13500"/>
    <x v="0"/>
    <x v="27"/>
    <x v="25"/>
    <x v="89"/>
    <x v="0"/>
    <x v="0"/>
    <s v="Pale White"/>
    <n v="12000"/>
    <s v="99301-3882"/>
    <s v="Sedan"/>
    <n v="6775054"/>
    <x v="3"/>
  </r>
  <r>
    <s v="C_CND_021668"/>
    <x v="577"/>
    <s v="Remi"/>
    <x v="0"/>
    <n v="2220000"/>
    <x v="1"/>
    <x v="16"/>
    <x v="27"/>
    <x v="117"/>
    <x v="0"/>
    <x v="0"/>
    <s v="Pale White"/>
    <n v="15000"/>
    <s v="53546-9427"/>
    <s v="Hatchback"/>
    <n v="7293144"/>
    <x v="4"/>
  </r>
  <r>
    <s v="C_CND_021669"/>
    <x v="577"/>
    <s v="Laureline"/>
    <x v="0"/>
    <n v="1300000"/>
    <x v="1"/>
    <x v="16"/>
    <x v="6"/>
    <x v="74"/>
    <x v="0"/>
    <x v="0"/>
    <s v="Pale White"/>
    <n v="15001"/>
    <s v="53546-9427"/>
    <s v="Hardtop"/>
    <n v="8391516"/>
    <x v="2"/>
  </r>
  <r>
    <s v="C_CND_021670"/>
    <x v="577"/>
    <s v="Elise"/>
    <x v="0"/>
    <n v="13500"/>
    <x v="0"/>
    <x v="3"/>
    <x v="3"/>
    <x v="48"/>
    <x v="1"/>
    <x v="1"/>
    <s v="Pale White"/>
    <n v="24001"/>
    <s v="99301-3882"/>
    <s v="Hardtop"/>
    <n v="8129153"/>
    <x v="1"/>
  </r>
  <r>
    <s v="C_CND_021671"/>
    <x v="577"/>
    <s v="Theo"/>
    <x v="0"/>
    <n v="845000"/>
    <x v="2"/>
    <x v="6"/>
    <x v="14"/>
    <x v="20"/>
    <x v="0"/>
    <x v="0"/>
    <s v="Black"/>
    <n v="49001"/>
    <s v="78758-7841"/>
    <s v="Hardtop"/>
    <n v="8243124"/>
    <x v="4"/>
  </r>
  <r>
    <s v="C_CND_021672"/>
    <x v="577"/>
    <s v="Corentin"/>
    <x v="0"/>
    <n v="1140000"/>
    <x v="1"/>
    <x v="10"/>
    <x v="25"/>
    <x v="88"/>
    <x v="0"/>
    <x v="0"/>
    <s v="Pale White"/>
    <n v="45000"/>
    <s v="60504-7114"/>
    <s v="SUV"/>
    <n v="6583737"/>
    <x v="1"/>
  </r>
  <r>
    <s v="C_CND_021673"/>
    <x v="577"/>
    <s v="Ewen"/>
    <x v="0"/>
    <n v="1411000"/>
    <x v="1"/>
    <x v="11"/>
    <x v="23"/>
    <x v="105"/>
    <x v="0"/>
    <x v="0"/>
    <s v="Pale White"/>
    <n v="12100"/>
    <s v="38701-8047"/>
    <s v="SUV"/>
    <n v="8321636"/>
    <x v="2"/>
  </r>
  <r>
    <s v="C_CND_021674"/>
    <x v="577"/>
    <s v="Sade"/>
    <x v="1"/>
    <n v="13500"/>
    <x v="0"/>
    <x v="20"/>
    <x v="22"/>
    <x v="100"/>
    <x v="0"/>
    <x v="0"/>
    <s v="Pale White"/>
    <n v="20001"/>
    <s v="99301-3882"/>
    <s v="Hardtop"/>
    <n v="7897099"/>
    <x v="5"/>
  </r>
  <r>
    <s v="C_CND_021675"/>
    <x v="577"/>
    <s v="Alex"/>
    <x v="0"/>
    <n v="1170000"/>
    <x v="1"/>
    <x v="14"/>
    <x v="23"/>
    <x v="124"/>
    <x v="1"/>
    <x v="1"/>
    <s v="Pale White"/>
    <n v="43000"/>
    <s v="53546-9427"/>
    <s v="Sedan"/>
    <n v="8613950"/>
    <x v="4"/>
  </r>
  <r>
    <s v="C_CND_021676"/>
    <x v="577"/>
    <s v="Chloe"/>
    <x v="0"/>
    <n v="1600000"/>
    <x v="1"/>
    <x v="15"/>
    <x v="25"/>
    <x v="65"/>
    <x v="1"/>
    <x v="1"/>
    <s v="Black"/>
    <n v="36000"/>
    <s v="85257-3102"/>
    <s v="Hatchback"/>
    <n v="8422579"/>
    <x v="5"/>
  </r>
  <r>
    <s v="C_CND_021677"/>
    <x v="577"/>
    <s v="Lucas"/>
    <x v="0"/>
    <n v="1200000"/>
    <x v="1"/>
    <x v="24"/>
    <x v="3"/>
    <x v="48"/>
    <x v="0"/>
    <x v="0"/>
    <s v="Pale White"/>
    <n v="53001"/>
    <s v="06457-3834"/>
    <s v="Hardtop"/>
    <n v="7975126"/>
    <x v="2"/>
  </r>
  <r>
    <s v="C_CND_021678"/>
    <x v="577"/>
    <s v="Sara"/>
    <x v="0"/>
    <n v="810000"/>
    <x v="2"/>
    <x v="16"/>
    <x v="4"/>
    <x v="10"/>
    <x v="1"/>
    <x v="1"/>
    <s v="Pale White"/>
    <n v="26000"/>
    <s v="53546-9427"/>
    <s v="SUV"/>
    <n v="6246703"/>
    <x v="0"/>
  </r>
  <r>
    <s v="C_CND_021679"/>
    <x v="577"/>
    <s v="Adrien"/>
    <x v="0"/>
    <n v="1050000"/>
    <x v="1"/>
    <x v="17"/>
    <x v="6"/>
    <x v="74"/>
    <x v="1"/>
    <x v="1"/>
    <s v="Pale White"/>
    <n v="22001"/>
    <s v="06457-3834"/>
    <s v="Hardtop"/>
    <n v="6123955"/>
    <x v="2"/>
  </r>
  <r>
    <s v="C_CND_021680"/>
    <x v="577"/>
    <s v="Marie"/>
    <x v="0"/>
    <n v="1110000"/>
    <x v="1"/>
    <x v="9"/>
    <x v="26"/>
    <x v="143"/>
    <x v="1"/>
    <x v="1"/>
    <s v="Black"/>
    <n v="51000"/>
    <s v="78758-7841"/>
    <s v="Passenger"/>
    <n v="6936217"/>
    <x v="2"/>
  </r>
  <r>
    <s v="C_CND_021681"/>
    <x v="577"/>
    <s v="Andrea"/>
    <x v="1"/>
    <n v="518500"/>
    <x v="2"/>
    <x v="17"/>
    <x v="8"/>
    <x v="12"/>
    <x v="1"/>
    <x v="1"/>
    <s v="Pale White"/>
    <n v="16500"/>
    <s v="06457-3834"/>
    <s v="SUV"/>
    <n v="8040099"/>
    <x v="3"/>
  </r>
  <r>
    <s v="C_CND_021682"/>
    <x v="577"/>
    <s v="Arielle"/>
    <x v="1"/>
    <n v="840000"/>
    <x v="2"/>
    <x v="15"/>
    <x v="6"/>
    <x v="74"/>
    <x v="1"/>
    <x v="1"/>
    <s v="Pale White"/>
    <n v="21001"/>
    <s v="85257-3102"/>
    <s v="Hardtop"/>
    <n v="6082316"/>
    <x v="0"/>
  </r>
  <r>
    <s v="C_CND_021683"/>
    <x v="577"/>
    <s v="Theo"/>
    <x v="0"/>
    <n v="1175000"/>
    <x v="1"/>
    <x v="16"/>
    <x v="7"/>
    <x v="11"/>
    <x v="1"/>
    <x v="1"/>
    <s v="Pale White"/>
    <n v="11501"/>
    <s v="53546-9427"/>
    <s v="Hardtop"/>
    <n v="7396920"/>
    <x v="2"/>
  </r>
  <r>
    <s v="C_CND_021684"/>
    <x v="577"/>
    <s v="Loudwig"/>
    <x v="1"/>
    <n v="700000"/>
    <x v="2"/>
    <x v="13"/>
    <x v="20"/>
    <x v="140"/>
    <x v="0"/>
    <x v="0"/>
    <s v="Pale White"/>
    <n v="22000"/>
    <s v="99301-3882"/>
    <s v="Sedan"/>
    <n v="7687887"/>
    <x v="6"/>
  </r>
  <r>
    <s v="C_CND_021685"/>
    <x v="577"/>
    <s v="Willem"/>
    <x v="0"/>
    <n v="13500"/>
    <x v="0"/>
    <x v="14"/>
    <x v="13"/>
    <x v="30"/>
    <x v="0"/>
    <x v="0"/>
    <s v="Pale White"/>
    <n v="25000"/>
    <s v="53546-9427"/>
    <s v="Hatchback"/>
    <n v="6925367"/>
    <x v="0"/>
  </r>
  <r>
    <s v="C_CND_021686"/>
    <x v="578"/>
    <s v="Chavy"/>
    <x v="0"/>
    <n v="1880000"/>
    <x v="1"/>
    <x v="26"/>
    <x v="14"/>
    <x v="20"/>
    <x v="0"/>
    <x v="0"/>
    <s v="Pale White"/>
    <n v="31000"/>
    <s v="38701-8047"/>
    <s v="Hardtop"/>
    <n v="6228779"/>
    <x v="2"/>
  </r>
  <r>
    <s v="C_CND_021687"/>
    <x v="578"/>
    <s v="Lilou"/>
    <x v="0"/>
    <n v="925000"/>
    <x v="2"/>
    <x v="7"/>
    <x v="26"/>
    <x v="143"/>
    <x v="1"/>
    <x v="1"/>
    <s v="Pale White"/>
    <n v="17001"/>
    <s v="78758-7841"/>
    <s v="Passenger"/>
    <n v="6122940"/>
    <x v="6"/>
  </r>
  <r>
    <s v="C_CND_021688"/>
    <x v="578"/>
    <s v="Amandine"/>
    <x v="0"/>
    <n v="1700000"/>
    <x v="1"/>
    <x v="0"/>
    <x v="10"/>
    <x v="26"/>
    <x v="0"/>
    <x v="0"/>
    <s v="Pale White"/>
    <n v="21001"/>
    <s v="06457-3834"/>
    <s v="Hatchback"/>
    <n v="8696486"/>
    <x v="0"/>
  </r>
  <r>
    <s v="C_CND_021689"/>
    <x v="578"/>
    <s v="Chaya"/>
    <x v="0"/>
    <n v="13500"/>
    <x v="0"/>
    <x v="27"/>
    <x v="8"/>
    <x v="33"/>
    <x v="0"/>
    <x v="0"/>
    <s v="Pale White"/>
    <n v="21000"/>
    <s v="99301-3882"/>
    <s v="Hardtop"/>
    <n v="6875912"/>
    <x v="3"/>
  </r>
  <r>
    <s v="C_CND_021690"/>
    <x v="578"/>
    <s v="Sylvain"/>
    <x v="1"/>
    <n v="13500"/>
    <x v="0"/>
    <x v="2"/>
    <x v="23"/>
    <x v="124"/>
    <x v="1"/>
    <x v="1"/>
    <s v="Pale White"/>
    <n v="28001"/>
    <s v="38701-8047"/>
    <s v="Sedan"/>
    <n v="7521963"/>
    <x v="2"/>
  </r>
  <r>
    <s v="C_CND_021691"/>
    <x v="578"/>
    <s v="Paul"/>
    <x v="1"/>
    <n v="1050000"/>
    <x v="1"/>
    <x v="3"/>
    <x v="10"/>
    <x v="26"/>
    <x v="1"/>
    <x v="1"/>
    <s v="Black"/>
    <n v="51001"/>
    <s v="99301-3882"/>
    <s v="Hatchback"/>
    <n v="6632165"/>
    <x v="3"/>
  </r>
  <r>
    <s v="C_CND_021692"/>
    <x v="578"/>
    <s v="Johanne"/>
    <x v="0"/>
    <n v="1160000"/>
    <x v="1"/>
    <x v="4"/>
    <x v="28"/>
    <x v="135"/>
    <x v="0"/>
    <x v="0"/>
    <s v="Black"/>
    <n v="18001"/>
    <s v="53546-9427"/>
    <s v="Sedan"/>
    <n v="6121299"/>
    <x v="4"/>
  </r>
  <r>
    <s v="C_CND_021693"/>
    <x v="578"/>
    <s v="Amaury"/>
    <x v="0"/>
    <n v="1021000"/>
    <x v="1"/>
    <x v="5"/>
    <x v="1"/>
    <x v="102"/>
    <x v="0"/>
    <x v="0"/>
    <s v="Pale White"/>
    <n v="31101"/>
    <s v="85257-3102"/>
    <s v="Hatchback"/>
    <n v="8756568"/>
    <x v="5"/>
  </r>
  <r>
    <s v="C_CND_021694"/>
    <x v="578"/>
    <s v="Saverio"/>
    <x v="0"/>
    <n v="1050000"/>
    <x v="1"/>
    <x v="6"/>
    <x v="6"/>
    <x v="60"/>
    <x v="1"/>
    <x v="1"/>
    <s v="Pale White"/>
    <n v="14001"/>
    <s v="78758-7841"/>
    <s v="Hatchback"/>
    <n v="8339944"/>
    <x v="6"/>
  </r>
  <r>
    <s v="C_CND_021695"/>
    <x v="578"/>
    <s v="Chloe"/>
    <x v="0"/>
    <n v="13500"/>
    <x v="0"/>
    <x v="16"/>
    <x v="27"/>
    <x v="94"/>
    <x v="0"/>
    <x v="0"/>
    <s v="Pale White"/>
    <n v="39000"/>
    <s v="53546-9427"/>
    <s v="Hardtop"/>
    <n v="6474504"/>
    <x v="4"/>
  </r>
  <r>
    <s v="C_CND_021696"/>
    <x v="578"/>
    <s v="Marie"/>
    <x v="0"/>
    <n v="13500"/>
    <x v="0"/>
    <x v="19"/>
    <x v="6"/>
    <x v="80"/>
    <x v="1"/>
    <x v="1"/>
    <s v="Pale White"/>
    <n v="26001"/>
    <s v="38701-8047"/>
    <s v="Hatchback"/>
    <n v="8015505"/>
    <x v="2"/>
  </r>
  <r>
    <s v="C_CND_021697"/>
    <x v="578"/>
    <s v="Lison"/>
    <x v="0"/>
    <n v="502500"/>
    <x v="2"/>
    <x v="20"/>
    <x v="20"/>
    <x v="47"/>
    <x v="0"/>
    <x v="0"/>
    <s v="Pale White"/>
    <n v="36501"/>
    <s v="99301-3882"/>
    <s v="Passenger"/>
    <n v="7935095"/>
    <x v="3"/>
  </r>
  <r>
    <s v="C_CND_021698"/>
    <x v="578"/>
    <s v="Elias"/>
    <x v="0"/>
    <n v="13500"/>
    <x v="0"/>
    <x v="17"/>
    <x v="25"/>
    <x v="58"/>
    <x v="1"/>
    <x v="1"/>
    <s v="Pale White"/>
    <n v="41000"/>
    <s v="06457-3834"/>
    <s v="Sedan"/>
    <n v="8663037"/>
    <x v="0"/>
  </r>
  <r>
    <s v="C_CND_021699"/>
    <x v="578"/>
    <s v="Eliezer"/>
    <x v="0"/>
    <n v="331000"/>
    <x v="3"/>
    <x v="10"/>
    <x v="9"/>
    <x v="91"/>
    <x v="1"/>
    <x v="1"/>
    <s v="Pale White"/>
    <n v="14000"/>
    <s v="60504-7114"/>
    <s v="SUV"/>
    <n v="8623814"/>
    <x v="1"/>
  </r>
  <r>
    <s v="C_CND_021700"/>
    <x v="578"/>
    <s v="Thea"/>
    <x v="0"/>
    <n v="610000"/>
    <x v="2"/>
    <x v="15"/>
    <x v="11"/>
    <x v="15"/>
    <x v="0"/>
    <x v="0"/>
    <s v="Black"/>
    <n v="22000"/>
    <s v="85257-3102"/>
    <s v="Hardtop"/>
    <n v="6407672"/>
    <x v="5"/>
  </r>
  <r>
    <s v="C_CND_021701"/>
    <x v="578"/>
    <s v="Elimelech"/>
    <x v="0"/>
    <n v="685000"/>
    <x v="2"/>
    <x v="13"/>
    <x v="24"/>
    <x v="97"/>
    <x v="1"/>
    <x v="1"/>
    <s v="Black"/>
    <n v="42000"/>
    <s v="99301-3882"/>
    <s v="Passenger"/>
    <n v="7883394"/>
    <x v="3"/>
  </r>
  <r>
    <s v="C_CND_021702"/>
    <x v="578"/>
    <s v="Eliyahu"/>
    <x v="1"/>
    <n v="1500000"/>
    <x v="1"/>
    <x v="14"/>
    <x v="27"/>
    <x v="84"/>
    <x v="1"/>
    <x v="1"/>
    <s v="Pale White"/>
    <n v="20000"/>
    <s v="53546-9427"/>
    <s v="Passenger"/>
    <n v="7347745"/>
    <x v="4"/>
  </r>
  <r>
    <s v="C_CND_021703"/>
    <x v="578"/>
    <s v="Elliot"/>
    <x v="0"/>
    <n v="256500"/>
    <x v="4"/>
    <x v="15"/>
    <x v="12"/>
    <x v="81"/>
    <x v="1"/>
    <x v="1"/>
    <s v="Pale White"/>
    <n v="21500"/>
    <s v="85257-3102"/>
    <s v="SUV"/>
    <n v="6368161"/>
    <x v="5"/>
  </r>
  <r>
    <s v="C_CND_021704"/>
    <x v="578"/>
    <s v="Elliott"/>
    <x v="1"/>
    <n v="1390000"/>
    <x v="1"/>
    <x v="7"/>
    <x v="25"/>
    <x v="58"/>
    <x v="0"/>
    <x v="0"/>
    <s v="Pale White"/>
    <n v="46000"/>
    <s v="78758-7841"/>
    <s v="Sedan"/>
    <n v="7997506"/>
    <x v="6"/>
  </r>
  <r>
    <s v="C_CND_021705"/>
    <x v="578"/>
    <s v="Emmanuel"/>
    <x v="0"/>
    <n v="1365000"/>
    <x v="1"/>
    <x v="0"/>
    <x v="10"/>
    <x v="26"/>
    <x v="1"/>
    <x v="1"/>
    <s v="Black"/>
    <n v="51501"/>
    <s v="06457-3834"/>
    <s v="Hatchback"/>
    <n v="8865112"/>
    <x v="0"/>
  </r>
  <r>
    <s v="C_CND_021706"/>
    <x v="578"/>
    <s v="Emmett"/>
    <x v="0"/>
    <n v="860000"/>
    <x v="2"/>
    <x v="1"/>
    <x v="15"/>
    <x v="50"/>
    <x v="1"/>
    <x v="1"/>
    <s v="Pale White"/>
    <n v="13000"/>
    <s v="60504-7114"/>
    <s v="SUV"/>
    <n v="8007632"/>
    <x v="1"/>
  </r>
  <r>
    <s v="C_CND_021707"/>
    <x v="578"/>
    <s v="Eric"/>
    <x v="0"/>
    <n v="1300000"/>
    <x v="1"/>
    <x v="2"/>
    <x v="10"/>
    <x v="14"/>
    <x v="1"/>
    <x v="1"/>
    <s v="Pale White"/>
    <n v="21000"/>
    <s v="38701-8047"/>
    <s v="Sedan"/>
    <n v="7679891"/>
    <x v="2"/>
  </r>
  <r>
    <s v="C_CND_021708"/>
    <x v="578"/>
    <s v="Ethan"/>
    <x v="0"/>
    <n v="835000"/>
    <x v="2"/>
    <x v="3"/>
    <x v="0"/>
    <x v="57"/>
    <x v="0"/>
    <x v="0"/>
    <s v="Pale White"/>
    <n v="31000"/>
    <s v="99301-3882"/>
    <s v="Hatchback"/>
    <n v="8873430"/>
    <x v="3"/>
  </r>
  <r>
    <s v="C_CND_021709"/>
    <x v="578"/>
    <s v="Evan"/>
    <x v="0"/>
    <n v="720000"/>
    <x v="2"/>
    <x v="4"/>
    <x v="17"/>
    <x v="107"/>
    <x v="1"/>
    <x v="1"/>
    <s v="Pale White"/>
    <n v="12000"/>
    <s v="53546-9427"/>
    <s v="Hatchback"/>
    <n v="7694466"/>
    <x v="4"/>
  </r>
  <r>
    <s v="C_CND_021710"/>
    <x v="578"/>
    <s v="Antoine"/>
    <x v="0"/>
    <n v="13500"/>
    <x v="0"/>
    <x v="25"/>
    <x v="13"/>
    <x v="18"/>
    <x v="0"/>
    <x v="0"/>
    <s v="Pale White"/>
    <n v="19000"/>
    <s v="60504-7114"/>
    <s v="Sedan"/>
    <n v="8587883"/>
    <x v="1"/>
  </r>
  <r>
    <s v="C_CND_021711"/>
    <x v="578"/>
    <s v="Melissa"/>
    <x v="1"/>
    <n v="1315000"/>
    <x v="1"/>
    <x v="26"/>
    <x v="22"/>
    <x v="32"/>
    <x v="1"/>
    <x v="1"/>
    <s v="Black"/>
    <n v="36500"/>
    <s v="38701-8047"/>
    <s v="Sedan"/>
    <n v="6064806"/>
    <x v="2"/>
  </r>
  <r>
    <s v="C_CND_021712"/>
    <x v="578"/>
    <s v="Nazir"/>
    <x v="0"/>
    <n v="685000"/>
    <x v="2"/>
    <x v="17"/>
    <x v="1"/>
    <x v="67"/>
    <x v="1"/>
    <x v="1"/>
    <s v="Pale White"/>
    <n v="16001"/>
    <s v="06457-3834"/>
    <s v="Hardtop"/>
    <n v="6566428"/>
    <x v="0"/>
  </r>
  <r>
    <s v="C_CND_021713"/>
    <x v="578"/>
    <s v="Camilo"/>
    <x v="1"/>
    <n v="470000"/>
    <x v="3"/>
    <x v="7"/>
    <x v="6"/>
    <x v="74"/>
    <x v="0"/>
    <x v="0"/>
    <s v="Pale White"/>
    <n v="15000"/>
    <s v="78758-7841"/>
    <s v="Hardtop"/>
    <n v="6598443"/>
    <x v="6"/>
  </r>
  <r>
    <s v="C_CND_021714"/>
    <x v="578"/>
    <s v="Clarisse"/>
    <x v="1"/>
    <n v="680000"/>
    <x v="2"/>
    <x v="8"/>
    <x v="3"/>
    <x v="52"/>
    <x v="1"/>
    <x v="1"/>
    <s v="Black"/>
    <n v="27000"/>
    <s v="85257-3102"/>
    <s v="Passenger"/>
    <n v="7838233"/>
    <x v="5"/>
  </r>
  <r>
    <s v="C_CND_021715"/>
    <x v="578"/>
    <s v="Edgar"/>
    <x v="0"/>
    <n v="665500"/>
    <x v="2"/>
    <x v="9"/>
    <x v="6"/>
    <x v="74"/>
    <x v="1"/>
    <x v="1"/>
    <s v="Pale White"/>
    <n v="21500"/>
    <s v="78758-7841"/>
    <s v="Hardtop"/>
    <n v="7429334"/>
    <x v="6"/>
  </r>
  <r>
    <s v="C_CND_021716"/>
    <x v="578"/>
    <s v="Fernando"/>
    <x v="0"/>
    <n v="3100000"/>
    <x v="1"/>
    <x v="25"/>
    <x v="5"/>
    <x v="35"/>
    <x v="0"/>
    <x v="0"/>
    <s v="Pale White"/>
    <n v="39001"/>
    <s v="60504-7114"/>
    <s v="Hardtop"/>
    <n v="8830560"/>
    <x v="1"/>
  </r>
  <r>
    <s v="C_CND_021717"/>
    <x v="578"/>
    <s v="Camille"/>
    <x v="0"/>
    <n v="13500"/>
    <x v="0"/>
    <x v="10"/>
    <x v="0"/>
    <x v="9"/>
    <x v="0"/>
    <x v="0"/>
    <s v="Pale White"/>
    <n v="15000"/>
    <s v="60504-7114"/>
    <s v="Passenger"/>
    <n v="7310113"/>
    <x v="1"/>
  </r>
  <r>
    <s v="C_CND_021718"/>
    <x v="578"/>
    <s v="Justine"/>
    <x v="0"/>
    <n v="660000"/>
    <x v="2"/>
    <x v="11"/>
    <x v="20"/>
    <x v="29"/>
    <x v="1"/>
    <x v="1"/>
    <s v="Pale White"/>
    <n v="71000"/>
    <s v="38701-8047"/>
    <s v="Hatchback"/>
    <n v="7707159"/>
    <x v="2"/>
  </r>
  <r>
    <s v="C_CND_021719"/>
    <x v="578"/>
    <s v="Dexter"/>
    <x v="0"/>
    <n v="985000"/>
    <x v="2"/>
    <x v="13"/>
    <x v="17"/>
    <x v="61"/>
    <x v="0"/>
    <x v="0"/>
    <s v="Pale White"/>
    <n v="17000"/>
    <s v="99301-3882"/>
    <s v="Sedan"/>
    <n v="7300355"/>
    <x v="3"/>
  </r>
  <r>
    <s v="C_CND_021720"/>
    <x v="578"/>
    <s v="Jackson"/>
    <x v="0"/>
    <n v="1738000"/>
    <x v="1"/>
    <x v="3"/>
    <x v="20"/>
    <x v="49"/>
    <x v="1"/>
    <x v="1"/>
    <s v="Pale White"/>
    <n v="41801"/>
    <s v="99301-3882"/>
    <s v="Hardtop"/>
    <n v="6346029"/>
    <x v="3"/>
  </r>
  <r>
    <s v="C_CND_021721"/>
    <x v="578"/>
    <s v="Jaden"/>
    <x v="1"/>
    <n v="13500"/>
    <x v="0"/>
    <x v="5"/>
    <x v="0"/>
    <x v="56"/>
    <x v="1"/>
    <x v="1"/>
    <s v="Black"/>
    <n v="49001"/>
    <s v="85257-3102"/>
    <s v="Hardtop"/>
    <n v="7117485"/>
    <x v="6"/>
  </r>
  <r>
    <s v="C_CND_021722"/>
    <x v="578"/>
    <s v="Leah"/>
    <x v="0"/>
    <n v="325000"/>
    <x v="3"/>
    <x v="7"/>
    <x v="1"/>
    <x v="102"/>
    <x v="0"/>
    <x v="0"/>
    <s v="Pale White"/>
    <n v="31000"/>
    <s v="78758-7841"/>
    <s v="Hatchback"/>
    <n v="7330369"/>
    <x v="6"/>
  </r>
  <r>
    <s v="C_CND_021723"/>
    <x v="578"/>
    <s v="Lillian"/>
    <x v="0"/>
    <n v="13500"/>
    <x v="0"/>
    <x v="16"/>
    <x v="6"/>
    <x v="60"/>
    <x v="1"/>
    <x v="1"/>
    <s v="Pale White"/>
    <n v="14000"/>
    <s v="53546-9427"/>
    <s v="Hatchback"/>
    <n v="8349750"/>
    <x v="4"/>
  </r>
  <r>
    <s v="C_CND_021724"/>
    <x v="578"/>
    <s v="Isaac"/>
    <x v="0"/>
    <n v="1918000"/>
    <x v="1"/>
    <x v="3"/>
    <x v="0"/>
    <x v="56"/>
    <x v="1"/>
    <x v="1"/>
    <s v="Black"/>
    <n v="49800"/>
    <s v="99301-3882"/>
    <s v="Hardtop"/>
    <n v="8712309"/>
    <x v="3"/>
  </r>
  <r>
    <s v="C_CND_021725"/>
    <x v="578"/>
    <s v="Lydia"/>
    <x v="0"/>
    <n v="13500"/>
    <x v="0"/>
    <x v="17"/>
    <x v="6"/>
    <x v="80"/>
    <x v="1"/>
    <x v="1"/>
    <s v="Pale White"/>
    <n v="26000"/>
    <s v="06457-3834"/>
    <s v="Hatchback"/>
    <n v="8557794"/>
    <x v="0"/>
  </r>
  <r>
    <s v="C_CND_021726"/>
    <x v="578"/>
    <s v="Madeleine"/>
    <x v="0"/>
    <n v="13500"/>
    <x v="0"/>
    <x v="10"/>
    <x v="20"/>
    <x v="47"/>
    <x v="0"/>
    <x v="0"/>
    <s v="Pale White"/>
    <n v="36000"/>
    <s v="60504-7114"/>
    <s v="Passenger"/>
    <n v="7259757"/>
    <x v="1"/>
  </r>
  <r>
    <s v="C_CND_021727"/>
    <x v="578"/>
    <s v="Madison"/>
    <x v="0"/>
    <n v="1182500"/>
    <x v="1"/>
    <x v="11"/>
    <x v="4"/>
    <x v="10"/>
    <x v="1"/>
    <x v="1"/>
    <s v="Pale White"/>
    <n v="31250"/>
    <s v="38701-8047"/>
    <s v="SUV"/>
    <n v="8325342"/>
    <x v="2"/>
  </r>
  <r>
    <s v="C_CND_021728"/>
    <x v="578"/>
    <s v="Maggie"/>
    <x v="0"/>
    <n v="1303000"/>
    <x v="1"/>
    <x v="13"/>
    <x v="27"/>
    <x v="117"/>
    <x v="0"/>
    <x v="0"/>
    <s v="Pale White"/>
    <n v="15300"/>
    <s v="99301-3882"/>
    <s v="Hatchback"/>
    <n v="6639566"/>
    <x v="3"/>
  </r>
  <r>
    <s v="C_CND_021729"/>
    <x v="578"/>
    <s v="Mandy"/>
    <x v="1"/>
    <n v="13500"/>
    <x v="0"/>
    <x v="14"/>
    <x v="1"/>
    <x v="102"/>
    <x v="0"/>
    <x v="0"/>
    <s v="Black"/>
    <n v="60000"/>
    <s v="53546-9427"/>
    <s v="Hatchback"/>
    <n v="7304815"/>
    <x v="4"/>
  </r>
  <r>
    <s v="C_CND_021730"/>
    <x v="578"/>
    <s v="Manha"/>
    <x v="0"/>
    <n v="1210000"/>
    <x v="1"/>
    <x v="15"/>
    <x v="25"/>
    <x v="58"/>
    <x v="0"/>
    <x v="0"/>
    <s v="Pale White"/>
    <n v="41000"/>
    <s v="85257-3102"/>
    <s v="Sedan"/>
    <n v="8260667"/>
    <x v="5"/>
  </r>
  <r>
    <s v="C_CND_021731"/>
    <x v="578"/>
    <s v="Maryam"/>
    <x v="0"/>
    <n v="482500"/>
    <x v="3"/>
    <x v="7"/>
    <x v="17"/>
    <x v="23"/>
    <x v="0"/>
    <x v="0"/>
    <s v="Pale White"/>
    <n v="69500"/>
    <s v="78758-7841"/>
    <s v="Passenger"/>
    <n v="7503464"/>
    <x v="6"/>
  </r>
  <r>
    <s v="C_CND_021732"/>
    <x v="578"/>
    <s v="Maya"/>
    <x v="0"/>
    <n v="13500"/>
    <x v="0"/>
    <x v="0"/>
    <x v="15"/>
    <x v="50"/>
    <x v="0"/>
    <x v="0"/>
    <s v="Black"/>
    <n v="14000"/>
    <s v="06457-3834"/>
    <s v="SUV"/>
    <n v="8711422"/>
    <x v="0"/>
  </r>
  <r>
    <s v="C_CND_021733"/>
    <x v="578"/>
    <s v="Megan"/>
    <x v="0"/>
    <n v="13500"/>
    <x v="0"/>
    <x v="1"/>
    <x v="25"/>
    <x v="58"/>
    <x v="0"/>
    <x v="0"/>
    <s v="Pale White"/>
    <n v="46000"/>
    <s v="60504-7114"/>
    <s v="Sedan"/>
    <n v="6078157"/>
    <x v="1"/>
  </r>
  <r>
    <s v="C_CND_021734"/>
    <x v="578"/>
    <s v="Charlotte"/>
    <x v="1"/>
    <n v="13500"/>
    <x v="0"/>
    <x v="10"/>
    <x v="14"/>
    <x v="20"/>
    <x v="0"/>
    <x v="0"/>
    <s v="Black"/>
    <n v="49001"/>
    <s v="60504-7114"/>
    <s v="Hardtop"/>
    <n v="7365837"/>
    <x v="6"/>
  </r>
  <r>
    <s v="C_CND_021735"/>
    <x v="578"/>
    <s v="Louis"/>
    <x v="1"/>
    <n v="530000"/>
    <x v="2"/>
    <x v="7"/>
    <x v="5"/>
    <x v="150"/>
    <x v="0"/>
    <x v="0"/>
    <s v="Black"/>
    <n v="9000"/>
    <s v="78758-7841"/>
    <s v="SUV"/>
    <n v="7071948"/>
    <x v="2"/>
  </r>
  <r>
    <s v="C_CND_021736"/>
    <x v="578"/>
    <s v="Hannah"/>
    <x v="0"/>
    <n v="460000"/>
    <x v="3"/>
    <x v="11"/>
    <x v="5"/>
    <x v="35"/>
    <x v="1"/>
    <x v="1"/>
    <s v="Pale White"/>
    <n v="12001"/>
    <s v="38701-8047"/>
    <s v="Hardtop"/>
    <n v="6771553"/>
    <x v="0"/>
  </r>
  <r>
    <s v="C_CND_021737"/>
    <x v="578"/>
    <s v="Titouan"/>
    <x v="0"/>
    <n v="685000"/>
    <x v="2"/>
    <x v="1"/>
    <x v="1"/>
    <x v="126"/>
    <x v="0"/>
    <x v="0"/>
    <s v="Black"/>
    <n v="22000"/>
    <s v="60504-7114"/>
    <s v="Passenger"/>
    <n v="6382169"/>
    <x v="4"/>
  </r>
  <r>
    <s v="C_CND_021738"/>
    <x v="578"/>
    <s v="Antoine"/>
    <x v="1"/>
    <n v="13500"/>
    <x v="0"/>
    <x v="2"/>
    <x v="9"/>
    <x v="64"/>
    <x v="0"/>
    <x v="0"/>
    <s v="Black"/>
    <n v="41000"/>
    <s v="38701-8047"/>
    <s v="Sedan"/>
    <n v="8030457"/>
    <x v="5"/>
  </r>
  <r>
    <s v="C_CND_021739"/>
    <x v="578"/>
    <s v="Faustine"/>
    <x v="0"/>
    <n v="1100000"/>
    <x v="1"/>
    <x v="3"/>
    <x v="2"/>
    <x v="138"/>
    <x v="0"/>
    <x v="0"/>
    <s v="Pale White"/>
    <n v="75000"/>
    <s v="99301-3882"/>
    <s v="Hatchback"/>
    <n v="8864366"/>
    <x v="6"/>
  </r>
  <r>
    <s v="C_CND_021740"/>
    <x v="578"/>
    <s v="Marie"/>
    <x v="1"/>
    <n v="13500"/>
    <x v="0"/>
    <x v="4"/>
    <x v="3"/>
    <x v="6"/>
    <x v="1"/>
    <x v="1"/>
    <s v="Pale White"/>
    <n v="14000"/>
    <s v="53546-9427"/>
    <s v="Passenger"/>
    <n v="8104509"/>
    <x v="4"/>
  </r>
  <r>
    <s v="C_CND_021741"/>
    <x v="578"/>
    <s v="Corentin"/>
    <x v="1"/>
    <n v="13500"/>
    <x v="0"/>
    <x v="5"/>
    <x v="5"/>
    <x v="5"/>
    <x v="1"/>
    <x v="1"/>
    <s v="Black"/>
    <n v="22000"/>
    <s v="85257-3102"/>
    <s v="Hatchback"/>
    <n v="8589363"/>
    <x v="5"/>
  </r>
  <r>
    <s v="C_CND_021742"/>
    <x v="578"/>
    <s v="Jeremy"/>
    <x v="0"/>
    <n v="692500"/>
    <x v="2"/>
    <x v="6"/>
    <x v="20"/>
    <x v="47"/>
    <x v="0"/>
    <x v="0"/>
    <s v="Pale White"/>
    <n v="19500"/>
    <s v="78758-7841"/>
    <s v="Passenger"/>
    <n v="6376296"/>
    <x v="6"/>
  </r>
  <r>
    <s v="C_CND_021743"/>
    <x v="578"/>
    <s v="Peirrick"/>
    <x v="0"/>
    <n v="920000"/>
    <x v="2"/>
    <x v="12"/>
    <x v="15"/>
    <x v="50"/>
    <x v="1"/>
    <x v="1"/>
    <s v="Pale White"/>
    <n v="24000"/>
    <s v="06457-3834"/>
    <s v="SUV"/>
    <n v="7431167"/>
    <x v="0"/>
  </r>
  <r>
    <s v="C_CND_021744"/>
    <x v="578"/>
    <s v="Romain"/>
    <x v="0"/>
    <n v="880000"/>
    <x v="2"/>
    <x v="18"/>
    <x v="22"/>
    <x v="32"/>
    <x v="1"/>
    <x v="1"/>
    <s v="Pale White"/>
    <n v="17000"/>
    <s v="60504-7114"/>
    <s v="Sedan"/>
    <n v="6686629"/>
    <x v="1"/>
  </r>
  <r>
    <s v="C_CND_021745"/>
    <x v="578"/>
    <s v="Joel"/>
    <x v="0"/>
    <n v="13500"/>
    <x v="0"/>
    <x v="14"/>
    <x v="1"/>
    <x v="125"/>
    <x v="0"/>
    <x v="0"/>
    <s v="Pale White"/>
    <n v="19001"/>
    <s v="53546-9427"/>
    <s v="Hardtop"/>
    <n v="6575579"/>
    <x v="2"/>
  </r>
  <r>
    <s v="C_CND_021746"/>
    <x v="579"/>
    <s v="Aurore"/>
    <x v="0"/>
    <n v="1206000"/>
    <x v="1"/>
    <x v="21"/>
    <x v="4"/>
    <x v="10"/>
    <x v="1"/>
    <x v="1"/>
    <s v="Pale White"/>
    <n v="31601"/>
    <s v="53546-9427"/>
    <s v="SUV"/>
    <n v="8800505"/>
    <x v="4"/>
  </r>
  <r>
    <s v="C_CND_021747"/>
    <x v="579"/>
    <s v="Maelle"/>
    <x v="1"/>
    <n v="13500"/>
    <x v="0"/>
    <x v="22"/>
    <x v="27"/>
    <x v="117"/>
    <x v="0"/>
    <x v="0"/>
    <s v="Pale White"/>
    <n v="15001"/>
    <s v="85257-3102"/>
    <s v="Hatchback"/>
    <n v="8608001"/>
    <x v="5"/>
  </r>
  <r>
    <s v="C_CND_021748"/>
    <x v="579"/>
    <s v="Victorine"/>
    <x v="1"/>
    <n v="350000"/>
    <x v="3"/>
    <x v="23"/>
    <x v="1"/>
    <x v="102"/>
    <x v="0"/>
    <x v="0"/>
    <s v="Black"/>
    <n v="60001"/>
    <s v="78758-7841"/>
    <s v="Hatchback"/>
    <n v="8977357"/>
    <x v="6"/>
  </r>
  <r>
    <s v="C_CND_021749"/>
    <x v="579"/>
    <s v="Ines"/>
    <x v="0"/>
    <n v="3700000"/>
    <x v="1"/>
    <x v="24"/>
    <x v="25"/>
    <x v="58"/>
    <x v="0"/>
    <x v="0"/>
    <s v="Pale White"/>
    <n v="41001"/>
    <s v="06457-3834"/>
    <s v="Sedan"/>
    <n v="6287491"/>
    <x v="0"/>
  </r>
  <r>
    <s v="C_CND_021750"/>
    <x v="579"/>
    <s v="Aglae"/>
    <x v="1"/>
    <n v="13500"/>
    <x v="0"/>
    <x v="25"/>
    <x v="17"/>
    <x v="23"/>
    <x v="0"/>
    <x v="0"/>
    <s v="Pale White"/>
    <n v="69001"/>
    <s v="60504-7114"/>
    <s v="Passenger"/>
    <n v="6007529"/>
    <x v="1"/>
  </r>
  <r>
    <s v="C_CND_021751"/>
    <x v="579"/>
    <s v="Killian"/>
    <x v="0"/>
    <n v="750000"/>
    <x v="2"/>
    <x v="26"/>
    <x v="15"/>
    <x v="50"/>
    <x v="0"/>
    <x v="0"/>
    <s v="Black"/>
    <n v="14001"/>
    <s v="38701-8047"/>
    <s v="SUV"/>
    <n v="7405708"/>
    <x v="2"/>
  </r>
  <r>
    <s v="C_CND_021752"/>
    <x v="579"/>
    <s v="Laurie"/>
    <x v="1"/>
    <n v="540000"/>
    <x v="2"/>
    <x v="27"/>
    <x v="25"/>
    <x v="58"/>
    <x v="0"/>
    <x v="0"/>
    <s v="Pale White"/>
    <n v="46001"/>
    <s v="99301-3882"/>
    <s v="Sedan"/>
    <n v="7331964"/>
    <x v="3"/>
  </r>
  <r>
    <s v="C_CND_021753"/>
    <x v="579"/>
    <s v="Alain"/>
    <x v="1"/>
    <n v="776000"/>
    <x v="2"/>
    <x v="16"/>
    <x v="5"/>
    <x v="28"/>
    <x v="0"/>
    <x v="0"/>
    <s v="Pale White"/>
    <n v="19001"/>
    <s v="53546-9427"/>
    <s v="Sedan"/>
    <n v="8594274"/>
    <x v="4"/>
  </r>
  <r>
    <s v="C_CND_021754"/>
    <x v="579"/>
    <s v="Oscar"/>
    <x v="0"/>
    <n v="743000"/>
    <x v="2"/>
    <x v="8"/>
    <x v="7"/>
    <x v="41"/>
    <x v="0"/>
    <x v="0"/>
    <s v="Pale White"/>
    <n v="20001"/>
    <s v="85257-3102"/>
    <s v="Hatchback"/>
    <n v="7307191"/>
    <x v="5"/>
  </r>
  <r>
    <s v="C_CND_021755"/>
    <x v="579"/>
    <s v="Gael"/>
    <x v="1"/>
    <n v="480000"/>
    <x v="3"/>
    <x v="9"/>
    <x v="9"/>
    <x v="91"/>
    <x v="1"/>
    <x v="1"/>
    <s v="Pale White"/>
    <n v="29001"/>
    <s v="78758-7841"/>
    <s v="SUV"/>
    <n v="6002705"/>
    <x v="6"/>
  </r>
  <r>
    <s v="C_CND_021756"/>
    <x v="579"/>
    <s v="Martin"/>
    <x v="1"/>
    <n v="521000"/>
    <x v="2"/>
    <x v="17"/>
    <x v="13"/>
    <x v="18"/>
    <x v="1"/>
    <x v="1"/>
    <s v="Black"/>
    <n v="43001"/>
    <s v="06457-3834"/>
    <s v="Sedan"/>
    <n v="7891823"/>
    <x v="0"/>
  </r>
  <r>
    <s v="C_CND_021757"/>
    <x v="579"/>
    <s v="Thomas"/>
    <x v="0"/>
    <n v="665000"/>
    <x v="2"/>
    <x v="10"/>
    <x v="22"/>
    <x v="69"/>
    <x v="0"/>
    <x v="0"/>
    <s v="Black"/>
    <n v="39001"/>
    <s v="60504-7114"/>
    <s v="Passenger"/>
    <n v="8122804"/>
    <x v="1"/>
  </r>
  <r>
    <s v="C_CND_021758"/>
    <x v="579"/>
    <s v="Ines"/>
    <x v="0"/>
    <n v="682000"/>
    <x v="2"/>
    <x v="11"/>
    <x v="0"/>
    <x v="77"/>
    <x v="1"/>
    <x v="1"/>
    <s v="Black"/>
    <n v="69001"/>
    <s v="38701-8047"/>
    <s v="SUV"/>
    <n v="7967396"/>
    <x v="2"/>
  </r>
  <r>
    <s v="C_CND_021759"/>
    <x v="579"/>
    <s v="Claire"/>
    <x v="0"/>
    <n v="13500"/>
    <x v="0"/>
    <x v="13"/>
    <x v="21"/>
    <x v="31"/>
    <x v="0"/>
    <x v="0"/>
    <s v="Black"/>
    <n v="16001"/>
    <s v="99301-3882"/>
    <s v="Passenger"/>
    <n v="6140550"/>
    <x v="3"/>
  </r>
  <r>
    <s v="C_CND_021760"/>
    <x v="579"/>
    <s v="Valentine"/>
    <x v="0"/>
    <n v="13500"/>
    <x v="0"/>
    <x v="14"/>
    <x v="24"/>
    <x v="55"/>
    <x v="1"/>
    <x v="1"/>
    <s v="Black"/>
    <n v="17001"/>
    <s v="53546-9427"/>
    <s v="Hatchback"/>
    <n v="6128947"/>
    <x v="4"/>
  </r>
  <r>
    <s v="C_CND_021761"/>
    <x v="579"/>
    <s v="Laura"/>
    <x v="0"/>
    <n v="575500"/>
    <x v="2"/>
    <x v="22"/>
    <x v="15"/>
    <x v="21"/>
    <x v="0"/>
    <x v="0"/>
    <s v="Black"/>
    <n v="27500"/>
    <s v="85257-3102"/>
    <s v="Hardtop"/>
    <n v="8783206"/>
    <x v="5"/>
  </r>
  <r>
    <s v="C_CND_021762"/>
    <x v="579"/>
    <s v="Everett"/>
    <x v="1"/>
    <n v="13500"/>
    <x v="0"/>
    <x v="5"/>
    <x v="10"/>
    <x v="26"/>
    <x v="0"/>
    <x v="0"/>
    <s v="Black"/>
    <n v="26000"/>
    <s v="85257-3102"/>
    <s v="Hatchback"/>
    <n v="8960405"/>
    <x v="5"/>
  </r>
  <r>
    <s v="C_CND_021763"/>
    <x v="579"/>
    <s v="Ezra"/>
    <x v="0"/>
    <n v="861500"/>
    <x v="2"/>
    <x v="6"/>
    <x v="26"/>
    <x v="122"/>
    <x v="0"/>
    <x v="0"/>
    <s v="Black"/>
    <n v="22500"/>
    <s v="78758-7841"/>
    <s v="SUV"/>
    <n v="7559824"/>
    <x v="6"/>
  </r>
  <r>
    <s v="C_CND_021764"/>
    <x v="579"/>
    <s v="Felix"/>
    <x v="0"/>
    <n v="500000"/>
    <x v="3"/>
    <x v="12"/>
    <x v="5"/>
    <x v="28"/>
    <x v="0"/>
    <x v="0"/>
    <s v="Pale White"/>
    <n v="19000"/>
    <s v="06457-3834"/>
    <s v="Sedan"/>
    <n v="6041627"/>
    <x v="0"/>
  </r>
  <r>
    <s v="C_CND_021765"/>
    <x v="579"/>
    <s v="Filip"/>
    <x v="0"/>
    <n v="1670000"/>
    <x v="1"/>
    <x v="18"/>
    <x v="0"/>
    <x v="77"/>
    <x v="1"/>
    <x v="1"/>
    <s v="Black"/>
    <n v="43000"/>
    <s v="60504-7114"/>
    <s v="SUV"/>
    <n v="7390538"/>
    <x v="1"/>
  </r>
  <r>
    <s v="C_CND_021766"/>
    <x v="579"/>
    <s v="Finn"/>
    <x v="0"/>
    <n v="1400000"/>
    <x v="1"/>
    <x v="19"/>
    <x v="10"/>
    <x v="63"/>
    <x v="0"/>
    <x v="0"/>
    <s v="Pale White"/>
    <n v="16000"/>
    <s v="38701-8047"/>
    <s v="SUV"/>
    <n v="8759046"/>
    <x v="2"/>
  </r>
  <r>
    <s v="C_CND_021767"/>
    <x v="579"/>
    <s v="Julian"/>
    <x v="1"/>
    <n v="392500"/>
    <x v="3"/>
    <x v="8"/>
    <x v="17"/>
    <x v="115"/>
    <x v="0"/>
    <x v="0"/>
    <s v="Pale White"/>
    <n v="35500"/>
    <s v="85257-3102"/>
    <s v="Hardtop"/>
    <n v="8271371"/>
    <x v="5"/>
  </r>
  <r>
    <s v="C_CND_021768"/>
    <x v="579"/>
    <s v="Francis"/>
    <x v="0"/>
    <n v="603000"/>
    <x v="2"/>
    <x v="21"/>
    <x v="19"/>
    <x v="45"/>
    <x v="0"/>
    <x v="0"/>
    <s v="Pale White"/>
    <n v="25000"/>
    <s v="53546-9427"/>
    <s v="Passenger"/>
    <n v="7024539"/>
    <x v="4"/>
  </r>
  <r>
    <s v="C_CND_021769"/>
    <x v="579"/>
    <s v="Frank"/>
    <x v="0"/>
    <n v="1076000"/>
    <x v="1"/>
    <x v="22"/>
    <x v="6"/>
    <x v="78"/>
    <x v="1"/>
    <x v="1"/>
    <s v="Pale White"/>
    <n v="20600"/>
    <s v="85257-3102"/>
    <s v="SUV"/>
    <n v="6645032"/>
    <x v="5"/>
  </r>
  <r>
    <s v="C_CND_021770"/>
    <x v="579"/>
    <s v="Frederick"/>
    <x v="0"/>
    <n v="1100000"/>
    <x v="1"/>
    <x v="23"/>
    <x v="4"/>
    <x v="4"/>
    <x v="0"/>
    <x v="0"/>
    <s v="Pale White"/>
    <n v="24000"/>
    <s v="78758-7841"/>
    <s v="Hatchback"/>
    <n v="6664562"/>
    <x v="6"/>
  </r>
  <r>
    <s v="C_CND_021771"/>
    <x v="579"/>
    <s v="Gabriel"/>
    <x v="0"/>
    <n v="291000"/>
    <x v="4"/>
    <x v="24"/>
    <x v="5"/>
    <x v="5"/>
    <x v="1"/>
    <x v="1"/>
    <s v="Black"/>
    <n v="22000"/>
    <s v="06457-3834"/>
    <s v="Hatchback"/>
    <n v="8191008"/>
    <x v="0"/>
  </r>
  <r>
    <s v="C_CND_021772"/>
    <x v="579"/>
    <s v="Gavin"/>
    <x v="0"/>
    <n v="1200000"/>
    <x v="1"/>
    <x v="25"/>
    <x v="29"/>
    <x v="136"/>
    <x v="0"/>
    <x v="0"/>
    <s v="Pale White"/>
    <n v="14001"/>
    <s v="60504-7114"/>
    <s v="Sedan"/>
    <n v="8516166"/>
    <x v="1"/>
  </r>
  <r>
    <s v="C_CND_021773"/>
    <x v="579"/>
    <s v="Gavriel"/>
    <x v="0"/>
    <n v="1090000"/>
    <x v="1"/>
    <x v="26"/>
    <x v="0"/>
    <x v="73"/>
    <x v="0"/>
    <x v="0"/>
    <s v="Pale White"/>
    <n v="41001"/>
    <s v="38701-8047"/>
    <s v="Hatchback"/>
    <n v="7125738"/>
    <x v="2"/>
  </r>
  <r>
    <s v="C_CND_021774"/>
    <x v="579"/>
    <s v="George"/>
    <x v="0"/>
    <n v="1220000"/>
    <x v="1"/>
    <x v="27"/>
    <x v="6"/>
    <x v="78"/>
    <x v="1"/>
    <x v="1"/>
    <s v="Pale White"/>
    <n v="20000"/>
    <s v="99301-3882"/>
    <s v="SUV"/>
    <n v="7250238"/>
    <x v="3"/>
  </r>
  <r>
    <s v="C_CND_021775"/>
    <x v="579"/>
    <s v="Giancarlo"/>
    <x v="1"/>
    <n v="1180000"/>
    <x v="1"/>
    <x v="16"/>
    <x v="0"/>
    <x v="118"/>
    <x v="0"/>
    <x v="0"/>
    <s v="Pale White"/>
    <n v="19000"/>
    <s v="53546-9427"/>
    <s v="Sedan"/>
    <n v="7296144"/>
    <x v="4"/>
  </r>
  <r>
    <s v="C_CND_021776"/>
    <x v="579"/>
    <s v="Gianluca"/>
    <x v="0"/>
    <n v="1800000"/>
    <x v="1"/>
    <x v="8"/>
    <x v="2"/>
    <x v="42"/>
    <x v="0"/>
    <x v="0"/>
    <s v="Pale White"/>
    <n v="69000"/>
    <s v="85257-3102"/>
    <s v="SUV"/>
    <n v="7181129"/>
    <x v="5"/>
  </r>
  <r>
    <s v="C_CND_021777"/>
    <x v="579"/>
    <s v="Giovanni"/>
    <x v="1"/>
    <n v="970000"/>
    <x v="2"/>
    <x v="9"/>
    <x v="5"/>
    <x v="5"/>
    <x v="1"/>
    <x v="1"/>
    <s v="Pale White"/>
    <n v="19000"/>
    <s v="78758-7841"/>
    <s v="Hatchback"/>
    <n v="6916901"/>
    <x v="6"/>
  </r>
  <r>
    <s v="C_CND_021778"/>
    <x v="579"/>
    <s v="Jayson"/>
    <x v="0"/>
    <n v="13500"/>
    <x v="0"/>
    <x v="11"/>
    <x v="17"/>
    <x v="115"/>
    <x v="0"/>
    <x v="0"/>
    <s v="Pale White"/>
    <n v="35000"/>
    <s v="38701-8047"/>
    <s v="Hardtop"/>
    <n v="6548953"/>
    <x v="2"/>
  </r>
  <r>
    <s v="C_CND_021779"/>
    <x v="579"/>
    <s v="Jefferson"/>
    <x v="0"/>
    <n v="444000"/>
    <x v="3"/>
    <x v="14"/>
    <x v="5"/>
    <x v="35"/>
    <x v="0"/>
    <x v="0"/>
    <s v="Pale White"/>
    <n v="39000"/>
    <s v="53546-9427"/>
    <s v="Hardtop"/>
    <n v="6689399"/>
    <x v="4"/>
  </r>
  <r>
    <s v="C_CND_021780"/>
    <x v="579"/>
    <s v="Jeanne"/>
    <x v="0"/>
    <n v="790000"/>
    <x v="2"/>
    <x v="8"/>
    <x v="6"/>
    <x v="83"/>
    <x v="1"/>
    <x v="1"/>
    <s v="Pale White"/>
    <n v="13000"/>
    <s v="85257-3102"/>
    <s v="Passenger"/>
    <n v="6189044"/>
    <x v="5"/>
  </r>
  <r>
    <s v="C_CND_021781"/>
    <x v="579"/>
    <s v="Raphael"/>
    <x v="1"/>
    <n v="1300000"/>
    <x v="1"/>
    <x v="9"/>
    <x v="17"/>
    <x v="61"/>
    <x v="0"/>
    <x v="0"/>
    <s v="Black"/>
    <n v="16000"/>
    <s v="78758-7841"/>
    <s v="Sedan"/>
    <n v="7069424"/>
    <x v="6"/>
  </r>
  <r>
    <s v="C_CND_021782"/>
    <x v="579"/>
    <s v="Clement"/>
    <x v="0"/>
    <n v="1911000"/>
    <x v="1"/>
    <x v="17"/>
    <x v="17"/>
    <x v="23"/>
    <x v="1"/>
    <x v="1"/>
    <s v="Pale White"/>
    <n v="24100"/>
    <s v="06457-3834"/>
    <s v="Passenger"/>
    <n v="8648287"/>
    <x v="0"/>
  </r>
  <r>
    <s v="C_CND_021783"/>
    <x v="579"/>
    <s v="Victorien"/>
    <x v="0"/>
    <n v="770000"/>
    <x v="2"/>
    <x v="10"/>
    <x v="9"/>
    <x v="13"/>
    <x v="0"/>
    <x v="0"/>
    <s v="Pale White"/>
    <n v="22000"/>
    <s v="60504-7114"/>
    <s v="Hatchback"/>
    <n v="8968024"/>
    <x v="1"/>
  </r>
  <r>
    <s v="C_CND_021784"/>
    <x v="579"/>
    <s v="Pierre"/>
    <x v="0"/>
    <n v="781500"/>
    <x v="2"/>
    <x v="11"/>
    <x v="6"/>
    <x v="78"/>
    <x v="1"/>
    <x v="1"/>
    <s v="Pale White"/>
    <n v="20500"/>
    <s v="38701-8047"/>
    <s v="SUV"/>
    <n v="8276586"/>
    <x v="2"/>
  </r>
  <r>
    <s v="C_CND_021785"/>
    <x v="579"/>
    <s v="Gonzague"/>
    <x v="0"/>
    <n v="637000"/>
    <x v="2"/>
    <x v="13"/>
    <x v="23"/>
    <x v="124"/>
    <x v="0"/>
    <x v="0"/>
    <s v="Black"/>
    <n v="18000"/>
    <s v="99301-3882"/>
    <s v="Sedan"/>
    <n v="8231957"/>
    <x v="3"/>
  </r>
  <r>
    <s v="C_CND_021786"/>
    <x v="579"/>
    <s v="Adrien"/>
    <x v="0"/>
    <n v="650000"/>
    <x v="2"/>
    <x v="14"/>
    <x v="15"/>
    <x v="50"/>
    <x v="1"/>
    <x v="1"/>
    <s v="Black"/>
    <n v="15000"/>
    <s v="53546-9427"/>
    <s v="SUV"/>
    <n v="7050751"/>
    <x v="4"/>
  </r>
  <r>
    <s v="C_CND_021787"/>
    <x v="579"/>
    <s v="Eloi"/>
    <x v="0"/>
    <n v="550000"/>
    <x v="2"/>
    <x v="15"/>
    <x v="10"/>
    <x v="14"/>
    <x v="1"/>
    <x v="1"/>
    <s v="Black"/>
    <n v="12000"/>
    <s v="85257-3102"/>
    <s v="Sedan"/>
    <n v="8429440"/>
    <x v="5"/>
  </r>
  <r>
    <s v="C_CND_021788"/>
    <x v="579"/>
    <s v="Joseph"/>
    <x v="0"/>
    <n v="537000"/>
    <x v="2"/>
    <x v="7"/>
    <x v="2"/>
    <x v="114"/>
    <x v="0"/>
    <x v="0"/>
    <s v="Black"/>
    <n v="28000"/>
    <s v="78758-7841"/>
    <s v="Sedan"/>
    <n v="7714754"/>
    <x v="6"/>
  </r>
  <r>
    <s v="C_CND_021789"/>
    <x v="579"/>
    <s v="Valentin"/>
    <x v="0"/>
    <n v="13500"/>
    <x v="0"/>
    <x v="0"/>
    <x v="29"/>
    <x v="128"/>
    <x v="1"/>
    <x v="1"/>
    <s v="Pale White"/>
    <n v="13000"/>
    <s v="06457-3834"/>
    <s v="Hatchback"/>
    <n v="6825505"/>
    <x v="0"/>
  </r>
  <r>
    <s v="C_CND_021790"/>
    <x v="579"/>
    <s v="Paul"/>
    <x v="1"/>
    <n v="540000"/>
    <x v="2"/>
    <x v="1"/>
    <x v="4"/>
    <x v="4"/>
    <x v="0"/>
    <x v="0"/>
    <s v="Pale White"/>
    <n v="16000"/>
    <s v="60504-7114"/>
    <s v="Hatchback"/>
    <n v="6613131"/>
    <x v="1"/>
  </r>
  <r>
    <s v="C_CND_021791"/>
    <x v="579"/>
    <s v="Eglantine"/>
    <x v="0"/>
    <n v="553500"/>
    <x v="2"/>
    <x v="2"/>
    <x v="10"/>
    <x v="63"/>
    <x v="0"/>
    <x v="0"/>
    <s v="Pale White"/>
    <n v="22500"/>
    <s v="38701-8047"/>
    <s v="SUV"/>
    <n v="6418423"/>
    <x v="2"/>
  </r>
  <r>
    <s v="C_CND_021792"/>
    <x v="579"/>
    <s v="Louis"/>
    <x v="0"/>
    <n v="568000"/>
    <x v="2"/>
    <x v="3"/>
    <x v="29"/>
    <x v="131"/>
    <x v="1"/>
    <x v="1"/>
    <s v="Black"/>
    <n v="19000"/>
    <s v="99301-3882"/>
    <s v="SUV"/>
    <n v="6815569"/>
    <x v="3"/>
  </r>
  <r>
    <s v="C_CND_021793"/>
    <x v="579"/>
    <s v="Pierre"/>
    <x v="0"/>
    <n v="1360000"/>
    <x v="1"/>
    <x v="4"/>
    <x v="3"/>
    <x v="111"/>
    <x v="1"/>
    <x v="1"/>
    <s v="Black"/>
    <n v="29000"/>
    <s v="53546-9427"/>
    <s v="Hatchback"/>
    <n v="7008235"/>
    <x v="4"/>
  </r>
  <r>
    <s v="C_CND_021794"/>
    <x v="579"/>
    <s v="Melanie"/>
    <x v="0"/>
    <n v="13500"/>
    <x v="0"/>
    <x v="2"/>
    <x v="5"/>
    <x v="28"/>
    <x v="0"/>
    <x v="0"/>
    <s v="Pale White"/>
    <n v="19000"/>
    <s v="38701-8047"/>
    <s v="Sedan"/>
    <n v="8467886"/>
    <x v="2"/>
  </r>
  <r>
    <s v="C_CND_021795"/>
    <x v="579"/>
    <s v="Melody"/>
    <x v="0"/>
    <n v="1730000"/>
    <x v="1"/>
    <x v="3"/>
    <x v="7"/>
    <x v="41"/>
    <x v="0"/>
    <x v="0"/>
    <s v="Pale White"/>
    <n v="20000"/>
    <s v="99301-3882"/>
    <s v="Hatchback"/>
    <n v="7388450"/>
    <x v="3"/>
  </r>
  <r>
    <s v="C_CND_021796"/>
    <x v="579"/>
    <s v="Mia"/>
    <x v="0"/>
    <n v="13500"/>
    <x v="0"/>
    <x v="4"/>
    <x v="9"/>
    <x v="91"/>
    <x v="1"/>
    <x v="1"/>
    <s v="Pale White"/>
    <n v="29001"/>
    <s v="53546-9427"/>
    <s v="SUV"/>
    <n v="8806215"/>
    <x v="4"/>
  </r>
  <r>
    <s v="C_CND_021797"/>
    <x v="579"/>
    <s v="Michelle"/>
    <x v="0"/>
    <n v="1090000"/>
    <x v="1"/>
    <x v="5"/>
    <x v="13"/>
    <x v="18"/>
    <x v="1"/>
    <x v="1"/>
    <s v="Black"/>
    <n v="43001"/>
    <s v="85257-3102"/>
    <s v="Sedan"/>
    <n v="7810573"/>
    <x v="5"/>
  </r>
  <r>
    <s v="C_CND_021798"/>
    <x v="579"/>
    <s v="Mila"/>
    <x v="0"/>
    <n v="1358000"/>
    <x v="1"/>
    <x v="6"/>
    <x v="22"/>
    <x v="69"/>
    <x v="0"/>
    <x v="0"/>
    <s v="Black"/>
    <n v="39801"/>
    <s v="78758-7841"/>
    <s v="Passenger"/>
    <n v="6908468"/>
    <x v="6"/>
  </r>
  <r>
    <s v="C_CND_021799"/>
    <x v="579"/>
    <s v="Miranda"/>
    <x v="0"/>
    <n v="585000"/>
    <x v="2"/>
    <x v="12"/>
    <x v="0"/>
    <x v="77"/>
    <x v="1"/>
    <x v="1"/>
    <s v="Black"/>
    <n v="69001"/>
    <s v="06457-3834"/>
    <s v="SUV"/>
    <n v="6087620"/>
    <x v="0"/>
  </r>
  <r>
    <s v="C_CND_021800"/>
    <x v="579"/>
    <s v="Natalie"/>
    <x v="0"/>
    <n v="1106000"/>
    <x v="1"/>
    <x v="18"/>
    <x v="21"/>
    <x v="31"/>
    <x v="0"/>
    <x v="0"/>
    <s v="Black"/>
    <n v="16601"/>
    <s v="60504-7114"/>
    <s v="Passenger"/>
    <n v="8127621"/>
    <x v="1"/>
  </r>
  <r>
    <s v="C_CND_021801"/>
    <x v="579"/>
    <s v="Nicole"/>
    <x v="0"/>
    <n v="1650000"/>
    <x v="1"/>
    <x v="19"/>
    <x v="24"/>
    <x v="55"/>
    <x v="1"/>
    <x v="1"/>
    <s v="Black"/>
    <n v="17001"/>
    <s v="38701-8047"/>
    <s v="Hatchback"/>
    <n v="6864342"/>
    <x v="2"/>
  </r>
  <r>
    <s v="C_CND_021802"/>
    <x v="579"/>
    <s v="Israel"/>
    <x v="0"/>
    <n v="1875000"/>
    <x v="1"/>
    <x v="5"/>
    <x v="3"/>
    <x v="48"/>
    <x v="0"/>
    <x v="0"/>
    <s v="Pale White"/>
    <n v="53500"/>
    <s v="85257-3102"/>
    <s v="Hardtop"/>
    <n v="6240261"/>
    <x v="6"/>
  </r>
  <r>
    <s v="C_CND_021803"/>
    <x v="579"/>
    <s v="Olivia"/>
    <x v="0"/>
    <n v="1590000"/>
    <x v="1"/>
    <x v="21"/>
    <x v="15"/>
    <x v="50"/>
    <x v="0"/>
    <x v="0"/>
    <s v="Black"/>
    <n v="27001"/>
    <s v="53546-9427"/>
    <s v="SUV"/>
    <n v="8162018"/>
    <x v="4"/>
  </r>
  <r>
    <s v="C_CND_021804"/>
    <x v="579"/>
    <s v="Penelope"/>
    <x v="0"/>
    <n v="590000"/>
    <x v="2"/>
    <x v="22"/>
    <x v="0"/>
    <x v="0"/>
    <x v="1"/>
    <x v="1"/>
    <s v="Black"/>
    <n v="10001"/>
    <s v="85257-3102"/>
    <s v="SUV"/>
    <n v="7858457"/>
    <x v="5"/>
  </r>
  <r>
    <s v="C_CND_021805"/>
    <x v="579"/>
    <s v="Phoebe"/>
    <x v="0"/>
    <n v="1055000"/>
    <x v="1"/>
    <x v="23"/>
    <x v="3"/>
    <x v="3"/>
    <x v="0"/>
    <x v="0"/>
    <s v="Pale White"/>
    <n v="45501"/>
    <s v="78758-7841"/>
    <s v="SUV"/>
    <n v="7233384"/>
    <x v="6"/>
  </r>
  <r>
    <s v="C_CND_021806"/>
    <x v="579"/>
    <s v="Joaquin"/>
    <x v="0"/>
    <n v="822500"/>
    <x v="2"/>
    <x v="9"/>
    <x v="5"/>
    <x v="35"/>
    <x v="1"/>
    <x v="1"/>
    <s v="Black"/>
    <n v="42501"/>
    <s v="78758-7841"/>
    <s v="Hardtop"/>
    <n v="6304253"/>
    <x v="6"/>
  </r>
  <r>
    <s v="C_CND_021807"/>
    <x v="579"/>
    <s v="John"/>
    <x v="0"/>
    <n v="1322000"/>
    <x v="1"/>
    <x v="10"/>
    <x v="5"/>
    <x v="35"/>
    <x v="1"/>
    <x v="1"/>
    <s v="Pale White"/>
    <n v="29201"/>
    <s v="60504-7114"/>
    <s v="Hardtop"/>
    <n v="7306649"/>
    <x v="1"/>
  </r>
  <r>
    <s v="C_CND_021808"/>
    <x v="579"/>
    <s v="Rebecca"/>
    <x v="0"/>
    <n v="13500"/>
    <x v="0"/>
    <x v="26"/>
    <x v="25"/>
    <x v="65"/>
    <x v="1"/>
    <x v="1"/>
    <s v="Black"/>
    <n v="17001"/>
    <s v="38701-8047"/>
    <s v="Hatchback"/>
    <n v="6629294"/>
    <x v="2"/>
  </r>
  <r>
    <s v="C_CND_021809"/>
    <x v="579"/>
    <s v="Jonah"/>
    <x v="0"/>
    <n v="861000"/>
    <x v="2"/>
    <x v="11"/>
    <x v="1"/>
    <x v="67"/>
    <x v="1"/>
    <x v="1"/>
    <s v="Pale White"/>
    <n v="21000"/>
    <s v="38701-8047"/>
    <s v="Hardtop"/>
    <n v="7758707"/>
    <x v="2"/>
  </r>
  <r>
    <s v="C_CND_021810"/>
    <x v="579"/>
    <s v="Thimeo"/>
    <x v="0"/>
    <n v="685000"/>
    <x v="2"/>
    <x v="20"/>
    <x v="1"/>
    <x v="102"/>
    <x v="0"/>
    <x v="0"/>
    <s v="Black"/>
    <n v="60000"/>
    <s v="99301-3882"/>
    <s v="Hatchback"/>
    <n v="7757484"/>
    <x v="3"/>
  </r>
  <r>
    <s v="C_CND_021811"/>
    <x v="579"/>
    <s v="Laurie"/>
    <x v="0"/>
    <n v="945000"/>
    <x v="2"/>
    <x v="21"/>
    <x v="17"/>
    <x v="61"/>
    <x v="0"/>
    <x v="0"/>
    <s v="Black"/>
    <n v="16000"/>
    <s v="53546-9427"/>
    <s v="Sedan"/>
    <n v="7099008"/>
    <x v="4"/>
  </r>
  <r>
    <s v="C_CND_021812"/>
    <x v="579"/>
    <s v="Adeline"/>
    <x v="0"/>
    <n v="610000"/>
    <x v="2"/>
    <x v="22"/>
    <x v="22"/>
    <x v="32"/>
    <x v="1"/>
    <x v="1"/>
    <s v="Pale White"/>
    <n v="17000"/>
    <s v="85257-3102"/>
    <s v="Sedan"/>
    <n v="7492800"/>
    <x v="5"/>
  </r>
  <r>
    <s v="C_CND_021813"/>
    <x v="579"/>
    <s v="Bastien"/>
    <x v="0"/>
    <n v="635000"/>
    <x v="2"/>
    <x v="23"/>
    <x v="5"/>
    <x v="146"/>
    <x v="1"/>
    <x v="1"/>
    <s v="Black"/>
    <n v="16000"/>
    <s v="78758-7841"/>
    <s v="SUV"/>
    <n v="7730247"/>
    <x v="6"/>
  </r>
  <r>
    <s v="C_CND_021814"/>
    <x v="579"/>
    <s v="Lena"/>
    <x v="0"/>
    <n v="1100000"/>
    <x v="1"/>
    <x v="24"/>
    <x v="10"/>
    <x v="14"/>
    <x v="1"/>
    <x v="1"/>
    <s v="Pale White"/>
    <n v="21000"/>
    <s v="06457-3834"/>
    <s v="Sedan"/>
    <n v="7524410"/>
    <x v="0"/>
  </r>
  <r>
    <s v="C_CND_021815"/>
    <x v="579"/>
    <s v="Mathis"/>
    <x v="0"/>
    <n v="1180000"/>
    <x v="1"/>
    <x v="25"/>
    <x v="9"/>
    <x v="64"/>
    <x v="1"/>
    <x v="1"/>
    <s v="Pale White"/>
    <n v="21000"/>
    <s v="60504-7114"/>
    <s v="Sedan"/>
    <n v="7748888"/>
    <x v="1"/>
  </r>
  <r>
    <s v="C_CND_021816"/>
    <x v="579"/>
    <s v="Lucas"/>
    <x v="0"/>
    <n v="2160000"/>
    <x v="1"/>
    <x v="26"/>
    <x v="6"/>
    <x v="83"/>
    <x v="1"/>
    <x v="1"/>
    <s v="Pale White"/>
    <n v="37000"/>
    <s v="38701-8047"/>
    <s v="Passenger"/>
    <n v="6076728"/>
    <x v="2"/>
  </r>
  <r>
    <s v="C_CND_021817"/>
    <x v="579"/>
    <s v="Julien"/>
    <x v="0"/>
    <n v="3100000"/>
    <x v="1"/>
    <x v="27"/>
    <x v="7"/>
    <x v="109"/>
    <x v="1"/>
    <x v="1"/>
    <s v="Pale White"/>
    <n v="20000"/>
    <s v="99301-3882"/>
    <s v="Hatchback"/>
    <n v="7751105"/>
    <x v="3"/>
  </r>
  <r>
    <s v="C_CND_021818"/>
    <x v="579"/>
    <s v="Romain"/>
    <x v="0"/>
    <n v="13500"/>
    <x v="0"/>
    <x v="16"/>
    <x v="0"/>
    <x v="0"/>
    <x v="1"/>
    <x v="1"/>
    <s v="Black"/>
    <n v="10000"/>
    <s v="53546-9427"/>
    <s v="SUV"/>
    <n v="7698827"/>
    <x v="4"/>
  </r>
  <r>
    <s v="C_CND_021819"/>
    <x v="579"/>
    <s v="Pierre"/>
    <x v="0"/>
    <n v="1125000"/>
    <x v="1"/>
    <x v="8"/>
    <x v="3"/>
    <x v="17"/>
    <x v="0"/>
    <x v="0"/>
    <s v="Black"/>
    <n v="21500"/>
    <s v="85257-3102"/>
    <s v="SUV"/>
    <n v="8602094"/>
    <x v="5"/>
  </r>
  <r>
    <s v="C_CND_021820"/>
    <x v="579"/>
    <s v="Layane"/>
    <x v="0"/>
    <n v="1350000"/>
    <x v="1"/>
    <x v="15"/>
    <x v="10"/>
    <x v="68"/>
    <x v="0"/>
    <x v="0"/>
    <s v="Black"/>
    <n v="12001"/>
    <s v="85257-3102"/>
    <s v="Hardtop"/>
    <n v="7143325"/>
    <x v="3"/>
  </r>
  <r>
    <s v="C_CND_021821"/>
    <x v="579"/>
    <s v="Mathieu"/>
    <x v="0"/>
    <n v="13500"/>
    <x v="0"/>
    <x v="17"/>
    <x v="0"/>
    <x v="132"/>
    <x v="1"/>
    <x v="1"/>
    <s v="Pale White"/>
    <n v="13000"/>
    <s v="06457-3834"/>
    <s v="Passenger"/>
    <n v="7293252"/>
    <x v="0"/>
  </r>
  <r>
    <s v="C_CND_021822"/>
    <x v="579"/>
    <s v="Maella"/>
    <x v="0"/>
    <n v="1700000"/>
    <x v="1"/>
    <x v="10"/>
    <x v="4"/>
    <x v="10"/>
    <x v="1"/>
    <x v="1"/>
    <s v="Black"/>
    <n v="18000"/>
    <s v="60504-7114"/>
    <s v="SUV"/>
    <n v="8755091"/>
    <x v="1"/>
  </r>
  <r>
    <s v="C_CND_021823"/>
    <x v="579"/>
    <s v="Marine"/>
    <x v="0"/>
    <n v="1150000"/>
    <x v="1"/>
    <x v="11"/>
    <x v="8"/>
    <x v="99"/>
    <x v="1"/>
    <x v="1"/>
    <s v="Pale White"/>
    <n v="14000"/>
    <s v="38701-8047"/>
    <s v="Passenger"/>
    <n v="8894825"/>
    <x v="2"/>
  </r>
  <r>
    <s v="C_CND_021824"/>
    <x v="579"/>
    <s v="Lea"/>
    <x v="1"/>
    <n v="720000"/>
    <x v="2"/>
    <x v="13"/>
    <x v="20"/>
    <x v="113"/>
    <x v="1"/>
    <x v="1"/>
    <s v="Pale White"/>
    <n v="29000"/>
    <s v="99301-3882"/>
    <s v="SUV"/>
    <n v="6630753"/>
    <x v="3"/>
  </r>
  <r>
    <s v="C_CND_021825"/>
    <x v="579"/>
    <s v="Theo"/>
    <x v="0"/>
    <n v="1070000"/>
    <x v="1"/>
    <x v="14"/>
    <x v="6"/>
    <x v="83"/>
    <x v="1"/>
    <x v="1"/>
    <s v="Pale White"/>
    <n v="13000"/>
    <s v="53546-9427"/>
    <s v="Passenger"/>
    <n v="7206072"/>
    <x v="4"/>
  </r>
  <r>
    <s v="C_CND_021826"/>
    <x v="580"/>
    <s v="Paul"/>
    <x v="0"/>
    <n v="1410000"/>
    <x v="1"/>
    <x v="7"/>
    <x v="15"/>
    <x v="50"/>
    <x v="0"/>
    <x v="0"/>
    <s v="Black"/>
    <n v="27001"/>
    <s v="78758-7841"/>
    <s v="SUV"/>
    <n v="7489965"/>
    <x v="6"/>
  </r>
  <r>
    <s v="C_CND_021827"/>
    <x v="580"/>
    <s v="Cecelia"/>
    <x v="1"/>
    <n v="1250000"/>
    <x v="1"/>
    <x v="16"/>
    <x v="0"/>
    <x v="0"/>
    <x v="1"/>
    <x v="1"/>
    <s v="Black"/>
    <n v="10001"/>
    <s v="53546-9427"/>
    <s v="SUV"/>
    <n v="8016729"/>
    <x v="4"/>
  </r>
  <r>
    <s v="C_CND_021828"/>
    <x v="580"/>
    <s v="Leaava"/>
    <x v="1"/>
    <n v="1650000"/>
    <x v="1"/>
    <x v="8"/>
    <x v="3"/>
    <x v="3"/>
    <x v="0"/>
    <x v="0"/>
    <s v="Pale White"/>
    <n v="45001"/>
    <s v="85257-3102"/>
    <s v="SUV"/>
    <n v="8194413"/>
    <x v="5"/>
  </r>
  <r>
    <s v="C_CND_021829"/>
    <x v="580"/>
    <s v="Raizel"/>
    <x v="1"/>
    <n v="600000"/>
    <x v="2"/>
    <x v="12"/>
    <x v="10"/>
    <x v="68"/>
    <x v="1"/>
    <x v="1"/>
    <s v="Black"/>
    <n v="18000"/>
    <s v="06457-3834"/>
    <s v="Hardtop"/>
    <n v="8884860"/>
    <x v="0"/>
  </r>
  <r>
    <s v="C_CND_021830"/>
    <x v="580"/>
    <s v="Raizy"/>
    <x v="0"/>
    <n v="580000"/>
    <x v="2"/>
    <x v="18"/>
    <x v="19"/>
    <x v="106"/>
    <x v="0"/>
    <x v="0"/>
    <s v="Black"/>
    <n v="33001"/>
    <s v="60504-7114"/>
    <s v="Hardtop"/>
    <n v="6942272"/>
    <x v="1"/>
  </r>
  <r>
    <s v="C_CND_021831"/>
    <x v="580"/>
    <s v="Victor"/>
    <x v="0"/>
    <n v="13500"/>
    <x v="0"/>
    <x v="10"/>
    <x v="25"/>
    <x v="65"/>
    <x v="1"/>
    <x v="1"/>
    <s v="Black"/>
    <n v="17001"/>
    <s v="60504-7114"/>
    <s v="Hatchback"/>
    <n v="8989411"/>
    <x v="1"/>
  </r>
  <r>
    <s v="C_CND_021832"/>
    <x v="580"/>
    <s v="Sophia"/>
    <x v="0"/>
    <n v="726335"/>
    <x v="2"/>
    <x v="20"/>
    <x v="22"/>
    <x v="100"/>
    <x v="0"/>
    <x v="0"/>
    <s v="Black"/>
    <n v="26331"/>
    <s v="99301-3882"/>
    <s v="Hardtop"/>
    <n v="7442219"/>
    <x v="3"/>
  </r>
  <r>
    <s v="C_CND_021833"/>
    <x v="580"/>
    <s v="Noe"/>
    <x v="0"/>
    <n v="2340000"/>
    <x v="1"/>
    <x v="13"/>
    <x v="24"/>
    <x v="55"/>
    <x v="0"/>
    <x v="0"/>
    <s v="Black"/>
    <n v="26001"/>
    <s v="99301-3882"/>
    <s v="Hatchback"/>
    <n v="6397761"/>
    <x v="3"/>
  </r>
  <r>
    <s v="C_CND_021834"/>
    <x v="580"/>
    <s v="Louis"/>
    <x v="1"/>
    <n v="475000"/>
    <x v="3"/>
    <x v="14"/>
    <x v="9"/>
    <x v="13"/>
    <x v="1"/>
    <x v="1"/>
    <s v="Pale White"/>
    <n v="21001"/>
    <s v="53546-9427"/>
    <s v="Hatchback"/>
    <n v="7464978"/>
    <x v="4"/>
  </r>
  <r>
    <s v="C_CND_021835"/>
    <x v="580"/>
    <s v="Louisa"/>
    <x v="0"/>
    <n v="2925000"/>
    <x v="1"/>
    <x v="15"/>
    <x v="19"/>
    <x v="27"/>
    <x v="0"/>
    <x v="0"/>
    <s v="Pale White"/>
    <n v="18501"/>
    <s v="85257-3102"/>
    <s v="Hatchback"/>
    <n v="6666977"/>
    <x v="5"/>
  </r>
  <r>
    <s v="C_CND_021836"/>
    <x v="580"/>
    <s v="Louis"/>
    <x v="0"/>
    <n v="1120000"/>
    <x v="1"/>
    <x v="7"/>
    <x v="23"/>
    <x v="130"/>
    <x v="0"/>
    <x v="0"/>
    <s v="Pale White"/>
    <n v="19001"/>
    <s v="78758-7841"/>
    <s v="Passenger"/>
    <n v="8984468"/>
    <x v="6"/>
  </r>
  <r>
    <s v="C_CND_021837"/>
    <x v="580"/>
    <s v="Leo"/>
    <x v="0"/>
    <n v="3250000"/>
    <x v="1"/>
    <x v="0"/>
    <x v="20"/>
    <x v="40"/>
    <x v="0"/>
    <x v="0"/>
    <s v="Black"/>
    <n v="14001"/>
    <s v="06457-3834"/>
    <s v="Hatchback"/>
    <n v="7061086"/>
    <x v="0"/>
  </r>
  <r>
    <s v="C_CND_021838"/>
    <x v="580"/>
    <s v="Margaux"/>
    <x v="1"/>
    <n v="665000"/>
    <x v="2"/>
    <x v="1"/>
    <x v="0"/>
    <x v="54"/>
    <x v="0"/>
    <x v="0"/>
    <s v="Pale White"/>
    <n v="19001"/>
    <s v="60504-7114"/>
    <s v="Sedan"/>
    <n v="7943475"/>
    <x v="1"/>
  </r>
  <r>
    <s v="C_CND_021839"/>
    <x v="580"/>
    <s v="Juliette"/>
    <x v="0"/>
    <n v="985000"/>
    <x v="2"/>
    <x v="2"/>
    <x v="28"/>
    <x v="135"/>
    <x v="0"/>
    <x v="0"/>
    <s v="Pale White"/>
    <n v="69001"/>
    <s v="38701-8047"/>
    <s v="Sedan"/>
    <n v="8576591"/>
    <x v="2"/>
  </r>
  <r>
    <s v="C_CND_021840"/>
    <x v="580"/>
    <s v="Graham"/>
    <x v="1"/>
    <n v="1286000"/>
    <x v="1"/>
    <x v="17"/>
    <x v="26"/>
    <x v="92"/>
    <x v="0"/>
    <x v="0"/>
    <s v="Pale White"/>
    <n v="46600"/>
    <s v="06457-3834"/>
    <s v="Sedan"/>
    <n v="7921557"/>
    <x v="0"/>
  </r>
  <r>
    <s v="C_CND_021841"/>
    <x v="580"/>
    <s v="Moussa"/>
    <x v="0"/>
    <n v="700000"/>
    <x v="2"/>
    <x v="8"/>
    <x v="11"/>
    <x v="15"/>
    <x v="0"/>
    <x v="0"/>
    <s v="Black"/>
    <n v="22000"/>
    <s v="85257-3102"/>
    <s v="Hardtop"/>
    <n v="8024652"/>
    <x v="5"/>
  </r>
  <r>
    <s v="C_CND_021842"/>
    <x v="580"/>
    <s v="Nazir"/>
    <x v="0"/>
    <n v="530000"/>
    <x v="2"/>
    <x v="15"/>
    <x v="22"/>
    <x v="100"/>
    <x v="0"/>
    <x v="0"/>
    <s v="Black"/>
    <n v="26000"/>
    <s v="85257-3102"/>
    <s v="Hardtop"/>
    <n v="8745021"/>
    <x v="5"/>
  </r>
  <r>
    <s v="C_CND_021843"/>
    <x v="580"/>
    <s v="Oumar"/>
    <x v="0"/>
    <n v="1400000"/>
    <x v="1"/>
    <x v="5"/>
    <x v="5"/>
    <x v="35"/>
    <x v="0"/>
    <x v="0"/>
    <s v="Pale White"/>
    <n v="39000"/>
    <s v="85257-3102"/>
    <s v="Hardtop"/>
    <n v="6997201"/>
    <x v="5"/>
  </r>
  <r>
    <s v="C_CND_021844"/>
    <x v="580"/>
    <s v="Taylor"/>
    <x v="0"/>
    <n v="620000"/>
    <x v="2"/>
    <x v="15"/>
    <x v="13"/>
    <x v="120"/>
    <x v="1"/>
    <x v="1"/>
    <s v="Pale White"/>
    <n v="27000"/>
    <s v="85257-3102"/>
    <s v="Hardtop"/>
    <n v="7803915"/>
    <x v="5"/>
  </r>
  <r>
    <s v="C_CND_021845"/>
    <x v="580"/>
    <s v="Genesis"/>
    <x v="0"/>
    <n v="906000"/>
    <x v="2"/>
    <x v="8"/>
    <x v="10"/>
    <x v="68"/>
    <x v="1"/>
    <x v="1"/>
    <s v="Black"/>
    <n v="18000"/>
    <s v="85257-3102"/>
    <s v="Hardtop"/>
    <n v="7339106"/>
    <x v="5"/>
  </r>
  <r>
    <s v="C_CND_021846"/>
    <x v="580"/>
    <s v="Hamza"/>
    <x v="0"/>
    <n v="1260000"/>
    <x v="1"/>
    <x v="7"/>
    <x v="8"/>
    <x v="82"/>
    <x v="0"/>
    <x v="0"/>
    <s v="Pale White"/>
    <n v="26000"/>
    <s v="78758-7841"/>
    <s v="Sedan"/>
    <n v="6931892"/>
    <x v="6"/>
  </r>
  <r>
    <s v="C_CND_021847"/>
    <x v="580"/>
    <s v="Harrison"/>
    <x v="0"/>
    <n v="1401000"/>
    <x v="1"/>
    <x v="16"/>
    <x v="2"/>
    <x v="114"/>
    <x v="1"/>
    <x v="1"/>
    <s v="Black"/>
    <n v="34100"/>
    <s v="53546-9427"/>
    <s v="Sedan"/>
    <n v="6637820"/>
    <x v="4"/>
  </r>
  <r>
    <s v="C_CND_021848"/>
    <x v="580"/>
    <s v="Harry"/>
    <x v="1"/>
    <n v="800000"/>
    <x v="2"/>
    <x v="8"/>
    <x v="23"/>
    <x v="39"/>
    <x v="0"/>
    <x v="0"/>
    <s v="Pale White"/>
    <n v="19000"/>
    <s v="85257-3102"/>
    <s v="Hatchback"/>
    <n v="8751488"/>
    <x v="5"/>
  </r>
  <r>
    <s v="C_CND_021849"/>
    <x v="580"/>
    <s v="Henry"/>
    <x v="0"/>
    <n v="2250000"/>
    <x v="1"/>
    <x v="9"/>
    <x v="11"/>
    <x v="76"/>
    <x v="0"/>
    <x v="0"/>
    <s v="Pale White"/>
    <n v="19000"/>
    <s v="78758-7841"/>
    <s v="SUV"/>
    <n v="7004682"/>
    <x v="6"/>
  </r>
  <r>
    <s v="C_CND_021850"/>
    <x v="580"/>
    <s v="Hershel"/>
    <x v="0"/>
    <n v="1960000"/>
    <x v="1"/>
    <x v="10"/>
    <x v="27"/>
    <x v="117"/>
    <x v="1"/>
    <x v="1"/>
    <s v="Pale White"/>
    <n v="71000"/>
    <s v="60504-7114"/>
    <s v="Hatchback"/>
    <n v="8440750"/>
    <x v="1"/>
  </r>
  <r>
    <s v="C_CND_021851"/>
    <x v="580"/>
    <s v="Hershy"/>
    <x v="1"/>
    <n v="360500"/>
    <x v="3"/>
    <x v="11"/>
    <x v="9"/>
    <x v="13"/>
    <x v="0"/>
    <x v="0"/>
    <s v="Pale White"/>
    <n v="19500"/>
    <s v="38701-8047"/>
    <s v="Hatchback"/>
    <n v="7001387"/>
    <x v="2"/>
  </r>
  <r>
    <s v="C_CND_021852"/>
    <x v="580"/>
    <s v="Isabella"/>
    <x v="0"/>
    <n v="13500"/>
    <x v="0"/>
    <x v="15"/>
    <x v="17"/>
    <x v="95"/>
    <x v="0"/>
    <x v="0"/>
    <s v="Pale White"/>
    <n v="45000"/>
    <s v="85257-3102"/>
    <s v="Hardtop"/>
    <n v="6386066"/>
    <x v="5"/>
  </r>
  <r>
    <s v="C_CND_021853"/>
    <x v="580"/>
    <s v="Hudson"/>
    <x v="0"/>
    <n v="290000"/>
    <x v="4"/>
    <x v="14"/>
    <x v="12"/>
    <x v="96"/>
    <x v="1"/>
    <x v="1"/>
    <s v="Pale White"/>
    <n v="22000"/>
    <s v="53546-9427"/>
    <s v="Sedan"/>
    <n v="8033164"/>
    <x v="4"/>
  </r>
  <r>
    <s v="C_CND_021854"/>
    <x v="580"/>
    <s v="Gordon"/>
    <x v="0"/>
    <n v="1205000"/>
    <x v="1"/>
    <x v="5"/>
    <x v="22"/>
    <x v="37"/>
    <x v="1"/>
    <x v="1"/>
    <s v="Pale White"/>
    <n v="25500"/>
    <s v="85257-3102"/>
    <s v="Sedan"/>
    <n v="6751647"/>
    <x v="5"/>
  </r>
  <r>
    <s v="C_CND_021855"/>
    <x v="580"/>
    <s v="Matteo"/>
    <x v="0"/>
    <n v="960000"/>
    <x v="2"/>
    <x v="6"/>
    <x v="26"/>
    <x v="92"/>
    <x v="1"/>
    <x v="1"/>
    <s v="Pale White"/>
    <n v="54000"/>
    <s v="78758-7841"/>
    <s v="Sedan"/>
    <n v="6945819"/>
    <x v="6"/>
  </r>
  <r>
    <s v="C_CND_021856"/>
    <x v="580"/>
    <s v="Clara"/>
    <x v="0"/>
    <n v="840000"/>
    <x v="2"/>
    <x v="12"/>
    <x v="6"/>
    <x v="75"/>
    <x v="0"/>
    <x v="0"/>
    <s v="Pale White"/>
    <n v="24000"/>
    <s v="06457-3834"/>
    <s v="Sedan"/>
    <n v="8197347"/>
    <x v="0"/>
  </r>
  <r>
    <s v="C_CND_021857"/>
    <x v="580"/>
    <s v="Clara"/>
    <x v="0"/>
    <n v="760000"/>
    <x v="2"/>
    <x v="18"/>
    <x v="26"/>
    <x v="92"/>
    <x v="0"/>
    <x v="0"/>
    <s v="Black"/>
    <n v="22000"/>
    <s v="60504-7114"/>
    <s v="Sedan"/>
    <n v="6795867"/>
    <x v="1"/>
  </r>
  <r>
    <s v="C_CND_021858"/>
    <x v="580"/>
    <s v="Samuel"/>
    <x v="0"/>
    <n v="1230000"/>
    <x v="1"/>
    <x v="19"/>
    <x v="1"/>
    <x v="126"/>
    <x v="0"/>
    <x v="0"/>
    <s v="Black"/>
    <n v="22000"/>
    <s v="38701-8047"/>
    <s v="Passenger"/>
    <n v="7567312"/>
    <x v="2"/>
  </r>
  <r>
    <s v="C_CND_021859"/>
    <x v="580"/>
    <s v="Augustin"/>
    <x v="0"/>
    <n v="572500"/>
    <x v="2"/>
    <x v="20"/>
    <x v="20"/>
    <x v="29"/>
    <x v="0"/>
    <x v="0"/>
    <s v="Black"/>
    <n v="33500"/>
    <s v="99301-3882"/>
    <s v="Hatchback"/>
    <n v="7406934"/>
    <x v="3"/>
  </r>
  <r>
    <s v="C_CND_021860"/>
    <x v="580"/>
    <s v="Louis"/>
    <x v="0"/>
    <n v="960000"/>
    <x v="2"/>
    <x v="21"/>
    <x v="1"/>
    <x v="24"/>
    <x v="1"/>
    <x v="1"/>
    <s v="Black"/>
    <n v="26000"/>
    <s v="53546-9427"/>
    <s v="SUV"/>
    <n v="8268826"/>
    <x v="4"/>
  </r>
  <r>
    <s v="C_CND_021861"/>
    <x v="580"/>
    <s v="Louis"/>
    <x v="0"/>
    <n v="2800000"/>
    <x v="1"/>
    <x v="22"/>
    <x v="18"/>
    <x v="25"/>
    <x v="0"/>
    <x v="0"/>
    <s v="Pale White"/>
    <n v="38000"/>
    <s v="85257-3102"/>
    <s v="Passenger"/>
    <n v="6421936"/>
    <x v="5"/>
  </r>
  <r>
    <s v="C_CND_021862"/>
    <x v="580"/>
    <s v="Chloe"/>
    <x v="0"/>
    <n v="13500"/>
    <x v="0"/>
    <x v="23"/>
    <x v="5"/>
    <x v="146"/>
    <x v="1"/>
    <x v="1"/>
    <s v="Black"/>
    <n v="16000"/>
    <s v="78758-7841"/>
    <s v="SUV"/>
    <n v="8783179"/>
    <x v="6"/>
  </r>
  <r>
    <s v="C_CND_021863"/>
    <x v="580"/>
    <s v="Nathaniel"/>
    <x v="0"/>
    <n v="655000"/>
    <x v="2"/>
    <x v="14"/>
    <x v="5"/>
    <x v="53"/>
    <x v="1"/>
    <x v="1"/>
    <s v="Black"/>
    <n v="25000"/>
    <s v="53546-9427"/>
    <s v="Hardtop"/>
    <n v="7196917"/>
    <x v="4"/>
  </r>
  <r>
    <s v="C_CND_021864"/>
    <x v="580"/>
    <s v="Enzo"/>
    <x v="0"/>
    <n v="13500"/>
    <x v="0"/>
    <x v="25"/>
    <x v="7"/>
    <x v="70"/>
    <x v="1"/>
    <x v="1"/>
    <s v="Black"/>
    <n v="38000"/>
    <s v="60504-7114"/>
    <s v="SUV"/>
    <n v="7867767"/>
    <x v="1"/>
  </r>
  <r>
    <s v="C_CND_021865"/>
    <x v="580"/>
    <s v="Emma"/>
    <x v="0"/>
    <n v="2040000"/>
    <x v="1"/>
    <x v="26"/>
    <x v="2"/>
    <x v="138"/>
    <x v="0"/>
    <x v="0"/>
    <s v="Pale White"/>
    <n v="28000"/>
    <s v="38701-8047"/>
    <s v="Hatchback"/>
    <n v="8259182"/>
    <x v="2"/>
  </r>
  <r>
    <s v="C_CND_021866"/>
    <x v="580"/>
    <s v="Angele"/>
    <x v="0"/>
    <n v="605000"/>
    <x v="2"/>
    <x v="27"/>
    <x v="1"/>
    <x v="102"/>
    <x v="0"/>
    <x v="0"/>
    <s v="Pale White"/>
    <n v="12000"/>
    <s v="99301-3882"/>
    <s v="Hatchback"/>
    <n v="7625530"/>
    <x v="3"/>
  </r>
  <r>
    <s v="C_CND_021867"/>
    <x v="580"/>
    <s v="Louise"/>
    <x v="0"/>
    <n v="572000"/>
    <x v="2"/>
    <x v="16"/>
    <x v="10"/>
    <x v="26"/>
    <x v="0"/>
    <x v="0"/>
    <s v="Pale White"/>
    <n v="21000"/>
    <s v="53546-9427"/>
    <s v="Hatchback"/>
    <n v="6804785"/>
    <x v="4"/>
  </r>
  <r>
    <s v="C_CND_021868"/>
    <x v="580"/>
    <s v="Sabrina"/>
    <x v="0"/>
    <n v="13500"/>
    <x v="0"/>
    <x v="16"/>
    <x v="24"/>
    <x v="55"/>
    <x v="0"/>
    <x v="0"/>
    <s v="Black"/>
    <n v="26001"/>
    <s v="53546-9427"/>
    <s v="Hatchback"/>
    <n v="6256505"/>
    <x v="4"/>
  </r>
  <r>
    <s v="C_CND_021869"/>
    <x v="580"/>
    <s v="Samantha"/>
    <x v="0"/>
    <n v="1350000"/>
    <x v="1"/>
    <x v="8"/>
    <x v="9"/>
    <x v="13"/>
    <x v="1"/>
    <x v="1"/>
    <s v="Pale White"/>
    <n v="21001"/>
    <s v="85257-3102"/>
    <s v="Hatchback"/>
    <n v="8234947"/>
    <x v="5"/>
  </r>
  <r>
    <s v="C_CND_021870"/>
    <x v="580"/>
    <s v="Sara"/>
    <x v="0"/>
    <n v="700000"/>
    <x v="2"/>
    <x v="9"/>
    <x v="19"/>
    <x v="27"/>
    <x v="0"/>
    <x v="0"/>
    <s v="Pale White"/>
    <n v="18001"/>
    <s v="78758-7841"/>
    <s v="Hatchback"/>
    <n v="6165011"/>
    <x v="6"/>
  </r>
  <r>
    <s v="C_CND_021871"/>
    <x v="580"/>
    <s v="Sarah"/>
    <x v="1"/>
    <n v="735000"/>
    <x v="2"/>
    <x v="17"/>
    <x v="23"/>
    <x v="130"/>
    <x v="0"/>
    <x v="0"/>
    <s v="Pale White"/>
    <n v="19001"/>
    <s v="06457-3834"/>
    <s v="Passenger"/>
    <n v="7277489"/>
    <x v="0"/>
  </r>
  <r>
    <s v="C_CND_021872"/>
    <x v="580"/>
    <s v="Savannah"/>
    <x v="1"/>
    <n v="13500"/>
    <x v="0"/>
    <x v="10"/>
    <x v="20"/>
    <x v="40"/>
    <x v="0"/>
    <x v="0"/>
    <s v="Black"/>
    <n v="14000"/>
    <s v="60504-7114"/>
    <s v="Hatchback"/>
    <n v="8050368"/>
    <x v="1"/>
  </r>
  <r>
    <s v="C_CND_021873"/>
    <x v="580"/>
    <s v="Selena"/>
    <x v="0"/>
    <n v="473000"/>
    <x v="3"/>
    <x v="11"/>
    <x v="0"/>
    <x v="54"/>
    <x v="0"/>
    <x v="0"/>
    <s v="Pale White"/>
    <n v="19000"/>
    <s v="38701-8047"/>
    <s v="Sedan"/>
    <n v="8086936"/>
    <x v="2"/>
  </r>
  <r>
    <s v="C_CND_021874"/>
    <x v="580"/>
    <s v="Selina"/>
    <x v="0"/>
    <n v="1100000"/>
    <x v="1"/>
    <x v="13"/>
    <x v="28"/>
    <x v="135"/>
    <x v="0"/>
    <x v="0"/>
    <s v="Pale White"/>
    <n v="69000"/>
    <s v="99301-3882"/>
    <s v="Sedan"/>
    <n v="7469237"/>
    <x v="3"/>
  </r>
  <r>
    <s v="C_CND_021875"/>
    <x v="580"/>
    <s v="Serena"/>
    <x v="0"/>
    <n v="13500"/>
    <x v="0"/>
    <x v="14"/>
    <x v="0"/>
    <x v="0"/>
    <x v="0"/>
    <x v="0"/>
    <s v="Black"/>
    <n v="26000"/>
    <s v="53546-9427"/>
    <s v="SUV"/>
    <n v="6463066"/>
    <x v="4"/>
  </r>
  <r>
    <s v="C_CND_021876"/>
    <x v="580"/>
    <s v="Sharon"/>
    <x v="0"/>
    <n v="13500"/>
    <x v="0"/>
    <x v="15"/>
    <x v="29"/>
    <x v="128"/>
    <x v="1"/>
    <x v="1"/>
    <s v="Pale White"/>
    <n v="23000"/>
    <s v="85257-3102"/>
    <s v="Hatchback"/>
    <n v="6898809"/>
    <x v="5"/>
  </r>
  <r>
    <s v="C_CND_021877"/>
    <x v="580"/>
    <s v="Sherry"/>
    <x v="0"/>
    <n v="13500"/>
    <x v="0"/>
    <x v="7"/>
    <x v="19"/>
    <x v="101"/>
    <x v="0"/>
    <x v="0"/>
    <s v="Pale White"/>
    <n v="24001"/>
    <s v="78758-7841"/>
    <s v="Sedan"/>
    <n v="6084874"/>
    <x v="6"/>
  </r>
  <r>
    <s v="C_CND_021878"/>
    <x v="580"/>
    <s v="Shirley"/>
    <x v="0"/>
    <n v="13500"/>
    <x v="0"/>
    <x v="16"/>
    <x v="23"/>
    <x v="105"/>
    <x v="0"/>
    <x v="0"/>
    <s v="Pale White"/>
    <n v="12001"/>
    <s v="53546-9427"/>
    <s v="SUV"/>
    <n v="7096924"/>
    <x v="4"/>
  </r>
  <r>
    <s v="C_CND_021879"/>
    <x v="580"/>
    <s v="Sofia"/>
    <x v="1"/>
    <n v="1590000"/>
    <x v="1"/>
    <x v="8"/>
    <x v="8"/>
    <x v="99"/>
    <x v="0"/>
    <x v="0"/>
    <s v="Black"/>
    <n v="16001"/>
    <s v="85257-3102"/>
    <s v="Passenger"/>
    <n v="7086491"/>
    <x v="5"/>
  </r>
  <r>
    <s v="C_CND_021880"/>
    <x v="580"/>
    <s v="Sophia"/>
    <x v="0"/>
    <n v="1200000"/>
    <x v="1"/>
    <x v="9"/>
    <x v="5"/>
    <x v="28"/>
    <x v="1"/>
    <x v="1"/>
    <s v="Pale White"/>
    <n v="24001"/>
    <s v="78758-7841"/>
    <s v="Sedan"/>
    <n v="8892524"/>
    <x v="6"/>
  </r>
  <r>
    <s v="C_CND_021881"/>
    <x v="580"/>
    <s v="Jude"/>
    <x v="0"/>
    <n v="932000"/>
    <x v="2"/>
    <x v="8"/>
    <x v="2"/>
    <x v="139"/>
    <x v="1"/>
    <x v="1"/>
    <s v="Black"/>
    <n v="44001"/>
    <s v="85257-3102"/>
    <s v="Hardtop"/>
    <n v="7425463"/>
    <x v="6"/>
  </r>
  <r>
    <s v="C_CND_021882"/>
    <x v="580"/>
    <s v="Florian"/>
    <x v="0"/>
    <n v="1175000"/>
    <x v="1"/>
    <x v="15"/>
    <x v="6"/>
    <x v="38"/>
    <x v="1"/>
    <x v="1"/>
    <s v="Black"/>
    <n v="42500"/>
    <s v="85257-3102"/>
    <s v="Passenger"/>
    <n v="8551233"/>
    <x v="5"/>
  </r>
  <r>
    <s v="C_CND_021883"/>
    <x v="580"/>
    <s v="Kevin"/>
    <x v="0"/>
    <n v="1347000"/>
    <x v="1"/>
    <x v="7"/>
    <x v="26"/>
    <x v="92"/>
    <x v="1"/>
    <x v="1"/>
    <s v="Black"/>
    <n v="69700"/>
    <s v="78758-7841"/>
    <s v="Sedan"/>
    <n v="7241353"/>
    <x v="6"/>
  </r>
  <r>
    <s v="C_CND_021884"/>
    <x v="580"/>
    <s v="Elsa"/>
    <x v="1"/>
    <n v="611000"/>
    <x v="2"/>
    <x v="16"/>
    <x v="25"/>
    <x v="89"/>
    <x v="1"/>
    <x v="1"/>
    <s v="Pale White"/>
    <n v="14000"/>
    <s v="53546-9427"/>
    <s v="Sedan"/>
    <n v="6484051"/>
    <x v="0"/>
  </r>
  <r>
    <s v="C_CND_021885"/>
    <x v="580"/>
    <s v="Quentin"/>
    <x v="1"/>
    <n v="13500"/>
    <x v="0"/>
    <x v="8"/>
    <x v="20"/>
    <x v="47"/>
    <x v="1"/>
    <x v="1"/>
    <s v="Pale White"/>
    <n v="57000"/>
    <s v="85257-3102"/>
    <s v="Passenger"/>
    <n v="8444439"/>
    <x v="1"/>
  </r>
  <r>
    <s v="C_CND_021886"/>
    <x v="580"/>
    <s v="Chaimaa"/>
    <x v="0"/>
    <n v="1290000"/>
    <x v="1"/>
    <x v="9"/>
    <x v="15"/>
    <x v="50"/>
    <x v="1"/>
    <x v="1"/>
    <s v="Pale White"/>
    <n v="13000"/>
    <s v="78758-7841"/>
    <s v="SUV"/>
    <n v="6418809"/>
    <x v="2"/>
  </r>
  <r>
    <s v="C_CND_021887"/>
    <x v="580"/>
    <s v="Benjamin"/>
    <x v="1"/>
    <n v="13500"/>
    <x v="0"/>
    <x v="17"/>
    <x v="10"/>
    <x v="26"/>
    <x v="0"/>
    <x v="0"/>
    <s v="Pale White"/>
    <n v="16000"/>
    <s v="06457-3834"/>
    <s v="Hatchback"/>
    <n v="6950137"/>
    <x v="3"/>
  </r>
  <r>
    <s v="C_CND_021888"/>
    <x v="580"/>
    <s v="Justin"/>
    <x v="1"/>
    <n v="495000"/>
    <x v="3"/>
    <x v="10"/>
    <x v="9"/>
    <x v="91"/>
    <x v="1"/>
    <x v="1"/>
    <s v="Pale White"/>
    <n v="25000"/>
    <s v="60504-7114"/>
    <s v="SUV"/>
    <n v="7891628"/>
    <x v="4"/>
  </r>
  <r>
    <s v="C_CND_021889"/>
    <x v="580"/>
    <s v="Elisa"/>
    <x v="0"/>
    <n v="1660000"/>
    <x v="1"/>
    <x v="11"/>
    <x v="17"/>
    <x v="107"/>
    <x v="0"/>
    <x v="0"/>
    <s v="Black"/>
    <n v="21000"/>
    <s v="38701-8047"/>
    <s v="Hatchback"/>
    <n v="7601692"/>
    <x v="5"/>
  </r>
  <r>
    <s v="C_CND_021890"/>
    <x v="580"/>
    <s v="Baudere"/>
    <x v="1"/>
    <n v="721000"/>
    <x v="2"/>
    <x v="13"/>
    <x v="17"/>
    <x v="119"/>
    <x v="1"/>
    <x v="1"/>
    <s v="Pale White"/>
    <n v="28000"/>
    <s v="99301-3882"/>
    <s v="SUV"/>
    <n v="8791725"/>
    <x v="6"/>
  </r>
  <r>
    <s v="C_CND_021891"/>
    <x v="580"/>
    <s v="Thomas"/>
    <x v="1"/>
    <n v="670000"/>
    <x v="2"/>
    <x v="14"/>
    <x v="27"/>
    <x v="127"/>
    <x v="0"/>
    <x v="0"/>
    <s v="Black"/>
    <n v="9000"/>
    <s v="53546-9427"/>
    <s v="SUV"/>
    <n v="7822383"/>
    <x v="0"/>
  </r>
  <r>
    <s v="C_CND_021892"/>
    <x v="580"/>
    <s v="Lou-Ann"/>
    <x v="1"/>
    <n v="13500"/>
    <x v="0"/>
    <x v="15"/>
    <x v="6"/>
    <x v="60"/>
    <x v="1"/>
    <x v="1"/>
    <s v="Pale White"/>
    <n v="14000"/>
    <s v="85257-3102"/>
    <s v="Hatchback"/>
    <n v="8393814"/>
    <x v="1"/>
  </r>
  <r>
    <s v="C_CND_021893"/>
    <x v="580"/>
    <s v="Madde"/>
    <x v="0"/>
    <n v="13500"/>
    <x v="0"/>
    <x v="7"/>
    <x v="1"/>
    <x v="1"/>
    <x v="0"/>
    <x v="0"/>
    <s v="Black"/>
    <n v="19000"/>
    <s v="78758-7841"/>
    <s v="SUV"/>
    <n v="8230600"/>
    <x v="2"/>
  </r>
  <r>
    <s v="C_CND_021894"/>
    <x v="580"/>
    <s v="David"/>
    <x v="1"/>
    <n v="645000"/>
    <x v="2"/>
    <x v="0"/>
    <x v="25"/>
    <x v="65"/>
    <x v="1"/>
    <x v="1"/>
    <s v="Black"/>
    <n v="17000"/>
    <s v="06457-3834"/>
    <s v="Hatchback"/>
    <n v="6875492"/>
    <x v="3"/>
  </r>
  <r>
    <s v="C_CND_021895"/>
    <x v="580"/>
    <s v="Lucie"/>
    <x v="1"/>
    <n v="587000"/>
    <x v="2"/>
    <x v="1"/>
    <x v="8"/>
    <x v="44"/>
    <x v="0"/>
    <x v="0"/>
    <s v="Black"/>
    <n v="26000"/>
    <s v="60504-7114"/>
    <s v="Hatchback"/>
    <n v="6829296"/>
    <x v="4"/>
  </r>
  <r>
    <s v="C_CND_021896"/>
    <x v="581"/>
    <s v="Domitille"/>
    <x v="0"/>
    <n v="860000"/>
    <x v="2"/>
    <x v="3"/>
    <x v="0"/>
    <x v="0"/>
    <x v="0"/>
    <x v="0"/>
    <s v="Black"/>
    <n v="26001"/>
    <s v="99301-3882"/>
    <s v="SUV"/>
    <n v="7089512"/>
    <x v="3"/>
  </r>
  <r>
    <s v="C_CND_021897"/>
    <x v="581"/>
    <s v="Pierre"/>
    <x v="0"/>
    <n v="13500"/>
    <x v="0"/>
    <x v="4"/>
    <x v="29"/>
    <x v="128"/>
    <x v="1"/>
    <x v="1"/>
    <s v="Pale White"/>
    <n v="23001"/>
    <s v="53546-9427"/>
    <s v="Hatchback"/>
    <n v="8345237"/>
    <x v="4"/>
  </r>
  <r>
    <s v="C_CND_021898"/>
    <x v="581"/>
    <s v="Leonie"/>
    <x v="0"/>
    <n v="820000"/>
    <x v="2"/>
    <x v="5"/>
    <x v="19"/>
    <x v="101"/>
    <x v="0"/>
    <x v="0"/>
    <s v="Pale White"/>
    <n v="24001"/>
    <s v="85257-3102"/>
    <s v="Sedan"/>
    <n v="8720426"/>
    <x v="5"/>
  </r>
  <r>
    <s v="C_CND_021899"/>
    <x v="581"/>
    <s v="Camille"/>
    <x v="1"/>
    <n v="310000"/>
    <x v="3"/>
    <x v="6"/>
    <x v="23"/>
    <x v="105"/>
    <x v="0"/>
    <x v="0"/>
    <s v="Pale White"/>
    <n v="12001"/>
    <s v="78758-7841"/>
    <s v="SUV"/>
    <n v="6994380"/>
    <x v="6"/>
  </r>
  <r>
    <s v="C_CND_021900"/>
    <x v="581"/>
    <s v="Camille"/>
    <x v="0"/>
    <n v="1380000"/>
    <x v="1"/>
    <x v="12"/>
    <x v="8"/>
    <x v="99"/>
    <x v="0"/>
    <x v="0"/>
    <s v="Black"/>
    <n v="16001"/>
    <s v="06457-3834"/>
    <s v="Passenger"/>
    <n v="7526944"/>
    <x v="0"/>
  </r>
  <r>
    <s v="C_CND_021901"/>
    <x v="581"/>
    <s v="Vladislaw"/>
    <x v="0"/>
    <n v="13500"/>
    <x v="0"/>
    <x v="18"/>
    <x v="5"/>
    <x v="28"/>
    <x v="1"/>
    <x v="1"/>
    <s v="Pale White"/>
    <n v="24001"/>
    <s v="60504-7114"/>
    <s v="Sedan"/>
    <n v="6847549"/>
    <x v="1"/>
  </r>
  <r>
    <s v="C_CND_021902"/>
    <x v="581"/>
    <s v="Jamir"/>
    <x v="0"/>
    <n v="865000"/>
    <x v="2"/>
    <x v="15"/>
    <x v="16"/>
    <x v="137"/>
    <x v="0"/>
    <x v="0"/>
    <s v="Pale White"/>
    <n v="22000"/>
    <s v="85257-3102"/>
    <s v="Hardtop"/>
    <n v="8978057"/>
    <x v="5"/>
  </r>
  <r>
    <s v="C_CND_021903"/>
    <x v="581"/>
    <s v="Henri"/>
    <x v="0"/>
    <n v="1585000"/>
    <x v="1"/>
    <x v="20"/>
    <x v="20"/>
    <x v="104"/>
    <x v="0"/>
    <x v="0"/>
    <s v="Pale White"/>
    <n v="31501"/>
    <s v="99301-3882"/>
    <s v="Sedan"/>
    <n v="6907223"/>
    <x v="3"/>
  </r>
  <r>
    <s v="C_CND_021904"/>
    <x v="581"/>
    <s v="David"/>
    <x v="0"/>
    <n v="1252500"/>
    <x v="1"/>
    <x v="21"/>
    <x v="17"/>
    <x v="61"/>
    <x v="0"/>
    <x v="0"/>
    <s v="Black"/>
    <n v="16251"/>
    <s v="53546-9427"/>
    <s v="Sedan"/>
    <n v="7369927"/>
    <x v="4"/>
  </r>
  <r>
    <s v="C_CND_021905"/>
    <x v="581"/>
    <s v="Graham"/>
    <x v="0"/>
    <n v="957000"/>
    <x v="2"/>
    <x v="22"/>
    <x v="0"/>
    <x v="54"/>
    <x v="0"/>
    <x v="0"/>
    <s v="Pale White"/>
    <n v="62001"/>
    <s v="85257-3102"/>
    <s v="Sedan"/>
    <n v="6888375"/>
    <x v="5"/>
  </r>
  <r>
    <s v="C_CND_021906"/>
    <x v="581"/>
    <s v="Hugo"/>
    <x v="0"/>
    <n v="665000"/>
    <x v="2"/>
    <x v="23"/>
    <x v="19"/>
    <x v="45"/>
    <x v="1"/>
    <x v="1"/>
    <s v="Black"/>
    <n v="36001"/>
    <s v="78758-7841"/>
    <s v="Passenger"/>
    <n v="8811466"/>
    <x v="6"/>
  </r>
  <r>
    <s v="C_CND_021907"/>
    <x v="581"/>
    <s v="Hugo"/>
    <x v="0"/>
    <n v="1708000"/>
    <x v="1"/>
    <x v="15"/>
    <x v="6"/>
    <x v="80"/>
    <x v="1"/>
    <x v="1"/>
    <s v="Pale White"/>
    <n v="17800"/>
    <s v="85257-3102"/>
    <s v="Hatchback"/>
    <n v="7743019"/>
    <x v="5"/>
  </r>
  <r>
    <s v="C_CND_021908"/>
    <x v="581"/>
    <s v="Hunter"/>
    <x v="0"/>
    <n v="758000"/>
    <x v="2"/>
    <x v="7"/>
    <x v="26"/>
    <x v="92"/>
    <x v="0"/>
    <x v="0"/>
    <s v="Black"/>
    <n v="39000"/>
    <s v="78758-7841"/>
    <s v="Sedan"/>
    <n v="7453998"/>
    <x v="6"/>
  </r>
  <r>
    <s v="C_CND_021909"/>
    <x v="581"/>
    <s v="Ian"/>
    <x v="1"/>
    <n v="600000"/>
    <x v="2"/>
    <x v="0"/>
    <x v="27"/>
    <x v="127"/>
    <x v="0"/>
    <x v="0"/>
    <s v="Black"/>
    <n v="9000"/>
    <s v="06457-3834"/>
    <s v="SUV"/>
    <n v="8815769"/>
    <x v="0"/>
  </r>
  <r>
    <s v="C_CND_021910"/>
    <x v="581"/>
    <s v="Ibrahim"/>
    <x v="0"/>
    <n v="1920000"/>
    <x v="1"/>
    <x v="1"/>
    <x v="26"/>
    <x v="92"/>
    <x v="0"/>
    <x v="0"/>
    <s v="Pale White"/>
    <n v="27000"/>
    <s v="60504-7114"/>
    <s v="Sedan"/>
    <n v="6844698"/>
    <x v="1"/>
  </r>
  <r>
    <s v="C_CND_021911"/>
    <x v="581"/>
    <s v="Mariana"/>
    <x v="0"/>
    <n v="1300000"/>
    <x v="1"/>
    <x v="22"/>
    <x v="22"/>
    <x v="100"/>
    <x v="1"/>
    <x v="1"/>
    <s v="Pale White"/>
    <n v="21000"/>
    <s v="85257-3102"/>
    <s v="Hardtop"/>
    <n v="8429371"/>
    <x v="5"/>
  </r>
  <r>
    <s v="C_CND_021912"/>
    <x v="581"/>
    <s v="Melissa"/>
    <x v="0"/>
    <n v="1230000"/>
    <x v="1"/>
    <x v="8"/>
    <x v="0"/>
    <x v="56"/>
    <x v="1"/>
    <x v="1"/>
    <s v="Pale White"/>
    <n v="17000"/>
    <s v="85257-3102"/>
    <s v="Hardtop"/>
    <n v="6318802"/>
    <x v="5"/>
  </r>
  <r>
    <s v="C_CND_021913"/>
    <x v="581"/>
    <s v="Isaiah"/>
    <x v="0"/>
    <n v="900000"/>
    <x v="2"/>
    <x v="4"/>
    <x v="8"/>
    <x v="12"/>
    <x v="1"/>
    <x v="1"/>
    <s v="Pale White"/>
    <n v="16000"/>
    <s v="53546-9427"/>
    <s v="SUV"/>
    <n v="8786706"/>
    <x v="4"/>
  </r>
  <r>
    <s v="C_CND_021914"/>
    <x v="581"/>
    <s v="Serenity"/>
    <x v="1"/>
    <n v="800000"/>
    <x v="2"/>
    <x v="15"/>
    <x v="6"/>
    <x v="8"/>
    <x v="1"/>
    <x v="1"/>
    <s v="Pale White"/>
    <n v="16000"/>
    <s v="85257-3102"/>
    <s v="Hardtop"/>
    <n v="6568148"/>
    <x v="5"/>
  </r>
  <r>
    <s v="C_CND_021915"/>
    <x v="581"/>
    <s v="Ivan"/>
    <x v="1"/>
    <n v="1515000"/>
    <x v="1"/>
    <x v="6"/>
    <x v="26"/>
    <x v="92"/>
    <x v="0"/>
    <x v="0"/>
    <s v="Pale White"/>
    <n v="18500"/>
    <s v="78758-7841"/>
    <s v="Sedan"/>
    <n v="6248975"/>
    <x v="6"/>
  </r>
  <r>
    <s v="C_CND_021916"/>
    <x v="581"/>
    <s v="Jace"/>
    <x v="0"/>
    <n v="1250000"/>
    <x v="1"/>
    <x v="12"/>
    <x v="9"/>
    <x v="91"/>
    <x v="0"/>
    <x v="0"/>
    <s v="Pale White"/>
    <n v="62000"/>
    <s v="06457-3834"/>
    <s v="SUV"/>
    <n v="6793024"/>
    <x v="0"/>
  </r>
  <r>
    <s v="C_CND_021917"/>
    <x v="581"/>
    <s v="Jack"/>
    <x v="0"/>
    <n v="1360000"/>
    <x v="1"/>
    <x v="18"/>
    <x v="16"/>
    <x v="22"/>
    <x v="1"/>
    <x v="1"/>
    <s v="Black"/>
    <n v="22000"/>
    <s v="60504-7114"/>
    <s v="Passenger"/>
    <n v="6595222"/>
    <x v="1"/>
  </r>
  <r>
    <s v="C_CND_021918"/>
    <x v="581"/>
    <s v="Josephine"/>
    <x v="0"/>
    <n v="680000"/>
    <x v="2"/>
    <x v="8"/>
    <x v="15"/>
    <x v="50"/>
    <x v="0"/>
    <x v="0"/>
    <s v="Black"/>
    <n v="27000"/>
    <s v="85257-3102"/>
    <s v="SUV"/>
    <n v="8848295"/>
    <x v="5"/>
  </r>
  <r>
    <s v="C_CND_021919"/>
    <x v="581"/>
    <s v="Julie"/>
    <x v="0"/>
    <n v="784000"/>
    <x v="2"/>
    <x v="9"/>
    <x v="5"/>
    <x v="28"/>
    <x v="0"/>
    <x v="0"/>
    <s v="Black"/>
    <n v="39000"/>
    <s v="78758-7841"/>
    <s v="Sedan"/>
    <n v="7360380"/>
    <x v="6"/>
  </r>
  <r>
    <s v="C_CND_021920"/>
    <x v="581"/>
    <s v="Berenice"/>
    <x v="0"/>
    <n v="790000"/>
    <x v="2"/>
    <x v="17"/>
    <x v="13"/>
    <x v="18"/>
    <x v="1"/>
    <x v="1"/>
    <s v="Pale White"/>
    <n v="14000"/>
    <s v="06457-3834"/>
    <s v="Sedan"/>
    <n v="6120910"/>
    <x v="0"/>
  </r>
  <r>
    <s v="C_CND_021921"/>
    <x v="581"/>
    <s v="Rodrigo"/>
    <x v="0"/>
    <n v="13500"/>
    <x v="0"/>
    <x v="13"/>
    <x v="15"/>
    <x v="21"/>
    <x v="0"/>
    <x v="0"/>
    <s v="Black"/>
    <n v="27000"/>
    <s v="99301-3882"/>
    <s v="Hardtop"/>
    <n v="7015358"/>
    <x v="3"/>
  </r>
  <r>
    <s v="C_CND_021922"/>
    <x v="581"/>
    <s v="Uriel"/>
    <x v="0"/>
    <n v="405000"/>
    <x v="3"/>
    <x v="1"/>
    <x v="6"/>
    <x v="74"/>
    <x v="0"/>
    <x v="0"/>
    <s v="Black"/>
    <n v="16000"/>
    <s v="60504-7114"/>
    <s v="Hardtop"/>
    <n v="7189240"/>
    <x v="1"/>
  </r>
  <r>
    <s v="C_CND_021923"/>
    <x v="581"/>
    <s v="Orane"/>
    <x v="0"/>
    <n v="601000"/>
    <x v="2"/>
    <x v="13"/>
    <x v="2"/>
    <x v="114"/>
    <x v="0"/>
    <x v="0"/>
    <s v="Black"/>
    <n v="26000"/>
    <s v="99301-3882"/>
    <s v="Sedan"/>
    <n v="8483174"/>
    <x v="3"/>
  </r>
  <r>
    <s v="C_CND_021924"/>
    <x v="581"/>
    <s v="Theo"/>
    <x v="0"/>
    <n v="900000"/>
    <x v="2"/>
    <x v="14"/>
    <x v="8"/>
    <x v="82"/>
    <x v="1"/>
    <x v="1"/>
    <s v="Pale White"/>
    <n v="61000"/>
    <s v="53546-9427"/>
    <s v="Sedan"/>
    <n v="7837722"/>
    <x v="4"/>
  </r>
  <r>
    <s v="C_CND_021925"/>
    <x v="581"/>
    <s v="Hugo"/>
    <x v="0"/>
    <n v="680000"/>
    <x v="2"/>
    <x v="15"/>
    <x v="26"/>
    <x v="122"/>
    <x v="1"/>
    <x v="1"/>
    <s v="Pale White"/>
    <n v="54000"/>
    <s v="85257-3102"/>
    <s v="SUV"/>
    <n v="6042199"/>
    <x v="5"/>
  </r>
  <r>
    <s v="C_CND_021926"/>
    <x v="581"/>
    <s v="Michel"/>
    <x v="0"/>
    <n v="1010000"/>
    <x v="1"/>
    <x v="7"/>
    <x v="6"/>
    <x v="78"/>
    <x v="1"/>
    <x v="1"/>
    <s v="Pale White"/>
    <n v="20000"/>
    <s v="78758-7841"/>
    <s v="SUV"/>
    <n v="7968023"/>
    <x v="6"/>
  </r>
  <r>
    <s v="C_CND_021927"/>
    <x v="581"/>
    <s v="Wilson"/>
    <x v="0"/>
    <n v="350000"/>
    <x v="3"/>
    <x v="12"/>
    <x v="14"/>
    <x v="20"/>
    <x v="1"/>
    <x v="1"/>
    <s v="Pale White"/>
    <n v="22000"/>
    <s v="06457-3834"/>
    <s v="Hardtop"/>
    <n v="7883957"/>
    <x v="0"/>
  </r>
  <r>
    <s v="C_CND_021928"/>
    <x v="581"/>
    <s v="Matheo"/>
    <x v="0"/>
    <n v="411500"/>
    <x v="3"/>
    <x v="8"/>
    <x v="17"/>
    <x v="119"/>
    <x v="1"/>
    <x v="1"/>
    <s v="Pale White"/>
    <n v="28500"/>
    <s v="85257-3102"/>
    <s v="SUV"/>
    <n v="7314737"/>
    <x v="5"/>
  </r>
  <r>
    <s v="C_CND_021929"/>
    <x v="581"/>
    <s v="Stella"/>
    <x v="0"/>
    <n v="13500"/>
    <x v="0"/>
    <x v="10"/>
    <x v="20"/>
    <x v="104"/>
    <x v="0"/>
    <x v="0"/>
    <s v="Pale White"/>
    <n v="31000"/>
    <s v="60504-7114"/>
    <s v="Sedan"/>
    <n v="6416956"/>
    <x v="1"/>
  </r>
  <r>
    <s v="C_CND_021930"/>
    <x v="581"/>
    <s v="Stephanie"/>
    <x v="0"/>
    <n v="13500"/>
    <x v="0"/>
    <x v="11"/>
    <x v="17"/>
    <x v="61"/>
    <x v="0"/>
    <x v="0"/>
    <s v="Black"/>
    <n v="16000"/>
    <s v="38701-8047"/>
    <s v="Sedan"/>
    <n v="8526144"/>
    <x v="2"/>
  </r>
  <r>
    <s v="C_CND_021931"/>
    <x v="581"/>
    <s v="Summer"/>
    <x v="1"/>
    <n v="13500"/>
    <x v="0"/>
    <x v="13"/>
    <x v="0"/>
    <x v="54"/>
    <x v="0"/>
    <x v="0"/>
    <s v="Pale White"/>
    <n v="62000"/>
    <s v="99301-3882"/>
    <s v="Sedan"/>
    <n v="7525257"/>
    <x v="3"/>
  </r>
  <r>
    <s v="C_CND_021932"/>
    <x v="581"/>
    <s v="Sydney"/>
    <x v="0"/>
    <n v="530000"/>
    <x v="2"/>
    <x v="14"/>
    <x v="19"/>
    <x v="45"/>
    <x v="1"/>
    <x v="1"/>
    <s v="Black"/>
    <n v="36000"/>
    <s v="53546-9427"/>
    <s v="Passenger"/>
    <n v="6322303"/>
    <x v="4"/>
  </r>
  <r>
    <s v="C_CND_021933"/>
    <x v="581"/>
    <s v="Syeda"/>
    <x v="0"/>
    <n v="1651000"/>
    <x v="1"/>
    <x v="15"/>
    <x v="9"/>
    <x v="64"/>
    <x v="0"/>
    <x v="0"/>
    <s v="Black"/>
    <n v="16100"/>
    <s v="85257-3102"/>
    <s v="Sedan"/>
    <n v="6911822"/>
    <x v="5"/>
  </r>
  <r>
    <s v="C_CND_021934"/>
    <x v="581"/>
    <s v="Kieran"/>
    <x v="1"/>
    <n v="1350000"/>
    <x v="1"/>
    <x v="11"/>
    <x v="20"/>
    <x v="49"/>
    <x v="1"/>
    <x v="1"/>
    <s v="Pale White"/>
    <n v="41000"/>
    <s v="38701-8047"/>
    <s v="Hardtop"/>
    <n v="7667740"/>
    <x v="2"/>
  </r>
  <r>
    <s v="C_CND_021935"/>
    <x v="581"/>
    <s v="Tenzin"/>
    <x v="0"/>
    <n v="615000"/>
    <x v="2"/>
    <x v="0"/>
    <x v="4"/>
    <x v="4"/>
    <x v="1"/>
    <x v="1"/>
    <s v="Pale White"/>
    <n v="14000"/>
    <s v="06457-3834"/>
    <s v="Hatchback"/>
    <n v="8760139"/>
    <x v="0"/>
  </r>
  <r>
    <s v="C_CND_021936"/>
    <x v="581"/>
    <s v="Tiffany"/>
    <x v="1"/>
    <n v="13500"/>
    <x v="0"/>
    <x v="1"/>
    <x v="1"/>
    <x v="51"/>
    <x v="0"/>
    <x v="0"/>
    <s v="Pale White"/>
    <n v="31000"/>
    <s v="60504-7114"/>
    <s v="Sedan"/>
    <n v="8434173"/>
    <x v="1"/>
  </r>
  <r>
    <s v="C_CND_021937"/>
    <x v="581"/>
    <s v="Laith"/>
    <x v="0"/>
    <n v="13500"/>
    <x v="0"/>
    <x v="14"/>
    <x v="20"/>
    <x v="49"/>
    <x v="1"/>
    <x v="1"/>
    <s v="Pale White"/>
    <n v="41000"/>
    <s v="53546-9427"/>
    <s v="Hardtop"/>
    <n v="8902639"/>
    <x v="4"/>
  </r>
  <r>
    <s v="C_CND_021938"/>
    <x v="581"/>
    <s v="Vicky"/>
    <x v="1"/>
    <n v="13500"/>
    <x v="0"/>
    <x v="4"/>
    <x v="17"/>
    <x v="61"/>
    <x v="0"/>
    <x v="0"/>
    <s v="Black"/>
    <n v="16000"/>
    <s v="53546-9427"/>
    <s v="Sedan"/>
    <n v="8966601"/>
    <x v="4"/>
  </r>
  <r>
    <s v="C_CND_021939"/>
    <x v="581"/>
    <s v="Victoria"/>
    <x v="0"/>
    <n v="1500000"/>
    <x v="1"/>
    <x v="5"/>
    <x v="24"/>
    <x v="55"/>
    <x v="0"/>
    <x v="0"/>
    <s v="Pale White"/>
    <n v="18000"/>
    <s v="85257-3102"/>
    <s v="Hatchback"/>
    <n v="8139135"/>
    <x v="5"/>
  </r>
  <r>
    <s v="C_CND_021940"/>
    <x v="581"/>
    <s v="Morgane"/>
    <x v="0"/>
    <n v="13500"/>
    <x v="0"/>
    <x v="2"/>
    <x v="29"/>
    <x v="131"/>
    <x v="1"/>
    <x v="1"/>
    <s v="Pale White"/>
    <n v="15000"/>
    <s v="38701-8047"/>
    <s v="SUV"/>
    <n v="8295245"/>
    <x v="5"/>
  </r>
  <r>
    <s v="C_CND_021941"/>
    <x v="581"/>
    <s v="Gaylor"/>
    <x v="1"/>
    <n v="960000"/>
    <x v="2"/>
    <x v="3"/>
    <x v="17"/>
    <x v="115"/>
    <x v="0"/>
    <x v="0"/>
    <s v="Pale White"/>
    <n v="35001"/>
    <s v="99301-3882"/>
    <s v="Hardtop"/>
    <n v="8527021"/>
    <x v="1"/>
  </r>
  <r>
    <s v="C_CND_021942"/>
    <x v="581"/>
    <s v="Elea"/>
    <x v="1"/>
    <n v="650000"/>
    <x v="2"/>
    <x v="20"/>
    <x v="11"/>
    <x v="15"/>
    <x v="0"/>
    <x v="0"/>
    <s v="Black"/>
    <n v="22001"/>
    <s v="99301-3882"/>
    <s v="Hardtop"/>
    <n v="8691330"/>
    <x v="5"/>
  </r>
  <r>
    <s v="C_CND_021943"/>
    <x v="581"/>
    <s v="Elyot"/>
    <x v="0"/>
    <n v="2225000"/>
    <x v="1"/>
    <x v="5"/>
    <x v="10"/>
    <x v="63"/>
    <x v="0"/>
    <x v="0"/>
    <s v="Pale White"/>
    <n v="22500"/>
    <s v="85257-3102"/>
    <s v="SUV"/>
    <n v="7250341"/>
    <x v="5"/>
  </r>
  <r>
    <s v="C_CND_021944"/>
    <x v="581"/>
    <s v="Julien"/>
    <x v="0"/>
    <n v="2425000"/>
    <x v="1"/>
    <x v="6"/>
    <x v="22"/>
    <x v="32"/>
    <x v="1"/>
    <x v="1"/>
    <s v="Pale White"/>
    <n v="17500"/>
    <s v="78758-7841"/>
    <s v="Sedan"/>
    <n v="6293510"/>
    <x v="6"/>
  </r>
  <r>
    <s v="C_CND_021945"/>
    <x v="581"/>
    <s v="Deriem"/>
    <x v="0"/>
    <n v="13500"/>
    <x v="0"/>
    <x v="12"/>
    <x v="23"/>
    <x v="39"/>
    <x v="1"/>
    <x v="1"/>
    <s v="Black"/>
    <n v="36000"/>
    <s v="06457-3834"/>
    <s v="Hatchback"/>
    <n v="7768474"/>
    <x v="0"/>
  </r>
  <r>
    <s v="C_CND_021946"/>
    <x v="581"/>
    <s v="Adriana"/>
    <x v="1"/>
    <n v="595000"/>
    <x v="2"/>
    <x v="18"/>
    <x v="23"/>
    <x v="124"/>
    <x v="0"/>
    <x v="0"/>
    <s v="Black"/>
    <n v="18000"/>
    <s v="60504-7114"/>
    <s v="Sedan"/>
    <n v="6748607"/>
    <x v="1"/>
  </r>
  <r>
    <s v="C_CND_021947"/>
    <x v="581"/>
    <s v="Hocheux"/>
    <x v="1"/>
    <n v="630000"/>
    <x v="2"/>
    <x v="19"/>
    <x v="24"/>
    <x v="97"/>
    <x v="1"/>
    <x v="1"/>
    <s v="Black"/>
    <n v="18000"/>
    <s v="38701-8047"/>
    <s v="Passenger"/>
    <n v="7500712"/>
    <x v="2"/>
  </r>
  <r>
    <s v="C_CND_021948"/>
    <x v="581"/>
    <s v="Ilona"/>
    <x v="0"/>
    <n v="745000"/>
    <x v="2"/>
    <x v="20"/>
    <x v="9"/>
    <x v="91"/>
    <x v="1"/>
    <x v="1"/>
    <s v="Black"/>
    <n v="21000"/>
    <s v="99301-3882"/>
    <s v="SUV"/>
    <n v="8933806"/>
    <x v="3"/>
  </r>
  <r>
    <s v="C_CND_021949"/>
    <x v="581"/>
    <s v="Louis"/>
    <x v="1"/>
    <n v="1642000"/>
    <x v="1"/>
    <x v="21"/>
    <x v="1"/>
    <x v="125"/>
    <x v="0"/>
    <x v="0"/>
    <s v="Pale White"/>
    <n v="19201"/>
    <s v="53546-9427"/>
    <s v="Hardtop"/>
    <n v="8310660"/>
    <x v="6"/>
  </r>
  <r>
    <s v="C_CND_021950"/>
    <x v="581"/>
    <s v="Shana"/>
    <x v="0"/>
    <n v="1330000"/>
    <x v="1"/>
    <x v="22"/>
    <x v="8"/>
    <x v="82"/>
    <x v="1"/>
    <x v="1"/>
    <s v="Pale White"/>
    <n v="61000"/>
    <s v="85257-3102"/>
    <s v="Sedan"/>
    <n v="8386006"/>
    <x v="5"/>
  </r>
  <r>
    <s v="C_CND_021951"/>
    <x v="582"/>
    <s v="Ilyes"/>
    <x v="1"/>
    <n v="13500"/>
    <x v="0"/>
    <x v="24"/>
    <x v="9"/>
    <x v="64"/>
    <x v="0"/>
    <x v="0"/>
    <s v="Black"/>
    <n v="16001"/>
    <s v="06457-3834"/>
    <s v="Sedan"/>
    <n v="8708631"/>
    <x v="0"/>
  </r>
  <r>
    <s v="C_CND_021952"/>
    <x v="582"/>
    <s v="Marilyn"/>
    <x v="0"/>
    <n v="975000"/>
    <x v="2"/>
    <x v="17"/>
    <x v="16"/>
    <x v="137"/>
    <x v="0"/>
    <x v="0"/>
    <s v="Pale White"/>
    <n v="15000"/>
    <s v="06457-3834"/>
    <s v="Hardtop"/>
    <n v="8803011"/>
    <x v="0"/>
  </r>
  <r>
    <s v="C_CND_021953"/>
    <x v="582"/>
    <s v="Jackson"/>
    <x v="0"/>
    <n v="1770000"/>
    <x v="1"/>
    <x v="19"/>
    <x v="20"/>
    <x v="104"/>
    <x v="0"/>
    <x v="0"/>
    <s v="Pale White"/>
    <n v="31001"/>
    <s v="38701-8047"/>
    <s v="Sedan"/>
    <n v="6251375"/>
    <x v="2"/>
  </r>
  <r>
    <s v="C_CND_021954"/>
    <x v="582"/>
    <s v="Jacob"/>
    <x v="0"/>
    <n v="435000"/>
    <x v="3"/>
    <x v="20"/>
    <x v="0"/>
    <x v="0"/>
    <x v="1"/>
    <x v="1"/>
    <s v="Pale White"/>
    <n v="22001"/>
    <s v="99301-3882"/>
    <s v="SUV"/>
    <n v="6644981"/>
    <x v="3"/>
  </r>
  <r>
    <s v="C_CND_021955"/>
    <x v="582"/>
    <s v="Emma"/>
    <x v="0"/>
    <n v="1035000"/>
    <x v="1"/>
    <x v="9"/>
    <x v="8"/>
    <x v="12"/>
    <x v="0"/>
    <x v="0"/>
    <s v="Black"/>
    <n v="19500"/>
    <s v="78758-7841"/>
    <s v="SUV"/>
    <n v="7394979"/>
    <x v="6"/>
  </r>
  <r>
    <s v="C_CND_021956"/>
    <x v="582"/>
    <s v="Antoine"/>
    <x v="0"/>
    <n v="2450000"/>
    <x v="1"/>
    <x v="17"/>
    <x v="25"/>
    <x v="88"/>
    <x v="1"/>
    <x v="1"/>
    <s v="Pale White"/>
    <n v="37000"/>
    <s v="06457-3834"/>
    <s v="SUV"/>
    <n v="7370796"/>
    <x v="0"/>
  </r>
  <r>
    <s v="C_CND_021957"/>
    <x v="582"/>
    <s v="Yehuda"/>
    <x v="0"/>
    <n v="930000"/>
    <x v="2"/>
    <x v="8"/>
    <x v="17"/>
    <x v="23"/>
    <x v="1"/>
    <x v="1"/>
    <s v="Pale White"/>
    <n v="45000"/>
    <s v="85257-3102"/>
    <s v="Passenger"/>
    <n v="8598771"/>
    <x v="5"/>
  </r>
  <r>
    <s v="C_CND_021958"/>
    <x v="582"/>
    <s v="Yeshaya"/>
    <x v="0"/>
    <n v="720000"/>
    <x v="2"/>
    <x v="9"/>
    <x v="9"/>
    <x v="91"/>
    <x v="0"/>
    <x v="0"/>
    <s v="Black"/>
    <n v="31000"/>
    <s v="78758-7841"/>
    <s v="SUV"/>
    <n v="8906473"/>
    <x v="6"/>
  </r>
  <r>
    <s v="C_CND_021959"/>
    <x v="582"/>
    <s v="Lauriane"/>
    <x v="1"/>
    <n v="420000"/>
    <x v="3"/>
    <x v="23"/>
    <x v="1"/>
    <x v="24"/>
    <x v="0"/>
    <x v="0"/>
    <s v="Pale White"/>
    <n v="41000"/>
    <s v="78758-7841"/>
    <s v="SUV"/>
    <n v="7658192"/>
    <x v="6"/>
  </r>
  <r>
    <s v="C_CND_021960"/>
    <x v="582"/>
    <s v="Axeyl"/>
    <x v="0"/>
    <n v="13500"/>
    <x v="0"/>
    <x v="24"/>
    <x v="20"/>
    <x v="104"/>
    <x v="0"/>
    <x v="0"/>
    <s v="Pale White"/>
    <n v="15000"/>
    <s v="06457-3834"/>
    <s v="Sedan"/>
    <n v="7669107"/>
    <x v="0"/>
  </r>
  <r>
    <s v="C_CND_021961"/>
    <x v="583"/>
    <s v="Esteban"/>
    <x v="1"/>
    <n v="650000"/>
    <x v="2"/>
    <x v="26"/>
    <x v="4"/>
    <x v="4"/>
    <x v="1"/>
    <x v="1"/>
    <s v="Pale White"/>
    <n v="14001"/>
    <s v="38701-8047"/>
    <s v="Hatchback"/>
    <n v="6705329"/>
    <x v="2"/>
  </r>
  <r>
    <s v="C_CND_021962"/>
    <x v="583"/>
    <s v="Guillaume"/>
    <x v="0"/>
    <n v="1210000"/>
    <x v="1"/>
    <x v="27"/>
    <x v="1"/>
    <x v="51"/>
    <x v="0"/>
    <x v="0"/>
    <s v="Pale White"/>
    <n v="31001"/>
    <s v="99301-3882"/>
    <s v="Sedan"/>
    <n v="7102397"/>
    <x v="3"/>
  </r>
  <r>
    <s v="C_CND_021963"/>
    <x v="583"/>
    <s v="Marjorie"/>
    <x v="0"/>
    <n v="1465500"/>
    <x v="1"/>
    <x v="10"/>
    <x v="1"/>
    <x v="67"/>
    <x v="0"/>
    <x v="0"/>
    <s v="Pale White"/>
    <n v="45550"/>
    <s v="60504-7114"/>
    <s v="Hardtop"/>
    <n v="8719079"/>
    <x v="1"/>
  </r>
  <r>
    <s v="C_CND_021964"/>
    <x v="583"/>
    <s v="Eugenie"/>
    <x v="1"/>
    <n v="675000"/>
    <x v="2"/>
    <x v="9"/>
    <x v="17"/>
    <x v="61"/>
    <x v="0"/>
    <x v="0"/>
    <s v="Black"/>
    <n v="16001"/>
    <s v="78758-7841"/>
    <s v="Sedan"/>
    <n v="8939172"/>
    <x v="6"/>
  </r>
  <r>
    <s v="C_CND_021965"/>
    <x v="583"/>
    <s v="Cesar"/>
    <x v="0"/>
    <n v="750000"/>
    <x v="2"/>
    <x v="17"/>
    <x v="24"/>
    <x v="55"/>
    <x v="0"/>
    <x v="0"/>
    <s v="Pale White"/>
    <n v="18001"/>
    <s v="06457-3834"/>
    <s v="Hatchback"/>
    <n v="6779330"/>
    <x v="0"/>
  </r>
  <r>
    <s v="C_CND_021966"/>
    <x v="583"/>
    <s v="Jake"/>
    <x v="0"/>
    <n v="1836000"/>
    <x v="1"/>
    <x v="21"/>
    <x v="20"/>
    <x v="103"/>
    <x v="0"/>
    <x v="0"/>
    <s v="Pale White"/>
    <n v="10601"/>
    <s v="53546-9427"/>
    <s v="SUV"/>
    <n v="6276268"/>
    <x v="4"/>
  </r>
  <r>
    <s v="C_CND_021967"/>
    <x v="583"/>
    <s v="James"/>
    <x v="0"/>
    <n v="1250000"/>
    <x v="1"/>
    <x v="22"/>
    <x v="19"/>
    <x v="45"/>
    <x v="0"/>
    <x v="0"/>
    <s v="Pale White"/>
    <n v="25001"/>
    <s v="85257-3102"/>
    <s v="Passenger"/>
    <n v="8038913"/>
    <x v="5"/>
  </r>
  <r>
    <s v="C_CND_021968"/>
    <x v="583"/>
    <s v="Jason"/>
    <x v="0"/>
    <n v="13500"/>
    <x v="0"/>
    <x v="23"/>
    <x v="6"/>
    <x v="78"/>
    <x v="1"/>
    <x v="1"/>
    <s v="Pale White"/>
    <n v="20001"/>
    <s v="78758-7841"/>
    <s v="SUV"/>
    <n v="8117491"/>
    <x v="6"/>
  </r>
  <r>
    <s v="C_CND_021969"/>
    <x v="583"/>
    <s v="Jasper"/>
    <x v="0"/>
    <n v="950000"/>
    <x v="2"/>
    <x v="24"/>
    <x v="2"/>
    <x v="114"/>
    <x v="0"/>
    <x v="0"/>
    <s v="Pale White"/>
    <n v="38001"/>
    <s v="06457-3834"/>
    <s v="Sedan"/>
    <n v="6012776"/>
    <x v="0"/>
  </r>
  <r>
    <s v="C_CND_021970"/>
    <x v="583"/>
    <s v="Jax"/>
    <x v="1"/>
    <n v="1390000"/>
    <x v="1"/>
    <x v="25"/>
    <x v="17"/>
    <x v="107"/>
    <x v="1"/>
    <x v="1"/>
    <s v="Pale White"/>
    <n v="20001"/>
    <s v="60504-7114"/>
    <s v="Hatchback"/>
    <n v="7218937"/>
    <x v="1"/>
  </r>
  <r>
    <s v="C_CND_021971"/>
    <x v="583"/>
    <s v="Corentin"/>
    <x v="0"/>
    <n v="2600000"/>
    <x v="1"/>
    <x v="10"/>
    <x v="17"/>
    <x v="107"/>
    <x v="0"/>
    <x v="0"/>
    <s v="Black"/>
    <n v="21000"/>
    <s v="60504-7114"/>
    <s v="Hatchback"/>
    <n v="8659728"/>
    <x v="1"/>
  </r>
  <r>
    <s v="C_CND_021972"/>
    <x v="583"/>
    <s v="Xavier"/>
    <x v="0"/>
    <n v="13500"/>
    <x v="0"/>
    <x v="19"/>
    <x v="19"/>
    <x v="106"/>
    <x v="1"/>
    <x v="1"/>
    <s v="Pale White"/>
    <n v="61001"/>
    <s v="38701-8047"/>
    <s v="Hardtop"/>
    <n v="8989704"/>
    <x v="2"/>
  </r>
  <r>
    <s v="C_CND_021973"/>
    <x v="583"/>
    <s v="Brice"/>
    <x v="0"/>
    <n v="955000"/>
    <x v="2"/>
    <x v="13"/>
    <x v="3"/>
    <x v="153"/>
    <x v="0"/>
    <x v="0"/>
    <s v="Pale White"/>
    <n v="18000"/>
    <s v="99301-3882"/>
    <s v="Sedan"/>
    <n v="7134187"/>
    <x v="3"/>
  </r>
  <r>
    <s v="C_CND_021974"/>
    <x v="583"/>
    <s v="Louis"/>
    <x v="0"/>
    <n v="1130000"/>
    <x v="1"/>
    <x v="14"/>
    <x v="22"/>
    <x v="37"/>
    <x v="1"/>
    <x v="1"/>
    <s v="Pale White"/>
    <n v="21000"/>
    <s v="53546-9427"/>
    <s v="Sedan"/>
    <n v="6709686"/>
    <x v="4"/>
  </r>
  <r>
    <s v="C_CND_021975"/>
    <x v="583"/>
    <s v="Avraham"/>
    <x v="0"/>
    <n v="13500"/>
    <x v="0"/>
    <x v="21"/>
    <x v="3"/>
    <x v="48"/>
    <x v="1"/>
    <x v="1"/>
    <s v="Black"/>
    <n v="36000"/>
    <s v="53546-9427"/>
    <s v="Hardtop"/>
    <n v="6867470"/>
    <x v="4"/>
  </r>
  <r>
    <s v="C_CND_021976"/>
    <x v="583"/>
    <s v="Leon"/>
    <x v="0"/>
    <n v="13500"/>
    <x v="0"/>
    <x v="1"/>
    <x v="10"/>
    <x v="68"/>
    <x v="0"/>
    <x v="0"/>
    <s v="Pale White"/>
    <n v="46000"/>
    <s v="60504-7114"/>
    <s v="Hardtop"/>
    <n v="7619742"/>
    <x v="1"/>
  </r>
  <r>
    <s v="C_CND_021977"/>
    <x v="583"/>
    <s v="Yitzchak"/>
    <x v="1"/>
    <n v="790000"/>
    <x v="2"/>
    <x v="10"/>
    <x v="10"/>
    <x v="147"/>
    <x v="1"/>
    <x v="1"/>
    <s v="Pale White"/>
    <n v="17000"/>
    <s v="60504-7114"/>
    <s v="Sedan"/>
    <n v="7133968"/>
    <x v="1"/>
  </r>
  <r>
    <s v="C_CND_021978"/>
    <x v="583"/>
    <s v="Yitzchok"/>
    <x v="0"/>
    <n v="13500"/>
    <x v="0"/>
    <x v="11"/>
    <x v="6"/>
    <x v="75"/>
    <x v="0"/>
    <x v="0"/>
    <s v="Pale White"/>
    <n v="17000"/>
    <s v="38701-8047"/>
    <s v="Sedan"/>
    <n v="6920441"/>
    <x v="2"/>
  </r>
  <r>
    <s v="C_CND_021979"/>
    <x v="583"/>
    <s v="Yoel"/>
    <x v="0"/>
    <n v="1035000"/>
    <x v="1"/>
    <x v="13"/>
    <x v="6"/>
    <x v="59"/>
    <x v="0"/>
    <x v="0"/>
    <s v="Pale White"/>
    <n v="25500"/>
    <s v="99301-3882"/>
    <s v="SUV"/>
    <n v="8183674"/>
    <x v="3"/>
  </r>
  <r>
    <s v="C_CND_021980"/>
    <x v="583"/>
    <s v="Yosef"/>
    <x v="0"/>
    <n v="1820000"/>
    <x v="1"/>
    <x v="14"/>
    <x v="23"/>
    <x v="124"/>
    <x v="1"/>
    <x v="1"/>
    <s v="Pale White"/>
    <n v="28000"/>
    <s v="53546-9427"/>
    <s v="Sedan"/>
    <n v="7702649"/>
    <x v="4"/>
  </r>
  <r>
    <s v="C_CND_021981"/>
    <x v="583"/>
    <s v="Lecourbe"/>
    <x v="0"/>
    <n v="960000"/>
    <x v="2"/>
    <x v="25"/>
    <x v="22"/>
    <x v="46"/>
    <x v="1"/>
    <x v="1"/>
    <s v="Pale White"/>
    <n v="24000"/>
    <s v="60504-7114"/>
    <s v="Hatchback"/>
    <n v="7514923"/>
    <x v="1"/>
  </r>
  <r>
    <s v="C_CND_021982"/>
    <x v="583"/>
    <s v="Roman"/>
    <x v="0"/>
    <n v="13500"/>
    <x v="0"/>
    <x v="26"/>
    <x v="10"/>
    <x v="26"/>
    <x v="1"/>
    <x v="1"/>
    <s v="Pale White"/>
    <n v="41000"/>
    <s v="38701-8047"/>
    <s v="Hatchback"/>
    <n v="7057283"/>
    <x v="2"/>
  </r>
  <r>
    <s v="C_CND_021983"/>
    <x v="583"/>
    <s v="Honorine"/>
    <x v="1"/>
    <n v="787000"/>
    <x v="2"/>
    <x v="27"/>
    <x v="19"/>
    <x v="27"/>
    <x v="1"/>
    <x v="1"/>
    <s v="Pale White"/>
    <n v="13000"/>
    <s v="99301-3882"/>
    <s v="Hatchback"/>
    <n v="7570982"/>
    <x v="3"/>
  </r>
  <r>
    <s v="C_CND_021984"/>
    <x v="583"/>
    <s v="Antoine"/>
    <x v="0"/>
    <n v="900000"/>
    <x v="2"/>
    <x v="16"/>
    <x v="5"/>
    <x v="28"/>
    <x v="1"/>
    <x v="1"/>
    <s v="Pale White"/>
    <n v="20000"/>
    <s v="53546-9427"/>
    <s v="Sedan"/>
    <n v="7724846"/>
    <x v="4"/>
  </r>
  <r>
    <s v="C_CND_021985"/>
    <x v="583"/>
    <s v="Thomas"/>
    <x v="1"/>
    <n v="760000"/>
    <x v="2"/>
    <x v="8"/>
    <x v="20"/>
    <x v="29"/>
    <x v="1"/>
    <x v="1"/>
    <s v="Pale White"/>
    <n v="14000"/>
    <s v="85257-3102"/>
    <s v="Hatchback"/>
    <n v="8240619"/>
    <x v="5"/>
  </r>
  <r>
    <s v="C_CND_021986"/>
    <x v="584"/>
    <s v="Michael"/>
    <x v="0"/>
    <n v="780000"/>
    <x v="2"/>
    <x v="10"/>
    <x v="0"/>
    <x v="73"/>
    <x v="0"/>
    <x v="0"/>
    <s v="Black"/>
    <n v="22001"/>
    <s v="60504-7114"/>
    <s v="Hatchback"/>
    <n v="7248426"/>
    <x v="1"/>
  </r>
  <r>
    <s v="C_CND_021987"/>
    <x v="584"/>
    <s v="Lucas"/>
    <x v="0"/>
    <n v="650000"/>
    <x v="2"/>
    <x v="11"/>
    <x v="13"/>
    <x v="18"/>
    <x v="0"/>
    <x v="0"/>
    <s v="Pale White"/>
    <n v="21001"/>
    <s v="38701-8047"/>
    <s v="Sedan"/>
    <n v="6510737"/>
    <x v="2"/>
  </r>
  <r>
    <s v="C_CND_021988"/>
    <x v="584"/>
    <s v="Elise"/>
    <x v="1"/>
    <n v="300000"/>
    <x v="4"/>
    <x v="13"/>
    <x v="0"/>
    <x v="77"/>
    <x v="1"/>
    <x v="1"/>
    <s v="Pale White"/>
    <n v="22001"/>
    <s v="99301-3882"/>
    <s v="SUV"/>
    <n v="7263811"/>
    <x v="3"/>
  </r>
  <r>
    <s v="C_CND_021989"/>
    <x v="584"/>
    <s v="Louison"/>
    <x v="0"/>
    <n v="715000"/>
    <x v="2"/>
    <x v="14"/>
    <x v="6"/>
    <x v="83"/>
    <x v="0"/>
    <x v="0"/>
    <s v="Pale White"/>
    <n v="19001"/>
    <s v="53546-9427"/>
    <s v="Passenger"/>
    <n v="6194690"/>
    <x v="4"/>
  </r>
  <r>
    <s v="C_CND_021990"/>
    <x v="584"/>
    <s v="Paul"/>
    <x v="0"/>
    <n v="770000"/>
    <x v="2"/>
    <x v="15"/>
    <x v="3"/>
    <x v="111"/>
    <x v="0"/>
    <x v="0"/>
    <s v="Pale White"/>
    <n v="31001"/>
    <s v="85257-3102"/>
    <s v="Hatchback"/>
    <n v="8004538"/>
    <x v="5"/>
  </r>
  <r>
    <s v="C_CND_021991"/>
    <x v="584"/>
    <s v="Alessandro"/>
    <x v="0"/>
    <n v="1324000"/>
    <x v="1"/>
    <x v="7"/>
    <x v="8"/>
    <x v="82"/>
    <x v="1"/>
    <x v="1"/>
    <s v="Pale White"/>
    <n v="61401"/>
    <s v="78758-7841"/>
    <s v="Sedan"/>
    <n v="8148143"/>
    <x v="6"/>
  </r>
  <r>
    <s v="C_CND_021992"/>
    <x v="584"/>
    <s v="Adrien"/>
    <x v="1"/>
    <n v="401000"/>
    <x v="3"/>
    <x v="16"/>
    <x v="24"/>
    <x v="55"/>
    <x v="0"/>
    <x v="0"/>
    <s v="Black"/>
    <n v="26001"/>
    <s v="53546-9427"/>
    <s v="Hatchback"/>
    <n v="6150292"/>
    <x v="4"/>
  </r>
  <r>
    <s v="C_CND_021993"/>
    <x v="584"/>
    <s v="Camelot"/>
    <x v="0"/>
    <n v="951000"/>
    <x v="2"/>
    <x v="8"/>
    <x v="6"/>
    <x v="59"/>
    <x v="1"/>
    <x v="1"/>
    <s v="Black"/>
    <n v="26001"/>
    <s v="85257-3102"/>
    <s v="SUV"/>
    <n v="8251696"/>
    <x v="5"/>
  </r>
  <r>
    <s v="C_CND_021994"/>
    <x v="584"/>
    <s v="Abdal"/>
    <x v="1"/>
    <n v="281200"/>
    <x v="4"/>
    <x v="9"/>
    <x v="10"/>
    <x v="26"/>
    <x v="0"/>
    <x v="0"/>
    <s v="Pale White"/>
    <n v="21201"/>
    <s v="78758-7841"/>
    <s v="Hatchback"/>
    <n v="6863201"/>
    <x v="6"/>
  </r>
  <r>
    <s v="C_CND_021995"/>
    <x v="584"/>
    <s v="Gallien"/>
    <x v="1"/>
    <n v="1260000"/>
    <x v="1"/>
    <x v="17"/>
    <x v="20"/>
    <x v="103"/>
    <x v="0"/>
    <x v="0"/>
    <s v="Black"/>
    <n v="39001"/>
    <s v="06457-3834"/>
    <s v="SUV"/>
    <n v="8467434"/>
    <x v="0"/>
  </r>
  <r>
    <s v="C_CND_021996"/>
    <x v="584"/>
    <s v="Addison"/>
    <x v="0"/>
    <n v="1105000"/>
    <x v="1"/>
    <x v="0"/>
    <x v="26"/>
    <x v="71"/>
    <x v="1"/>
    <x v="1"/>
    <s v="Black"/>
    <n v="34500"/>
    <s v="06457-3834"/>
    <s v="Hardtop"/>
    <n v="6435022"/>
    <x v="0"/>
  </r>
  <r>
    <s v="C_CND_021997"/>
    <x v="584"/>
    <s v="Bilal"/>
    <x v="1"/>
    <n v="408000"/>
    <x v="3"/>
    <x v="11"/>
    <x v="10"/>
    <x v="63"/>
    <x v="0"/>
    <x v="0"/>
    <s v="Pale White"/>
    <n v="16001"/>
    <s v="38701-8047"/>
    <s v="SUV"/>
    <n v="7165538"/>
    <x v="2"/>
  </r>
  <r>
    <s v="C_CND_021998"/>
    <x v="584"/>
    <s v="Rose"/>
    <x v="0"/>
    <n v="13500"/>
    <x v="0"/>
    <x v="13"/>
    <x v="20"/>
    <x v="29"/>
    <x v="1"/>
    <x v="1"/>
    <s v="Pale White"/>
    <n v="71001"/>
    <s v="99301-3882"/>
    <s v="Hatchback"/>
    <n v="6757773"/>
    <x v="3"/>
  </r>
  <r>
    <s v="C_CND_021999"/>
    <x v="584"/>
    <s v="Armel"/>
    <x v="0"/>
    <n v="13500"/>
    <x v="0"/>
    <x v="14"/>
    <x v="26"/>
    <x v="122"/>
    <x v="1"/>
    <x v="1"/>
    <s v="Pale White"/>
    <n v="54001"/>
    <s v="53546-9427"/>
    <s v="SUV"/>
    <n v="6699674"/>
    <x v="4"/>
  </r>
  <r>
    <s v="C_CND_022000"/>
    <x v="584"/>
    <s v="Vanina"/>
    <x v="0"/>
    <n v="13500"/>
    <x v="0"/>
    <x v="15"/>
    <x v="0"/>
    <x v="110"/>
    <x v="0"/>
    <x v="0"/>
    <s v="Pale White"/>
    <n v="29001"/>
    <s v="85257-3102"/>
    <s v="Passenger"/>
    <n v="7165942"/>
    <x v="5"/>
  </r>
  <r>
    <s v="C_CND_022001"/>
    <x v="584"/>
    <s v="Camille"/>
    <x v="0"/>
    <n v="808000"/>
    <x v="2"/>
    <x v="7"/>
    <x v="25"/>
    <x v="93"/>
    <x v="0"/>
    <x v="0"/>
    <s v="Pale White"/>
    <n v="24001"/>
    <s v="78758-7841"/>
    <s v="Passenger"/>
    <n v="6239869"/>
    <x v="6"/>
  </r>
  <r>
    <s v="C_CND_022002"/>
    <x v="584"/>
    <s v="Antoine"/>
    <x v="0"/>
    <n v="1150000"/>
    <x v="1"/>
    <x v="0"/>
    <x v="27"/>
    <x v="84"/>
    <x v="0"/>
    <x v="0"/>
    <s v="Pale White"/>
    <n v="22001"/>
    <s v="06457-3834"/>
    <s v="Passenger"/>
    <n v="6947746"/>
    <x v="0"/>
  </r>
  <r>
    <s v="C_CND_022003"/>
    <x v="584"/>
    <s v="Adelaide"/>
    <x v="0"/>
    <n v="1200000"/>
    <x v="1"/>
    <x v="1"/>
    <x v="17"/>
    <x v="95"/>
    <x v="1"/>
    <x v="1"/>
    <s v="Pale White"/>
    <n v="21000"/>
    <s v="60504-7114"/>
    <s v="Hardtop"/>
    <n v="7703559"/>
    <x v="1"/>
  </r>
  <r>
    <s v="C_CND_022004"/>
    <x v="584"/>
    <s v="Clara"/>
    <x v="1"/>
    <n v="13500"/>
    <x v="0"/>
    <x v="8"/>
    <x v="19"/>
    <x v="106"/>
    <x v="0"/>
    <x v="0"/>
    <s v="Black"/>
    <n v="33000"/>
    <s v="85257-3102"/>
    <s v="Hardtop"/>
    <n v="8026044"/>
    <x v="5"/>
  </r>
  <r>
    <s v="C_CND_022005"/>
    <x v="584"/>
    <s v="Justin"/>
    <x v="0"/>
    <n v="893500"/>
    <x v="2"/>
    <x v="3"/>
    <x v="13"/>
    <x v="87"/>
    <x v="1"/>
    <x v="1"/>
    <s v="Pale White"/>
    <n v="54501"/>
    <s v="99301-3882"/>
    <s v="Passenger"/>
    <n v="6516848"/>
    <x v="3"/>
  </r>
  <r>
    <s v="C_CND_022006"/>
    <x v="584"/>
    <s v="Antony"/>
    <x v="0"/>
    <n v="1050000"/>
    <x v="1"/>
    <x v="4"/>
    <x v="10"/>
    <x v="26"/>
    <x v="0"/>
    <x v="0"/>
    <s v="Black"/>
    <n v="26001"/>
    <s v="53546-9427"/>
    <s v="Hatchback"/>
    <n v="7043933"/>
    <x v="4"/>
  </r>
  <r>
    <s v="C_CND_022007"/>
    <x v="584"/>
    <s v="Jade"/>
    <x v="0"/>
    <n v="1204000"/>
    <x v="1"/>
    <x v="5"/>
    <x v="6"/>
    <x v="38"/>
    <x v="1"/>
    <x v="1"/>
    <s v="Black"/>
    <n v="42401"/>
    <s v="85257-3102"/>
    <s v="Passenger"/>
    <n v="7357075"/>
    <x v="5"/>
  </r>
  <r>
    <s v="C_CND_022008"/>
    <x v="584"/>
    <s v="Arthur"/>
    <x v="0"/>
    <n v="13500"/>
    <x v="0"/>
    <x v="6"/>
    <x v="13"/>
    <x v="30"/>
    <x v="1"/>
    <x v="1"/>
    <s v="Black"/>
    <n v="43001"/>
    <s v="78758-7841"/>
    <s v="Hatchback"/>
    <n v="7936175"/>
    <x v="6"/>
  </r>
  <r>
    <s v="C_CND_022009"/>
    <x v="584"/>
    <s v="Jaxon"/>
    <x v="1"/>
    <n v="1520000"/>
    <x v="1"/>
    <x v="26"/>
    <x v="4"/>
    <x v="10"/>
    <x v="0"/>
    <x v="0"/>
    <s v="Black"/>
    <n v="24001"/>
    <s v="38701-8047"/>
    <s v="SUV"/>
    <n v="8689489"/>
    <x v="2"/>
  </r>
  <r>
    <s v="C_CND_022010"/>
    <x v="584"/>
    <s v="Jayden"/>
    <x v="0"/>
    <n v="13500"/>
    <x v="0"/>
    <x v="27"/>
    <x v="23"/>
    <x v="39"/>
    <x v="0"/>
    <x v="0"/>
    <s v="Pale White"/>
    <n v="20001"/>
    <s v="99301-3882"/>
    <s v="Hatchback"/>
    <n v="8888413"/>
    <x v="3"/>
  </r>
  <r>
    <s v="C_CND_022011"/>
    <x v="584"/>
    <s v="Jeremy"/>
    <x v="0"/>
    <n v="260000"/>
    <x v="4"/>
    <x v="16"/>
    <x v="8"/>
    <x v="12"/>
    <x v="1"/>
    <x v="1"/>
    <s v="Pale White"/>
    <n v="16001"/>
    <s v="53546-9427"/>
    <s v="SUV"/>
    <n v="8122514"/>
    <x v="4"/>
  </r>
  <r>
    <s v="C_CND_022012"/>
    <x v="584"/>
    <s v="Jesse"/>
    <x v="1"/>
    <n v="1580000"/>
    <x v="1"/>
    <x v="8"/>
    <x v="19"/>
    <x v="27"/>
    <x v="1"/>
    <x v="1"/>
    <s v="Pale White"/>
    <n v="49001"/>
    <s v="85257-3102"/>
    <s v="Hatchback"/>
    <n v="8090635"/>
    <x v="5"/>
  </r>
  <r>
    <s v="C_CND_022013"/>
    <x v="584"/>
    <s v="Blimy"/>
    <x v="1"/>
    <n v="593000"/>
    <x v="2"/>
    <x v="26"/>
    <x v="11"/>
    <x v="15"/>
    <x v="0"/>
    <x v="0"/>
    <s v="Black"/>
    <n v="22000"/>
    <s v="38701-8047"/>
    <s v="Hardtop"/>
    <n v="6944206"/>
    <x v="3"/>
  </r>
  <r>
    <s v="C_CND_022014"/>
    <x v="584"/>
    <s v="Joel"/>
    <x v="0"/>
    <n v="810000"/>
    <x v="2"/>
    <x v="17"/>
    <x v="23"/>
    <x v="124"/>
    <x v="1"/>
    <x v="1"/>
    <s v="Pale White"/>
    <n v="43001"/>
    <s v="06457-3834"/>
    <s v="Sedan"/>
    <n v="7945346"/>
    <x v="0"/>
  </r>
  <r>
    <s v="C_CND_022015"/>
    <x v="584"/>
    <s v="Brianna"/>
    <x v="0"/>
    <n v="1535000"/>
    <x v="1"/>
    <x v="8"/>
    <x v="10"/>
    <x v="68"/>
    <x v="0"/>
    <x v="0"/>
    <s v="Pale White"/>
    <n v="46500"/>
    <s v="85257-3102"/>
    <s v="Hardtop"/>
    <n v="8667739"/>
    <x v="6"/>
  </r>
  <r>
    <s v="C_CND_022016"/>
    <x v="584"/>
    <s v="Caroline"/>
    <x v="0"/>
    <n v="5200000"/>
    <x v="1"/>
    <x v="16"/>
    <x v="7"/>
    <x v="11"/>
    <x v="0"/>
    <x v="0"/>
    <s v="Pale White"/>
    <n v="46000"/>
    <s v="53546-9427"/>
    <s v="Hardtop"/>
    <n v="6811306"/>
    <x v="2"/>
  </r>
  <r>
    <s v="C_CND_022017"/>
    <x v="584"/>
    <s v="Jonathan"/>
    <x v="0"/>
    <n v="765000"/>
    <x v="2"/>
    <x v="13"/>
    <x v="25"/>
    <x v="89"/>
    <x v="1"/>
    <x v="1"/>
    <s v="Pale White"/>
    <n v="14000"/>
    <s v="99301-3882"/>
    <s v="Sedan"/>
    <n v="7912200"/>
    <x v="3"/>
  </r>
  <r>
    <s v="C_CND_022018"/>
    <x v="584"/>
    <s v="Jordan"/>
    <x v="0"/>
    <n v="973000"/>
    <x v="2"/>
    <x v="14"/>
    <x v="4"/>
    <x v="4"/>
    <x v="0"/>
    <x v="0"/>
    <s v="Pale White"/>
    <n v="29001"/>
    <s v="53546-9427"/>
    <s v="Hatchback"/>
    <n v="8072513"/>
    <x v="4"/>
  </r>
  <r>
    <s v="C_CND_022019"/>
    <x v="584"/>
    <s v="Joseph"/>
    <x v="0"/>
    <n v="1845000"/>
    <x v="1"/>
    <x v="15"/>
    <x v="8"/>
    <x v="12"/>
    <x v="1"/>
    <x v="1"/>
    <s v="Pale White"/>
    <n v="71501"/>
    <s v="85257-3102"/>
    <s v="SUV"/>
    <n v="6028240"/>
    <x v="5"/>
  </r>
  <r>
    <s v="C_CND_022020"/>
    <x v="584"/>
    <s v="Joshua"/>
    <x v="0"/>
    <n v="1535000"/>
    <x v="1"/>
    <x v="7"/>
    <x v="26"/>
    <x v="143"/>
    <x v="1"/>
    <x v="1"/>
    <s v="Pale White"/>
    <n v="17501"/>
    <s v="78758-7841"/>
    <s v="Passenger"/>
    <n v="7114870"/>
    <x v="6"/>
  </r>
  <r>
    <s v="C_CND_022021"/>
    <x v="584"/>
    <s v="Judah"/>
    <x v="0"/>
    <n v="2005000"/>
    <x v="1"/>
    <x v="16"/>
    <x v="10"/>
    <x v="63"/>
    <x v="0"/>
    <x v="0"/>
    <s v="Pale White"/>
    <n v="22501"/>
    <s v="53546-9427"/>
    <s v="SUV"/>
    <n v="6059997"/>
    <x v="4"/>
  </r>
  <r>
    <s v="C_CND_022022"/>
    <x v="584"/>
    <s v="Catherine"/>
    <x v="0"/>
    <n v="13500"/>
    <x v="0"/>
    <x v="9"/>
    <x v="20"/>
    <x v="72"/>
    <x v="1"/>
    <x v="1"/>
    <s v="Black"/>
    <n v="38000"/>
    <s v="78758-7841"/>
    <s v="Hardtop"/>
    <n v="6268520"/>
    <x v="4"/>
  </r>
  <r>
    <s v="C_CND_022023"/>
    <x v="584"/>
    <s v="Julian"/>
    <x v="0"/>
    <n v="1500000"/>
    <x v="1"/>
    <x v="16"/>
    <x v="25"/>
    <x v="65"/>
    <x v="0"/>
    <x v="0"/>
    <s v="Pale White"/>
    <n v="19000"/>
    <s v="53546-9427"/>
    <s v="Hatchback"/>
    <n v="7687836"/>
    <x v="4"/>
  </r>
  <r>
    <s v="C_CND_022024"/>
    <x v="584"/>
    <s v="Julien"/>
    <x v="0"/>
    <n v="260000"/>
    <x v="4"/>
    <x v="8"/>
    <x v="3"/>
    <x v="98"/>
    <x v="0"/>
    <x v="0"/>
    <s v="Pale White"/>
    <n v="27000"/>
    <s v="85257-3102"/>
    <s v="Hatchback"/>
    <n v="8632478"/>
    <x v="5"/>
  </r>
  <r>
    <s v="C_CND_022025"/>
    <x v="584"/>
    <s v="Justin"/>
    <x v="0"/>
    <n v="13500"/>
    <x v="0"/>
    <x v="9"/>
    <x v="6"/>
    <x v="75"/>
    <x v="0"/>
    <x v="0"/>
    <s v="Pale White"/>
    <n v="24000"/>
    <s v="78758-7841"/>
    <s v="Sedan"/>
    <n v="7865286"/>
    <x v="6"/>
  </r>
  <r>
    <s v="C_CND_022026"/>
    <x v="584"/>
    <s v="Kai"/>
    <x v="0"/>
    <n v="1390000"/>
    <x v="1"/>
    <x v="17"/>
    <x v="16"/>
    <x v="22"/>
    <x v="0"/>
    <x v="0"/>
    <s v="Pale White"/>
    <n v="32000"/>
    <s v="06457-3834"/>
    <s v="Passenger"/>
    <n v="8627193"/>
    <x v="0"/>
  </r>
  <r>
    <s v="C_CND_022027"/>
    <x v="584"/>
    <s v="Kevin"/>
    <x v="0"/>
    <n v="940000"/>
    <x v="2"/>
    <x v="10"/>
    <x v="29"/>
    <x v="136"/>
    <x v="0"/>
    <x v="0"/>
    <s v="Pale White"/>
    <n v="36000"/>
    <s v="60504-7114"/>
    <s v="Sedan"/>
    <n v="6428101"/>
    <x v="1"/>
  </r>
  <r>
    <s v="C_CND_022028"/>
    <x v="584"/>
    <s v="Chana"/>
    <x v="0"/>
    <n v="622000"/>
    <x v="2"/>
    <x v="11"/>
    <x v="16"/>
    <x v="137"/>
    <x v="1"/>
    <x v="1"/>
    <s v="Black"/>
    <n v="16000"/>
    <s v="38701-8047"/>
    <s v="Hardtop"/>
    <n v="6678075"/>
    <x v="0"/>
  </r>
  <r>
    <s v="C_CND_022029"/>
    <x v="584"/>
    <s v="Kyle"/>
    <x v="0"/>
    <n v="13500"/>
    <x v="0"/>
    <x v="13"/>
    <x v="18"/>
    <x v="25"/>
    <x v="0"/>
    <x v="0"/>
    <s v="Black"/>
    <n v="19000"/>
    <s v="99301-3882"/>
    <s v="Passenger"/>
    <n v="7425807"/>
    <x v="3"/>
  </r>
  <r>
    <s v="C_CND_022030"/>
    <x v="584"/>
    <s v="Charlotte"/>
    <x v="1"/>
    <n v="3050000"/>
    <x v="1"/>
    <x v="15"/>
    <x v="6"/>
    <x v="8"/>
    <x v="1"/>
    <x v="1"/>
    <s v="Pale White"/>
    <n v="41000"/>
    <s v="85257-3102"/>
    <s v="Hardtop"/>
    <n v="7386223"/>
    <x v="3"/>
  </r>
  <r>
    <s v="C_CND_022031"/>
    <x v="584"/>
    <s v="Landon"/>
    <x v="0"/>
    <n v="296000"/>
    <x v="4"/>
    <x v="15"/>
    <x v="8"/>
    <x v="12"/>
    <x v="0"/>
    <x v="0"/>
    <s v="Black"/>
    <n v="19000"/>
    <s v="85257-3102"/>
    <s v="SUV"/>
    <n v="6255806"/>
    <x v="5"/>
  </r>
  <r>
    <s v="C_CND_022032"/>
    <x v="584"/>
    <s v="Maxime"/>
    <x v="0"/>
    <n v="1350000"/>
    <x v="1"/>
    <x v="7"/>
    <x v="20"/>
    <x v="103"/>
    <x v="1"/>
    <x v="1"/>
    <s v="Black"/>
    <n v="85000"/>
    <s v="78758-7841"/>
    <s v="SUV"/>
    <n v="6719749"/>
    <x v="6"/>
  </r>
  <r>
    <s v="C_CND_022033"/>
    <x v="584"/>
    <s v="Benzion"/>
    <x v="1"/>
    <n v="1210000"/>
    <x v="1"/>
    <x v="9"/>
    <x v="0"/>
    <x v="56"/>
    <x v="1"/>
    <x v="1"/>
    <s v="Pale White"/>
    <n v="17000"/>
    <s v="78758-7841"/>
    <s v="Hardtop"/>
    <n v="8464953"/>
    <x v="6"/>
  </r>
  <r>
    <s v="C_CND_022034"/>
    <x v="584"/>
    <s v="Gauthier"/>
    <x v="0"/>
    <n v="13500"/>
    <x v="0"/>
    <x v="1"/>
    <x v="1"/>
    <x v="1"/>
    <x v="1"/>
    <x v="1"/>
    <s v="Pale White"/>
    <n v="27000"/>
    <s v="60504-7114"/>
    <s v="SUV"/>
    <n v="7070678"/>
    <x v="1"/>
  </r>
  <r>
    <s v="C_CND_022035"/>
    <x v="584"/>
    <s v="Blake"/>
    <x v="0"/>
    <n v="925000"/>
    <x v="2"/>
    <x v="10"/>
    <x v="6"/>
    <x v="74"/>
    <x v="1"/>
    <x v="1"/>
    <s v="Black"/>
    <n v="16001"/>
    <s v="60504-7114"/>
    <s v="Hardtop"/>
    <n v="7545597"/>
    <x v="1"/>
  </r>
  <r>
    <s v="C_CND_022036"/>
    <x v="584"/>
    <s v="Loic"/>
    <x v="0"/>
    <n v="1875000"/>
    <x v="1"/>
    <x v="3"/>
    <x v="3"/>
    <x v="6"/>
    <x v="1"/>
    <x v="1"/>
    <s v="Pale White"/>
    <n v="22500"/>
    <s v="99301-3882"/>
    <s v="Passenger"/>
    <n v="6053495"/>
    <x v="3"/>
  </r>
  <r>
    <s v="C_CND_022037"/>
    <x v="584"/>
    <s v="Daniel"/>
    <x v="0"/>
    <n v="1060000"/>
    <x v="1"/>
    <x v="22"/>
    <x v="6"/>
    <x v="8"/>
    <x v="0"/>
    <x v="0"/>
    <s v="Black"/>
    <n v="16000"/>
    <s v="85257-3102"/>
    <s v="Hardtop"/>
    <n v="6934428"/>
    <x v="6"/>
  </r>
  <r>
    <s v="C_CND_022038"/>
    <x v="584"/>
    <s v="Dean"/>
    <x v="0"/>
    <n v="680000"/>
    <x v="2"/>
    <x v="25"/>
    <x v="14"/>
    <x v="20"/>
    <x v="1"/>
    <x v="1"/>
    <s v="Pale White"/>
    <n v="22000"/>
    <s v="60504-7114"/>
    <s v="Hardtop"/>
    <n v="7130023"/>
    <x v="1"/>
  </r>
  <r>
    <s v="C_CND_022039"/>
    <x v="584"/>
    <s v="Narion"/>
    <x v="0"/>
    <n v="770000"/>
    <x v="2"/>
    <x v="6"/>
    <x v="22"/>
    <x v="32"/>
    <x v="1"/>
    <x v="1"/>
    <s v="Pale White"/>
    <n v="17000"/>
    <s v="78758-7841"/>
    <s v="Sedan"/>
    <n v="8365675"/>
    <x v="6"/>
  </r>
  <r>
    <s v="C_CND_022040"/>
    <x v="584"/>
    <s v="Margot"/>
    <x v="0"/>
    <n v="13500"/>
    <x v="0"/>
    <x v="12"/>
    <x v="25"/>
    <x v="58"/>
    <x v="0"/>
    <x v="0"/>
    <s v="Pale White"/>
    <n v="41000"/>
    <s v="06457-3834"/>
    <s v="Sedan"/>
    <n v="6005320"/>
    <x v="0"/>
  </r>
  <r>
    <s v="C_CND_022041"/>
    <x v="584"/>
    <s v="Yovann"/>
    <x v="0"/>
    <n v="13500"/>
    <x v="0"/>
    <x v="18"/>
    <x v="16"/>
    <x v="22"/>
    <x v="0"/>
    <x v="0"/>
    <s v="Pale White"/>
    <n v="32000"/>
    <s v="60504-7114"/>
    <s v="Passenger"/>
    <n v="8496603"/>
    <x v="1"/>
  </r>
  <r>
    <s v="C_CND_022042"/>
    <x v="584"/>
    <s v="Eli"/>
    <x v="1"/>
    <n v="480000"/>
    <x v="3"/>
    <x v="9"/>
    <x v="7"/>
    <x v="11"/>
    <x v="0"/>
    <x v="0"/>
    <s v="Pale White"/>
    <n v="21000"/>
    <s v="78758-7841"/>
    <s v="Hardtop"/>
    <n v="8957767"/>
    <x v="6"/>
  </r>
  <r>
    <s v="C_CND_022043"/>
    <x v="584"/>
    <s v="Killian"/>
    <x v="1"/>
    <n v="660000"/>
    <x v="2"/>
    <x v="20"/>
    <x v="27"/>
    <x v="127"/>
    <x v="1"/>
    <x v="1"/>
    <s v="Black"/>
    <n v="29000"/>
    <s v="99301-3882"/>
    <s v="SUV"/>
    <n v="6858369"/>
    <x v="3"/>
  </r>
  <r>
    <s v="C_CND_022044"/>
    <x v="584"/>
    <s v="Marcus"/>
    <x v="1"/>
    <n v="720000"/>
    <x v="2"/>
    <x v="14"/>
    <x v="19"/>
    <x v="106"/>
    <x v="0"/>
    <x v="0"/>
    <s v="Pale White"/>
    <n v="12000"/>
    <s v="53546-9427"/>
    <s v="Hardtop"/>
    <n v="7283959"/>
    <x v="4"/>
  </r>
  <r>
    <s v="C_CND_022045"/>
    <x v="584"/>
    <s v="Loralie"/>
    <x v="1"/>
    <n v="296000"/>
    <x v="4"/>
    <x v="22"/>
    <x v="26"/>
    <x v="92"/>
    <x v="0"/>
    <x v="0"/>
    <s v="Pale White"/>
    <n v="27000"/>
    <s v="85257-3102"/>
    <s v="Sedan"/>
    <n v="7114819"/>
    <x v="5"/>
  </r>
  <r>
    <s v="C_CND_022046"/>
    <x v="584"/>
    <s v="Mathilde"/>
    <x v="0"/>
    <n v="766000"/>
    <x v="2"/>
    <x v="23"/>
    <x v="6"/>
    <x v="38"/>
    <x v="1"/>
    <x v="1"/>
    <s v="Black"/>
    <n v="42000"/>
    <s v="78758-7841"/>
    <s v="Passenger"/>
    <n v="8792602"/>
    <x v="6"/>
  </r>
  <r>
    <s v="C_CND_022047"/>
    <x v="584"/>
    <s v="Michael"/>
    <x v="0"/>
    <n v="885000"/>
    <x v="2"/>
    <x v="8"/>
    <x v="6"/>
    <x v="74"/>
    <x v="0"/>
    <x v="0"/>
    <s v="Black"/>
    <n v="16000"/>
    <s v="85257-3102"/>
    <s v="Hardtop"/>
    <n v="7044682"/>
    <x v="5"/>
  </r>
  <r>
    <s v="C_CND_022048"/>
    <x v="584"/>
    <s v="Ludivine"/>
    <x v="0"/>
    <n v="630000"/>
    <x v="2"/>
    <x v="25"/>
    <x v="29"/>
    <x v="128"/>
    <x v="1"/>
    <x v="1"/>
    <s v="Pale White"/>
    <n v="13000"/>
    <s v="60504-7114"/>
    <s v="Hatchback"/>
    <n v="7790020"/>
    <x v="1"/>
  </r>
  <r>
    <s v="C_CND_022049"/>
    <x v="584"/>
    <s v="Honorine"/>
    <x v="0"/>
    <n v="13500"/>
    <x v="0"/>
    <x v="26"/>
    <x v="9"/>
    <x v="64"/>
    <x v="0"/>
    <x v="0"/>
    <s v="Black"/>
    <n v="18000"/>
    <s v="38701-8047"/>
    <s v="Sedan"/>
    <n v="8866544"/>
    <x v="2"/>
  </r>
  <r>
    <s v="C_CND_022050"/>
    <x v="584"/>
    <s v="Jeanne Marie"/>
    <x v="0"/>
    <n v="950000"/>
    <x v="2"/>
    <x v="27"/>
    <x v="0"/>
    <x v="57"/>
    <x v="0"/>
    <x v="0"/>
    <s v="Pale White"/>
    <n v="22000"/>
    <s v="99301-3882"/>
    <s v="Hatchback"/>
    <n v="8612431"/>
    <x v="3"/>
  </r>
  <r>
    <s v="C_CND_022051"/>
    <x v="584"/>
    <s v="Canille"/>
    <x v="0"/>
    <n v="13500"/>
    <x v="0"/>
    <x v="16"/>
    <x v="20"/>
    <x v="104"/>
    <x v="0"/>
    <x v="0"/>
    <s v="Pale White"/>
    <n v="15000"/>
    <s v="53546-9427"/>
    <s v="Sedan"/>
    <n v="6761248"/>
    <x v="4"/>
  </r>
  <r>
    <s v="C_CND_022052"/>
    <x v="584"/>
    <s v="Eloise"/>
    <x v="0"/>
    <n v="810000"/>
    <x v="2"/>
    <x v="8"/>
    <x v="10"/>
    <x v="147"/>
    <x v="0"/>
    <x v="0"/>
    <s v="Pale White"/>
    <n v="42000"/>
    <s v="85257-3102"/>
    <s v="Sedan"/>
    <n v="8819652"/>
    <x v="5"/>
  </r>
  <r>
    <s v="C_CND_022053"/>
    <x v="584"/>
    <s v="Deborah"/>
    <x v="1"/>
    <n v="815000"/>
    <x v="2"/>
    <x v="9"/>
    <x v="22"/>
    <x v="46"/>
    <x v="1"/>
    <x v="1"/>
    <s v="Pale White"/>
    <n v="24000"/>
    <s v="78758-7841"/>
    <s v="Hatchback"/>
    <n v="6293296"/>
    <x v="6"/>
  </r>
  <r>
    <s v="C_CND_022054"/>
    <x v="584"/>
    <s v="Louis"/>
    <x v="0"/>
    <n v="2500000"/>
    <x v="1"/>
    <x v="10"/>
    <x v="26"/>
    <x v="143"/>
    <x v="1"/>
    <x v="1"/>
    <s v="Black"/>
    <n v="51000"/>
    <s v="60504-7114"/>
    <s v="Passenger"/>
    <n v="8648120"/>
    <x v="1"/>
  </r>
  <r>
    <s v="C_CND_022055"/>
    <x v="584"/>
    <s v="Yossi"/>
    <x v="0"/>
    <n v="710000"/>
    <x v="2"/>
    <x v="15"/>
    <x v="20"/>
    <x v="103"/>
    <x v="0"/>
    <x v="0"/>
    <s v="Pale White"/>
    <n v="10000"/>
    <s v="85257-3102"/>
    <s v="SUV"/>
    <n v="6272017"/>
    <x v="5"/>
  </r>
  <r>
    <s v="C_CND_022056"/>
    <x v="584"/>
    <s v="Celine"/>
    <x v="0"/>
    <n v="13500"/>
    <x v="0"/>
    <x v="24"/>
    <x v="8"/>
    <x v="33"/>
    <x v="0"/>
    <x v="0"/>
    <s v="Pale White"/>
    <n v="21000"/>
    <s v="06457-3834"/>
    <s v="Hardtop"/>
    <n v="8941785"/>
    <x v="4"/>
  </r>
  <r>
    <s v="C_CND_022057"/>
    <x v="584"/>
    <s v="Youssef"/>
    <x v="0"/>
    <n v="655000"/>
    <x v="2"/>
    <x v="16"/>
    <x v="5"/>
    <x v="5"/>
    <x v="1"/>
    <x v="1"/>
    <s v="Black"/>
    <n v="49000"/>
    <s v="53546-9427"/>
    <s v="Hatchback"/>
    <n v="6753988"/>
    <x v="4"/>
  </r>
  <r>
    <s v="C_CND_022058"/>
    <x v="584"/>
    <s v="Yusuf"/>
    <x v="0"/>
    <n v="630000"/>
    <x v="2"/>
    <x v="8"/>
    <x v="15"/>
    <x v="50"/>
    <x v="1"/>
    <x v="1"/>
    <s v="Black"/>
    <n v="15000"/>
    <s v="85257-3102"/>
    <s v="SUV"/>
    <n v="7345178"/>
    <x v="5"/>
  </r>
  <r>
    <s v="C_CND_022059"/>
    <x v="584"/>
    <s v="Zachary"/>
    <x v="0"/>
    <n v="1015000"/>
    <x v="1"/>
    <x v="9"/>
    <x v="7"/>
    <x v="36"/>
    <x v="0"/>
    <x v="0"/>
    <s v="Black"/>
    <n v="16500"/>
    <s v="78758-7841"/>
    <s v="Passenger"/>
    <n v="8575129"/>
    <x v="6"/>
  </r>
  <r>
    <s v="C_CND_022060"/>
    <x v="584"/>
    <s v="Zalmen"/>
    <x v="0"/>
    <n v="676000"/>
    <x v="2"/>
    <x v="17"/>
    <x v="19"/>
    <x v="101"/>
    <x v="0"/>
    <x v="0"/>
    <s v="Pale White"/>
    <n v="45000"/>
    <s v="06457-3834"/>
    <s v="Sedan"/>
    <n v="6360984"/>
    <x v="0"/>
  </r>
  <r>
    <s v="C_CND_022061"/>
    <x v="584"/>
    <s v="Zev"/>
    <x v="0"/>
    <n v="580000"/>
    <x v="2"/>
    <x v="10"/>
    <x v="27"/>
    <x v="127"/>
    <x v="0"/>
    <x v="0"/>
    <s v="Pale White"/>
    <n v="27000"/>
    <s v="60504-7114"/>
    <s v="SUV"/>
    <n v="6585304"/>
    <x v="1"/>
  </r>
  <r>
    <s v="C_CND_022062"/>
    <x v="584"/>
    <s v="Aarya"/>
    <x v="0"/>
    <n v="13500"/>
    <x v="0"/>
    <x v="11"/>
    <x v="4"/>
    <x v="10"/>
    <x v="1"/>
    <x v="1"/>
    <s v="Pale White"/>
    <n v="17000"/>
    <s v="38701-8047"/>
    <s v="SUV"/>
    <n v="6482761"/>
    <x v="2"/>
  </r>
  <r>
    <s v="C_CND_022063"/>
    <x v="584"/>
    <s v="Abby"/>
    <x v="0"/>
    <n v="658000"/>
    <x v="2"/>
    <x v="13"/>
    <x v="3"/>
    <x v="52"/>
    <x v="1"/>
    <x v="1"/>
    <s v="Black"/>
    <n v="16000"/>
    <s v="99301-3882"/>
    <s v="Passenger"/>
    <n v="8306989"/>
    <x v="3"/>
  </r>
  <r>
    <s v="C_CND_022064"/>
    <x v="584"/>
    <s v="Abigail"/>
    <x v="0"/>
    <n v="500000"/>
    <x v="3"/>
    <x v="14"/>
    <x v="3"/>
    <x v="6"/>
    <x v="0"/>
    <x v="0"/>
    <s v="Pale White"/>
    <n v="41000"/>
    <s v="53546-9427"/>
    <s v="Passenger"/>
    <n v="7747057"/>
    <x v="4"/>
  </r>
  <r>
    <s v="C_CND_022065"/>
    <x v="584"/>
    <s v="Aisha"/>
    <x v="1"/>
    <n v="460000"/>
    <x v="3"/>
    <x v="15"/>
    <x v="3"/>
    <x v="111"/>
    <x v="0"/>
    <x v="0"/>
    <s v="Pale White"/>
    <n v="31000"/>
    <s v="85257-3102"/>
    <s v="Hatchback"/>
    <n v="7853868"/>
    <x v="5"/>
  </r>
  <r>
    <s v="C_CND_022066"/>
    <x v="584"/>
    <s v="Aiza"/>
    <x v="0"/>
    <n v="560000"/>
    <x v="2"/>
    <x v="7"/>
    <x v="1"/>
    <x v="24"/>
    <x v="0"/>
    <x v="0"/>
    <s v="Pale White"/>
    <n v="25000"/>
    <s v="78758-7841"/>
    <s v="SUV"/>
    <n v="8574172"/>
    <x v="6"/>
  </r>
  <r>
    <s v="C_CND_022067"/>
    <x v="584"/>
    <s v="Aleena"/>
    <x v="0"/>
    <n v="13500"/>
    <x v="0"/>
    <x v="0"/>
    <x v="20"/>
    <x v="29"/>
    <x v="0"/>
    <x v="0"/>
    <s v="Black"/>
    <n v="33000"/>
    <s v="06457-3834"/>
    <s v="Hatchback"/>
    <n v="7692145"/>
    <x v="0"/>
  </r>
  <r>
    <s v="C_CND_022068"/>
    <x v="584"/>
    <s v="Alexandra"/>
    <x v="0"/>
    <n v="503000"/>
    <x v="2"/>
    <x v="1"/>
    <x v="29"/>
    <x v="131"/>
    <x v="0"/>
    <x v="0"/>
    <s v="Pale White"/>
    <n v="36000"/>
    <s v="60504-7114"/>
    <s v="SUV"/>
    <n v="8060365"/>
    <x v="1"/>
  </r>
  <r>
    <s v="C_CND_022069"/>
    <x v="584"/>
    <s v="Clemence"/>
    <x v="1"/>
    <n v="13500"/>
    <x v="0"/>
    <x v="26"/>
    <x v="5"/>
    <x v="35"/>
    <x v="0"/>
    <x v="0"/>
    <s v="Pale White"/>
    <n v="39000"/>
    <s v="38701-8047"/>
    <s v="Hardtop"/>
    <n v="8353035"/>
    <x v="6"/>
  </r>
  <r>
    <s v="C_CND_022070"/>
    <x v="584"/>
    <s v="Alicia"/>
    <x v="0"/>
    <n v="1002000"/>
    <x v="1"/>
    <x v="3"/>
    <x v="12"/>
    <x v="96"/>
    <x v="1"/>
    <x v="1"/>
    <s v="Pale White"/>
    <n v="26200"/>
    <s v="99301-3882"/>
    <s v="Sedan"/>
    <n v="6995700"/>
    <x v="3"/>
  </r>
  <r>
    <s v="C_CND_022071"/>
    <x v="584"/>
    <s v="Alina"/>
    <x v="0"/>
    <n v="1315000"/>
    <x v="1"/>
    <x v="4"/>
    <x v="0"/>
    <x v="118"/>
    <x v="0"/>
    <x v="0"/>
    <s v="Pale White"/>
    <n v="31500"/>
    <s v="53546-9427"/>
    <s v="Sedan"/>
    <n v="6724067"/>
    <x v="4"/>
  </r>
  <r>
    <s v="C_CND_022072"/>
    <x v="584"/>
    <s v="Juliette"/>
    <x v="0"/>
    <n v="776000"/>
    <x v="2"/>
    <x v="8"/>
    <x v="8"/>
    <x v="33"/>
    <x v="1"/>
    <x v="1"/>
    <s v="Pale White"/>
    <n v="21000"/>
    <s v="85257-3102"/>
    <s v="Hardtop"/>
    <n v="6611177"/>
    <x v="3"/>
  </r>
  <r>
    <s v="C_CND_022073"/>
    <x v="584"/>
    <s v="Roxanne"/>
    <x v="1"/>
    <n v="590000"/>
    <x v="2"/>
    <x v="10"/>
    <x v="5"/>
    <x v="53"/>
    <x v="1"/>
    <x v="1"/>
    <s v="Black"/>
    <n v="25000"/>
    <s v="60504-7114"/>
    <s v="Hardtop"/>
    <n v="6820388"/>
    <x v="6"/>
  </r>
  <r>
    <s v="C_CND_022074"/>
    <x v="584"/>
    <s v="Allison"/>
    <x v="0"/>
    <n v="1875000"/>
    <x v="1"/>
    <x v="12"/>
    <x v="8"/>
    <x v="134"/>
    <x v="0"/>
    <x v="0"/>
    <s v="Black"/>
    <n v="9500"/>
    <s v="06457-3834"/>
    <s v="Passenger"/>
    <n v="6296154"/>
    <x v="0"/>
  </r>
  <r>
    <s v="C_CND_022075"/>
    <x v="584"/>
    <s v="Alyssa"/>
    <x v="0"/>
    <n v="1800000"/>
    <x v="1"/>
    <x v="18"/>
    <x v="0"/>
    <x v="73"/>
    <x v="0"/>
    <x v="0"/>
    <s v="Pale White"/>
    <n v="41000"/>
    <s v="60504-7114"/>
    <s v="Hatchback"/>
    <n v="6400252"/>
    <x v="1"/>
  </r>
  <r>
    <s v="C_CND_022076"/>
    <x v="584"/>
    <s v="Alexandra"/>
    <x v="1"/>
    <n v="510000"/>
    <x v="2"/>
    <x v="14"/>
    <x v="5"/>
    <x v="35"/>
    <x v="0"/>
    <x v="0"/>
    <s v="Black"/>
    <n v="45000"/>
    <s v="53546-9427"/>
    <s v="Hardtop"/>
    <n v="8294790"/>
    <x v="2"/>
  </r>
  <r>
    <s v="C_CND_022077"/>
    <x v="584"/>
    <s v="Lea"/>
    <x v="0"/>
    <n v="13500"/>
    <x v="0"/>
    <x v="15"/>
    <x v="26"/>
    <x v="71"/>
    <x v="0"/>
    <x v="0"/>
    <s v="Black"/>
    <n v="16000"/>
    <s v="85257-3102"/>
    <s v="Hardtop"/>
    <n v="6624761"/>
    <x v="3"/>
  </r>
  <r>
    <s v="C_CND_022078"/>
    <x v="584"/>
    <s v="Cam"/>
    <x v="0"/>
    <n v="610000"/>
    <x v="2"/>
    <x v="9"/>
    <x v="13"/>
    <x v="18"/>
    <x v="0"/>
    <x v="0"/>
    <s v="Pale White"/>
    <n v="19000"/>
    <s v="78758-7841"/>
    <s v="Sedan"/>
    <n v="7127554"/>
    <x v="6"/>
  </r>
  <r>
    <s v="C_CND_022079"/>
    <x v="584"/>
    <s v="Dorian"/>
    <x v="0"/>
    <n v="811000"/>
    <x v="2"/>
    <x v="10"/>
    <x v="13"/>
    <x v="30"/>
    <x v="1"/>
    <x v="1"/>
    <s v="Black"/>
    <n v="43000"/>
    <s v="60504-7114"/>
    <s v="Hatchback"/>
    <n v="6763201"/>
    <x v="0"/>
  </r>
  <r>
    <s v="C_CND_022080"/>
    <x v="584"/>
    <s v="Lola"/>
    <x v="0"/>
    <n v="620000"/>
    <x v="2"/>
    <x v="11"/>
    <x v="21"/>
    <x v="31"/>
    <x v="0"/>
    <x v="0"/>
    <s v="Black"/>
    <n v="16000"/>
    <s v="38701-8047"/>
    <s v="Passenger"/>
    <n v="6387980"/>
    <x v="1"/>
  </r>
  <r>
    <s v="C_CND_022081"/>
    <x v="584"/>
    <s v="Julia"/>
    <x v="0"/>
    <n v="13500"/>
    <x v="0"/>
    <x v="17"/>
    <x v="0"/>
    <x v="116"/>
    <x v="1"/>
    <x v="1"/>
    <s v="Black"/>
    <n v="18001"/>
    <s v="06457-3834"/>
    <s v="Hardtop"/>
    <n v="8334839"/>
    <x v="2"/>
  </r>
  <r>
    <s v="C_CND_022082"/>
    <x v="584"/>
    <s v="Herwan"/>
    <x v="0"/>
    <n v="670000"/>
    <x v="2"/>
    <x v="14"/>
    <x v="8"/>
    <x v="44"/>
    <x v="0"/>
    <x v="0"/>
    <s v="Black"/>
    <n v="33000"/>
    <s v="53546-9427"/>
    <s v="Hatchback"/>
    <n v="7248197"/>
    <x v="3"/>
  </r>
  <r>
    <s v="C_CND_022083"/>
    <x v="584"/>
    <s v="Melaine"/>
    <x v="0"/>
    <n v="1050000"/>
    <x v="1"/>
    <x v="13"/>
    <x v="14"/>
    <x v="20"/>
    <x v="0"/>
    <x v="0"/>
    <s v="Pale White"/>
    <n v="51001"/>
    <s v="99301-3882"/>
    <s v="Hardtop"/>
    <n v="8670588"/>
    <x v="5"/>
  </r>
  <r>
    <s v="C_CND_022084"/>
    <x v="584"/>
    <s v="Clara"/>
    <x v="0"/>
    <n v="570000"/>
    <x v="2"/>
    <x v="7"/>
    <x v="4"/>
    <x v="10"/>
    <x v="1"/>
    <x v="1"/>
    <s v="Pale White"/>
    <n v="17000"/>
    <s v="78758-7841"/>
    <s v="SUV"/>
    <n v="7234509"/>
    <x v="5"/>
  </r>
  <r>
    <s v="C_CND_022085"/>
    <x v="584"/>
    <s v="David"/>
    <x v="1"/>
    <n v="570000"/>
    <x v="2"/>
    <x v="16"/>
    <x v="3"/>
    <x v="52"/>
    <x v="1"/>
    <x v="1"/>
    <s v="Black"/>
    <n v="12000"/>
    <s v="53546-9427"/>
    <s v="Passenger"/>
    <n v="8722501"/>
    <x v="6"/>
  </r>
  <r>
    <s v="C_CND_022086"/>
    <x v="584"/>
    <s v="Valteau"/>
    <x v="0"/>
    <n v="593000"/>
    <x v="2"/>
    <x v="8"/>
    <x v="22"/>
    <x v="32"/>
    <x v="0"/>
    <x v="0"/>
    <s v="Pale White"/>
    <n v="42000"/>
    <s v="85257-3102"/>
    <s v="Sedan"/>
    <n v="7491868"/>
    <x v="0"/>
  </r>
  <r>
    <s v="C_CND_022087"/>
    <x v="584"/>
    <s v="Laurine"/>
    <x v="0"/>
    <n v="780000"/>
    <x v="2"/>
    <x v="9"/>
    <x v="5"/>
    <x v="5"/>
    <x v="0"/>
    <x v="0"/>
    <s v="Pale White"/>
    <n v="21000"/>
    <s v="78758-7841"/>
    <s v="Hatchback"/>
    <n v="8480337"/>
    <x v="1"/>
  </r>
  <r>
    <s v="C_CND_022088"/>
    <x v="584"/>
    <s v="Ewan"/>
    <x v="0"/>
    <n v="555000"/>
    <x v="2"/>
    <x v="17"/>
    <x v="22"/>
    <x v="69"/>
    <x v="0"/>
    <x v="0"/>
    <s v="Black"/>
    <n v="39000"/>
    <s v="06457-3834"/>
    <s v="Passenger"/>
    <n v="6971928"/>
    <x v="2"/>
  </r>
  <r>
    <s v="C_CND_022089"/>
    <x v="584"/>
    <s v="Marjorie"/>
    <x v="0"/>
    <n v="577000"/>
    <x v="2"/>
    <x v="10"/>
    <x v="7"/>
    <x v="70"/>
    <x v="1"/>
    <x v="1"/>
    <s v="Black"/>
    <n v="19000"/>
    <s v="60504-7114"/>
    <s v="SUV"/>
    <n v="8356731"/>
    <x v="3"/>
  </r>
  <r>
    <s v="C_CND_022090"/>
    <x v="584"/>
    <s v="Besnard"/>
    <x v="1"/>
    <n v="13500"/>
    <x v="0"/>
    <x v="11"/>
    <x v="10"/>
    <x v="26"/>
    <x v="0"/>
    <x v="0"/>
    <s v="Black"/>
    <n v="26000"/>
    <s v="38701-8047"/>
    <s v="Hatchback"/>
    <n v="8244526"/>
    <x v="4"/>
  </r>
  <r>
    <s v="C_CND_022091"/>
    <x v="584"/>
    <s v="Gaetan"/>
    <x v="1"/>
    <n v="766000"/>
    <x v="2"/>
    <x v="13"/>
    <x v="13"/>
    <x v="18"/>
    <x v="1"/>
    <x v="1"/>
    <s v="Black"/>
    <n v="43000"/>
    <s v="99301-3882"/>
    <s v="Sedan"/>
    <n v="8082554"/>
    <x v="5"/>
  </r>
  <r>
    <s v="C_CND_022092"/>
    <x v="584"/>
    <s v="Mael"/>
    <x v="1"/>
    <n v="1160000"/>
    <x v="1"/>
    <x v="14"/>
    <x v="7"/>
    <x v="66"/>
    <x v="1"/>
    <x v="1"/>
    <s v="Pale White"/>
    <n v="54000"/>
    <s v="53546-9427"/>
    <s v="Sedan"/>
    <n v="8128054"/>
    <x v="6"/>
  </r>
  <r>
    <s v="C_CND_022093"/>
    <x v="584"/>
    <s v="Sonia"/>
    <x v="1"/>
    <n v="910000"/>
    <x v="2"/>
    <x v="15"/>
    <x v="1"/>
    <x v="1"/>
    <x v="0"/>
    <x v="0"/>
    <s v="Red"/>
    <n v="22000"/>
    <s v="85257-3102"/>
    <s v="SUV"/>
    <n v="6348269"/>
    <x v="0"/>
  </r>
  <r>
    <s v="C_CND_022094"/>
    <x v="584"/>
    <s v="Sebastien"/>
    <x v="0"/>
    <n v="13500"/>
    <x v="0"/>
    <x v="7"/>
    <x v="8"/>
    <x v="12"/>
    <x v="1"/>
    <x v="1"/>
    <s v="Red"/>
    <n v="71000"/>
    <s v="78758-7841"/>
    <s v="SUV"/>
    <n v="7639361"/>
    <x v="1"/>
  </r>
  <r>
    <s v="C_CND_022095"/>
    <x v="584"/>
    <s v="Adriana"/>
    <x v="1"/>
    <n v="1025000"/>
    <x v="1"/>
    <x v="0"/>
    <x v="6"/>
    <x v="75"/>
    <x v="0"/>
    <x v="0"/>
    <s v="Pale White"/>
    <n v="17500"/>
    <s v="06457-3834"/>
    <s v="Sedan"/>
    <n v="7364131"/>
    <x v="2"/>
  </r>
  <r>
    <s v="C_CND_022096"/>
    <x v="584"/>
    <s v="Adam"/>
    <x v="0"/>
    <n v="695000"/>
    <x v="2"/>
    <x v="8"/>
    <x v="6"/>
    <x v="74"/>
    <x v="0"/>
    <x v="0"/>
    <s v="Red"/>
    <n v="25001"/>
    <s v="85257-3102"/>
    <s v="Hardtop"/>
    <n v="8783905"/>
    <x v="3"/>
  </r>
  <r>
    <s v="C_CND_022097"/>
    <x v="584"/>
    <s v="Clara"/>
    <x v="0"/>
    <n v="1200000"/>
    <x v="1"/>
    <x v="2"/>
    <x v="22"/>
    <x v="46"/>
    <x v="1"/>
    <x v="1"/>
    <s v="Pale White"/>
    <n v="24000"/>
    <s v="38701-8047"/>
    <s v="Hatchback"/>
    <n v="8685025"/>
    <x v="4"/>
  </r>
  <r>
    <s v="C_CND_022098"/>
    <x v="584"/>
    <s v="Lola"/>
    <x v="1"/>
    <n v="490000"/>
    <x v="3"/>
    <x v="3"/>
    <x v="6"/>
    <x v="83"/>
    <x v="0"/>
    <x v="0"/>
    <s v="Pale White"/>
    <n v="19000"/>
    <s v="99301-3882"/>
    <s v="Passenger"/>
    <n v="6697543"/>
    <x v="5"/>
  </r>
  <r>
    <s v="C_CND_022099"/>
    <x v="584"/>
    <s v="Swan"/>
    <x v="0"/>
    <n v="1210000"/>
    <x v="1"/>
    <x v="4"/>
    <x v="21"/>
    <x v="31"/>
    <x v="1"/>
    <x v="1"/>
    <s v="Pale White"/>
    <n v="20000"/>
    <s v="53546-9427"/>
    <s v="Passenger"/>
    <n v="6771597"/>
    <x v="6"/>
  </r>
  <r>
    <s v="C_CND_022100"/>
    <x v="584"/>
    <s v="Tom"/>
    <x v="0"/>
    <n v="1905000"/>
    <x v="1"/>
    <x v="5"/>
    <x v="10"/>
    <x v="85"/>
    <x v="0"/>
    <x v="0"/>
    <s v="Red"/>
    <n v="12500"/>
    <s v="85257-3102"/>
    <s v="Passenger"/>
    <n v="8662086"/>
    <x v="4"/>
  </r>
  <r>
    <s v="C_CND_022101"/>
    <x v="585"/>
    <s v="Colette"/>
    <x v="0"/>
    <n v="887000"/>
    <x v="2"/>
    <x v="17"/>
    <x v="1"/>
    <x v="127"/>
    <x v="1"/>
    <x v="1"/>
    <s v="Red"/>
    <n v="19000"/>
    <s v="06457-3834"/>
    <s v="Hardtop"/>
    <n v="6557796"/>
    <x v="0"/>
  </r>
  <r>
    <s v="C_CND_022102"/>
    <x v="585"/>
    <s v="Margot"/>
    <x v="0"/>
    <n v="865000"/>
    <x v="2"/>
    <x v="18"/>
    <x v="4"/>
    <x v="4"/>
    <x v="0"/>
    <x v="0"/>
    <s v="Black"/>
    <n v="28001"/>
    <s v="60504-7114"/>
    <s v="Hatchback"/>
    <n v="7235134"/>
    <x v="1"/>
  </r>
  <r>
    <s v="C_CND_022103"/>
    <x v="585"/>
    <s v="Oriane"/>
    <x v="0"/>
    <n v="1530000"/>
    <x v="1"/>
    <x v="19"/>
    <x v="0"/>
    <x v="110"/>
    <x v="1"/>
    <x v="1"/>
    <s v="Pale White"/>
    <n v="20001"/>
    <s v="38701-8047"/>
    <s v="Passenger"/>
    <n v="6283815"/>
    <x v="2"/>
  </r>
  <r>
    <s v="C_CND_022104"/>
    <x v="585"/>
    <s v="Carla"/>
    <x v="0"/>
    <n v="1100000"/>
    <x v="1"/>
    <x v="20"/>
    <x v="26"/>
    <x v="92"/>
    <x v="0"/>
    <x v="0"/>
    <s v="Black"/>
    <n v="22001"/>
    <s v="99301-3882"/>
    <s v="Sedan"/>
    <n v="6827822"/>
    <x v="3"/>
  </r>
  <r>
    <s v="C_CND_022105"/>
    <x v="585"/>
    <s v="Elea"/>
    <x v="0"/>
    <n v="13500"/>
    <x v="0"/>
    <x v="21"/>
    <x v="0"/>
    <x v="132"/>
    <x v="1"/>
    <x v="1"/>
    <s v="Pale White"/>
    <n v="14001"/>
    <s v="53546-9427"/>
    <s v="Passenger"/>
    <n v="7085367"/>
    <x v="4"/>
  </r>
  <r>
    <s v="C_CND_022106"/>
    <x v="585"/>
    <s v="Dorine"/>
    <x v="0"/>
    <n v="1001000"/>
    <x v="1"/>
    <x v="22"/>
    <x v="6"/>
    <x v="75"/>
    <x v="0"/>
    <x v="0"/>
    <s v="Black"/>
    <n v="41101"/>
    <s v="85257-3102"/>
    <s v="Sedan"/>
    <n v="6673756"/>
    <x v="5"/>
  </r>
  <r>
    <s v="C_CND_022107"/>
    <x v="585"/>
    <s v="Johanna"/>
    <x v="0"/>
    <n v="13500"/>
    <x v="0"/>
    <x v="10"/>
    <x v="22"/>
    <x v="100"/>
    <x v="0"/>
    <x v="0"/>
    <s v="Black"/>
    <n v="26000"/>
    <s v="60504-7114"/>
    <s v="Hardtop"/>
    <n v="6895873"/>
    <x v="1"/>
  </r>
  <r>
    <s v="C_CND_022108"/>
    <x v="585"/>
    <s v="Gemma"/>
    <x v="0"/>
    <n v="2225000"/>
    <x v="1"/>
    <x v="6"/>
    <x v="2"/>
    <x v="139"/>
    <x v="1"/>
    <x v="1"/>
    <s v="Pale White"/>
    <n v="22500"/>
    <s v="78758-7841"/>
    <s v="Hardtop"/>
    <n v="8058478"/>
    <x v="6"/>
  </r>
  <r>
    <s v="C_CND_022109"/>
    <x v="585"/>
    <s v="Antoine"/>
    <x v="1"/>
    <n v="563500"/>
    <x v="2"/>
    <x v="25"/>
    <x v="2"/>
    <x v="138"/>
    <x v="0"/>
    <x v="0"/>
    <s v="Pale White"/>
    <n v="75501"/>
    <s v="60504-7114"/>
    <s v="Hatchback"/>
    <n v="6496971"/>
    <x v="1"/>
  </r>
  <r>
    <s v="C_CND_022110"/>
    <x v="585"/>
    <s v="Genevieve"/>
    <x v="0"/>
    <n v="1950000"/>
    <x v="1"/>
    <x v="12"/>
    <x v="1"/>
    <x v="125"/>
    <x v="0"/>
    <x v="0"/>
    <s v="Red"/>
    <n v="19000"/>
    <s v="06457-3834"/>
    <s v="Hardtop"/>
    <n v="8696399"/>
    <x v="0"/>
  </r>
  <r>
    <s v="C_CND_022111"/>
    <x v="585"/>
    <s v="Mathis"/>
    <x v="0"/>
    <n v="520000"/>
    <x v="2"/>
    <x v="27"/>
    <x v="1"/>
    <x v="24"/>
    <x v="0"/>
    <x v="0"/>
    <s v="Red"/>
    <n v="41001"/>
    <s v="99301-3882"/>
    <s v="SUV"/>
    <n v="6465512"/>
    <x v="3"/>
  </r>
  <r>
    <s v="C_CND_022112"/>
    <x v="585"/>
    <s v="Georgia"/>
    <x v="0"/>
    <n v="2550000"/>
    <x v="1"/>
    <x v="18"/>
    <x v="19"/>
    <x v="106"/>
    <x v="1"/>
    <x v="1"/>
    <s v="Red"/>
    <n v="61000"/>
    <s v="60504-7114"/>
    <s v="Hardtop"/>
    <n v="8366390"/>
    <x v="1"/>
  </r>
  <r>
    <s v="C_CND_022113"/>
    <x v="585"/>
    <s v="Gia"/>
    <x v="0"/>
    <n v="830000"/>
    <x v="2"/>
    <x v="19"/>
    <x v="5"/>
    <x v="35"/>
    <x v="0"/>
    <x v="0"/>
    <s v="Pale White"/>
    <n v="53000"/>
    <s v="38701-8047"/>
    <s v="Hardtop"/>
    <n v="8060300"/>
    <x v="2"/>
  </r>
  <r>
    <s v="C_CND_022114"/>
    <x v="585"/>
    <s v="Ethan"/>
    <x v="0"/>
    <n v="13500"/>
    <x v="0"/>
    <x v="9"/>
    <x v="2"/>
    <x v="114"/>
    <x v="0"/>
    <x v="0"/>
    <s v="Pale White"/>
    <n v="38001"/>
    <s v="78758-7841"/>
    <s v="Sedan"/>
    <n v="6783079"/>
    <x v="6"/>
  </r>
  <r>
    <s v="C_CND_022115"/>
    <x v="585"/>
    <s v="Flavien"/>
    <x v="1"/>
    <n v="920000"/>
    <x v="2"/>
    <x v="17"/>
    <x v="10"/>
    <x v="63"/>
    <x v="0"/>
    <x v="0"/>
    <s v="Red"/>
    <n v="16001"/>
    <s v="06457-3834"/>
    <s v="SUV"/>
    <n v="8559183"/>
    <x v="0"/>
  </r>
  <r>
    <s v="C_CND_022116"/>
    <x v="585"/>
    <s v="Juliette"/>
    <x v="0"/>
    <n v="1220000"/>
    <x v="1"/>
    <x v="10"/>
    <x v="25"/>
    <x v="93"/>
    <x v="1"/>
    <x v="1"/>
    <s v="Red"/>
    <n v="71001"/>
    <s v="60504-7114"/>
    <s v="Passenger"/>
    <n v="8844140"/>
    <x v="1"/>
  </r>
  <r>
    <s v="C_CND_022117"/>
    <x v="585"/>
    <s v="Lea"/>
    <x v="0"/>
    <n v="970000"/>
    <x v="2"/>
    <x v="11"/>
    <x v="28"/>
    <x v="135"/>
    <x v="0"/>
    <x v="0"/>
    <s v="Black"/>
    <n v="26001"/>
    <s v="38701-8047"/>
    <s v="Sedan"/>
    <n v="7900031"/>
    <x v="2"/>
  </r>
  <r>
    <s v="C_CND_022118"/>
    <x v="585"/>
    <s v="Theo"/>
    <x v="0"/>
    <n v="13500"/>
    <x v="0"/>
    <x v="13"/>
    <x v="3"/>
    <x v="17"/>
    <x v="0"/>
    <x v="0"/>
    <s v="Black"/>
    <n v="21001"/>
    <s v="99301-3882"/>
    <s v="SUV"/>
    <n v="7702565"/>
    <x v="3"/>
  </r>
  <r>
    <s v="C_CND_022119"/>
    <x v="585"/>
    <s v="Giselle"/>
    <x v="0"/>
    <n v="620000"/>
    <x v="2"/>
    <x v="21"/>
    <x v="1"/>
    <x v="67"/>
    <x v="1"/>
    <x v="1"/>
    <s v="Pale White"/>
    <n v="16000"/>
    <s v="53546-9427"/>
    <s v="Hardtop"/>
    <n v="6864141"/>
    <x v="4"/>
  </r>
  <r>
    <s v="C_CND_022120"/>
    <x v="585"/>
    <s v="Yoann"/>
    <x v="1"/>
    <n v="703000"/>
    <x v="2"/>
    <x v="15"/>
    <x v="26"/>
    <x v="92"/>
    <x v="1"/>
    <x v="1"/>
    <s v="Black"/>
    <n v="69001"/>
    <s v="85257-3102"/>
    <s v="Sedan"/>
    <n v="8746448"/>
    <x v="5"/>
  </r>
  <r>
    <s v="C_CND_022121"/>
    <x v="585"/>
    <s v="Lazer"/>
    <x v="1"/>
    <n v="1575000"/>
    <x v="1"/>
    <x v="7"/>
    <x v="0"/>
    <x v="110"/>
    <x v="0"/>
    <x v="0"/>
    <s v="Red"/>
    <n v="29500"/>
    <s v="78758-7841"/>
    <s v="Passenger"/>
    <n v="8710314"/>
    <x v="6"/>
  </r>
  <r>
    <s v="C_CND_022122"/>
    <x v="585"/>
    <s v="Leo"/>
    <x v="0"/>
    <n v="13500"/>
    <x v="0"/>
    <x v="0"/>
    <x v="25"/>
    <x v="58"/>
    <x v="0"/>
    <x v="0"/>
    <s v="Pale White"/>
    <n v="46000"/>
    <s v="06457-3834"/>
    <s v="Sedan"/>
    <n v="7488881"/>
    <x v="0"/>
  </r>
  <r>
    <s v="C_CND_022123"/>
    <x v="585"/>
    <s v="Chava"/>
    <x v="0"/>
    <n v="13500"/>
    <x v="0"/>
    <x v="7"/>
    <x v="13"/>
    <x v="120"/>
    <x v="1"/>
    <x v="1"/>
    <s v="Pale White"/>
    <n v="27000"/>
    <s v="78758-7841"/>
    <s v="Hardtop"/>
    <n v="8841123"/>
    <x v="4"/>
  </r>
  <r>
    <s v="C_CND_022124"/>
    <x v="585"/>
    <s v="Leonard"/>
    <x v="0"/>
    <n v="1850000"/>
    <x v="1"/>
    <x v="2"/>
    <x v="18"/>
    <x v="141"/>
    <x v="1"/>
    <x v="1"/>
    <s v="Black"/>
    <n v="20000"/>
    <s v="38701-8047"/>
    <s v="Sedan"/>
    <n v="8737497"/>
    <x v="2"/>
  </r>
  <r>
    <s v="C_CND_022125"/>
    <x v="585"/>
    <s v="Leonardo"/>
    <x v="0"/>
    <n v="475000"/>
    <x v="3"/>
    <x v="3"/>
    <x v="8"/>
    <x v="12"/>
    <x v="0"/>
    <x v="0"/>
    <s v="Black"/>
    <n v="9001"/>
    <s v="99301-3882"/>
    <s v="SUV"/>
    <n v="8965442"/>
    <x v="3"/>
  </r>
  <r>
    <s v="C_CND_022126"/>
    <x v="585"/>
    <s v="Lev"/>
    <x v="1"/>
    <n v="823000"/>
    <x v="2"/>
    <x v="4"/>
    <x v="29"/>
    <x v="131"/>
    <x v="1"/>
    <x v="1"/>
    <s v="Pale White"/>
    <n v="15000"/>
    <s v="53546-9427"/>
    <s v="SUV"/>
    <n v="7490065"/>
    <x v="4"/>
  </r>
  <r>
    <s v="C_CND_022127"/>
    <x v="585"/>
    <s v="Levi"/>
    <x v="0"/>
    <n v="820000"/>
    <x v="2"/>
    <x v="5"/>
    <x v="5"/>
    <x v="5"/>
    <x v="1"/>
    <x v="1"/>
    <s v="Red"/>
    <n v="19000"/>
    <s v="85257-3102"/>
    <s v="Hatchback"/>
    <n v="6855707"/>
    <x v="5"/>
  </r>
  <r>
    <s v="C_CND_022128"/>
    <x v="585"/>
    <s v="Liam"/>
    <x v="0"/>
    <n v="13500"/>
    <x v="0"/>
    <x v="6"/>
    <x v="18"/>
    <x v="25"/>
    <x v="0"/>
    <x v="0"/>
    <s v="Black"/>
    <n v="19000"/>
    <s v="78758-7841"/>
    <s v="Passenger"/>
    <n v="8929598"/>
    <x v="6"/>
  </r>
  <r>
    <s v="C_CND_022129"/>
    <x v="585"/>
    <s v="Chavy"/>
    <x v="0"/>
    <n v="2160000"/>
    <x v="1"/>
    <x v="0"/>
    <x v="0"/>
    <x v="56"/>
    <x v="1"/>
    <x v="1"/>
    <s v="Black"/>
    <n v="49000"/>
    <s v="06457-3834"/>
    <s v="Hardtop"/>
    <n v="7248539"/>
    <x v="6"/>
  </r>
  <r>
    <s v="C_CND_022130"/>
    <x v="585"/>
    <s v="Danielle"/>
    <x v="0"/>
    <n v="2000000"/>
    <x v="1"/>
    <x v="23"/>
    <x v="1"/>
    <x v="125"/>
    <x v="0"/>
    <x v="0"/>
    <s v="Black"/>
    <n v="23000"/>
    <s v="78758-7841"/>
    <s v="Hardtop"/>
    <n v="7267974"/>
    <x v="1"/>
  </r>
  <r>
    <s v="C_CND_022131"/>
    <x v="585"/>
    <s v="Logan"/>
    <x v="1"/>
    <n v="1960000"/>
    <x v="1"/>
    <x v="19"/>
    <x v="2"/>
    <x v="2"/>
    <x v="0"/>
    <x v="0"/>
    <s v="Black"/>
    <n v="60000"/>
    <s v="38701-8047"/>
    <s v="Passenger"/>
    <n v="7957535"/>
    <x v="2"/>
  </r>
  <r>
    <s v="C_CND_022132"/>
    <x v="585"/>
    <s v="Lorenzo"/>
    <x v="0"/>
    <n v="1470000"/>
    <x v="1"/>
    <x v="20"/>
    <x v="0"/>
    <x v="118"/>
    <x v="0"/>
    <x v="0"/>
    <s v="Pale White"/>
    <n v="19000"/>
    <s v="99301-3882"/>
    <s v="Sedan"/>
    <n v="8732300"/>
    <x v="3"/>
  </r>
  <r>
    <s v="C_CND_022133"/>
    <x v="585"/>
    <s v="Louis"/>
    <x v="0"/>
    <n v="981000"/>
    <x v="2"/>
    <x v="21"/>
    <x v="5"/>
    <x v="5"/>
    <x v="0"/>
    <x v="0"/>
    <s v="Pale White"/>
    <n v="21000"/>
    <s v="53546-9427"/>
    <s v="Hatchback"/>
    <n v="7240578"/>
    <x v="4"/>
  </r>
  <r>
    <s v="C_CND_022134"/>
    <x v="585"/>
    <s v="Luca"/>
    <x v="0"/>
    <n v="430000"/>
    <x v="3"/>
    <x v="22"/>
    <x v="13"/>
    <x v="123"/>
    <x v="0"/>
    <x v="0"/>
    <s v="Red"/>
    <n v="12000"/>
    <s v="85257-3102"/>
    <s v="SUV"/>
    <n v="8668407"/>
    <x v="5"/>
  </r>
  <r>
    <s v="C_CND_022135"/>
    <x v="585"/>
    <s v="Lucas"/>
    <x v="1"/>
    <n v="1200000"/>
    <x v="1"/>
    <x v="23"/>
    <x v="17"/>
    <x v="119"/>
    <x v="0"/>
    <x v="0"/>
    <s v="Pale White"/>
    <n v="20000"/>
    <s v="78758-7841"/>
    <s v="SUV"/>
    <n v="6383948"/>
    <x v="6"/>
  </r>
  <r>
    <s v="C_CND_022136"/>
    <x v="585"/>
    <s v="Lucien"/>
    <x v="0"/>
    <n v="362000"/>
    <x v="3"/>
    <x v="24"/>
    <x v="8"/>
    <x v="44"/>
    <x v="0"/>
    <x v="0"/>
    <s v="Black"/>
    <n v="33000"/>
    <s v="06457-3834"/>
    <s v="Hatchback"/>
    <n v="7098053"/>
    <x v="0"/>
  </r>
  <r>
    <s v="C_CND_022137"/>
    <x v="585"/>
    <s v="Eliza"/>
    <x v="0"/>
    <n v="380000"/>
    <x v="3"/>
    <x v="14"/>
    <x v="14"/>
    <x v="20"/>
    <x v="0"/>
    <x v="0"/>
    <s v="Pale White"/>
    <n v="51000"/>
    <s v="53546-9427"/>
    <s v="Hardtop"/>
    <n v="8235864"/>
    <x v="6"/>
  </r>
  <r>
    <s v="C_CND_022138"/>
    <x v="585"/>
    <s v="Lukas"/>
    <x v="0"/>
    <n v="1197000"/>
    <x v="1"/>
    <x v="26"/>
    <x v="25"/>
    <x v="89"/>
    <x v="0"/>
    <x v="0"/>
    <s v="Black"/>
    <n v="60700"/>
    <s v="38701-8047"/>
    <s v="Sedan"/>
    <n v="6948236"/>
    <x v="2"/>
  </r>
  <r>
    <s v="C_CND_022139"/>
    <x v="585"/>
    <s v="Luke"/>
    <x v="0"/>
    <n v="1690000"/>
    <x v="1"/>
    <x v="27"/>
    <x v="0"/>
    <x v="0"/>
    <x v="1"/>
    <x v="1"/>
    <s v="Black"/>
    <n v="10000"/>
    <s v="99301-3882"/>
    <s v="SUV"/>
    <n v="8568448"/>
    <x v="3"/>
  </r>
  <r>
    <s v="C_CND_022140"/>
    <x v="585"/>
    <s v="Marc"/>
    <x v="0"/>
    <n v="447000"/>
    <x v="3"/>
    <x v="16"/>
    <x v="5"/>
    <x v="28"/>
    <x v="0"/>
    <x v="0"/>
    <s v="Red"/>
    <n v="19001"/>
    <s v="53546-9427"/>
    <s v="Sedan"/>
    <n v="6044845"/>
    <x v="4"/>
  </r>
  <r>
    <s v="C_CND_022141"/>
    <x v="585"/>
    <s v="Paul"/>
    <x v="0"/>
    <n v="13500"/>
    <x v="0"/>
    <x v="11"/>
    <x v="0"/>
    <x v="0"/>
    <x v="1"/>
    <x v="1"/>
    <s v="Red"/>
    <n v="22000"/>
    <s v="38701-8047"/>
    <s v="SUV"/>
    <n v="8280089"/>
    <x v="2"/>
  </r>
  <r>
    <s v="C_CND_022142"/>
    <x v="585"/>
    <s v="Adrian"/>
    <x v="0"/>
    <n v="930000"/>
    <x v="2"/>
    <x v="24"/>
    <x v="26"/>
    <x v="152"/>
    <x v="1"/>
    <x v="1"/>
    <s v="Black"/>
    <n v="18000"/>
    <s v="06457-3834"/>
    <s v="Hardtop"/>
    <n v="8475726"/>
    <x v="0"/>
  </r>
  <r>
    <s v="C_CND_022143"/>
    <x v="585"/>
    <s v="Ahmed"/>
    <x v="0"/>
    <n v="13500"/>
    <x v="0"/>
    <x v="25"/>
    <x v="8"/>
    <x v="33"/>
    <x v="0"/>
    <x v="0"/>
    <s v="Pale White"/>
    <n v="21000"/>
    <s v="60504-7114"/>
    <s v="Hardtop"/>
    <n v="7721813"/>
    <x v="1"/>
  </r>
  <r>
    <s v="C_CND_022144"/>
    <x v="585"/>
    <s v="Armano"/>
    <x v="0"/>
    <n v="999000"/>
    <x v="2"/>
    <x v="15"/>
    <x v="19"/>
    <x v="101"/>
    <x v="0"/>
    <x v="0"/>
    <s v="Pale White"/>
    <n v="51000"/>
    <s v="85257-3102"/>
    <s v="Sedan"/>
    <n v="7889954"/>
    <x v="5"/>
  </r>
  <r>
    <s v="C_CND_022145"/>
    <x v="585"/>
    <s v="Philippine"/>
    <x v="0"/>
    <n v="752500"/>
    <x v="2"/>
    <x v="7"/>
    <x v="8"/>
    <x v="134"/>
    <x v="0"/>
    <x v="0"/>
    <s v="Red"/>
    <n v="29500"/>
    <s v="78758-7841"/>
    <s v="Passenger"/>
    <n v="6865355"/>
    <x v="6"/>
  </r>
  <r>
    <s v="C_CND_022146"/>
    <x v="585"/>
    <s v="Aiden"/>
    <x v="0"/>
    <n v="365000"/>
    <x v="3"/>
    <x v="26"/>
    <x v="6"/>
    <x v="74"/>
    <x v="0"/>
    <x v="0"/>
    <s v="Red"/>
    <n v="15000"/>
    <s v="38701-8047"/>
    <s v="Hardtop"/>
    <n v="7342788"/>
    <x v="2"/>
  </r>
  <r>
    <s v="C_CND_022147"/>
    <x v="585"/>
    <s v="Lea"/>
    <x v="0"/>
    <n v="13500"/>
    <x v="0"/>
    <x v="8"/>
    <x v="26"/>
    <x v="92"/>
    <x v="1"/>
    <x v="1"/>
    <s v="Black"/>
    <n v="69000"/>
    <s v="85257-3102"/>
    <s v="Sedan"/>
    <n v="6000493"/>
    <x v="5"/>
  </r>
  <r>
    <s v="C_CND_022148"/>
    <x v="585"/>
    <s v="Amadou"/>
    <x v="0"/>
    <n v="456000"/>
    <x v="3"/>
    <x v="9"/>
    <x v="7"/>
    <x v="11"/>
    <x v="0"/>
    <x v="0"/>
    <s v="Red"/>
    <n v="31000"/>
    <s v="78758-7841"/>
    <s v="Hardtop"/>
    <n v="7918088"/>
    <x v="6"/>
  </r>
  <r>
    <s v="C_CND_022149"/>
    <x v="585"/>
    <s v="Cayden"/>
    <x v="0"/>
    <n v="13500"/>
    <x v="0"/>
    <x v="21"/>
    <x v="1"/>
    <x v="127"/>
    <x v="1"/>
    <x v="1"/>
    <s v="Red"/>
    <n v="19000"/>
    <s v="53546-9427"/>
    <s v="Hardtop"/>
    <n v="8920297"/>
    <x v="4"/>
  </r>
  <r>
    <s v="C_CND_022150"/>
    <x v="585"/>
    <s v="Chance"/>
    <x v="0"/>
    <n v="2020000"/>
    <x v="1"/>
    <x v="22"/>
    <x v="11"/>
    <x v="15"/>
    <x v="0"/>
    <x v="0"/>
    <s v="Black"/>
    <n v="22000"/>
    <s v="85257-3102"/>
    <s v="Hardtop"/>
    <n v="6746873"/>
    <x v="5"/>
  </r>
  <r>
    <s v="C_CND_022151"/>
    <x v="585"/>
    <s v="Paul"/>
    <x v="0"/>
    <n v="13500"/>
    <x v="0"/>
    <x v="11"/>
    <x v="21"/>
    <x v="31"/>
    <x v="1"/>
    <x v="1"/>
    <s v="Red"/>
    <n v="21000"/>
    <s v="38701-8047"/>
    <s v="Passenger"/>
    <n v="8028669"/>
    <x v="2"/>
  </r>
  <r>
    <s v="C_CND_022152"/>
    <x v="585"/>
    <s v="Clery"/>
    <x v="1"/>
    <n v="390000"/>
    <x v="3"/>
    <x v="13"/>
    <x v="10"/>
    <x v="14"/>
    <x v="1"/>
    <x v="1"/>
    <s v="Red"/>
    <n v="21000"/>
    <s v="99301-3882"/>
    <s v="Sedan"/>
    <n v="8598613"/>
    <x v="3"/>
  </r>
  <r>
    <s v="C_CND_022153"/>
    <x v="585"/>
    <s v="Louise"/>
    <x v="1"/>
    <n v="740000"/>
    <x v="2"/>
    <x v="14"/>
    <x v="7"/>
    <x v="108"/>
    <x v="1"/>
    <x v="1"/>
    <s v="Red"/>
    <n v="31000"/>
    <s v="53546-9427"/>
    <s v="Passenger"/>
    <n v="6064998"/>
    <x v="4"/>
  </r>
  <r>
    <s v="C_CND_022154"/>
    <x v="585"/>
    <s v="Thomas"/>
    <x v="1"/>
    <n v="13500"/>
    <x v="0"/>
    <x v="15"/>
    <x v="0"/>
    <x v="0"/>
    <x v="1"/>
    <x v="1"/>
    <s v="Black"/>
    <n v="18000"/>
    <s v="85257-3102"/>
    <s v="SUV"/>
    <n v="6029613"/>
    <x v="5"/>
  </r>
  <r>
    <s v="C_CND_022155"/>
    <x v="585"/>
    <s v="Elise"/>
    <x v="0"/>
    <n v="283000"/>
    <x v="4"/>
    <x v="7"/>
    <x v="9"/>
    <x v="13"/>
    <x v="0"/>
    <x v="0"/>
    <s v="Red"/>
    <n v="19000"/>
    <s v="78758-7841"/>
    <s v="Hatchback"/>
    <n v="6713296"/>
    <x v="6"/>
  </r>
  <r>
    <s v="C_CND_022156"/>
    <x v="585"/>
    <s v="Emma"/>
    <x v="0"/>
    <n v="501000"/>
    <x v="2"/>
    <x v="0"/>
    <x v="0"/>
    <x v="57"/>
    <x v="1"/>
    <x v="1"/>
    <s v="Red"/>
    <n v="43000"/>
    <s v="06457-3834"/>
    <s v="Hatchback"/>
    <n v="7822136"/>
    <x v="0"/>
  </r>
  <r>
    <s v="C_CND_022157"/>
    <x v="585"/>
    <s v="Cherine"/>
    <x v="0"/>
    <n v="13500"/>
    <x v="0"/>
    <x v="1"/>
    <x v="8"/>
    <x v="44"/>
    <x v="1"/>
    <x v="1"/>
    <s v="Red"/>
    <n v="22000"/>
    <s v="60504-7114"/>
    <s v="Hatchback"/>
    <n v="7306508"/>
    <x v="1"/>
  </r>
  <r>
    <s v="C_CND_022158"/>
    <x v="585"/>
    <s v="Thibaud"/>
    <x v="0"/>
    <n v="415000"/>
    <x v="3"/>
    <x v="2"/>
    <x v="20"/>
    <x v="47"/>
    <x v="1"/>
    <x v="1"/>
    <s v="Pale White"/>
    <n v="17000"/>
    <s v="38701-8047"/>
    <s v="Passenger"/>
    <n v="8800441"/>
    <x v="2"/>
  </r>
  <r>
    <s v="C_CND_022159"/>
    <x v="585"/>
    <s v="Edouard"/>
    <x v="0"/>
    <n v="430000"/>
    <x v="3"/>
    <x v="3"/>
    <x v="1"/>
    <x v="1"/>
    <x v="1"/>
    <x v="1"/>
    <s v="Pale White"/>
    <n v="27000"/>
    <s v="99301-3882"/>
    <s v="SUV"/>
    <n v="8797191"/>
    <x v="3"/>
  </r>
  <r>
    <s v="C_CND_022160"/>
    <x v="585"/>
    <s v="Nicolas"/>
    <x v="0"/>
    <n v="439000"/>
    <x v="3"/>
    <x v="4"/>
    <x v="3"/>
    <x v="98"/>
    <x v="1"/>
    <x v="1"/>
    <s v="Pale White"/>
    <n v="22000"/>
    <s v="53546-9427"/>
    <s v="Hatchback"/>
    <n v="6780596"/>
    <x v="4"/>
  </r>
  <r>
    <s v="C_CND_022161"/>
    <x v="585"/>
    <s v="Amelia"/>
    <x v="0"/>
    <n v="861000"/>
    <x v="2"/>
    <x v="21"/>
    <x v="26"/>
    <x v="92"/>
    <x v="1"/>
    <x v="1"/>
    <s v="Black"/>
    <n v="69000"/>
    <s v="53546-9427"/>
    <s v="Sedan"/>
    <n v="6427061"/>
    <x v="4"/>
  </r>
  <r>
    <s v="C_CND_022162"/>
    <x v="585"/>
    <s v="Amina"/>
    <x v="0"/>
    <n v="760000"/>
    <x v="2"/>
    <x v="22"/>
    <x v="22"/>
    <x v="46"/>
    <x v="1"/>
    <x v="1"/>
    <s v="Red"/>
    <n v="82000"/>
    <s v="85257-3102"/>
    <s v="Hatchback"/>
    <n v="8860695"/>
    <x v="5"/>
  </r>
  <r>
    <s v="C_CND_022163"/>
    <x v="585"/>
    <s v="Amy"/>
    <x v="0"/>
    <n v="890000"/>
    <x v="2"/>
    <x v="23"/>
    <x v="19"/>
    <x v="27"/>
    <x v="1"/>
    <x v="1"/>
    <s v="Red"/>
    <n v="49000"/>
    <s v="78758-7841"/>
    <s v="Hatchback"/>
    <n v="8002267"/>
    <x v="6"/>
  </r>
  <r>
    <s v="C_CND_022164"/>
    <x v="585"/>
    <s v="Valentine"/>
    <x v="1"/>
    <n v="635000"/>
    <x v="2"/>
    <x v="13"/>
    <x v="26"/>
    <x v="71"/>
    <x v="0"/>
    <x v="0"/>
    <s v="Pale White"/>
    <n v="27000"/>
    <s v="99301-3882"/>
    <s v="Hardtop"/>
    <n v="7727386"/>
    <x v="4"/>
  </r>
  <r>
    <s v="C_CND_022165"/>
    <x v="585"/>
    <s v="Anayah"/>
    <x v="0"/>
    <n v="370000"/>
    <x v="3"/>
    <x v="25"/>
    <x v="2"/>
    <x v="138"/>
    <x v="0"/>
    <x v="0"/>
    <s v="Pale White"/>
    <n v="75000"/>
    <s v="60504-7114"/>
    <s v="Hatchback"/>
    <n v="7732479"/>
    <x v="1"/>
  </r>
  <r>
    <s v="C_CND_022166"/>
    <x v="585"/>
    <s v="Angel"/>
    <x v="0"/>
    <n v="957000"/>
    <x v="2"/>
    <x v="26"/>
    <x v="5"/>
    <x v="28"/>
    <x v="0"/>
    <x v="0"/>
    <s v="Red"/>
    <n v="19000"/>
    <s v="38701-8047"/>
    <s v="Sedan"/>
    <n v="6609027"/>
    <x v="2"/>
  </r>
  <r>
    <s v="C_CND_022167"/>
    <x v="585"/>
    <s v="Angela"/>
    <x v="1"/>
    <n v="13500"/>
    <x v="0"/>
    <x v="27"/>
    <x v="1"/>
    <x v="102"/>
    <x v="0"/>
    <x v="0"/>
    <s v="Red"/>
    <n v="31000"/>
    <s v="99301-3882"/>
    <s v="Hatchback"/>
    <n v="8085818"/>
    <x v="3"/>
  </r>
  <r>
    <s v="C_CND_022168"/>
    <x v="585"/>
    <s v="Angelina"/>
    <x v="0"/>
    <n v="13500"/>
    <x v="0"/>
    <x v="16"/>
    <x v="8"/>
    <x v="12"/>
    <x v="1"/>
    <x v="1"/>
    <s v="Black"/>
    <n v="49000"/>
    <s v="53546-9427"/>
    <s v="SUV"/>
    <n v="8353248"/>
    <x v="4"/>
  </r>
  <r>
    <s v="C_CND_022169"/>
    <x v="585"/>
    <s v="Anna"/>
    <x v="0"/>
    <n v="266000"/>
    <x v="4"/>
    <x v="8"/>
    <x v="22"/>
    <x v="46"/>
    <x v="0"/>
    <x v="0"/>
    <s v="Black"/>
    <n v="18000"/>
    <s v="85257-3102"/>
    <s v="Hatchback"/>
    <n v="6240562"/>
    <x v="5"/>
  </r>
  <r>
    <s v="C_CND_022170"/>
    <x v="585"/>
    <s v="Annabelle"/>
    <x v="0"/>
    <n v="680000"/>
    <x v="2"/>
    <x v="9"/>
    <x v="15"/>
    <x v="50"/>
    <x v="1"/>
    <x v="1"/>
    <s v="Black"/>
    <n v="85000"/>
    <s v="78758-7841"/>
    <s v="SUV"/>
    <n v="6079121"/>
    <x v="6"/>
  </r>
  <r>
    <s v="C_CND_022171"/>
    <x v="585"/>
    <s v="Anne"/>
    <x v="0"/>
    <n v="655000"/>
    <x v="2"/>
    <x v="17"/>
    <x v="1"/>
    <x v="62"/>
    <x v="1"/>
    <x v="1"/>
    <s v="Red"/>
    <n v="12000"/>
    <s v="06457-3834"/>
    <s v="Sedan"/>
    <n v="6312976"/>
    <x v="0"/>
  </r>
  <r>
    <s v="C_CND_022172"/>
    <x v="585"/>
    <s v="Annie"/>
    <x v="0"/>
    <n v="13500"/>
    <x v="0"/>
    <x v="10"/>
    <x v="26"/>
    <x v="122"/>
    <x v="0"/>
    <x v="0"/>
    <s v="Pale White"/>
    <n v="15000"/>
    <s v="60504-7114"/>
    <s v="SUV"/>
    <n v="7789990"/>
    <x v="1"/>
  </r>
  <r>
    <s v="C_CND_022173"/>
    <x v="585"/>
    <s v="Anya"/>
    <x v="0"/>
    <n v="570000"/>
    <x v="2"/>
    <x v="11"/>
    <x v="20"/>
    <x v="103"/>
    <x v="0"/>
    <x v="0"/>
    <s v="Black"/>
    <n v="39000"/>
    <s v="38701-8047"/>
    <s v="SUV"/>
    <n v="6969225"/>
    <x v="2"/>
  </r>
  <r>
    <s v="C_CND_022174"/>
    <x v="585"/>
    <s v="Aria"/>
    <x v="0"/>
    <n v="945000"/>
    <x v="2"/>
    <x v="13"/>
    <x v="26"/>
    <x v="92"/>
    <x v="0"/>
    <x v="0"/>
    <s v="Black"/>
    <n v="39000"/>
    <s v="99301-3882"/>
    <s v="Sedan"/>
    <n v="7630699"/>
    <x v="3"/>
  </r>
  <r>
    <s v="C_CND_022175"/>
    <x v="585"/>
    <s v="Lucile"/>
    <x v="0"/>
    <n v="615000"/>
    <x v="2"/>
    <x v="1"/>
    <x v="27"/>
    <x v="94"/>
    <x v="1"/>
    <x v="1"/>
    <s v="Pale White"/>
    <n v="16000"/>
    <s v="60504-7114"/>
    <s v="Hardtop"/>
    <n v="8562635"/>
    <x v="6"/>
  </r>
  <r>
    <s v="C_CND_022176"/>
    <x v="585"/>
    <s v="Arianna"/>
    <x v="1"/>
    <n v="13500"/>
    <x v="0"/>
    <x v="15"/>
    <x v="1"/>
    <x v="24"/>
    <x v="0"/>
    <x v="0"/>
    <s v="Red"/>
    <n v="41000"/>
    <s v="85257-3102"/>
    <s v="SUV"/>
    <n v="7355782"/>
    <x v="5"/>
  </r>
  <r>
    <s v="C_CND_022177"/>
    <x v="585"/>
    <s v="Ariel"/>
    <x v="0"/>
    <n v="13500"/>
    <x v="0"/>
    <x v="7"/>
    <x v="17"/>
    <x v="23"/>
    <x v="0"/>
    <x v="0"/>
    <s v="Black"/>
    <n v="22000"/>
    <s v="78758-7841"/>
    <s v="Passenger"/>
    <n v="6538456"/>
    <x v="6"/>
  </r>
  <r>
    <s v="C_CND_022178"/>
    <x v="585"/>
    <s v="Arisha"/>
    <x v="0"/>
    <n v="13500"/>
    <x v="0"/>
    <x v="16"/>
    <x v="17"/>
    <x v="23"/>
    <x v="0"/>
    <x v="0"/>
    <s v="Pale White"/>
    <n v="38000"/>
    <s v="53546-9427"/>
    <s v="Passenger"/>
    <n v="8788757"/>
    <x v="4"/>
  </r>
  <r>
    <s v="C_CND_022179"/>
    <x v="585"/>
    <s v="Arya"/>
    <x v="0"/>
    <n v="1908000"/>
    <x v="1"/>
    <x v="8"/>
    <x v="12"/>
    <x v="81"/>
    <x v="1"/>
    <x v="1"/>
    <s v="Black"/>
    <n v="20800"/>
    <s v="85257-3102"/>
    <s v="SUV"/>
    <n v="6826817"/>
    <x v="5"/>
  </r>
  <r>
    <s v="C_CND_022180"/>
    <x v="585"/>
    <s v="Ashley"/>
    <x v="0"/>
    <n v="955000"/>
    <x v="2"/>
    <x v="9"/>
    <x v="1"/>
    <x v="1"/>
    <x v="0"/>
    <x v="0"/>
    <s v="Black"/>
    <n v="19000"/>
    <s v="78758-7841"/>
    <s v="SUV"/>
    <n v="6159415"/>
    <x v="6"/>
  </r>
  <r>
    <s v="C_CND_022181"/>
    <x v="585"/>
    <s v="Villermin"/>
    <x v="0"/>
    <n v="606000"/>
    <x v="2"/>
    <x v="6"/>
    <x v="0"/>
    <x v="0"/>
    <x v="1"/>
    <x v="1"/>
    <s v="Red"/>
    <n v="22000"/>
    <s v="78758-7841"/>
    <s v="SUV"/>
    <n v="6028902"/>
    <x v="5"/>
  </r>
  <r>
    <s v="C_CND_022182"/>
    <x v="585"/>
    <s v="Nelson"/>
    <x v="0"/>
    <n v="1055000"/>
    <x v="1"/>
    <x v="9"/>
    <x v="6"/>
    <x v="8"/>
    <x v="0"/>
    <x v="0"/>
    <s v="Red"/>
    <n v="21501"/>
    <s v="78758-7841"/>
    <s v="Hardtop"/>
    <n v="8612834"/>
    <x v="4"/>
  </r>
  <r>
    <s v="C_CND_022183"/>
    <x v="585"/>
    <s v="Heloise"/>
    <x v="0"/>
    <n v="950000"/>
    <x v="2"/>
    <x v="10"/>
    <x v="10"/>
    <x v="68"/>
    <x v="0"/>
    <x v="0"/>
    <s v="Pale White"/>
    <n v="46001"/>
    <s v="60504-7114"/>
    <s v="Hardtop"/>
    <n v="6939022"/>
    <x v="6"/>
  </r>
  <r>
    <s v="C_CND_022184"/>
    <x v="585"/>
    <s v="Emma"/>
    <x v="0"/>
    <n v="780000"/>
    <x v="2"/>
    <x v="19"/>
    <x v="17"/>
    <x v="23"/>
    <x v="0"/>
    <x v="0"/>
    <s v="Red"/>
    <n v="19000"/>
    <s v="38701-8047"/>
    <s v="Passenger"/>
    <n v="7784796"/>
    <x v="1"/>
  </r>
  <r>
    <s v="C_CND_022185"/>
    <x v="585"/>
    <s v="Maxime"/>
    <x v="0"/>
    <n v="925000"/>
    <x v="2"/>
    <x v="20"/>
    <x v="9"/>
    <x v="91"/>
    <x v="1"/>
    <x v="1"/>
    <s v="Black"/>
    <n v="21000"/>
    <s v="99301-3882"/>
    <s v="SUV"/>
    <n v="7316267"/>
    <x v="2"/>
  </r>
  <r>
    <s v="C_CND_022186"/>
    <x v="585"/>
    <s v="Diego"/>
    <x v="1"/>
    <n v="825000"/>
    <x v="2"/>
    <x v="14"/>
    <x v="5"/>
    <x v="53"/>
    <x v="0"/>
    <x v="0"/>
    <s v="Black"/>
    <n v="27001"/>
    <s v="53546-9427"/>
    <s v="Hardtop"/>
    <n v="6459594"/>
    <x v="2"/>
  </r>
  <r>
    <s v="C_CND_022187"/>
    <x v="585"/>
    <s v="Valentin"/>
    <x v="0"/>
    <n v="1076000"/>
    <x v="1"/>
    <x v="0"/>
    <x v="6"/>
    <x v="74"/>
    <x v="0"/>
    <x v="0"/>
    <s v="Red"/>
    <n v="15601"/>
    <s v="06457-3834"/>
    <s v="Hardtop"/>
    <n v="8594926"/>
    <x v="5"/>
  </r>
  <r>
    <s v="C_CND_022188"/>
    <x v="585"/>
    <s v="William"/>
    <x v="0"/>
    <n v="820000"/>
    <x v="2"/>
    <x v="23"/>
    <x v="7"/>
    <x v="41"/>
    <x v="0"/>
    <x v="0"/>
    <s v="Pale White"/>
    <n v="20000"/>
    <s v="78758-7841"/>
    <s v="Hatchback"/>
    <n v="8113674"/>
    <x v="5"/>
  </r>
  <r>
    <s v="C_CND_022189"/>
    <x v="585"/>
    <s v="Maxine"/>
    <x v="0"/>
    <n v="850000"/>
    <x v="2"/>
    <x v="24"/>
    <x v="3"/>
    <x v="3"/>
    <x v="1"/>
    <x v="1"/>
    <s v="Pale White"/>
    <n v="14000"/>
    <s v="06457-3834"/>
    <s v="SUV"/>
    <n v="8060152"/>
    <x v="6"/>
  </r>
  <r>
    <s v="C_CND_022190"/>
    <x v="585"/>
    <s v="Timothee"/>
    <x v="0"/>
    <n v="900000"/>
    <x v="2"/>
    <x v="25"/>
    <x v="19"/>
    <x v="101"/>
    <x v="0"/>
    <x v="0"/>
    <s v="Pale White"/>
    <n v="51000"/>
    <s v="60504-7114"/>
    <s v="Sedan"/>
    <n v="7110214"/>
    <x v="0"/>
  </r>
  <r>
    <s v="C_CND_022191"/>
    <x v="585"/>
    <s v="Thomas"/>
    <x v="0"/>
    <n v="900000"/>
    <x v="2"/>
    <x v="26"/>
    <x v="20"/>
    <x v="104"/>
    <x v="0"/>
    <x v="0"/>
    <s v="Pale White"/>
    <n v="31000"/>
    <s v="38701-8047"/>
    <s v="Sedan"/>
    <n v="8347023"/>
    <x v="1"/>
  </r>
  <r>
    <s v="C_CND_022192"/>
    <x v="585"/>
    <s v="Perline"/>
    <x v="0"/>
    <n v="740000"/>
    <x v="2"/>
    <x v="27"/>
    <x v="23"/>
    <x v="105"/>
    <x v="0"/>
    <x v="0"/>
    <s v="Red"/>
    <n v="19000"/>
    <s v="99301-3882"/>
    <s v="SUV"/>
    <n v="7734073"/>
    <x v="2"/>
  </r>
  <r>
    <s v="C_CND_022193"/>
    <x v="585"/>
    <s v="Emma"/>
    <x v="0"/>
    <n v="721000"/>
    <x v="2"/>
    <x v="16"/>
    <x v="19"/>
    <x v="27"/>
    <x v="1"/>
    <x v="1"/>
    <s v="Pale White"/>
    <n v="13000"/>
    <s v="53546-9427"/>
    <s v="Hatchback"/>
    <n v="8298345"/>
    <x v="3"/>
  </r>
  <r>
    <s v="C_CND_022194"/>
    <x v="585"/>
    <s v="Solene"/>
    <x v="1"/>
    <n v="341000"/>
    <x v="3"/>
    <x v="18"/>
    <x v="6"/>
    <x v="74"/>
    <x v="1"/>
    <x v="1"/>
    <s v="Black"/>
    <n v="44001"/>
    <s v="60504-7114"/>
    <s v="Hardtop"/>
    <n v="6850072"/>
    <x v="6"/>
  </r>
  <r>
    <s v="C_CND_022195"/>
    <x v="585"/>
    <s v="Marion"/>
    <x v="0"/>
    <n v="1760000"/>
    <x v="1"/>
    <x v="9"/>
    <x v="17"/>
    <x v="107"/>
    <x v="0"/>
    <x v="0"/>
    <s v="Pale White"/>
    <n v="32000"/>
    <s v="78758-7841"/>
    <s v="Hatchback"/>
    <n v="6507192"/>
    <x v="5"/>
  </r>
  <r>
    <s v="C_CND_022196"/>
    <x v="585"/>
    <s v="Gabrielle"/>
    <x v="1"/>
    <n v="1085000"/>
    <x v="1"/>
    <x v="17"/>
    <x v="22"/>
    <x v="32"/>
    <x v="0"/>
    <x v="0"/>
    <s v="Red"/>
    <n v="29500"/>
    <s v="06457-3834"/>
    <s v="Sedan"/>
    <n v="7450964"/>
    <x v="6"/>
  </r>
  <r>
    <s v="C_CND_022197"/>
    <x v="585"/>
    <s v="Lea"/>
    <x v="0"/>
    <n v="5200000"/>
    <x v="1"/>
    <x v="10"/>
    <x v="20"/>
    <x v="113"/>
    <x v="1"/>
    <x v="1"/>
    <s v="Black"/>
    <n v="22000"/>
    <s v="60504-7114"/>
    <s v="SUV"/>
    <n v="7238958"/>
    <x v="0"/>
  </r>
  <r>
    <s v="C_CND_022198"/>
    <x v="585"/>
    <s v="Margot"/>
    <x v="1"/>
    <n v="982500"/>
    <x v="2"/>
    <x v="11"/>
    <x v="1"/>
    <x v="24"/>
    <x v="0"/>
    <x v="0"/>
    <s v="Red"/>
    <n v="23500"/>
    <s v="38701-8047"/>
    <s v="SUV"/>
    <n v="7851784"/>
    <x v="1"/>
  </r>
  <r>
    <s v="C_CND_022199"/>
    <x v="585"/>
    <s v="Gurvan"/>
    <x v="1"/>
    <n v="913600"/>
    <x v="2"/>
    <x v="13"/>
    <x v="5"/>
    <x v="7"/>
    <x v="0"/>
    <x v="0"/>
    <s v="Pale White"/>
    <n v="36600"/>
    <s v="99301-3882"/>
    <s v="Passenger"/>
    <n v="7297327"/>
    <x v="2"/>
  </r>
  <r>
    <s v="C_CND_022200"/>
    <x v="585"/>
    <s v="Eleonore"/>
    <x v="1"/>
    <n v="13500"/>
    <x v="0"/>
    <x v="14"/>
    <x v="23"/>
    <x v="39"/>
    <x v="0"/>
    <x v="0"/>
    <s v="Red"/>
    <n v="19000"/>
    <s v="53546-9427"/>
    <s v="Hatchback"/>
    <n v="8587683"/>
    <x v="3"/>
  </r>
  <r>
    <s v="C_CND_022201"/>
    <x v="586"/>
    <s v="Goldy"/>
    <x v="0"/>
    <n v="446000"/>
    <x v="3"/>
    <x v="26"/>
    <x v="20"/>
    <x v="49"/>
    <x v="1"/>
    <x v="1"/>
    <s v="Red"/>
    <n v="25000"/>
    <s v="38701-8047"/>
    <s v="Hardtop"/>
    <n v="8796662"/>
    <x v="2"/>
  </r>
  <r>
    <s v="C_CND_022202"/>
    <x v="586"/>
    <s v="Fagar"/>
    <x v="0"/>
    <n v="635000"/>
    <x v="2"/>
    <x v="16"/>
    <x v="13"/>
    <x v="87"/>
    <x v="1"/>
    <x v="1"/>
    <s v="Pale White"/>
    <n v="27001"/>
    <s v="53546-9427"/>
    <s v="Passenger"/>
    <n v="8854203"/>
    <x v="4"/>
  </r>
  <r>
    <s v="C_CND_022203"/>
    <x v="586"/>
    <s v="Wesley"/>
    <x v="1"/>
    <n v="430000"/>
    <x v="3"/>
    <x v="18"/>
    <x v="1"/>
    <x v="125"/>
    <x v="0"/>
    <x v="0"/>
    <s v="Black"/>
    <n v="23000"/>
    <s v="60504-7114"/>
    <s v="Hardtop"/>
    <n v="6231045"/>
    <x v="1"/>
  </r>
  <r>
    <s v="C_CND_022204"/>
    <x v="586"/>
    <s v="Delia"/>
    <x v="0"/>
    <n v="637500"/>
    <x v="2"/>
    <x v="9"/>
    <x v="10"/>
    <x v="14"/>
    <x v="1"/>
    <x v="1"/>
    <s v="Pale White"/>
    <n v="26501"/>
    <s v="78758-7841"/>
    <s v="Sedan"/>
    <n v="7911268"/>
    <x v="6"/>
  </r>
  <r>
    <s v="C_CND_022205"/>
    <x v="586"/>
    <s v="Matteo"/>
    <x v="0"/>
    <n v="732000"/>
    <x v="2"/>
    <x v="0"/>
    <x v="16"/>
    <x v="137"/>
    <x v="1"/>
    <x v="1"/>
    <s v="Pale White"/>
    <n v="26000"/>
    <s v="06457-3834"/>
    <s v="Hardtop"/>
    <n v="7257797"/>
    <x v="0"/>
  </r>
  <r>
    <s v="C_CND_022206"/>
    <x v="586"/>
    <s v="Lea"/>
    <x v="0"/>
    <n v="1160000"/>
    <x v="1"/>
    <x v="10"/>
    <x v="12"/>
    <x v="16"/>
    <x v="1"/>
    <x v="1"/>
    <s v="Black"/>
    <n v="18001"/>
    <s v="60504-7114"/>
    <s v="Hatchback"/>
    <n v="8881648"/>
    <x v="1"/>
  </r>
  <r>
    <s v="C_CND_022207"/>
    <x v="586"/>
    <s v="Jules"/>
    <x v="1"/>
    <n v="1075000"/>
    <x v="1"/>
    <x v="11"/>
    <x v="2"/>
    <x v="2"/>
    <x v="0"/>
    <x v="0"/>
    <s v="Red"/>
    <n v="31501"/>
    <s v="38701-8047"/>
    <s v="Passenger"/>
    <n v="6105915"/>
    <x v="2"/>
  </r>
  <r>
    <s v="C_CND_022208"/>
    <x v="586"/>
    <s v="Robin"/>
    <x v="1"/>
    <n v="535000"/>
    <x v="2"/>
    <x v="13"/>
    <x v="3"/>
    <x v="17"/>
    <x v="0"/>
    <x v="0"/>
    <s v="Red"/>
    <n v="33001"/>
    <s v="99301-3882"/>
    <s v="SUV"/>
    <n v="7861154"/>
    <x v="3"/>
  </r>
  <r>
    <s v="C_CND_022209"/>
    <x v="586"/>
    <s v="Mathys"/>
    <x v="1"/>
    <n v="750000"/>
    <x v="2"/>
    <x v="14"/>
    <x v="13"/>
    <x v="18"/>
    <x v="0"/>
    <x v="0"/>
    <s v="Pale White"/>
    <n v="21001"/>
    <s v="53546-9427"/>
    <s v="Sedan"/>
    <n v="8296871"/>
    <x v="4"/>
  </r>
  <r>
    <s v="C_CND_022210"/>
    <x v="586"/>
    <s v="Timmy"/>
    <x v="0"/>
    <n v="13500"/>
    <x v="0"/>
    <x v="15"/>
    <x v="3"/>
    <x v="19"/>
    <x v="1"/>
    <x v="1"/>
    <s v="Black"/>
    <n v="25001"/>
    <s v="85257-3102"/>
    <s v="Sedan"/>
    <n v="7968748"/>
    <x v="5"/>
  </r>
  <r>
    <s v="C_CND_022211"/>
    <x v="586"/>
    <s v="Maxwell"/>
    <x v="0"/>
    <n v="1470000"/>
    <x v="1"/>
    <x v="6"/>
    <x v="2"/>
    <x v="139"/>
    <x v="1"/>
    <x v="1"/>
    <s v="Black"/>
    <n v="44000"/>
    <s v="78758-7841"/>
    <s v="Hardtop"/>
    <n v="7586970"/>
    <x v="6"/>
  </r>
  <r>
    <s v="C_CND_022212"/>
    <x v="586"/>
    <s v="Clotilde"/>
    <x v="0"/>
    <n v="1600000"/>
    <x v="1"/>
    <x v="0"/>
    <x v="23"/>
    <x v="39"/>
    <x v="1"/>
    <x v="1"/>
    <s v="Black"/>
    <n v="36001"/>
    <s v="06457-3834"/>
    <s v="Hatchback"/>
    <n v="7587644"/>
    <x v="0"/>
  </r>
  <r>
    <s v="C_CND_022213"/>
    <x v="586"/>
    <s v="Clementine"/>
    <x v="1"/>
    <n v="13500"/>
    <x v="0"/>
    <x v="1"/>
    <x v="20"/>
    <x v="40"/>
    <x v="1"/>
    <x v="1"/>
    <s v="Pale White"/>
    <n v="12001"/>
    <s v="60504-7114"/>
    <s v="Hatchback"/>
    <n v="8131695"/>
    <x v="1"/>
  </r>
  <r>
    <s v="C_CND_022214"/>
    <x v="586"/>
    <s v="Tolia"/>
    <x v="0"/>
    <n v="13500"/>
    <x v="0"/>
    <x v="2"/>
    <x v="9"/>
    <x v="13"/>
    <x v="1"/>
    <x v="1"/>
    <s v="Red"/>
    <n v="21001"/>
    <s v="38701-8047"/>
    <s v="Hatchback"/>
    <n v="6884336"/>
    <x v="2"/>
  </r>
  <r>
    <s v="C_CND_022215"/>
    <x v="586"/>
    <s v="Yoni"/>
    <x v="1"/>
    <n v="13500"/>
    <x v="0"/>
    <x v="3"/>
    <x v="20"/>
    <x v="40"/>
    <x v="1"/>
    <x v="1"/>
    <s v="Pale White"/>
    <n v="17001"/>
    <s v="99301-3882"/>
    <s v="Hatchback"/>
    <n v="7869130"/>
    <x v="3"/>
  </r>
  <r>
    <s v="C_CND_022216"/>
    <x v="586"/>
    <s v="Tzvi"/>
    <x v="1"/>
    <n v="387500"/>
    <x v="3"/>
    <x v="10"/>
    <x v="10"/>
    <x v="68"/>
    <x v="1"/>
    <x v="1"/>
    <s v="Black"/>
    <n v="18500"/>
    <s v="60504-7114"/>
    <s v="Hardtop"/>
    <n v="8034100"/>
    <x v="1"/>
  </r>
  <r>
    <s v="C_CND_022217"/>
    <x v="586"/>
    <s v="Marco"/>
    <x v="0"/>
    <n v="1177000"/>
    <x v="1"/>
    <x v="8"/>
    <x v="2"/>
    <x v="2"/>
    <x v="0"/>
    <x v="0"/>
    <s v="Red"/>
    <n v="31701"/>
    <s v="85257-3102"/>
    <s v="Passenger"/>
    <n v="6585147"/>
    <x v="5"/>
  </r>
  <r>
    <s v="C_CND_022218"/>
    <x v="586"/>
    <s v="Marcus"/>
    <x v="0"/>
    <n v="617500"/>
    <x v="2"/>
    <x v="9"/>
    <x v="13"/>
    <x v="30"/>
    <x v="1"/>
    <x v="1"/>
    <s v="Pale White"/>
    <n v="45500"/>
    <s v="78758-7841"/>
    <s v="Hatchback"/>
    <n v="6058891"/>
    <x v="6"/>
  </r>
  <r>
    <s v="C_CND_022219"/>
    <x v="586"/>
    <s v="Mark"/>
    <x v="0"/>
    <n v="479500"/>
    <x v="3"/>
    <x v="17"/>
    <x v="10"/>
    <x v="14"/>
    <x v="0"/>
    <x v="0"/>
    <s v="Pale White"/>
    <n v="46500"/>
    <s v="06457-3834"/>
    <s v="Sedan"/>
    <n v="6846207"/>
    <x v="0"/>
  </r>
  <r>
    <s v="C_CND_022220"/>
    <x v="586"/>
    <s v="Martin"/>
    <x v="0"/>
    <n v="2050000"/>
    <x v="1"/>
    <x v="10"/>
    <x v="3"/>
    <x v="3"/>
    <x v="0"/>
    <x v="0"/>
    <s v="Pale White"/>
    <n v="31000"/>
    <s v="60504-7114"/>
    <s v="SUV"/>
    <n v="6201190"/>
    <x v="1"/>
  </r>
  <r>
    <s v="C_CND_022221"/>
    <x v="586"/>
    <s v="Finley"/>
    <x v="1"/>
    <n v="13500"/>
    <x v="0"/>
    <x v="18"/>
    <x v="3"/>
    <x v="48"/>
    <x v="1"/>
    <x v="1"/>
    <s v="Pale White"/>
    <n v="24000"/>
    <s v="60504-7114"/>
    <s v="Hardtop"/>
    <n v="6185916"/>
    <x v="6"/>
  </r>
  <r>
    <s v="C_CND_022222"/>
    <x v="586"/>
    <s v="Massimo"/>
    <x v="0"/>
    <n v="13500"/>
    <x v="0"/>
    <x v="13"/>
    <x v="1"/>
    <x v="1"/>
    <x v="1"/>
    <x v="1"/>
    <s v="Pale White"/>
    <n v="27000"/>
    <s v="99301-3882"/>
    <s v="SUV"/>
    <n v="7836860"/>
    <x v="3"/>
  </r>
  <r>
    <s v="C_CND_022223"/>
    <x v="586"/>
    <s v="Mateo"/>
    <x v="0"/>
    <n v="450000"/>
    <x v="3"/>
    <x v="14"/>
    <x v="13"/>
    <x v="87"/>
    <x v="1"/>
    <x v="1"/>
    <s v="Pale White"/>
    <n v="27000"/>
    <s v="53546-9427"/>
    <s v="Passenger"/>
    <n v="7890809"/>
    <x v="4"/>
  </r>
  <r>
    <s v="C_CND_022224"/>
    <x v="586"/>
    <s v="Matteo"/>
    <x v="1"/>
    <n v="300000"/>
    <x v="4"/>
    <x v="15"/>
    <x v="13"/>
    <x v="123"/>
    <x v="0"/>
    <x v="0"/>
    <s v="Pale White"/>
    <n v="22000"/>
    <s v="85257-3102"/>
    <s v="SUV"/>
    <n v="6276588"/>
    <x v="5"/>
  </r>
  <r>
    <s v="C_CND_022225"/>
    <x v="586"/>
    <s v="Matthew"/>
    <x v="0"/>
    <n v="1061000"/>
    <x v="1"/>
    <x v="7"/>
    <x v="10"/>
    <x v="63"/>
    <x v="0"/>
    <x v="0"/>
    <s v="Black"/>
    <n v="26100"/>
    <s v="78758-7841"/>
    <s v="SUV"/>
    <n v="7268494"/>
    <x v="6"/>
  </r>
  <r>
    <s v="C_CND_022226"/>
    <x v="586"/>
    <s v="Max"/>
    <x v="0"/>
    <n v="1020000"/>
    <x v="1"/>
    <x v="16"/>
    <x v="1"/>
    <x v="126"/>
    <x v="0"/>
    <x v="0"/>
    <s v="Black"/>
    <n v="22000"/>
    <s v="53546-9427"/>
    <s v="Passenger"/>
    <n v="8308909"/>
    <x v="4"/>
  </r>
  <r>
    <s v="C_CND_022227"/>
    <x v="586"/>
    <s v="Maxim"/>
    <x v="0"/>
    <n v="912500"/>
    <x v="2"/>
    <x v="8"/>
    <x v="0"/>
    <x v="0"/>
    <x v="1"/>
    <x v="1"/>
    <s v="Black"/>
    <n v="10500"/>
    <s v="85257-3102"/>
    <s v="SUV"/>
    <n v="7027988"/>
    <x v="5"/>
  </r>
  <r>
    <s v="C_CND_022228"/>
    <x v="586"/>
    <s v="Maximilian"/>
    <x v="0"/>
    <n v="13500"/>
    <x v="0"/>
    <x v="9"/>
    <x v="17"/>
    <x v="107"/>
    <x v="1"/>
    <x v="1"/>
    <s v="Pale White"/>
    <n v="12000"/>
    <s v="78758-7841"/>
    <s v="Hatchback"/>
    <n v="8890351"/>
    <x v="6"/>
  </r>
  <r>
    <s v="C_CND_022229"/>
    <x v="586"/>
    <s v="Maxwell"/>
    <x v="1"/>
    <n v="565000"/>
    <x v="2"/>
    <x v="17"/>
    <x v="18"/>
    <x v="25"/>
    <x v="0"/>
    <x v="0"/>
    <s v="Pale White"/>
    <n v="46000"/>
    <s v="06457-3834"/>
    <s v="Passenger"/>
    <n v="8228515"/>
    <x v="0"/>
  </r>
  <r>
    <s v="C_CND_022230"/>
    <x v="586"/>
    <s v="Mayer"/>
    <x v="0"/>
    <n v="1074000"/>
    <x v="1"/>
    <x v="10"/>
    <x v="27"/>
    <x v="84"/>
    <x v="1"/>
    <x v="1"/>
    <s v="Black"/>
    <n v="75400"/>
    <s v="60504-7114"/>
    <s v="Passenger"/>
    <n v="7572326"/>
    <x v="1"/>
  </r>
  <r>
    <s v="C_CND_022231"/>
    <x v="586"/>
    <s v="Meilech"/>
    <x v="0"/>
    <n v="1021000"/>
    <x v="1"/>
    <x v="11"/>
    <x v="12"/>
    <x v="96"/>
    <x v="1"/>
    <x v="1"/>
    <s v="Red"/>
    <n v="22100"/>
    <s v="38701-8047"/>
    <s v="Sedan"/>
    <n v="6512138"/>
    <x v="2"/>
  </r>
  <r>
    <s v="C_CND_022232"/>
    <x v="586"/>
    <s v="Frimet"/>
    <x v="0"/>
    <n v="620000"/>
    <x v="2"/>
    <x v="23"/>
    <x v="0"/>
    <x v="56"/>
    <x v="1"/>
    <x v="1"/>
    <s v="Red"/>
    <n v="17000"/>
    <s v="78758-7841"/>
    <s v="Hardtop"/>
    <n v="8370501"/>
    <x v="6"/>
  </r>
  <r>
    <s v="C_CND_022233"/>
    <x v="586"/>
    <s v="Jade"/>
    <x v="0"/>
    <n v="410000"/>
    <x v="3"/>
    <x v="5"/>
    <x v="27"/>
    <x v="117"/>
    <x v="0"/>
    <x v="0"/>
    <s v="Red"/>
    <n v="39000"/>
    <s v="85257-3102"/>
    <s v="Hatchback"/>
    <n v="7212256"/>
    <x v="5"/>
  </r>
  <r>
    <s v="C_CND_022234"/>
    <x v="586"/>
    <s v="Jules"/>
    <x v="0"/>
    <n v="815000"/>
    <x v="2"/>
    <x v="6"/>
    <x v="0"/>
    <x v="9"/>
    <x v="1"/>
    <x v="1"/>
    <s v="Black"/>
    <n v="12000"/>
    <s v="78758-7841"/>
    <s v="Passenger"/>
    <n v="7785890"/>
    <x v="6"/>
  </r>
  <r>
    <s v="C_CND_022235"/>
    <x v="586"/>
    <s v="Nathalie"/>
    <x v="0"/>
    <n v="300000"/>
    <x v="4"/>
    <x v="12"/>
    <x v="9"/>
    <x v="13"/>
    <x v="0"/>
    <x v="0"/>
    <s v="Red"/>
    <n v="22000"/>
    <s v="06457-3834"/>
    <s v="Hatchback"/>
    <n v="6469920"/>
    <x v="0"/>
  </r>
  <r>
    <s v="C_CND_022236"/>
    <x v="586"/>
    <s v="Justine"/>
    <x v="1"/>
    <n v="397500"/>
    <x v="3"/>
    <x v="18"/>
    <x v="19"/>
    <x v="101"/>
    <x v="0"/>
    <x v="0"/>
    <s v="Pale White"/>
    <n v="45500"/>
    <s v="60504-7114"/>
    <s v="Sedan"/>
    <n v="7420069"/>
    <x v="1"/>
  </r>
  <r>
    <s v="C_CND_022237"/>
    <x v="586"/>
    <s v="Esperanca"/>
    <x v="0"/>
    <n v="470000"/>
    <x v="3"/>
    <x v="19"/>
    <x v="7"/>
    <x v="66"/>
    <x v="1"/>
    <x v="1"/>
    <s v="Pale White"/>
    <n v="22000"/>
    <s v="38701-8047"/>
    <s v="Sedan"/>
    <n v="6172764"/>
    <x v="2"/>
  </r>
  <r>
    <s v="C_CND_022238"/>
    <x v="586"/>
    <s v="Hugo"/>
    <x v="1"/>
    <n v="450000"/>
    <x v="3"/>
    <x v="20"/>
    <x v="25"/>
    <x v="88"/>
    <x v="0"/>
    <x v="0"/>
    <s v="Pale White"/>
    <n v="45000"/>
    <s v="99301-3882"/>
    <s v="SUV"/>
    <n v="8971006"/>
    <x v="3"/>
  </r>
  <r>
    <s v="C_CND_022239"/>
    <x v="586"/>
    <s v="Arris"/>
    <x v="0"/>
    <n v="2800000"/>
    <x v="1"/>
    <x v="21"/>
    <x v="9"/>
    <x v="13"/>
    <x v="0"/>
    <x v="0"/>
    <s v="Red"/>
    <n v="19000"/>
    <s v="53546-9427"/>
    <s v="Hatchback"/>
    <n v="6639735"/>
    <x v="4"/>
  </r>
  <r>
    <s v="C_CND_022240"/>
    <x v="586"/>
    <s v="Aymeric"/>
    <x v="0"/>
    <n v="531000"/>
    <x v="2"/>
    <x v="22"/>
    <x v="21"/>
    <x v="31"/>
    <x v="1"/>
    <x v="1"/>
    <s v="Red"/>
    <n v="45000"/>
    <s v="85257-3102"/>
    <s v="Passenger"/>
    <n v="6502668"/>
    <x v="5"/>
  </r>
  <r>
    <s v="C_CND_022241"/>
    <x v="586"/>
    <s v="Nathan"/>
    <x v="0"/>
    <n v="665000"/>
    <x v="2"/>
    <x v="23"/>
    <x v="18"/>
    <x v="25"/>
    <x v="0"/>
    <x v="0"/>
    <s v="Black"/>
    <n v="19000"/>
    <s v="78758-7841"/>
    <s v="Passenger"/>
    <n v="7053405"/>
    <x v="6"/>
  </r>
  <r>
    <s v="C_CND_022242"/>
    <x v="586"/>
    <s v="Gregoire"/>
    <x v="0"/>
    <n v="685000"/>
    <x v="2"/>
    <x v="24"/>
    <x v="17"/>
    <x v="61"/>
    <x v="0"/>
    <x v="0"/>
    <s v="Black"/>
    <n v="16000"/>
    <s v="06457-3834"/>
    <s v="Sedan"/>
    <n v="7334780"/>
    <x v="0"/>
  </r>
  <r>
    <s v="C_CND_022243"/>
    <x v="586"/>
    <s v="Theo"/>
    <x v="0"/>
    <n v="13500"/>
    <x v="0"/>
    <x v="25"/>
    <x v="25"/>
    <x v="93"/>
    <x v="1"/>
    <x v="1"/>
    <s v="Red"/>
    <n v="34000"/>
    <s v="60504-7114"/>
    <s v="Passenger"/>
    <n v="8480408"/>
    <x v="1"/>
  </r>
  <r>
    <s v="C_CND_022244"/>
    <x v="586"/>
    <s v="Lylou"/>
    <x v="0"/>
    <n v="13500"/>
    <x v="0"/>
    <x v="26"/>
    <x v="4"/>
    <x v="10"/>
    <x v="1"/>
    <x v="1"/>
    <s v="Red"/>
    <n v="34000"/>
    <s v="38701-8047"/>
    <s v="SUV"/>
    <n v="6703265"/>
    <x v="2"/>
  </r>
  <r>
    <s v="C_CND_022245"/>
    <x v="586"/>
    <s v="Oceane"/>
    <x v="0"/>
    <n v="665000"/>
    <x v="2"/>
    <x v="27"/>
    <x v="19"/>
    <x v="101"/>
    <x v="0"/>
    <x v="0"/>
    <s v="Pale White"/>
    <n v="45000"/>
    <s v="99301-3882"/>
    <s v="Sedan"/>
    <n v="8463436"/>
    <x v="3"/>
  </r>
  <r>
    <s v="C_CND_022246"/>
    <x v="586"/>
    <s v="Eloise"/>
    <x v="0"/>
    <n v="13500"/>
    <x v="0"/>
    <x v="16"/>
    <x v="7"/>
    <x v="109"/>
    <x v="1"/>
    <x v="1"/>
    <s v="Pale White"/>
    <n v="12000"/>
    <s v="53546-9427"/>
    <s v="Hatchback"/>
    <n v="8686611"/>
    <x v="4"/>
  </r>
  <r>
    <s v="C_CND_022247"/>
    <x v="586"/>
    <s v="Ibrahima"/>
    <x v="0"/>
    <n v="452000"/>
    <x v="3"/>
    <x v="0"/>
    <x v="22"/>
    <x v="100"/>
    <x v="0"/>
    <x v="0"/>
    <s v="Pale White"/>
    <n v="20000"/>
    <s v="06457-3834"/>
    <s v="Hardtop"/>
    <n v="6878067"/>
    <x v="0"/>
  </r>
  <r>
    <s v="C_CND_022248"/>
    <x v="586"/>
    <s v="Eurydice"/>
    <x v="0"/>
    <n v="1150000"/>
    <x v="1"/>
    <x v="9"/>
    <x v="0"/>
    <x v="77"/>
    <x v="0"/>
    <x v="0"/>
    <s v="Black"/>
    <n v="12000"/>
    <s v="78758-7841"/>
    <s v="SUV"/>
    <n v="8572132"/>
    <x v="6"/>
  </r>
  <r>
    <s v="C_CND_022249"/>
    <x v="586"/>
    <s v="Athena"/>
    <x v="0"/>
    <n v="1200000"/>
    <x v="1"/>
    <x v="17"/>
    <x v="1"/>
    <x v="1"/>
    <x v="1"/>
    <x v="1"/>
    <s v="Pale White"/>
    <n v="27000"/>
    <s v="06457-3834"/>
    <s v="SUV"/>
    <n v="7677595"/>
    <x v="0"/>
  </r>
  <r>
    <s v="C_CND_022250"/>
    <x v="586"/>
    <s v="Audrey"/>
    <x v="0"/>
    <n v="13500"/>
    <x v="0"/>
    <x v="10"/>
    <x v="11"/>
    <x v="76"/>
    <x v="1"/>
    <x v="1"/>
    <s v="Red"/>
    <n v="49000"/>
    <s v="60504-7114"/>
    <s v="SUV"/>
    <n v="8724254"/>
    <x v="1"/>
  </r>
  <r>
    <s v="C_CND_022251"/>
    <x v="586"/>
    <s v="Ava"/>
    <x v="0"/>
    <n v="1130000"/>
    <x v="1"/>
    <x v="11"/>
    <x v="4"/>
    <x v="129"/>
    <x v="0"/>
    <x v="0"/>
    <s v="Black"/>
    <n v="45000"/>
    <s v="38701-8047"/>
    <s v="Passenger"/>
    <n v="7829632"/>
    <x v="2"/>
  </r>
  <r>
    <s v="C_CND_022252"/>
    <x v="586"/>
    <s v="Avery"/>
    <x v="0"/>
    <n v="13500"/>
    <x v="0"/>
    <x v="13"/>
    <x v="21"/>
    <x v="31"/>
    <x v="1"/>
    <x v="1"/>
    <s v="Pale White"/>
    <n v="20000"/>
    <s v="99301-3882"/>
    <s v="Passenger"/>
    <n v="6027392"/>
    <x v="3"/>
  </r>
  <r>
    <s v="C_CND_022253"/>
    <x v="586"/>
    <s v="Ayesha"/>
    <x v="0"/>
    <n v="820000"/>
    <x v="2"/>
    <x v="14"/>
    <x v="13"/>
    <x v="18"/>
    <x v="0"/>
    <x v="0"/>
    <s v="Pale White"/>
    <n v="19000"/>
    <s v="53546-9427"/>
    <s v="Sedan"/>
    <n v="8425766"/>
    <x v="4"/>
  </r>
  <r>
    <s v="C_CND_022254"/>
    <x v="586"/>
    <s v="Bella"/>
    <x v="0"/>
    <n v="760000"/>
    <x v="2"/>
    <x v="15"/>
    <x v="22"/>
    <x v="32"/>
    <x v="1"/>
    <x v="1"/>
    <s v="Black"/>
    <n v="36000"/>
    <s v="85257-3102"/>
    <s v="Sedan"/>
    <n v="6237729"/>
    <x v="5"/>
  </r>
  <r>
    <s v="C_CND_022255"/>
    <x v="586"/>
    <s v="Alice"/>
    <x v="1"/>
    <n v="540000"/>
    <x v="2"/>
    <x v="2"/>
    <x v="17"/>
    <x v="95"/>
    <x v="0"/>
    <x v="0"/>
    <s v="Red"/>
    <n v="45000"/>
    <s v="38701-8047"/>
    <s v="Hardtop"/>
    <n v="8532290"/>
    <x v="0"/>
  </r>
  <r>
    <s v="C_CND_022256"/>
    <x v="586"/>
    <s v="Mathias"/>
    <x v="1"/>
    <n v="945000"/>
    <x v="2"/>
    <x v="24"/>
    <x v="5"/>
    <x v="35"/>
    <x v="1"/>
    <x v="1"/>
    <s v="Pale White"/>
    <n v="12000"/>
    <s v="06457-3834"/>
    <s v="Hardtop"/>
    <n v="7808125"/>
    <x v="5"/>
  </r>
  <r>
    <s v="C_CND_022257"/>
    <x v="586"/>
    <s v="Catherine"/>
    <x v="0"/>
    <n v="13500"/>
    <x v="0"/>
    <x v="1"/>
    <x v="3"/>
    <x v="52"/>
    <x v="1"/>
    <x v="1"/>
    <s v="Black"/>
    <n v="27000"/>
    <s v="60504-7114"/>
    <s v="Passenger"/>
    <n v="7469681"/>
    <x v="1"/>
  </r>
  <r>
    <s v="C_CND_022258"/>
    <x v="586"/>
    <s v="Julie"/>
    <x v="0"/>
    <n v="867500"/>
    <x v="2"/>
    <x v="8"/>
    <x v="6"/>
    <x v="74"/>
    <x v="1"/>
    <x v="1"/>
    <s v="Red"/>
    <n v="21500"/>
    <s v="85257-3102"/>
    <s v="Hardtop"/>
    <n v="6113598"/>
    <x v="3"/>
  </r>
  <r>
    <s v="C_CND_022259"/>
    <x v="586"/>
    <s v="Leo"/>
    <x v="0"/>
    <n v="970000"/>
    <x v="2"/>
    <x v="11"/>
    <x v="22"/>
    <x v="100"/>
    <x v="1"/>
    <x v="1"/>
    <s v="Black"/>
    <n v="22000"/>
    <s v="38701-8047"/>
    <s v="Hardtop"/>
    <n v="7776688"/>
    <x v="0"/>
  </r>
  <r>
    <s v="C_CND_022260"/>
    <x v="586"/>
    <s v="Charlotte"/>
    <x v="0"/>
    <n v="770000"/>
    <x v="2"/>
    <x v="4"/>
    <x v="0"/>
    <x v="9"/>
    <x v="0"/>
    <x v="0"/>
    <s v="Red"/>
    <n v="15000"/>
    <s v="53546-9427"/>
    <s v="Passenger"/>
    <n v="8078857"/>
    <x v="4"/>
  </r>
  <r>
    <s v="C_CND_022261"/>
    <x v="586"/>
    <s v="Chelsea"/>
    <x v="0"/>
    <n v="887500"/>
    <x v="2"/>
    <x v="5"/>
    <x v="20"/>
    <x v="29"/>
    <x v="1"/>
    <x v="1"/>
    <s v="Red"/>
    <n v="71500"/>
    <s v="85257-3102"/>
    <s v="Hatchback"/>
    <n v="7253801"/>
    <x v="5"/>
  </r>
  <r>
    <s v="C_CND_022262"/>
    <x v="586"/>
    <s v="Chloe"/>
    <x v="0"/>
    <n v="900000"/>
    <x v="2"/>
    <x v="6"/>
    <x v="17"/>
    <x v="61"/>
    <x v="0"/>
    <x v="0"/>
    <s v="Pale White"/>
    <n v="17000"/>
    <s v="78758-7841"/>
    <s v="Sedan"/>
    <n v="7046570"/>
    <x v="6"/>
  </r>
  <r>
    <s v="C_CND_022263"/>
    <x v="586"/>
    <s v="Axelle"/>
    <x v="0"/>
    <n v="1170000"/>
    <x v="1"/>
    <x v="16"/>
    <x v="0"/>
    <x v="56"/>
    <x v="1"/>
    <x v="1"/>
    <s v="Red"/>
    <n v="24000"/>
    <s v="53546-9427"/>
    <s v="Hardtop"/>
    <n v="7083609"/>
    <x v="5"/>
  </r>
  <r>
    <s v="C_CND_022264"/>
    <x v="586"/>
    <s v="Alex"/>
    <x v="0"/>
    <n v="2650000"/>
    <x v="1"/>
    <x v="13"/>
    <x v="5"/>
    <x v="35"/>
    <x v="0"/>
    <x v="0"/>
    <s v="Red"/>
    <n v="39000"/>
    <s v="99301-3882"/>
    <s v="Hardtop"/>
    <n v="6884871"/>
    <x v="4"/>
  </r>
  <r>
    <s v="C_CND_022265"/>
    <x v="586"/>
    <s v="Kyllian"/>
    <x v="0"/>
    <n v="577500"/>
    <x v="2"/>
    <x v="14"/>
    <x v="27"/>
    <x v="94"/>
    <x v="1"/>
    <x v="1"/>
    <s v="Pale White"/>
    <n v="16501"/>
    <s v="53546-9427"/>
    <s v="Hardtop"/>
    <n v="8003246"/>
    <x v="6"/>
  </r>
  <r>
    <s v="C_CND_022266"/>
    <x v="586"/>
    <s v="Pauline"/>
    <x v="0"/>
    <n v="1705000"/>
    <x v="1"/>
    <x v="7"/>
    <x v="7"/>
    <x v="70"/>
    <x v="1"/>
    <x v="1"/>
    <s v="Black"/>
    <n v="19500"/>
    <s v="78758-7841"/>
    <s v="SUV"/>
    <n v="6809927"/>
    <x v="5"/>
  </r>
  <r>
    <s v="C_CND_022267"/>
    <x v="586"/>
    <s v="Camille"/>
    <x v="1"/>
    <n v="696000"/>
    <x v="2"/>
    <x v="16"/>
    <x v="19"/>
    <x v="106"/>
    <x v="0"/>
    <x v="0"/>
    <s v="Red"/>
    <n v="12001"/>
    <s v="53546-9427"/>
    <s v="Hardtop"/>
    <n v="6515739"/>
    <x v="2"/>
  </r>
  <r>
    <s v="C_CND_022268"/>
    <x v="586"/>
    <s v="Olivia"/>
    <x v="0"/>
    <n v="13500"/>
    <x v="0"/>
    <x v="8"/>
    <x v="25"/>
    <x v="89"/>
    <x v="0"/>
    <x v="0"/>
    <s v="Red"/>
    <n v="12000"/>
    <s v="85257-3102"/>
    <s v="Sedan"/>
    <n v="6048411"/>
    <x v="0"/>
  </r>
  <r>
    <s v="C_CND_022269"/>
    <x v="586"/>
    <s v="Louise"/>
    <x v="1"/>
    <n v="685000"/>
    <x v="2"/>
    <x v="9"/>
    <x v="3"/>
    <x v="98"/>
    <x v="1"/>
    <x v="1"/>
    <s v="Pale White"/>
    <n v="22000"/>
    <s v="78758-7841"/>
    <s v="Hatchback"/>
    <n v="8266396"/>
    <x v="1"/>
  </r>
  <r>
    <s v="C_CND_022270"/>
    <x v="586"/>
    <s v="Margaux"/>
    <x v="0"/>
    <n v="13500"/>
    <x v="0"/>
    <x v="17"/>
    <x v="1"/>
    <x v="1"/>
    <x v="0"/>
    <x v="0"/>
    <s v="Pale White"/>
    <n v="10000"/>
    <s v="06457-3834"/>
    <s v="SUV"/>
    <n v="7677529"/>
    <x v="2"/>
  </r>
  <r>
    <s v="C_CND_022271"/>
    <x v="586"/>
    <s v="Steeven"/>
    <x v="0"/>
    <n v="13500"/>
    <x v="0"/>
    <x v="10"/>
    <x v="24"/>
    <x v="97"/>
    <x v="1"/>
    <x v="1"/>
    <s v="Black"/>
    <n v="42000"/>
    <s v="60504-7114"/>
    <s v="Passenger"/>
    <n v="8124645"/>
    <x v="3"/>
  </r>
  <r>
    <s v="C_CND_022272"/>
    <x v="586"/>
    <s v="Victoria"/>
    <x v="0"/>
    <n v="970000"/>
    <x v="2"/>
    <x v="11"/>
    <x v="5"/>
    <x v="5"/>
    <x v="0"/>
    <x v="0"/>
    <s v="Black"/>
    <n v="18000"/>
    <s v="38701-8047"/>
    <s v="Hatchback"/>
    <n v="7051592"/>
    <x v="4"/>
  </r>
  <r>
    <s v="C_CND_022273"/>
    <x v="586"/>
    <s v="Doriane"/>
    <x v="0"/>
    <n v="13500"/>
    <x v="0"/>
    <x v="13"/>
    <x v="3"/>
    <x v="3"/>
    <x v="0"/>
    <x v="0"/>
    <s v="Pale White"/>
    <n v="25000"/>
    <s v="99301-3882"/>
    <s v="SUV"/>
    <n v="8505117"/>
    <x v="5"/>
  </r>
  <r>
    <s v="C_CND_022274"/>
    <x v="586"/>
    <s v="Mathieo"/>
    <x v="0"/>
    <n v="13500"/>
    <x v="0"/>
    <x v="14"/>
    <x v="25"/>
    <x v="89"/>
    <x v="1"/>
    <x v="1"/>
    <s v="Red"/>
    <n v="25000"/>
    <s v="53546-9427"/>
    <s v="Sedan"/>
    <n v="8189021"/>
    <x v="6"/>
  </r>
  <r>
    <s v="C_CND_022275"/>
    <x v="586"/>
    <s v="Sam"/>
    <x v="0"/>
    <n v="526000"/>
    <x v="2"/>
    <x v="15"/>
    <x v="3"/>
    <x v="3"/>
    <x v="1"/>
    <x v="1"/>
    <s v="Pale White"/>
    <n v="14000"/>
    <s v="85257-3102"/>
    <s v="SUV"/>
    <n v="7773264"/>
    <x v="0"/>
  </r>
  <r>
    <s v="C_CND_022276"/>
    <x v="586"/>
    <s v="Kandyce"/>
    <x v="0"/>
    <n v="13500"/>
    <x v="0"/>
    <x v="7"/>
    <x v="6"/>
    <x v="75"/>
    <x v="0"/>
    <x v="0"/>
    <s v="Black"/>
    <n v="41000"/>
    <s v="78758-7841"/>
    <s v="Sedan"/>
    <n v="8786236"/>
    <x v="1"/>
  </r>
  <r>
    <s v="C_CND_022277"/>
    <x v="586"/>
    <s v="Ines"/>
    <x v="0"/>
    <n v="850000"/>
    <x v="2"/>
    <x v="0"/>
    <x v="0"/>
    <x v="77"/>
    <x v="1"/>
    <x v="1"/>
    <s v="Red"/>
    <n v="22000"/>
    <s v="06457-3834"/>
    <s v="SUV"/>
    <n v="7331654"/>
    <x v="2"/>
  </r>
  <r>
    <s v="C_CND_022278"/>
    <x v="586"/>
    <s v="Hemaveda"/>
    <x v="0"/>
    <n v="13500"/>
    <x v="0"/>
    <x v="1"/>
    <x v="25"/>
    <x v="93"/>
    <x v="1"/>
    <x v="1"/>
    <s v="Red"/>
    <n v="34000"/>
    <s v="60504-7114"/>
    <s v="Passenger"/>
    <n v="6519202"/>
    <x v="3"/>
  </r>
  <r>
    <s v="C_CND_022279"/>
    <x v="586"/>
    <s v="Florent"/>
    <x v="0"/>
    <n v="759000"/>
    <x v="2"/>
    <x v="9"/>
    <x v="6"/>
    <x v="8"/>
    <x v="1"/>
    <x v="1"/>
    <s v="Pale White"/>
    <n v="16001"/>
    <s v="78758-7841"/>
    <s v="Hardtop"/>
    <n v="8680393"/>
    <x v="4"/>
  </r>
  <r>
    <s v="C_CND_022280"/>
    <x v="586"/>
    <s v="Mathilde"/>
    <x v="0"/>
    <n v="810000"/>
    <x v="2"/>
    <x v="3"/>
    <x v="8"/>
    <x v="44"/>
    <x v="0"/>
    <x v="0"/>
    <s v="Black"/>
    <n v="33000"/>
    <s v="99301-3882"/>
    <s v="Hatchback"/>
    <n v="7674663"/>
    <x v="5"/>
  </r>
  <r>
    <s v="C_CND_022281"/>
    <x v="587"/>
    <s v="Melissa"/>
    <x v="0"/>
    <n v="738000"/>
    <x v="2"/>
    <x v="6"/>
    <x v="15"/>
    <x v="50"/>
    <x v="0"/>
    <x v="0"/>
    <s v="Black"/>
    <n v="14001"/>
    <s v="78758-7841"/>
    <s v="SUV"/>
    <n v="8882183"/>
    <x v="6"/>
  </r>
  <r>
    <s v="C_CND_022282"/>
    <x v="587"/>
    <s v="Marlene"/>
    <x v="0"/>
    <n v="13500"/>
    <x v="0"/>
    <x v="12"/>
    <x v="25"/>
    <x v="58"/>
    <x v="0"/>
    <x v="0"/>
    <s v="Red"/>
    <n v="41001"/>
    <s v="06457-3834"/>
    <s v="Sedan"/>
    <n v="6665945"/>
    <x v="0"/>
  </r>
  <r>
    <s v="C_CND_022283"/>
    <x v="587"/>
    <s v="Ambre"/>
    <x v="0"/>
    <n v="13500"/>
    <x v="0"/>
    <x v="18"/>
    <x v="6"/>
    <x v="59"/>
    <x v="0"/>
    <x v="0"/>
    <s v="Red"/>
    <n v="45001"/>
    <s v="60504-7114"/>
    <s v="SUV"/>
    <n v="6456067"/>
    <x v="1"/>
  </r>
  <r>
    <s v="C_CND_022284"/>
    <x v="587"/>
    <s v="Noa"/>
    <x v="0"/>
    <n v="833000"/>
    <x v="2"/>
    <x v="19"/>
    <x v="6"/>
    <x v="60"/>
    <x v="1"/>
    <x v="1"/>
    <s v="Red"/>
    <n v="22001"/>
    <s v="38701-8047"/>
    <s v="Hatchback"/>
    <n v="7327967"/>
    <x v="2"/>
  </r>
  <r>
    <s v="C_CND_022285"/>
    <x v="587"/>
    <s v="Charlotte"/>
    <x v="0"/>
    <n v="840000"/>
    <x v="2"/>
    <x v="20"/>
    <x v="17"/>
    <x v="61"/>
    <x v="1"/>
    <x v="1"/>
    <s v="Red"/>
    <n v="25001"/>
    <s v="99301-3882"/>
    <s v="Sedan"/>
    <n v="6765275"/>
    <x v="3"/>
  </r>
  <r>
    <s v="C_CND_022286"/>
    <x v="587"/>
    <s v="Lilou"/>
    <x v="0"/>
    <n v="13500"/>
    <x v="0"/>
    <x v="21"/>
    <x v="1"/>
    <x v="62"/>
    <x v="1"/>
    <x v="1"/>
    <s v="Red"/>
    <n v="12001"/>
    <s v="53546-9427"/>
    <s v="Sedan"/>
    <n v="8625520"/>
    <x v="4"/>
  </r>
  <r>
    <s v="C_CND_022287"/>
    <x v="587"/>
    <s v="Tom"/>
    <x v="0"/>
    <n v="13500"/>
    <x v="0"/>
    <x v="22"/>
    <x v="10"/>
    <x v="63"/>
    <x v="0"/>
    <x v="0"/>
    <s v="Black"/>
    <n v="26001"/>
    <s v="85257-3102"/>
    <s v="SUV"/>
    <n v="7657894"/>
    <x v="5"/>
  </r>
  <r>
    <s v="C_CND_022288"/>
    <x v="587"/>
    <s v="Anays"/>
    <x v="0"/>
    <n v="13500"/>
    <x v="0"/>
    <x v="23"/>
    <x v="0"/>
    <x v="73"/>
    <x v="0"/>
    <x v="0"/>
    <s v="Pale White"/>
    <n v="42001"/>
    <s v="78758-7841"/>
    <s v="Hatchback"/>
    <n v="7323443"/>
    <x v="6"/>
  </r>
  <r>
    <s v="C_CND_022289"/>
    <x v="587"/>
    <s v="Zariah"/>
    <x v="0"/>
    <n v="13500"/>
    <x v="0"/>
    <x v="5"/>
    <x v="6"/>
    <x v="74"/>
    <x v="1"/>
    <x v="1"/>
    <s v="Pale White"/>
    <n v="22000"/>
    <s v="85257-3102"/>
    <s v="Hardtop"/>
    <n v="8916989"/>
    <x v="5"/>
  </r>
  <r>
    <s v="C_CND_022290"/>
    <x v="587"/>
    <s v="Denise"/>
    <x v="0"/>
    <n v="700000"/>
    <x v="2"/>
    <x v="11"/>
    <x v="5"/>
    <x v="53"/>
    <x v="0"/>
    <x v="0"/>
    <s v="Black"/>
    <n v="27001"/>
    <s v="38701-8047"/>
    <s v="Hardtop"/>
    <n v="6562993"/>
    <x v="2"/>
  </r>
  <r>
    <s v="C_CND_022291"/>
    <x v="587"/>
    <s v="Jaslene"/>
    <x v="0"/>
    <n v="1400000"/>
    <x v="1"/>
    <x v="18"/>
    <x v="5"/>
    <x v="53"/>
    <x v="0"/>
    <x v="0"/>
    <s v="Black"/>
    <n v="27000"/>
    <s v="60504-7114"/>
    <s v="Hardtop"/>
    <n v="7440192"/>
    <x v="1"/>
  </r>
  <r>
    <s v="C_CND_022292"/>
    <x v="587"/>
    <s v="Menachem"/>
    <x v="0"/>
    <n v="13500"/>
    <x v="0"/>
    <x v="14"/>
    <x v="19"/>
    <x v="27"/>
    <x v="0"/>
    <x v="0"/>
    <s v="Pale White"/>
    <n v="18000"/>
    <s v="53546-9427"/>
    <s v="Hatchback"/>
    <n v="6175084"/>
    <x v="4"/>
  </r>
  <r>
    <s v="C_CND_022293"/>
    <x v="587"/>
    <s v="Mendel"/>
    <x v="0"/>
    <n v="710000"/>
    <x v="2"/>
    <x v="15"/>
    <x v="8"/>
    <x v="99"/>
    <x v="1"/>
    <x v="1"/>
    <s v="Pale White"/>
    <n v="14000"/>
    <s v="85257-3102"/>
    <s v="Passenger"/>
    <n v="6443010"/>
    <x v="5"/>
  </r>
  <r>
    <s v="C_CND_022294"/>
    <x v="587"/>
    <s v="Mendy"/>
    <x v="1"/>
    <n v="510500"/>
    <x v="2"/>
    <x v="7"/>
    <x v="10"/>
    <x v="26"/>
    <x v="0"/>
    <x v="0"/>
    <s v="Pale White"/>
    <n v="20500"/>
    <s v="78758-7841"/>
    <s v="Hatchback"/>
    <n v="8945000"/>
    <x v="6"/>
  </r>
  <r>
    <s v="C_CND_022295"/>
    <x v="587"/>
    <s v="Gemma"/>
    <x v="1"/>
    <n v="1800000"/>
    <x v="1"/>
    <x v="27"/>
    <x v="6"/>
    <x v="74"/>
    <x v="0"/>
    <x v="0"/>
    <s v="Red"/>
    <n v="15000"/>
    <s v="99301-3882"/>
    <s v="Hardtop"/>
    <n v="7405378"/>
    <x v="3"/>
  </r>
  <r>
    <s v="C_CND_022296"/>
    <x v="587"/>
    <s v="Micah"/>
    <x v="0"/>
    <n v="837000"/>
    <x v="2"/>
    <x v="1"/>
    <x v="23"/>
    <x v="105"/>
    <x v="0"/>
    <x v="0"/>
    <s v="Red"/>
    <n v="19000"/>
    <s v="60504-7114"/>
    <s v="SUV"/>
    <n v="6017799"/>
    <x v="1"/>
  </r>
  <r>
    <s v="C_CND_022297"/>
    <x v="587"/>
    <s v="Michael"/>
    <x v="0"/>
    <n v="850000"/>
    <x v="2"/>
    <x v="2"/>
    <x v="17"/>
    <x v="61"/>
    <x v="0"/>
    <x v="0"/>
    <s v="Pale White"/>
    <n v="17000"/>
    <s v="38701-8047"/>
    <s v="Sedan"/>
    <n v="7381269"/>
    <x v="2"/>
  </r>
  <r>
    <s v="C_CND_022298"/>
    <x v="587"/>
    <s v="Hannah"/>
    <x v="0"/>
    <n v="1077000"/>
    <x v="1"/>
    <x v="13"/>
    <x v="6"/>
    <x v="8"/>
    <x v="0"/>
    <x v="0"/>
    <s v="Pale White"/>
    <n v="25700"/>
    <s v="99301-3882"/>
    <s v="Hardtop"/>
    <n v="8208505"/>
    <x v="6"/>
  </r>
  <r>
    <s v="C_CND_022299"/>
    <x v="587"/>
    <s v="Milo"/>
    <x v="0"/>
    <n v="13500"/>
    <x v="0"/>
    <x v="4"/>
    <x v="27"/>
    <x v="84"/>
    <x v="1"/>
    <x v="1"/>
    <s v="Red"/>
    <n v="20000"/>
    <s v="53546-9427"/>
    <s v="Passenger"/>
    <n v="8847406"/>
    <x v="4"/>
  </r>
  <r>
    <s v="C_CND_022300"/>
    <x v="587"/>
    <s v="Mohamed"/>
    <x v="0"/>
    <n v="520000"/>
    <x v="2"/>
    <x v="5"/>
    <x v="2"/>
    <x v="2"/>
    <x v="1"/>
    <x v="1"/>
    <s v="Black"/>
    <n v="29000"/>
    <s v="85257-3102"/>
    <s v="Passenger"/>
    <n v="7349101"/>
    <x v="5"/>
  </r>
  <r>
    <s v="C_CND_022301"/>
    <x v="587"/>
    <s v="Mohammad"/>
    <x v="1"/>
    <n v="13500"/>
    <x v="0"/>
    <x v="6"/>
    <x v="20"/>
    <x v="113"/>
    <x v="1"/>
    <x v="1"/>
    <s v="Red"/>
    <n v="29000"/>
    <s v="78758-7841"/>
    <s v="SUV"/>
    <n v="6691475"/>
    <x v="6"/>
  </r>
  <r>
    <s v="C_CND_022302"/>
    <x v="587"/>
    <s v="Mohammed"/>
    <x v="0"/>
    <n v="347000"/>
    <x v="3"/>
    <x v="12"/>
    <x v="3"/>
    <x v="3"/>
    <x v="0"/>
    <x v="0"/>
    <s v="Pale White"/>
    <n v="45000"/>
    <s v="06457-3834"/>
    <s v="SUV"/>
    <n v="7830545"/>
    <x v="0"/>
  </r>
  <r>
    <s v="C_CND_022303"/>
    <x v="587"/>
    <s v="Lena"/>
    <x v="0"/>
    <n v="1306000"/>
    <x v="1"/>
    <x v="17"/>
    <x v="6"/>
    <x v="83"/>
    <x v="0"/>
    <x v="0"/>
    <s v="Black"/>
    <n v="31600"/>
    <s v="06457-3834"/>
    <s v="Passenger"/>
    <n v="6246694"/>
    <x v="0"/>
  </r>
  <r>
    <s v="C_CND_022304"/>
    <x v="587"/>
    <s v="Flavie"/>
    <x v="0"/>
    <n v="902000"/>
    <x v="2"/>
    <x v="10"/>
    <x v="0"/>
    <x v="73"/>
    <x v="0"/>
    <x v="0"/>
    <s v="Pale White"/>
    <n v="42000"/>
    <s v="60504-7114"/>
    <s v="Hatchback"/>
    <n v="7569410"/>
    <x v="1"/>
  </r>
  <r>
    <s v="C_CND_022305"/>
    <x v="587"/>
    <s v="Valentin"/>
    <x v="0"/>
    <n v="647000"/>
    <x v="2"/>
    <x v="11"/>
    <x v="1"/>
    <x v="86"/>
    <x v="0"/>
    <x v="0"/>
    <s v="Black"/>
    <n v="16000"/>
    <s v="38701-8047"/>
    <s v="Passenger"/>
    <n v="8082814"/>
    <x v="2"/>
  </r>
  <r>
    <s v="C_CND_022306"/>
    <x v="587"/>
    <s v="Loil"/>
    <x v="0"/>
    <n v="2470000"/>
    <x v="1"/>
    <x v="13"/>
    <x v="13"/>
    <x v="30"/>
    <x v="1"/>
    <x v="1"/>
    <s v="Black"/>
    <n v="43000"/>
    <s v="99301-3882"/>
    <s v="Hatchback"/>
    <n v="7574508"/>
    <x v="3"/>
  </r>
  <r>
    <s v="C_CND_022307"/>
    <x v="587"/>
    <s v="Flauie"/>
    <x v="0"/>
    <n v="880000"/>
    <x v="2"/>
    <x v="14"/>
    <x v="18"/>
    <x v="34"/>
    <x v="0"/>
    <x v="0"/>
    <s v="Pale White"/>
    <n v="62000"/>
    <s v="53546-9427"/>
    <s v="Hatchback"/>
    <n v="8792127"/>
    <x v="4"/>
  </r>
  <r>
    <s v="C_CND_022308"/>
    <x v="587"/>
    <s v="Augustin"/>
    <x v="0"/>
    <n v="13500"/>
    <x v="0"/>
    <x v="15"/>
    <x v="26"/>
    <x v="122"/>
    <x v="0"/>
    <x v="0"/>
    <s v="Pale White"/>
    <n v="15000"/>
    <s v="85257-3102"/>
    <s v="SUV"/>
    <n v="7837434"/>
    <x v="5"/>
  </r>
  <r>
    <s v="C_CND_022309"/>
    <x v="587"/>
    <s v="Gabriel"/>
    <x v="1"/>
    <n v="753000"/>
    <x v="2"/>
    <x v="7"/>
    <x v="28"/>
    <x v="135"/>
    <x v="0"/>
    <x v="0"/>
    <s v="Black"/>
    <n v="23000"/>
    <s v="78758-7841"/>
    <s v="Sedan"/>
    <n v="7177670"/>
    <x v="6"/>
  </r>
  <r>
    <s v="C_CND_022310"/>
    <x v="587"/>
    <s v="Jeremiah"/>
    <x v="1"/>
    <n v="2660000"/>
    <x v="1"/>
    <x v="16"/>
    <x v="7"/>
    <x v="11"/>
    <x v="1"/>
    <x v="1"/>
    <s v="Red"/>
    <n v="11000"/>
    <s v="53546-9427"/>
    <s v="Hardtop"/>
    <n v="8715321"/>
    <x v="4"/>
  </r>
  <r>
    <s v="C_CND_022311"/>
    <x v="587"/>
    <s v="Matthiev"/>
    <x v="0"/>
    <n v="1350000"/>
    <x v="1"/>
    <x v="8"/>
    <x v="19"/>
    <x v="27"/>
    <x v="0"/>
    <x v="0"/>
    <s v="Pale White"/>
    <n v="18000"/>
    <s v="85257-3102"/>
    <s v="Hatchback"/>
    <n v="7276826"/>
    <x v="5"/>
  </r>
  <r>
    <s v="C_CND_022312"/>
    <x v="587"/>
    <s v="Jean"/>
    <x v="0"/>
    <n v="561000"/>
    <x v="2"/>
    <x v="9"/>
    <x v="4"/>
    <x v="4"/>
    <x v="1"/>
    <x v="1"/>
    <s v="Pale White"/>
    <n v="14000"/>
    <s v="78758-7841"/>
    <s v="Hatchback"/>
    <n v="8245261"/>
    <x v="6"/>
  </r>
  <r>
    <s v="C_CND_022313"/>
    <x v="587"/>
    <s v="Taeo"/>
    <x v="0"/>
    <n v="1162000"/>
    <x v="1"/>
    <x v="17"/>
    <x v="17"/>
    <x v="23"/>
    <x v="0"/>
    <x v="0"/>
    <s v="Red"/>
    <n v="22200"/>
    <s v="06457-3834"/>
    <s v="Passenger"/>
    <n v="6944576"/>
    <x v="0"/>
  </r>
  <r>
    <s v="C_CND_022314"/>
    <x v="587"/>
    <s v="Valentin"/>
    <x v="0"/>
    <n v="13500"/>
    <x v="0"/>
    <x v="14"/>
    <x v="20"/>
    <x v="49"/>
    <x v="1"/>
    <x v="1"/>
    <s v="Red"/>
    <n v="25000"/>
    <s v="53546-9427"/>
    <s v="Hardtop"/>
    <n v="6225744"/>
    <x v="5"/>
  </r>
  <r>
    <s v="C_CND_022315"/>
    <x v="587"/>
    <s v="Nolan"/>
    <x v="0"/>
    <n v="13500"/>
    <x v="0"/>
    <x v="15"/>
    <x v="7"/>
    <x v="11"/>
    <x v="0"/>
    <x v="0"/>
    <s v="Pale White"/>
    <n v="46000"/>
    <s v="85257-3102"/>
    <s v="Hardtop"/>
    <n v="7449629"/>
    <x v="6"/>
  </r>
  <r>
    <s v="C_CND_022316"/>
    <x v="587"/>
    <s v="Cynthia"/>
    <x v="0"/>
    <n v="840000"/>
    <x v="2"/>
    <x v="21"/>
    <x v="6"/>
    <x v="83"/>
    <x v="1"/>
    <x v="1"/>
    <s v="Pale White"/>
    <n v="13000"/>
    <s v="53546-9427"/>
    <s v="Passenger"/>
    <n v="8580739"/>
    <x v="4"/>
  </r>
  <r>
    <s v="C_CND_022317"/>
    <x v="587"/>
    <s v="Doris"/>
    <x v="0"/>
    <n v="1460000"/>
    <x v="1"/>
    <x v="22"/>
    <x v="17"/>
    <x v="61"/>
    <x v="0"/>
    <x v="0"/>
    <s v="Black"/>
    <n v="16000"/>
    <s v="85257-3102"/>
    <s v="Sedan"/>
    <n v="8666832"/>
    <x v="5"/>
  </r>
  <r>
    <s v="C_CND_022318"/>
    <x v="587"/>
    <s v="Eileen"/>
    <x v="0"/>
    <n v="400000"/>
    <x v="3"/>
    <x v="23"/>
    <x v="17"/>
    <x v="23"/>
    <x v="1"/>
    <x v="1"/>
    <s v="Red"/>
    <n v="24000"/>
    <s v="78758-7841"/>
    <s v="Passenger"/>
    <n v="7466008"/>
    <x v="6"/>
  </r>
  <r>
    <s v="C_CND_022319"/>
    <x v="587"/>
    <s v="Elaine"/>
    <x v="0"/>
    <n v="901000"/>
    <x v="2"/>
    <x v="24"/>
    <x v="9"/>
    <x v="13"/>
    <x v="0"/>
    <x v="0"/>
    <s v="Red"/>
    <n v="22000"/>
    <s v="06457-3834"/>
    <s v="Hatchback"/>
    <n v="6116094"/>
    <x v="0"/>
  </r>
  <r>
    <s v="C_CND_022320"/>
    <x v="587"/>
    <s v="Eleanor"/>
    <x v="0"/>
    <n v="13500"/>
    <x v="0"/>
    <x v="25"/>
    <x v="6"/>
    <x v="78"/>
    <x v="1"/>
    <x v="1"/>
    <s v="Pale White"/>
    <n v="20000"/>
    <s v="60504-7114"/>
    <s v="SUV"/>
    <n v="7536794"/>
    <x v="1"/>
  </r>
  <r>
    <s v="C_CND_022321"/>
    <x v="587"/>
    <s v="Elena"/>
    <x v="0"/>
    <n v="835000"/>
    <x v="2"/>
    <x v="26"/>
    <x v="23"/>
    <x v="124"/>
    <x v="0"/>
    <x v="0"/>
    <s v="Black"/>
    <n v="18000"/>
    <s v="38701-8047"/>
    <s v="Sedan"/>
    <n v="8241287"/>
    <x v="2"/>
  </r>
  <r>
    <s v="C_CND_022322"/>
    <x v="587"/>
    <s v="Eliana"/>
    <x v="0"/>
    <n v="1535000"/>
    <x v="1"/>
    <x v="27"/>
    <x v="15"/>
    <x v="50"/>
    <x v="1"/>
    <x v="1"/>
    <s v="Black"/>
    <n v="15500"/>
    <s v="99301-3882"/>
    <s v="SUV"/>
    <n v="8043871"/>
    <x v="3"/>
  </r>
  <r>
    <s v="C_CND_022323"/>
    <x v="587"/>
    <s v="Elina"/>
    <x v="0"/>
    <n v="1257000"/>
    <x v="1"/>
    <x v="16"/>
    <x v="10"/>
    <x v="14"/>
    <x v="1"/>
    <x v="1"/>
    <s v="Black"/>
    <n v="12700"/>
    <s v="53546-9427"/>
    <s v="Sedan"/>
    <n v="7094276"/>
    <x v="4"/>
  </r>
  <r>
    <s v="C_CND_022324"/>
    <x v="587"/>
    <s v="Elizabeth"/>
    <x v="0"/>
    <n v="1200000"/>
    <x v="1"/>
    <x v="8"/>
    <x v="2"/>
    <x v="114"/>
    <x v="0"/>
    <x v="0"/>
    <s v="Black"/>
    <n v="28000"/>
    <s v="85257-3102"/>
    <s v="Sedan"/>
    <n v="7139789"/>
    <x v="5"/>
  </r>
  <r>
    <s v="C_CND_022325"/>
    <x v="587"/>
    <s v="Cassandra"/>
    <x v="0"/>
    <n v="695000"/>
    <x v="2"/>
    <x v="4"/>
    <x v="6"/>
    <x v="38"/>
    <x v="1"/>
    <x v="1"/>
    <s v="Black"/>
    <n v="42000"/>
    <s v="53546-9427"/>
    <s v="Passenger"/>
    <n v="7718573"/>
    <x v="6"/>
  </r>
  <r>
    <s v="C_CND_022326"/>
    <x v="587"/>
    <s v="Louisa Maria"/>
    <x v="0"/>
    <n v="912000"/>
    <x v="2"/>
    <x v="10"/>
    <x v="10"/>
    <x v="68"/>
    <x v="1"/>
    <x v="1"/>
    <s v="Pale White"/>
    <n v="28001"/>
    <s v="60504-7114"/>
    <s v="Hardtop"/>
    <n v="8178937"/>
    <x v="6"/>
  </r>
  <r>
    <s v="C_CND_022327"/>
    <x v="587"/>
    <s v="Thibaud"/>
    <x v="0"/>
    <n v="676000"/>
    <x v="2"/>
    <x v="6"/>
    <x v="15"/>
    <x v="50"/>
    <x v="1"/>
    <x v="1"/>
    <s v="Pale White"/>
    <n v="13000"/>
    <s v="78758-7841"/>
    <s v="SUV"/>
    <n v="8344949"/>
    <x v="5"/>
  </r>
  <r>
    <s v="C_CND_022328"/>
    <x v="587"/>
    <s v="Katie"/>
    <x v="1"/>
    <n v="13500"/>
    <x v="0"/>
    <x v="12"/>
    <x v="2"/>
    <x v="2"/>
    <x v="1"/>
    <x v="1"/>
    <s v="Black"/>
    <n v="85000"/>
    <s v="06457-3834"/>
    <s v="Passenger"/>
    <n v="7580570"/>
    <x v="6"/>
  </r>
  <r>
    <s v="C_CND_022329"/>
    <x v="587"/>
    <s v="Lubin"/>
    <x v="0"/>
    <n v="632000"/>
    <x v="2"/>
    <x v="18"/>
    <x v="23"/>
    <x v="124"/>
    <x v="1"/>
    <x v="1"/>
    <s v="Red"/>
    <n v="43000"/>
    <s v="60504-7114"/>
    <s v="Sedan"/>
    <n v="6848258"/>
    <x v="0"/>
  </r>
  <r>
    <s v="C_CND_022330"/>
    <x v="587"/>
    <s v="Emilie"/>
    <x v="1"/>
    <n v="547500"/>
    <x v="2"/>
    <x v="19"/>
    <x v="18"/>
    <x v="25"/>
    <x v="1"/>
    <x v="1"/>
    <s v="Red"/>
    <n v="43500"/>
    <s v="38701-8047"/>
    <s v="Passenger"/>
    <n v="7117945"/>
    <x v="1"/>
  </r>
  <r>
    <s v="C_CND_022331"/>
    <x v="587"/>
    <s v="Theo"/>
    <x v="1"/>
    <n v="13500"/>
    <x v="0"/>
    <x v="20"/>
    <x v="15"/>
    <x v="50"/>
    <x v="1"/>
    <x v="1"/>
    <s v="Black"/>
    <n v="25000"/>
    <s v="99301-3882"/>
    <s v="SUV"/>
    <n v="6991978"/>
    <x v="2"/>
  </r>
  <r>
    <s v="C_CND_022332"/>
    <x v="587"/>
    <s v="Adrien"/>
    <x v="0"/>
    <n v="835000"/>
    <x v="2"/>
    <x v="11"/>
    <x v="17"/>
    <x v="115"/>
    <x v="0"/>
    <x v="0"/>
    <s v="Pale White"/>
    <n v="18001"/>
    <s v="38701-8047"/>
    <s v="Hardtop"/>
    <n v="6168804"/>
    <x v="0"/>
  </r>
  <r>
    <s v="C_CND_022333"/>
    <x v="587"/>
    <s v="Maxence"/>
    <x v="1"/>
    <n v="1285000"/>
    <x v="1"/>
    <x v="22"/>
    <x v="4"/>
    <x v="10"/>
    <x v="0"/>
    <x v="0"/>
    <s v="Black"/>
    <n v="24500"/>
    <s v="85257-3102"/>
    <s v="SUV"/>
    <n v="7281502"/>
    <x v="4"/>
  </r>
  <r>
    <s v="C_CND_022334"/>
    <x v="587"/>
    <s v="Romain"/>
    <x v="0"/>
    <n v="13500"/>
    <x v="0"/>
    <x v="1"/>
    <x v="5"/>
    <x v="53"/>
    <x v="0"/>
    <x v="0"/>
    <s v="Black"/>
    <n v="27001"/>
    <s v="60504-7114"/>
    <s v="Hardtop"/>
    <n v="6992406"/>
    <x v="6"/>
  </r>
  <r>
    <s v="C_CND_022335"/>
    <x v="587"/>
    <s v="Tom"/>
    <x v="1"/>
    <n v="13500"/>
    <x v="0"/>
    <x v="24"/>
    <x v="18"/>
    <x v="25"/>
    <x v="0"/>
    <x v="0"/>
    <s v="Black"/>
    <n v="19000"/>
    <s v="06457-3834"/>
    <s v="Passenger"/>
    <n v="6306075"/>
    <x v="6"/>
  </r>
  <r>
    <s v="C_CND_022336"/>
    <x v="588"/>
    <s v="Bastiem"/>
    <x v="1"/>
    <n v="435000"/>
    <x v="3"/>
    <x v="27"/>
    <x v="10"/>
    <x v="14"/>
    <x v="0"/>
    <x v="0"/>
    <s v="Red"/>
    <n v="19001"/>
    <s v="99301-3882"/>
    <s v="Sedan"/>
    <n v="6770876"/>
    <x v="3"/>
  </r>
  <r>
    <s v="C_CND_022337"/>
    <x v="588"/>
    <s v="Loraline"/>
    <x v="1"/>
    <n v="663000"/>
    <x v="2"/>
    <x v="16"/>
    <x v="6"/>
    <x v="80"/>
    <x v="1"/>
    <x v="1"/>
    <s v="Pale White"/>
    <n v="26001"/>
    <s v="53546-9427"/>
    <s v="Hatchback"/>
    <n v="8633435"/>
    <x v="4"/>
  </r>
  <r>
    <s v="C_CND_022338"/>
    <x v="588"/>
    <s v="Manon"/>
    <x v="1"/>
    <n v="13500"/>
    <x v="0"/>
    <x v="8"/>
    <x v="27"/>
    <x v="84"/>
    <x v="1"/>
    <x v="1"/>
    <s v="Red"/>
    <n v="20001"/>
    <s v="85257-3102"/>
    <s v="Passenger"/>
    <n v="8929897"/>
    <x v="5"/>
  </r>
  <r>
    <s v="C_CND_022339"/>
    <x v="588"/>
    <s v="Lorelie"/>
    <x v="1"/>
    <n v="580000"/>
    <x v="2"/>
    <x v="9"/>
    <x v="28"/>
    <x v="90"/>
    <x v="1"/>
    <x v="1"/>
    <s v="Pale White"/>
    <n v="28001"/>
    <s v="78758-7841"/>
    <s v="Hatchback"/>
    <n v="6420575"/>
    <x v="6"/>
  </r>
  <r>
    <s v="C_CND_022340"/>
    <x v="588"/>
    <s v="Melanie"/>
    <x v="1"/>
    <n v="333000"/>
    <x v="3"/>
    <x v="17"/>
    <x v="13"/>
    <x v="30"/>
    <x v="1"/>
    <x v="1"/>
    <s v="Black"/>
    <n v="43001"/>
    <s v="06457-3834"/>
    <s v="Hatchback"/>
    <n v="6362177"/>
    <x v="0"/>
  </r>
  <r>
    <s v="C_CND_022341"/>
    <x v="588"/>
    <s v="Tyrenn"/>
    <x v="0"/>
    <n v="13500"/>
    <x v="0"/>
    <x v="10"/>
    <x v="9"/>
    <x v="91"/>
    <x v="1"/>
    <x v="1"/>
    <s v="Red"/>
    <n v="25001"/>
    <s v="60504-7114"/>
    <s v="SUV"/>
    <n v="6887687"/>
    <x v="1"/>
  </r>
  <r>
    <s v="C_CND_022342"/>
    <x v="588"/>
    <s v="Carla"/>
    <x v="1"/>
    <n v="677500"/>
    <x v="2"/>
    <x v="11"/>
    <x v="25"/>
    <x v="89"/>
    <x v="0"/>
    <x v="0"/>
    <s v="Red"/>
    <n v="12501"/>
    <s v="38701-8047"/>
    <s v="Sedan"/>
    <n v="7836203"/>
    <x v="2"/>
  </r>
  <r>
    <s v="C_CND_022343"/>
    <x v="588"/>
    <s v="Matheo"/>
    <x v="0"/>
    <n v="1300000"/>
    <x v="1"/>
    <x v="13"/>
    <x v="26"/>
    <x v="92"/>
    <x v="0"/>
    <x v="0"/>
    <s v="Black"/>
    <n v="39001"/>
    <s v="99301-3882"/>
    <s v="Sedan"/>
    <n v="8994637"/>
    <x v="3"/>
  </r>
  <r>
    <s v="C_CND_022344"/>
    <x v="588"/>
    <s v="Empty"/>
    <x v="0"/>
    <n v="1240000"/>
    <x v="1"/>
    <x v="14"/>
    <x v="2"/>
    <x v="2"/>
    <x v="0"/>
    <x v="0"/>
    <s v="Black"/>
    <n v="60001"/>
    <s v="53546-9427"/>
    <s v="Passenger"/>
    <n v="6143859"/>
    <x v="4"/>
  </r>
  <r>
    <s v="C_CND_022345"/>
    <x v="588"/>
    <s v="Elisa"/>
    <x v="0"/>
    <n v="1210000"/>
    <x v="1"/>
    <x v="15"/>
    <x v="3"/>
    <x v="98"/>
    <x v="0"/>
    <x v="0"/>
    <s v="Pale White"/>
    <n v="27001"/>
    <s v="85257-3102"/>
    <s v="Hatchback"/>
    <n v="8613896"/>
    <x v="5"/>
  </r>
  <r>
    <s v="C_CND_022346"/>
    <x v="588"/>
    <s v="Sarah"/>
    <x v="0"/>
    <n v="468000"/>
    <x v="3"/>
    <x v="7"/>
    <x v="8"/>
    <x v="99"/>
    <x v="0"/>
    <x v="0"/>
    <s v="Pale White"/>
    <n v="36001"/>
    <s v="78758-7841"/>
    <s v="Passenger"/>
    <n v="8869322"/>
    <x v="6"/>
  </r>
  <r>
    <s v="C_CND_022347"/>
    <x v="588"/>
    <s v="Layne"/>
    <x v="0"/>
    <n v="420000"/>
    <x v="3"/>
    <x v="16"/>
    <x v="21"/>
    <x v="31"/>
    <x v="1"/>
    <x v="1"/>
    <s v="Pale White"/>
    <n v="20001"/>
    <s v="53546-9427"/>
    <s v="Passenger"/>
    <n v="6824879"/>
    <x v="4"/>
  </r>
  <r>
    <s v="C_CND_022348"/>
    <x v="588"/>
    <s v="Lilou"/>
    <x v="1"/>
    <n v="540000"/>
    <x v="2"/>
    <x v="8"/>
    <x v="20"/>
    <x v="47"/>
    <x v="1"/>
    <x v="1"/>
    <s v="Pale White"/>
    <n v="17001"/>
    <s v="85257-3102"/>
    <s v="Passenger"/>
    <n v="7440394"/>
    <x v="5"/>
  </r>
  <r>
    <s v="C_CND_022349"/>
    <x v="588"/>
    <s v="Leo"/>
    <x v="0"/>
    <n v="608000"/>
    <x v="2"/>
    <x v="9"/>
    <x v="5"/>
    <x v="28"/>
    <x v="0"/>
    <x v="0"/>
    <s v="Black"/>
    <n v="39001"/>
    <s v="78758-7841"/>
    <s v="Sedan"/>
    <n v="8378037"/>
    <x v="6"/>
  </r>
  <r>
    <s v="C_CND_022350"/>
    <x v="588"/>
    <s v="Simeo"/>
    <x v="0"/>
    <n v="470000"/>
    <x v="3"/>
    <x v="17"/>
    <x v="9"/>
    <x v="91"/>
    <x v="0"/>
    <x v="0"/>
    <s v="Black"/>
    <n v="31001"/>
    <s v="06457-3834"/>
    <s v="SUV"/>
    <n v="7918286"/>
    <x v="0"/>
  </r>
  <r>
    <s v="C_CND_022351"/>
    <x v="588"/>
    <s v="Jennifer"/>
    <x v="0"/>
    <n v="1100000"/>
    <x v="1"/>
    <x v="12"/>
    <x v="20"/>
    <x v="72"/>
    <x v="1"/>
    <x v="1"/>
    <s v="Red"/>
    <n v="17000"/>
    <s v="06457-3834"/>
    <s v="Hardtop"/>
    <n v="8398880"/>
    <x v="0"/>
  </r>
  <r>
    <s v="C_CND_022352"/>
    <x v="588"/>
    <s v="Moishe"/>
    <x v="0"/>
    <n v="1225000"/>
    <x v="1"/>
    <x v="18"/>
    <x v="5"/>
    <x v="28"/>
    <x v="1"/>
    <x v="1"/>
    <s v="Red"/>
    <n v="24500"/>
    <s v="60504-7114"/>
    <s v="Sedan"/>
    <n v="6906024"/>
    <x v="1"/>
  </r>
  <r>
    <s v="C_CND_022353"/>
    <x v="588"/>
    <s v="Mordechai"/>
    <x v="0"/>
    <n v="438000"/>
    <x v="3"/>
    <x v="19"/>
    <x v="27"/>
    <x v="84"/>
    <x v="0"/>
    <x v="0"/>
    <s v="Pale White"/>
    <n v="22000"/>
    <s v="38701-8047"/>
    <s v="Passenger"/>
    <n v="8095129"/>
    <x v="2"/>
  </r>
  <r>
    <s v="C_CND_022354"/>
    <x v="588"/>
    <s v="Morris"/>
    <x v="0"/>
    <n v="13500"/>
    <x v="0"/>
    <x v="20"/>
    <x v="23"/>
    <x v="130"/>
    <x v="0"/>
    <x v="0"/>
    <s v="Red"/>
    <n v="19000"/>
    <s v="99301-3882"/>
    <s v="Passenger"/>
    <n v="6097900"/>
    <x v="3"/>
  </r>
  <r>
    <s v="C_CND_022355"/>
    <x v="588"/>
    <s v="Moses"/>
    <x v="0"/>
    <n v="13500"/>
    <x v="0"/>
    <x v="21"/>
    <x v="13"/>
    <x v="18"/>
    <x v="1"/>
    <x v="1"/>
    <s v="Black"/>
    <n v="43000"/>
    <s v="53546-9427"/>
    <s v="Sedan"/>
    <n v="7910819"/>
    <x v="4"/>
  </r>
  <r>
    <s v="C_CND_022356"/>
    <x v="588"/>
    <s v="Moshe"/>
    <x v="0"/>
    <n v="360000"/>
    <x v="3"/>
    <x v="22"/>
    <x v="6"/>
    <x v="83"/>
    <x v="0"/>
    <x v="0"/>
    <s v="Pale White"/>
    <n v="12000"/>
    <s v="85257-3102"/>
    <s v="Passenger"/>
    <n v="6025133"/>
    <x v="5"/>
  </r>
  <r>
    <s v="C_CND_022357"/>
    <x v="588"/>
    <s v="Muhammad"/>
    <x v="0"/>
    <n v="620000"/>
    <x v="2"/>
    <x v="23"/>
    <x v="17"/>
    <x v="61"/>
    <x v="1"/>
    <x v="1"/>
    <s v="Red"/>
    <n v="25001"/>
    <s v="78758-7841"/>
    <s v="Sedan"/>
    <n v="8370119"/>
    <x v="6"/>
  </r>
  <r>
    <s v="C_CND_022358"/>
    <x v="588"/>
    <s v="Myles"/>
    <x v="0"/>
    <n v="415000"/>
    <x v="3"/>
    <x v="24"/>
    <x v="8"/>
    <x v="82"/>
    <x v="0"/>
    <x v="0"/>
    <s v="Pale White"/>
    <n v="26001"/>
    <s v="06457-3834"/>
    <s v="Sedan"/>
    <n v="8933861"/>
    <x v="0"/>
  </r>
  <r>
    <s v="C_CND_022359"/>
    <x v="588"/>
    <s v="Nachman"/>
    <x v="0"/>
    <n v="723000"/>
    <x v="2"/>
    <x v="25"/>
    <x v="21"/>
    <x v="31"/>
    <x v="1"/>
    <x v="1"/>
    <s v="Red"/>
    <n v="21001"/>
    <s v="60504-7114"/>
    <s v="Passenger"/>
    <n v="7047334"/>
    <x v="1"/>
  </r>
  <r>
    <s v="C_CND_022360"/>
    <x v="588"/>
    <s v="Hazel"/>
    <x v="0"/>
    <n v="805000"/>
    <x v="2"/>
    <x v="15"/>
    <x v="1"/>
    <x v="67"/>
    <x v="1"/>
    <x v="1"/>
    <s v="Pale White"/>
    <n v="20000"/>
    <s v="85257-3102"/>
    <s v="Hardtop"/>
    <n v="6323788"/>
    <x v="1"/>
  </r>
  <r>
    <s v="C_CND_022361"/>
    <x v="588"/>
    <s v="Naftuli"/>
    <x v="0"/>
    <n v="13500"/>
    <x v="0"/>
    <x v="27"/>
    <x v="17"/>
    <x v="107"/>
    <x v="1"/>
    <x v="1"/>
    <s v="Red"/>
    <n v="20001"/>
    <s v="99301-3882"/>
    <s v="Hatchback"/>
    <n v="8099060"/>
    <x v="3"/>
  </r>
  <r>
    <s v="C_CND_022362"/>
    <x v="588"/>
    <s v="Nathan"/>
    <x v="0"/>
    <n v="13500"/>
    <x v="0"/>
    <x v="16"/>
    <x v="4"/>
    <x v="4"/>
    <x v="0"/>
    <x v="0"/>
    <s v="Black"/>
    <n v="28001"/>
    <s v="53546-9427"/>
    <s v="Hatchback"/>
    <n v="8902606"/>
    <x v="4"/>
  </r>
  <r>
    <s v="C_CND_022363"/>
    <x v="588"/>
    <s v="Nathaniel"/>
    <x v="0"/>
    <n v="967000"/>
    <x v="2"/>
    <x v="8"/>
    <x v="8"/>
    <x v="44"/>
    <x v="1"/>
    <x v="1"/>
    <s v="Pale White"/>
    <n v="28001"/>
    <s v="85257-3102"/>
    <s v="Hatchback"/>
    <n v="6082034"/>
    <x v="5"/>
  </r>
  <r>
    <s v="C_CND_022364"/>
    <x v="588"/>
    <s v="Nicholas"/>
    <x v="0"/>
    <n v="840000"/>
    <x v="2"/>
    <x v="9"/>
    <x v="9"/>
    <x v="13"/>
    <x v="0"/>
    <x v="0"/>
    <s v="Red"/>
    <n v="19001"/>
    <s v="78758-7841"/>
    <s v="Hatchback"/>
    <n v="7490227"/>
    <x v="6"/>
  </r>
  <r>
    <s v="C_CND_022365"/>
    <x v="588"/>
    <s v="Nico"/>
    <x v="0"/>
    <n v="241000"/>
    <x v="4"/>
    <x v="17"/>
    <x v="23"/>
    <x v="130"/>
    <x v="0"/>
    <x v="0"/>
    <s v="Red"/>
    <n v="69001"/>
    <s v="06457-3834"/>
    <s v="Passenger"/>
    <n v="6122955"/>
    <x v="0"/>
  </r>
  <r>
    <s v="C_CND_022366"/>
    <x v="588"/>
    <s v="Henny"/>
    <x v="0"/>
    <n v="665000"/>
    <x v="2"/>
    <x v="7"/>
    <x v="5"/>
    <x v="35"/>
    <x v="0"/>
    <x v="0"/>
    <s v="Pale White"/>
    <n v="53000"/>
    <s v="78758-7841"/>
    <s v="Hardtop"/>
    <n v="6296765"/>
    <x v="2"/>
  </r>
  <r>
    <s v="C_CND_022367"/>
    <x v="588"/>
    <s v="Jacqueline"/>
    <x v="1"/>
    <n v="810000"/>
    <x v="2"/>
    <x v="20"/>
    <x v="6"/>
    <x v="74"/>
    <x v="1"/>
    <x v="1"/>
    <s v="Pale White"/>
    <n v="21000"/>
    <s v="99301-3882"/>
    <s v="Hardtop"/>
    <n v="6290072"/>
    <x v="6"/>
  </r>
  <r>
    <s v="C_CND_022368"/>
    <x v="588"/>
    <s v="Elise"/>
    <x v="0"/>
    <n v="835000"/>
    <x v="2"/>
    <x v="10"/>
    <x v="17"/>
    <x v="23"/>
    <x v="0"/>
    <x v="0"/>
    <s v="Black"/>
    <n v="22000"/>
    <s v="60504-7114"/>
    <s v="Passenger"/>
    <n v="8923933"/>
    <x v="1"/>
  </r>
  <r>
    <s v="C_CND_022369"/>
    <x v="588"/>
    <s v="Ewann"/>
    <x v="0"/>
    <n v="840500"/>
    <x v="2"/>
    <x v="11"/>
    <x v="26"/>
    <x v="92"/>
    <x v="1"/>
    <x v="1"/>
    <s v="Black"/>
    <n v="69500"/>
    <s v="38701-8047"/>
    <s v="Sedan"/>
    <n v="7458348"/>
    <x v="2"/>
  </r>
  <r>
    <s v="C_CND_022370"/>
    <x v="588"/>
    <s v="Virgile"/>
    <x v="0"/>
    <n v="595000"/>
    <x v="2"/>
    <x v="13"/>
    <x v="15"/>
    <x v="50"/>
    <x v="1"/>
    <x v="1"/>
    <s v="Pale White"/>
    <n v="13000"/>
    <s v="99301-3882"/>
    <s v="SUV"/>
    <n v="7385946"/>
    <x v="3"/>
  </r>
  <r>
    <s v="C_CND_022371"/>
    <x v="588"/>
    <s v="Maxime"/>
    <x v="0"/>
    <n v="13500"/>
    <x v="0"/>
    <x v="14"/>
    <x v="26"/>
    <x v="122"/>
    <x v="0"/>
    <x v="0"/>
    <s v="Black"/>
    <n v="22000"/>
    <s v="53546-9427"/>
    <s v="SUV"/>
    <n v="7829294"/>
    <x v="4"/>
  </r>
  <r>
    <s v="C_CND_022372"/>
    <x v="588"/>
    <s v="Hugo"/>
    <x v="0"/>
    <n v="401000"/>
    <x v="3"/>
    <x v="15"/>
    <x v="9"/>
    <x v="91"/>
    <x v="1"/>
    <x v="1"/>
    <s v="Black"/>
    <n v="21000"/>
    <s v="85257-3102"/>
    <s v="SUV"/>
    <n v="8575757"/>
    <x v="5"/>
  </r>
  <r>
    <s v="C_CND_022373"/>
    <x v="588"/>
    <s v="Mustapha"/>
    <x v="0"/>
    <n v="1425000"/>
    <x v="1"/>
    <x v="7"/>
    <x v="27"/>
    <x v="127"/>
    <x v="1"/>
    <x v="1"/>
    <s v="Black"/>
    <n v="29500"/>
    <s v="78758-7841"/>
    <s v="SUV"/>
    <n v="8971405"/>
    <x v="6"/>
  </r>
  <r>
    <s v="C_CND_022374"/>
    <x v="588"/>
    <s v="Victor"/>
    <x v="0"/>
    <n v="1400000"/>
    <x v="1"/>
    <x v="0"/>
    <x v="0"/>
    <x v="118"/>
    <x v="0"/>
    <x v="0"/>
    <s v="Red"/>
    <n v="31000"/>
    <s v="06457-3834"/>
    <s v="Sedan"/>
    <n v="7168485"/>
    <x v="0"/>
  </r>
  <r>
    <s v="C_CND_022375"/>
    <x v="588"/>
    <s v="Lea"/>
    <x v="0"/>
    <n v="13500"/>
    <x v="0"/>
    <x v="1"/>
    <x v="25"/>
    <x v="89"/>
    <x v="1"/>
    <x v="1"/>
    <s v="Red"/>
    <n v="34000"/>
    <s v="60504-7114"/>
    <s v="Sedan"/>
    <n v="7031057"/>
    <x v="1"/>
  </r>
  <r>
    <s v="C_CND_022376"/>
    <x v="588"/>
    <s v="Ambre"/>
    <x v="0"/>
    <n v="1586000"/>
    <x v="1"/>
    <x v="2"/>
    <x v="17"/>
    <x v="119"/>
    <x v="0"/>
    <x v="0"/>
    <s v="Pale White"/>
    <n v="20600"/>
    <s v="38701-8047"/>
    <s v="SUV"/>
    <n v="8793314"/>
    <x v="2"/>
  </r>
  <r>
    <s v="C_CND_022377"/>
    <x v="588"/>
    <s v="Odile"/>
    <x v="0"/>
    <n v="1560000"/>
    <x v="1"/>
    <x v="3"/>
    <x v="17"/>
    <x v="61"/>
    <x v="0"/>
    <x v="0"/>
    <s v="Pale White"/>
    <n v="17000"/>
    <s v="99301-3882"/>
    <s v="Sedan"/>
    <n v="6693904"/>
    <x v="3"/>
  </r>
  <r>
    <s v="C_CND_022378"/>
    <x v="588"/>
    <s v="Liam"/>
    <x v="0"/>
    <n v="1410000"/>
    <x v="1"/>
    <x v="21"/>
    <x v="0"/>
    <x v="116"/>
    <x v="1"/>
    <x v="1"/>
    <s v="Black"/>
    <n v="18000"/>
    <s v="53546-9427"/>
    <s v="Hardtop"/>
    <n v="8855783"/>
    <x v="4"/>
  </r>
  <r>
    <s v="C_CND_022379"/>
    <x v="588"/>
    <s v="Lucas"/>
    <x v="0"/>
    <n v="13500"/>
    <x v="0"/>
    <x v="24"/>
    <x v="14"/>
    <x v="20"/>
    <x v="0"/>
    <x v="0"/>
    <s v="Pale White"/>
    <n v="51000"/>
    <s v="06457-3834"/>
    <s v="Hardtop"/>
    <n v="8614299"/>
    <x v="0"/>
  </r>
  <r>
    <s v="C_CND_022380"/>
    <x v="588"/>
    <s v="Nicholas"/>
    <x v="0"/>
    <n v="1400000"/>
    <x v="1"/>
    <x v="15"/>
    <x v="6"/>
    <x v="74"/>
    <x v="1"/>
    <x v="1"/>
    <s v="Black"/>
    <n v="44000"/>
    <s v="85257-3102"/>
    <s v="Hardtop"/>
    <n v="7714517"/>
    <x v="5"/>
  </r>
  <r>
    <s v="C_CND_022381"/>
    <x v="588"/>
    <s v="Lucas"/>
    <x v="0"/>
    <n v="1800000"/>
    <x v="1"/>
    <x v="12"/>
    <x v="11"/>
    <x v="76"/>
    <x v="0"/>
    <x v="0"/>
    <s v="Pale White"/>
    <n v="19000"/>
    <s v="06457-3834"/>
    <s v="SUV"/>
    <n v="7274258"/>
    <x v="0"/>
  </r>
  <r>
    <s v="C_CND_022382"/>
    <x v="588"/>
    <s v="Mathilde"/>
    <x v="0"/>
    <n v="1080000"/>
    <x v="1"/>
    <x v="18"/>
    <x v="20"/>
    <x v="113"/>
    <x v="1"/>
    <x v="1"/>
    <s v="Black"/>
    <n v="22000"/>
    <s v="60504-7114"/>
    <s v="SUV"/>
    <n v="7885784"/>
    <x v="1"/>
  </r>
  <r>
    <s v="C_CND_022383"/>
    <x v="588"/>
    <s v="Enguerrand"/>
    <x v="0"/>
    <n v="1105000"/>
    <x v="1"/>
    <x v="19"/>
    <x v="5"/>
    <x v="7"/>
    <x v="0"/>
    <x v="0"/>
    <s v="Pale White"/>
    <n v="42500"/>
    <s v="38701-8047"/>
    <s v="Passenger"/>
    <n v="8432984"/>
    <x v="2"/>
  </r>
  <r>
    <s v="C_CND_022384"/>
    <x v="588"/>
    <s v="Ella"/>
    <x v="0"/>
    <n v="1030000"/>
    <x v="1"/>
    <x v="9"/>
    <x v="29"/>
    <x v="128"/>
    <x v="1"/>
    <x v="1"/>
    <s v="Red"/>
    <n v="13000"/>
    <s v="78758-7841"/>
    <s v="Hatchback"/>
    <n v="8560290"/>
    <x v="6"/>
  </r>
  <r>
    <s v="C_CND_022385"/>
    <x v="588"/>
    <s v="Ellie"/>
    <x v="0"/>
    <n v="1260000"/>
    <x v="1"/>
    <x v="17"/>
    <x v="4"/>
    <x v="4"/>
    <x v="0"/>
    <x v="0"/>
    <s v="Red"/>
    <n v="16000"/>
    <s v="06457-3834"/>
    <s v="Hatchback"/>
    <n v="7316558"/>
    <x v="0"/>
  </r>
  <r>
    <s v="C_CND_022386"/>
    <x v="588"/>
    <s v="Elsa"/>
    <x v="0"/>
    <n v="1200000"/>
    <x v="1"/>
    <x v="10"/>
    <x v="10"/>
    <x v="63"/>
    <x v="0"/>
    <x v="0"/>
    <s v="Pale White"/>
    <n v="22000"/>
    <s v="60504-7114"/>
    <s v="SUV"/>
    <n v="6226555"/>
    <x v="1"/>
  </r>
  <r>
    <s v="C_CND_022387"/>
    <x v="588"/>
    <s v="Emily"/>
    <x v="0"/>
    <n v="1150000"/>
    <x v="1"/>
    <x v="11"/>
    <x v="29"/>
    <x v="131"/>
    <x v="1"/>
    <x v="1"/>
    <s v="Black"/>
    <n v="19000"/>
    <s v="38701-8047"/>
    <s v="SUV"/>
    <n v="6250049"/>
    <x v="2"/>
  </r>
  <r>
    <s v="C_CND_022388"/>
    <x v="588"/>
    <s v="Emma"/>
    <x v="0"/>
    <n v="485000"/>
    <x v="3"/>
    <x v="13"/>
    <x v="3"/>
    <x v="111"/>
    <x v="1"/>
    <x v="1"/>
    <s v="Black"/>
    <n v="29000"/>
    <s v="99301-3882"/>
    <s v="Hatchback"/>
    <n v="7066012"/>
    <x v="3"/>
  </r>
  <r>
    <s v="C_CND_022389"/>
    <x v="588"/>
    <s v="Erica"/>
    <x v="0"/>
    <n v="618350"/>
    <x v="2"/>
    <x v="14"/>
    <x v="22"/>
    <x v="37"/>
    <x v="1"/>
    <x v="1"/>
    <s v="Red"/>
    <n v="25350"/>
    <s v="53546-9427"/>
    <s v="Sedan"/>
    <n v="7682413"/>
    <x v="4"/>
  </r>
  <r>
    <s v="C_CND_022390"/>
    <x v="588"/>
    <s v="Erin"/>
    <x v="0"/>
    <n v="13500"/>
    <x v="0"/>
    <x v="15"/>
    <x v="26"/>
    <x v="92"/>
    <x v="1"/>
    <x v="1"/>
    <s v="Pale White"/>
    <n v="54000"/>
    <s v="85257-3102"/>
    <s v="Sedan"/>
    <n v="8023232"/>
    <x v="5"/>
  </r>
  <r>
    <s v="C_CND_022391"/>
    <x v="588"/>
    <s v="Eshaal"/>
    <x v="0"/>
    <n v="540000"/>
    <x v="2"/>
    <x v="7"/>
    <x v="6"/>
    <x v="75"/>
    <x v="0"/>
    <x v="0"/>
    <s v="Red"/>
    <n v="24000"/>
    <s v="78758-7841"/>
    <s v="Sedan"/>
    <n v="8084168"/>
    <x v="6"/>
  </r>
  <r>
    <s v="C_CND_022392"/>
    <x v="588"/>
    <s v="Esther"/>
    <x v="0"/>
    <n v="13500"/>
    <x v="0"/>
    <x v="16"/>
    <x v="26"/>
    <x v="92"/>
    <x v="0"/>
    <x v="0"/>
    <s v="Black"/>
    <n v="22000"/>
    <s v="53546-9427"/>
    <s v="Sedan"/>
    <n v="8496897"/>
    <x v="4"/>
  </r>
  <r>
    <s v="C_CND_022393"/>
    <x v="588"/>
    <s v="Eva"/>
    <x v="0"/>
    <n v="13500"/>
    <x v="0"/>
    <x v="8"/>
    <x v="1"/>
    <x v="126"/>
    <x v="0"/>
    <x v="0"/>
    <s v="Black"/>
    <n v="22000"/>
    <s v="85257-3102"/>
    <s v="Passenger"/>
    <n v="7825641"/>
    <x v="5"/>
  </r>
  <r>
    <s v="C_CND_022394"/>
    <x v="588"/>
    <s v="Evelyn"/>
    <x v="0"/>
    <n v="13500"/>
    <x v="0"/>
    <x v="9"/>
    <x v="20"/>
    <x v="29"/>
    <x v="0"/>
    <x v="0"/>
    <s v="Black"/>
    <n v="33000"/>
    <s v="78758-7841"/>
    <s v="Hatchback"/>
    <n v="8689974"/>
    <x v="6"/>
  </r>
  <r>
    <s v="C_CND_022395"/>
    <x v="588"/>
    <s v="Fatima"/>
    <x v="0"/>
    <n v="990000"/>
    <x v="2"/>
    <x v="17"/>
    <x v="1"/>
    <x v="24"/>
    <x v="1"/>
    <x v="1"/>
    <s v="Black"/>
    <n v="26000"/>
    <s v="06457-3834"/>
    <s v="SUV"/>
    <n v="6911510"/>
    <x v="0"/>
  </r>
  <r>
    <s v="C_CND_022396"/>
    <x v="588"/>
    <s v="Fiona"/>
    <x v="0"/>
    <n v="2250000"/>
    <x v="1"/>
    <x v="10"/>
    <x v="18"/>
    <x v="25"/>
    <x v="0"/>
    <x v="0"/>
    <s v="Pale White"/>
    <n v="38000"/>
    <s v="60504-7114"/>
    <s v="Passenger"/>
    <n v="8841790"/>
    <x v="1"/>
  </r>
  <r>
    <s v="C_CND_022397"/>
    <x v="588"/>
    <s v="Gabriella"/>
    <x v="0"/>
    <n v="2530000"/>
    <x v="1"/>
    <x v="11"/>
    <x v="5"/>
    <x v="146"/>
    <x v="1"/>
    <x v="1"/>
    <s v="Black"/>
    <n v="16000"/>
    <s v="38701-8047"/>
    <s v="SUV"/>
    <n v="8341205"/>
    <x v="2"/>
  </r>
  <r>
    <s v="C_CND_022398"/>
    <x v="588"/>
    <s v="Tony"/>
    <x v="0"/>
    <n v="13500"/>
    <x v="0"/>
    <x v="7"/>
    <x v="3"/>
    <x v="48"/>
    <x v="1"/>
    <x v="1"/>
    <s v="Black"/>
    <n v="36000"/>
    <s v="78758-7841"/>
    <s v="Hardtop"/>
    <n v="6076937"/>
    <x v="4"/>
  </r>
  <r>
    <s v="C_CND_022399"/>
    <x v="588"/>
    <s v="Grace"/>
    <x v="0"/>
    <n v="620500"/>
    <x v="2"/>
    <x v="14"/>
    <x v="7"/>
    <x v="70"/>
    <x v="1"/>
    <x v="1"/>
    <s v="Black"/>
    <n v="38500"/>
    <s v="53546-9427"/>
    <s v="SUV"/>
    <n v="6642906"/>
    <x v="4"/>
  </r>
  <r>
    <s v="C_CND_022400"/>
    <x v="588"/>
    <s v="Eliot"/>
    <x v="1"/>
    <n v="13500"/>
    <x v="0"/>
    <x v="25"/>
    <x v="25"/>
    <x v="88"/>
    <x v="1"/>
    <x v="1"/>
    <s v="Red"/>
    <n v="37000"/>
    <s v="60504-7114"/>
    <s v="SUV"/>
    <n v="8310228"/>
    <x v="0"/>
  </r>
  <r>
    <s v="C_CND_022401"/>
    <x v="588"/>
    <s v="Simon"/>
    <x v="1"/>
    <n v="800000"/>
    <x v="2"/>
    <x v="26"/>
    <x v="20"/>
    <x v="47"/>
    <x v="1"/>
    <x v="1"/>
    <s v="Pale White"/>
    <n v="17000"/>
    <s v="38701-8047"/>
    <s v="Passenger"/>
    <n v="7635025"/>
    <x v="1"/>
  </r>
  <r>
    <s v="C_CND_022402"/>
    <x v="588"/>
    <s v="Victor"/>
    <x v="0"/>
    <n v="955000"/>
    <x v="2"/>
    <x v="27"/>
    <x v="18"/>
    <x v="34"/>
    <x v="1"/>
    <x v="1"/>
    <s v="Black"/>
    <n v="29000"/>
    <s v="99301-3882"/>
    <s v="Hatchback"/>
    <n v="8798978"/>
    <x v="2"/>
  </r>
  <r>
    <s v="C_CND_022403"/>
    <x v="588"/>
    <s v="Valentin"/>
    <x v="0"/>
    <n v="521000"/>
    <x v="2"/>
    <x v="16"/>
    <x v="26"/>
    <x v="92"/>
    <x v="0"/>
    <x v="0"/>
    <s v="Pale White"/>
    <n v="46000"/>
    <s v="53546-9427"/>
    <s v="Sedan"/>
    <n v="8790089"/>
    <x v="3"/>
  </r>
  <r>
    <s v="C_CND_022404"/>
    <x v="588"/>
    <s v="Baptiste"/>
    <x v="0"/>
    <n v="940000"/>
    <x v="2"/>
    <x v="8"/>
    <x v="3"/>
    <x v="52"/>
    <x v="1"/>
    <x v="1"/>
    <s v="Black"/>
    <n v="27000"/>
    <s v="85257-3102"/>
    <s v="Passenger"/>
    <n v="8634685"/>
    <x v="4"/>
  </r>
  <r>
    <s v="C_CND_022405"/>
    <x v="588"/>
    <s v="Paul"/>
    <x v="1"/>
    <n v="630000"/>
    <x v="2"/>
    <x v="9"/>
    <x v="29"/>
    <x v="128"/>
    <x v="0"/>
    <x v="0"/>
    <s v="Red"/>
    <n v="19000"/>
    <s v="78758-7841"/>
    <s v="Hatchback"/>
    <n v="8906881"/>
    <x v="5"/>
  </r>
  <r>
    <s v="C_CND_022406"/>
    <x v="588"/>
    <s v="Sasha"/>
    <x v="0"/>
    <n v="13500"/>
    <x v="0"/>
    <x v="17"/>
    <x v="16"/>
    <x v="121"/>
    <x v="1"/>
    <x v="1"/>
    <s v="Red"/>
    <n v="24000"/>
    <s v="06457-3834"/>
    <s v="SUV"/>
    <n v="8668954"/>
    <x v="6"/>
  </r>
  <r>
    <s v="C_CND_022407"/>
    <x v="588"/>
    <s v="Rowen"/>
    <x v="1"/>
    <n v="13500"/>
    <x v="0"/>
    <x v="10"/>
    <x v="20"/>
    <x v="47"/>
    <x v="0"/>
    <x v="0"/>
    <s v="Pale White"/>
    <n v="46000"/>
    <s v="60504-7114"/>
    <s v="Passenger"/>
    <n v="7617076"/>
    <x v="0"/>
  </r>
  <r>
    <s v="C_CND_022408"/>
    <x v="588"/>
    <s v="Josh"/>
    <x v="0"/>
    <n v="6600000"/>
    <x v="1"/>
    <x v="11"/>
    <x v="8"/>
    <x v="82"/>
    <x v="0"/>
    <x v="0"/>
    <s v="Red"/>
    <n v="39000"/>
    <s v="38701-8047"/>
    <s v="Sedan"/>
    <n v="6307543"/>
    <x v="1"/>
  </r>
  <r>
    <s v="C_CND_022409"/>
    <x v="588"/>
    <s v="Manon"/>
    <x v="0"/>
    <n v="13500"/>
    <x v="0"/>
    <x v="13"/>
    <x v="4"/>
    <x v="4"/>
    <x v="0"/>
    <x v="0"/>
    <s v="Red"/>
    <n v="24000"/>
    <s v="99301-3882"/>
    <s v="Hatchback"/>
    <n v="7912617"/>
    <x v="2"/>
  </r>
  <r>
    <s v="C_CND_022410"/>
    <x v="588"/>
    <s v="Sigismond"/>
    <x v="0"/>
    <n v="2800000"/>
    <x v="1"/>
    <x v="14"/>
    <x v="22"/>
    <x v="46"/>
    <x v="1"/>
    <x v="1"/>
    <s v="Black"/>
    <n v="36000"/>
    <s v="53546-9427"/>
    <s v="Hatchback"/>
    <n v="6154851"/>
    <x v="3"/>
  </r>
  <r>
    <s v="C_CND_022411"/>
    <x v="588"/>
    <s v="Thibault"/>
    <x v="0"/>
    <n v="2940000"/>
    <x v="1"/>
    <x v="15"/>
    <x v="20"/>
    <x v="103"/>
    <x v="0"/>
    <x v="0"/>
    <s v="Pale White"/>
    <n v="10000"/>
    <s v="85257-3102"/>
    <s v="SUV"/>
    <n v="7577359"/>
    <x v="4"/>
  </r>
  <r>
    <s v="C_CND_022412"/>
    <x v="588"/>
    <s v="Lucie"/>
    <x v="0"/>
    <n v="550000"/>
    <x v="2"/>
    <x v="6"/>
    <x v="6"/>
    <x v="8"/>
    <x v="1"/>
    <x v="1"/>
    <s v="Pale White"/>
    <n v="41001"/>
    <s v="78758-7841"/>
    <s v="Hardtop"/>
    <n v="8957943"/>
    <x v="4"/>
  </r>
  <r>
    <s v="C_CND_022413"/>
    <x v="588"/>
    <s v="Sarah"/>
    <x v="0"/>
    <n v="1710000"/>
    <x v="1"/>
    <x v="16"/>
    <x v="25"/>
    <x v="88"/>
    <x v="0"/>
    <x v="0"/>
    <s v="Pale White"/>
    <n v="45000"/>
    <s v="53546-9427"/>
    <s v="SUV"/>
    <n v="7114405"/>
    <x v="6"/>
  </r>
  <r>
    <s v="C_CND_022414"/>
    <x v="588"/>
    <s v="Paul"/>
    <x v="0"/>
    <n v="13500"/>
    <x v="0"/>
    <x v="8"/>
    <x v="1"/>
    <x v="62"/>
    <x v="0"/>
    <x v="0"/>
    <s v="Pale White"/>
    <n v="21000"/>
    <s v="85257-3102"/>
    <s v="Sedan"/>
    <n v="6813212"/>
    <x v="0"/>
  </r>
  <r>
    <s v="C_CND_022415"/>
    <x v="588"/>
    <s v="Leo"/>
    <x v="1"/>
    <n v="550000"/>
    <x v="2"/>
    <x v="21"/>
    <x v="5"/>
    <x v="53"/>
    <x v="1"/>
    <x v="1"/>
    <s v="Pale White"/>
    <n v="12001"/>
    <s v="53546-9427"/>
    <s v="Hardtop"/>
    <n v="7859190"/>
    <x v="6"/>
  </r>
  <r>
    <s v="C_CND_022416"/>
    <x v="589"/>
    <s v="Auriane"/>
    <x v="0"/>
    <n v="427500"/>
    <x v="3"/>
    <x v="11"/>
    <x v="10"/>
    <x v="63"/>
    <x v="0"/>
    <x v="0"/>
    <s v="Pale White"/>
    <n v="22501"/>
    <s v="38701-8047"/>
    <s v="SUV"/>
    <n v="8432048"/>
    <x v="2"/>
  </r>
  <r>
    <s v="C_CND_022417"/>
    <x v="589"/>
    <s v="Meloee"/>
    <x v="0"/>
    <n v="670000"/>
    <x v="2"/>
    <x v="13"/>
    <x v="17"/>
    <x v="107"/>
    <x v="1"/>
    <x v="1"/>
    <s v="Pale White"/>
    <n v="27001"/>
    <s v="99301-3882"/>
    <s v="Hatchback"/>
    <n v="7927806"/>
    <x v="3"/>
  </r>
  <r>
    <s v="C_CND_022418"/>
    <x v="589"/>
    <s v="Kenzo"/>
    <x v="0"/>
    <n v="885000"/>
    <x v="2"/>
    <x v="14"/>
    <x v="17"/>
    <x v="107"/>
    <x v="0"/>
    <x v="0"/>
    <s v="Red"/>
    <n v="13001"/>
    <s v="53546-9427"/>
    <s v="Hatchback"/>
    <n v="6391364"/>
    <x v="4"/>
  </r>
  <r>
    <s v="C_CND_022419"/>
    <x v="589"/>
    <s v="Elea"/>
    <x v="0"/>
    <n v="730000"/>
    <x v="2"/>
    <x v="15"/>
    <x v="2"/>
    <x v="2"/>
    <x v="0"/>
    <x v="0"/>
    <s v="Pale White"/>
    <n v="17001"/>
    <s v="85257-3102"/>
    <s v="Passenger"/>
    <n v="8977643"/>
    <x v="5"/>
  </r>
  <r>
    <s v="C_CND_022420"/>
    <x v="589"/>
    <s v="Lina"/>
    <x v="0"/>
    <n v="1387000"/>
    <x v="1"/>
    <x v="26"/>
    <x v="6"/>
    <x v="8"/>
    <x v="1"/>
    <x v="1"/>
    <s v="Pale White"/>
    <n v="41700"/>
    <s v="38701-8047"/>
    <s v="Hardtop"/>
    <n v="8139231"/>
    <x v="2"/>
  </r>
  <r>
    <s v="C_CND_022421"/>
    <x v="589"/>
    <s v="Remi"/>
    <x v="0"/>
    <n v="927500"/>
    <x v="2"/>
    <x v="0"/>
    <x v="22"/>
    <x v="32"/>
    <x v="1"/>
    <x v="1"/>
    <s v="Black"/>
    <n v="36501"/>
    <s v="06457-3834"/>
    <s v="Sedan"/>
    <n v="6702942"/>
    <x v="0"/>
  </r>
  <r>
    <s v="C_CND_022422"/>
    <x v="589"/>
    <s v="Mael"/>
    <x v="0"/>
    <n v="945800"/>
    <x v="2"/>
    <x v="1"/>
    <x v="24"/>
    <x v="112"/>
    <x v="0"/>
    <x v="0"/>
    <s v="Black"/>
    <n v="19801"/>
    <s v="60504-7114"/>
    <s v="Sedan"/>
    <n v="6834374"/>
    <x v="1"/>
  </r>
  <r>
    <s v="C_CND_022423"/>
    <x v="589"/>
    <s v="Manuel"/>
    <x v="0"/>
    <n v="13500"/>
    <x v="0"/>
    <x v="2"/>
    <x v="7"/>
    <x v="109"/>
    <x v="0"/>
    <x v="0"/>
    <s v="Pale White"/>
    <n v="18001"/>
    <s v="38701-8047"/>
    <s v="Hatchback"/>
    <n v="6031228"/>
    <x v="2"/>
  </r>
  <r>
    <s v="C_CND_022424"/>
    <x v="589"/>
    <s v="Nicolas"/>
    <x v="0"/>
    <n v="13500"/>
    <x v="0"/>
    <x v="3"/>
    <x v="0"/>
    <x v="54"/>
    <x v="0"/>
    <x v="0"/>
    <s v="Pale White"/>
    <n v="62001"/>
    <s v="99301-3882"/>
    <s v="Sedan"/>
    <n v="8189559"/>
    <x v="3"/>
  </r>
  <r>
    <s v="C_CND_022425"/>
    <x v="589"/>
    <s v="Mahaut"/>
    <x v="0"/>
    <n v="695000"/>
    <x v="2"/>
    <x v="4"/>
    <x v="20"/>
    <x v="103"/>
    <x v="0"/>
    <x v="0"/>
    <s v="Black"/>
    <n v="39001"/>
    <s v="53546-9427"/>
    <s v="SUV"/>
    <n v="8592781"/>
    <x v="4"/>
  </r>
  <r>
    <s v="C_CND_022426"/>
    <x v="589"/>
    <s v="Anaya"/>
    <x v="1"/>
    <n v="1200000"/>
    <x v="1"/>
    <x v="1"/>
    <x v="15"/>
    <x v="21"/>
    <x v="0"/>
    <x v="0"/>
    <s v="Black"/>
    <n v="27000"/>
    <s v="60504-7114"/>
    <s v="Hardtop"/>
    <n v="7323475"/>
    <x v="1"/>
  </r>
  <r>
    <s v="C_CND_022427"/>
    <x v="589"/>
    <s v="Anna"/>
    <x v="1"/>
    <n v="565000"/>
    <x v="2"/>
    <x v="6"/>
    <x v="6"/>
    <x v="59"/>
    <x v="0"/>
    <x v="0"/>
    <s v="Pale White"/>
    <n v="46001"/>
    <s v="78758-7841"/>
    <s v="SUV"/>
    <n v="8068835"/>
    <x v="6"/>
  </r>
  <r>
    <s v="C_CND_022428"/>
    <x v="589"/>
    <s v="Eulalie"/>
    <x v="0"/>
    <n v="580000"/>
    <x v="2"/>
    <x v="12"/>
    <x v="3"/>
    <x v="98"/>
    <x v="1"/>
    <x v="1"/>
    <s v="Pale White"/>
    <n v="22001"/>
    <s v="06457-3834"/>
    <s v="Hatchback"/>
    <n v="7398083"/>
    <x v="0"/>
  </r>
  <r>
    <s v="C_CND_022429"/>
    <x v="589"/>
    <s v="Maryam"/>
    <x v="0"/>
    <n v="1423000"/>
    <x v="1"/>
    <x v="17"/>
    <x v="20"/>
    <x v="72"/>
    <x v="1"/>
    <x v="1"/>
    <s v="Red"/>
    <n v="17300"/>
    <s v="06457-3834"/>
    <s v="Hardtop"/>
    <n v="7483872"/>
    <x v="0"/>
  </r>
  <r>
    <s v="C_CND_022430"/>
    <x v="589"/>
    <s v="Maxime"/>
    <x v="0"/>
    <n v="2900000"/>
    <x v="1"/>
    <x v="19"/>
    <x v="27"/>
    <x v="117"/>
    <x v="0"/>
    <x v="0"/>
    <s v="Red"/>
    <n v="15001"/>
    <s v="38701-8047"/>
    <s v="Hatchback"/>
    <n v="7129177"/>
    <x v="2"/>
  </r>
  <r>
    <s v="C_CND_022431"/>
    <x v="589"/>
    <s v="Celia"/>
    <x v="0"/>
    <n v="13500"/>
    <x v="0"/>
    <x v="20"/>
    <x v="3"/>
    <x v="111"/>
    <x v="0"/>
    <x v="0"/>
    <s v="Red"/>
    <n v="31001"/>
    <s v="99301-3882"/>
    <s v="Hatchback"/>
    <n v="6580612"/>
    <x v="3"/>
  </r>
  <r>
    <s v="C_CND_022432"/>
    <x v="589"/>
    <s v="Enzo"/>
    <x v="0"/>
    <n v="1170000"/>
    <x v="1"/>
    <x v="21"/>
    <x v="18"/>
    <x v="34"/>
    <x v="1"/>
    <x v="1"/>
    <s v="Pale White"/>
    <n v="23001"/>
    <s v="53546-9427"/>
    <s v="Hatchback"/>
    <n v="6719596"/>
    <x v="4"/>
  </r>
  <r>
    <s v="C_CND_022433"/>
    <x v="589"/>
    <s v="Aurelien"/>
    <x v="1"/>
    <n v="13500"/>
    <x v="0"/>
    <x v="22"/>
    <x v="0"/>
    <x v="110"/>
    <x v="0"/>
    <x v="0"/>
    <s v="Red"/>
    <n v="29001"/>
    <s v="85257-3102"/>
    <s v="Passenger"/>
    <n v="6582284"/>
    <x v="5"/>
  </r>
  <r>
    <s v="C_CND_022434"/>
    <x v="589"/>
    <s v="Noam"/>
    <x v="0"/>
    <n v="470000"/>
    <x v="3"/>
    <x v="13"/>
    <x v="8"/>
    <x v="44"/>
    <x v="0"/>
    <x v="0"/>
    <s v="Black"/>
    <n v="26001"/>
    <s v="99301-3882"/>
    <s v="Hatchback"/>
    <n v="7585273"/>
    <x v="3"/>
  </r>
  <r>
    <s v="C_CND_022435"/>
    <x v="589"/>
    <s v="Nolan"/>
    <x v="0"/>
    <n v="820000"/>
    <x v="2"/>
    <x v="14"/>
    <x v="2"/>
    <x v="114"/>
    <x v="1"/>
    <x v="1"/>
    <s v="Black"/>
    <n v="34001"/>
    <s v="53546-9427"/>
    <s v="Sedan"/>
    <n v="6968582"/>
    <x v="4"/>
  </r>
  <r>
    <s v="C_CND_022436"/>
    <x v="589"/>
    <s v="Oliver"/>
    <x v="0"/>
    <n v="13500"/>
    <x v="0"/>
    <x v="15"/>
    <x v="25"/>
    <x v="88"/>
    <x v="0"/>
    <x v="0"/>
    <s v="Red"/>
    <n v="39001"/>
    <s v="85257-3102"/>
    <s v="SUV"/>
    <n v="6878182"/>
    <x v="5"/>
  </r>
  <r>
    <s v="C_CND_022437"/>
    <x v="589"/>
    <s v="Omar"/>
    <x v="0"/>
    <n v="13500"/>
    <x v="0"/>
    <x v="7"/>
    <x v="23"/>
    <x v="124"/>
    <x v="0"/>
    <x v="0"/>
    <s v="Black"/>
    <n v="18000"/>
    <s v="78758-7841"/>
    <s v="Sedan"/>
    <n v="8254398"/>
    <x v="6"/>
  </r>
  <r>
    <s v="C_CND_022438"/>
    <x v="589"/>
    <s v="Joyce"/>
    <x v="0"/>
    <n v="840000"/>
    <x v="2"/>
    <x v="27"/>
    <x v="14"/>
    <x v="20"/>
    <x v="0"/>
    <x v="0"/>
    <s v="Black"/>
    <n v="49000"/>
    <s v="99301-3882"/>
    <s v="Hardtop"/>
    <n v="7890140"/>
    <x v="3"/>
  </r>
  <r>
    <s v="C_CND_022439"/>
    <x v="589"/>
    <s v="Orion"/>
    <x v="0"/>
    <n v="845000"/>
    <x v="2"/>
    <x v="8"/>
    <x v="16"/>
    <x v="121"/>
    <x v="1"/>
    <x v="1"/>
    <s v="Red"/>
    <n v="24000"/>
    <s v="85257-3102"/>
    <s v="SUV"/>
    <n v="8455646"/>
    <x v="5"/>
  </r>
  <r>
    <s v="C_CND_022440"/>
    <x v="589"/>
    <s v="Kira"/>
    <x v="0"/>
    <n v="13500"/>
    <x v="0"/>
    <x v="9"/>
    <x v="15"/>
    <x v="21"/>
    <x v="1"/>
    <x v="1"/>
    <s v="Pale White"/>
    <n v="12000"/>
    <s v="78758-7841"/>
    <s v="Hardtop"/>
    <n v="6165894"/>
    <x v="2"/>
  </r>
  <r>
    <s v="C_CND_022441"/>
    <x v="589"/>
    <s v="Otto"/>
    <x v="0"/>
    <n v="850000"/>
    <x v="2"/>
    <x v="17"/>
    <x v="13"/>
    <x v="123"/>
    <x v="0"/>
    <x v="0"/>
    <s v="Black"/>
    <n v="31001"/>
    <s v="06457-3834"/>
    <s v="SUV"/>
    <n v="6405390"/>
    <x v="0"/>
  </r>
  <r>
    <s v="C_CND_022442"/>
    <x v="589"/>
    <s v="Owen"/>
    <x v="0"/>
    <n v="13500"/>
    <x v="0"/>
    <x v="10"/>
    <x v="15"/>
    <x v="50"/>
    <x v="1"/>
    <x v="1"/>
    <s v="Pale White"/>
    <n v="13001"/>
    <s v="60504-7114"/>
    <s v="SUV"/>
    <n v="8560567"/>
    <x v="1"/>
  </r>
  <r>
    <s v="C_CND_022443"/>
    <x v="589"/>
    <s v="Parker"/>
    <x v="0"/>
    <n v="620000"/>
    <x v="2"/>
    <x v="11"/>
    <x v="10"/>
    <x v="26"/>
    <x v="0"/>
    <x v="0"/>
    <s v="Black"/>
    <n v="17001"/>
    <s v="38701-8047"/>
    <s v="Hatchback"/>
    <n v="6722249"/>
    <x v="2"/>
  </r>
  <r>
    <s v="C_CND_022444"/>
    <x v="589"/>
    <s v="Patrick"/>
    <x v="0"/>
    <n v="1001000"/>
    <x v="1"/>
    <x v="13"/>
    <x v="25"/>
    <x v="58"/>
    <x v="0"/>
    <x v="0"/>
    <s v="Red"/>
    <n v="15101"/>
    <s v="99301-3882"/>
    <s v="Sedan"/>
    <n v="8545171"/>
    <x v="3"/>
  </r>
  <r>
    <s v="C_CND_022445"/>
    <x v="589"/>
    <s v="Paul"/>
    <x v="0"/>
    <n v="875000"/>
    <x v="2"/>
    <x v="14"/>
    <x v="6"/>
    <x v="83"/>
    <x v="0"/>
    <x v="0"/>
    <s v="Black"/>
    <n v="31001"/>
    <s v="53546-9427"/>
    <s v="Passenger"/>
    <n v="7495024"/>
    <x v="4"/>
  </r>
  <r>
    <s v="C_CND_022446"/>
    <x v="589"/>
    <s v="Peter"/>
    <x v="0"/>
    <n v="520000"/>
    <x v="2"/>
    <x v="15"/>
    <x v="4"/>
    <x v="10"/>
    <x v="1"/>
    <x v="1"/>
    <s v="Red"/>
    <n v="34000"/>
    <s v="85257-3102"/>
    <s v="SUV"/>
    <n v="6326642"/>
    <x v="5"/>
  </r>
  <r>
    <s v="C_CND_022447"/>
    <x v="589"/>
    <s v="Lara"/>
    <x v="1"/>
    <n v="425000"/>
    <x v="3"/>
    <x v="11"/>
    <x v="5"/>
    <x v="35"/>
    <x v="0"/>
    <x v="0"/>
    <s v="Red"/>
    <n v="39000"/>
    <s v="38701-8047"/>
    <s v="Hardtop"/>
    <n v="6235226"/>
    <x v="6"/>
  </r>
  <r>
    <s v="C_CND_022448"/>
    <x v="589"/>
    <s v="Pinchas"/>
    <x v="0"/>
    <n v="830000"/>
    <x v="2"/>
    <x v="0"/>
    <x v="22"/>
    <x v="46"/>
    <x v="1"/>
    <x v="1"/>
    <s v="Black"/>
    <n v="17000"/>
    <s v="06457-3834"/>
    <s v="Hatchback"/>
    <n v="7989650"/>
    <x v="0"/>
  </r>
  <r>
    <s v="C_CND_022449"/>
    <x v="589"/>
    <s v="Preston"/>
    <x v="0"/>
    <n v="13500"/>
    <x v="0"/>
    <x v="1"/>
    <x v="24"/>
    <x v="55"/>
    <x v="0"/>
    <x v="0"/>
    <s v="Pale White"/>
    <n v="18000"/>
    <s v="60504-7114"/>
    <s v="Hatchback"/>
    <n v="7845083"/>
    <x v="1"/>
  </r>
  <r>
    <s v="C_CND_022450"/>
    <x v="589"/>
    <s v="Quinn"/>
    <x v="0"/>
    <n v="13500"/>
    <x v="0"/>
    <x v="2"/>
    <x v="5"/>
    <x v="7"/>
    <x v="0"/>
    <x v="0"/>
    <s v="Pale White"/>
    <n v="36000"/>
    <s v="38701-8047"/>
    <s v="Passenger"/>
    <n v="7162204"/>
    <x v="2"/>
  </r>
  <r>
    <s v="C_CND_022451"/>
    <x v="589"/>
    <s v="Rafael"/>
    <x v="0"/>
    <n v="510000"/>
    <x v="2"/>
    <x v="3"/>
    <x v="5"/>
    <x v="146"/>
    <x v="1"/>
    <x v="1"/>
    <s v="Black"/>
    <n v="16000"/>
    <s v="99301-3882"/>
    <s v="SUV"/>
    <n v="8734769"/>
    <x v="3"/>
  </r>
  <r>
    <s v="C_CND_022452"/>
    <x v="589"/>
    <s v="Albert"/>
    <x v="1"/>
    <n v="1295000"/>
    <x v="1"/>
    <x v="21"/>
    <x v="1"/>
    <x v="125"/>
    <x v="1"/>
    <x v="1"/>
    <s v="Red"/>
    <n v="24500"/>
    <s v="53546-9427"/>
    <s v="Hardtop"/>
    <n v="8145584"/>
    <x v="4"/>
  </r>
  <r>
    <s v="C_CND_022453"/>
    <x v="589"/>
    <s v="Pierre"/>
    <x v="0"/>
    <n v="880000"/>
    <x v="2"/>
    <x v="21"/>
    <x v="25"/>
    <x v="58"/>
    <x v="1"/>
    <x v="1"/>
    <s v="Pale White"/>
    <n v="41000"/>
    <s v="53546-9427"/>
    <s v="Sedan"/>
    <n v="6891268"/>
    <x v="4"/>
  </r>
  <r>
    <s v="C_CND_022454"/>
    <x v="589"/>
    <s v="Maxime"/>
    <x v="0"/>
    <n v="840000"/>
    <x v="2"/>
    <x v="22"/>
    <x v="17"/>
    <x v="107"/>
    <x v="0"/>
    <x v="0"/>
    <s v="Pale White"/>
    <n v="31000"/>
    <s v="85257-3102"/>
    <s v="Hatchback"/>
    <n v="8220983"/>
    <x v="5"/>
  </r>
  <r>
    <s v="C_CND_022455"/>
    <x v="589"/>
    <s v="Leontine"/>
    <x v="1"/>
    <n v="13500"/>
    <x v="0"/>
    <x v="23"/>
    <x v="6"/>
    <x v="75"/>
    <x v="0"/>
    <x v="0"/>
    <s v="Red"/>
    <n v="24000"/>
    <s v="78758-7841"/>
    <s v="Sedan"/>
    <n v="8406005"/>
    <x v="6"/>
  </r>
  <r>
    <s v="C_CND_022456"/>
    <x v="589"/>
    <s v="Lucas"/>
    <x v="0"/>
    <n v="1321188"/>
    <x v="1"/>
    <x v="24"/>
    <x v="12"/>
    <x v="16"/>
    <x v="1"/>
    <x v="1"/>
    <s v="Black"/>
    <n v="18110"/>
    <s v="06457-3834"/>
    <s v="Hatchback"/>
    <n v="6593331"/>
    <x v="0"/>
  </r>
  <r>
    <s v="C_CND_022457"/>
    <x v="589"/>
    <s v="Armani"/>
    <x v="0"/>
    <n v="1400000"/>
    <x v="1"/>
    <x v="16"/>
    <x v="23"/>
    <x v="144"/>
    <x v="1"/>
    <x v="1"/>
    <s v="Black"/>
    <n v="43000"/>
    <s v="53546-9427"/>
    <s v="Hardtop"/>
    <n v="8262538"/>
    <x v="4"/>
  </r>
  <r>
    <s v="C_CND_022458"/>
    <x v="589"/>
    <s v="Romane"/>
    <x v="0"/>
    <n v="1355000"/>
    <x v="1"/>
    <x v="26"/>
    <x v="27"/>
    <x v="127"/>
    <x v="0"/>
    <x v="0"/>
    <s v="Black"/>
    <n v="9500"/>
    <s v="38701-8047"/>
    <s v="SUV"/>
    <n v="7344970"/>
    <x v="2"/>
  </r>
  <r>
    <s v="C_CND_022459"/>
    <x v="589"/>
    <s v="Nicolas"/>
    <x v="0"/>
    <n v="13500"/>
    <x v="0"/>
    <x v="27"/>
    <x v="12"/>
    <x v="96"/>
    <x v="1"/>
    <x v="1"/>
    <s v="Red"/>
    <n v="22000"/>
    <s v="99301-3882"/>
    <s v="Sedan"/>
    <n v="7786764"/>
    <x v="3"/>
  </r>
  <r>
    <s v="C_CND_022460"/>
    <x v="589"/>
    <s v="Jeanne"/>
    <x v="0"/>
    <n v="565000"/>
    <x v="2"/>
    <x v="16"/>
    <x v="4"/>
    <x v="4"/>
    <x v="0"/>
    <x v="0"/>
    <s v="Red"/>
    <n v="29000"/>
    <s v="53546-9427"/>
    <s v="Hatchback"/>
    <n v="8336058"/>
    <x v="4"/>
  </r>
  <r>
    <s v="C_CND_022461"/>
    <x v="589"/>
    <s v="Thomas"/>
    <x v="0"/>
    <n v="1130000"/>
    <x v="1"/>
    <x v="8"/>
    <x v="7"/>
    <x v="109"/>
    <x v="1"/>
    <x v="1"/>
    <s v="Pale White"/>
    <n v="12000"/>
    <s v="85257-3102"/>
    <s v="Hatchback"/>
    <n v="7455284"/>
    <x v="5"/>
  </r>
  <r>
    <s v="C_CND_022462"/>
    <x v="589"/>
    <s v="Nathan"/>
    <x v="0"/>
    <n v="412700"/>
    <x v="3"/>
    <x v="24"/>
    <x v="7"/>
    <x v="11"/>
    <x v="0"/>
    <x v="0"/>
    <s v="Red"/>
    <n v="21700"/>
    <s v="06457-3834"/>
    <s v="Hardtop"/>
    <n v="7322264"/>
    <x v="0"/>
  </r>
  <r>
    <s v="C_CND_022463"/>
    <x v="589"/>
    <s v="Clement"/>
    <x v="1"/>
    <n v="475000"/>
    <x v="3"/>
    <x v="17"/>
    <x v="3"/>
    <x v="52"/>
    <x v="1"/>
    <x v="1"/>
    <s v="Black"/>
    <n v="27000"/>
    <s v="06457-3834"/>
    <s v="Passenger"/>
    <n v="6452991"/>
    <x v="0"/>
  </r>
  <r>
    <s v="C_CND_022464"/>
    <x v="589"/>
    <s v="Youssef"/>
    <x v="0"/>
    <n v="950000"/>
    <x v="2"/>
    <x v="10"/>
    <x v="27"/>
    <x v="117"/>
    <x v="1"/>
    <x v="1"/>
    <s v="Pale White"/>
    <n v="16000"/>
    <s v="60504-7114"/>
    <s v="Hatchback"/>
    <n v="7786859"/>
    <x v="1"/>
  </r>
  <r>
    <s v="C_CND_022465"/>
    <x v="589"/>
    <s v="Axelle"/>
    <x v="0"/>
    <n v="1830000"/>
    <x v="1"/>
    <x v="4"/>
    <x v="5"/>
    <x v="35"/>
    <x v="0"/>
    <x v="0"/>
    <s v="Pale White"/>
    <n v="53000"/>
    <s v="53546-9427"/>
    <s v="Hardtop"/>
    <n v="6279295"/>
    <x v="4"/>
  </r>
  <r>
    <s v="C_CND_022466"/>
    <x v="589"/>
    <s v="Paxence"/>
    <x v="0"/>
    <n v="1340000"/>
    <x v="1"/>
    <x v="13"/>
    <x v="2"/>
    <x v="2"/>
    <x v="1"/>
    <x v="1"/>
    <s v="Red"/>
    <n v="37000"/>
    <s v="99301-3882"/>
    <s v="Passenger"/>
    <n v="6768733"/>
    <x v="3"/>
  </r>
  <r>
    <s v="C_CND_022467"/>
    <x v="589"/>
    <s v="Alexandre"/>
    <x v="0"/>
    <n v="13500"/>
    <x v="0"/>
    <x v="14"/>
    <x v="20"/>
    <x v="47"/>
    <x v="0"/>
    <x v="0"/>
    <s v="Pale White"/>
    <n v="46000"/>
    <s v="53546-9427"/>
    <s v="Passenger"/>
    <n v="8008521"/>
    <x v="4"/>
  </r>
  <r>
    <s v="C_CND_022468"/>
    <x v="589"/>
    <s v="Maxime"/>
    <x v="0"/>
    <n v="400000"/>
    <x v="3"/>
    <x v="15"/>
    <x v="29"/>
    <x v="128"/>
    <x v="1"/>
    <x v="1"/>
    <s v="Pale White"/>
    <n v="23000"/>
    <s v="85257-3102"/>
    <s v="Hatchback"/>
    <n v="7770724"/>
    <x v="5"/>
  </r>
  <r>
    <s v="C_CND_022469"/>
    <x v="589"/>
    <s v="Abderramine"/>
    <x v="0"/>
    <n v="13500"/>
    <x v="0"/>
    <x v="7"/>
    <x v="0"/>
    <x v="73"/>
    <x v="0"/>
    <x v="0"/>
    <s v="Black"/>
    <n v="22000"/>
    <s v="78758-7841"/>
    <s v="Hatchback"/>
    <n v="8667257"/>
    <x v="6"/>
  </r>
  <r>
    <s v="C_CND_022470"/>
    <x v="589"/>
    <s v="Hafsa"/>
    <x v="0"/>
    <n v="1475000"/>
    <x v="1"/>
    <x v="15"/>
    <x v="2"/>
    <x v="138"/>
    <x v="0"/>
    <x v="0"/>
    <s v="Red"/>
    <n v="28500"/>
    <s v="85257-3102"/>
    <s v="Hatchback"/>
    <n v="8023849"/>
    <x v="5"/>
  </r>
  <r>
    <s v="C_CND_022471"/>
    <x v="589"/>
    <s v="Hailey"/>
    <x v="0"/>
    <n v="750000"/>
    <x v="2"/>
    <x v="7"/>
    <x v="1"/>
    <x v="102"/>
    <x v="0"/>
    <x v="0"/>
    <s v="Pale White"/>
    <n v="12000"/>
    <s v="78758-7841"/>
    <s v="Hatchback"/>
    <n v="8694032"/>
    <x v="6"/>
  </r>
  <r>
    <s v="C_CND_022472"/>
    <x v="589"/>
    <s v="Hana"/>
    <x v="0"/>
    <n v="765000"/>
    <x v="2"/>
    <x v="0"/>
    <x v="10"/>
    <x v="26"/>
    <x v="0"/>
    <x v="0"/>
    <s v="Pale White"/>
    <n v="21000"/>
    <s v="06457-3834"/>
    <s v="Hatchback"/>
    <n v="8874005"/>
    <x v="0"/>
  </r>
  <r>
    <s v="C_CND_022473"/>
    <x v="589"/>
    <s v="Hanna"/>
    <x v="0"/>
    <n v="445000"/>
    <x v="3"/>
    <x v="1"/>
    <x v="15"/>
    <x v="50"/>
    <x v="0"/>
    <x v="0"/>
    <s v="Black"/>
    <n v="27000"/>
    <s v="60504-7114"/>
    <s v="SUV"/>
    <n v="7002163"/>
    <x v="1"/>
  </r>
  <r>
    <s v="C_CND_022474"/>
    <x v="589"/>
    <s v="Hannah"/>
    <x v="0"/>
    <n v="501000"/>
    <x v="2"/>
    <x v="2"/>
    <x v="5"/>
    <x v="28"/>
    <x v="0"/>
    <x v="0"/>
    <s v="Black"/>
    <n v="39000"/>
    <s v="38701-8047"/>
    <s v="Sedan"/>
    <n v="7964998"/>
    <x v="2"/>
  </r>
  <r>
    <s v="C_CND_022475"/>
    <x v="589"/>
    <s v="Inaaya"/>
    <x v="0"/>
    <n v="13500"/>
    <x v="0"/>
    <x v="3"/>
    <x v="13"/>
    <x v="18"/>
    <x v="1"/>
    <x v="1"/>
    <s v="Red"/>
    <n v="14000"/>
    <s v="99301-3882"/>
    <s v="Sedan"/>
    <n v="7606831"/>
    <x v="3"/>
  </r>
  <r>
    <s v="C_CND_022476"/>
    <x v="589"/>
    <s v="Lynne"/>
    <x v="0"/>
    <n v="2200000"/>
    <x v="1"/>
    <x v="0"/>
    <x v="14"/>
    <x v="20"/>
    <x v="1"/>
    <x v="1"/>
    <s v="Pale White"/>
    <n v="16000"/>
    <s v="06457-3834"/>
    <s v="Hardtop"/>
    <n v="7864786"/>
    <x v="5"/>
  </r>
  <r>
    <s v="C_CND_022477"/>
    <x v="589"/>
    <s v="Baptiste"/>
    <x v="0"/>
    <n v="1750000"/>
    <x v="1"/>
    <x v="5"/>
    <x v="1"/>
    <x v="67"/>
    <x v="0"/>
    <x v="0"/>
    <s v="Red"/>
    <n v="39000"/>
    <s v="85257-3102"/>
    <s v="Hardtop"/>
    <n v="6000873"/>
    <x v="3"/>
  </r>
  <r>
    <s v="C_CND_022478"/>
    <x v="589"/>
    <s v="Iris"/>
    <x v="0"/>
    <n v="13500"/>
    <x v="0"/>
    <x v="6"/>
    <x v="2"/>
    <x v="114"/>
    <x v="0"/>
    <x v="0"/>
    <s v="Black"/>
    <n v="26000"/>
    <s v="78758-7841"/>
    <s v="Sedan"/>
    <n v="8126587"/>
    <x v="6"/>
  </r>
  <r>
    <s v="C_CND_022479"/>
    <x v="589"/>
    <s v="Isabel"/>
    <x v="0"/>
    <n v="3015000"/>
    <x v="1"/>
    <x v="12"/>
    <x v="8"/>
    <x v="82"/>
    <x v="1"/>
    <x v="1"/>
    <s v="Red"/>
    <n v="61500"/>
    <s v="06457-3834"/>
    <s v="Sedan"/>
    <n v="7008314"/>
    <x v="0"/>
  </r>
  <r>
    <s v="C_CND_022480"/>
    <x v="589"/>
    <s v="Isabella"/>
    <x v="0"/>
    <n v="1500000"/>
    <x v="1"/>
    <x v="18"/>
    <x v="26"/>
    <x v="122"/>
    <x v="1"/>
    <x v="1"/>
    <s v="Pale White"/>
    <n v="54000"/>
    <s v="60504-7114"/>
    <s v="SUV"/>
    <n v="6012853"/>
    <x v="1"/>
  </r>
  <r>
    <s v="C_CND_022481"/>
    <x v="589"/>
    <s v="Isabelle"/>
    <x v="0"/>
    <n v="745000"/>
    <x v="2"/>
    <x v="19"/>
    <x v="6"/>
    <x v="78"/>
    <x v="1"/>
    <x v="1"/>
    <s v="Pale White"/>
    <n v="20000"/>
    <s v="38701-8047"/>
    <s v="SUV"/>
    <n v="6655021"/>
    <x v="2"/>
  </r>
  <r>
    <s v="C_CND_022482"/>
    <x v="589"/>
    <s v="Lyam"/>
    <x v="1"/>
    <n v="646000"/>
    <x v="2"/>
    <x v="12"/>
    <x v="22"/>
    <x v="100"/>
    <x v="0"/>
    <x v="0"/>
    <s v="Pale White"/>
    <n v="20000"/>
    <s v="06457-3834"/>
    <s v="Hardtop"/>
    <n v="6513153"/>
    <x v="5"/>
  </r>
  <r>
    <s v="C_CND_022483"/>
    <x v="589"/>
    <s v="Janice"/>
    <x v="0"/>
    <n v="13500"/>
    <x v="0"/>
    <x v="21"/>
    <x v="17"/>
    <x v="119"/>
    <x v="1"/>
    <x v="1"/>
    <s v="Pale White"/>
    <n v="28000"/>
    <s v="53546-9427"/>
    <s v="SUV"/>
    <n v="6069592"/>
    <x v="4"/>
  </r>
  <r>
    <s v="C_CND_022484"/>
    <x v="589"/>
    <s v="Jannat"/>
    <x v="0"/>
    <n v="216000"/>
    <x v="4"/>
    <x v="22"/>
    <x v="8"/>
    <x v="12"/>
    <x v="0"/>
    <x v="0"/>
    <s v="Black"/>
    <n v="19000"/>
    <s v="85257-3102"/>
    <s v="SUV"/>
    <n v="7356933"/>
    <x v="5"/>
  </r>
  <r>
    <s v="C_CND_022485"/>
    <x v="589"/>
    <s v="Jasmine"/>
    <x v="0"/>
    <n v="1070000"/>
    <x v="1"/>
    <x v="23"/>
    <x v="25"/>
    <x v="88"/>
    <x v="1"/>
    <x v="1"/>
    <s v="Red"/>
    <n v="37000"/>
    <s v="78758-7841"/>
    <s v="SUV"/>
    <n v="7459321"/>
    <x v="6"/>
  </r>
  <r>
    <s v="C_CND_022486"/>
    <x v="589"/>
    <s v="Jennifer"/>
    <x v="0"/>
    <n v="375000"/>
    <x v="3"/>
    <x v="24"/>
    <x v="17"/>
    <x v="107"/>
    <x v="0"/>
    <x v="0"/>
    <s v="Black"/>
    <n v="21000"/>
    <s v="06457-3834"/>
    <s v="Hatchback"/>
    <n v="6695367"/>
    <x v="0"/>
  </r>
  <r>
    <s v="C_CND_022487"/>
    <x v="589"/>
    <s v="Banjamin"/>
    <x v="0"/>
    <n v="1820000"/>
    <x v="1"/>
    <x v="20"/>
    <x v="5"/>
    <x v="35"/>
    <x v="1"/>
    <x v="1"/>
    <s v="Red"/>
    <n v="29000"/>
    <s v="99301-3882"/>
    <s v="Hardtop"/>
    <n v="6288932"/>
    <x v="1"/>
  </r>
  <r>
    <s v="C_CND_022488"/>
    <x v="589"/>
    <s v="Alice"/>
    <x v="0"/>
    <n v="1632500"/>
    <x v="1"/>
    <x v="17"/>
    <x v="11"/>
    <x v="76"/>
    <x v="1"/>
    <x v="1"/>
    <s v="Red"/>
    <n v="49250"/>
    <s v="06457-3834"/>
    <s v="SUV"/>
    <n v="6402154"/>
    <x v="2"/>
  </r>
  <r>
    <s v="C_CND_022489"/>
    <x v="589"/>
    <s v="Lea"/>
    <x v="0"/>
    <n v="680000"/>
    <x v="2"/>
    <x v="17"/>
    <x v="1"/>
    <x v="125"/>
    <x v="1"/>
    <x v="1"/>
    <s v="Red"/>
    <n v="24001"/>
    <s v="06457-3834"/>
    <s v="Hardtop"/>
    <n v="8049420"/>
    <x v="2"/>
  </r>
  <r>
    <s v="C_CND_022490"/>
    <x v="589"/>
    <s v="Antoine"/>
    <x v="0"/>
    <n v="13500"/>
    <x v="0"/>
    <x v="11"/>
    <x v="22"/>
    <x v="37"/>
    <x v="1"/>
    <x v="1"/>
    <s v="Red"/>
    <n v="25000"/>
    <s v="38701-8047"/>
    <s v="Sedan"/>
    <n v="7005617"/>
    <x v="4"/>
  </r>
  <r>
    <s v="C_CND_022491"/>
    <x v="589"/>
    <s v="Victor"/>
    <x v="0"/>
    <n v="13500"/>
    <x v="0"/>
    <x v="13"/>
    <x v="25"/>
    <x v="88"/>
    <x v="0"/>
    <x v="0"/>
    <s v="Pale White"/>
    <n v="45000"/>
    <s v="99301-3882"/>
    <s v="SUV"/>
    <n v="6510877"/>
    <x v="5"/>
  </r>
  <r>
    <s v="C_CND_022492"/>
    <x v="589"/>
    <s v="Nathan"/>
    <x v="0"/>
    <n v="1620000"/>
    <x v="1"/>
    <x v="14"/>
    <x v="17"/>
    <x v="119"/>
    <x v="1"/>
    <x v="1"/>
    <s v="Black"/>
    <n v="25000"/>
    <s v="53546-9427"/>
    <s v="SUV"/>
    <n v="6675846"/>
    <x v="6"/>
  </r>
  <r>
    <s v="C_CND_022493"/>
    <x v="589"/>
    <s v="Clemence"/>
    <x v="0"/>
    <n v="13500"/>
    <x v="0"/>
    <x v="15"/>
    <x v="6"/>
    <x v="80"/>
    <x v="1"/>
    <x v="1"/>
    <s v="Red"/>
    <n v="17000"/>
    <s v="85257-3102"/>
    <s v="Hatchback"/>
    <n v="8623387"/>
    <x v="0"/>
  </r>
  <r>
    <s v="C_CND_022494"/>
    <x v="589"/>
    <s v="Romain"/>
    <x v="0"/>
    <n v="1650000"/>
    <x v="1"/>
    <x v="7"/>
    <x v="20"/>
    <x v="103"/>
    <x v="1"/>
    <x v="1"/>
    <s v="Red"/>
    <n v="21000"/>
    <s v="78758-7841"/>
    <s v="SUV"/>
    <n v="6304790"/>
    <x v="1"/>
  </r>
  <r>
    <s v="C_CND_022495"/>
    <x v="589"/>
    <s v="Lucas"/>
    <x v="0"/>
    <n v="960000"/>
    <x v="2"/>
    <x v="0"/>
    <x v="2"/>
    <x v="138"/>
    <x v="0"/>
    <x v="0"/>
    <s v="Red"/>
    <n v="28000"/>
    <s v="06457-3834"/>
    <s v="Hatchback"/>
    <n v="8576159"/>
    <x v="2"/>
  </r>
  <r>
    <s v="C_CND_022496"/>
    <x v="589"/>
    <s v="Oceane"/>
    <x v="0"/>
    <n v="590000"/>
    <x v="2"/>
    <x v="14"/>
    <x v="1"/>
    <x v="125"/>
    <x v="0"/>
    <x v="0"/>
    <s v="Black"/>
    <n v="23001"/>
    <s v="53546-9427"/>
    <s v="Hardtop"/>
    <n v="6764443"/>
    <x v="6"/>
  </r>
  <r>
    <s v="C_CND_022497"/>
    <x v="589"/>
    <s v="Antonin"/>
    <x v="0"/>
    <n v="1190000"/>
    <x v="1"/>
    <x v="2"/>
    <x v="8"/>
    <x v="12"/>
    <x v="1"/>
    <x v="1"/>
    <s v="Black"/>
    <n v="49000"/>
    <s v="38701-8047"/>
    <s v="SUV"/>
    <n v="8007165"/>
    <x v="4"/>
  </r>
  <r>
    <s v="C_CND_022498"/>
    <x v="589"/>
    <s v="Olivier"/>
    <x v="0"/>
    <n v="1770000"/>
    <x v="1"/>
    <x v="3"/>
    <x v="9"/>
    <x v="91"/>
    <x v="1"/>
    <x v="1"/>
    <s v="Pale White"/>
    <n v="14000"/>
    <s v="99301-3882"/>
    <s v="SUV"/>
    <n v="6252707"/>
    <x v="5"/>
  </r>
  <r>
    <s v="C_CND_022499"/>
    <x v="589"/>
    <s v="Auriane"/>
    <x v="0"/>
    <n v="1312000"/>
    <x v="1"/>
    <x v="4"/>
    <x v="22"/>
    <x v="37"/>
    <x v="1"/>
    <x v="1"/>
    <s v="Pale White"/>
    <n v="21200"/>
    <s v="53546-9427"/>
    <s v="Sedan"/>
    <n v="7880365"/>
    <x v="6"/>
  </r>
  <r>
    <s v="C_CND_022500"/>
    <x v="589"/>
    <s v="Clara"/>
    <x v="0"/>
    <n v="13500"/>
    <x v="0"/>
    <x v="5"/>
    <x v="9"/>
    <x v="13"/>
    <x v="0"/>
    <x v="0"/>
    <s v="Black"/>
    <n v="9000"/>
    <s v="85257-3102"/>
    <s v="Hatchback"/>
    <n v="8685230"/>
    <x v="4"/>
  </r>
  <r>
    <s v="C_CND_022501"/>
    <x v="589"/>
    <s v="Gabriel"/>
    <x v="0"/>
    <n v="530000"/>
    <x v="2"/>
    <x v="6"/>
    <x v="27"/>
    <x v="84"/>
    <x v="1"/>
    <x v="1"/>
    <s v="Red"/>
    <n v="20000"/>
    <s v="78758-7841"/>
    <s v="Passenger"/>
    <n v="8511989"/>
    <x v="5"/>
  </r>
  <r>
    <s v="C_CND_022502"/>
    <x v="589"/>
    <s v="Souhail"/>
    <x v="1"/>
    <n v="408000"/>
    <x v="3"/>
    <x v="12"/>
    <x v="22"/>
    <x v="69"/>
    <x v="0"/>
    <x v="0"/>
    <s v="Black"/>
    <n v="39000"/>
    <s v="06457-3834"/>
    <s v="Passenger"/>
    <n v="8122145"/>
    <x v="6"/>
  </r>
  <r>
    <s v="C_CND_022503"/>
    <x v="589"/>
    <s v="Benoit"/>
    <x v="1"/>
    <n v="570000"/>
    <x v="2"/>
    <x v="18"/>
    <x v="10"/>
    <x v="14"/>
    <x v="0"/>
    <x v="0"/>
    <s v="Red"/>
    <n v="19000"/>
    <s v="60504-7114"/>
    <s v="Sedan"/>
    <n v="8002857"/>
    <x v="0"/>
  </r>
  <r>
    <s v="C_CND_022504"/>
    <x v="589"/>
    <s v="Naim"/>
    <x v="0"/>
    <n v="840000"/>
    <x v="2"/>
    <x v="10"/>
    <x v="11"/>
    <x v="15"/>
    <x v="1"/>
    <x v="1"/>
    <s v="Red"/>
    <n v="17001"/>
    <s v="60504-7114"/>
    <s v="Hardtop"/>
    <n v="6114797"/>
    <x v="6"/>
  </r>
  <r>
    <s v="C_CND_022505"/>
    <x v="589"/>
    <s v="Pierre"/>
    <x v="0"/>
    <n v="420000"/>
    <x v="3"/>
    <x v="20"/>
    <x v="10"/>
    <x v="26"/>
    <x v="0"/>
    <x v="0"/>
    <s v="Pale White"/>
    <n v="21000"/>
    <s v="99301-3882"/>
    <s v="Hatchback"/>
    <n v="7236674"/>
    <x v="2"/>
  </r>
  <r>
    <s v="C_CND_022506"/>
    <x v="590"/>
    <s v="Jeremie"/>
    <x v="1"/>
    <n v="770000"/>
    <x v="2"/>
    <x v="23"/>
    <x v="20"/>
    <x v="40"/>
    <x v="1"/>
    <x v="1"/>
    <s v="Pale White"/>
    <n v="17001"/>
    <s v="78758-7841"/>
    <s v="Hatchback"/>
    <n v="8497967"/>
    <x v="6"/>
  </r>
  <r>
    <s v="C_CND_022507"/>
    <x v="590"/>
    <s v="Esther"/>
    <x v="0"/>
    <n v="450000"/>
    <x v="3"/>
    <x v="15"/>
    <x v="6"/>
    <x v="8"/>
    <x v="1"/>
    <x v="1"/>
    <s v="Pale White"/>
    <n v="14000"/>
    <s v="85257-3102"/>
    <s v="Hardtop"/>
    <n v="8127626"/>
    <x v="6"/>
  </r>
  <r>
    <s v="C_CND_022508"/>
    <x v="590"/>
    <s v="Mattis"/>
    <x v="0"/>
    <n v="670000"/>
    <x v="2"/>
    <x v="25"/>
    <x v="1"/>
    <x v="24"/>
    <x v="1"/>
    <x v="1"/>
    <s v="Black"/>
    <n v="26001"/>
    <s v="60504-7114"/>
    <s v="SUV"/>
    <n v="7926961"/>
    <x v="1"/>
  </r>
  <r>
    <s v="C_CND_022509"/>
    <x v="590"/>
    <s v="Fatima"/>
    <x v="0"/>
    <n v="1075000"/>
    <x v="1"/>
    <x v="8"/>
    <x v="1"/>
    <x v="67"/>
    <x v="1"/>
    <x v="1"/>
    <s v="Red"/>
    <n v="25500"/>
    <s v="85257-3102"/>
    <s v="Hardtop"/>
    <n v="7309569"/>
    <x v="6"/>
  </r>
  <r>
    <s v="C_CND_022510"/>
    <x v="590"/>
    <s v="Nicolas"/>
    <x v="0"/>
    <n v="720000"/>
    <x v="2"/>
    <x v="27"/>
    <x v="3"/>
    <x v="6"/>
    <x v="0"/>
    <x v="0"/>
    <s v="Red"/>
    <n v="41001"/>
    <s v="99301-3882"/>
    <s v="Passenger"/>
    <n v="7593753"/>
    <x v="3"/>
  </r>
  <r>
    <s v="C_CND_022511"/>
    <x v="590"/>
    <s v="Matthieu"/>
    <x v="0"/>
    <n v="13500"/>
    <x v="0"/>
    <x v="16"/>
    <x v="13"/>
    <x v="123"/>
    <x v="0"/>
    <x v="0"/>
    <s v="Red"/>
    <n v="12001"/>
    <s v="53546-9427"/>
    <s v="SUV"/>
    <n v="7332158"/>
    <x v="4"/>
  </r>
  <r>
    <s v="C_CND_022512"/>
    <x v="590"/>
    <s v="Romain"/>
    <x v="1"/>
    <n v="462000"/>
    <x v="3"/>
    <x v="8"/>
    <x v="3"/>
    <x v="6"/>
    <x v="1"/>
    <x v="1"/>
    <s v="Pale White"/>
    <n v="22001"/>
    <s v="85257-3102"/>
    <s v="Passenger"/>
    <n v="8099714"/>
    <x v="5"/>
  </r>
  <r>
    <s v="C_CND_022513"/>
    <x v="590"/>
    <s v="Sean"/>
    <x v="0"/>
    <n v="1500000"/>
    <x v="1"/>
    <x v="15"/>
    <x v="26"/>
    <x v="71"/>
    <x v="0"/>
    <x v="0"/>
    <s v="Pale White"/>
    <n v="27001"/>
    <s v="85257-3102"/>
    <s v="Hardtop"/>
    <n v="6619281"/>
    <x v="6"/>
  </r>
  <r>
    <s v="C_CND_022514"/>
    <x v="590"/>
    <s v="Aditya"/>
    <x v="0"/>
    <n v="13500"/>
    <x v="0"/>
    <x v="15"/>
    <x v="1"/>
    <x v="67"/>
    <x v="1"/>
    <x v="1"/>
    <s v="Pale White"/>
    <n v="21000"/>
    <s v="85257-3102"/>
    <s v="Hardtop"/>
    <n v="6833181"/>
    <x v="6"/>
  </r>
  <r>
    <s v="C_CND_022515"/>
    <x v="590"/>
    <s v="Molodic"/>
    <x v="0"/>
    <n v="1500000"/>
    <x v="1"/>
    <x v="10"/>
    <x v="27"/>
    <x v="117"/>
    <x v="1"/>
    <x v="1"/>
    <s v="Red"/>
    <n v="71001"/>
    <s v="60504-7114"/>
    <s v="Hatchback"/>
    <n v="6936053"/>
    <x v="1"/>
  </r>
  <r>
    <s v="C_CND_022516"/>
    <x v="590"/>
    <s v="Laura"/>
    <x v="0"/>
    <n v="13500"/>
    <x v="0"/>
    <x v="11"/>
    <x v="19"/>
    <x v="27"/>
    <x v="1"/>
    <x v="1"/>
    <s v="Pale White"/>
    <n v="13001"/>
    <s v="38701-8047"/>
    <s v="Hatchback"/>
    <n v="7160770"/>
    <x v="2"/>
  </r>
  <r>
    <s v="C_CND_022517"/>
    <x v="590"/>
    <s v="Camille"/>
    <x v="0"/>
    <n v="1300000"/>
    <x v="1"/>
    <x v="13"/>
    <x v="17"/>
    <x v="119"/>
    <x v="1"/>
    <x v="1"/>
    <s v="Black"/>
    <n v="25001"/>
    <s v="99301-3882"/>
    <s v="SUV"/>
    <n v="6043844"/>
    <x v="3"/>
  </r>
  <r>
    <s v="C_CND_022518"/>
    <x v="590"/>
    <s v="Amaelle"/>
    <x v="0"/>
    <n v="13500"/>
    <x v="0"/>
    <x v="14"/>
    <x v="27"/>
    <x v="127"/>
    <x v="1"/>
    <x v="1"/>
    <s v="Pale White"/>
    <n v="22001"/>
    <s v="53546-9427"/>
    <s v="SUV"/>
    <n v="6355413"/>
    <x v="4"/>
  </r>
  <r>
    <s v="C_CND_022519"/>
    <x v="590"/>
    <s v="Leonie"/>
    <x v="0"/>
    <n v="1699000"/>
    <x v="1"/>
    <x v="15"/>
    <x v="29"/>
    <x v="128"/>
    <x v="0"/>
    <x v="0"/>
    <s v="Red"/>
    <n v="19901"/>
    <s v="85257-3102"/>
    <s v="Hatchback"/>
    <n v="7225590"/>
    <x v="5"/>
  </r>
  <r>
    <s v="C_CND_022520"/>
    <x v="590"/>
    <s v="Enzo"/>
    <x v="1"/>
    <n v="1155000"/>
    <x v="1"/>
    <x v="7"/>
    <x v="27"/>
    <x v="127"/>
    <x v="0"/>
    <x v="0"/>
    <s v="Pale White"/>
    <n v="27501"/>
    <s v="78758-7841"/>
    <s v="SUV"/>
    <n v="6338522"/>
    <x v="6"/>
  </r>
  <r>
    <s v="C_CND_022521"/>
    <x v="590"/>
    <s v="Raphael"/>
    <x v="0"/>
    <n v="545000"/>
    <x v="2"/>
    <x v="4"/>
    <x v="17"/>
    <x v="119"/>
    <x v="0"/>
    <x v="0"/>
    <s v="Red"/>
    <n v="25000"/>
    <s v="53546-9427"/>
    <s v="SUV"/>
    <n v="6411914"/>
    <x v="4"/>
  </r>
  <r>
    <s v="C_CND_022522"/>
    <x v="590"/>
    <s v="Rayan"/>
    <x v="0"/>
    <n v="13500"/>
    <x v="0"/>
    <x v="5"/>
    <x v="23"/>
    <x v="130"/>
    <x v="0"/>
    <x v="0"/>
    <s v="Red"/>
    <n v="69000"/>
    <s v="85257-3102"/>
    <s v="Passenger"/>
    <n v="7086415"/>
    <x v="5"/>
  </r>
  <r>
    <s v="C_CND_022523"/>
    <x v="590"/>
    <s v="Raymond"/>
    <x v="0"/>
    <n v="691000"/>
    <x v="2"/>
    <x v="6"/>
    <x v="7"/>
    <x v="109"/>
    <x v="1"/>
    <x v="1"/>
    <s v="Black"/>
    <n v="53000"/>
    <s v="78758-7841"/>
    <s v="Hatchback"/>
    <n v="7812867"/>
    <x v="6"/>
  </r>
  <r>
    <s v="C_CND_022524"/>
    <x v="590"/>
    <s v="Reid"/>
    <x v="1"/>
    <n v="550000"/>
    <x v="2"/>
    <x v="12"/>
    <x v="6"/>
    <x v="60"/>
    <x v="1"/>
    <x v="1"/>
    <s v="Red"/>
    <n v="22000"/>
    <s v="06457-3834"/>
    <s v="Hatchback"/>
    <n v="8158839"/>
    <x v="0"/>
  </r>
  <r>
    <s v="C_CND_022525"/>
    <x v="590"/>
    <s v="Rhys"/>
    <x v="0"/>
    <n v="991000"/>
    <x v="2"/>
    <x v="18"/>
    <x v="19"/>
    <x v="27"/>
    <x v="0"/>
    <x v="0"/>
    <s v="Pale White"/>
    <n v="18001"/>
    <s v="60504-7114"/>
    <s v="Hatchback"/>
    <n v="8949810"/>
    <x v="1"/>
  </r>
  <r>
    <s v="C_CND_022526"/>
    <x v="590"/>
    <s v="Richard"/>
    <x v="0"/>
    <n v="913000"/>
    <x v="2"/>
    <x v="19"/>
    <x v="25"/>
    <x v="89"/>
    <x v="1"/>
    <x v="1"/>
    <s v="Pale White"/>
    <n v="14001"/>
    <s v="38701-8047"/>
    <s v="Sedan"/>
    <n v="8522939"/>
    <x v="2"/>
  </r>
  <r>
    <s v="C_CND_022527"/>
    <x v="590"/>
    <s v="Riley"/>
    <x v="0"/>
    <n v="850000"/>
    <x v="2"/>
    <x v="20"/>
    <x v="28"/>
    <x v="135"/>
    <x v="0"/>
    <x v="0"/>
    <s v="Red"/>
    <n v="69000"/>
    <s v="99301-3882"/>
    <s v="Sedan"/>
    <n v="7962638"/>
    <x v="3"/>
  </r>
  <r>
    <s v="C_CND_022528"/>
    <x v="590"/>
    <s v="Robert"/>
    <x v="0"/>
    <n v="705000"/>
    <x v="2"/>
    <x v="21"/>
    <x v="22"/>
    <x v="32"/>
    <x v="0"/>
    <x v="0"/>
    <s v="Black"/>
    <n v="17000"/>
    <s v="53546-9427"/>
    <s v="Sedan"/>
    <n v="6225263"/>
    <x v="4"/>
  </r>
  <r>
    <s v="C_CND_022529"/>
    <x v="590"/>
    <s v="Rocco"/>
    <x v="0"/>
    <n v="709000"/>
    <x v="2"/>
    <x v="22"/>
    <x v="17"/>
    <x v="107"/>
    <x v="0"/>
    <x v="0"/>
    <s v="Red"/>
    <n v="13000"/>
    <s v="85257-3102"/>
    <s v="Hatchback"/>
    <n v="7386357"/>
    <x v="5"/>
  </r>
  <r>
    <s v="C_CND_022530"/>
    <x v="590"/>
    <s v="Roman"/>
    <x v="0"/>
    <n v="13500"/>
    <x v="0"/>
    <x v="23"/>
    <x v="1"/>
    <x v="24"/>
    <x v="0"/>
    <x v="0"/>
    <s v="Red"/>
    <n v="23000"/>
    <s v="78758-7841"/>
    <s v="SUV"/>
    <n v="7644545"/>
    <x v="6"/>
  </r>
  <r>
    <s v="C_CND_022531"/>
    <x v="590"/>
    <s v="Ronan"/>
    <x v="0"/>
    <n v="900000"/>
    <x v="2"/>
    <x v="24"/>
    <x v="29"/>
    <x v="128"/>
    <x v="0"/>
    <x v="0"/>
    <s v="Red"/>
    <n v="13000"/>
    <s v="06457-3834"/>
    <s v="Hatchback"/>
    <n v="8527772"/>
    <x v="0"/>
  </r>
  <r>
    <s v="C_CND_022532"/>
    <x v="590"/>
    <s v="Laura"/>
    <x v="0"/>
    <n v="13500"/>
    <x v="0"/>
    <x v="13"/>
    <x v="15"/>
    <x v="21"/>
    <x v="0"/>
    <x v="0"/>
    <s v="Black"/>
    <n v="27000"/>
    <s v="99301-3882"/>
    <s v="Hardtop"/>
    <n v="7147118"/>
    <x v="6"/>
  </r>
  <r>
    <s v="C_CND_022533"/>
    <x v="590"/>
    <s v="Rowan"/>
    <x v="0"/>
    <n v="770000"/>
    <x v="2"/>
    <x v="26"/>
    <x v="25"/>
    <x v="89"/>
    <x v="0"/>
    <x v="0"/>
    <s v="Black"/>
    <n v="60000"/>
    <s v="38701-8047"/>
    <s v="Sedan"/>
    <n v="6772479"/>
    <x v="2"/>
  </r>
  <r>
    <s v="C_CND_022534"/>
    <x v="590"/>
    <s v="Ryan"/>
    <x v="0"/>
    <n v="495000"/>
    <x v="3"/>
    <x v="27"/>
    <x v="19"/>
    <x v="148"/>
    <x v="0"/>
    <x v="0"/>
    <s v="Black"/>
    <n v="11000"/>
    <s v="99301-3882"/>
    <s v="SUV"/>
    <n v="8283002"/>
    <x v="3"/>
  </r>
  <r>
    <s v="C_CND_022535"/>
    <x v="590"/>
    <s v="Ryder"/>
    <x v="0"/>
    <n v="1575000"/>
    <x v="1"/>
    <x v="16"/>
    <x v="23"/>
    <x v="105"/>
    <x v="0"/>
    <x v="0"/>
    <s v="Red"/>
    <n v="31500"/>
    <s v="53546-9427"/>
    <s v="SUV"/>
    <n v="7424049"/>
    <x v="4"/>
  </r>
  <r>
    <s v="C_CND_022536"/>
    <x v="590"/>
    <s v="Julie"/>
    <x v="0"/>
    <n v="13500"/>
    <x v="0"/>
    <x v="16"/>
    <x v="13"/>
    <x v="18"/>
    <x v="1"/>
    <x v="1"/>
    <s v="Black"/>
    <n v="43000"/>
    <s v="53546-9427"/>
    <s v="Sedan"/>
    <n v="8942571"/>
    <x v="4"/>
  </r>
  <r>
    <s v="C_CND_022537"/>
    <x v="590"/>
    <s v="Corentin"/>
    <x v="0"/>
    <n v="1287500"/>
    <x v="1"/>
    <x v="8"/>
    <x v="17"/>
    <x v="107"/>
    <x v="0"/>
    <x v="0"/>
    <s v="Black"/>
    <n v="21750"/>
    <s v="85257-3102"/>
    <s v="Hatchback"/>
    <n v="6286524"/>
    <x v="5"/>
  </r>
  <r>
    <s v="C_CND_022538"/>
    <x v="590"/>
    <s v="Evrand"/>
    <x v="0"/>
    <n v="1312000"/>
    <x v="1"/>
    <x v="13"/>
    <x v="2"/>
    <x v="139"/>
    <x v="1"/>
    <x v="1"/>
    <s v="Pale White"/>
    <n v="22200"/>
    <s v="99301-3882"/>
    <s v="Hardtop"/>
    <n v="8158970"/>
    <x v="3"/>
  </r>
  <r>
    <s v="C_CND_022539"/>
    <x v="590"/>
    <s v="Corentin"/>
    <x v="0"/>
    <n v="13500"/>
    <x v="0"/>
    <x v="17"/>
    <x v="5"/>
    <x v="5"/>
    <x v="0"/>
    <x v="0"/>
    <s v="Black"/>
    <n v="17000"/>
    <s v="06457-3834"/>
    <s v="Hatchback"/>
    <n v="8057899"/>
    <x v="0"/>
  </r>
  <r>
    <s v="C_CND_022540"/>
    <x v="590"/>
    <s v="Titaine"/>
    <x v="0"/>
    <n v="3000000"/>
    <x v="1"/>
    <x v="14"/>
    <x v="1"/>
    <x v="125"/>
    <x v="0"/>
    <x v="0"/>
    <s v="Red"/>
    <n v="19000"/>
    <s v="53546-9427"/>
    <s v="Hardtop"/>
    <n v="8562678"/>
    <x v="4"/>
  </r>
  <r>
    <s v="C_CND_022541"/>
    <x v="590"/>
    <s v="Elliot"/>
    <x v="0"/>
    <n v="1400000"/>
    <x v="1"/>
    <x v="23"/>
    <x v="1"/>
    <x v="67"/>
    <x v="1"/>
    <x v="1"/>
    <s v="Black"/>
    <n v="19000"/>
    <s v="78758-7841"/>
    <s v="Hardtop"/>
    <n v="7591379"/>
    <x v="6"/>
  </r>
  <r>
    <s v="C_CND_022542"/>
    <x v="590"/>
    <s v="Blandine"/>
    <x v="0"/>
    <n v="1360000"/>
    <x v="1"/>
    <x v="13"/>
    <x v="3"/>
    <x v="111"/>
    <x v="1"/>
    <x v="1"/>
    <s v="Black"/>
    <n v="34000"/>
    <s v="99301-3882"/>
    <s v="Hatchback"/>
    <n v="8449703"/>
    <x v="3"/>
  </r>
  <r>
    <s v="C_CND_022543"/>
    <x v="590"/>
    <s v="Laura"/>
    <x v="0"/>
    <n v="13500"/>
    <x v="0"/>
    <x v="14"/>
    <x v="5"/>
    <x v="28"/>
    <x v="0"/>
    <x v="0"/>
    <s v="Red"/>
    <n v="19000"/>
    <s v="53546-9427"/>
    <s v="Sedan"/>
    <n v="8857389"/>
    <x v="4"/>
  </r>
  <r>
    <s v="C_CND_022544"/>
    <x v="590"/>
    <s v="Jean"/>
    <x v="0"/>
    <n v="1300000"/>
    <x v="1"/>
    <x v="15"/>
    <x v="2"/>
    <x v="2"/>
    <x v="1"/>
    <x v="1"/>
    <s v="Black"/>
    <n v="29000"/>
    <s v="85257-3102"/>
    <s v="Passenger"/>
    <n v="8707534"/>
    <x v="5"/>
  </r>
  <r>
    <s v="C_CND_022545"/>
    <x v="590"/>
    <s v="Charles"/>
    <x v="0"/>
    <n v="2000000"/>
    <x v="1"/>
    <x v="7"/>
    <x v="29"/>
    <x v="131"/>
    <x v="1"/>
    <x v="1"/>
    <s v="Red"/>
    <n v="21000"/>
    <s v="78758-7841"/>
    <s v="SUV"/>
    <n v="6443106"/>
    <x v="6"/>
  </r>
  <r>
    <s v="C_CND_022546"/>
    <x v="590"/>
    <s v="Maeline"/>
    <x v="0"/>
    <n v="1550000"/>
    <x v="1"/>
    <x v="0"/>
    <x v="10"/>
    <x v="63"/>
    <x v="0"/>
    <x v="0"/>
    <s v="Black"/>
    <n v="26000"/>
    <s v="06457-3834"/>
    <s v="SUV"/>
    <n v="8768220"/>
    <x v="0"/>
  </r>
  <r>
    <s v="C_CND_022547"/>
    <x v="590"/>
    <s v="Antoine"/>
    <x v="0"/>
    <n v="764000"/>
    <x v="2"/>
    <x v="9"/>
    <x v="26"/>
    <x v="71"/>
    <x v="1"/>
    <x v="1"/>
    <s v="Black"/>
    <n v="34000"/>
    <s v="78758-7841"/>
    <s v="Hardtop"/>
    <n v="8685223"/>
    <x v="6"/>
  </r>
  <r>
    <s v="C_CND_022548"/>
    <x v="590"/>
    <s v="Auguste"/>
    <x v="0"/>
    <n v="2800000"/>
    <x v="1"/>
    <x v="2"/>
    <x v="0"/>
    <x v="132"/>
    <x v="1"/>
    <x v="1"/>
    <s v="Pale White"/>
    <n v="14000"/>
    <s v="38701-8047"/>
    <s v="Passenger"/>
    <n v="8580418"/>
    <x v="2"/>
  </r>
  <r>
    <s v="C_CND_022549"/>
    <x v="590"/>
    <s v="Jules"/>
    <x v="0"/>
    <n v="330000"/>
    <x v="3"/>
    <x v="3"/>
    <x v="6"/>
    <x v="78"/>
    <x v="1"/>
    <x v="1"/>
    <s v="Pale White"/>
    <n v="20000"/>
    <s v="99301-3882"/>
    <s v="SUV"/>
    <n v="8894289"/>
    <x v="3"/>
  </r>
  <r>
    <s v="C_CND_022550"/>
    <x v="590"/>
    <s v="Marie"/>
    <x v="0"/>
    <n v="1250000"/>
    <x v="1"/>
    <x v="4"/>
    <x v="7"/>
    <x v="109"/>
    <x v="0"/>
    <x v="0"/>
    <s v="Pale White"/>
    <n v="26000"/>
    <s v="53546-9427"/>
    <s v="Hatchback"/>
    <n v="8567442"/>
    <x v="4"/>
  </r>
  <r>
    <s v="C_CND_022551"/>
    <x v="590"/>
    <s v="Jessica"/>
    <x v="0"/>
    <n v="544000"/>
    <x v="2"/>
    <x v="26"/>
    <x v="3"/>
    <x v="153"/>
    <x v="0"/>
    <x v="0"/>
    <s v="Pale White"/>
    <n v="18000"/>
    <s v="38701-8047"/>
    <s v="Sedan"/>
    <n v="7079296"/>
    <x v="2"/>
  </r>
  <r>
    <s v="C_CND_022552"/>
    <x v="590"/>
    <s v="Jessie"/>
    <x v="0"/>
    <n v="580500"/>
    <x v="2"/>
    <x v="27"/>
    <x v="22"/>
    <x v="37"/>
    <x v="1"/>
    <x v="1"/>
    <s v="Pale White"/>
    <n v="21500"/>
    <s v="99301-3882"/>
    <s v="Sedan"/>
    <n v="6349701"/>
    <x v="3"/>
  </r>
  <r>
    <s v="C_CND_022553"/>
    <x v="590"/>
    <s v="Mathieu"/>
    <x v="0"/>
    <n v="800000"/>
    <x v="2"/>
    <x v="16"/>
    <x v="11"/>
    <x v="15"/>
    <x v="0"/>
    <x v="0"/>
    <s v="Black"/>
    <n v="22000"/>
    <s v="53546-9427"/>
    <s v="Hardtop"/>
    <n v="7436441"/>
    <x v="5"/>
  </r>
  <r>
    <s v="C_CND_022554"/>
    <x v="590"/>
    <s v="Jocelyn"/>
    <x v="0"/>
    <n v="700000"/>
    <x v="2"/>
    <x v="8"/>
    <x v="20"/>
    <x v="103"/>
    <x v="1"/>
    <x v="1"/>
    <s v="Black"/>
    <n v="85000"/>
    <s v="85257-3102"/>
    <s v="SUV"/>
    <n v="7319011"/>
    <x v="5"/>
  </r>
  <r>
    <s v="C_CND_022555"/>
    <x v="590"/>
    <s v="Felicien"/>
    <x v="0"/>
    <n v="13500"/>
    <x v="0"/>
    <x v="9"/>
    <x v="19"/>
    <x v="106"/>
    <x v="1"/>
    <x v="1"/>
    <s v="Red"/>
    <n v="61000"/>
    <s v="78758-7841"/>
    <s v="Hardtop"/>
    <n v="7255790"/>
    <x v="0"/>
  </r>
  <r>
    <s v="C_CND_022556"/>
    <x v="590"/>
    <s v="Joyce"/>
    <x v="0"/>
    <n v="1129000"/>
    <x v="1"/>
    <x v="17"/>
    <x v="1"/>
    <x v="1"/>
    <x v="1"/>
    <x v="1"/>
    <s v="Pale White"/>
    <n v="27900"/>
    <s v="06457-3834"/>
    <s v="SUV"/>
    <n v="8182343"/>
    <x v="0"/>
  </r>
  <r>
    <s v="C_CND_022557"/>
    <x v="590"/>
    <s v="Chloe"/>
    <x v="0"/>
    <n v="2520000"/>
    <x v="1"/>
    <x v="4"/>
    <x v="20"/>
    <x v="72"/>
    <x v="1"/>
    <x v="1"/>
    <s v="Red"/>
    <n v="17000"/>
    <s v="53546-9427"/>
    <s v="Hardtop"/>
    <n v="7790816"/>
    <x v="2"/>
  </r>
  <r>
    <s v="C_CND_022558"/>
    <x v="590"/>
    <s v="Kaitlyn"/>
    <x v="1"/>
    <n v="1210000"/>
    <x v="1"/>
    <x v="11"/>
    <x v="3"/>
    <x v="6"/>
    <x v="1"/>
    <x v="1"/>
    <s v="Pale White"/>
    <n v="22000"/>
    <s v="38701-8047"/>
    <s v="Passenger"/>
    <n v="8398658"/>
    <x v="2"/>
  </r>
  <r>
    <s v="C_CND_022559"/>
    <x v="590"/>
    <s v="Jennifer"/>
    <x v="0"/>
    <n v="13500"/>
    <x v="0"/>
    <x v="6"/>
    <x v="0"/>
    <x v="56"/>
    <x v="1"/>
    <x v="1"/>
    <s v="Red"/>
    <n v="17000"/>
    <s v="78758-7841"/>
    <s v="Hardtop"/>
    <n v="8406096"/>
    <x v="4"/>
  </r>
  <r>
    <s v="C_CND_022560"/>
    <x v="590"/>
    <s v="Princewill"/>
    <x v="1"/>
    <n v="13500"/>
    <x v="0"/>
    <x v="17"/>
    <x v="7"/>
    <x v="11"/>
    <x v="0"/>
    <x v="0"/>
    <s v="Red"/>
    <n v="21000"/>
    <s v="06457-3834"/>
    <s v="Hardtop"/>
    <n v="8334706"/>
    <x v="5"/>
  </r>
  <r>
    <s v="C_CND_022561"/>
    <x v="590"/>
    <s v="Katelyn"/>
    <x v="0"/>
    <n v="13500"/>
    <x v="0"/>
    <x v="15"/>
    <x v="22"/>
    <x v="32"/>
    <x v="1"/>
    <x v="1"/>
    <s v="Red"/>
    <n v="17000"/>
    <s v="85257-3102"/>
    <s v="Sedan"/>
    <n v="7726281"/>
    <x v="5"/>
  </r>
  <r>
    <s v="C_CND_022562"/>
    <x v="590"/>
    <s v="Katherine"/>
    <x v="0"/>
    <n v="13500"/>
    <x v="0"/>
    <x v="7"/>
    <x v="25"/>
    <x v="58"/>
    <x v="0"/>
    <x v="0"/>
    <s v="Red"/>
    <n v="41000"/>
    <s v="78758-7841"/>
    <s v="Sedan"/>
    <n v="8024763"/>
    <x v="6"/>
  </r>
  <r>
    <s v="C_CND_022563"/>
    <x v="590"/>
    <s v="Katie"/>
    <x v="1"/>
    <n v="600000"/>
    <x v="2"/>
    <x v="16"/>
    <x v="16"/>
    <x v="22"/>
    <x v="0"/>
    <x v="0"/>
    <s v="Pale White"/>
    <n v="32000"/>
    <s v="53546-9427"/>
    <s v="Passenger"/>
    <n v="8262186"/>
    <x v="4"/>
  </r>
  <r>
    <s v="C_CND_022564"/>
    <x v="590"/>
    <s v="Valentin"/>
    <x v="1"/>
    <n v="985000"/>
    <x v="2"/>
    <x v="11"/>
    <x v="10"/>
    <x v="68"/>
    <x v="0"/>
    <x v="0"/>
    <s v="Black"/>
    <n v="12000"/>
    <s v="38701-8047"/>
    <s v="Hardtop"/>
    <n v="6256529"/>
    <x v="0"/>
  </r>
  <r>
    <s v="C_CND_022565"/>
    <x v="590"/>
    <s v="Kaylee"/>
    <x v="0"/>
    <n v="13500"/>
    <x v="0"/>
    <x v="9"/>
    <x v="27"/>
    <x v="127"/>
    <x v="1"/>
    <x v="1"/>
    <s v="Black"/>
    <n v="29000"/>
    <s v="78758-7841"/>
    <s v="SUV"/>
    <n v="8040085"/>
    <x v="6"/>
  </r>
  <r>
    <s v="C_CND_022566"/>
    <x v="590"/>
    <s v="Natan"/>
    <x v="0"/>
    <n v="13500"/>
    <x v="0"/>
    <x v="21"/>
    <x v="5"/>
    <x v="5"/>
    <x v="1"/>
    <x v="1"/>
    <s v="Black"/>
    <n v="49000"/>
    <s v="53546-9427"/>
    <s v="Hatchback"/>
    <n v="8220104"/>
    <x v="3"/>
  </r>
  <r>
    <s v="C_CND_022567"/>
    <x v="590"/>
    <s v="Lea"/>
    <x v="0"/>
    <n v="382000"/>
    <x v="3"/>
    <x v="22"/>
    <x v="26"/>
    <x v="92"/>
    <x v="1"/>
    <x v="1"/>
    <s v="Pale White"/>
    <n v="54000"/>
    <s v="85257-3102"/>
    <s v="Sedan"/>
    <n v="6120329"/>
    <x v="4"/>
  </r>
  <r>
    <s v="C_CND_022568"/>
    <x v="590"/>
    <s v="Wail"/>
    <x v="1"/>
    <n v="13500"/>
    <x v="0"/>
    <x v="23"/>
    <x v="6"/>
    <x v="80"/>
    <x v="0"/>
    <x v="0"/>
    <s v="Red"/>
    <n v="21000"/>
    <s v="78758-7841"/>
    <s v="Hatchback"/>
    <n v="7542064"/>
    <x v="5"/>
  </r>
  <r>
    <s v="C_CND_022569"/>
    <x v="590"/>
    <s v="Hippolyte"/>
    <x v="0"/>
    <n v="810000"/>
    <x v="2"/>
    <x v="24"/>
    <x v="9"/>
    <x v="64"/>
    <x v="1"/>
    <x v="1"/>
    <s v="Black"/>
    <n v="69000"/>
    <s v="06457-3834"/>
    <s v="Sedan"/>
    <n v="8310448"/>
    <x v="6"/>
  </r>
  <r>
    <s v="C_CND_022570"/>
    <x v="590"/>
    <s v="Lise"/>
    <x v="0"/>
    <n v="436000"/>
    <x v="3"/>
    <x v="11"/>
    <x v="6"/>
    <x v="74"/>
    <x v="1"/>
    <x v="1"/>
    <s v="Black"/>
    <n v="27001"/>
    <s v="38701-8047"/>
    <s v="Hardtop"/>
    <n v="7485127"/>
    <x v="0"/>
  </r>
  <r>
    <s v="C_CND_022571"/>
    <x v="590"/>
    <s v="Leo"/>
    <x v="0"/>
    <n v="2000000"/>
    <x v="1"/>
    <x v="26"/>
    <x v="0"/>
    <x v="57"/>
    <x v="0"/>
    <x v="0"/>
    <s v="Pale White"/>
    <n v="22000"/>
    <s v="38701-8047"/>
    <s v="Hatchback"/>
    <n v="6438975"/>
    <x v="1"/>
  </r>
  <r>
    <s v="C_CND_022572"/>
    <x v="590"/>
    <s v="Cassandra"/>
    <x v="0"/>
    <n v="610000"/>
    <x v="2"/>
    <x v="27"/>
    <x v="6"/>
    <x v="83"/>
    <x v="0"/>
    <x v="0"/>
    <s v="Pale White"/>
    <n v="12000"/>
    <s v="99301-3882"/>
    <s v="Passenger"/>
    <n v="6138933"/>
    <x v="2"/>
  </r>
  <r>
    <s v="C_CND_022573"/>
    <x v="590"/>
    <s v="Laura"/>
    <x v="0"/>
    <n v="525000"/>
    <x v="2"/>
    <x v="16"/>
    <x v="4"/>
    <x v="129"/>
    <x v="0"/>
    <x v="0"/>
    <s v="Black"/>
    <n v="45000"/>
    <s v="53546-9427"/>
    <s v="Passenger"/>
    <n v="8706532"/>
    <x v="3"/>
  </r>
  <r>
    <s v="C_CND_022574"/>
    <x v="590"/>
    <s v="Brian"/>
    <x v="0"/>
    <n v="910500"/>
    <x v="2"/>
    <x v="0"/>
    <x v="23"/>
    <x v="144"/>
    <x v="1"/>
    <x v="1"/>
    <s v="Black"/>
    <n v="43501"/>
    <s v="06457-3834"/>
    <s v="Hardtop"/>
    <n v="6565919"/>
    <x v="5"/>
  </r>
  <r>
    <s v="C_CND_022575"/>
    <x v="590"/>
    <s v="Leila"/>
    <x v="0"/>
    <n v="1515000"/>
    <x v="1"/>
    <x v="9"/>
    <x v="1"/>
    <x v="51"/>
    <x v="1"/>
    <x v="1"/>
    <s v="Black"/>
    <n v="11500"/>
    <s v="78758-7841"/>
    <s v="Sedan"/>
    <n v="8012671"/>
    <x v="5"/>
  </r>
  <r>
    <s v="C_CND_022576"/>
    <x v="590"/>
    <s v="Remy"/>
    <x v="0"/>
    <n v="1500000"/>
    <x v="1"/>
    <x v="25"/>
    <x v="6"/>
    <x v="74"/>
    <x v="0"/>
    <x v="0"/>
    <s v="Red"/>
    <n v="25001"/>
    <s v="60504-7114"/>
    <s v="Hardtop"/>
    <n v="6456438"/>
    <x v="1"/>
  </r>
  <r>
    <s v="C_CND_022577"/>
    <x v="590"/>
    <s v="Marouane"/>
    <x v="0"/>
    <n v="735000"/>
    <x v="2"/>
    <x v="10"/>
    <x v="6"/>
    <x v="78"/>
    <x v="1"/>
    <x v="1"/>
    <s v="Pale White"/>
    <n v="14000"/>
    <s v="60504-7114"/>
    <s v="SUV"/>
    <n v="8518244"/>
    <x v="0"/>
  </r>
  <r>
    <s v="C_CND_022578"/>
    <x v="590"/>
    <s v="Marie-Eva"/>
    <x v="0"/>
    <n v="553000"/>
    <x v="2"/>
    <x v="11"/>
    <x v="0"/>
    <x v="77"/>
    <x v="1"/>
    <x v="1"/>
    <s v="Black"/>
    <n v="43000"/>
    <s v="38701-8047"/>
    <s v="SUV"/>
    <n v="6732220"/>
    <x v="1"/>
  </r>
  <r>
    <s v="C_CND_022579"/>
    <x v="590"/>
    <s v="Anthony"/>
    <x v="1"/>
    <n v="940000"/>
    <x v="2"/>
    <x v="26"/>
    <x v="1"/>
    <x v="125"/>
    <x v="0"/>
    <x v="0"/>
    <s v="Red"/>
    <n v="19001"/>
    <s v="38701-8047"/>
    <s v="Hardtop"/>
    <n v="7092677"/>
    <x v="2"/>
  </r>
  <r>
    <s v="C_CND_022580"/>
    <x v="590"/>
    <s v="Cedric"/>
    <x v="0"/>
    <n v="671000"/>
    <x v="2"/>
    <x v="14"/>
    <x v="13"/>
    <x v="123"/>
    <x v="0"/>
    <x v="0"/>
    <s v="Pale White"/>
    <n v="22000"/>
    <s v="53546-9427"/>
    <s v="SUV"/>
    <n v="7666491"/>
    <x v="3"/>
  </r>
  <r>
    <s v="C_CND_022581"/>
    <x v="591"/>
    <s v="Guillaume"/>
    <x v="0"/>
    <n v="2325000"/>
    <x v="1"/>
    <x v="16"/>
    <x v="26"/>
    <x v="92"/>
    <x v="0"/>
    <x v="0"/>
    <s v="Pale White"/>
    <n v="18501"/>
    <s v="53546-9427"/>
    <s v="Sedan"/>
    <n v="7987062"/>
    <x v="4"/>
  </r>
  <r>
    <s v="C_CND_022582"/>
    <x v="591"/>
    <s v="Tom"/>
    <x v="0"/>
    <n v="1130000"/>
    <x v="1"/>
    <x v="8"/>
    <x v="27"/>
    <x v="84"/>
    <x v="1"/>
    <x v="1"/>
    <s v="Black"/>
    <n v="75001"/>
    <s v="85257-3102"/>
    <s v="Passenger"/>
    <n v="7330420"/>
    <x v="5"/>
  </r>
  <r>
    <s v="C_CND_022583"/>
    <x v="591"/>
    <s v="Elodie"/>
    <x v="0"/>
    <n v="1200000"/>
    <x v="1"/>
    <x v="9"/>
    <x v="27"/>
    <x v="117"/>
    <x v="1"/>
    <x v="1"/>
    <s v="Red"/>
    <n v="71001"/>
    <s v="78758-7841"/>
    <s v="Hatchback"/>
    <n v="8562055"/>
    <x v="6"/>
  </r>
  <r>
    <s v="C_CND_022584"/>
    <x v="591"/>
    <s v="Tony"/>
    <x v="1"/>
    <n v="1930000"/>
    <x v="1"/>
    <x v="7"/>
    <x v="10"/>
    <x v="68"/>
    <x v="0"/>
    <x v="0"/>
    <s v="Black"/>
    <n v="12000"/>
    <s v="78758-7841"/>
    <s v="Hardtop"/>
    <n v="7382860"/>
    <x v="6"/>
  </r>
  <r>
    <s v="C_CND_022585"/>
    <x v="591"/>
    <s v="Salome"/>
    <x v="1"/>
    <n v="13500"/>
    <x v="0"/>
    <x v="10"/>
    <x v="5"/>
    <x v="5"/>
    <x v="0"/>
    <x v="0"/>
    <s v="Pale White"/>
    <n v="21001"/>
    <s v="60504-7114"/>
    <s v="Hatchback"/>
    <n v="7858459"/>
    <x v="1"/>
  </r>
  <r>
    <s v="C_CND_022586"/>
    <x v="591"/>
    <s v="Laura"/>
    <x v="0"/>
    <n v="710000"/>
    <x v="2"/>
    <x v="11"/>
    <x v="20"/>
    <x v="47"/>
    <x v="0"/>
    <x v="0"/>
    <s v="Red"/>
    <n v="19001"/>
    <s v="38701-8047"/>
    <s v="Passenger"/>
    <n v="8583002"/>
    <x v="2"/>
  </r>
  <r>
    <s v="C_CND_022587"/>
    <x v="591"/>
    <s v="Rozenn"/>
    <x v="0"/>
    <n v="841000"/>
    <x v="2"/>
    <x v="13"/>
    <x v="6"/>
    <x v="38"/>
    <x v="1"/>
    <x v="1"/>
    <s v="Red"/>
    <n v="12001"/>
    <s v="99301-3882"/>
    <s v="Passenger"/>
    <n v="8822856"/>
    <x v="3"/>
  </r>
  <r>
    <s v="C_CND_022588"/>
    <x v="591"/>
    <s v="Quentin"/>
    <x v="1"/>
    <n v="514000"/>
    <x v="2"/>
    <x v="14"/>
    <x v="3"/>
    <x v="111"/>
    <x v="1"/>
    <x v="1"/>
    <s v="Black"/>
    <n v="29001"/>
    <s v="53546-9427"/>
    <s v="Hatchback"/>
    <n v="7776643"/>
    <x v="4"/>
  </r>
  <r>
    <s v="C_CND_022589"/>
    <x v="591"/>
    <s v="Salome"/>
    <x v="1"/>
    <n v="480000"/>
    <x v="3"/>
    <x v="15"/>
    <x v="23"/>
    <x v="130"/>
    <x v="0"/>
    <x v="0"/>
    <s v="Pale White"/>
    <n v="42001"/>
    <s v="85257-3102"/>
    <s v="Passenger"/>
    <n v="8959867"/>
    <x v="5"/>
  </r>
  <r>
    <s v="C_CND_022590"/>
    <x v="591"/>
    <s v="Ornella"/>
    <x v="1"/>
    <n v="475000"/>
    <x v="3"/>
    <x v="7"/>
    <x v="29"/>
    <x v="131"/>
    <x v="1"/>
    <x v="1"/>
    <s v="Black"/>
    <n v="19001"/>
    <s v="78758-7841"/>
    <s v="SUV"/>
    <n v="6362052"/>
    <x v="6"/>
  </r>
  <r>
    <s v="C_CND_022591"/>
    <x v="591"/>
    <s v="Lilie"/>
    <x v="1"/>
    <n v="835000"/>
    <x v="2"/>
    <x v="0"/>
    <x v="3"/>
    <x v="3"/>
    <x v="1"/>
    <x v="1"/>
    <s v="Pale White"/>
    <n v="14001"/>
    <s v="06457-3834"/>
    <s v="SUV"/>
    <n v="7805366"/>
    <x v="0"/>
  </r>
  <r>
    <s v="C_CND_022592"/>
    <x v="591"/>
    <s v="Cannelle"/>
    <x v="0"/>
    <n v="915000"/>
    <x v="2"/>
    <x v="1"/>
    <x v="4"/>
    <x v="10"/>
    <x v="0"/>
    <x v="0"/>
    <s v="Black"/>
    <n v="24001"/>
    <s v="60504-7114"/>
    <s v="SUV"/>
    <n v="6895058"/>
    <x v="1"/>
  </r>
  <r>
    <s v="C_CND_022593"/>
    <x v="591"/>
    <s v="Noe"/>
    <x v="1"/>
    <n v="373333"/>
    <x v="3"/>
    <x v="2"/>
    <x v="15"/>
    <x v="133"/>
    <x v="1"/>
    <x v="1"/>
    <s v="Black"/>
    <n v="44331"/>
    <s v="38701-8047"/>
    <s v="Passenger"/>
    <n v="7954959"/>
    <x v="2"/>
  </r>
  <r>
    <s v="C_CND_022594"/>
    <x v="591"/>
    <s v="Angle"/>
    <x v="0"/>
    <n v="13500"/>
    <x v="0"/>
    <x v="3"/>
    <x v="2"/>
    <x v="2"/>
    <x v="1"/>
    <x v="1"/>
    <s v="Red"/>
    <n v="31001"/>
    <s v="99301-3882"/>
    <s v="Passenger"/>
    <n v="7148184"/>
    <x v="3"/>
  </r>
  <r>
    <s v="C_CND_022595"/>
    <x v="591"/>
    <s v="Antonin"/>
    <x v="0"/>
    <n v="13500"/>
    <x v="0"/>
    <x v="4"/>
    <x v="20"/>
    <x v="47"/>
    <x v="0"/>
    <x v="0"/>
    <s v="Pale White"/>
    <n v="46001"/>
    <s v="53546-9427"/>
    <s v="Passenger"/>
    <n v="8713465"/>
    <x v="4"/>
  </r>
  <r>
    <s v="C_CND_022596"/>
    <x v="591"/>
    <s v="Allan"/>
    <x v="1"/>
    <n v="13500"/>
    <x v="0"/>
    <x v="5"/>
    <x v="0"/>
    <x v="132"/>
    <x v="1"/>
    <x v="1"/>
    <s v="Black"/>
    <n v="22001"/>
    <s v="85257-3102"/>
    <s v="Passenger"/>
    <n v="8609611"/>
    <x v="5"/>
  </r>
  <r>
    <s v="C_CND_022597"/>
    <x v="591"/>
    <s v="Leo"/>
    <x v="0"/>
    <n v="13500"/>
    <x v="0"/>
    <x v="6"/>
    <x v="10"/>
    <x v="63"/>
    <x v="0"/>
    <x v="0"/>
    <s v="Black"/>
    <n v="26001"/>
    <s v="78758-7841"/>
    <s v="SUV"/>
    <n v="7111941"/>
    <x v="6"/>
  </r>
  <r>
    <s v="C_CND_022598"/>
    <x v="591"/>
    <s v="Julianne"/>
    <x v="1"/>
    <n v="13500"/>
    <x v="0"/>
    <x v="12"/>
    <x v="27"/>
    <x v="127"/>
    <x v="0"/>
    <x v="0"/>
    <s v="Pale White"/>
    <n v="27001"/>
    <s v="06457-3834"/>
    <s v="SUV"/>
    <n v="7349913"/>
    <x v="0"/>
  </r>
  <r>
    <s v="C_CND_022599"/>
    <x v="591"/>
    <s v="Eliott"/>
    <x v="1"/>
    <n v="830000"/>
    <x v="2"/>
    <x v="18"/>
    <x v="6"/>
    <x v="80"/>
    <x v="1"/>
    <x v="1"/>
    <s v="Black"/>
    <n v="44001"/>
    <s v="60504-7114"/>
    <s v="Hatchback"/>
    <n v="7512743"/>
    <x v="1"/>
  </r>
  <r>
    <s v="C_CND_022600"/>
    <x v="591"/>
    <s v="Salvatore"/>
    <x v="0"/>
    <n v="326500"/>
    <x v="3"/>
    <x v="8"/>
    <x v="20"/>
    <x v="103"/>
    <x v="1"/>
    <x v="1"/>
    <s v="Black"/>
    <n v="18500"/>
    <s v="85257-3102"/>
    <s v="SUV"/>
    <n v="8104086"/>
    <x v="5"/>
  </r>
  <r>
    <s v="C_CND_022601"/>
    <x v="591"/>
    <s v="Lillian"/>
    <x v="0"/>
    <n v="1550000"/>
    <x v="1"/>
    <x v="21"/>
    <x v="6"/>
    <x v="8"/>
    <x v="1"/>
    <x v="1"/>
    <s v="Pale White"/>
    <n v="14000"/>
    <s v="53546-9427"/>
    <s v="Hardtop"/>
    <n v="7256684"/>
    <x v="4"/>
  </r>
  <r>
    <s v="C_CND_022602"/>
    <x v="591"/>
    <s v="Lily"/>
    <x v="0"/>
    <n v="720000"/>
    <x v="2"/>
    <x v="23"/>
    <x v="20"/>
    <x v="72"/>
    <x v="1"/>
    <x v="1"/>
    <s v="Red"/>
    <n v="17000"/>
    <s v="78758-7841"/>
    <s v="Hardtop"/>
    <n v="8100384"/>
    <x v="6"/>
  </r>
  <r>
    <s v="C_CND_022603"/>
    <x v="591"/>
    <s v="Samuel"/>
    <x v="0"/>
    <n v="1151500"/>
    <x v="1"/>
    <x v="10"/>
    <x v="9"/>
    <x v="91"/>
    <x v="1"/>
    <x v="1"/>
    <s v="Pale White"/>
    <n v="16150"/>
    <s v="60504-7114"/>
    <s v="SUV"/>
    <n v="6302818"/>
    <x v="1"/>
  </r>
  <r>
    <s v="C_CND_022604"/>
    <x v="591"/>
    <s v="Santino"/>
    <x v="0"/>
    <n v="860000"/>
    <x v="2"/>
    <x v="11"/>
    <x v="12"/>
    <x v="81"/>
    <x v="1"/>
    <x v="1"/>
    <s v="Red"/>
    <n v="21000"/>
    <s v="38701-8047"/>
    <s v="SUV"/>
    <n v="8176140"/>
    <x v="2"/>
  </r>
  <r>
    <s v="C_CND_022605"/>
    <x v="591"/>
    <s v="Sawyer"/>
    <x v="0"/>
    <n v="13500"/>
    <x v="0"/>
    <x v="13"/>
    <x v="1"/>
    <x v="102"/>
    <x v="0"/>
    <x v="0"/>
    <s v="Pale White"/>
    <n v="15000"/>
    <s v="99301-3882"/>
    <s v="Hatchback"/>
    <n v="6147274"/>
    <x v="3"/>
  </r>
  <r>
    <s v="C_CND_022606"/>
    <x v="591"/>
    <s v="Madelyn"/>
    <x v="1"/>
    <n v="400000"/>
    <x v="3"/>
    <x v="11"/>
    <x v="20"/>
    <x v="49"/>
    <x v="1"/>
    <x v="1"/>
    <s v="Pale White"/>
    <n v="41000"/>
    <s v="38701-8047"/>
    <s v="Hardtop"/>
    <n v="8323986"/>
    <x v="2"/>
  </r>
  <r>
    <s v="C_CND_022607"/>
    <x v="591"/>
    <s v="Sebastian"/>
    <x v="0"/>
    <n v="262500"/>
    <x v="4"/>
    <x v="15"/>
    <x v="17"/>
    <x v="119"/>
    <x v="1"/>
    <x v="1"/>
    <s v="Black"/>
    <n v="25501"/>
    <s v="85257-3102"/>
    <s v="SUV"/>
    <n v="6723600"/>
    <x v="5"/>
  </r>
  <r>
    <s v="C_CND_022608"/>
    <x v="591"/>
    <s v="Maeve"/>
    <x v="1"/>
    <n v="13500"/>
    <x v="0"/>
    <x v="14"/>
    <x v="0"/>
    <x v="56"/>
    <x v="1"/>
    <x v="1"/>
    <s v="Black"/>
    <n v="49000"/>
    <s v="53546-9427"/>
    <s v="Hardtop"/>
    <n v="8212020"/>
    <x v="4"/>
  </r>
  <r>
    <s v="C_CND_022609"/>
    <x v="591"/>
    <s v="Shane"/>
    <x v="0"/>
    <n v="935000"/>
    <x v="2"/>
    <x v="16"/>
    <x v="3"/>
    <x v="111"/>
    <x v="1"/>
    <x v="1"/>
    <s v="Black"/>
    <n v="29001"/>
    <s v="53546-9427"/>
    <s v="Hatchback"/>
    <n v="8181221"/>
    <x v="4"/>
  </r>
  <r>
    <s v="C_CND_022610"/>
    <x v="591"/>
    <s v="Maya"/>
    <x v="0"/>
    <n v="523000"/>
    <x v="2"/>
    <x v="14"/>
    <x v="11"/>
    <x v="15"/>
    <x v="0"/>
    <x v="0"/>
    <s v="Black"/>
    <n v="22000"/>
    <s v="53546-9427"/>
    <s v="Hardtop"/>
    <n v="8750225"/>
    <x v="0"/>
  </r>
  <r>
    <s v="C_CND_022611"/>
    <x v="591"/>
    <s v="Shea"/>
    <x v="0"/>
    <n v="456000"/>
    <x v="3"/>
    <x v="9"/>
    <x v="17"/>
    <x v="107"/>
    <x v="0"/>
    <x v="0"/>
    <s v="Pale White"/>
    <n v="31000"/>
    <s v="78758-7841"/>
    <s v="Hatchback"/>
    <n v="7755827"/>
    <x v="6"/>
  </r>
  <r>
    <s v="C_CND_022612"/>
    <x v="591"/>
    <s v="Shia"/>
    <x v="0"/>
    <n v="660000"/>
    <x v="2"/>
    <x v="17"/>
    <x v="24"/>
    <x v="112"/>
    <x v="0"/>
    <x v="0"/>
    <s v="Black"/>
    <n v="19000"/>
    <s v="06457-3834"/>
    <s v="Sedan"/>
    <n v="7592046"/>
    <x v="0"/>
  </r>
  <r>
    <s v="C_CND_022613"/>
    <x v="591"/>
    <s v="Shimon"/>
    <x v="0"/>
    <n v="420000"/>
    <x v="3"/>
    <x v="10"/>
    <x v="21"/>
    <x v="31"/>
    <x v="1"/>
    <x v="1"/>
    <s v="Red"/>
    <n v="45000"/>
    <s v="60504-7114"/>
    <s v="Passenger"/>
    <n v="7744463"/>
    <x v="1"/>
  </r>
  <r>
    <s v="C_CND_022614"/>
    <x v="591"/>
    <s v="Shloime"/>
    <x v="0"/>
    <n v="820000"/>
    <x v="2"/>
    <x v="11"/>
    <x v="18"/>
    <x v="34"/>
    <x v="0"/>
    <x v="0"/>
    <s v="Pale White"/>
    <n v="62000"/>
    <s v="38701-8047"/>
    <s v="Hatchback"/>
    <n v="7541827"/>
    <x v="2"/>
  </r>
  <r>
    <s v="C_CND_022615"/>
    <x v="591"/>
    <s v="Shloimy"/>
    <x v="0"/>
    <n v="1030000"/>
    <x v="1"/>
    <x v="13"/>
    <x v="0"/>
    <x v="54"/>
    <x v="0"/>
    <x v="0"/>
    <s v="Red"/>
    <n v="19000"/>
    <s v="99301-3882"/>
    <s v="Sedan"/>
    <n v="8810953"/>
    <x v="3"/>
  </r>
  <r>
    <s v="C_CND_022616"/>
    <x v="591"/>
    <s v="Shlome"/>
    <x v="0"/>
    <n v="878000"/>
    <x v="2"/>
    <x v="14"/>
    <x v="27"/>
    <x v="84"/>
    <x v="1"/>
    <x v="1"/>
    <s v="Red"/>
    <n v="12000"/>
    <s v="53546-9427"/>
    <s v="Passenger"/>
    <n v="7060414"/>
    <x v="4"/>
  </r>
  <r>
    <s v="C_CND_022617"/>
    <x v="591"/>
    <s v="Melanie"/>
    <x v="0"/>
    <n v="13500"/>
    <x v="0"/>
    <x v="15"/>
    <x v="22"/>
    <x v="100"/>
    <x v="1"/>
    <x v="1"/>
    <s v="Black"/>
    <n v="22000"/>
    <s v="85257-3102"/>
    <s v="Hardtop"/>
    <n v="7166101"/>
    <x v="1"/>
  </r>
  <r>
    <s v="C_CND_022618"/>
    <x v="591"/>
    <s v="Shmiel"/>
    <x v="0"/>
    <n v="730000"/>
    <x v="2"/>
    <x v="7"/>
    <x v="9"/>
    <x v="64"/>
    <x v="1"/>
    <x v="1"/>
    <s v="Red"/>
    <n v="21000"/>
    <s v="78758-7841"/>
    <s v="Sedan"/>
    <n v="7023854"/>
    <x v="6"/>
  </r>
  <r>
    <s v="C_CND_022619"/>
    <x v="591"/>
    <s v="Jules"/>
    <x v="1"/>
    <n v="320000"/>
    <x v="3"/>
    <x v="13"/>
    <x v="6"/>
    <x v="74"/>
    <x v="1"/>
    <x v="1"/>
    <s v="Pale White"/>
    <n v="22000"/>
    <s v="99301-3882"/>
    <s v="Hardtop"/>
    <n v="6567402"/>
    <x v="3"/>
  </r>
  <r>
    <s v="C_CND_022620"/>
    <x v="591"/>
    <s v="Ethan"/>
    <x v="0"/>
    <n v="13500"/>
    <x v="0"/>
    <x v="6"/>
    <x v="1"/>
    <x v="1"/>
    <x v="0"/>
    <x v="0"/>
    <s v="Pale White"/>
    <n v="10000"/>
    <s v="78758-7841"/>
    <s v="SUV"/>
    <n v="7589419"/>
    <x v="6"/>
  </r>
  <r>
    <s v="C_CND_022621"/>
    <x v="591"/>
    <s v="Caroline"/>
    <x v="0"/>
    <n v="1275000"/>
    <x v="1"/>
    <x v="24"/>
    <x v="1"/>
    <x v="125"/>
    <x v="0"/>
    <x v="0"/>
    <s v="Pale White"/>
    <n v="38500"/>
    <s v="06457-3834"/>
    <s v="Hardtop"/>
    <n v="8109358"/>
    <x v="0"/>
  </r>
  <r>
    <s v="C_CND_022622"/>
    <x v="591"/>
    <s v="Alice"/>
    <x v="0"/>
    <n v="385000"/>
    <x v="3"/>
    <x v="18"/>
    <x v="17"/>
    <x v="23"/>
    <x v="1"/>
    <x v="1"/>
    <s v="Red"/>
    <n v="24000"/>
    <s v="60504-7114"/>
    <s v="Passenger"/>
    <n v="6272636"/>
    <x v="1"/>
  </r>
  <r>
    <s v="C_CND_022623"/>
    <x v="591"/>
    <s v="Timothe"/>
    <x v="0"/>
    <n v="1350000"/>
    <x v="1"/>
    <x v="19"/>
    <x v="25"/>
    <x v="88"/>
    <x v="0"/>
    <x v="0"/>
    <s v="Red"/>
    <n v="39000"/>
    <s v="38701-8047"/>
    <s v="SUV"/>
    <n v="8283377"/>
    <x v="2"/>
  </r>
  <r>
    <s v="C_CND_022624"/>
    <x v="591"/>
    <s v="Suzanne"/>
    <x v="0"/>
    <n v="1075000"/>
    <x v="1"/>
    <x v="20"/>
    <x v="29"/>
    <x v="128"/>
    <x v="1"/>
    <x v="1"/>
    <s v="Red"/>
    <n v="13500"/>
    <s v="99301-3882"/>
    <s v="Hatchback"/>
    <n v="8580281"/>
    <x v="3"/>
  </r>
  <r>
    <s v="C_CND_022625"/>
    <x v="591"/>
    <s v="Apolline"/>
    <x v="0"/>
    <n v="13500"/>
    <x v="0"/>
    <x v="21"/>
    <x v="7"/>
    <x v="36"/>
    <x v="0"/>
    <x v="0"/>
    <s v="Black"/>
    <n v="16000"/>
    <s v="53546-9427"/>
    <s v="Passenger"/>
    <n v="7231220"/>
    <x v="4"/>
  </r>
  <r>
    <s v="C_CND_022626"/>
    <x v="591"/>
    <s v="Gabin"/>
    <x v="0"/>
    <n v="945000"/>
    <x v="2"/>
    <x v="22"/>
    <x v="13"/>
    <x v="30"/>
    <x v="0"/>
    <x v="0"/>
    <s v="Pale White"/>
    <n v="25000"/>
    <s v="85257-3102"/>
    <s v="Hatchback"/>
    <n v="6233486"/>
    <x v="5"/>
  </r>
  <r>
    <s v="C_CND_022627"/>
    <x v="591"/>
    <s v="Augo"/>
    <x v="0"/>
    <n v="870000"/>
    <x v="2"/>
    <x v="23"/>
    <x v="6"/>
    <x v="83"/>
    <x v="0"/>
    <x v="0"/>
    <s v="Pale White"/>
    <n v="19000"/>
    <s v="78758-7841"/>
    <s v="Passenger"/>
    <n v="7623341"/>
    <x v="6"/>
  </r>
  <r>
    <s v="C_CND_022628"/>
    <x v="591"/>
    <s v="Kyllian"/>
    <x v="0"/>
    <n v="1000000"/>
    <x v="2"/>
    <x v="24"/>
    <x v="17"/>
    <x v="23"/>
    <x v="1"/>
    <x v="1"/>
    <s v="Pale White"/>
    <n v="27000"/>
    <s v="06457-3834"/>
    <s v="Passenger"/>
    <n v="6482011"/>
    <x v="0"/>
  </r>
  <r>
    <s v="C_CND_022629"/>
    <x v="591"/>
    <s v="Jordan"/>
    <x v="0"/>
    <n v="1600000"/>
    <x v="1"/>
    <x v="20"/>
    <x v="6"/>
    <x v="8"/>
    <x v="1"/>
    <x v="1"/>
    <s v="Pale White"/>
    <n v="41000"/>
    <s v="99301-3882"/>
    <s v="Hardtop"/>
    <n v="6676327"/>
    <x v="3"/>
  </r>
  <r>
    <s v="C_CND_022630"/>
    <x v="591"/>
    <s v="Jules"/>
    <x v="0"/>
    <n v="403000"/>
    <x v="3"/>
    <x v="27"/>
    <x v="5"/>
    <x v="53"/>
    <x v="0"/>
    <x v="0"/>
    <s v="Black"/>
    <n v="27000"/>
    <s v="99301-3882"/>
    <s v="Hardtop"/>
    <n v="7419829"/>
    <x v="3"/>
  </r>
  <r>
    <s v="C_CND_022631"/>
    <x v="591"/>
    <s v="Leo"/>
    <x v="0"/>
    <n v="1966000"/>
    <x v="1"/>
    <x v="16"/>
    <x v="1"/>
    <x v="67"/>
    <x v="1"/>
    <x v="1"/>
    <s v="Black"/>
    <n v="19600"/>
    <s v="53546-9427"/>
    <s v="Hardtop"/>
    <n v="6961453"/>
    <x v="4"/>
  </r>
  <r>
    <s v="C_CND_022632"/>
    <x v="591"/>
    <s v="Alicia"/>
    <x v="0"/>
    <n v="760000"/>
    <x v="2"/>
    <x v="16"/>
    <x v="20"/>
    <x v="47"/>
    <x v="0"/>
    <x v="0"/>
    <s v="Pale White"/>
    <n v="36000"/>
    <s v="53546-9427"/>
    <s v="Passenger"/>
    <n v="8734266"/>
    <x v="4"/>
  </r>
  <r>
    <s v="C_CND_022633"/>
    <x v="591"/>
    <s v="Simon"/>
    <x v="1"/>
    <n v="780000"/>
    <x v="2"/>
    <x v="8"/>
    <x v="5"/>
    <x v="5"/>
    <x v="1"/>
    <x v="1"/>
    <s v="Red"/>
    <n v="12000"/>
    <s v="85257-3102"/>
    <s v="Hatchback"/>
    <n v="6107951"/>
    <x v="5"/>
  </r>
  <r>
    <s v="C_CND_022634"/>
    <x v="591"/>
    <s v="Agathe"/>
    <x v="0"/>
    <n v="1382000"/>
    <x v="1"/>
    <x v="9"/>
    <x v="22"/>
    <x v="32"/>
    <x v="1"/>
    <x v="1"/>
    <s v="Red"/>
    <n v="22200"/>
    <s v="78758-7841"/>
    <s v="Sedan"/>
    <n v="7778642"/>
    <x v="6"/>
  </r>
  <r>
    <s v="C_CND_022635"/>
    <x v="591"/>
    <s v="Elise"/>
    <x v="0"/>
    <n v="1450000"/>
    <x v="1"/>
    <x v="17"/>
    <x v="3"/>
    <x v="52"/>
    <x v="0"/>
    <x v="0"/>
    <s v="Pale White"/>
    <n v="26000"/>
    <s v="06457-3834"/>
    <s v="Passenger"/>
    <n v="6046473"/>
    <x v="0"/>
  </r>
  <r>
    <s v="C_CND_022636"/>
    <x v="591"/>
    <s v="Pauline"/>
    <x v="0"/>
    <n v="1450000"/>
    <x v="1"/>
    <x v="10"/>
    <x v="24"/>
    <x v="97"/>
    <x v="1"/>
    <x v="1"/>
    <s v="Black"/>
    <n v="18000"/>
    <s v="60504-7114"/>
    <s v="Passenger"/>
    <n v="8722998"/>
    <x v="1"/>
  </r>
  <r>
    <s v="C_CND_022637"/>
    <x v="591"/>
    <s v="Sarah"/>
    <x v="0"/>
    <n v="1540000"/>
    <x v="1"/>
    <x v="11"/>
    <x v="0"/>
    <x v="77"/>
    <x v="1"/>
    <x v="1"/>
    <s v="Red"/>
    <n v="22000"/>
    <s v="38701-8047"/>
    <s v="SUV"/>
    <n v="6753527"/>
    <x v="2"/>
  </r>
  <r>
    <s v="C_CND_022638"/>
    <x v="591"/>
    <s v="Hamza"/>
    <x v="1"/>
    <n v="400000"/>
    <x v="3"/>
    <x v="8"/>
    <x v="0"/>
    <x v="56"/>
    <x v="1"/>
    <x v="1"/>
    <s v="Black"/>
    <n v="49000"/>
    <s v="85257-3102"/>
    <s v="Hardtop"/>
    <n v="7114376"/>
    <x v="5"/>
  </r>
  <r>
    <s v="C_CND_022639"/>
    <x v="591"/>
    <s v="Blake"/>
    <x v="1"/>
    <n v="1350000"/>
    <x v="1"/>
    <x v="24"/>
    <x v="4"/>
    <x v="4"/>
    <x v="1"/>
    <x v="1"/>
    <s v="Black"/>
    <n v="21000"/>
    <s v="06457-3834"/>
    <s v="Hatchback"/>
    <n v="6503236"/>
    <x v="1"/>
  </r>
  <r>
    <s v="C_CND_022640"/>
    <x v="591"/>
    <s v="Blima"/>
    <x v="1"/>
    <n v="858000"/>
    <x v="2"/>
    <x v="25"/>
    <x v="5"/>
    <x v="7"/>
    <x v="0"/>
    <x v="0"/>
    <s v="Pale White"/>
    <n v="42000"/>
    <s v="60504-7114"/>
    <s v="Passenger"/>
    <n v="8640236"/>
    <x v="2"/>
  </r>
  <r>
    <s v="C_CND_022641"/>
    <x v="591"/>
    <s v="Adonise"/>
    <x v="0"/>
    <n v="1450000"/>
    <x v="1"/>
    <x v="0"/>
    <x v="19"/>
    <x v="106"/>
    <x v="0"/>
    <x v="0"/>
    <s v="Black"/>
    <n v="33000"/>
    <s v="06457-3834"/>
    <s v="Hardtop"/>
    <n v="6516082"/>
    <x v="4"/>
  </r>
  <r>
    <s v="C_CND_022642"/>
    <x v="591"/>
    <s v="Bracha"/>
    <x v="0"/>
    <n v="640000"/>
    <x v="2"/>
    <x v="27"/>
    <x v="0"/>
    <x v="9"/>
    <x v="0"/>
    <x v="0"/>
    <s v="Red"/>
    <n v="15000"/>
    <s v="99301-3882"/>
    <s v="Passenger"/>
    <n v="8219264"/>
    <x v="4"/>
  </r>
  <r>
    <s v="C_CND_022643"/>
    <x v="591"/>
    <s v="Breindy"/>
    <x v="0"/>
    <n v="961000"/>
    <x v="2"/>
    <x v="16"/>
    <x v="4"/>
    <x v="10"/>
    <x v="1"/>
    <x v="1"/>
    <s v="Red"/>
    <n v="31000"/>
    <s v="53546-9427"/>
    <s v="SUV"/>
    <n v="7445087"/>
    <x v="5"/>
  </r>
  <r>
    <s v="C_CND_022644"/>
    <x v="591"/>
    <s v="Yohanan"/>
    <x v="1"/>
    <n v="743000"/>
    <x v="2"/>
    <x v="12"/>
    <x v="7"/>
    <x v="11"/>
    <x v="1"/>
    <x v="1"/>
    <s v="Black"/>
    <n v="22000"/>
    <s v="06457-3834"/>
    <s v="Hardtop"/>
    <n v="8373896"/>
    <x v="4"/>
  </r>
  <r>
    <s v="C_CND_022645"/>
    <x v="591"/>
    <s v="Bridget"/>
    <x v="0"/>
    <n v="570000"/>
    <x v="2"/>
    <x v="9"/>
    <x v="8"/>
    <x v="12"/>
    <x v="0"/>
    <x v="0"/>
    <s v="Black"/>
    <n v="9000"/>
    <s v="78758-7841"/>
    <s v="SUV"/>
    <n v="8552168"/>
    <x v="0"/>
  </r>
  <r>
    <s v="C_CND_022646"/>
    <x v="591"/>
    <s v="Brooke"/>
    <x v="0"/>
    <n v="2345000"/>
    <x v="1"/>
    <x v="17"/>
    <x v="9"/>
    <x v="13"/>
    <x v="0"/>
    <x v="0"/>
    <s v="Red"/>
    <n v="15500"/>
    <s v="06457-3834"/>
    <s v="Hatchback"/>
    <n v="7725564"/>
    <x v="1"/>
  </r>
  <r>
    <s v="C_CND_022647"/>
    <x v="591"/>
    <s v="Brooklyn"/>
    <x v="1"/>
    <n v="13500"/>
    <x v="0"/>
    <x v="10"/>
    <x v="7"/>
    <x v="36"/>
    <x v="0"/>
    <x v="0"/>
    <s v="Black"/>
    <n v="16000"/>
    <s v="60504-7114"/>
    <s v="Passenger"/>
    <n v="7264222"/>
    <x v="2"/>
  </r>
  <r>
    <s v="C_CND_022648"/>
    <x v="591"/>
    <s v="Brucha"/>
    <x v="0"/>
    <n v="13500"/>
    <x v="0"/>
    <x v="11"/>
    <x v="10"/>
    <x v="14"/>
    <x v="1"/>
    <x v="1"/>
    <s v="Pale White"/>
    <n v="26000"/>
    <s v="38701-8047"/>
    <s v="Sedan"/>
    <n v="8295494"/>
    <x v="4"/>
  </r>
  <r>
    <s v="C_CND_022649"/>
    <x v="591"/>
    <s v="Bruchy"/>
    <x v="0"/>
    <n v="900000"/>
    <x v="2"/>
    <x v="13"/>
    <x v="22"/>
    <x v="37"/>
    <x v="1"/>
    <x v="1"/>
    <s v="Pale White"/>
    <n v="21000"/>
    <s v="99301-3882"/>
    <s v="Sedan"/>
    <n v="8128310"/>
    <x v="5"/>
  </r>
  <r>
    <s v="C_CND_022650"/>
    <x v="591"/>
    <s v="Brynn"/>
    <x v="1"/>
    <n v="13500"/>
    <x v="0"/>
    <x v="14"/>
    <x v="6"/>
    <x v="38"/>
    <x v="1"/>
    <x v="1"/>
    <s v="Black"/>
    <n v="42000"/>
    <s v="53546-9427"/>
    <s v="Passenger"/>
    <n v="7292683"/>
    <x v="6"/>
  </r>
  <r>
    <s v="C_CND_022651"/>
    <x v="591"/>
    <s v="Caitlin"/>
    <x v="1"/>
    <n v="650000"/>
    <x v="2"/>
    <x v="15"/>
    <x v="20"/>
    <x v="40"/>
    <x v="1"/>
    <x v="1"/>
    <s v="Pale White"/>
    <n v="12000"/>
    <s v="85257-3102"/>
    <s v="Hatchback"/>
    <n v="8797456"/>
    <x v="0"/>
  </r>
  <r>
    <s v="C_CND_022652"/>
    <x v="591"/>
    <s v="Cameron"/>
    <x v="1"/>
    <n v="480000"/>
    <x v="3"/>
    <x v="7"/>
    <x v="20"/>
    <x v="47"/>
    <x v="1"/>
    <x v="1"/>
    <s v="Pale White"/>
    <n v="17000"/>
    <s v="78758-7841"/>
    <s v="Passenger"/>
    <n v="8375951"/>
    <x v="1"/>
  </r>
  <r>
    <s v="C_CND_022653"/>
    <x v="591"/>
    <s v="Patrice"/>
    <x v="0"/>
    <n v="13500"/>
    <x v="0"/>
    <x v="19"/>
    <x v="27"/>
    <x v="94"/>
    <x v="0"/>
    <x v="0"/>
    <s v="Pale White"/>
    <n v="22000"/>
    <s v="38701-8047"/>
    <s v="Hardtop"/>
    <n v="8550861"/>
    <x v="6"/>
  </r>
  <r>
    <s v="C_CND_022654"/>
    <x v="591"/>
    <s v="Casey"/>
    <x v="1"/>
    <n v="950000"/>
    <x v="2"/>
    <x v="8"/>
    <x v="24"/>
    <x v="55"/>
    <x v="1"/>
    <x v="1"/>
    <s v="Black"/>
    <n v="17000"/>
    <s v="85257-3102"/>
    <s v="Hatchback"/>
    <n v="8729329"/>
    <x v="3"/>
  </r>
  <r>
    <s v="C_CND_022655"/>
    <x v="591"/>
    <s v="Arthur"/>
    <x v="0"/>
    <n v="606000"/>
    <x v="2"/>
    <x v="24"/>
    <x v="22"/>
    <x v="100"/>
    <x v="0"/>
    <x v="0"/>
    <s v="Black"/>
    <n v="26000"/>
    <s v="06457-3834"/>
    <s v="Hardtop"/>
    <n v="7847802"/>
    <x v="4"/>
  </r>
  <r>
    <s v="C_CND_022656"/>
    <x v="591"/>
    <s v="Cecilia"/>
    <x v="0"/>
    <n v="1225000"/>
    <x v="1"/>
    <x v="17"/>
    <x v="15"/>
    <x v="50"/>
    <x v="1"/>
    <x v="1"/>
    <s v="Black"/>
    <n v="15500"/>
    <s v="06457-3834"/>
    <s v="SUV"/>
    <n v="8919497"/>
    <x v="5"/>
  </r>
  <r>
    <s v="C_CND_022657"/>
    <x v="591"/>
    <s v="Valentin"/>
    <x v="0"/>
    <n v="13500"/>
    <x v="0"/>
    <x v="16"/>
    <x v="1"/>
    <x v="127"/>
    <x v="1"/>
    <x v="1"/>
    <s v="Red"/>
    <n v="19001"/>
    <s v="53546-9427"/>
    <s v="Hardtop"/>
    <n v="7575156"/>
    <x v="4"/>
  </r>
  <r>
    <s v="C_CND_022658"/>
    <x v="591"/>
    <s v="Aurelien"/>
    <x v="0"/>
    <n v="660000"/>
    <x v="2"/>
    <x v="7"/>
    <x v="17"/>
    <x v="107"/>
    <x v="1"/>
    <x v="1"/>
    <s v="Pale White"/>
    <n v="27000"/>
    <s v="78758-7841"/>
    <s v="Hatchback"/>
    <n v="6067891"/>
    <x v="5"/>
  </r>
  <r>
    <s v="C_CND_022659"/>
    <x v="591"/>
    <s v="Valentin"/>
    <x v="0"/>
    <n v="730000"/>
    <x v="2"/>
    <x v="16"/>
    <x v="1"/>
    <x v="24"/>
    <x v="1"/>
    <x v="1"/>
    <s v="Black"/>
    <n v="26000"/>
    <s v="53546-9427"/>
    <s v="SUV"/>
    <n v="8314176"/>
    <x v="6"/>
  </r>
  <r>
    <s v="C_CND_022660"/>
    <x v="591"/>
    <s v="Amelie"/>
    <x v="1"/>
    <n v="13500"/>
    <x v="0"/>
    <x v="9"/>
    <x v="20"/>
    <x v="72"/>
    <x v="1"/>
    <x v="1"/>
    <s v="Red"/>
    <n v="17001"/>
    <s v="78758-7841"/>
    <s v="Hardtop"/>
    <n v="8795573"/>
    <x v="6"/>
  </r>
  <r>
    <s v="C_CND_022661"/>
    <x v="591"/>
    <s v="Amandine"/>
    <x v="0"/>
    <n v="13500"/>
    <x v="0"/>
    <x v="13"/>
    <x v="5"/>
    <x v="53"/>
    <x v="0"/>
    <x v="0"/>
    <s v="Black"/>
    <n v="27001"/>
    <s v="99301-3882"/>
    <s v="Hardtop"/>
    <n v="7802230"/>
    <x v="3"/>
  </r>
  <r>
    <s v="C_CND_022662"/>
    <x v="591"/>
    <s v="Nathan"/>
    <x v="0"/>
    <n v="890000"/>
    <x v="2"/>
    <x v="17"/>
    <x v="10"/>
    <x v="26"/>
    <x v="0"/>
    <x v="0"/>
    <s v="Black"/>
    <n v="26000"/>
    <s v="06457-3834"/>
    <s v="Hatchback"/>
    <n v="7188146"/>
    <x v="2"/>
  </r>
  <r>
    <s v="C_CND_022663"/>
    <x v="591"/>
    <s v="Benoit"/>
    <x v="0"/>
    <n v="13500"/>
    <x v="0"/>
    <x v="10"/>
    <x v="22"/>
    <x v="46"/>
    <x v="1"/>
    <x v="1"/>
    <s v="Red"/>
    <n v="82000"/>
    <s v="60504-7114"/>
    <s v="Hatchback"/>
    <n v="8128205"/>
    <x v="3"/>
  </r>
  <r>
    <s v="C_CND_022664"/>
    <x v="591"/>
    <s v="Florinh"/>
    <x v="0"/>
    <n v="2305000"/>
    <x v="1"/>
    <x v="11"/>
    <x v="3"/>
    <x v="52"/>
    <x v="1"/>
    <x v="1"/>
    <s v="Red"/>
    <n v="19500"/>
    <s v="38701-8047"/>
    <s v="Passenger"/>
    <n v="8813099"/>
    <x v="4"/>
  </r>
  <r>
    <s v="C_CND_022665"/>
    <x v="591"/>
    <s v="Paul"/>
    <x v="1"/>
    <n v="600000"/>
    <x v="2"/>
    <x v="13"/>
    <x v="10"/>
    <x v="26"/>
    <x v="0"/>
    <x v="0"/>
    <s v="Black"/>
    <n v="26000"/>
    <s v="99301-3882"/>
    <s v="Hatchback"/>
    <n v="7862608"/>
    <x v="5"/>
  </r>
  <r>
    <s v="C_CND_022666"/>
    <x v="591"/>
    <s v="Valentin"/>
    <x v="1"/>
    <n v="748000"/>
    <x v="2"/>
    <x v="14"/>
    <x v="9"/>
    <x v="91"/>
    <x v="1"/>
    <x v="1"/>
    <s v="Red"/>
    <n v="29000"/>
    <s v="53546-9427"/>
    <s v="SUV"/>
    <n v="7736363"/>
    <x v="6"/>
  </r>
  <r>
    <s v="C_CND_022667"/>
    <x v="591"/>
    <s v="De Michiel"/>
    <x v="0"/>
    <n v="820000"/>
    <x v="2"/>
    <x v="15"/>
    <x v="2"/>
    <x v="42"/>
    <x v="0"/>
    <x v="0"/>
    <s v="Red"/>
    <n v="69000"/>
    <s v="85257-3102"/>
    <s v="SUV"/>
    <n v="7143166"/>
    <x v="0"/>
  </r>
  <r>
    <s v="C_CND_022668"/>
    <x v="591"/>
    <s v="Camille"/>
    <x v="0"/>
    <n v="830000"/>
    <x v="2"/>
    <x v="14"/>
    <x v="6"/>
    <x v="8"/>
    <x v="0"/>
    <x v="0"/>
    <s v="Pale White"/>
    <n v="25001"/>
    <s v="53546-9427"/>
    <s v="Hardtop"/>
    <n v="7967310"/>
    <x v="4"/>
  </r>
  <r>
    <s v="C_CND_022669"/>
    <x v="591"/>
    <s v="Tiphanie"/>
    <x v="0"/>
    <n v="1200000"/>
    <x v="1"/>
    <x v="0"/>
    <x v="9"/>
    <x v="64"/>
    <x v="0"/>
    <x v="0"/>
    <s v="Black"/>
    <n v="16000"/>
    <s v="06457-3834"/>
    <s v="Sedan"/>
    <n v="6546615"/>
    <x v="2"/>
  </r>
  <r>
    <s v="C_CND_022670"/>
    <x v="591"/>
    <s v="Angele"/>
    <x v="0"/>
    <n v="1250000"/>
    <x v="1"/>
    <x v="1"/>
    <x v="0"/>
    <x v="110"/>
    <x v="0"/>
    <x v="0"/>
    <s v="Red"/>
    <n v="29000"/>
    <s v="60504-7114"/>
    <s v="Passenger"/>
    <n v="7581762"/>
    <x v="3"/>
  </r>
  <r>
    <s v="C_CND_022671"/>
    <x v="591"/>
    <s v="Emma"/>
    <x v="0"/>
    <n v="960000"/>
    <x v="2"/>
    <x v="2"/>
    <x v="19"/>
    <x v="148"/>
    <x v="0"/>
    <x v="0"/>
    <s v="Red"/>
    <n v="20000"/>
    <s v="38701-8047"/>
    <s v="SUV"/>
    <n v="7142761"/>
    <x v="4"/>
  </r>
  <r>
    <s v="C_CND_022672"/>
    <x v="591"/>
    <s v="Coline"/>
    <x v="1"/>
    <n v="1100000"/>
    <x v="1"/>
    <x v="3"/>
    <x v="0"/>
    <x v="77"/>
    <x v="0"/>
    <x v="0"/>
    <s v="Black"/>
    <n v="12000"/>
    <s v="99301-3882"/>
    <s v="SUV"/>
    <n v="8154164"/>
    <x v="5"/>
  </r>
  <r>
    <s v="C_CND_022673"/>
    <x v="591"/>
    <s v="Chlotilde"/>
    <x v="1"/>
    <n v="13500"/>
    <x v="0"/>
    <x v="4"/>
    <x v="9"/>
    <x v="13"/>
    <x v="0"/>
    <x v="0"/>
    <s v="Black"/>
    <n v="9000"/>
    <s v="53546-9427"/>
    <s v="Hatchback"/>
    <n v="8586460"/>
    <x v="6"/>
  </r>
  <r>
    <s v="C_CND_022674"/>
    <x v="591"/>
    <s v="Juanne"/>
    <x v="1"/>
    <n v="588000"/>
    <x v="2"/>
    <x v="5"/>
    <x v="7"/>
    <x v="41"/>
    <x v="0"/>
    <x v="0"/>
    <s v="Pale White"/>
    <n v="20000"/>
    <s v="85257-3102"/>
    <s v="Hatchback"/>
    <n v="6533140"/>
    <x v="4"/>
  </r>
  <r>
    <s v="C_CND_022675"/>
    <x v="591"/>
    <s v="Maxence"/>
    <x v="0"/>
    <n v="13500"/>
    <x v="0"/>
    <x v="6"/>
    <x v="0"/>
    <x v="73"/>
    <x v="0"/>
    <x v="0"/>
    <s v="Pale White"/>
    <n v="42000"/>
    <s v="78758-7841"/>
    <s v="Hatchback"/>
    <n v="7084797"/>
    <x v="6"/>
  </r>
  <r>
    <s v="C_CND_022676"/>
    <x v="592"/>
    <s v="Theo"/>
    <x v="0"/>
    <n v="1655000"/>
    <x v="1"/>
    <x v="19"/>
    <x v="24"/>
    <x v="112"/>
    <x v="0"/>
    <x v="0"/>
    <s v="Black"/>
    <n v="19501"/>
    <s v="38701-8047"/>
    <s v="Sedan"/>
    <n v="7056777"/>
    <x v="2"/>
  </r>
  <r>
    <s v="C_CND_022677"/>
    <x v="592"/>
    <s v="Maelle"/>
    <x v="0"/>
    <n v="13500"/>
    <x v="0"/>
    <x v="11"/>
    <x v="3"/>
    <x v="48"/>
    <x v="0"/>
    <x v="0"/>
    <s v="Pale White"/>
    <n v="53000"/>
    <s v="38701-8047"/>
    <s v="Hardtop"/>
    <n v="6840067"/>
    <x v="2"/>
  </r>
  <r>
    <s v="C_CND_022678"/>
    <x v="592"/>
    <s v="Sophie"/>
    <x v="0"/>
    <n v="567000"/>
    <x v="2"/>
    <x v="21"/>
    <x v="25"/>
    <x v="88"/>
    <x v="0"/>
    <x v="0"/>
    <s v="Pale White"/>
    <n v="45001"/>
    <s v="53546-9427"/>
    <s v="SUV"/>
    <n v="7127731"/>
    <x v="4"/>
  </r>
  <r>
    <s v="C_CND_022679"/>
    <x v="592"/>
    <s v="Marine"/>
    <x v="1"/>
    <n v="490000"/>
    <x v="3"/>
    <x v="22"/>
    <x v="23"/>
    <x v="39"/>
    <x v="0"/>
    <x v="0"/>
    <s v="Pale White"/>
    <n v="20001"/>
    <s v="85257-3102"/>
    <s v="Hatchback"/>
    <n v="7790934"/>
    <x v="5"/>
  </r>
  <r>
    <s v="C_CND_022680"/>
    <x v="592"/>
    <s v="Antonin"/>
    <x v="0"/>
    <n v="651000"/>
    <x v="2"/>
    <x v="23"/>
    <x v="0"/>
    <x v="118"/>
    <x v="0"/>
    <x v="0"/>
    <s v="Pale White"/>
    <n v="19001"/>
    <s v="78758-7841"/>
    <s v="Sedan"/>
    <n v="8996767"/>
    <x v="6"/>
  </r>
  <r>
    <s v="C_CND_022681"/>
    <x v="592"/>
    <s v="Remy"/>
    <x v="0"/>
    <n v="666000"/>
    <x v="2"/>
    <x v="24"/>
    <x v="29"/>
    <x v="136"/>
    <x v="0"/>
    <x v="0"/>
    <s v="Red"/>
    <n v="14001"/>
    <s v="06457-3834"/>
    <s v="Sedan"/>
    <n v="6125295"/>
    <x v="0"/>
  </r>
  <r>
    <s v="C_CND_022682"/>
    <x v="592"/>
    <s v="Isalyne"/>
    <x v="0"/>
    <n v="756000"/>
    <x v="2"/>
    <x v="25"/>
    <x v="17"/>
    <x v="107"/>
    <x v="1"/>
    <x v="1"/>
    <s v="Pale White"/>
    <n v="12001"/>
    <s v="60504-7114"/>
    <s v="Hatchback"/>
    <n v="8502443"/>
    <x v="1"/>
  </r>
  <r>
    <s v="C_CND_022683"/>
    <x v="592"/>
    <s v="Clea"/>
    <x v="0"/>
    <n v="1580000"/>
    <x v="1"/>
    <x v="22"/>
    <x v="20"/>
    <x v="72"/>
    <x v="1"/>
    <x v="1"/>
    <s v="Pale White"/>
    <n v="26000"/>
    <s v="85257-3102"/>
    <s v="Hardtop"/>
    <n v="8341044"/>
    <x v="6"/>
  </r>
  <r>
    <s v="C_CND_022684"/>
    <x v="592"/>
    <s v="Theo"/>
    <x v="1"/>
    <n v="1280000"/>
    <x v="1"/>
    <x v="27"/>
    <x v="10"/>
    <x v="63"/>
    <x v="0"/>
    <x v="0"/>
    <s v="Pale White"/>
    <n v="22001"/>
    <s v="99301-3882"/>
    <s v="SUV"/>
    <n v="7735299"/>
    <x v="3"/>
  </r>
  <r>
    <s v="C_CND_022685"/>
    <x v="592"/>
    <s v="Lou Anne"/>
    <x v="1"/>
    <n v="743000"/>
    <x v="2"/>
    <x v="16"/>
    <x v="0"/>
    <x v="116"/>
    <x v="0"/>
    <x v="0"/>
    <s v="Black"/>
    <n v="61000"/>
    <s v="53546-9427"/>
    <s v="Hardtop"/>
    <n v="7258337"/>
    <x v="4"/>
  </r>
  <r>
    <s v="C_CND_022686"/>
    <x v="592"/>
    <s v="Thomas"/>
    <x v="0"/>
    <n v="13500"/>
    <x v="0"/>
    <x v="8"/>
    <x v="20"/>
    <x v="40"/>
    <x v="0"/>
    <x v="0"/>
    <s v="Red"/>
    <n v="15001"/>
    <s v="85257-3102"/>
    <s v="Hatchback"/>
    <n v="7187265"/>
    <x v="5"/>
  </r>
  <r>
    <s v="C_CND_022687"/>
    <x v="592"/>
    <s v="Hugo"/>
    <x v="0"/>
    <n v="960000"/>
    <x v="2"/>
    <x v="9"/>
    <x v="8"/>
    <x v="82"/>
    <x v="0"/>
    <x v="0"/>
    <s v="Red"/>
    <n v="39001"/>
    <s v="78758-7841"/>
    <s v="Sedan"/>
    <n v="8358503"/>
    <x v="6"/>
  </r>
  <r>
    <s v="C_CND_022688"/>
    <x v="592"/>
    <s v="Noe"/>
    <x v="0"/>
    <n v="906000"/>
    <x v="2"/>
    <x v="17"/>
    <x v="25"/>
    <x v="89"/>
    <x v="1"/>
    <x v="1"/>
    <s v="Red"/>
    <n v="25001"/>
    <s v="06457-3834"/>
    <s v="Sedan"/>
    <n v="6239668"/>
    <x v="0"/>
  </r>
  <r>
    <s v="C_CND_022689"/>
    <x v="592"/>
    <s v="Shira"/>
    <x v="0"/>
    <n v="1283000"/>
    <x v="1"/>
    <x v="10"/>
    <x v="3"/>
    <x v="48"/>
    <x v="1"/>
    <x v="1"/>
    <s v="Pale White"/>
    <n v="24300"/>
    <s v="60504-7114"/>
    <s v="Hardtop"/>
    <n v="7812999"/>
    <x v="1"/>
  </r>
  <r>
    <s v="C_CND_022690"/>
    <x v="592"/>
    <s v="Charlotte"/>
    <x v="0"/>
    <n v="1261000"/>
    <x v="1"/>
    <x v="11"/>
    <x v="26"/>
    <x v="79"/>
    <x v="0"/>
    <x v="0"/>
    <s v="Black"/>
    <n v="12101"/>
    <s v="38701-8047"/>
    <s v="Hatchback"/>
    <n v="6675579"/>
    <x v="2"/>
  </r>
  <r>
    <s v="C_CND_022691"/>
    <x v="592"/>
    <s v="Shmuel"/>
    <x v="0"/>
    <n v="730000"/>
    <x v="2"/>
    <x v="0"/>
    <x v="6"/>
    <x v="83"/>
    <x v="0"/>
    <x v="0"/>
    <s v="Black"/>
    <n v="31000"/>
    <s v="06457-3834"/>
    <s v="Passenger"/>
    <n v="7046352"/>
    <x v="0"/>
  </r>
  <r>
    <s v="C_CND_022692"/>
    <x v="592"/>
    <s v="Mia"/>
    <x v="1"/>
    <n v="1250000"/>
    <x v="1"/>
    <x v="7"/>
    <x v="19"/>
    <x v="106"/>
    <x v="0"/>
    <x v="0"/>
    <s v="Black"/>
    <n v="33000"/>
    <s v="78758-7841"/>
    <s v="Hardtop"/>
    <n v="7312810"/>
    <x v="2"/>
  </r>
  <r>
    <s v="C_CND_022693"/>
    <x v="592"/>
    <s v="Sholom"/>
    <x v="0"/>
    <n v="816000"/>
    <x v="2"/>
    <x v="2"/>
    <x v="1"/>
    <x v="51"/>
    <x v="1"/>
    <x v="1"/>
    <s v="Black"/>
    <n v="11001"/>
    <s v="38701-8047"/>
    <s v="Sedan"/>
    <n v="8986540"/>
    <x v="2"/>
  </r>
  <r>
    <s v="C_CND_022694"/>
    <x v="592"/>
    <s v="Shraga"/>
    <x v="0"/>
    <n v="720000"/>
    <x v="2"/>
    <x v="3"/>
    <x v="7"/>
    <x v="109"/>
    <x v="1"/>
    <x v="1"/>
    <s v="Pale White"/>
    <n v="20001"/>
    <s v="99301-3882"/>
    <s v="Hatchback"/>
    <n v="8113328"/>
    <x v="3"/>
  </r>
  <r>
    <s v="C_CND_022695"/>
    <x v="592"/>
    <s v="Shulem"/>
    <x v="0"/>
    <n v="300000"/>
    <x v="4"/>
    <x v="4"/>
    <x v="0"/>
    <x v="57"/>
    <x v="1"/>
    <x v="1"/>
    <s v="Red"/>
    <n v="25001"/>
    <s v="53546-9427"/>
    <s v="Hatchback"/>
    <n v="8586584"/>
    <x v="4"/>
  </r>
  <r>
    <s v="C_CND_022696"/>
    <x v="592"/>
    <s v="Silas"/>
    <x v="0"/>
    <n v="670000"/>
    <x v="2"/>
    <x v="5"/>
    <x v="9"/>
    <x v="13"/>
    <x v="0"/>
    <x v="0"/>
    <s v="Red"/>
    <n v="19001"/>
    <s v="85257-3102"/>
    <s v="Hatchback"/>
    <n v="7439543"/>
    <x v="5"/>
  </r>
  <r>
    <s v="C_CND_022697"/>
    <x v="592"/>
    <s v="Simcha"/>
    <x v="1"/>
    <n v="644500"/>
    <x v="2"/>
    <x v="6"/>
    <x v="17"/>
    <x v="23"/>
    <x v="1"/>
    <x v="1"/>
    <s v="Red"/>
    <n v="24501"/>
    <s v="78758-7841"/>
    <s v="Passenger"/>
    <n v="6350488"/>
    <x v="6"/>
  </r>
  <r>
    <s v="C_CND_022698"/>
    <x v="592"/>
    <s v="Simon"/>
    <x v="0"/>
    <n v="685000"/>
    <x v="2"/>
    <x v="12"/>
    <x v="12"/>
    <x v="16"/>
    <x v="1"/>
    <x v="1"/>
    <s v="Black"/>
    <n v="18000"/>
    <s v="06457-3834"/>
    <s v="Hatchback"/>
    <n v="8060699"/>
    <x v="0"/>
  </r>
  <r>
    <s v="C_CND_022699"/>
    <x v="592"/>
    <s v="Solomon"/>
    <x v="0"/>
    <n v="600000"/>
    <x v="2"/>
    <x v="18"/>
    <x v="25"/>
    <x v="89"/>
    <x v="1"/>
    <x v="1"/>
    <s v="Red"/>
    <n v="19000"/>
    <s v="60504-7114"/>
    <s v="Sedan"/>
    <n v="7125906"/>
    <x v="1"/>
  </r>
  <r>
    <s v="C_CND_022700"/>
    <x v="592"/>
    <s v="Spencer"/>
    <x v="0"/>
    <n v="600000"/>
    <x v="2"/>
    <x v="19"/>
    <x v="25"/>
    <x v="58"/>
    <x v="0"/>
    <x v="0"/>
    <s v="Red"/>
    <n v="41000"/>
    <s v="38701-8047"/>
    <s v="Sedan"/>
    <n v="8524069"/>
    <x v="2"/>
  </r>
  <r>
    <s v="C_CND_022701"/>
    <x v="592"/>
    <s v="Stanley"/>
    <x v="0"/>
    <n v="185000"/>
    <x v="4"/>
    <x v="20"/>
    <x v="3"/>
    <x v="6"/>
    <x v="1"/>
    <x v="1"/>
    <s v="Pale White"/>
    <n v="22000"/>
    <s v="99301-3882"/>
    <s v="Passenger"/>
    <n v="8497508"/>
    <x v="3"/>
  </r>
  <r>
    <s v="C_CND_022702"/>
    <x v="592"/>
    <s v="Stephen"/>
    <x v="0"/>
    <n v="463000"/>
    <x v="3"/>
    <x v="21"/>
    <x v="9"/>
    <x v="91"/>
    <x v="1"/>
    <x v="1"/>
    <s v="Pale White"/>
    <n v="14000"/>
    <s v="53546-9427"/>
    <s v="SUV"/>
    <n v="7666383"/>
    <x v="4"/>
  </r>
  <r>
    <s v="C_CND_022703"/>
    <x v="592"/>
    <s v="Steven"/>
    <x v="0"/>
    <n v="319000"/>
    <x v="3"/>
    <x v="22"/>
    <x v="0"/>
    <x v="0"/>
    <x v="0"/>
    <x v="0"/>
    <s v="Black"/>
    <n v="41000"/>
    <s v="85257-3102"/>
    <s v="SUV"/>
    <n v="6734521"/>
    <x v="5"/>
  </r>
  <r>
    <s v="C_CND_022704"/>
    <x v="592"/>
    <s v="Michelle"/>
    <x v="1"/>
    <n v="460000"/>
    <x v="3"/>
    <x v="2"/>
    <x v="3"/>
    <x v="48"/>
    <x v="0"/>
    <x v="0"/>
    <s v="Pale White"/>
    <n v="53000"/>
    <s v="38701-8047"/>
    <s v="Hardtop"/>
    <n v="7161193"/>
    <x v="6"/>
  </r>
  <r>
    <s v="C_CND_022705"/>
    <x v="592"/>
    <s v="Milena"/>
    <x v="0"/>
    <n v="13500"/>
    <x v="0"/>
    <x v="5"/>
    <x v="17"/>
    <x v="115"/>
    <x v="0"/>
    <x v="0"/>
    <s v="Red"/>
    <n v="35000"/>
    <s v="85257-3102"/>
    <s v="Hardtop"/>
    <n v="6493917"/>
    <x v="1"/>
  </r>
  <r>
    <s v="C_CND_022706"/>
    <x v="592"/>
    <s v="Mathilde"/>
    <x v="0"/>
    <n v="646000"/>
    <x v="2"/>
    <x v="9"/>
    <x v="22"/>
    <x v="100"/>
    <x v="0"/>
    <x v="0"/>
    <s v="Pale White"/>
    <n v="32000"/>
    <s v="78758-7841"/>
    <s v="Hardtop"/>
    <n v="6577998"/>
    <x v="6"/>
  </r>
  <r>
    <s v="C_CND_022707"/>
    <x v="592"/>
    <s v="Maxence"/>
    <x v="1"/>
    <n v="840000"/>
    <x v="2"/>
    <x v="14"/>
    <x v="4"/>
    <x v="4"/>
    <x v="1"/>
    <x v="1"/>
    <s v="Pale White"/>
    <n v="14000"/>
    <s v="53546-9427"/>
    <s v="Hatchback"/>
    <n v="6988134"/>
    <x v="4"/>
  </r>
  <r>
    <s v="C_CND_022708"/>
    <x v="592"/>
    <s v="Mathis"/>
    <x v="0"/>
    <n v="500000"/>
    <x v="3"/>
    <x v="15"/>
    <x v="5"/>
    <x v="5"/>
    <x v="1"/>
    <x v="1"/>
    <s v="Red"/>
    <n v="25000"/>
    <s v="85257-3102"/>
    <s v="Hatchback"/>
    <n v="8525194"/>
    <x v="5"/>
  </r>
  <r>
    <s v="C_CND_022709"/>
    <x v="592"/>
    <s v="Leonie"/>
    <x v="0"/>
    <n v="520000"/>
    <x v="2"/>
    <x v="7"/>
    <x v="23"/>
    <x v="124"/>
    <x v="0"/>
    <x v="0"/>
    <s v="Black"/>
    <n v="18000"/>
    <s v="78758-7841"/>
    <s v="Sedan"/>
    <n v="6775213"/>
    <x v="6"/>
  </r>
  <r>
    <s v="C_CND_022710"/>
    <x v="592"/>
    <s v="Theo"/>
    <x v="0"/>
    <n v="500000"/>
    <x v="3"/>
    <x v="16"/>
    <x v="20"/>
    <x v="104"/>
    <x v="0"/>
    <x v="0"/>
    <s v="Pale White"/>
    <n v="31000"/>
    <s v="53546-9427"/>
    <s v="Sedan"/>
    <n v="6147306"/>
    <x v="4"/>
  </r>
  <r>
    <s v="C_CND_022711"/>
    <x v="592"/>
    <s v="Anne Clara"/>
    <x v="1"/>
    <n v="770000"/>
    <x v="2"/>
    <x v="8"/>
    <x v="0"/>
    <x v="77"/>
    <x v="1"/>
    <x v="1"/>
    <s v="Black"/>
    <n v="43000"/>
    <s v="85257-3102"/>
    <s v="SUV"/>
    <n v="7985573"/>
    <x v="5"/>
  </r>
  <r>
    <s v="C_CND_022712"/>
    <x v="592"/>
    <s v="Yann"/>
    <x v="0"/>
    <n v="800000"/>
    <x v="2"/>
    <x v="0"/>
    <x v="13"/>
    <x v="120"/>
    <x v="1"/>
    <x v="1"/>
    <s v="Black"/>
    <n v="22000"/>
    <s v="06457-3834"/>
    <s v="Hardtop"/>
    <n v="8350417"/>
    <x v="0"/>
  </r>
  <r>
    <s v="C_CND_022713"/>
    <x v="592"/>
    <s v="Eliyahu"/>
    <x v="0"/>
    <n v="420000"/>
    <x v="3"/>
    <x v="2"/>
    <x v="19"/>
    <x v="106"/>
    <x v="0"/>
    <x v="0"/>
    <s v="Black"/>
    <n v="33001"/>
    <s v="38701-8047"/>
    <s v="Hardtop"/>
    <n v="8716956"/>
    <x v="2"/>
  </r>
  <r>
    <s v="C_CND_022714"/>
    <x v="592"/>
    <s v="Camille"/>
    <x v="0"/>
    <n v="712000"/>
    <x v="2"/>
    <x v="10"/>
    <x v="6"/>
    <x v="78"/>
    <x v="1"/>
    <x v="1"/>
    <s v="Pale White"/>
    <n v="28000"/>
    <s v="60504-7114"/>
    <s v="SUV"/>
    <n v="6504843"/>
    <x v="1"/>
  </r>
  <r>
    <s v="C_CND_022715"/>
    <x v="592"/>
    <s v="Antoine"/>
    <x v="0"/>
    <n v="769000"/>
    <x v="2"/>
    <x v="11"/>
    <x v="1"/>
    <x v="24"/>
    <x v="0"/>
    <x v="0"/>
    <s v="Red"/>
    <n v="41000"/>
    <s v="38701-8047"/>
    <s v="SUV"/>
    <n v="7319008"/>
    <x v="2"/>
  </r>
  <r>
    <s v="C_CND_022716"/>
    <x v="592"/>
    <s v="Clara"/>
    <x v="0"/>
    <n v="13500"/>
    <x v="0"/>
    <x v="13"/>
    <x v="26"/>
    <x v="143"/>
    <x v="1"/>
    <x v="1"/>
    <s v="Red"/>
    <n v="17000"/>
    <s v="99301-3882"/>
    <s v="Passenger"/>
    <n v="8770660"/>
    <x v="3"/>
  </r>
  <r>
    <s v="C_CND_022717"/>
    <x v="592"/>
    <s v="Benjamin"/>
    <x v="0"/>
    <n v="520000"/>
    <x v="2"/>
    <x v="14"/>
    <x v="24"/>
    <x v="55"/>
    <x v="1"/>
    <x v="1"/>
    <s v="Pale White"/>
    <n v="33000"/>
    <s v="53546-9427"/>
    <s v="Hatchback"/>
    <n v="7238546"/>
    <x v="4"/>
  </r>
  <r>
    <s v="C_CND_022718"/>
    <x v="592"/>
    <s v="Max"/>
    <x v="0"/>
    <n v="720000"/>
    <x v="2"/>
    <x v="15"/>
    <x v="3"/>
    <x v="19"/>
    <x v="0"/>
    <x v="0"/>
    <s v="Black"/>
    <n v="26000"/>
    <s v="85257-3102"/>
    <s v="Sedan"/>
    <n v="7300027"/>
    <x v="5"/>
  </r>
  <r>
    <s v="C_CND_022719"/>
    <x v="592"/>
    <s v="Elysa"/>
    <x v="0"/>
    <n v="900000"/>
    <x v="2"/>
    <x v="7"/>
    <x v="0"/>
    <x v="132"/>
    <x v="1"/>
    <x v="1"/>
    <s v="Black"/>
    <n v="22000"/>
    <s v="78758-7841"/>
    <s v="Passenger"/>
    <n v="6508671"/>
    <x v="6"/>
  </r>
  <r>
    <s v="C_CND_022720"/>
    <x v="592"/>
    <s v="Camille"/>
    <x v="0"/>
    <n v="1725000"/>
    <x v="1"/>
    <x v="0"/>
    <x v="4"/>
    <x v="10"/>
    <x v="1"/>
    <x v="1"/>
    <s v="Red"/>
    <n v="17500"/>
    <s v="06457-3834"/>
    <s v="SUV"/>
    <n v="7490166"/>
    <x v="0"/>
  </r>
  <r>
    <s v="C_CND_022721"/>
    <x v="592"/>
    <s v="Celia"/>
    <x v="1"/>
    <n v="1025000"/>
    <x v="1"/>
    <x v="10"/>
    <x v="4"/>
    <x v="4"/>
    <x v="0"/>
    <x v="0"/>
    <s v="Black"/>
    <n v="28500"/>
    <s v="60504-7114"/>
    <s v="Hatchback"/>
    <n v="8559925"/>
    <x v="6"/>
  </r>
  <r>
    <s v="C_CND_022722"/>
    <x v="592"/>
    <s v="Lucas"/>
    <x v="0"/>
    <n v="1660000"/>
    <x v="1"/>
    <x v="14"/>
    <x v="15"/>
    <x v="21"/>
    <x v="1"/>
    <x v="1"/>
    <s v="Pale White"/>
    <n v="12000"/>
    <s v="53546-9427"/>
    <s v="Hardtop"/>
    <n v="6068810"/>
    <x v="1"/>
  </r>
  <r>
    <s v="C_CND_022723"/>
    <x v="592"/>
    <s v="Chany"/>
    <x v="0"/>
    <n v="825000"/>
    <x v="2"/>
    <x v="13"/>
    <x v="0"/>
    <x v="57"/>
    <x v="1"/>
    <x v="1"/>
    <s v="Red"/>
    <n v="43000"/>
    <s v="99301-3882"/>
    <s v="Hatchback"/>
    <n v="8373386"/>
    <x v="1"/>
  </r>
  <r>
    <s v="C_CND_022724"/>
    <x v="592"/>
    <s v="Charlie"/>
    <x v="0"/>
    <n v="1475000"/>
    <x v="1"/>
    <x v="14"/>
    <x v="3"/>
    <x v="17"/>
    <x v="0"/>
    <x v="0"/>
    <s v="Red"/>
    <n v="12500"/>
    <s v="53546-9427"/>
    <s v="SUV"/>
    <n v="8550782"/>
    <x v="2"/>
  </r>
  <r>
    <s v="C_CND_022725"/>
    <x v="592"/>
    <s v="Simon"/>
    <x v="0"/>
    <n v="1300000"/>
    <x v="1"/>
    <x v="15"/>
    <x v="1"/>
    <x v="125"/>
    <x v="0"/>
    <x v="0"/>
    <s v="Black"/>
    <n v="23000"/>
    <s v="85257-3102"/>
    <s v="Hardtop"/>
    <n v="8201348"/>
    <x v="2"/>
  </r>
  <r>
    <s v="C_CND_022726"/>
    <x v="592"/>
    <s v="Margaux"/>
    <x v="1"/>
    <n v="1220000"/>
    <x v="1"/>
    <x v="8"/>
    <x v="25"/>
    <x v="149"/>
    <x v="1"/>
    <x v="1"/>
    <s v="Black"/>
    <n v="17000"/>
    <s v="85257-3102"/>
    <s v="Hardtop"/>
    <n v="6861111"/>
    <x v="5"/>
  </r>
  <r>
    <s v="C_CND_022727"/>
    <x v="592"/>
    <s v="Margot"/>
    <x v="1"/>
    <n v="13500"/>
    <x v="0"/>
    <x v="17"/>
    <x v="6"/>
    <x v="8"/>
    <x v="1"/>
    <x v="1"/>
    <s v="Red"/>
    <n v="82000"/>
    <s v="06457-3834"/>
    <s v="Hardtop"/>
    <n v="6548018"/>
    <x v="0"/>
  </r>
  <r>
    <s v="C_CND_022728"/>
    <x v="592"/>
    <s v="Chaya"/>
    <x v="0"/>
    <n v="1050000"/>
    <x v="1"/>
    <x v="1"/>
    <x v="5"/>
    <x v="5"/>
    <x v="1"/>
    <x v="1"/>
    <s v="Black"/>
    <n v="49000"/>
    <s v="60504-7114"/>
    <s v="Hatchback"/>
    <n v="6133107"/>
    <x v="6"/>
  </r>
  <r>
    <s v="C_CND_022729"/>
    <x v="592"/>
    <s v="Chloe"/>
    <x v="1"/>
    <n v="13500"/>
    <x v="0"/>
    <x v="2"/>
    <x v="26"/>
    <x v="79"/>
    <x v="0"/>
    <x v="0"/>
    <s v="Black"/>
    <n v="12000"/>
    <s v="38701-8047"/>
    <s v="Hatchback"/>
    <n v="6565244"/>
    <x v="0"/>
  </r>
  <r>
    <s v="C_CND_022730"/>
    <x v="592"/>
    <s v="Christina"/>
    <x v="0"/>
    <n v="1275000"/>
    <x v="1"/>
    <x v="3"/>
    <x v="9"/>
    <x v="13"/>
    <x v="0"/>
    <x v="0"/>
    <s v="Red"/>
    <n v="15500"/>
    <s v="99301-3882"/>
    <s v="Hatchback"/>
    <n v="8759726"/>
    <x v="1"/>
  </r>
  <r>
    <s v="C_CND_022731"/>
    <x v="592"/>
    <s v="Claire"/>
    <x v="0"/>
    <n v="640000"/>
    <x v="2"/>
    <x v="4"/>
    <x v="4"/>
    <x v="10"/>
    <x v="1"/>
    <x v="1"/>
    <s v="Black"/>
    <n v="18000"/>
    <s v="53546-9427"/>
    <s v="SUV"/>
    <n v="6372701"/>
    <x v="2"/>
  </r>
  <r>
    <s v="C_CND_022732"/>
    <x v="592"/>
    <s v="Clara"/>
    <x v="0"/>
    <n v="500000"/>
    <x v="3"/>
    <x v="5"/>
    <x v="13"/>
    <x v="87"/>
    <x v="1"/>
    <x v="1"/>
    <s v="Pale White"/>
    <n v="27000"/>
    <s v="85257-3102"/>
    <s v="Passenger"/>
    <n v="6281049"/>
    <x v="3"/>
  </r>
  <r>
    <s v="C_CND_022733"/>
    <x v="592"/>
    <s v="Colette"/>
    <x v="1"/>
    <n v="825000"/>
    <x v="2"/>
    <x v="6"/>
    <x v="25"/>
    <x v="88"/>
    <x v="1"/>
    <x v="1"/>
    <s v="Red"/>
    <n v="25000"/>
    <s v="78758-7841"/>
    <s v="SUV"/>
    <n v="6884572"/>
    <x v="4"/>
  </r>
  <r>
    <s v="C_CND_022734"/>
    <x v="592"/>
    <s v="Cora"/>
    <x v="1"/>
    <n v="13500"/>
    <x v="0"/>
    <x v="12"/>
    <x v="4"/>
    <x v="10"/>
    <x v="1"/>
    <x v="1"/>
    <s v="Red"/>
    <n v="26000"/>
    <s v="06457-3834"/>
    <s v="SUV"/>
    <n v="8199739"/>
    <x v="5"/>
  </r>
  <r>
    <s v="C_CND_022735"/>
    <x v="592"/>
    <s v="Dahlia"/>
    <x v="1"/>
    <n v="800000"/>
    <x v="2"/>
    <x v="18"/>
    <x v="0"/>
    <x v="77"/>
    <x v="1"/>
    <x v="1"/>
    <s v="Black"/>
    <n v="69000"/>
    <s v="60504-7114"/>
    <s v="SUV"/>
    <n v="8547382"/>
    <x v="6"/>
  </r>
  <r>
    <s v="C_CND_022736"/>
    <x v="592"/>
    <s v="Clement"/>
    <x v="0"/>
    <n v="1100000"/>
    <x v="1"/>
    <x v="12"/>
    <x v="23"/>
    <x v="124"/>
    <x v="1"/>
    <x v="1"/>
    <s v="Pale White"/>
    <n v="28000"/>
    <s v="06457-3834"/>
    <s v="Sedan"/>
    <n v="7483923"/>
    <x v="0"/>
  </r>
  <r>
    <s v="C_CND_022737"/>
    <x v="592"/>
    <s v="Canstance"/>
    <x v="0"/>
    <n v="13500"/>
    <x v="0"/>
    <x v="18"/>
    <x v="26"/>
    <x v="79"/>
    <x v="0"/>
    <x v="0"/>
    <s v="Black"/>
    <n v="12000"/>
    <s v="60504-7114"/>
    <s v="Hatchback"/>
    <n v="8690223"/>
    <x v="1"/>
  </r>
  <r>
    <s v="C_CND_022738"/>
    <x v="592"/>
    <s v="Matthieu"/>
    <x v="0"/>
    <n v="1560000"/>
    <x v="1"/>
    <x v="19"/>
    <x v="23"/>
    <x v="39"/>
    <x v="1"/>
    <x v="1"/>
    <s v="Black"/>
    <n v="36000"/>
    <s v="38701-8047"/>
    <s v="Hatchback"/>
    <n v="7476677"/>
    <x v="2"/>
  </r>
  <r>
    <s v="C_CND_022739"/>
    <x v="592"/>
    <s v="Matthieu"/>
    <x v="1"/>
    <n v="13500"/>
    <x v="0"/>
    <x v="20"/>
    <x v="19"/>
    <x v="101"/>
    <x v="1"/>
    <x v="1"/>
    <s v="Pale White"/>
    <n v="14000"/>
    <s v="99301-3882"/>
    <s v="Sedan"/>
    <n v="8211373"/>
    <x v="3"/>
  </r>
  <r>
    <s v="C_CND_022740"/>
    <x v="592"/>
    <s v="Clemence"/>
    <x v="0"/>
    <n v="13500"/>
    <x v="0"/>
    <x v="21"/>
    <x v="1"/>
    <x v="24"/>
    <x v="0"/>
    <x v="0"/>
    <s v="Red"/>
    <n v="23000"/>
    <s v="53546-9427"/>
    <s v="SUV"/>
    <n v="8300279"/>
    <x v="4"/>
  </r>
  <r>
    <s v="C_CND_022741"/>
    <x v="592"/>
    <s v="Coline"/>
    <x v="0"/>
    <n v="700000"/>
    <x v="2"/>
    <x v="17"/>
    <x v="5"/>
    <x v="35"/>
    <x v="1"/>
    <x v="1"/>
    <s v="Red"/>
    <n v="29001"/>
    <s v="06457-3834"/>
    <s v="Hardtop"/>
    <n v="8527664"/>
    <x v="3"/>
  </r>
  <r>
    <s v="C_CND_022742"/>
    <x v="592"/>
    <s v="Adil"/>
    <x v="0"/>
    <n v="13500"/>
    <x v="0"/>
    <x v="23"/>
    <x v="20"/>
    <x v="103"/>
    <x v="0"/>
    <x v="0"/>
    <s v="Red"/>
    <n v="14000"/>
    <s v="78758-7841"/>
    <s v="SUV"/>
    <n v="8136585"/>
    <x v="6"/>
  </r>
  <r>
    <s v="C_CND_022743"/>
    <x v="592"/>
    <s v="Antoine"/>
    <x v="1"/>
    <n v="1000000"/>
    <x v="2"/>
    <x v="24"/>
    <x v="20"/>
    <x v="40"/>
    <x v="1"/>
    <x v="1"/>
    <s v="Pale White"/>
    <n v="12000"/>
    <s v="06457-3834"/>
    <s v="Hatchback"/>
    <n v="7168993"/>
    <x v="0"/>
  </r>
  <r>
    <s v="C_CND_022744"/>
    <x v="592"/>
    <s v="Eugenie"/>
    <x v="0"/>
    <n v="1250000"/>
    <x v="1"/>
    <x v="25"/>
    <x v="24"/>
    <x v="55"/>
    <x v="1"/>
    <x v="1"/>
    <s v="Black"/>
    <n v="17000"/>
    <s v="60504-7114"/>
    <s v="Hatchback"/>
    <n v="8249666"/>
    <x v="1"/>
  </r>
  <r>
    <s v="C_CND_022745"/>
    <x v="592"/>
    <s v="Mytille"/>
    <x v="0"/>
    <n v="160000"/>
    <x v="4"/>
    <x v="14"/>
    <x v="0"/>
    <x v="116"/>
    <x v="1"/>
    <x v="1"/>
    <s v="Black"/>
    <n v="25001"/>
    <s v="53546-9427"/>
    <s v="Hardtop"/>
    <n v="7678145"/>
    <x v="0"/>
  </r>
  <r>
    <s v="C_CND_022746"/>
    <x v="592"/>
    <s v="Loraine"/>
    <x v="1"/>
    <n v="722000"/>
    <x v="2"/>
    <x v="27"/>
    <x v="13"/>
    <x v="18"/>
    <x v="0"/>
    <x v="0"/>
    <s v="Pale White"/>
    <n v="19000"/>
    <s v="99301-3882"/>
    <s v="Sedan"/>
    <n v="6751791"/>
    <x v="3"/>
  </r>
  <r>
    <s v="C_CND_022747"/>
    <x v="592"/>
    <s v="Anais"/>
    <x v="0"/>
    <n v="790000"/>
    <x v="2"/>
    <x v="16"/>
    <x v="17"/>
    <x v="107"/>
    <x v="0"/>
    <x v="0"/>
    <s v="Red"/>
    <n v="13000"/>
    <s v="53546-9427"/>
    <s v="Hatchback"/>
    <n v="8059330"/>
    <x v="4"/>
  </r>
  <r>
    <s v="C_CND_022748"/>
    <x v="592"/>
    <s v="Anais"/>
    <x v="0"/>
    <n v="1250000"/>
    <x v="1"/>
    <x v="10"/>
    <x v="15"/>
    <x v="21"/>
    <x v="0"/>
    <x v="0"/>
    <s v="Black"/>
    <n v="27000"/>
    <s v="60504-7114"/>
    <s v="Hardtop"/>
    <n v="8572715"/>
    <x v="1"/>
  </r>
  <r>
    <s v="C_CND_022749"/>
    <x v="592"/>
    <s v="Lana"/>
    <x v="1"/>
    <n v="865000"/>
    <x v="2"/>
    <x v="18"/>
    <x v="5"/>
    <x v="35"/>
    <x v="1"/>
    <x v="1"/>
    <s v="Black"/>
    <n v="42000"/>
    <s v="60504-7114"/>
    <s v="Hardtop"/>
    <n v="7445957"/>
    <x v="1"/>
  </r>
  <r>
    <s v="C_CND_022750"/>
    <x v="592"/>
    <s v="Ines"/>
    <x v="0"/>
    <n v="1440000"/>
    <x v="1"/>
    <x v="17"/>
    <x v="23"/>
    <x v="39"/>
    <x v="0"/>
    <x v="0"/>
    <s v="Red"/>
    <n v="19000"/>
    <s v="06457-3834"/>
    <s v="Hatchback"/>
    <n v="8973939"/>
    <x v="0"/>
  </r>
  <r>
    <s v="C_CND_022751"/>
    <x v="593"/>
    <s v="Julie"/>
    <x v="0"/>
    <n v="1205000"/>
    <x v="1"/>
    <x v="13"/>
    <x v="3"/>
    <x v="6"/>
    <x v="1"/>
    <x v="1"/>
    <s v="Red"/>
    <n v="14501"/>
    <s v="99301-3882"/>
    <s v="Passenger"/>
    <n v="7270826"/>
    <x v="3"/>
  </r>
  <r>
    <s v="C_CND_022752"/>
    <x v="593"/>
    <s v="Chloe"/>
    <x v="0"/>
    <n v="860000"/>
    <x v="2"/>
    <x v="14"/>
    <x v="17"/>
    <x v="107"/>
    <x v="1"/>
    <x v="1"/>
    <s v="Pale White"/>
    <n v="27001"/>
    <s v="53546-9427"/>
    <s v="Hatchback"/>
    <n v="7780338"/>
    <x v="4"/>
  </r>
  <r>
    <s v="C_CND_022753"/>
    <x v="593"/>
    <s v="Elisa"/>
    <x v="0"/>
    <n v="756000"/>
    <x v="2"/>
    <x v="15"/>
    <x v="0"/>
    <x v="0"/>
    <x v="0"/>
    <x v="0"/>
    <s v="Black"/>
    <n v="41001"/>
    <s v="85257-3102"/>
    <s v="SUV"/>
    <n v="7903992"/>
    <x v="5"/>
  </r>
  <r>
    <s v="C_CND_022754"/>
    <x v="593"/>
    <s v="Lalie"/>
    <x v="0"/>
    <n v="900000"/>
    <x v="2"/>
    <x v="7"/>
    <x v="1"/>
    <x v="1"/>
    <x v="1"/>
    <x v="1"/>
    <s v="Red"/>
    <n v="31001"/>
    <s v="78758-7841"/>
    <s v="SUV"/>
    <n v="7599639"/>
    <x v="6"/>
  </r>
  <r>
    <s v="C_CND_022755"/>
    <x v="593"/>
    <s v="Thibault"/>
    <x v="0"/>
    <n v="425000"/>
    <x v="3"/>
    <x v="16"/>
    <x v="5"/>
    <x v="5"/>
    <x v="1"/>
    <x v="1"/>
    <s v="Red"/>
    <n v="12001"/>
    <s v="53546-9427"/>
    <s v="Hatchback"/>
    <n v="6545004"/>
    <x v="4"/>
  </r>
  <r>
    <s v="C_CND_022756"/>
    <x v="593"/>
    <s v="Gabrielle"/>
    <x v="0"/>
    <n v="660000"/>
    <x v="2"/>
    <x v="8"/>
    <x v="6"/>
    <x v="59"/>
    <x v="0"/>
    <x v="0"/>
    <s v="Pale White"/>
    <n v="25001"/>
    <s v="85257-3102"/>
    <s v="SUV"/>
    <n v="8984278"/>
    <x v="5"/>
  </r>
  <r>
    <s v="C_CND_022757"/>
    <x v="593"/>
    <s v="Henry"/>
    <x v="0"/>
    <n v="921000"/>
    <x v="2"/>
    <x v="21"/>
    <x v="20"/>
    <x v="49"/>
    <x v="0"/>
    <x v="0"/>
    <s v="Black"/>
    <n v="18000"/>
    <s v="53546-9427"/>
    <s v="Hardtop"/>
    <n v="6583065"/>
    <x v="4"/>
  </r>
  <r>
    <s v="C_CND_022758"/>
    <x v="593"/>
    <s v="Isaac"/>
    <x v="0"/>
    <n v="730000"/>
    <x v="2"/>
    <x v="26"/>
    <x v="7"/>
    <x v="11"/>
    <x v="0"/>
    <x v="0"/>
    <s v="Red"/>
    <n v="21000"/>
    <s v="38701-8047"/>
    <s v="Hardtop"/>
    <n v="6475886"/>
    <x v="2"/>
  </r>
  <r>
    <s v="C_CND_022759"/>
    <x v="593"/>
    <s v="Abdoul"/>
    <x v="0"/>
    <n v="910000"/>
    <x v="2"/>
    <x v="1"/>
    <x v="7"/>
    <x v="11"/>
    <x v="0"/>
    <x v="0"/>
    <s v="Pale White"/>
    <n v="75000"/>
    <s v="60504-7114"/>
    <s v="Hardtop"/>
    <n v="8694069"/>
    <x v="1"/>
  </r>
  <r>
    <s v="C_CND_022760"/>
    <x v="593"/>
    <s v="Aiden"/>
    <x v="0"/>
    <n v="1234000"/>
    <x v="1"/>
    <x v="19"/>
    <x v="17"/>
    <x v="115"/>
    <x v="0"/>
    <x v="0"/>
    <s v="Red"/>
    <n v="35400"/>
    <s v="38701-8047"/>
    <s v="Hardtop"/>
    <n v="8871727"/>
    <x v="2"/>
  </r>
  <r>
    <s v="C_CND_022761"/>
    <x v="593"/>
    <s v="Vincent"/>
    <x v="0"/>
    <n v="465000"/>
    <x v="3"/>
    <x v="13"/>
    <x v="17"/>
    <x v="61"/>
    <x v="0"/>
    <x v="0"/>
    <s v="Pale White"/>
    <n v="17001"/>
    <s v="99301-3882"/>
    <s v="Sedan"/>
    <n v="6754322"/>
    <x v="3"/>
  </r>
  <r>
    <s v="C_CND_022762"/>
    <x v="593"/>
    <s v="Joyce"/>
    <x v="0"/>
    <n v="2050000"/>
    <x v="1"/>
    <x v="12"/>
    <x v="23"/>
    <x v="144"/>
    <x v="1"/>
    <x v="1"/>
    <s v="Black"/>
    <n v="43000"/>
    <s v="06457-3834"/>
    <s v="Hardtop"/>
    <n v="7819779"/>
    <x v="0"/>
  </r>
  <r>
    <s v="C_CND_022763"/>
    <x v="593"/>
    <s v="Alix"/>
    <x v="0"/>
    <n v="580000"/>
    <x v="2"/>
    <x v="15"/>
    <x v="24"/>
    <x v="55"/>
    <x v="0"/>
    <x v="0"/>
    <s v="Pale White"/>
    <n v="18001"/>
    <s v="85257-3102"/>
    <s v="Hatchback"/>
    <n v="7922436"/>
    <x v="5"/>
  </r>
  <r>
    <s v="C_CND_022764"/>
    <x v="593"/>
    <s v="Kiliane"/>
    <x v="1"/>
    <n v="490000"/>
    <x v="3"/>
    <x v="7"/>
    <x v="5"/>
    <x v="5"/>
    <x v="0"/>
    <x v="0"/>
    <s v="Black"/>
    <n v="18001"/>
    <s v="78758-7841"/>
    <s v="Hatchback"/>
    <n v="7445808"/>
    <x v="6"/>
  </r>
  <r>
    <s v="C_CND_022765"/>
    <x v="593"/>
    <s v="Adelaide"/>
    <x v="0"/>
    <n v="895000"/>
    <x v="2"/>
    <x v="0"/>
    <x v="23"/>
    <x v="130"/>
    <x v="0"/>
    <x v="0"/>
    <s v="Red"/>
    <n v="19001"/>
    <s v="06457-3834"/>
    <s v="Passenger"/>
    <n v="7377997"/>
    <x v="0"/>
  </r>
  <r>
    <s v="C_CND_022766"/>
    <x v="593"/>
    <s v="Celeste"/>
    <x v="0"/>
    <n v="1378000"/>
    <x v="1"/>
    <x v="1"/>
    <x v="23"/>
    <x v="130"/>
    <x v="0"/>
    <x v="0"/>
    <s v="Red"/>
    <n v="19801"/>
    <s v="60504-7114"/>
    <s v="Passenger"/>
    <n v="8187713"/>
    <x v="1"/>
  </r>
  <r>
    <s v="C_CND_022767"/>
    <x v="593"/>
    <s v="Poppy"/>
    <x v="0"/>
    <n v="13500"/>
    <x v="0"/>
    <x v="2"/>
    <x v="1"/>
    <x v="67"/>
    <x v="1"/>
    <x v="1"/>
    <s v="Pale White"/>
    <n v="16000"/>
    <s v="38701-8047"/>
    <s v="Hardtop"/>
    <n v="6953112"/>
    <x v="2"/>
  </r>
  <r>
    <s v="C_CND_022768"/>
    <x v="593"/>
    <s v="Rachel"/>
    <x v="0"/>
    <n v="1320000"/>
    <x v="1"/>
    <x v="4"/>
    <x v="20"/>
    <x v="49"/>
    <x v="1"/>
    <x v="1"/>
    <s v="Red"/>
    <n v="25000"/>
    <s v="53546-9427"/>
    <s v="Hardtop"/>
    <n v="8379746"/>
    <x v="4"/>
  </r>
  <r>
    <s v="C_CND_022769"/>
    <x v="593"/>
    <s v="Charline"/>
    <x v="0"/>
    <n v="1010000"/>
    <x v="1"/>
    <x v="4"/>
    <x v="24"/>
    <x v="55"/>
    <x v="1"/>
    <x v="1"/>
    <s v="Pale White"/>
    <n v="33001"/>
    <s v="53546-9427"/>
    <s v="Hatchback"/>
    <n v="8131008"/>
    <x v="4"/>
  </r>
  <r>
    <s v="C_CND_022770"/>
    <x v="593"/>
    <s v="Thea"/>
    <x v="0"/>
    <n v="13500"/>
    <x v="0"/>
    <x v="5"/>
    <x v="18"/>
    <x v="34"/>
    <x v="1"/>
    <x v="1"/>
    <s v="Black"/>
    <n v="29001"/>
    <s v="85257-3102"/>
    <s v="Hatchback"/>
    <n v="8518614"/>
    <x v="5"/>
  </r>
  <r>
    <s v="C_CND_022771"/>
    <x v="593"/>
    <s v="Jeremie"/>
    <x v="0"/>
    <n v="4020000"/>
    <x v="1"/>
    <x v="6"/>
    <x v="27"/>
    <x v="84"/>
    <x v="0"/>
    <x v="0"/>
    <s v="Pale White"/>
    <n v="22001"/>
    <s v="78758-7841"/>
    <s v="Passenger"/>
    <n v="8248210"/>
    <x v="6"/>
  </r>
  <r>
    <s v="C_CND_022772"/>
    <x v="593"/>
    <s v="Emma"/>
    <x v="1"/>
    <n v="1145000"/>
    <x v="1"/>
    <x v="12"/>
    <x v="0"/>
    <x v="73"/>
    <x v="0"/>
    <x v="0"/>
    <s v="Red"/>
    <n v="41501"/>
    <s v="06457-3834"/>
    <s v="Hatchback"/>
    <n v="8295858"/>
    <x v="0"/>
  </r>
  <r>
    <s v="C_CND_022773"/>
    <x v="593"/>
    <s v="Justine"/>
    <x v="0"/>
    <n v="1375000"/>
    <x v="1"/>
    <x v="18"/>
    <x v="6"/>
    <x v="83"/>
    <x v="0"/>
    <x v="0"/>
    <s v="Black"/>
    <n v="31501"/>
    <s v="60504-7114"/>
    <s v="Passenger"/>
    <n v="7255054"/>
    <x v="1"/>
  </r>
  <r>
    <s v="C_CND_022774"/>
    <x v="593"/>
    <s v="Clemence"/>
    <x v="0"/>
    <n v="1200000"/>
    <x v="1"/>
    <x v="19"/>
    <x v="8"/>
    <x v="12"/>
    <x v="0"/>
    <x v="0"/>
    <s v="Black"/>
    <n v="19001"/>
    <s v="38701-8047"/>
    <s v="SUV"/>
    <n v="7984027"/>
    <x v="2"/>
  </r>
  <r>
    <s v="C_CND_022775"/>
    <x v="593"/>
    <s v="Mathis"/>
    <x v="0"/>
    <n v="13500"/>
    <x v="0"/>
    <x v="20"/>
    <x v="5"/>
    <x v="5"/>
    <x v="1"/>
    <x v="1"/>
    <s v="Red"/>
    <n v="25001"/>
    <s v="99301-3882"/>
    <s v="Hatchback"/>
    <n v="7067539"/>
    <x v="3"/>
  </r>
  <r>
    <s v="C_CND_022776"/>
    <x v="593"/>
    <s v="Anthony"/>
    <x v="1"/>
    <n v="13500"/>
    <x v="0"/>
    <x v="21"/>
    <x v="26"/>
    <x v="143"/>
    <x v="1"/>
    <x v="1"/>
    <s v="Black"/>
    <n v="51001"/>
    <s v="53546-9427"/>
    <s v="Passenger"/>
    <n v="7775828"/>
    <x v="4"/>
  </r>
  <r>
    <s v="C_CND_022777"/>
    <x v="593"/>
    <s v="Quentin"/>
    <x v="0"/>
    <n v="13500"/>
    <x v="0"/>
    <x v="22"/>
    <x v="9"/>
    <x v="13"/>
    <x v="0"/>
    <x v="0"/>
    <s v="Red"/>
    <n v="19001"/>
    <s v="85257-3102"/>
    <s v="Hatchback"/>
    <n v="7563126"/>
    <x v="5"/>
  </r>
  <r>
    <s v="C_CND_022778"/>
    <x v="593"/>
    <s v="Margot"/>
    <x v="0"/>
    <n v="13500"/>
    <x v="0"/>
    <x v="23"/>
    <x v="4"/>
    <x v="4"/>
    <x v="1"/>
    <x v="1"/>
    <s v="Black"/>
    <n v="21001"/>
    <s v="78758-7841"/>
    <s v="Hatchback"/>
    <n v="6766562"/>
    <x v="6"/>
  </r>
  <r>
    <s v="C_CND_022779"/>
    <x v="593"/>
    <s v="Thomas"/>
    <x v="0"/>
    <n v="625000"/>
    <x v="2"/>
    <x v="25"/>
    <x v="22"/>
    <x v="32"/>
    <x v="1"/>
    <x v="1"/>
    <s v="Red"/>
    <n v="22000"/>
    <s v="60504-7114"/>
    <s v="Sedan"/>
    <n v="7454611"/>
    <x v="1"/>
  </r>
  <r>
    <s v="C_CND_022780"/>
    <x v="593"/>
    <s v="Timothy"/>
    <x v="0"/>
    <n v="791000"/>
    <x v="2"/>
    <x v="26"/>
    <x v="1"/>
    <x v="1"/>
    <x v="1"/>
    <x v="1"/>
    <s v="Red"/>
    <n v="31000"/>
    <s v="38701-8047"/>
    <s v="SUV"/>
    <n v="8315531"/>
    <x v="2"/>
  </r>
  <r>
    <s v="C_CND_022781"/>
    <x v="593"/>
    <s v="Miri"/>
    <x v="0"/>
    <n v="847000"/>
    <x v="2"/>
    <x v="12"/>
    <x v="5"/>
    <x v="35"/>
    <x v="0"/>
    <x v="0"/>
    <s v="Red"/>
    <n v="39000"/>
    <s v="06457-3834"/>
    <s v="Hardtop"/>
    <n v="6852128"/>
    <x v="3"/>
  </r>
  <r>
    <s v="C_CND_022782"/>
    <x v="593"/>
    <s v="Tyler"/>
    <x v="0"/>
    <n v="541000"/>
    <x v="2"/>
    <x v="16"/>
    <x v="0"/>
    <x v="73"/>
    <x v="0"/>
    <x v="0"/>
    <s v="Pale White"/>
    <n v="18000"/>
    <s v="53546-9427"/>
    <s v="Hatchback"/>
    <n v="6197040"/>
    <x v="4"/>
  </r>
  <r>
    <s v="C_CND_022783"/>
    <x v="593"/>
    <s v="Tzvi"/>
    <x v="0"/>
    <n v="760000"/>
    <x v="2"/>
    <x v="8"/>
    <x v="2"/>
    <x v="42"/>
    <x v="0"/>
    <x v="0"/>
    <s v="Red"/>
    <n v="69001"/>
    <s v="85257-3102"/>
    <s v="SUV"/>
    <n v="6269573"/>
    <x v="5"/>
  </r>
  <r>
    <s v="C_CND_022784"/>
    <x v="593"/>
    <s v="Usher"/>
    <x v="0"/>
    <n v="840000"/>
    <x v="2"/>
    <x v="9"/>
    <x v="11"/>
    <x v="76"/>
    <x v="0"/>
    <x v="0"/>
    <s v="Pale White"/>
    <n v="19001"/>
    <s v="78758-7841"/>
    <s v="SUV"/>
    <n v="8373785"/>
    <x v="6"/>
  </r>
  <r>
    <s v="C_CND_022785"/>
    <x v="593"/>
    <s v="Victor"/>
    <x v="0"/>
    <n v="145000"/>
    <x v="4"/>
    <x v="17"/>
    <x v="10"/>
    <x v="14"/>
    <x v="0"/>
    <x v="0"/>
    <s v="Red"/>
    <n v="19000"/>
    <s v="06457-3834"/>
    <s v="Sedan"/>
    <n v="8454596"/>
    <x v="0"/>
  </r>
  <r>
    <s v="C_CND_022786"/>
    <x v="593"/>
    <s v="Vincent"/>
    <x v="0"/>
    <n v="460000"/>
    <x v="3"/>
    <x v="10"/>
    <x v="26"/>
    <x v="122"/>
    <x v="1"/>
    <x v="1"/>
    <s v="Pale White"/>
    <n v="54000"/>
    <s v="60504-7114"/>
    <s v="SUV"/>
    <n v="8827786"/>
    <x v="1"/>
  </r>
  <r>
    <s v="C_CND_022787"/>
    <x v="593"/>
    <s v="Walter"/>
    <x v="0"/>
    <n v="190000"/>
    <x v="4"/>
    <x v="11"/>
    <x v="6"/>
    <x v="59"/>
    <x v="1"/>
    <x v="1"/>
    <s v="Pale White"/>
    <n v="22000"/>
    <s v="38701-8047"/>
    <s v="SUV"/>
    <n v="6155952"/>
    <x v="2"/>
  </r>
  <r>
    <s v="C_CND_022788"/>
    <x v="593"/>
    <s v="Wesley"/>
    <x v="1"/>
    <n v="790000"/>
    <x v="2"/>
    <x v="13"/>
    <x v="24"/>
    <x v="97"/>
    <x v="1"/>
    <x v="1"/>
    <s v="Red"/>
    <n v="82000"/>
    <s v="99301-3882"/>
    <s v="Passenger"/>
    <n v="6737103"/>
    <x v="3"/>
  </r>
  <r>
    <s v="C_CND_022789"/>
    <x v="593"/>
    <s v="William"/>
    <x v="1"/>
    <n v="495000"/>
    <x v="3"/>
    <x v="14"/>
    <x v="0"/>
    <x v="9"/>
    <x v="1"/>
    <x v="1"/>
    <s v="Black"/>
    <n v="11000"/>
    <s v="53546-9427"/>
    <s v="Passenger"/>
    <n v="8591830"/>
    <x v="4"/>
  </r>
  <r>
    <s v="C_CND_022790"/>
    <x v="593"/>
    <s v="Morgan"/>
    <x v="1"/>
    <n v="880000"/>
    <x v="2"/>
    <x v="20"/>
    <x v="0"/>
    <x v="116"/>
    <x v="1"/>
    <x v="1"/>
    <s v="Black"/>
    <n v="18000"/>
    <s v="99301-3882"/>
    <s v="Hardtop"/>
    <n v="8531902"/>
    <x v="6"/>
  </r>
  <r>
    <s v="C_CND_022791"/>
    <x v="593"/>
    <s v="Wyatt"/>
    <x v="1"/>
    <n v="500000"/>
    <x v="3"/>
    <x v="7"/>
    <x v="25"/>
    <x v="65"/>
    <x v="1"/>
    <x v="1"/>
    <s v="Black"/>
    <n v="36000"/>
    <s v="78758-7841"/>
    <s v="Hatchback"/>
    <n v="8679428"/>
    <x v="6"/>
  </r>
  <r>
    <s v="C_CND_022792"/>
    <x v="593"/>
    <s v="Naomi"/>
    <x v="0"/>
    <n v="695000"/>
    <x v="2"/>
    <x v="21"/>
    <x v="1"/>
    <x v="125"/>
    <x v="0"/>
    <x v="0"/>
    <s v="Red"/>
    <n v="19000"/>
    <s v="53546-9427"/>
    <s v="Hardtop"/>
    <n v="6054660"/>
    <x v="4"/>
  </r>
  <r>
    <s v="C_CND_022793"/>
    <x v="593"/>
    <s v="Yaakov"/>
    <x v="1"/>
    <n v="13500"/>
    <x v="0"/>
    <x v="8"/>
    <x v="0"/>
    <x v="54"/>
    <x v="0"/>
    <x v="0"/>
    <s v="Pale White"/>
    <n v="62000"/>
    <s v="85257-3102"/>
    <s v="Sedan"/>
    <n v="8823780"/>
    <x v="5"/>
  </r>
  <r>
    <s v="C_CND_022794"/>
    <x v="593"/>
    <s v="Nechama"/>
    <x v="0"/>
    <n v="500000"/>
    <x v="3"/>
    <x v="24"/>
    <x v="1"/>
    <x v="67"/>
    <x v="1"/>
    <x v="1"/>
    <s v="Pale White"/>
    <n v="20000"/>
    <s v="06457-3834"/>
    <s v="Hardtop"/>
    <n v="6225432"/>
    <x v="0"/>
  </r>
  <r>
    <s v="C_CND_022795"/>
    <x v="593"/>
    <s v="Yanky"/>
    <x v="1"/>
    <n v="13500"/>
    <x v="0"/>
    <x v="17"/>
    <x v="17"/>
    <x v="119"/>
    <x v="0"/>
    <x v="0"/>
    <s v="Pale White"/>
    <n v="20001"/>
    <s v="06457-3834"/>
    <s v="SUV"/>
    <n v="6967010"/>
    <x v="0"/>
  </r>
  <r>
    <s v="C_CND_022796"/>
    <x v="593"/>
    <s v="Yassin"/>
    <x v="1"/>
    <n v="485000"/>
    <x v="3"/>
    <x v="10"/>
    <x v="9"/>
    <x v="64"/>
    <x v="0"/>
    <x v="0"/>
    <s v="Black"/>
    <n v="18001"/>
    <s v="60504-7114"/>
    <s v="Sedan"/>
    <n v="7774082"/>
    <x v="1"/>
  </r>
  <r>
    <s v="C_CND_022797"/>
    <x v="593"/>
    <s v="Yechiel"/>
    <x v="1"/>
    <n v="525000"/>
    <x v="2"/>
    <x v="11"/>
    <x v="27"/>
    <x v="117"/>
    <x v="1"/>
    <x v="1"/>
    <s v="Pale White"/>
    <n v="16001"/>
    <s v="38701-8047"/>
    <s v="Hatchback"/>
    <n v="6153262"/>
    <x v="2"/>
  </r>
  <r>
    <s v="C_CND_022798"/>
    <x v="593"/>
    <s v="Yehoshua"/>
    <x v="1"/>
    <n v="465000"/>
    <x v="3"/>
    <x v="13"/>
    <x v="1"/>
    <x v="24"/>
    <x v="0"/>
    <x v="0"/>
    <s v="Red"/>
    <n v="31001"/>
    <s v="99301-3882"/>
    <s v="SUV"/>
    <n v="6666364"/>
    <x v="3"/>
  </r>
  <r>
    <s v="C_CND_022799"/>
    <x v="593"/>
    <s v="Nicolette"/>
    <x v="0"/>
    <n v="1210000"/>
    <x v="1"/>
    <x v="26"/>
    <x v="5"/>
    <x v="35"/>
    <x v="0"/>
    <x v="0"/>
    <s v="Black"/>
    <n v="45000"/>
    <s v="38701-8047"/>
    <s v="Hardtop"/>
    <n v="8159588"/>
    <x v="2"/>
  </r>
  <r>
    <s v="C_CND_022800"/>
    <x v="593"/>
    <s v="Yeshaya"/>
    <x v="1"/>
    <n v="712000"/>
    <x v="2"/>
    <x v="15"/>
    <x v="22"/>
    <x v="32"/>
    <x v="1"/>
    <x v="1"/>
    <s v="Black"/>
    <n v="36000"/>
    <s v="85257-3102"/>
    <s v="Sedan"/>
    <n v="8623809"/>
    <x v="5"/>
  </r>
  <r>
    <s v="C_CND_022801"/>
    <x v="593"/>
    <s v="Yisroel"/>
    <x v="1"/>
    <n v="13500"/>
    <x v="0"/>
    <x v="7"/>
    <x v="0"/>
    <x v="132"/>
    <x v="1"/>
    <x v="1"/>
    <s v="Red"/>
    <n v="13000"/>
    <s v="78758-7841"/>
    <s v="Passenger"/>
    <n v="6398090"/>
    <x v="6"/>
  </r>
  <r>
    <s v="C_CND_022802"/>
    <x v="593"/>
    <s v="Yitzchak"/>
    <x v="0"/>
    <n v="507000"/>
    <x v="2"/>
    <x v="0"/>
    <x v="4"/>
    <x v="4"/>
    <x v="0"/>
    <x v="0"/>
    <s v="Black"/>
    <n v="28000"/>
    <s v="06457-3834"/>
    <s v="Hatchback"/>
    <n v="7401857"/>
    <x v="0"/>
  </r>
  <r>
    <s v="C_CND_022803"/>
    <x v="593"/>
    <s v="Perel"/>
    <x v="0"/>
    <n v="2900000"/>
    <x v="1"/>
    <x v="14"/>
    <x v="14"/>
    <x v="20"/>
    <x v="0"/>
    <x v="0"/>
    <s v="Black"/>
    <n v="21000"/>
    <s v="53546-9427"/>
    <s v="Hardtop"/>
    <n v="8756074"/>
    <x v="4"/>
  </r>
  <r>
    <s v="C_CND_022804"/>
    <x v="593"/>
    <s v="Rifky"/>
    <x v="0"/>
    <n v="726500"/>
    <x v="2"/>
    <x v="15"/>
    <x v="11"/>
    <x v="15"/>
    <x v="1"/>
    <x v="1"/>
    <s v="Red"/>
    <n v="17500"/>
    <s v="85257-3102"/>
    <s v="Hardtop"/>
    <n v="8743304"/>
    <x v="1"/>
  </r>
  <r>
    <s v="C_CND_022805"/>
    <x v="593"/>
    <s v="Shaina"/>
    <x v="0"/>
    <n v="640000"/>
    <x v="2"/>
    <x v="8"/>
    <x v="14"/>
    <x v="20"/>
    <x v="1"/>
    <x v="1"/>
    <s v="Red"/>
    <n v="22000"/>
    <s v="85257-3102"/>
    <s v="Hardtop"/>
    <n v="6327321"/>
    <x v="6"/>
  </r>
  <r>
    <s v="C_CND_022806"/>
    <x v="593"/>
    <s v="Yossi"/>
    <x v="0"/>
    <n v="892000"/>
    <x v="2"/>
    <x v="4"/>
    <x v="24"/>
    <x v="55"/>
    <x v="1"/>
    <x v="1"/>
    <s v="Pale White"/>
    <n v="33000"/>
    <s v="53546-9427"/>
    <s v="Hatchback"/>
    <n v="8721301"/>
    <x v="4"/>
  </r>
  <r>
    <s v="C_CND_022807"/>
    <x v="593"/>
    <s v="Capucine"/>
    <x v="0"/>
    <n v="1400000"/>
    <x v="1"/>
    <x v="1"/>
    <x v="28"/>
    <x v="135"/>
    <x v="0"/>
    <x v="0"/>
    <s v="Black"/>
    <n v="23000"/>
    <s v="60504-7114"/>
    <s v="Sedan"/>
    <n v="8093395"/>
    <x v="1"/>
  </r>
  <r>
    <s v="C_CND_022808"/>
    <x v="593"/>
    <s v="Hubert"/>
    <x v="0"/>
    <n v="1635000"/>
    <x v="1"/>
    <x v="2"/>
    <x v="6"/>
    <x v="59"/>
    <x v="0"/>
    <x v="0"/>
    <s v="Red"/>
    <n v="45500"/>
    <s v="38701-8047"/>
    <s v="SUV"/>
    <n v="7847288"/>
    <x v="2"/>
  </r>
  <r>
    <s v="C_CND_022809"/>
    <x v="593"/>
    <s v="Clement"/>
    <x v="1"/>
    <n v="13500"/>
    <x v="0"/>
    <x v="3"/>
    <x v="10"/>
    <x v="26"/>
    <x v="0"/>
    <x v="0"/>
    <s v="Pale White"/>
    <n v="21000"/>
    <s v="99301-3882"/>
    <s v="Hatchback"/>
    <n v="6000803"/>
    <x v="3"/>
  </r>
  <r>
    <s v="C_CND_022810"/>
    <x v="593"/>
    <s v="Emmie"/>
    <x v="0"/>
    <n v="13500"/>
    <x v="0"/>
    <x v="4"/>
    <x v="12"/>
    <x v="81"/>
    <x v="1"/>
    <x v="1"/>
    <s v="Red"/>
    <n v="21000"/>
    <s v="53546-9427"/>
    <s v="SUV"/>
    <n v="6253708"/>
    <x v="4"/>
  </r>
  <r>
    <s v="C_CND_022811"/>
    <x v="593"/>
    <s v="Ilona"/>
    <x v="0"/>
    <n v="13500"/>
    <x v="0"/>
    <x v="5"/>
    <x v="25"/>
    <x v="58"/>
    <x v="0"/>
    <x v="0"/>
    <s v="Red"/>
    <n v="15000"/>
    <s v="85257-3102"/>
    <s v="Sedan"/>
    <n v="6431997"/>
    <x v="5"/>
  </r>
  <r>
    <s v="C_CND_022812"/>
    <x v="593"/>
    <s v="Matheo"/>
    <x v="0"/>
    <n v="13500"/>
    <x v="0"/>
    <x v="6"/>
    <x v="3"/>
    <x v="17"/>
    <x v="0"/>
    <x v="0"/>
    <s v="Red"/>
    <n v="12000"/>
    <s v="78758-7841"/>
    <s v="SUV"/>
    <n v="7501324"/>
    <x v="6"/>
  </r>
  <r>
    <s v="C_CND_022813"/>
    <x v="593"/>
    <s v="Griffin"/>
    <x v="0"/>
    <n v="1071000"/>
    <x v="1"/>
    <x v="17"/>
    <x v="25"/>
    <x v="149"/>
    <x v="1"/>
    <x v="1"/>
    <s v="Black"/>
    <n v="17101"/>
    <s v="06457-3834"/>
    <s v="Hardtop"/>
    <n v="7739603"/>
    <x v="0"/>
  </r>
  <r>
    <s v="C_CND_022814"/>
    <x v="593"/>
    <s v="Killian"/>
    <x v="0"/>
    <n v="1463000"/>
    <x v="1"/>
    <x v="18"/>
    <x v="0"/>
    <x v="54"/>
    <x v="0"/>
    <x v="0"/>
    <s v="Pale White"/>
    <n v="62300"/>
    <s v="60504-7114"/>
    <s v="Sedan"/>
    <n v="6221336"/>
    <x v="1"/>
  </r>
  <r>
    <s v="C_CND_022815"/>
    <x v="593"/>
    <s v="Sarah"/>
    <x v="0"/>
    <n v="13500"/>
    <x v="0"/>
    <x v="19"/>
    <x v="0"/>
    <x v="57"/>
    <x v="1"/>
    <x v="1"/>
    <s v="Red"/>
    <n v="43000"/>
    <s v="38701-8047"/>
    <s v="Hatchback"/>
    <n v="6790573"/>
    <x v="2"/>
  </r>
  <r>
    <s v="C_CND_022816"/>
    <x v="593"/>
    <s v="Gauthier"/>
    <x v="0"/>
    <n v="13500"/>
    <x v="0"/>
    <x v="20"/>
    <x v="24"/>
    <x v="112"/>
    <x v="0"/>
    <x v="0"/>
    <s v="Black"/>
    <n v="19000"/>
    <s v="99301-3882"/>
    <s v="Sedan"/>
    <n v="8215331"/>
    <x v="3"/>
  </r>
  <r>
    <s v="C_CND_022817"/>
    <x v="593"/>
    <s v="Harrison"/>
    <x v="1"/>
    <n v="880000"/>
    <x v="2"/>
    <x v="11"/>
    <x v="6"/>
    <x v="8"/>
    <x v="1"/>
    <x v="1"/>
    <s v="Red"/>
    <n v="82001"/>
    <s v="38701-8047"/>
    <s v="Hardtop"/>
    <n v="8287397"/>
    <x v="2"/>
  </r>
  <r>
    <s v="C_CND_022818"/>
    <x v="593"/>
    <s v="Sapher"/>
    <x v="0"/>
    <n v="1150000"/>
    <x v="1"/>
    <x v="22"/>
    <x v="9"/>
    <x v="64"/>
    <x v="0"/>
    <x v="0"/>
    <s v="Black"/>
    <n v="18000"/>
    <s v="85257-3102"/>
    <s v="Sedan"/>
    <n v="8172874"/>
    <x v="5"/>
  </r>
  <r>
    <s v="C_CND_022819"/>
    <x v="593"/>
    <s v="Hudson"/>
    <x v="0"/>
    <n v="900000"/>
    <x v="2"/>
    <x v="3"/>
    <x v="3"/>
    <x v="48"/>
    <x v="0"/>
    <x v="0"/>
    <s v="Pale White"/>
    <n v="53001"/>
    <s v="99301-3882"/>
    <s v="Hardtop"/>
    <n v="7734249"/>
    <x v="3"/>
  </r>
  <r>
    <s v="C_CND_022820"/>
    <x v="593"/>
    <s v="Margot"/>
    <x v="0"/>
    <n v="820000"/>
    <x v="2"/>
    <x v="24"/>
    <x v="18"/>
    <x v="34"/>
    <x v="0"/>
    <x v="0"/>
    <s v="Pale White"/>
    <n v="62000"/>
    <s v="06457-3834"/>
    <s v="Hatchback"/>
    <n v="7605275"/>
    <x v="0"/>
  </r>
  <r>
    <s v="C_CND_022821"/>
    <x v="593"/>
    <s v="Pauline"/>
    <x v="1"/>
    <n v="710000"/>
    <x v="2"/>
    <x v="25"/>
    <x v="17"/>
    <x v="107"/>
    <x v="0"/>
    <x v="0"/>
    <s v="Pale White"/>
    <n v="32000"/>
    <s v="60504-7114"/>
    <s v="Hatchback"/>
    <n v="6308424"/>
    <x v="1"/>
  </r>
  <r>
    <s v="C_CND_022822"/>
    <x v="593"/>
    <s v="Eloise"/>
    <x v="0"/>
    <n v="950000"/>
    <x v="2"/>
    <x v="26"/>
    <x v="23"/>
    <x v="124"/>
    <x v="1"/>
    <x v="1"/>
    <s v="Red"/>
    <n v="43000"/>
    <s v="38701-8047"/>
    <s v="Sedan"/>
    <n v="7097290"/>
    <x v="2"/>
  </r>
  <r>
    <s v="C_CND_022823"/>
    <x v="593"/>
    <s v="Ernestine"/>
    <x v="0"/>
    <n v="655000"/>
    <x v="2"/>
    <x v="27"/>
    <x v="3"/>
    <x v="17"/>
    <x v="0"/>
    <x v="0"/>
    <s v="Red"/>
    <n v="12000"/>
    <s v="99301-3882"/>
    <s v="SUV"/>
    <n v="6401894"/>
    <x v="3"/>
  </r>
  <r>
    <s v="C_CND_022824"/>
    <x v="593"/>
    <s v="Amelie"/>
    <x v="0"/>
    <n v="901000"/>
    <x v="2"/>
    <x v="16"/>
    <x v="17"/>
    <x v="23"/>
    <x v="1"/>
    <x v="1"/>
    <s v="Red"/>
    <n v="24000"/>
    <s v="53546-9427"/>
    <s v="Passenger"/>
    <n v="7598425"/>
    <x v="4"/>
  </r>
  <r>
    <s v="C_CND_022825"/>
    <x v="593"/>
    <s v="Adele"/>
    <x v="0"/>
    <n v="565000"/>
    <x v="2"/>
    <x v="8"/>
    <x v="1"/>
    <x v="1"/>
    <x v="1"/>
    <x v="1"/>
    <s v="Pale White"/>
    <n v="27000"/>
    <s v="85257-3102"/>
    <s v="SUV"/>
    <n v="7019729"/>
    <x v="5"/>
  </r>
  <r>
    <s v="C_CND_022826"/>
    <x v="593"/>
    <s v="Astrid"/>
    <x v="0"/>
    <n v="492500"/>
    <x v="3"/>
    <x v="9"/>
    <x v="24"/>
    <x v="97"/>
    <x v="1"/>
    <x v="1"/>
    <s v="Pale White"/>
    <n v="27500"/>
    <s v="78758-7841"/>
    <s v="Passenger"/>
    <n v="8992264"/>
    <x v="6"/>
  </r>
  <r>
    <s v="C_CND_022827"/>
    <x v="593"/>
    <s v="Hugo"/>
    <x v="0"/>
    <n v="730000"/>
    <x v="2"/>
    <x v="4"/>
    <x v="6"/>
    <x v="74"/>
    <x v="1"/>
    <x v="1"/>
    <s v="Black"/>
    <n v="25001"/>
    <s v="53546-9427"/>
    <s v="Hardtop"/>
    <n v="6808869"/>
    <x v="4"/>
  </r>
  <r>
    <s v="C_CND_022828"/>
    <x v="593"/>
    <s v="Manon"/>
    <x v="0"/>
    <n v="680000"/>
    <x v="2"/>
    <x v="10"/>
    <x v="10"/>
    <x v="14"/>
    <x v="0"/>
    <x v="0"/>
    <s v="Pale White"/>
    <n v="46000"/>
    <s v="60504-7114"/>
    <s v="Sedan"/>
    <n v="6470308"/>
    <x v="1"/>
  </r>
  <r>
    <s v="C_CND_022829"/>
    <x v="593"/>
    <s v="Jeremy"/>
    <x v="0"/>
    <n v="1955000"/>
    <x v="1"/>
    <x v="14"/>
    <x v="5"/>
    <x v="35"/>
    <x v="0"/>
    <x v="0"/>
    <s v="Pale White"/>
    <n v="53501"/>
    <s v="53546-9427"/>
    <s v="Hardtop"/>
    <n v="6673103"/>
    <x v="4"/>
  </r>
  <r>
    <s v="C_CND_022830"/>
    <x v="593"/>
    <s v="Astrid"/>
    <x v="0"/>
    <n v="890000"/>
    <x v="2"/>
    <x v="13"/>
    <x v="1"/>
    <x v="43"/>
    <x v="1"/>
    <x v="1"/>
    <s v="Red"/>
    <n v="25000"/>
    <s v="99301-3882"/>
    <s v="Hatchback"/>
    <n v="6294992"/>
    <x v="3"/>
  </r>
  <r>
    <s v="C_CND_022831"/>
    <x v="593"/>
    <s v="Emm"/>
    <x v="0"/>
    <n v="13500"/>
    <x v="0"/>
    <x v="14"/>
    <x v="7"/>
    <x v="70"/>
    <x v="1"/>
    <x v="1"/>
    <s v="Black"/>
    <n v="12000"/>
    <s v="53546-9427"/>
    <s v="SUV"/>
    <n v="6761526"/>
    <x v="4"/>
  </r>
  <r>
    <s v="C_CND_022832"/>
    <x v="593"/>
    <s v="Kyle"/>
    <x v="1"/>
    <n v="412500"/>
    <x v="3"/>
    <x v="4"/>
    <x v="11"/>
    <x v="15"/>
    <x v="0"/>
    <x v="0"/>
    <s v="Black"/>
    <n v="22501"/>
    <s v="53546-9427"/>
    <s v="Hardtop"/>
    <n v="7516269"/>
    <x v="4"/>
  </r>
  <r>
    <s v="C_CND_022833"/>
    <x v="593"/>
    <s v="Lucille"/>
    <x v="0"/>
    <n v="855000"/>
    <x v="2"/>
    <x v="7"/>
    <x v="2"/>
    <x v="138"/>
    <x v="0"/>
    <x v="0"/>
    <s v="Pale White"/>
    <n v="75000"/>
    <s v="78758-7841"/>
    <s v="Hatchback"/>
    <n v="8606950"/>
    <x v="6"/>
  </r>
  <r>
    <s v="C_CND_022834"/>
    <x v="593"/>
    <s v="Lorine"/>
    <x v="0"/>
    <n v="785000"/>
    <x v="2"/>
    <x v="16"/>
    <x v="25"/>
    <x v="89"/>
    <x v="0"/>
    <x v="0"/>
    <s v="Black"/>
    <n v="60000"/>
    <s v="53546-9427"/>
    <s v="Sedan"/>
    <n v="6214866"/>
    <x v="4"/>
  </r>
  <r>
    <s v="C_CND_022835"/>
    <x v="593"/>
    <s v="Daisy"/>
    <x v="0"/>
    <n v="1221000"/>
    <x v="1"/>
    <x v="19"/>
    <x v="25"/>
    <x v="89"/>
    <x v="1"/>
    <x v="1"/>
    <s v="Pale White"/>
    <n v="14100"/>
    <s v="38701-8047"/>
    <s v="Sedan"/>
    <n v="8630197"/>
    <x v="4"/>
  </r>
  <r>
    <s v="C_CND_022836"/>
    <x v="593"/>
    <s v="Dalia"/>
    <x v="1"/>
    <n v="1800000"/>
    <x v="1"/>
    <x v="20"/>
    <x v="19"/>
    <x v="45"/>
    <x v="1"/>
    <x v="1"/>
    <s v="Black"/>
    <n v="36000"/>
    <s v="99301-3882"/>
    <s v="Passenger"/>
    <n v="6496461"/>
    <x v="5"/>
  </r>
  <r>
    <s v="C_CND_022837"/>
    <x v="593"/>
    <s v="Daniela"/>
    <x v="0"/>
    <n v="13500"/>
    <x v="0"/>
    <x v="21"/>
    <x v="24"/>
    <x v="97"/>
    <x v="1"/>
    <x v="1"/>
    <s v="Red"/>
    <n v="82000"/>
    <s v="53546-9427"/>
    <s v="Passenger"/>
    <n v="8309775"/>
    <x v="6"/>
  </r>
  <r>
    <s v="C_CND_022838"/>
    <x v="593"/>
    <s v="Daniella"/>
    <x v="0"/>
    <n v="1823000"/>
    <x v="1"/>
    <x v="22"/>
    <x v="6"/>
    <x v="75"/>
    <x v="0"/>
    <x v="0"/>
    <s v="Red"/>
    <n v="24300"/>
    <s v="85257-3102"/>
    <s v="Sedan"/>
    <n v="7180953"/>
    <x v="0"/>
  </r>
  <r>
    <s v="C_CND_022839"/>
    <x v="593"/>
    <s v="Noemie"/>
    <x v="1"/>
    <n v="1200000"/>
    <x v="1"/>
    <x v="15"/>
    <x v="1"/>
    <x v="67"/>
    <x v="1"/>
    <x v="1"/>
    <s v="Black"/>
    <n v="19000"/>
    <s v="85257-3102"/>
    <s v="Hardtop"/>
    <n v="7568309"/>
    <x v="5"/>
  </r>
  <r>
    <s v="C_CND_022840"/>
    <x v="593"/>
    <s v="Devora"/>
    <x v="0"/>
    <n v="1365000"/>
    <x v="1"/>
    <x v="24"/>
    <x v="25"/>
    <x v="89"/>
    <x v="1"/>
    <x v="1"/>
    <s v="Pale White"/>
    <n v="14500"/>
    <s v="06457-3834"/>
    <s v="Sedan"/>
    <n v="7335402"/>
    <x v="2"/>
  </r>
  <r>
    <s v="C_CND_022841"/>
    <x v="593"/>
    <s v="Devorah"/>
    <x v="0"/>
    <n v="1045000"/>
    <x v="1"/>
    <x v="25"/>
    <x v="15"/>
    <x v="50"/>
    <x v="1"/>
    <x v="1"/>
    <s v="Black"/>
    <n v="25500"/>
    <s v="60504-7114"/>
    <s v="SUV"/>
    <n v="7997801"/>
    <x v="3"/>
  </r>
  <r>
    <s v="C_CND_022842"/>
    <x v="593"/>
    <s v="Diana"/>
    <x v="0"/>
    <n v="1220000"/>
    <x v="1"/>
    <x v="26"/>
    <x v="25"/>
    <x v="58"/>
    <x v="0"/>
    <x v="0"/>
    <s v="Pale White"/>
    <n v="46000"/>
    <s v="38701-8047"/>
    <s v="Sedan"/>
    <n v="7776419"/>
    <x v="4"/>
  </r>
  <r>
    <s v="C_CND_022843"/>
    <x v="593"/>
    <s v="Dina"/>
    <x v="0"/>
    <n v="627500"/>
    <x v="2"/>
    <x v="27"/>
    <x v="20"/>
    <x v="103"/>
    <x v="0"/>
    <x v="0"/>
    <s v="Black"/>
    <n v="39500"/>
    <s v="99301-3882"/>
    <s v="SUV"/>
    <n v="8023875"/>
    <x v="5"/>
  </r>
  <r>
    <s v="C_CND_022844"/>
    <x v="593"/>
    <s v="Dylan"/>
    <x v="1"/>
    <n v="1095000"/>
    <x v="1"/>
    <x v="16"/>
    <x v="7"/>
    <x v="66"/>
    <x v="1"/>
    <x v="1"/>
    <s v="Red"/>
    <n v="16500"/>
    <s v="53546-9427"/>
    <s v="Sedan"/>
    <n v="6247066"/>
    <x v="6"/>
  </r>
  <r>
    <s v="C_CND_022845"/>
    <x v="593"/>
    <s v="Eden"/>
    <x v="0"/>
    <n v="13500"/>
    <x v="0"/>
    <x v="8"/>
    <x v="25"/>
    <x v="65"/>
    <x v="0"/>
    <x v="0"/>
    <s v="Red"/>
    <n v="15000"/>
    <s v="85257-3102"/>
    <s v="Hatchback"/>
    <n v="7848147"/>
    <x v="0"/>
  </r>
  <r>
    <s v="C_CND_022846"/>
    <x v="593"/>
    <s v="Eleanor"/>
    <x v="1"/>
    <n v="1020000"/>
    <x v="1"/>
    <x v="9"/>
    <x v="9"/>
    <x v="91"/>
    <x v="0"/>
    <x v="0"/>
    <s v="Pale White"/>
    <n v="62000"/>
    <s v="78758-7841"/>
    <s v="SUV"/>
    <n v="6941996"/>
    <x v="1"/>
  </r>
  <r>
    <s v="C_CND_022847"/>
    <x v="593"/>
    <s v="Elena"/>
    <x v="1"/>
    <n v="13500"/>
    <x v="0"/>
    <x v="17"/>
    <x v="0"/>
    <x v="110"/>
    <x v="0"/>
    <x v="0"/>
    <s v="Black"/>
    <n v="11000"/>
    <s v="06457-3834"/>
    <s v="Passenger"/>
    <n v="7268071"/>
    <x v="2"/>
  </r>
  <r>
    <s v="C_CND_022848"/>
    <x v="593"/>
    <s v="Eliana"/>
    <x v="0"/>
    <n v="642000"/>
    <x v="2"/>
    <x v="10"/>
    <x v="7"/>
    <x v="109"/>
    <x v="1"/>
    <x v="1"/>
    <s v="Pale White"/>
    <n v="20000"/>
    <s v="60504-7114"/>
    <s v="Hatchback"/>
    <n v="8463447"/>
    <x v="3"/>
  </r>
  <r>
    <s v="C_CND_022849"/>
    <x v="593"/>
    <s v="Elise"/>
    <x v="0"/>
    <n v="840000"/>
    <x v="2"/>
    <x v="11"/>
    <x v="13"/>
    <x v="18"/>
    <x v="0"/>
    <x v="0"/>
    <s v="Pale White"/>
    <n v="21000"/>
    <s v="38701-8047"/>
    <s v="Sedan"/>
    <n v="6333016"/>
    <x v="4"/>
  </r>
  <r>
    <s v="C_CND_022850"/>
    <x v="593"/>
    <s v="Elisheva"/>
    <x v="0"/>
    <n v="2650000"/>
    <x v="1"/>
    <x v="13"/>
    <x v="3"/>
    <x v="111"/>
    <x v="1"/>
    <x v="1"/>
    <s v="Black"/>
    <n v="29000"/>
    <s v="99301-3882"/>
    <s v="Hatchback"/>
    <n v="6531984"/>
    <x v="5"/>
  </r>
  <r>
    <s v="C_CND_022851"/>
    <x v="593"/>
    <s v="Elea"/>
    <x v="0"/>
    <n v="5200000"/>
    <x v="1"/>
    <x v="1"/>
    <x v="3"/>
    <x v="48"/>
    <x v="0"/>
    <x v="0"/>
    <s v="Pale White"/>
    <n v="53000"/>
    <s v="60504-7114"/>
    <s v="Hardtop"/>
    <n v="7845177"/>
    <x v="5"/>
  </r>
  <r>
    <s v="C_CND_022852"/>
    <x v="593"/>
    <s v="Elizabeth"/>
    <x v="0"/>
    <n v="3250000"/>
    <x v="1"/>
    <x v="15"/>
    <x v="2"/>
    <x v="2"/>
    <x v="1"/>
    <x v="1"/>
    <s v="Red"/>
    <n v="31000"/>
    <s v="85257-3102"/>
    <s v="Passenger"/>
    <n v="6991956"/>
    <x v="0"/>
  </r>
  <r>
    <s v="C_CND_022853"/>
    <x v="593"/>
    <s v="Ella"/>
    <x v="0"/>
    <n v="1731000"/>
    <x v="1"/>
    <x v="7"/>
    <x v="7"/>
    <x v="41"/>
    <x v="0"/>
    <x v="0"/>
    <s v="Pale White"/>
    <n v="20100"/>
    <s v="78758-7841"/>
    <s v="Hatchback"/>
    <n v="6447979"/>
    <x v="1"/>
  </r>
  <r>
    <s v="C_CND_022854"/>
    <x v="593"/>
    <s v="Elle"/>
    <x v="0"/>
    <n v="465000"/>
    <x v="3"/>
    <x v="16"/>
    <x v="22"/>
    <x v="32"/>
    <x v="1"/>
    <x v="1"/>
    <s v="Red"/>
    <n v="17000"/>
    <s v="53546-9427"/>
    <s v="Sedan"/>
    <n v="8811576"/>
    <x v="2"/>
  </r>
  <r>
    <s v="C_CND_022855"/>
    <x v="593"/>
    <s v="Elliana"/>
    <x v="0"/>
    <n v="518500"/>
    <x v="2"/>
    <x v="8"/>
    <x v="11"/>
    <x v="76"/>
    <x v="0"/>
    <x v="0"/>
    <s v="Red"/>
    <n v="57500"/>
    <s v="85257-3102"/>
    <s v="SUV"/>
    <n v="7371788"/>
    <x v="3"/>
  </r>
  <r>
    <s v="C_CND_022856"/>
    <x v="593"/>
    <s v="Ellie"/>
    <x v="1"/>
    <n v="665000"/>
    <x v="2"/>
    <x v="9"/>
    <x v="6"/>
    <x v="59"/>
    <x v="0"/>
    <x v="0"/>
    <s v="Pale White"/>
    <n v="25000"/>
    <s v="78758-7841"/>
    <s v="SUV"/>
    <n v="8342762"/>
    <x v="4"/>
  </r>
  <r>
    <s v="C_CND_022857"/>
    <x v="593"/>
    <s v="Eloise"/>
    <x v="0"/>
    <n v="692000"/>
    <x v="2"/>
    <x v="17"/>
    <x v="4"/>
    <x v="10"/>
    <x v="1"/>
    <x v="1"/>
    <s v="Black"/>
    <n v="18000"/>
    <s v="06457-3834"/>
    <s v="SUV"/>
    <n v="8002981"/>
    <x v="5"/>
  </r>
  <r>
    <s v="C_CND_022858"/>
    <x v="593"/>
    <s v="Emerson"/>
    <x v="0"/>
    <n v="1305000"/>
    <x v="1"/>
    <x v="10"/>
    <x v="13"/>
    <x v="87"/>
    <x v="1"/>
    <x v="1"/>
    <s v="Pale White"/>
    <n v="27500"/>
    <s v="60504-7114"/>
    <s v="Passenger"/>
    <n v="7874182"/>
    <x v="6"/>
  </r>
  <r>
    <s v="C_CND_022859"/>
    <x v="593"/>
    <s v="Emilia"/>
    <x v="0"/>
    <n v="13500"/>
    <x v="0"/>
    <x v="11"/>
    <x v="17"/>
    <x v="119"/>
    <x v="1"/>
    <x v="1"/>
    <s v="Black"/>
    <n v="25000"/>
    <s v="38701-8047"/>
    <s v="SUV"/>
    <n v="8743313"/>
    <x v="0"/>
  </r>
  <r>
    <s v="C_CND_022860"/>
    <x v="593"/>
    <s v="Emily"/>
    <x v="0"/>
    <n v="1100000"/>
    <x v="1"/>
    <x v="13"/>
    <x v="17"/>
    <x v="107"/>
    <x v="0"/>
    <x v="0"/>
    <s v="Pale White"/>
    <n v="32000"/>
    <s v="99301-3882"/>
    <s v="Hatchback"/>
    <n v="7471507"/>
    <x v="1"/>
  </r>
  <r>
    <s v="C_CND_022861"/>
    <x v="593"/>
    <s v="Emma"/>
    <x v="0"/>
    <n v="573000"/>
    <x v="2"/>
    <x v="14"/>
    <x v="12"/>
    <x v="81"/>
    <x v="1"/>
    <x v="1"/>
    <s v="Black"/>
    <n v="20000"/>
    <s v="53546-9427"/>
    <s v="SUV"/>
    <n v="8262438"/>
    <x v="2"/>
  </r>
  <r>
    <s v="C_CND_022862"/>
    <x v="593"/>
    <s v="Erin"/>
    <x v="0"/>
    <n v="1060000"/>
    <x v="1"/>
    <x v="15"/>
    <x v="17"/>
    <x v="107"/>
    <x v="0"/>
    <x v="0"/>
    <s v="Black"/>
    <n v="9000"/>
    <s v="85257-3102"/>
    <s v="Hatchback"/>
    <n v="6288806"/>
    <x v="3"/>
  </r>
  <r>
    <s v="C_CND_022863"/>
    <x v="593"/>
    <s v="Astrid"/>
    <x v="0"/>
    <n v="1700000"/>
    <x v="1"/>
    <x v="10"/>
    <x v="6"/>
    <x v="59"/>
    <x v="0"/>
    <x v="0"/>
    <s v="Pale White"/>
    <n v="25000"/>
    <s v="60504-7114"/>
    <s v="SUV"/>
    <n v="7759529"/>
    <x v="1"/>
  </r>
  <r>
    <s v="C_CND_022864"/>
    <x v="593"/>
    <s v="Haeva"/>
    <x v="0"/>
    <n v="1601000"/>
    <x v="1"/>
    <x v="11"/>
    <x v="18"/>
    <x v="25"/>
    <x v="0"/>
    <x v="0"/>
    <s v="Black"/>
    <n v="19100"/>
    <s v="38701-8047"/>
    <s v="Passenger"/>
    <n v="8770502"/>
    <x v="2"/>
  </r>
  <r>
    <s v="C_CND_022865"/>
    <x v="593"/>
    <s v="Blandine"/>
    <x v="0"/>
    <n v="13500"/>
    <x v="0"/>
    <x v="13"/>
    <x v="0"/>
    <x v="73"/>
    <x v="0"/>
    <x v="0"/>
    <s v="Black"/>
    <n v="22000"/>
    <s v="99301-3882"/>
    <s v="Hatchback"/>
    <n v="8259899"/>
    <x v="3"/>
  </r>
  <r>
    <s v="C_CND_022866"/>
    <x v="593"/>
    <s v="Marine"/>
    <x v="0"/>
    <n v="1350000"/>
    <x v="1"/>
    <x v="14"/>
    <x v="20"/>
    <x v="113"/>
    <x v="1"/>
    <x v="1"/>
    <s v="Black"/>
    <n v="22000"/>
    <s v="53546-9427"/>
    <s v="SUV"/>
    <n v="7256246"/>
    <x v="4"/>
  </r>
  <r>
    <s v="C_CND_022867"/>
    <x v="593"/>
    <s v="Elodie"/>
    <x v="0"/>
    <n v="1150000"/>
    <x v="1"/>
    <x v="15"/>
    <x v="6"/>
    <x v="78"/>
    <x v="1"/>
    <x v="1"/>
    <s v="Pale White"/>
    <n v="20000"/>
    <s v="85257-3102"/>
    <s v="SUV"/>
    <n v="6022364"/>
    <x v="5"/>
  </r>
  <r>
    <s v="C_CND_022868"/>
    <x v="593"/>
    <s v="Lino"/>
    <x v="0"/>
    <n v="13500"/>
    <x v="0"/>
    <x v="9"/>
    <x v="14"/>
    <x v="20"/>
    <x v="0"/>
    <x v="0"/>
    <s v="Red"/>
    <n v="31000"/>
    <s v="78758-7841"/>
    <s v="Hardtop"/>
    <n v="6462001"/>
    <x v="6"/>
  </r>
  <r>
    <s v="C_CND_022869"/>
    <x v="593"/>
    <s v="Floriane"/>
    <x v="0"/>
    <n v="975000"/>
    <x v="2"/>
    <x v="16"/>
    <x v="17"/>
    <x v="107"/>
    <x v="0"/>
    <x v="0"/>
    <s v="Black"/>
    <n v="21000"/>
    <s v="53546-9427"/>
    <s v="Hatchback"/>
    <n v="6586175"/>
    <x v="0"/>
  </r>
  <r>
    <s v="C_CND_022870"/>
    <x v="593"/>
    <s v="Maelis"/>
    <x v="0"/>
    <n v="920000"/>
    <x v="2"/>
    <x v="17"/>
    <x v="8"/>
    <x v="33"/>
    <x v="0"/>
    <x v="0"/>
    <s v="Pale White"/>
    <n v="21000"/>
    <s v="06457-3834"/>
    <s v="Hardtop"/>
    <n v="6018729"/>
    <x v="0"/>
  </r>
  <r>
    <s v="C_CND_022871"/>
    <x v="593"/>
    <s v="Patience"/>
    <x v="0"/>
    <n v="13500"/>
    <x v="0"/>
    <x v="16"/>
    <x v="0"/>
    <x v="0"/>
    <x v="1"/>
    <x v="1"/>
    <s v="Black"/>
    <n v="18000"/>
    <s v="53546-9427"/>
    <s v="SUV"/>
    <n v="8810386"/>
    <x v="2"/>
  </r>
  <r>
    <s v="C_CND_022872"/>
    <x v="593"/>
    <s v="Harie"/>
    <x v="1"/>
    <n v="700000"/>
    <x v="2"/>
    <x v="8"/>
    <x v="25"/>
    <x v="65"/>
    <x v="0"/>
    <x v="0"/>
    <s v="Black"/>
    <n v="26000"/>
    <s v="85257-3102"/>
    <s v="Hatchback"/>
    <n v="7408386"/>
    <x v="3"/>
  </r>
  <r>
    <s v="C_CND_022873"/>
    <x v="593"/>
    <s v="Marie"/>
    <x v="1"/>
    <n v="650000"/>
    <x v="2"/>
    <x v="9"/>
    <x v="5"/>
    <x v="5"/>
    <x v="1"/>
    <x v="1"/>
    <s v="Red"/>
    <n v="19000"/>
    <s v="78758-7841"/>
    <s v="Hatchback"/>
    <n v="7755431"/>
    <x v="4"/>
  </r>
  <r>
    <s v="C_CND_022874"/>
    <x v="593"/>
    <s v="Clementine"/>
    <x v="1"/>
    <n v="686500"/>
    <x v="2"/>
    <x v="17"/>
    <x v="20"/>
    <x v="47"/>
    <x v="1"/>
    <x v="1"/>
    <s v="Pale White"/>
    <n v="17500"/>
    <s v="06457-3834"/>
    <s v="Passenger"/>
    <n v="8254685"/>
    <x v="5"/>
  </r>
  <r>
    <s v="C_CND_022875"/>
    <x v="593"/>
    <s v="Dylan"/>
    <x v="0"/>
    <n v="13500"/>
    <x v="0"/>
    <x v="10"/>
    <x v="27"/>
    <x v="94"/>
    <x v="0"/>
    <x v="0"/>
    <s v="Red"/>
    <n v="39000"/>
    <s v="60504-7114"/>
    <s v="Hardtop"/>
    <n v="8971178"/>
    <x v="1"/>
  </r>
  <r>
    <s v="C_CND_022876"/>
    <x v="593"/>
    <s v="Jade"/>
    <x v="0"/>
    <n v="1250000"/>
    <x v="1"/>
    <x v="11"/>
    <x v="25"/>
    <x v="58"/>
    <x v="1"/>
    <x v="1"/>
    <s v="Pale White"/>
    <n v="41000"/>
    <s v="38701-8047"/>
    <s v="Sedan"/>
    <n v="7314160"/>
    <x v="0"/>
  </r>
  <r>
    <s v="C_CND_022877"/>
    <x v="593"/>
    <s v="Sarah"/>
    <x v="1"/>
    <n v="810000"/>
    <x v="2"/>
    <x v="13"/>
    <x v="9"/>
    <x v="91"/>
    <x v="1"/>
    <x v="1"/>
    <s v="Pale White"/>
    <n v="14000"/>
    <s v="99301-3882"/>
    <s v="SUV"/>
    <n v="7743163"/>
    <x v="1"/>
  </r>
  <r>
    <s v="C_CND_022878"/>
    <x v="593"/>
    <s v="Morgane"/>
    <x v="0"/>
    <n v="800000"/>
    <x v="2"/>
    <x v="11"/>
    <x v="27"/>
    <x v="94"/>
    <x v="0"/>
    <x v="0"/>
    <s v="Pale White"/>
    <n v="22000"/>
    <s v="38701-8047"/>
    <s v="Hardtop"/>
    <n v="6436910"/>
    <x v="2"/>
  </r>
  <r>
    <s v="C_CND_022879"/>
    <x v="593"/>
    <s v="Salome"/>
    <x v="1"/>
    <n v="447000"/>
    <x v="3"/>
    <x v="15"/>
    <x v="24"/>
    <x v="97"/>
    <x v="1"/>
    <x v="1"/>
    <s v="Black"/>
    <n v="42000"/>
    <s v="85257-3102"/>
    <s v="Passenger"/>
    <n v="8316840"/>
    <x v="3"/>
  </r>
  <r>
    <s v="C_CND_022880"/>
    <x v="593"/>
    <s v="Angele"/>
    <x v="1"/>
    <n v="13500"/>
    <x v="0"/>
    <x v="7"/>
    <x v="27"/>
    <x v="84"/>
    <x v="1"/>
    <x v="1"/>
    <s v="Red"/>
    <n v="20000"/>
    <s v="78758-7841"/>
    <s v="Passenger"/>
    <n v="7110660"/>
    <x v="4"/>
  </r>
  <r>
    <s v="C_CND_022881"/>
    <x v="593"/>
    <s v="Sophia"/>
    <x v="0"/>
    <n v="13500"/>
    <x v="0"/>
    <x v="0"/>
    <x v="12"/>
    <x v="81"/>
    <x v="1"/>
    <x v="1"/>
    <s v="Red"/>
    <n v="21000"/>
    <s v="06457-3834"/>
    <s v="SUV"/>
    <n v="6085607"/>
    <x v="5"/>
  </r>
  <r>
    <s v="C_CND_022882"/>
    <x v="593"/>
    <s v="Alice"/>
    <x v="0"/>
    <n v="815000"/>
    <x v="2"/>
    <x v="1"/>
    <x v="25"/>
    <x v="58"/>
    <x v="0"/>
    <x v="0"/>
    <s v="Pale White"/>
    <n v="46000"/>
    <s v="60504-7114"/>
    <s v="Sedan"/>
    <n v="7962031"/>
    <x v="6"/>
  </r>
  <r>
    <s v="C_CND_022883"/>
    <x v="593"/>
    <s v="Nathis"/>
    <x v="0"/>
    <n v="13500"/>
    <x v="0"/>
    <x v="2"/>
    <x v="10"/>
    <x v="26"/>
    <x v="1"/>
    <x v="1"/>
    <s v="Black"/>
    <n v="51000"/>
    <s v="38701-8047"/>
    <s v="Hatchback"/>
    <n v="6519568"/>
    <x v="4"/>
  </r>
  <r>
    <s v="C_CND_022884"/>
    <x v="593"/>
    <s v="Anne"/>
    <x v="0"/>
    <n v="850000"/>
    <x v="2"/>
    <x v="3"/>
    <x v="15"/>
    <x v="50"/>
    <x v="1"/>
    <x v="1"/>
    <s v="Pale White"/>
    <n v="13000"/>
    <s v="99301-3882"/>
    <s v="SUV"/>
    <n v="7502900"/>
    <x v="5"/>
  </r>
  <r>
    <s v="C_CND_022885"/>
    <x v="593"/>
    <s v="Mathis"/>
    <x v="0"/>
    <n v="975000"/>
    <x v="2"/>
    <x v="4"/>
    <x v="10"/>
    <x v="14"/>
    <x v="1"/>
    <x v="1"/>
    <s v="Red"/>
    <n v="21000"/>
    <s v="53546-9427"/>
    <s v="Sedan"/>
    <n v="8478111"/>
    <x v="6"/>
  </r>
  <r>
    <s v="C_CND_022886"/>
    <x v="593"/>
    <s v="Mathilde"/>
    <x v="0"/>
    <n v="1090000"/>
    <x v="1"/>
    <x v="5"/>
    <x v="0"/>
    <x v="57"/>
    <x v="0"/>
    <x v="0"/>
    <s v="Red"/>
    <n v="31000"/>
    <s v="85257-3102"/>
    <s v="Hatchback"/>
    <n v="8288708"/>
    <x v="0"/>
  </r>
  <r>
    <s v="C_CND_022887"/>
    <x v="593"/>
    <s v="Zoe"/>
    <x v="0"/>
    <n v="13500"/>
    <x v="0"/>
    <x v="6"/>
    <x v="17"/>
    <x v="107"/>
    <x v="1"/>
    <x v="1"/>
    <s v="Pale White"/>
    <n v="12000"/>
    <s v="78758-7841"/>
    <s v="Hatchback"/>
    <n v="8599278"/>
    <x v="1"/>
  </r>
  <r>
    <s v="C_CND_022888"/>
    <x v="593"/>
    <s v="Lou Ann"/>
    <x v="0"/>
    <n v="2280000"/>
    <x v="1"/>
    <x v="12"/>
    <x v="10"/>
    <x v="26"/>
    <x v="0"/>
    <x v="0"/>
    <s v="Black"/>
    <n v="26000"/>
    <s v="06457-3834"/>
    <s v="Hatchback"/>
    <n v="8783807"/>
    <x v="2"/>
  </r>
  <r>
    <s v="C_CND_022889"/>
    <x v="593"/>
    <s v="Margaux"/>
    <x v="1"/>
    <n v="13500"/>
    <x v="0"/>
    <x v="18"/>
    <x v="26"/>
    <x v="122"/>
    <x v="0"/>
    <x v="0"/>
    <s v="Black"/>
    <n v="22000"/>
    <s v="60504-7114"/>
    <s v="SUV"/>
    <n v="8842313"/>
    <x v="3"/>
  </r>
  <r>
    <s v="C_CND_022890"/>
    <x v="593"/>
    <s v="Lucas"/>
    <x v="0"/>
    <n v="1660000"/>
    <x v="1"/>
    <x v="19"/>
    <x v="5"/>
    <x v="28"/>
    <x v="0"/>
    <x v="0"/>
    <s v="Red"/>
    <n v="19000"/>
    <s v="38701-8047"/>
    <s v="Sedan"/>
    <n v="7708467"/>
    <x v="4"/>
  </r>
  <r>
    <s v="C_CND_022891"/>
    <x v="594"/>
    <s v="Victoria"/>
    <x v="0"/>
    <n v="796000"/>
    <x v="2"/>
    <x v="16"/>
    <x v="6"/>
    <x v="8"/>
    <x v="0"/>
    <x v="0"/>
    <s v="Pale White"/>
    <n v="25000"/>
    <s v="53546-9427"/>
    <s v="Hardtop"/>
    <n v="6280834"/>
    <x v="4"/>
  </r>
  <r>
    <s v="C_CND_022892"/>
    <x v="594"/>
    <s v="Laure"/>
    <x v="0"/>
    <n v="530000"/>
    <x v="2"/>
    <x v="25"/>
    <x v="15"/>
    <x v="50"/>
    <x v="1"/>
    <x v="1"/>
    <s v="Black"/>
    <n v="15001"/>
    <s v="60504-7114"/>
    <s v="SUV"/>
    <n v="6987320"/>
    <x v="1"/>
  </r>
  <r>
    <s v="C_CND_022893"/>
    <x v="594"/>
    <s v="Thibaud"/>
    <x v="0"/>
    <n v="710000"/>
    <x v="2"/>
    <x v="26"/>
    <x v="10"/>
    <x v="147"/>
    <x v="1"/>
    <x v="1"/>
    <s v="Pale White"/>
    <n v="17001"/>
    <s v="38701-8047"/>
    <s v="Sedan"/>
    <n v="8087345"/>
    <x v="2"/>
  </r>
  <r>
    <s v="C_CND_022894"/>
    <x v="594"/>
    <s v="Winnie"/>
    <x v="0"/>
    <n v="1170000"/>
    <x v="1"/>
    <x v="14"/>
    <x v="1"/>
    <x v="67"/>
    <x v="0"/>
    <x v="0"/>
    <s v="Red"/>
    <n v="39001"/>
    <s v="53546-9427"/>
    <s v="Hardtop"/>
    <n v="7396377"/>
    <x v="4"/>
  </r>
  <r>
    <s v="C_CND_022895"/>
    <x v="594"/>
    <s v="Fabien"/>
    <x v="0"/>
    <n v="463000"/>
    <x v="3"/>
    <x v="16"/>
    <x v="25"/>
    <x v="89"/>
    <x v="1"/>
    <x v="1"/>
    <s v="Pale White"/>
    <n v="26001"/>
    <s v="53546-9427"/>
    <s v="Sedan"/>
    <n v="7997997"/>
    <x v="4"/>
  </r>
  <r>
    <s v="C_CND_022896"/>
    <x v="594"/>
    <s v="Maya"/>
    <x v="0"/>
    <n v="545000"/>
    <x v="2"/>
    <x v="2"/>
    <x v="8"/>
    <x v="33"/>
    <x v="1"/>
    <x v="1"/>
    <s v="Red"/>
    <n v="21000"/>
    <s v="38701-8047"/>
    <s v="Hardtop"/>
    <n v="6376878"/>
    <x v="2"/>
  </r>
  <r>
    <s v="C_CND_022897"/>
    <x v="594"/>
    <s v="Lise"/>
    <x v="1"/>
    <n v="575000"/>
    <x v="2"/>
    <x v="9"/>
    <x v="0"/>
    <x v="118"/>
    <x v="0"/>
    <x v="0"/>
    <s v="Red"/>
    <n v="31001"/>
    <s v="78758-7841"/>
    <s v="Sedan"/>
    <n v="6394739"/>
    <x v="6"/>
  </r>
  <r>
    <s v="C_CND_022898"/>
    <x v="594"/>
    <s v="Mike"/>
    <x v="0"/>
    <n v="1280000"/>
    <x v="1"/>
    <x v="2"/>
    <x v="7"/>
    <x v="109"/>
    <x v="0"/>
    <x v="0"/>
    <s v="Pale White"/>
    <n v="18000"/>
    <s v="38701-8047"/>
    <s v="Hatchback"/>
    <n v="6740006"/>
    <x v="2"/>
  </r>
  <r>
    <s v="C_CND_022899"/>
    <x v="594"/>
    <s v="Moises"/>
    <x v="0"/>
    <n v="13500"/>
    <x v="0"/>
    <x v="3"/>
    <x v="4"/>
    <x v="10"/>
    <x v="1"/>
    <x v="1"/>
    <s v="Red"/>
    <n v="17000"/>
    <s v="99301-3882"/>
    <s v="SUV"/>
    <n v="6957608"/>
    <x v="3"/>
  </r>
  <r>
    <s v="C_CND_022900"/>
    <x v="594"/>
    <s v="Aurora"/>
    <x v="0"/>
    <n v="2150000"/>
    <x v="1"/>
    <x v="20"/>
    <x v="6"/>
    <x v="8"/>
    <x v="0"/>
    <x v="0"/>
    <s v="Pale White"/>
    <n v="25001"/>
    <s v="99301-3882"/>
    <s v="Hardtop"/>
    <n v="6468294"/>
    <x v="3"/>
  </r>
  <r>
    <s v="C_CND_022901"/>
    <x v="594"/>
    <s v="Nathaniel"/>
    <x v="0"/>
    <n v="875000"/>
    <x v="2"/>
    <x v="5"/>
    <x v="9"/>
    <x v="91"/>
    <x v="1"/>
    <x v="1"/>
    <s v="Black"/>
    <n v="21000"/>
    <s v="85257-3102"/>
    <s v="SUV"/>
    <n v="7570451"/>
    <x v="5"/>
  </r>
  <r>
    <s v="C_CND_022902"/>
    <x v="594"/>
    <s v="Nelson"/>
    <x v="1"/>
    <n v="5925000"/>
    <x v="1"/>
    <x v="6"/>
    <x v="2"/>
    <x v="114"/>
    <x v="0"/>
    <x v="0"/>
    <s v="Black"/>
    <n v="28500"/>
    <s v="78758-7841"/>
    <s v="Sedan"/>
    <n v="8151839"/>
    <x v="6"/>
  </r>
  <r>
    <s v="C_CND_022903"/>
    <x v="594"/>
    <s v="Nicholas"/>
    <x v="0"/>
    <n v="13500"/>
    <x v="0"/>
    <x v="12"/>
    <x v="25"/>
    <x v="89"/>
    <x v="0"/>
    <x v="0"/>
    <s v="Black"/>
    <n v="60000"/>
    <s v="06457-3834"/>
    <s v="Sedan"/>
    <n v="8066176"/>
    <x v="0"/>
  </r>
  <r>
    <s v="C_CND_022904"/>
    <x v="594"/>
    <s v="Nicolas"/>
    <x v="0"/>
    <n v="13500"/>
    <x v="0"/>
    <x v="18"/>
    <x v="12"/>
    <x v="81"/>
    <x v="1"/>
    <x v="1"/>
    <s v="Red"/>
    <n v="21000"/>
    <s v="60504-7114"/>
    <s v="SUV"/>
    <n v="6174591"/>
    <x v="1"/>
  </r>
  <r>
    <s v="C_CND_022905"/>
    <x v="594"/>
    <s v="Ayleen"/>
    <x v="1"/>
    <n v="1192500"/>
    <x v="1"/>
    <x v="22"/>
    <x v="1"/>
    <x v="67"/>
    <x v="1"/>
    <x v="1"/>
    <s v="Pale White"/>
    <n v="20250"/>
    <s v="85257-3102"/>
    <s v="Hardtop"/>
    <n v="6177543"/>
    <x v="5"/>
  </r>
  <r>
    <s v="C_CND_022906"/>
    <x v="594"/>
    <s v="Noel"/>
    <x v="0"/>
    <n v="13500"/>
    <x v="0"/>
    <x v="20"/>
    <x v="8"/>
    <x v="12"/>
    <x v="0"/>
    <x v="0"/>
    <s v="Black"/>
    <n v="9000"/>
    <s v="99301-3882"/>
    <s v="SUV"/>
    <n v="8417661"/>
    <x v="3"/>
  </r>
  <r>
    <s v="C_CND_022907"/>
    <x v="594"/>
    <s v="Shaindel"/>
    <x v="0"/>
    <n v="967000"/>
    <x v="2"/>
    <x v="9"/>
    <x v="6"/>
    <x v="74"/>
    <x v="1"/>
    <x v="1"/>
    <s v="Black"/>
    <n v="27000"/>
    <s v="78758-7841"/>
    <s v="Hardtop"/>
    <n v="6755792"/>
    <x v="6"/>
  </r>
  <r>
    <s v="C_CND_022908"/>
    <x v="594"/>
    <s v="Youssef"/>
    <x v="1"/>
    <n v="1711000"/>
    <x v="1"/>
    <x v="6"/>
    <x v="11"/>
    <x v="76"/>
    <x v="0"/>
    <x v="0"/>
    <s v="Red"/>
    <n v="57100"/>
    <s v="78758-7841"/>
    <s v="SUV"/>
    <n v="6575728"/>
    <x v="6"/>
  </r>
  <r>
    <s v="C_CND_022909"/>
    <x v="594"/>
    <s v="Yusuf"/>
    <x v="0"/>
    <n v="695000"/>
    <x v="2"/>
    <x v="12"/>
    <x v="22"/>
    <x v="32"/>
    <x v="0"/>
    <x v="0"/>
    <s v="Pale White"/>
    <n v="42000"/>
    <s v="06457-3834"/>
    <s v="Sedan"/>
    <n v="7667687"/>
    <x v="0"/>
  </r>
  <r>
    <s v="C_CND_022910"/>
    <x v="594"/>
    <s v="Zachary"/>
    <x v="1"/>
    <n v="390000"/>
    <x v="3"/>
    <x v="18"/>
    <x v="8"/>
    <x v="134"/>
    <x v="0"/>
    <x v="0"/>
    <s v="Black"/>
    <n v="9000"/>
    <s v="60504-7114"/>
    <s v="Passenger"/>
    <n v="6729276"/>
    <x v="1"/>
  </r>
  <r>
    <s v="C_CND_022911"/>
    <x v="594"/>
    <s v="Zalmen"/>
    <x v="1"/>
    <n v="650000"/>
    <x v="2"/>
    <x v="19"/>
    <x v="4"/>
    <x v="10"/>
    <x v="1"/>
    <x v="1"/>
    <s v="Red"/>
    <n v="34000"/>
    <s v="38701-8047"/>
    <s v="SUV"/>
    <n v="7030945"/>
    <x v="2"/>
  </r>
  <r>
    <s v="C_CND_022912"/>
    <x v="594"/>
    <s v="Zev"/>
    <x v="1"/>
    <n v="341000"/>
    <x v="3"/>
    <x v="20"/>
    <x v="23"/>
    <x v="39"/>
    <x v="0"/>
    <x v="0"/>
    <s v="Red"/>
    <n v="19000"/>
    <s v="99301-3882"/>
    <s v="Hatchback"/>
    <n v="8789584"/>
    <x v="3"/>
  </r>
  <r>
    <s v="C_CND_022913"/>
    <x v="594"/>
    <s v="Aarya"/>
    <x v="0"/>
    <n v="1160000"/>
    <x v="1"/>
    <x v="21"/>
    <x v="26"/>
    <x v="92"/>
    <x v="0"/>
    <x v="0"/>
    <s v="Black"/>
    <n v="22000"/>
    <s v="53546-9427"/>
    <s v="Sedan"/>
    <n v="7118824"/>
    <x v="4"/>
  </r>
  <r>
    <s v="C_CND_022914"/>
    <x v="594"/>
    <s v="Sienna"/>
    <x v="0"/>
    <n v="862000"/>
    <x v="2"/>
    <x v="7"/>
    <x v="15"/>
    <x v="21"/>
    <x v="1"/>
    <x v="1"/>
    <s v="Pale White"/>
    <n v="12000"/>
    <s v="78758-7841"/>
    <s v="Hardtop"/>
    <n v="8159284"/>
    <x v="6"/>
  </r>
  <r>
    <s v="C_CND_022915"/>
    <x v="594"/>
    <s v="Abigail"/>
    <x v="0"/>
    <n v="1330000"/>
    <x v="1"/>
    <x v="23"/>
    <x v="8"/>
    <x v="99"/>
    <x v="1"/>
    <x v="1"/>
    <s v="Pale White"/>
    <n v="14001"/>
    <s v="78758-7841"/>
    <s v="Passenger"/>
    <n v="7790851"/>
    <x v="6"/>
  </r>
  <r>
    <s v="C_CND_022916"/>
    <x v="594"/>
    <s v="Aisha"/>
    <x v="1"/>
    <n v="600000"/>
    <x v="2"/>
    <x v="24"/>
    <x v="23"/>
    <x v="105"/>
    <x v="0"/>
    <x v="0"/>
    <s v="Pale White"/>
    <n v="26001"/>
    <s v="06457-3834"/>
    <s v="SUV"/>
    <n v="7737992"/>
    <x v="0"/>
  </r>
  <r>
    <s v="C_CND_022917"/>
    <x v="594"/>
    <s v="Aiza"/>
    <x v="0"/>
    <n v="695000"/>
    <x v="2"/>
    <x v="25"/>
    <x v="26"/>
    <x v="92"/>
    <x v="1"/>
    <x v="1"/>
    <s v="Red"/>
    <n v="13001"/>
    <s v="60504-7114"/>
    <s v="Sedan"/>
    <n v="7287990"/>
    <x v="1"/>
  </r>
  <r>
    <s v="C_CND_022918"/>
    <x v="594"/>
    <s v="Sydney"/>
    <x v="1"/>
    <n v="597500"/>
    <x v="2"/>
    <x v="0"/>
    <x v="1"/>
    <x v="67"/>
    <x v="1"/>
    <x v="1"/>
    <s v="Pale White"/>
    <n v="21500"/>
    <s v="06457-3834"/>
    <s v="Hardtop"/>
    <n v="8065114"/>
    <x v="4"/>
  </r>
  <r>
    <s v="C_CND_022919"/>
    <x v="594"/>
    <s v="Alexandra"/>
    <x v="1"/>
    <n v="402000"/>
    <x v="3"/>
    <x v="27"/>
    <x v="1"/>
    <x v="126"/>
    <x v="0"/>
    <x v="0"/>
    <s v="Black"/>
    <n v="22001"/>
    <s v="99301-3882"/>
    <s v="Passenger"/>
    <n v="6321725"/>
    <x v="3"/>
  </r>
  <r>
    <s v="C_CND_022920"/>
    <x v="594"/>
    <s v="Alice"/>
    <x v="1"/>
    <n v="780000"/>
    <x v="2"/>
    <x v="16"/>
    <x v="20"/>
    <x v="113"/>
    <x v="1"/>
    <x v="1"/>
    <s v="Red"/>
    <n v="29001"/>
    <s v="53546-9427"/>
    <s v="SUV"/>
    <n v="7120690"/>
    <x v="4"/>
  </r>
  <r>
    <s v="C_CND_022921"/>
    <x v="594"/>
    <s v="Alicia"/>
    <x v="1"/>
    <n v="13500"/>
    <x v="0"/>
    <x v="8"/>
    <x v="13"/>
    <x v="18"/>
    <x v="0"/>
    <x v="0"/>
    <s v="Pale White"/>
    <n v="19001"/>
    <s v="85257-3102"/>
    <s v="Sedan"/>
    <n v="6778687"/>
    <x v="5"/>
  </r>
  <r>
    <s v="C_CND_022922"/>
    <x v="594"/>
    <s v="Alina"/>
    <x v="1"/>
    <n v="390000"/>
    <x v="3"/>
    <x v="9"/>
    <x v="8"/>
    <x v="12"/>
    <x v="1"/>
    <x v="1"/>
    <s v="Red"/>
    <n v="71000"/>
    <s v="78758-7841"/>
    <s v="SUV"/>
    <n v="6340122"/>
    <x v="6"/>
  </r>
  <r>
    <s v="C_CND_022923"/>
    <x v="594"/>
    <s v="Tanguy"/>
    <x v="0"/>
    <n v="865000"/>
    <x v="2"/>
    <x v="8"/>
    <x v="17"/>
    <x v="23"/>
    <x v="0"/>
    <x v="0"/>
    <s v="Pale White"/>
    <n v="38000"/>
    <s v="85257-3102"/>
    <s v="Passenger"/>
    <n v="7770673"/>
    <x v="5"/>
  </r>
  <r>
    <s v="C_CND_022924"/>
    <x v="594"/>
    <s v="Tristan"/>
    <x v="0"/>
    <n v="1000000"/>
    <x v="2"/>
    <x v="16"/>
    <x v="25"/>
    <x v="65"/>
    <x v="1"/>
    <x v="1"/>
    <s v="Black"/>
    <n v="17000"/>
    <s v="53546-9427"/>
    <s v="Hatchback"/>
    <n v="8210039"/>
    <x v="4"/>
  </r>
  <r>
    <s v="C_CND_022925"/>
    <x v="594"/>
    <s v="Luka"/>
    <x v="0"/>
    <n v="13500"/>
    <x v="0"/>
    <x v="16"/>
    <x v="20"/>
    <x v="72"/>
    <x v="1"/>
    <x v="1"/>
    <s v="Black"/>
    <n v="38001"/>
    <s v="53546-9427"/>
    <s v="Hardtop"/>
    <n v="8059569"/>
    <x v="4"/>
  </r>
  <r>
    <s v="C_CND_022926"/>
    <x v="594"/>
    <s v="Octave"/>
    <x v="0"/>
    <n v="1400000"/>
    <x v="1"/>
    <x v="9"/>
    <x v="24"/>
    <x v="55"/>
    <x v="0"/>
    <x v="0"/>
    <s v="Black"/>
    <n v="26000"/>
    <s v="78758-7841"/>
    <s v="Hatchback"/>
    <n v="7929528"/>
    <x v="6"/>
  </r>
  <r>
    <s v="C_CND_022927"/>
    <x v="594"/>
    <s v="Monorine"/>
    <x v="0"/>
    <n v="400000"/>
    <x v="3"/>
    <x v="17"/>
    <x v="0"/>
    <x v="110"/>
    <x v="1"/>
    <x v="1"/>
    <s v="Pale White"/>
    <n v="20000"/>
    <s v="06457-3834"/>
    <s v="Passenger"/>
    <n v="7930931"/>
    <x v="0"/>
  </r>
  <r>
    <s v="C_CND_022928"/>
    <x v="594"/>
    <s v="Thibaut"/>
    <x v="0"/>
    <n v="13500"/>
    <x v="0"/>
    <x v="10"/>
    <x v="7"/>
    <x v="108"/>
    <x v="0"/>
    <x v="0"/>
    <s v="Black"/>
    <n v="9000"/>
    <s v="60504-7114"/>
    <s v="Passenger"/>
    <n v="7977453"/>
    <x v="1"/>
  </r>
  <r>
    <s v="C_CND_022929"/>
    <x v="594"/>
    <s v="Maksim"/>
    <x v="0"/>
    <n v="4200000"/>
    <x v="1"/>
    <x v="17"/>
    <x v="16"/>
    <x v="137"/>
    <x v="1"/>
    <x v="1"/>
    <s v="Black"/>
    <n v="16001"/>
    <s v="06457-3834"/>
    <s v="Hardtop"/>
    <n v="7003102"/>
    <x v="0"/>
  </r>
  <r>
    <s v="C_CND_022930"/>
    <x v="594"/>
    <s v="Marco"/>
    <x v="0"/>
    <n v="1270000"/>
    <x v="1"/>
    <x v="13"/>
    <x v="6"/>
    <x v="8"/>
    <x v="1"/>
    <x v="1"/>
    <s v="Pale White"/>
    <n v="41001"/>
    <s v="99301-3882"/>
    <s v="Hardtop"/>
    <n v="6466724"/>
    <x v="3"/>
  </r>
  <r>
    <s v="C_CND_022931"/>
    <x v="594"/>
    <s v="Quentin"/>
    <x v="0"/>
    <n v="1600000"/>
    <x v="1"/>
    <x v="14"/>
    <x v="17"/>
    <x v="23"/>
    <x v="1"/>
    <x v="1"/>
    <s v="Pale White"/>
    <n v="45000"/>
    <s v="53546-9427"/>
    <s v="Passenger"/>
    <n v="6572593"/>
    <x v="4"/>
  </r>
  <r>
    <s v="C_CND_022932"/>
    <x v="594"/>
    <s v="Quentin"/>
    <x v="0"/>
    <n v="1900000"/>
    <x v="1"/>
    <x v="15"/>
    <x v="25"/>
    <x v="65"/>
    <x v="0"/>
    <x v="0"/>
    <s v="Red"/>
    <n v="19000"/>
    <s v="85257-3102"/>
    <s v="Hatchback"/>
    <n v="8872285"/>
    <x v="5"/>
  </r>
  <r>
    <s v="C_CND_022933"/>
    <x v="594"/>
    <s v="Emilien"/>
    <x v="0"/>
    <n v="1520000"/>
    <x v="1"/>
    <x v="7"/>
    <x v="10"/>
    <x v="26"/>
    <x v="0"/>
    <x v="0"/>
    <s v="Pale White"/>
    <n v="20000"/>
    <s v="78758-7841"/>
    <s v="Hatchback"/>
    <n v="7119981"/>
    <x v="6"/>
  </r>
  <r>
    <s v="C_CND_022934"/>
    <x v="594"/>
    <s v="Marcus"/>
    <x v="0"/>
    <n v="980000"/>
    <x v="2"/>
    <x v="14"/>
    <x v="13"/>
    <x v="120"/>
    <x v="1"/>
    <x v="1"/>
    <s v="Pale White"/>
    <n v="27001"/>
    <s v="53546-9427"/>
    <s v="Hardtop"/>
    <n v="8129850"/>
    <x v="4"/>
  </r>
  <r>
    <s v="C_CND_022935"/>
    <x v="594"/>
    <s v="Thomas"/>
    <x v="0"/>
    <n v="702000"/>
    <x v="2"/>
    <x v="1"/>
    <x v="9"/>
    <x v="13"/>
    <x v="0"/>
    <x v="0"/>
    <s v="Red"/>
    <n v="22000"/>
    <s v="60504-7114"/>
    <s v="Hatchback"/>
    <n v="8917773"/>
    <x v="1"/>
  </r>
  <r>
    <s v="C_CND_022936"/>
    <x v="594"/>
    <s v="Mark"/>
    <x v="1"/>
    <n v="460700"/>
    <x v="3"/>
    <x v="15"/>
    <x v="0"/>
    <x v="56"/>
    <x v="1"/>
    <x v="1"/>
    <s v="Black"/>
    <n v="49701"/>
    <s v="85257-3102"/>
    <s v="Hardtop"/>
    <n v="7747645"/>
    <x v="6"/>
  </r>
  <r>
    <s v="C_CND_022937"/>
    <x v="594"/>
    <s v="Lucas"/>
    <x v="0"/>
    <n v="13500"/>
    <x v="0"/>
    <x v="3"/>
    <x v="28"/>
    <x v="135"/>
    <x v="0"/>
    <x v="0"/>
    <s v="Red"/>
    <n v="69000"/>
    <s v="99301-3882"/>
    <s v="Sedan"/>
    <n v="6846016"/>
    <x v="3"/>
  </r>
  <r>
    <s v="C_CND_022938"/>
    <x v="594"/>
    <s v="Mathilde"/>
    <x v="0"/>
    <n v="13500"/>
    <x v="0"/>
    <x v="4"/>
    <x v="24"/>
    <x v="97"/>
    <x v="1"/>
    <x v="1"/>
    <s v="Pale White"/>
    <n v="27000"/>
    <s v="53546-9427"/>
    <s v="Passenger"/>
    <n v="8328193"/>
    <x v="4"/>
  </r>
  <r>
    <s v="C_CND_022939"/>
    <x v="594"/>
    <s v="Ester"/>
    <x v="0"/>
    <n v="13500"/>
    <x v="0"/>
    <x v="7"/>
    <x v="26"/>
    <x v="122"/>
    <x v="1"/>
    <x v="1"/>
    <s v="Pale White"/>
    <n v="54000"/>
    <s v="78758-7841"/>
    <s v="SUV"/>
    <n v="7771541"/>
    <x v="4"/>
  </r>
  <r>
    <s v="C_CND_022940"/>
    <x v="594"/>
    <s v="Esther"/>
    <x v="0"/>
    <n v="805000"/>
    <x v="2"/>
    <x v="0"/>
    <x v="10"/>
    <x v="14"/>
    <x v="0"/>
    <x v="0"/>
    <s v="Pale White"/>
    <n v="46000"/>
    <s v="06457-3834"/>
    <s v="Sedan"/>
    <n v="8424693"/>
    <x v="5"/>
  </r>
  <r>
    <s v="C_CND_022941"/>
    <x v="594"/>
    <s v="Esty"/>
    <x v="0"/>
    <n v="682000"/>
    <x v="2"/>
    <x v="1"/>
    <x v="1"/>
    <x v="43"/>
    <x v="1"/>
    <x v="1"/>
    <s v="Red"/>
    <n v="37000"/>
    <s v="60504-7114"/>
    <s v="Hatchback"/>
    <n v="6432648"/>
    <x v="6"/>
  </r>
  <r>
    <s v="C_CND_022942"/>
    <x v="594"/>
    <s v="Etty"/>
    <x v="1"/>
    <n v="510000"/>
    <x v="2"/>
    <x v="2"/>
    <x v="6"/>
    <x v="83"/>
    <x v="1"/>
    <x v="1"/>
    <s v="Pale White"/>
    <n v="13000"/>
    <s v="38701-8047"/>
    <s v="Passenger"/>
    <n v="8535047"/>
    <x v="0"/>
  </r>
  <r>
    <s v="C_CND_022943"/>
    <x v="594"/>
    <s v="Eva"/>
    <x v="0"/>
    <n v="535000"/>
    <x v="2"/>
    <x v="3"/>
    <x v="1"/>
    <x v="62"/>
    <x v="0"/>
    <x v="0"/>
    <s v="Pale White"/>
    <n v="21000"/>
    <s v="99301-3882"/>
    <s v="Sedan"/>
    <n v="7254842"/>
    <x v="1"/>
  </r>
  <r>
    <s v="C_CND_022944"/>
    <x v="594"/>
    <s v="Eve"/>
    <x v="0"/>
    <n v="1088000"/>
    <x v="1"/>
    <x v="4"/>
    <x v="12"/>
    <x v="81"/>
    <x v="1"/>
    <x v="1"/>
    <s v="Pale White"/>
    <n v="13800"/>
    <s v="53546-9427"/>
    <s v="SUV"/>
    <n v="8818962"/>
    <x v="2"/>
  </r>
  <r>
    <s v="C_CND_022945"/>
    <x v="594"/>
    <s v="Evelyn"/>
    <x v="0"/>
    <n v="1180000"/>
    <x v="1"/>
    <x v="5"/>
    <x v="0"/>
    <x v="77"/>
    <x v="1"/>
    <x v="1"/>
    <s v="Black"/>
    <n v="43000"/>
    <s v="85257-3102"/>
    <s v="SUV"/>
    <n v="6098897"/>
    <x v="3"/>
  </r>
  <r>
    <s v="C_CND_022946"/>
    <x v="594"/>
    <s v="Faiga"/>
    <x v="0"/>
    <n v="630000"/>
    <x v="2"/>
    <x v="6"/>
    <x v="3"/>
    <x v="98"/>
    <x v="1"/>
    <x v="1"/>
    <s v="Pale White"/>
    <n v="22000"/>
    <s v="78758-7841"/>
    <s v="Hatchback"/>
    <n v="8458409"/>
    <x v="4"/>
  </r>
  <r>
    <s v="C_CND_022947"/>
    <x v="594"/>
    <s v="Faigy"/>
    <x v="0"/>
    <n v="677000"/>
    <x v="2"/>
    <x v="12"/>
    <x v="16"/>
    <x v="121"/>
    <x v="0"/>
    <x v="0"/>
    <s v="Black"/>
    <n v="26000"/>
    <s v="06457-3834"/>
    <s v="SUV"/>
    <n v="8506880"/>
    <x v="5"/>
  </r>
  <r>
    <s v="C_CND_022948"/>
    <x v="594"/>
    <s v="Valentine"/>
    <x v="0"/>
    <n v="2150000"/>
    <x v="1"/>
    <x v="2"/>
    <x v="6"/>
    <x v="74"/>
    <x v="1"/>
    <x v="1"/>
    <s v="Black"/>
    <n v="25000"/>
    <s v="38701-8047"/>
    <s v="Hardtop"/>
    <n v="8761212"/>
    <x v="6"/>
  </r>
  <r>
    <s v="C_CND_022949"/>
    <x v="594"/>
    <s v="Fiona"/>
    <x v="0"/>
    <n v="670000"/>
    <x v="2"/>
    <x v="19"/>
    <x v="17"/>
    <x v="107"/>
    <x v="0"/>
    <x v="0"/>
    <s v="Pale White"/>
    <n v="31000"/>
    <s v="38701-8047"/>
    <s v="Hatchback"/>
    <n v="8788095"/>
    <x v="4"/>
  </r>
  <r>
    <s v="C_CND_022950"/>
    <x v="594"/>
    <s v="Fradel"/>
    <x v="0"/>
    <n v="1320000"/>
    <x v="1"/>
    <x v="20"/>
    <x v="9"/>
    <x v="91"/>
    <x v="1"/>
    <x v="1"/>
    <s v="Black"/>
    <n v="21000"/>
    <s v="99301-3882"/>
    <s v="SUV"/>
    <n v="8074490"/>
    <x v="5"/>
  </r>
  <r>
    <s v="C_CND_022951"/>
    <x v="594"/>
    <s v="Fraidy"/>
    <x v="0"/>
    <n v="816000"/>
    <x v="2"/>
    <x v="21"/>
    <x v="5"/>
    <x v="5"/>
    <x v="0"/>
    <x v="0"/>
    <s v="Pale White"/>
    <n v="21000"/>
    <s v="53546-9427"/>
    <s v="Hatchback"/>
    <n v="6652216"/>
    <x v="4"/>
  </r>
  <r>
    <s v="C_CND_022952"/>
    <x v="594"/>
    <s v="Francesca"/>
    <x v="0"/>
    <n v="350000"/>
    <x v="3"/>
    <x v="22"/>
    <x v="3"/>
    <x v="98"/>
    <x v="1"/>
    <x v="1"/>
    <s v="Black"/>
    <n v="85000"/>
    <s v="85257-3102"/>
    <s v="Hatchback"/>
    <n v="7780489"/>
    <x v="5"/>
  </r>
  <r>
    <s v="C_CND_022953"/>
    <x v="594"/>
    <s v="Capucine"/>
    <x v="1"/>
    <n v="1616000"/>
    <x v="1"/>
    <x v="3"/>
    <x v="5"/>
    <x v="35"/>
    <x v="0"/>
    <x v="0"/>
    <s v="Pale White"/>
    <n v="53600"/>
    <s v="99301-3882"/>
    <s v="Hardtop"/>
    <n v="7179214"/>
    <x v="0"/>
  </r>
  <r>
    <s v="C_CND_022954"/>
    <x v="594"/>
    <s v="Gabriela"/>
    <x v="0"/>
    <n v="1760000"/>
    <x v="1"/>
    <x v="24"/>
    <x v="9"/>
    <x v="13"/>
    <x v="1"/>
    <x v="1"/>
    <s v="Red"/>
    <n v="21000"/>
    <s v="06457-3834"/>
    <s v="Hatchback"/>
    <n v="7627635"/>
    <x v="0"/>
  </r>
  <r>
    <s v="C_CND_022955"/>
    <x v="594"/>
    <s v="Laly"/>
    <x v="0"/>
    <n v="1870000"/>
    <x v="1"/>
    <x v="20"/>
    <x v="0"/>
    <x v="77"/>
    <x v="1"/>
    <x v="1"/>
    <s v="Black"/>
    <n v="43000"/>
    <s v="99301-3882"/>
    <s v="SUV"/>
    <n v="8156253"/>
    <x v="5"/>
  </r>
  <r>
    <s v="C_CND_022956"/>
    <x v="594"/>
    <s v="Nathan"/>
    <x v="0"/>
    <n v="13500"/>
    <x v="0"/>
    <x v="21"/>
    <x v="10"/>
    <x v="63"/>
    <x v="0"/>
    <x v="0"/>
    <s v="Red"/>
    <n v="16000"/>
    <s v="53546-9427"/>
    <s v="SUV"/>
    <n v="8827221"/>
    <x v="6"/>
  </r>
  <r>
    <s v="C_CND_022957"/>
    <x v="594"/>
    <s v="Gaelle"/>
    <x v="0"/>
    <n v="13500"/>
    <x v="0"/>
    <x v="13"/>
    <x v="1"/>
    <x v="67"/>
    <x v="0"/>
    <x v="0"/>
    <s v="Pale White"/>
    <n v="45000"/>
    <s v="99301-3882"/>
    <s v="Hardtop"/>
    <n v="8894113"/>
    <x v="3"/>
  </r>
  <r>
    <s v="C_CND_022958"/>
    <x v="594"/>
    <s v="Clement"/>
    <x v="0"/>
    <n v="1100000"/>
    <x v="1"/>
    <x v="23"/>
    <x v="19"/>
    <x v="45"/>
    <x v="0"/>
    <x v="0"/>
    <s v="Red"/>
    <n v="25000"/>
    <s v="78758-7841"/>
    <s v="Passenger"/>
    <n v="7337710"/>
    <x v="1"/>
  </r>
  <r>
    <s v="C_CND_022959"/>
    <x v="594"/>
    <s v="Justine"/>
    <x v="0"/>
    <n v="837500"/>
    <x v="2"/>
    <x v="24"/>
    <x v="6"/>
    <x v="78"/>
    <x v="1"/>
    <x v="1"/>
    <s v="Pale White"/>
    <n v="20500"/>
    <s v="06457-3834"/>
    <s v="SUV"/>
    <n v="8712526"/>
    <x v="2"/>
  </r>
  <r>
    <s v="C_CND_022960"/>
    <x v="594"/>
    <s v="Damien"/>
    <x v="0"/>
    <n v="625000"/>
    <x v="2"/>
    <x v="25"/>
    <x v="4"/>
    <x v="4"/>
    <x v="0"/>
    <x v="0"/>
    <s v="Red"/>
    <n v="24000"/>
    <s v="60504-7114"/>
    <s v="Hatchback"/>
    <n v="6614344"/>
    <x v="3"/>
  </r>
  <r>
    <s v="C_CND_022961"/>
    <x v="594"/>
    <s v="Teo"/>
    <x v="0"/>
    <n v="13500"/>
    <x v="0"/>
    <x v="26"/>
    <x v="5"/>
    <x v="5"/>
    <x v="1"/>
    <x v="1"/>
    <s v="Black"/>
    <n v="22000"/>
    <s v="38701-8047"/>
    <s v="Hatchback"/>
    <n v="6944431"/>
    <x v="4"/>
  </r>
  <r>
    <s v="C_CND_022962"/>
    <x v="594"/>
    <s v="Lois"/>
    <x v="0"/>
    <n v="890000"/>
    <x v="2"/>
    <x v="27"/>
    <x v="29"/>
    <x v="136"/>
    <x v="0"/>
    <x v="0"/>
    <s v="Red"/>
    <n v="14000"/>
    <s v="99301-3882"/>
    <s v="Sedan"/>
    <n v="7924234"/>
    <x v="5"/>
  </r>
  <r>
    <s v="C_CND_022963"/>
    <x v="594"/>
    <s v="Thomas"/>
    <x v="0"/>
    <n v="1030000"/>
    <x v="1"/>
    <x v="16"/>
    <x v="0"/>
    <x v="73"/>
    <x v="0"/>
    <x v="0"/>
    <s v="Red"/>
    <n v="41000"/>
    <s v="53546-9427"/>
    <s v="Hatchback"/>
    <n v="8284227"/>
    <x v="6"/>
  </r>
  <r>
    <s v="C_CND_022964"/>
    <x v="594"/>
    <s v="Juliette"/>
    <x v="0"/>
    <n v="563000"/>
    <x v="2"/>
    <x v="8"/>
    <x v="6"/>
    <x v="78"/>
    <x v="1"/>
    <x v="1"/>
    <s v="Red"/>
    <n v="20000"/>
    <s v="85257-3102"/>
    <s v="SUV"/>
    <n v="7171861"/>
    <x v="0"/>
  </r>
  <r>
    <s v="C_CND_022965"/>
    <x v="594"/>
    <s v="Julien"/>
    <x v="0"/>
    <n v="1650000"/>
    <x v="1"/>
    <x v="9"/>
    <x v="0"/>
    <x v="118"/>
    <x v="0"/>
    <x v="0"/>
    <s v="Pale White"/>
    <n v="19000"/>
    <s v="78758-7841"/>
    <s v="Sedan"/>
    <n v="7192683"/>
    <x v="1"/>
  </r>
  <r>
    <s v="C_CND_022966"/>
    <x v="594"/>
    <s v="Gustavo"/>
    <x v="0"/>
    <n v="1370000"/>
    <x v="1"/>
    <x v="17"/>
    <x v="2"/>
    <x v="42"/>
    <x v="0"/>
    <x v="0"/>
    <s v="Red"/>
    <n v="69000"/>
    <s v="06457-3834"/>
    <s v="SUV"/>
    <n v="7063082"/>
    <x v="2"/>
  </r>
  <r>
    <s v="C_CND_022967"/>
    <x v="594"/>
    <s v="Mathilde"/>
    <x v="0"/>
    <n v="571000"/>
    <x v="2"/>
    <x v="10"/>
    <x v="5"/>
    <x v="5"/>
    <x v="1"/>
    <x v="1"/>
    <s v="Red"/>
    <n v="19000"/>
    <s v="60504-7114"/>
    <s v="Hatchback"/>
    <n v="8227047"/>
    <x v="3"/>
  </r>
  <r>
    <s v="C_CND_022968"/>
    <x v="594"/>
    <s v="Enola"/>
    <x v="0"/>
    <n v="480000"/>
    <x v="3"/>
    <x v="11"/>
    <x v="26"/>
    <x v="92"/>
    <x v="0"/>
    <x v="0"/>
    <s v="Pale White"/>
    <n v="46000"/>
    <s v="38701-8047"/>
    <s v="Sedan"/>
    <n v="6288656"/>
    <x v="4"/>
  </r>
  <r>
    <s v="C_CND_022969"/>
    <x v="594"/>
    <s v="Haeva"/>
    <x v="0"/>
    <n v="13500"/>
    <x v="0"/>
    <x v="10"/>
    <x v="1"/>
    <x v="125"/>
    <x v="0"/>
    <x v="0"/>
    <s v="Pale White"/>
    <n v="38000"/>
    <s v="60504-7114"/>
    <s v="Hardtop"/>
    <n v="6269676"/>
    <x v="1"/>
  </r>
  <r>
    <s v="C_CND_022970"/>
    <x v="594"/>
    <s v="Meline"/>
    <x v="0"/>
    <n v="434000"/>
    <x v="3"/>
    <x v="0"/>
    <x v="26"/>
    <x v="71"/>
    <x v="0"/>
    <x v="0"/>
    <s v="Pale White"/>
    <n v="27000"/>
    <s v="06457-3834"/>
    <s v="Hardtop"/>
    <n v="6530470"/>
    <x v="0"/>
  </r>
  <r>
    <s v="C_CND_022971"/>
    <x v="595"/>
    <s v="Oliver"/>
    <x v="0"/>
    <n v="819000"/>
    <x v="2"/>
    <x v="21"/>
    <x v="6"/>
    <x v="78"/>
    <x v="1"/>
    <x v="1"/>
    <s v="Red"/>
    <n v="20000"/>
    <s v="53546-9427"/>
    <s v="SUV"/>
    <n v="6345916"/>
    <x v="4"/>
  </r>
  <r>
    <s v="C_CND_022972"/>
    <x v="595"/>
    <s v="Omar"/>
    <x v="0"/>
    <n v="990000"/>
    <x v="2"/>
    <x v="22"/>
    <x v="7"/>
    <x v="66"/>
    <x v="1"/>
    <x v="1"/>
    <s v="Red"/>
    <n v="29000"/>
    <s v="85257-3102"/>
    <s v="Sedan"/>
    <n v="7725136"/>
    <x v="5"/>
  </r>
  <r>
    <s v="C_CND_022973"/>
    <x v="595"/>
    <s v="Johanna"/>
    <x v="1"/>
    <n v="13500"/>
    <x v="0"/>
    <x v="22"/>
    <x v="11"/>
    <x v="15"/>
    <x v="1"/>
    <x v="1"/>
    <s v="Red"/>
    <n v="17000"/>
    <s v="85257-3102"/>
    <s v="Hardtop"/>
    <n v="8510753"/>
    <x v="5"/>
  </r>
  <r>
    <s v="C_CND_022974"/>
    <x v="595"/>
    <s v="Owen"/>
    <x v="0"/>
    <n v="1375000"/>
    <x v="1"/>
    <x v="24"/>
    <x v="17"/>
    <x v="23"/>
    <x v="0"/>
    <x v="0"/>
    <s v="Black"/>
    <n v="22500"/>
    <s v="06457-3834"/>
    <s v="Passenger"/>
    <n v="8675826"/>
    <x v="0"/>
  </r>
  <r>
    <s v="C_CND_022975"/>
    <x v="595"/>
    <s v="Alisa"/>
    <x v="0"/>
    <n v="13500"/>
    <x v="0"/>
    <x v="17"/>
    <x v="18"/>
    <x v="34"/>
    <x v="1"/>
    <x v="1"/>
    <s v="Black"/>
    <n v="29000"/>
    <s v="06457-3834"/>
    <s v="Hatchback"/>
    <n v="7270007"/>
    <x v="0"/>
  </r>
  <r>
    <s v="C_CND_022976"/>
    <x v="595"/>
    <s v="Alisha"/>
    <x v="1"/>
    <n v="400000"/>
    <x v="3"/>
    <x v="10"/>
    <x v="8"/>
    <x v="82"/>
    <x v="0"/>
    <x v="0"/>
    <s v="Red"/>
    <n v="39000"/>
    <s v="60504-7114"/>
    <s v="Sedan"/>
    <n v="7719932"/>
    <x v="1"/>
  </r>
  <r>
    <s v="C_CND_022977"/>
    <x v="595"/>
    <s v="Allison"/>
    <x v="0"/>
    <n v="812000"/>
    <x v="2"/>
    <x v="11"/>
    <x v="11"/>
    <x v="76"/>
    <x v="0"/>
    <x v="0"/>
    <s v="Pale White"/>
    <n v="19000"/>
    <s v="38701-8047"/>
    <s v="SUV"/>
    <n v="6776728"/>
    <x v="2"/>
  </r>
  <r>
    <s v="C_CND_022978"/>
    <x v="595"/>
    <s v="Alyssa"/>
    <x v="0"/>
    <n v="350000"/>
    <x v="3"/>
    <x v="13"/>
    <x v="8"/>
    <x v="44"/>
    <x v="0"/>
    <x v="0"/>
    <s v="Black"/>
    <n v="33000"/>
    <s v="99301-3882"/>
    <s v="Hatchback"/>
    <n v="8982994"/>
    <x v="3"/>
  </r>
  <r>
    <s v="C_CND_022979"/>
    <x v="595"/>
    <s v="Elea"/>
    <x v="0"/>
    <n v="13500"/>
    <x v="0"/>
    <x v="5"/>
    <x v="25"/>
    <x v="93"/>
    <x v="0"/>
    <x v="0"/>
    <s v="Red"/>
    <n v="24000"/>
    <s v="85257-3102"/>
    <s v="Passenger"/>
    <n v="6492047"/>
    <x v="5"/>
  </r>
  <r>
    <s v="C_CND_022980"/>
    <x v="595"/>
    <s v="Mordechai"/>
    <x v="0"/>
    <n v="800000"/>
    <x v="2"/>
    <x v="21"/>
    <x v="14"/>
    <x v="20"/>
    <x v="0"/>
    <x v="0"/>
    <s v="Pale White"/>
    <n v="51001"/>
    <s v="53546-9427"/>
    <s v="Hardtop"/>
    <n v="7089914"/>
    <x v="4"/>
  </r>
  <r>
    <s v="C_CND_022981"/>
    <x v="595"/>
    <s v="Mathis"/>
    <x v="0"/>
    <n v="630000"/>
    <x v="2"/>
    <x v="12"/>
    <x v="3"/>
    <x v="17"/>
    <x v="0"/>
    <x v="0"/>
    <s v="Red"/>
    <n v="12000"/>
    <s v="06457-3834"/>
    <s v="SUV"/>
    <n v="7565881"/>
    <x v="0"/>
  </r>
  <r>
    <s v="C_CND_022982"/>
    <x v="595"/>
    <s v="Owen"/>
    <x v="1"/>
    <n v="621000"/>
    <x v="2"/>
    <x v="10"/>
    <x v="3"/>
    <x v="48"/>
    <x v="1"/>
    <x v="1"/>
    <s v="Pale White"/>
    <n v="24001"/>
    <s v="60504-7114"/>
    <s v="Hardtop"/>
    <n v="7321698"/>
    <x v="1"/>
  </r>
  <r>
    <s v="C_CND_022983"/>
    <x v="595"/>
    <s v="Gabriella"/>
    <x v="1"/>
    <n v="300000"/>
    <x v="4"/>
    <x v="25"/>
    <x v="5"/>
    <x v="28"/>
    <x v="1"/>
    <x v="1"/>
    <s v="Red"/>
    <n v="24000"/>
    <s v="60504-7114"/>
    <s v="Sedan"/>
    <n v="6920954"/>
    <x v="1"/>
  </r>
  <r>
    <s v="C_CND_022984"/>
    <x v="595"/>
    <s v="Gabrielle"/>
    <x v="0"/>
    <n v="545000"/>
    <x v="2"/>
    <x v="26"/>
    <x v="1"/>
    <x v="126"/>
    <x v="0"/>
    <x v="0"/>
    <s v="Black"/>
    <n v="22000"/>
    <s v="38701-8047"/>
    <s v="Passenger"/>
    <n v="8727891"/>
    <x v="2"/>
  </r>
  <r>
    <s v="C_CND_022985"/>
    <x v="595"/>
    <s v="Slavie"/>
    <x v="1"/>
    <n v="532500"/>
    <x v="2"/>
    <x v="4"/>
    <x v="11"/>
    <x v="15"/>
    <x v="0"/>
    <x v="0"/>
    <s v="Red"/>
    <n v="23500"/>
    <s v="53546-9427"/>
    <s v="Hardtop"/>
    <n v="7494048"/>
    <x v="1"/>
  </r>
  <r>
    <s v="C_CND_022986"/>
    <x v="595"/>
    <s v="Genevieve"/>
    <x v="0"/>
    <n v="1091500"/>
    <x v="1"/>
    <x v="16"/>
    <x v="6"/>
    <x v="78"/>
    <x v="1"/>
    <x v="1"/>
    <s v="Pale White"/>
    <n v="14150"/>
    <s v="53546-9427"/>
    <s v="SUV"/>
    <n v="7657450"/>
    <x v="4"/>
  </r>
  <r>
    <s v="C_CND_022987"/>
    <x v="595"/>
    <s v="Malie"/>
    <x v="0"/>
    <n v="505000"/>
    <x v="2"/>
    <x v="1"/>
    <x v="0"/>
    <x v="56"/>
    <x v="1"/>
    <x v="1"/>
    <s v="Black"/>
    <n v="49000"/>
    <s v="60504-7114"/>
    <s v="Hardtop"/>
    <n v="8748143"/>
    <x v="1"/>
  </r>
  <r>
    <s v="C_CND_022988"/>
    <x v="595"/>
    <s v="Jaoe"/>
    <x v="0"/>
    <n v="530000"/>
    <x v="2"/>
    <x v="3"/>
    <x v="3"/>
    <x v="48"/>
    <x v="0"/>
    <x v="0"/>
    <s v="Pale White"/>
    <n v="53000"/>
    <s v="99301-3882"/>
    <s v="Hardtop"/>
    <n v="8483001"/>
    <x v="3"/>
  </r>
  <r>
    <s v="C_CND_022989"/>
    <x v="595"/>
    <s v="Sacha"/>
    <x v="0"/>
    <n v="13500"/>
    <x v="0"/>
    <x v="24"/>
    <x v="6"/>
    <x v="8"/>
    <x v="1"/>
    <x v="1"/>
    <s v="Pale White"/>
    <n v="41001"/>
    <s v="06457-3834"/>
    <s v="Hardtop"/>
    <n v="7551431"/>
    <x v="0"/>
  </r>
  <r>
    <s v="C_CND_022990"/>
    <x v="595"/>
    <s v="Margot"/>
    <x v="0"/>
    <n v="1190000"/>
    <x v="1"/>
    <x v="8"/>
    <x v="8"/>
    <x v="82"/>
    <x v="0"/>
    <x v="0"/>
    <s v="Pale White"/>
    <n v="26000"/>
    <s v="85257-3102"/>
    <s v="Sedan"/>
    <n v="8543871"/>
    <x v="3"/>
  </r>
  <r>
    <s v="C_CND_022991"/>
    <x v="596"/>
    <s v="Pablo"/>
    <x v="0"/>
    <n v="1100000"/>
    <x v="1"/>
    <x v="25"/>
    <x v="13"/>
    <x v="18"/>
    <x v="1"/>
    <x v="1"/>
    <s v="Black"/>
    <n v="43000"/>
    <s v="60504-7114"/>
    <s v="Sedan"/>
    <n v="6244915"/>
    <x v="1"/>
  </r>
  <r>
    <s v="C_CND_022992"/>
    <x v="596"/>
    <s v="Patrick"/>
    <x v="0"/>
    <n v="1850000"/>
    <x v="1"/>
    <x v="26"/>
    <x v="9"/>
    <x v="64"/>
    <x v="1"/>
    <x v="1"/>
    <s v="Red"/>
    <n v="21000"/>
    <s v="38701-8047"/>
    <s v="Sedan"/>
    <n v="7578791"/>
    <x v="2"/>
  </r>
  <r>
    <s v="C_CND_022993"/>
    <x v="596"/>
    <s v="Paul"/>
    <x v="0"/>
    <n v="1425000"/>
    <x v="1"/>
    <x v="27"/>
    <x v="23"/>
    <x v="39"/>
    <x v="1"/>
    <x v="1"/>
    <s v="Red"/>
    <n v="11500"/>
    <s v="99301-3882"/>
    <s v="Hatchback"/>
    <n v="8455882"/>
    <x v="3"/>
  </r>
  <r>
    <s v="C_CND_022994"/>
    <x v="596"/>
    <s v="Mikaela"/>
    <x v="1"/>
    <n v="2260000"/>
    <x v="1"/>
    <x v="19"/>
    <x v="13"/>
    <x v="120"/>
    <x v="1"/>
    <x v="1"/>
    <s v="Pale White"/>
    <n v="27000"/>
    <s v="38701-8047"/>
    <s v="Hardtop"/>
    <n v="7154244"/>
    <x v="2"/>
  </r>
  <r>
    <s v="C_CND_022995"/>
    <x v="596"/>
    <s v="Peter"/>
    <x v="0"/>
    <n v="773000"/>
    <x v="2"/>
    <x v="8"/>
    <x v="16"/>
    <x v="121"/>
    <x v="1"/>
    <x v="1"/>
    <s v="Red"/>
    <n v="24000"/>
    <s v="85257-3102"/>
    <s v="SUV"/>
    <n v="7644234"/>
    <x v="5"/>
  </r>
  <r>
    <s v="C_CND_022996"/>
    <x v="596"/>
    <s v="Preston"/>
    <x v="0"/>
    <n v="1475000"/>
    <x v="1"/>
    <x v="9"/>
    <x v="25"/>
    <x v="88"/>
    <x v="1"/>
    <x v="1"/>
    <s v="Red"/>
    <n v="37500"/>
    <s v="78758-7841"/>
    <s v="SUV"/>
    <n v="7546674"/>
    <x v="6"/>
  </r>
  <r>
    <s v="C_CND_022997"/>
    <x v="596"/>
    <s v="Prince"/>
    <x v="0"/>
    <n v="2180000"/>
    <x v="1"/>
    <x v="17"/>
    <x v="24"/>
    <x v="112"/>
    <x v="1"/>
    <x v="1"/>
    <s v="Pale White"/>
    <n v="33000"/>
    <s v="06457-3834"/>
    <s v="Sedan"/>
    <n v="7934459"/>
    <x v="0"/>
  </r>
  <r>
    <s v="C_CND_022998"/>
    <x v="596"/>
    <s v="Rafael"/>
    <x v="1"/>
    <n v="13500"/>
    <x v="0"/>
    <x v="10"/>
    <x v="4"/>
    <x v="10"/>
    <x v="1"/>
    <x v="1"/>
    <s v="Black"/>
    <n v="18000"/>
    <s v="60504-7114"/>
    <s v="SUV"/>
    <n v="8561941"/>
    <x v="1"/>
  </r>
  <r>
    <s v="C_CND_022999"/>
    <x v="596"/>
    <s v="Randy"/>
    <x v="1"/>
    <n v="1280000"/>
    <x v="1"/>
    <x v="11"/>
    <x v="13"/>
    <x v="18"/>
    <x v="0"/>
    <x v="0"/>
    <s v="Pale White"/>
    <n v="21000"/>
    <s v="38701-8047"/>
    <s v="Sedan"/>
    <n v="7488634"/>
    <x v="2"/>
  </r>
  <r>
    <s v="C_CND_023000"/>
    <x v="596"/>
    <s v="Amanda"/>
    <x v="0"/>
    <n v="630000"/>
    <x v="2"/>
    <x v="14"/>
    <x v="23"/>
    <x v="124"/>
    <x v="0"/>
    <x v="0"/>
    <s v="Black"/>
    <n v="18001"/>
    <s v="53546-9427"/>
    <s v="Sedan"/>
    <n v="6162050"/>
    <x v="4"/>
  </r>
  <r>
    <s v="C_CND_023001"/>
    <x v="596"/>
    <s v="Amber"/>
    <x v="0"/>
    <n v="635000"/>
    <x v="2"/>
    <x v="15"/>
    <x v="17"/>
    <x v="23"/>
    <x v="1"/>
    <x v="1"/>
    <s v="Red"/>
    <n v="24001"/>
    <s v="85257-3102"/>
    <s v="Passenger"/>
    <n v="8723656"/>
    <x v="5"/>
  </r>
  <r>
    <s v="C_CND_023002"/>
    <x v="596"/>
    <s v="Amelia"/>
    <x v="0"/>
    <n v="636500"/>
    <x v="2"/>
    <x v="7"/>
    <x v="22"/>
    <x v="32"/>
    <x v="1"/>
    <x v="1"/>
    <s v="Black"/>
    <n v="36500"/>
    <s v="78758-7841"/>
    <s v="Sedan"/>
    <n v="7536490"/>
    <x v="6"/>
  </r>
  <r>
    <s v="C_CND_023003"/>
    <x v="596"/>
    <s v="Amina"/>
    <x v="0"/>
    <n v="2575000"/>
    <x v="1"/>
    <x v="16"/>
    <x v="6"/>
    <x v="38"/>
    <x v="1"/>
    <x v="1"/>
    <s v="Black"/>
    <n v="10500"/>
    <s v="53546-9427"/>
    <s v="Passenger"/>
    <n v="8511702"/>
    <x v="4"/>
  </r>
  <r>
    <s v="C_CND_023004"/>
    <x v="596"/>
    <s v="Amy"/>
    <x v="0"/>
    <n v="445000"/>
    <x v="3"/>
    <x v="8"/>
    <x v="20"/>
    <x v="113"/>
    <x v="1"/>
    <x v="1"/>
    <s v="Red"/>
    <n v="29000"/>
    <s v="85257-3102"/>
    <s v="SUV"/>
    <n v="6193758"/>
    <x v="5"/>
  </r>
  <r>
    <s v="C_CND_023005"/>
    <x v="596"/>
    <s v="Anaya"/>
    <x v="1"/>
    <n v="375000"/>
    <x v="3"/>
    <x v="9"/>
    <x v="25"/>
    <x v="58"/>
    <x v="0"/>
    <x v="0"/>
    <s v="Red"/>
    <n v="41000"/>
    <s v="78758-7841"/>
    <s v="Sedan"/>
    <n v="6938183"/>
    <x v="6"/>
  </r>
  <r>
    <s v="C_CND_023006"/>
    <x v="596"/>
    <s v="Anayah"/>
    <x v="0"/>
    <n v="710000"/>
    <x v="2"/>
    <x v="17"/>
    <x v="5"/>
    <x v="7"/>
    <x v="0"/>
    <x v="0"/>
    <s v="Pale White"/>
    <n v="42000"/>
    <s v="06457-3834"/>
    <s v="Passenger"/>
    <n v="8322131"/>
    <x v="0"/>
  </r>
  <r>
    <s v="C_CND_023007"/>
    <x v="596"/>
    <s v="Angel"/>
    <x v="0"/>
    <n v="640000"/>
    <x v="2"/>
    <x v="10"/>
    <x v="0"/>
    <x v="110"/>
    <x v="1"/>
    <x v="1"/>
    <s v="Pale White"/>
    <n v="20000"/>
    <s v="60504-7114"/>
    <s v="Passenger"/>
    <n v="6288303"/>
    <x v="1"/>
  </r>
  <r>
    <s v="C_CND_023008"/>
    <x v="596"/>
    <s v="Angela"/>
    <x v="0"/>
    <n v="13500"/>
    <x v="0"/>
    <x v="11"/>
    <x v="24"/>
    <x v="97"/>
    <x v="1"/>
    <x v="1"/>
    <s v="Red"/>
    <n v="82000"/>
    <s v="38701-8047"/>
    <s v="Passenger"/>
    <n v="8420305"/>
    <x v="2"/>
  </r>
  <r>
    <s v="C_CND_023009"/>
    <x v="596"/>
    <s v="Clara"/>
    <x v="0"/>
    <n v="13500"/>
    <x v="0"/>
    <x v="19"/>
    <x v="24"/>
    <x v="112"/>
    <x v="1"/>
    <x v="1"/>
    <s v="Pale White"/>
    <n v="33000"/>
    <s v="38701-8047"/>
    <s v="Sedan"/>
    <n v="7440586"/>
    <x v="2"/>
  </r>
  <r>
    <s v="C_CND_023010"/>
    <x v="596"/>
    <s v="Jordan"/>
    <x v="0"/>
    <n v="900000"/>
    <x v="2"/>
    <x v="20"/>
    <x v="1"/>
    <x v="102"/>
    <x v="0"/>
    <x v="0"/>
    <s v="Pale White"/>
    <n v="12000"/>
    <s v="99301-3882"/>
    <s v="Hatchback"/>
    <n v="6347198"/>
    <x v="3"/>
  </r>
  <r>
    <s v="C_CND_023011"/>
    <x v="596"/>
    <s v="Pierre Andre"/>
    <x v="0"/>
    <n v="1100000"/>
    <x v="1"/>
    <x v="21"/>
    <x v="22"/>
    <x v="145"/>
    <x v="0"/>
    <x v="0"/>
    <s v="Pale White"/>
    <n v="18000"/>
    <s v="53546-9427"/>
    <s v="SUV"/>
    <n v="6234978"/>
    <x v="4"/>
  </r>
  <r>
    <s v="C_CND_023012"/>
    <x v="596"/>
    <s v="Sam"/>
    <x v="0"/>
    <n v="650000"/>
    <x v="2"/>
    <x v="9"/>
    <x v="6"/>
    <x v="8"/>
    <x v="0"/>
    <x v="0"/>
    <s v="Pale White"/>
    <n v="25001"/>
    <s v="78758-7841"/>
    <s v="Hardtop"/>
    <n v="7871301"/>
    <x v="6"/>
  </r>
  <r>
    <s v="C_CND_023013"/>
    <x v="596"/>
    <s v="Nicolas"/>
    <x v="0"/>
    <n v="1037000"/>
    <x v="1"/>
    <x v="23"/>
    <x v="20"/>
    <x v="113"/>
    <x v="1"/>
    <x v="1"/>
    <s v="Black"/>
    <n v="22700"/>
    <s v="78758-7841"/>
    <s v="SUV"/>
    <n v="6836343"/>
    <x v="6"/>
  </r>
  <r>
    <s v="C_CND_023014"/>
    <x v="596"/>
    <s v="Axelle"/>
    <x v="1"/>
    <n v="1050000"/>
    <x v="1"/>
    <x v="24"/>
    <x v="5"/>
    <x v="5"/>
    <x v="1"/>
    <x v="1"/>
    <s v="Red"/>
    <n v="12000"/>
    <s v="06457-3834"/>
    <s v="Hatchback"/>
    <n v="7653706"/>
    <x v="0"/>
  </r>
  <r>
    <s v="C_CND_023015"/>
    <x v="596"/>
    <s v="Emma"/>
    <x v="0"/>
    <n v="535000"/>
    <x v="2"/>
    <x v="25"/>
    <x v="4"/>
    <x v="129"/>
    <x v="0"/>
    <x v="0"/>
    <s v="Black"/>
    <n v="45000"/>
    <s v="60504-7114"/>
    <s v="Passenger"/>
    <n v="7678685"/>
    <x v="1"/>
  </r>
  <r>
    <s v="C_CND_023016"/>
    <x v="596"/>
    <s v="Louise"/>
    <x v="0"/>
    <n v="426000"/>
    <x v="3"/>
    <x v="26"/>
    <x v="8"/>
    <x v="99"/>
    <x v="1"/>
    <x v="1"/>
    <s v="Pale White"/>
    <n v="14000"/>
    <s v="38701-8047"/>
    <s v="Passenger"/>
    <n v="6837915"/>
    <x v="2"/>
  </r>
  <r>
    <s v="C_CND_023017"/>
    <x v="596"/>
    <s v="Mathilde"/>
    <x v="0"/>
    <n v="13500"/>
    <x v="0"/>
    <x v="27"/>
    <x v="3"/>
    <x v="19"/>
    <x v="0"/>
    <x v="0"/>
    <s v="Red"/>
    <n v="35000"/>
    <s v="99301-3882"/>
    <s v="Sedan"/>
    <n v="8440991"/>
    <x v="3"/>
  </r>
  <r>
    <s v="C_CND_023018"/>
    <x v="596"/>
    <s v="Georgia"/>
    <x v="0"/>
    <n v="13500"/>
    <x v="0"/>
    <x v="8"/>
    <x v="1"/>
    <x v="86"/>
    <x v="0"/>
    <x v="0"/>
    <s v="Red"/>
    <n v="22000"/>
    <s v="85257-3102"/>
    <s v="Passenger"/>
    <n v="8903369"/>
    <x v="5"/>
  </r>
  <r>
    <s v="C_CND_023019"/>
    <x v="596"/>
    <s v="Gia"/>
    <x v="0"/>
    <n v="1140000"/>
    <x v="1"/>
    <x v="9"/>
    <x v="5"/>
    <x v="5"/>
    <x v="1"/>
    <x v="1"/>
    <s v="Black"/>
    <n v="22000"/>
    <s v="78758-7841"/>
    <s v="Hatchback"/>
    <n v="7122964"/>
    <x v="6"/>
  </r>
  <r>
    <s v="C_CND_023020"/>
    <x v="596"/>
    <s v="Gianna"/>
    <x v="0"/>
    <n v="950000"/>
    <x v="2"/>
    <x v="17"/>
    <x v="22"/>
    <x v="46"/>
    <x v="1"/>
    <x v="1"/>
    <s v="Pale White"/>
    <n v="24000"/>
    <s v="06457-3834"/>
    <s v="Hatchback"/>
    <n v="7997774"/>
    <x v="0"/>
  </r>
  <r>
    <s v="C_CND_023021"/>
    <x v="596"/>
    <s v="Giovanna"/>
    <x v="1"/>
    <n v="1171000"/>
    <x v="1"/>
    <x v="10"/>
    <x v="13"/>
    <x v="18"/>
    <x v="1"/>
    <x v="1"/>
    <s v="Black"/>
    <n v="43100"/>
    <s v="60504-7114"/>
    <s v="Sedan"/>
    <n v="8728897"/>
    <x v="1"/>
  </r>
  <r>
    <s v="C_CND_023022"/>
    <x v="596"/>
    <s v="Gittel"/>
    <x v="0"/>
    <n v="425000"/>
    <x v="3"/>
    <x v="11"/>
    <x v="27"/>
    <x v="127"/>
    <x v="1"/>
    <x v="1"/>
    <s v="Pale White"/>
    <n v="22000"/>
    <s v="38701-8047"/>
    <s v="SUV"/>
    <n v="6427764"/>
    <x v="2"/>
  </r>
  <r>
    <s v="C_CND_023023"/>
    <x v="596"/>
    <s v="Gitty"/>
    <x v="0"/>
    <n v="1116000"/>
    <x v="1"/>
    <x v="13"/>
    <x v="5"/>
    <x v="5"/>
    <x v="0"/>
    <x v="0"/>
    <s v="Pale White"/>
    <n v="21600"/>
    <s v="99301-3882"/>
    <s v="Hatchback"/>
    <n v="7078353"/>
    <x v="3"/>
  </r>
  <r>
    <s v="C_CND_023024"/>
    <x v="596"/>
    <s v="Giuliana"/>
    <x v="0"/>
    <n v="13500"/>
    <x v="0"/>
    <x v="14"/>
    <x v="3"/>
    <x v="19"/>
    <x v="1"/>
    <x v="1"/>
    <s v="Black"/>
    <n v="25000"/>
    <s v="53546-9427"/>
    <s v="Sedan"/>
    <n v="6530523"/>
    <x v="4"/>
  </r>
  <r>
    <s v="C_CND_023025"/>
    <x v="596"/>
    <s v="Golda"/>
    <x v="0"/>
    <n v="13500"/>
    <x v="0"/>
    <x v="15"/>
    <x v="20"/>
    <x v="103"/>
    <x v="1"/>
    <x v="1"/>
    <s v="Black"/>
    <n v="85000"/>
    <s v="85257-3102"/>
    <s v="SUV"/>
    <n v="7737745"/>
    <x v="5"/>
  </r>
  <r>
    <s v="C_CND_023026"/>
    <x v="596"/>
    <s v="Goldy"/>
    <x v="0"/>
    <n v="13500"/>
    <x v="0"/>
    <x v="7"/>
    <x v="5"/>
    <x v="28"/>
    <x v="1"/>
    <x v="1"/>
    <s v="Pale White"/>
    <n v="21000"/>
    <s v="78758-7841"/>
    <s v="Sedan"/>
    <n v="8644272"/>
    <x v="6"/>
  </r>
  <r>
    <s v="C_CND_023027"/>
    <x v="596"/>
    <s v="Clementine"/>
    <x v="0"/>
    <n v="825500"/>
    <x v="2"/>
    <x v="9"/>
    <x v="2"/>
    <x v="114"/>
    <x v="1"/>
    <x v="1"/>
    <s v="Black"/>
    <n v="34500"/>
    <s v="78758-7841"/>
    <s v="Sedan"/>
    <n v="8421611"/>
    <x v="4"/>
  </r>
  <r>
    <s v="C_CND_023028"/>
    <x v="596"/>
    <s v="Hanon"/>
    <x v="0"/>
    <n v="1180000"/>
    <x v="1"/>
    <x v="17"/>
    <x v="23"/>
    <x v="39"/>
    <x v="0"/>
    <x v="0"/>
    <s v="Red"/>
    <n v="19000"/>
    <s v="06457-3834"/>
    <s v="Hatchback"/>
    <n v="6549160"/>
    <x v="5"/>
  </r>
  <r>
    <s v="C_CND_023029"/>
    <x v="596"/>
    <s v="Azexis"/>
    <x v="1"/>
    <n v="740000"/>
    <x v="2"/>
    <x v="10"/>
    <x v="11"/>
    <x v="76"/>
    <x v="0"/>
    <x v="0"/>
    <s v="Pale White"/>
    <n v="19000"/>
    <s v="60504-7114"/>
    <s v="SUV"/>
    <n v="7674624"/>
    <x v="6"/>
  </r>
  <r>
    <s v="C_CND_023030"/>
    <x v="596"/>
    <s v="Zoe"/>
    <x v="0"/>
    <n v="1000000"/>
    <x v="2"/>
    <x v="13"/>
    <x v="27"/>
    <x v="117"/>
    <x v="1"/>
    <x v="1"/>
    <s v="Red"/>
    <n v="71000"/>
    <s v="99301-3882"/>
    <s v="Hatchback"/>
    <n v="6712059"/>
    <x v="0"/>
  </r>
  <r>
    <s v="C_CND_023031"/>
    <x v="596"/>
    <s v="Lily"/>
    <x v="1"/>
    <n v="605000"/>
    <x v="2"/>
    <x v="14"/>
    <x v="9"/>
    <x v="13"/>
    <x v="0"/>
    <x v="0"/>
    <s v="Red"/>
    <n v="19000"/>
    <s v="53546-9427"/>
    <s v="Hatchback"/>
    <n v="6926706"/>
    <x v="1"/>
  </r>
  <r>
    <s v="C_CND_023032"/>
    <x v="596"/>
    <s v="Emeline"/>
    <x v="0"/>
    <n v="13500"/>
    <x v="0"/>
    <x v="8"/>
    <x v="26"/>
    <x v="71"/>
    <x v="0"/>
    <x v="0"/>
    <s v="Pale White"/>
    <n v="27001"/>
    <s v="85257-3102"/>
    <s v="Hardtop"/>
    <n v="7047421"/>
    <x v="6"/>
  </r>
  <r>
    <s v="C_CND_023033"/>
    <x v="596"/>
    <s v="Nicolas"/>
    <x v="0"/>
    <n v="13500"/>
    <x v="0"/>
    <x v="7"/>
    <x v="12"/>
    <x v="96"/>
    <x v="1"/>
    <x v="1"/>
    <s v="Red"/>
    <n v="22000"/>
    <s v="78758-7841"/>
    <s v="Sedan"/>
    <n v="7579529"/>
    <x v="3"/>
  </r>
  <r>
    <s v="C_CND_023034"/>
    <x v="596"/>
    <s v="Pauline"/>
    <x v="0"/>
    <n v="655000"/>
    <x v="2"/>
    <x v="0"/>
    <x v="6"/>
    <x v="80"/>
    <x v="1"/>
    <x v="1"/>
    <s v="Red"/>
    <n v="17000"/>
    <s v="06457-3834"/>
    <s v="Hatchback"/>
    <n v="6680684"/>
    <x v="4"/>
  </r>
  <r>
    <s v="C_CND_023035"/>
    <x v="596"/>
    <s v="Manon"/>
    <x v="0"/>
    <n v="13500"/>
    <x v="0"/>
    <x v="1"/>
    <x v="26"/>
    <x v="92"/>
    <x v="0"/>
    <x v="0"/>
    <s v="Black"/>
    <n v="39000"/>
    <s v="60504-7114"/>
    <s v="Sedan"/>
    <n v="6030652"/>
    <x v="5"/>
  </r>
  <r>
    <s v="C_CND_023036"/>
    <x v="597"/>
    <s v="Faigy"/>
    <x v="0"/>
    <n v="1920000"/>
    <x v="1"/>
    <x v="11"/>
    <x v="2"/>
    <x v="139"/>
    <x v="1"/>
    <x v="1"/>
    <s v="Black"/>
    <n v="44001"/>
    <s v="38701-8047"/>
    <s v="Hardtop"/>
    <n v="8803785"/>
    <x v="2"/>
  </r>
  <r>
    <s v="C_CND_023037"/>
    <x v="597"/>
    <s v="Aaron"/>
    <x v="1"/>
    <n v="660000"/>
    <x v="2"/>
    <x v="21"/>
    <x v="8"/>
    <x v="33"/>
    <x v="0"/>
    <x v="0"/>
    <s v="Pale White"/>
    <n v="21000"/>
    <s v="53546-9427"/>
    <s v="Hardtop"/>
    <n v="6749422"/>
    <x v="4"/>
  </r>
  <r>
    <s v="C_CND_023038"/>
    <x v="597"/>
    <s v="Nicholas"/>
    <x v="0"/>
    <n v="13500"/>
    <x v="0"/>
    <x v="21"/>
    <x v="20"/>
    <x v="72"/>
    <x v="1"/>
    <x v="1"/>
    <s v="Pale White"/>
    <n v="26001"/>
    <s v="53546-9427"/>
    <s v="Hardtop"/>
    <n v="8315569"/>
    <x v="4"/>
  </r>
  <r>
    <s v="C_CND_023039"/>
    <x v="597"/>
    <s v="Abdiel"/>
    <x v="0"/>
    <n v="1936000"/>
    <x v="1"/>
    <x v="16"/>
    <x v="11"/>
    <x v="15"/>
    <x v="1"/>
    <x v="1"/>
    <s v="Red"/>
    <n v="26600"/>
    <s v="53546-9427"/>
    <s v="Hardtop"/>
    <n v="7811555"/>
    <x v="4"/>
  </r>
  <r>
    <s v="C_CND_023040"/>
    <x v="597"/>
    <s v="Salome"/>
    <x v="0"/>
    <n v="2990000"/>
    <x v="1"/>
    <x v="15"/>
    <x v="17"/>
    <x v="115"/>
    <x v="0"/>
    <x v="0"/>
    <s v="Pale White"/>
    <n v="18000"/>
    <s v="85257-3102"/>
    <s v="Hardtop"/>
    <n v="7690445"/>
    <x v="5"/>
  </r>
  <r>
    <s v="C_CND_023041"/>
    <x v="597"/>
    <s v="Roberto"/>
    <x v="0"/>
    <n v="682000"/>
    <x v="2"/>
    <x v="8"/>
    <x v="0"/>
    <x v="118"/>
    <x v="0"/>
    <x v="0"/>
    <s v="Red"/>
    <n v="31000"/>
    <s v="85257-3102"/>
    <s v="Sedan"/>
    <n v="8242521"/>
    <x v="5"/>
  </r>
  <r>
    <s v="C_CND_023042"/>
    <x v="597"/>
    <s v="Rodrigo"/>
    <x v="1"/>
    <n v="1453000"/>
    <x v="1"/>
    <x v="9"/>
    <x v="1"/>
    <x v="86"/>
    <x v="0"/>
    <x v="0"/>
    <s v="Black"/>
    <n v="16300"/>
    <s v="78758-7841"/>
    <s v="Passenger"/>
    <n v="7683755"/>
    <x v="6"/>
  </r>
  <r>
    <s v="C_CND_023043"/>
    <x v="597"/>
    <s v="Roger"/>
    <x v="1"/>
    <n v="1863000"/>
    <x v="1"/>
    <x v="17"/>
    <x v="19"/>
    <x v="101"/>
    <x v="1"/>
    <x v="1"/>
    <s v="Pale White"/>
    <n v="14300"/>
    <s v="06457-3834"/>
    <s v="Sedan"/>
    <n v="7551812"/>
    <x v="0"/>
  </r>
  <r>
    <s v="C_CND_023044"/>
    <x v="597"/>
    <s v="Romeo"/>
    <x v="1"/>
    <n v="1700000"/>
    <x v="1"/>
    <x v="10"/>
    <x v="1"/>
    <x v="1"/>
    <x v="0"/>
    <x v="0"/>
    <s v="Black"/>
    <n v="24000"/>
    <s v="60504-7114"/>
    <s v="SUV"/>
    <n v="8209268"/>
    <x v="1"/>
  </r>
  <r>
    <s v="C_CND_023045"/>
    <x v="597"/>
    <s v="Angelina"/>
    <x v="0"/>
    <n v="1010000"/>
    <x v="1"/>
    <x v="13"/>
    <x v="5"/>
    <x v="5"/>
    <x v="0"/>
    <x v="0"/>
    <s v="Black"/>
    <n v="17000"/>
    <s v="99301-3882"/>
    <s v="Hatchback"/>
    <n v="6856861"/>
    <x v="3"/>
  </r>
  <r>
    <s v="C_CND_023046"/>
    <x v="597"/>
    <s v="Anna"/>
    <x v="0"/>
    <n v="305000"/>
    <x v="3"/>
    <x v="14"/>
    <x v="27"/>
    <x v="127"/>
    <x v="0"/>
    <x v="0"/>
    <s v="Pale White"/>
    <n v="27000"/>
    <s v="53546-9427"/>
    <s v="SUV"/>
    <n v="7381065"/>
    <x v="4"/>
  </r>
  <r>
    <s v="C_CND_023047"/>
    <x v="597"/>
    <s v="Annabelle"/>
    <x v="1"/>
    <n v="845000"/>
    <x v="2"/>
    <x v="15"/>
    <x v="25"/>
    <x v="89"/>
    <x v="1"/>
    <x v="1"/>
    <s v="Red"/>
    <n v="34000"/>
    <s v="85257-3102"/>
    <s v="Sedan"/>
    <n v="8500226"/>
    <x v="5"/>
  </r>
  <r>
    <s v="C_CND_023048"/>
    <x v="597"/>
    <s v="Anne"/>
    <x v="0"/>
    <n v="13500"/>
    <x v="0"/>
    <x v="7"/>
    <x v="5"/>
    <x v="5"/>
    <x v="0"/>
    <x v="0"/>
    <s v="Black"/>
    <n v="17000"/>
    <s v="78758-7841"/>
    <s v="Hatchback"/>
    <n v="6588699"/>
    <x v="6"/>
  </r>
  <r>
    <s v="C_CND_023049"/>
    <x v="597"/>
    <s v="Annie"/>
    <x v="0"/>
    <n v="400000"/>
    <x v="3"/>
    <x v="0"/>
    <x v="24"/>
    <x v="97"/>
    <x v="1"/>
    <x v="1"/>
    <s v="Black"/>
    <n v="42000"/>
    <s v="06457-3834"/>
    <s v="Passenger"/>
    <n v="7559957"/>
    <x v="0"/>
  </r>
  <r>
    <s v="C_CND_023050"/>
    <x v="597"/>
    <s v="Anya"/>
    <x v="0"/>
    <n v="880000"/>
    <x v="2"/>
    <x v="1"/>
    <x v="20"/>
    <x v="29"/>
    <x v="1"/>
    <x v="1"/>
    <s v="Pale White"/>
    <n v="14000"/>
    <s v="60504-7114"/>
    <s v="Hatchback"/>
    <n v="8069407"/>
    <x v="1"/>
  </r>
  <r>
    <s v="C_CND_023051"/>
    <x v="597"/>
    <s v="Aria"/>
    <x v="0"/>
    <n v="13500"/>
    <x v="0"/>
    <x v="2"/>
    <x v="20"/>
    <x v="103"/>
    <x v="1"/>
    <x v="1"/>
    <s v="Red"/>
    <n v="21000"/>
    <s v="38701-8047"/>
    <s v="SUV"/>
    <n v="6507867"/>
    <x v="2"/>
  </r>
  <r>
    <s v="C_CND_023052"/>
    <x v="597"/>
    <s v="Ariana"/>
    <x v="0"/>
    <n v="1076000"/>
    <x v="1"/>
    <x v="3"/>
    <x v="25"/>
    <x v="88"/>
    <x v="0"/>
    <x v="0"/>
    <s v="Black"/>
    <n v="18600"/>
    <s v="99301-3882"/>
    <s v="SUV"/>
    <n v="8293720"/>
    <x v="3"/>
  </r>
  <r>
    <s v="C_CND_023053"/>
    <x v="597"/>
    <s v="Arianna"/>
    <x v="0"/>
    <n v="13500"/>
    <x v="0"/>
    <x v="4"/>
    <x v="6"/>
    <x v="38"/>
    <x v="1"/>
    <x v="1"/>
    <s v="Black"/>
    <n v="10000"/>
    <s v="53546-9427"/>
    <s v="Passenger"/>
    <n v="6065596"/>
    <x v="4"/>
  </r>
  <r>
    <s v="C_CND_023054"/>
    <x v="597"/>
    <s v="Clarence"/>
    <x v="0"/>
    <n v="1050000"/>
    <x v="1"/>
    <x v="16"/>
    <x v="3"/>
    <x v="111"/>
    <x v="1"/>
    <x v="1"/>
    <s v="Black"/>
    <n v="34000"/>
    <s v="53546-9427"/>
    <s v="Hatchback"/>
    <n v="7357581"/>
    <x v="4"/>
  </r>
  <r>
    <s v="C_CND_023055"/>
    <x v="597"/>
    <s v="Samir"/>
    <x v="0"/>
    <n v="938000"/>
    <x v="2"/>
    <x v="10"/>
    <x v="1"/>
    <x v="67"/>
    <x v="1"/>
    <x v="1"/>
    <s v="Pale White"/>
    <n v="20001"/>
    <s v="60504-7114"/>
    <s v="Hardtop"/>
    <n v="6333309"/>
    <x v="1"/>
  </r>
  <r>
    <s v="C_CND_023056"/>
    <x v="597"/>
    <s v="Leonie"/>
    <x v="1"/>
    <n v="1560000"/>
    <x v="1"/>
    <x v="9"/>
    <x v="7"/>
    <x v="109"/>
    <x v="0"/>
    <x v="0"/>
    <s v="Pale White"/>
    <n v="26000"/>
    <s v="78758-7841"/>
    <s v="Hatchback"/>
    <n v="6653745"/>
    <x v="6"/>
  </r>
  <r>
    <s v="C_CND_023057"/>
    <x v="597"/>
    <s v="Samuel"/>
    <x v="0"/>
    <n v="13500"/>
    <x v="0"/>
    <x v="11"/>
    <x v="5"/>
    <x v="35"/>
    <x v="0"/>
    <x v="0"/>
    <s v="Pale White"/>
    <n v="53001"/>
    <s v="38701-8047"/>
    <s v="Hardtop"/>
    <n v="8593397"/>
    <x v="2"/>
  </r>
  <r>
    <s v="C_CND_023058"/>
    <x v="597"/>
    <s v="Shulem"/>
    <x v="0"/>
    <n v="610000"/>
    <x v="2"/>
    <x v="3"/>
    <x v="14"/>
    <x v="20"/>
    <x v="0"/>
    <x v="0"/>
    <s v="Black"/>
    <n v="49001"/>
    <s v="99301-3882"/>
    <s v="Hardtop"/>
    <n v="6855463"/>
    <x v="3"/>
  </r>
  <r>
    <s v="C_CND_023059"/>
    <x v="597"/>
    <s v="Zakaria"/>
    <x v="0"/>
    <n v="1225000"/>
    <x v="1"/>
    <x v="11"/>
    <x v="6"/>
    <x v="83"/>
    <x v="1"/>
    <x v="1"/>
    <s v="Pale White"/>
    <n v="13500"/>
    <s v="38701-8047"/>
    <s v="Passenger"/>
    <n v="8501219"/>
    <x v="2"/>
  </r>
  <r>
    <s v="C_CND_023060"/>
    <x v="597"/>
    <s v="Ada"/>
    <x v="0"/>
    <n v="890000"/>
    <x v="2"/>
    <x v="21"/>
    <x v="0"/>
    <x v="56"/>
    <x v="1"/>
    <x v="1"/>
    <s v="Black"/>
    <n v="49000"/>
    <s v="53546-9427"/>
    <s v="Hardtop"/>
    <n v="8396717"/>
    <x v="4"/>
  </r>
  <r>
    <s v="C_CND_023061"/>
    <x v="597"/>
    <s v="Alix"/>
    <x v="0"/>
    <n v="1000000"/>
    <x v="2"/>
    <x v="14"/>
    <x v="17"/>
    <x v="107"/>
    <x v="1"/>
    <x v="1"/>
    <s v="Pale White"/>
    <n v="12000"/>
    <s v="53546-9427"/>
    <s v="Hatchback"/>
    <n v="6978016"/>
    <x v="4"/>
  </r>
  <r>
    <s v="C_CND_023062"/>
    <x v="597"/>
    <s v="Theo"/>
    <x v="0"/>
    <n v="1050000"/>
    <x v="1"/>
    <x v="15"/>
    <x v="3"/>
    <x v="19"/>
    <x v="0"/>
    <x v="0"/>
    <s v="Red"/>
    <n v="35000"/>
    <s v="85257-3102"/>
    <s v="Sedan"/>
    <n v="7310374"/>
    <x v="5"/>
  </r>
  <r>
    <s v="C_CND_023063"/>
    <x v="597"/>
    <s v="Grace"/>
    <x v="0"/>
    <n v="1030000"/>
    <x v="1"/>
    <x v="16"/>
    <x v="17"/>
    <x v="119"/>
    <x v="0"/>
    <x v="0"/>
    <s v="Red"/>
    <n v="25000"/>
    <s v="53546-9427"/>
    <s v="SUV"/>
    <n v="6929498"/>
    <x v="0"/>
  </r>
  <r>
    <s v="C_CND_023064"/>
    <x v="597"/>
    <s v="Greta"/>
    <x v="1"/>
    <n v="689000"/>
    <x v="2"/>
    <x v="8"/>
    <x v="7"/>
    <x v="41"/>
    <x v="0"/>
    <x v="0"/>
    <s v="Red"/>
    <n v="21000"/>
    <s v="85257-3102"/>
    <s v="Hatchback"/>
    <n v="7767808"/>
    <x v="1"/>
  </r>
  <r>
    <s v="C_CND_023065"/>
    <x v="597"/>
    <s v="Hadassa"/>
    <x v="0"/>
    <n v="900000"/>
    <x v="2"/>
    <x v="9"/>
    <x v="0"/>
    <x v="54"/>
    <x v="0"/>
    <x v="0"/>
    <s v="Pale White"/>
    <n v="62000"/>
    <s v="78758-7841"/>
    <s v="Sedan"/>
    <n v="6124660"/>
    <x v="2"/>
  </r>
  <r>
    <s v="C_CND_023066"/>
    <x v="597"/>
    <s v="Hadassah"/>
    <x v="1"/>
    <n v="620000"/>
    <x v="2"/>
    <x v="17"/>
    <x v="5"/>
    <x v="7"/>
    <x v="0"/>
    <x v="0"/>
    <s v="Pale White"/>
    <n v="36000"/>
    <s v="06457-3834"/>
    <s v="Passenger"/>
    <n v="7406362"/>
    <x v="3"/>
  </r>
  <r>
    <s v="C_CND_023067"/>
    <x v="597"/>
    <s v="Hailey"/>
    <x v="0"/>
    <n v="922000"/>
    <x v="2"/>
    <x v="10"/>
    <x v="0"/>
    <x v="110"/>
    <x v="1"/>
    <x v="1"/>
    <s v="Pale White"/>
    <n v="20000"/>
    <s v="60504-7114"/>
    <s v="Passenger"/>
    <n v="8053432"/>
    <x v="4"/>
  </r>
  <r>
    <s v="C_CND_023068"/>
    <x v="597"/>
    <s v="Hanna"/>
    <x v="1"/>
    <n v="13500"/>
    <x v="0"/>
    <x v="11"/>
    <x v="7"/>
    <x v="109"/>
    <x v="1"/>
    <x v="1"/>
    <s v="Black"/>
    <n v="53000"/>
    <s v="38701-8047"/>
    <s v="Hatchback"/>
    <n v="7008522"/>
    <x v="5"/>
  </r>
  <r>
    <s v="C_CND_023069"/>
    <x v="597"/>
    <s v="Enguerrand"/>
    <x v="0"/>
    <n v="13500"/>
    <x v="0"/>
    <x v="18"/>
    <x v="1"/>
    <x v="67"/>
    <x v="1"/>
    <x v="1"/>
    <s v="Pale White"/>
    <n v="20000"/>
    <s v="60504-7114"/>
    <s v="Hardtop"/>
    <n v="6294528"/>
    <x v="5"/>
  </r>
  <r>
    <s v="C_CND_023070"/>
    <x v="597"/>
    <s v="Harper"/>
    <x v="1"/>
    <n v="800000"/>
    <x v="2"/>
    <x v="14"/>
    <x v="4"/>
    <x v="10"/>
    <x v="1"/>
    <x v="1"/>
    <s v="Red"/>
    <n v="31000"/>
    <s v="53546-9427"/>
    <s v="SUV"/>
    <n v="7514244"/>
    <x v="0"/>
  </r>
  <r>
    <s v="C_CND_023071"/>
    <x v="597"/>
    <s v="Rayhan"/>
    <x v="1"/>
    <n v="422000"/>
    <x v="3"/>
    <x v="19"/>
    <x v="13"/>
    <x v="120"/>
    <x v="0"/>
    <x v="0"/>
    <s v="Black"/>
    <n v="26000"/>
    <s v="38701-8047"/>
    <s v="Hardtop"/>
    <n v="7269642"/>
    <x v="6"/>
  </r>
  <r>
    <s v="C_CND_023072"/>
    <x v="597"/>
    <s v="Tais"/>
    <x v="1"/>
    <n v="3400000"/>
    <x v="1"/>
    <x v="2"/>
    <x v="27"/>
    <x v="127"/>
    <x v="0"/>
    <x v="0"/>
    <s v="Black"/>
    <n v="9000"/>
    <s v="38701-8047"/>
    <s v="SUV"/>
    <n v="8255437"/>
    <x v="6"/>
  </r>
  <r>
    <s v="C_CND_023073"/>
    <x v="597"/>
    <s v="Wendy"/>
    <x v="0"/>
    <n v="1200000"/>
    <x v="1"/>
    <x v="3"/>
    <x v="26"/>
    <x v="92"/>
    <x v="0"/>
    <x v="0"/>
    <s v="Pale White"/>
    <n v="27000"/>
    <s v="99301-3882"/>
    <s v="Sedan"/>
    <n v="7513773"/>
    <x v="4"/>
  </r>
  <r>
    <s v="C_CND_023074"/>
    <x v="597"/>
    <s v="Angelina"/>
    <x v="0"/>
    <n v="651000"/>
    <x v="2"/>
    <x v="14"/>
    <x v="0"/>
    <x v="116"/>
    <x v="1"/>
    <x v="1"/>
    <s v="Black"/>
    <n v="18001"/>
    <s v="53546-9427"/>
    <s v="Hardtop"/>
    <n v="6633364"/>
    <x v="4"/>
  </r>
  <r>
    <s v="C_CND_023075"/>
    <x v="597"/>
    <s v="Fiona"/>
    <x v="0"/>
    <n v="1180000"/>
    <x v="1"/>
    <x v="16"/>
    <x v="3"/>
    <x v="48"/>
    <x v="1"/>
    <x v="1"/>
    <s v="Red"/>
    <n v="82001"/>
    <s v="53546-9427"/>
    <s v="Hardtop"/>
    <n v="8644276"/>
    <x v="4"/>
  </r>
  <r>
    <s v="C_CND_023076"/>
    <x v="597"/>
    <s v="Ilona"/>
    <x v="1"/>
    <n v="550000"/>
    <x v="2"/>
    <x v="6"/>
    <x v="8"/>
    <x v="12"/>
    <x v="1"/>
    <x v="1"/>
    <s v="Pale White"/>
    <n v="16000"/>
    <s v="78758-7841"/>
    <s v="SUV"/>
    <n v="8959377"/>
    <x v="0"/>
  </r>
  <r>
    <s v="C_CND_023077"/>
    <x v="597"/>
    <s v="Pauline"/>
    <x v="0"/>
    <n v="656000"/>
    <x v="2"/>
    <x v="13"/>
    <x v="13"/>
    <x v="120"/>
    <x v="1"/>
    <x v="1"/>
    <s v="Pale White"/>
    <n v="27001"/>
    <s v="99301-3882"/>
    <s v="Hardtop"/>
    <n v="7694786"/>
    <x v="3"/>
  </r>
  <r>
    <s v="C_CND_023078"/>
    <x v="597"/>
    <s v="Esperancia"/>
    <x v="0"/>
    <n v="1100000"/>
    <x v="1"/>
    <x v="18"/>
    <x v="26"/>
    <x v="92"/>
    <x v="0"/>
    <x v="0"/>
    <s v="Pale White"/>
    <n v="18000"/>
    <s v="60504-7114"/>
    <s v="Sedan"/>
    <n v="7957271"/>
    <x v="2"/>
  </r>
  <r>
    <s v="C_CND_023079"/>
    <x v="597"/>
    <s v="Alexandre"/>
    <x v="0"/>
    <n v="13500"/>
    <x v="0"/>
    <x v="19"/>
    <x v="9"/>
    <x v="91"/>
    <x v="0"/>
    <x v="0"/>
    <s v="Pale White"/>
    <n v="62000"/>
    <s v="38701-8047"/>
    <s v="SUV"/>
    <n v="6306077"/>
    <x v="3"/>
  </r>
  <r>
    <s v="C_CND_023080"/>
    <x v="597"/>
    <s v="Judith"/>
    <x v="1"/>
    <n v="405000"/>
    <x v="3"/>
    <x v="20"/>
    <x v="16"/>
    <x v="22"/>
    <x v="1"/>
    <x v="1"/>
    <s v="Black"/>
    <n v="22000"/>
    <s v="99301-3882"/>
    <s v="Passenger"/>
    <n v="8367973"/>
    <x v="4"/>
  </r>
  <r>
    <s v="C_CND_023081"/>
    <x v="598"/>
    <s v="Atara"/>
    <x v="0"/>
    <n v="1825000"/>
    <x v="1"/>
    <x v="4"/>
    <x v="14"/>
    <x v="20"/>
    <x v="0"/>
    <x v="0"/>
    <s v="Black"/>
    <n v="49500"/>
    <s v="53546-9427"/>
    <s v="Hardtop"/>
    <n v="8203186"/>
    <x v="4"/>
  </r>
  <r>
    <s v="C_CND_023082"/>
    <x v="598"/>
    <s v="Ruben"/>
    <x v="0"/>
    <n v="13500"/>
    <x v="0"/>
    <x v="13"/>
    <x v="4"/>
    <x v="4"/>
    <x v="1"/>
    <x v="1"/>
    <s v="Pale White"/>
    <n v="14000"/>
    <s v="99301-3882"/>
    <s v="Hatchback"/>
    <n v="8493613"/>
    <x v="3"/>
  </r>
  <r>
    <s v="C_CND_023083"/>
    <x v="598"/>
    <s v="Lauren"/>
    <x v="0"/>
    <n v="572000"/>
    <x v="2"/>
    <x v="8"/>
    <x v="16"/>
    <x v="137"/>
    <x v="0"/>
    <x v="0"/>
    <s v="Red"/>
    <n v="22000"/>
    <s v="85257-3102"/>
    <s v="Hardtop"/>
    <n v="8676446"/>
    <x v="5"/>
  </r>
  <r>
    <s v="C_CND_023084"/>
    <x v="598"/>
    <s v="Samuel"/>
    <x v="0"/>
    <n v="700000"/>
    <x v="2"/>
    <x v="15"/>
    <x v="4"/>
    <x v="129"/>
    <x v="0"/>
    <x v="0"/>
    <s v="Black"/>
    <n v="45000"/>
    <s v="85257-3102"/>
    <s v="Passenger"/>
    <n v="7190082"/>
    <x v="5"/>
  </r>
  <r>
    <s v="C_CND_023085"/>
    <x v="598"/>
    <s v="Santiago"/>
    <x v="0"/>
    <n v="675000"/>
    <x v="2"/>
    <x v="7"/>
    <x v="0"/>
    <x v="57"/>
    <x v="1"/>
    <x v="1"/>
    <s v="Red"/>
    <n v="25000"/>
    <s v="78758-7841"/>
    <s v="Hatchback"/>
    <n v="8686694"/>
    <x v="6"/>
  </r>
  <r>
    <s v="C_CND_023086"/>
    <x v="598"/>
    <s v="Talia"/>
    <x v="0"/>
    <n v="280000"/>
    <x v="4"/>
    <x v="2"/>
    <x v="10"/>
    <x v="68"/>
    <x v="0"/>
    <x v="0"/>
    <s v="Pale White"/>
    <n v="46000"/>
    <s v="38701-8047"/>
    <s v="Hardtop"/>
    <n v="8398438"/>
    <x v="6"/>
  </r>
  <r>
    <s v="C_CND_023087"/>
    <x v="598"/>
    <s v="Arisha"/>
    <x v="0"/>
    <n v="600000"/>
    <x v="2"/>
    <x v="6"/>
    <x v="10"/>
    <x v="85"/>
    <x v="0"/>
    <x v="0"/>
    <s v="Red"/>
    <n v="12001"/>
    <s v="78758-7841"/>
    <s v="Passenger"/>
    <n v="6765023"/>
    <x v="6"/>
  </r>
  <r>
    <s v="C_CND_023088"/>
    <x v="598"/>
    <s v="Arya"/>
    <x v="0"/>
    <n v="1225000"/>
    <x v="1"/>
    <x v="12"/>
    <x v="8"/>
    <x v="82"/>
    <x v="0"/>
    <x v="0"/>
    <s v="Red"/>
    <n v="39501"/>
    <s v="06457-3834"/>
    <s v="Sedan"/>
    <n v="8711397"/>
    <x v="0"/>
  </r>
  <r>
    <s v="C_CND_023089"/>
    <x v="598"/>
    <s v="Ashley"/>
    <x v="0"/>
    <n v="1035000"/>
    <x v="1"/>
    <x v="18"/>
    <x v="13"/>
    <x v="123"/>
    <x v="0"/>
    <x v="0"/>
    <s v="Pale White"/>
    <n v="22501"/>
    <s v="60504-7114"/>
    <s v="SUV"/>
    <n v="6540055"/>
    <x v="1"/>
  </r>
  <r>
    <s v="C_CND_023090"/>
    <x v="598"/>
    <s v="Veronica"/>
    <x v="0"/>
    <n v="13500"/>
    <x v="0"/>
    <x v="25"/>
    <x v="5"/>
    <x v="53"/>
    <x v="1"/>
    <x v="1"/>
    <s v="Black"/>
    <n v="25000"/>
    <s v="60504-7114"/>
    <s v="Hardtop"/>
    <n v="7150746"/>
    <x v="2"/>
  </r>
  <r>
    <s v="C_CND_023091"/>
    <x v="598"/>
    <s v="Manon"/>
    <x v="0"/>
    <n v="1151000"/>
    <x v="1"/>
    <x v="7"/>
    <x v="25"/>
    <x v="89"/>
    <x v="0"/>
    <x v="0"/>
    <s v="Black"/>
    <n v="22100"/>
    <s v="78758-7841"/>
    <s v="Sedan"/>
    <n v="6053926"/>
    <x v="6"/>
  </r>
  <r>
    <s v="C_CND_023092"/>
    <x v="598"/>
    <s v="Amar'E"/>
    <x v="0"/>
    <n v="1024000"/>
    <x v="1"/>
    <x v="1"/>
    <x v="1"/>
    <x v="67"/>
    <x v="0"/>
    <x v="0"/>
    <s v="Red"/>
    <n v="39400"/>
    <s v="60504-7114"/>
    <s v="Hardtop"/>
    <n v="8055624"/>
    <x v="1"/>
  </r>
  <r>
    <s v="C_CND_023093"/>
    <x v="598"/>
    <s v="Alexy"/>
    <x v="0"/>
    <n v="817000"/>
    <x v="2"/>
    <x v="8"/>
    <x v="19"/>
    <x v="27"/>
    <x v="1"/>
    <x v="1"/>
    <s v="Pale White"/>
    <n v="13000"/>
    <s v="85257-3102"/>
    <s v="Hatchback"/>
    <n v="6710854"/>
    <x v="5"/>
  </r>
  <r>
    <s v="C_CND_023094"/>
    <x v="598"/>
    <s v="Imane"/>
    <x v="1"/>
    <n v="500000"/>
    <x v="3"/>
    <x v="9"/>
    <x v="18"/>
    <x v="34"/>
    <x v="0"/>
    <x v="0"/>
    <s v="Pale White"/>
    <n v="62000"/>
    <s v="78758-7841"/>
    <s v="Hatchback"/>
    <n v="8355712"/>
    <x v="6"/>
  </r>
  <r>
    <s v="C_CND_023095"/>
    <x v="598"/>
    <s v="Danu"/>
    <x v="0"/>
    <n v="658500"/>
    <x v="2"/>
    <x v="17"/>
    <x v="6"/>
    <x v="83"/>
    <x v="0"/>
    <x v="0"/>
    <s v="Pale White"/>
    <n v="19500"/>
    <s v="06457-3834"/>
    <s v="Passenger"/>
    <n v="6352875"/>
    <x v="0"/>
  </r>
  <r>
    <s v="C_CND_023096"/>
    <x v="598"/>
    <s v="Simon"/>
    <x v="1"/>
    <n v="13500"/>
    <x v="0"/>
    <x v="22"/>
    <x v="8"/>
    <x v="33"/>
    <x v="1"/>
    <x v="1"/>
    <s v="Red"/>
    <n v="21000"/>
    <s v="85257-3102"/>
    <s v="Hardtop"/>
    <n v="6269740"/>
    <x v="2"/>
  </r>
  <r>
    <s v="C_CND_023097"/>
    <x v="598"/>
    <s v="Hindy"/>
    <x v="1"/>
    <n v="607000"/>
    <x v="2"/>
    <x v="0"/>
    <x v="20"/>
    <x v="103"/>
    <x v="1"/>
    <x v="1"/>
    <s v="Red"/>
    <n v="21000"/>
    <s v="06457-3834"/>
    <s v="SUV"/>
    <n v="8902533"/>
    <x v="3"/>
  </r>
  <r>
    <s v="C_CND_023098"/>
    <x v="598"/>
    <s v="Idy"/>
    <x v="0"/>
    <n v="515500"/>
    <x v="2"/>
    <x v="1"/>
    <x v="9"/>
    <x v="13"/>
    <x v="0"/>
    <x v="0"/>
    <s v="Black"/>
    <n v="9500"/>
    <s v="60504-7114"/>
    <s v="Hatchback"/>
    <n v="8120584"/>
    <x v="4"/>
  </r>
  <r>
    <s v="C_CND_023099"/>
    <x v="598"/>
    <s v="Ilana"/>
    <x v="1"/>
    <n v="509500"/>
    <x v="2"/>
    <x v="2"/>
    <x v="8"/>
    <x v="12"/>
    <x v="1"/>
    <x v="1"/>
    <s v="Pale White"/>
    <n v="16500"/>
    <s v="38701-8047"/>
    <s v="SUV"/>
    <n v="6915903"/>
    <x v="5"/>
  </r>
  <r>
    <s v="C_CND_023100"/>
    <x v="598"/>
    <s v="Iris"/>
    <x v="0"/>
    <n v="660000"/>
    <x v="2"/>
    <x v="3"/>
    <x v="9"/>
    <x v="91"/>
    <x v="1"/>
    <x v="1"/>
    <s v="Red"/>
    <n v="29000"/>
    <s v="99301-3882"/>
    <s v="SUV"/>
    <n v="7684504"/>
    <x v="6"/>
  </r>
  <r>
    <s v="C_CND_023101"/>
    <x v="598"/>
    <s v="Paul"/>
    <x v="0"/>
    <n v="13500"/>
    <x v="0"/>
    <x v="21"/>
    <x v="20"/>
    <x v="104"/>
    <x v="0"/>
    <x v="0"/>
    <s v="Pale White"/>
    <n v="31000"/>
    <s v="53546-9427"/>
    <s v="Sedan"/>
    <n v="6624581"/>
    <x v="5"/>
  </r>
  <r>
    <s v="C_CND_023102"/>
    <x v="598"/>
    <s v="Charly"/>
    <x v="0"/>
    <n v="1550000"/>
    <x v="1"/>
    <x v="22"/>
    <x v="0"/>
    <x v="0"/>
    <x v="1"/>
    <x v="1"/>
    <s v="Red"/>
    <n v="22000"/>
    <s v="85257-3102"/>
    <s v="SUV"/>
    <n v="6836011"/>
    <x v="6"/>
  </r>
  <r>
    <s v="C_CND_023103"/>
    <x v="598"/>
    <s v="Ninon"/>
    <x v="1"/>
    <n v="613000"/>
    <x v="2"/>
    <x v="23"/>
    <x v="20"/>
    <x v="103"/>
    <x v="0"/>
    <x v="0"/>
    <s v="Pale White"/>
    <n v="10000"/>
    <s v="78758-7841"/>
    <s v="SUV"/>
    <n v="7409406"/>
    <x v="0"/>
  </r>
  <r>
    <s v="C_CND_023104"/>
    <x v="598"/>
    <s v="Maxence"/>
    <x v="0"/>
    <n v="880000"/>
    <x v="2"/>
    <x v="24"/>
    <x v="19"/>
    <x v="45"/>
    <x v="0"/>
    <x v="0"/>
    <s v="Red"/>
    <n v="25000"/>
    <s v="06457-3834"/>
    <s v="Passenger"/>
    <n v="8727060"/>
    <x v="1"/>
  </r>
  <r>
    <s v="C_CND_023105"/>
    <x v="598"/>
    <s v="William"/>
    <x v="0"/>
    <n v="770000"/>
    <x v="2"/>
    <x v="25"/>
    <x v="6"/>
    <x v="78"/>
    <x v="1"/>
    <x v="1"/>
    <s v="Pale White"/>
    <n v="20000"/>
    <s v="60504-7114"/>
    <s v="SUV"/>
    <n v="8673293"/>
    <x v="2"/>
  </r>
  <r>
    <s v="C_CND_023106"/>
    <x v="599"/>
    <s v="Adele"/>
    <x v="0"/>
    <n v="681000"/>
    <x v="2"/>
    <x v="17"/>
    <x v="20"/>
    <x v="72"/>
    <x v="1"/>
    <x v="1"/>
    <s v="Pale White"/>
    <n v="26000"/>
    <s v="06457-3834"/>
    <s v="Hardtop"/>
    <n v="8406482"/>
    <x v="0"/>
  </r>
  <r>
    <s v="C_CND_023107"/>
    <x v="599"/>
    <s v="Sebastian"/>
    <x v="1"/>
    <n v="945000"/>
    <x v="2"/>
    <x v="1"/>
    <x v="20"/>
    <x v="40"/>
    <x v="0"/>
    <x v="0"/>
    <s v="Black"/>
    <n v="14000"/>
    <s v="60504-7114"/>
    <s v="Hatchback"/>
    <n v="7118501"/>
    <x v="1"/>
  </r>
  <r>
    <s v="C_CND_023108"/>
    <x v="599"/>
    <s v="Sergio"/>
    <x v="0"/>
    <n v="13500"/>
    <x v="0"/>
    <x v="2"/>
    <x v="2"/>
    <x v="2"/>
    <x v="0"/>
    <x v="0"/>
    <s v="Black"/>
    <n v="60000"/>
    <s v="38701-8047"/>
    <s v="Passenger"/>
    <n v="6426375"/>
    <x v="2"/>
  </r>
  <r>
    <s v="C_CND_023109"/>
    <x v="599"/>
    <s v="Shane"/>
    <x v="0"/>
    <n v="1900000"/>
    <x v="1"/>
    <x v="3"/>
    <x v="16"/>
    <x v="121"/>
    <x v="1"/>
    <x v="1"/>
    <s v="Pale White"/>
    <n v="14000"/>
    <s v="99301-3882"/>
    <s v="SUV"/>
    <n v="6935942"/>
    <x v="3"/>
  </r>
  <r>
    <s v="C_CND_023110"/>
    <x v="599"/>
    <s v="Shawn"/>
    <x v="1"/>
    <n v="1303000"/>
    <x v="1"/>
    <x v="4"/>
    <x v="23"/>
    <x v="130"/>
    <x v="0"/>
    <x v="0"/>
    <s v="Red"/>
    <n v="19300"/>
    <s v="53546-9427"/>
    <s v="Passenger"/>
    <n v="8014900"/>
    <x v="4"/>
  </r>
  <r>
    <s v="C_CND_023111"/>
    <x v="599"/>
    <s v="Stephen"/>
    <x v="0"/>
    <n v="1410000"/>
    <x v="1"/>
    <x v="5"/>
    <x v="8"/>
    <x v="99"/>
    <x v="0"/>
    <x v="0"/>
    <s v="Black"/>
    <n v="28000"/>
    <s v="85257-3102"/>
    <s v="Passenger"/>
    <n v="7884765"/>
    <x v="5"/>
  </r>
  <r>
    <s v="C_CND_023112"/>
    <x v="599"/>
    <s v="Steve"/>
    <x v="0"/>
    <n v="817000"/>
    <x v="2"/>
    <x v="6"/>
    <x v="25"/>
    <x v="89"/>
    <x v="0"/>
    <x v="0"/>
    <s v="Black"/>
    <n v="60000"/>
    <s v="78758-7841"/>
    <s v="Sedan"/>
    <n v="6184414"/>
    <x v="6"/>
  </r>
  <r>
    <s v="C_CND_023113"/>
    <x v="599"/>
    <s v="Willa"/>
    <x v="0"/>
    <n v="460000"/>
    <x v="3"/>
    <x v="17"/>
    <x v="6"/>
    <x v="74"/>
    <x v="1"/>
    <x v="1"/>
    <s v="Red"/>
    <n v="21000"/>
    <s v="06457-3834"/>
    <s v="Hardtop"/>
    <n v="7386473"/>
    <x v="1"/>
  </r>
  <r>
    <s v="C_CND_023114"/>
    <x v="599"/>
    <s v="Yachet"/>
    <x v="0"/>
    <n v="610000"/>
    <x v="2"/>
    <x v="10"/>
    <x v="6"/>
    <x v="74"/>
    <x v="0"/>
    <x v="0"/>
    <s v="Red"/>
    <n v="15000"/>
    <s v="60504-7114"/>
    <s v="Hardtop"/>
    <n v="6376786"/>
    <x v="2"/>
  </r>
  <r>
    <s v="C_CND_023115"/>
    <x v="599"/>
    <s v="Avery"/>
    <x v="0"/>
    <n v="1050000"/>
    <x v="1"/>
    <x v="22"/>
    <x v="20"/>
    <x v="40"/>
    <x v="1"/>
    <x v="1"/>
    <s v="Pale White"/>
    <n v="17001"/>
    <s v="85257-3102"/>
    <s v="Hatchback"/>
    <n v="6929505"/>
    <x v="5"/>
  </r>
  <r>
    <s v="C_CND_023116"/>
    <x v="599"/>
    <s v="Yehudis"/>
    <x v="0"/>
    <n v="970000"/>
    <x v="2"/>
    <x v="14"/>
    <x v="3"/>
    <x v="48"/>
    <x v="1"/>
    <x v="1"/>
    <s v="Pale White"/>
    <n v="24000"/>
    <s v="53546-9427"/>
    <s v="Hardtop"/>
    <n v="6379833"/>
    <x v="6"/>
  </r>
  <r>
    <s v="C_CND_023117"/>
    <x v="599"/>
    <s v="Bella"/>
    <x v="1"/>
    <n v="600000"/>
    <x v="2"/>
    <x v="24"/>
    <x v="1"/>
    <x v="62"/>
    <x v="0"/>
    <x v="0"/>
    <s v="Pale White"/>
    <n v="21000"/>
    <s v="06457-3834"/>
    <s v="Sedan"/>
    <n v="8415750"/>
    <x v="0"/>
  </r>
  <r>
    <s v="C_CND_023118"/>
    <x v="599"/>
    <s v="Carina"/>
    <x v="0"/>
    <n v="13500"/>
    <x v="0"/>
    <x v="25"/>
    <x v="20"/>
    <x v="29"/>
    <x v="1"/>
    <x v="1"/>
    <s v="Pale White"/>
    <n v="14000"/>
    <s v="60504-7114"/>
    <s v="Hatchback"/>
    <n v="8677229"/>
    <x v="1"/>
  </r>
  <r>
    <s v="C_CND_023119"/>
    <x v="599"/>
    <s v="Caroline"/>
    <x v="0"/>
    <n v="13500"/>
    <x v="0"/>
    <x v="26"/>
    <x v="5"/>
    <x v="28"/>
    <x v="0"/>
    <x v="0"/>
    <s v="Red"/>
    <n v="19000"/>
    <s v="38701-8047"/>
    <s v="Sedan"/>
    <n v="6083296"/>
    <x v="2"/>
  </r>
  <r>
    <s v="C_CND_023120"/>
    <x v="599"/>
    <s v="Mathis"/>
    <x v="1"/>
    <n v="487000"/>
    <x v="3"/>
    <x v="10"/>
    <x v="6"/>
    <x v="38"/>
    <x v="1"/>
    <x v="1"/>
    <s v="Pale White"/>
    <n v="26000"/>
    <s v="60504-7114"/>
    <s v="Passenger"/>
    <n v="6822574"/>
    <x v="1"/>
  </r>
  <r>
    <s v="C_CND_023121"/>
    <x v="599"/>
    <s v="Carole"/>
    <x v="0"/>
    <n v="666000"/>
    <x v="2"/>
    <x v="11"/>
    <x v="28"/>
    <x v="135"/>
    <x v="0"/>
    <x v="0"/>
    <s v="Black"/>
    <n v="18000"/>
    <s v="38701-8047"/>
    <s v="Sedan"/>
    <n v="6798593"/>
    <x v="2"/>
  </r>
  <r>
    <s v="C_CND_023122"/>
    <x v="599"/>
    <s v="Darius"/>
    <x v="0"/>
    <n v="1335000"/>
    <x v="1"/>
    <x v="0"/>
    <x v="20"/>
    <x v="72"/>
    <x v="1"/>
    <x v="1"/>
    <s v="Red"/>
    <n v="17500"/>
    <s v="06457-3834"/>
    <s v="Hardtop"/>
    <n v="8878973"/>
    <x v="0"/>
  </r>
  <r>
    <s v="C_CND_023123"/>
    <x v="599"/>
    <s v="Ilona"/>
    <x v="0"/>
    <n v="2175000"/>
    <x v="1"/>
    <x v="14"/>
    <x v="7"/>
    <x v="109"/>
    <x v="1"/>
    <x v="1"/>
    <s v="Pale White"/>
    <n v="12500"/>
    <s v="53546-9427"/>
    <s v="Hatchback"/>
    <n v="6907480"/>
    <x v="4"/>
  </r>
  <r>
    <s v="C_CND_023124"/>
    <x v="599"/>
    <s v="Cleo"/>
    <x v="0"/>
    <n v="617000"/>
    <x v="2"/>
    <x v="15"/>
    <x v="6"/>
    <x v="38"/>
    <x v="1"/>
    <x v="1"/>
    <s v="Black"/>
    <n v="10000"/>
    <s v="85257-3102"/>
    <s v="Passenger"/>
    <n v="7564169"/>
    <x v="5"/>
  </r>
  <r>
    <s v="C_CND_023125"/>
    <x v="599"/>
    <s v="Zoe"/>
    <x v="0"/>
    <n v="451000"/>
    <x v="3"/>
    <x v="7"/>
    <x v="25"/>
    <x v="89"/>
    <x v="1"/>
    <x v="1"/>
    <s v="Red"/>
    <n v="34000"/>
    <s v="78758-7841"/>
    <s v="Sedan"/>
    <n v="7529469"/>
    <x v="6"/>
  </r>
  <r>
    <s v="C_CND_023126"/>
    <x v="599"/>
    <s v="Victor"/>
    <x v="0"/>
    <n v="1800000"/>
    <x v="1"/>
    <x v="0"/>
    <x v="1"/>
    <x v="43"/>
    <x v="0"/>
    <x v="0"/>
    <s v="Red"/>
    <n v="31000"/>
    <s v="06457-3834"/>
    <s v="Hatchback"/>
    <n v="6105371"/>
    <x v="0"/>
  </r>
  <r>
    <s v="C_CND_023127"/>
    <x v="599"/>
    <s v="Isabel"/>
    <x v="0"/>
    <n v="572000"/>
    <x v="2"/>
    <x v="4"/>
    <x v="5"/>
    <x v="7"/>
    <x v="0"/>
    <x v="0"/>
    <s v="Pale White"/>
    <n v="36000"/>
    <s v="53546-9427"/>
    <s v="Passenger"/>
    <n v="6236410"/>
    <x v="0"/>
  </r>
  <r>
    <s v="C_CND_023128"/>
    <x v="599"/>
    <s v="Isabella"/>
    <x v="0"/>
    <n v="932000"/>
    <x v="2"/>
    <x v="5"/>
    <x v="9"/>
    <x v="91"/>
    <x v="0"/>
    <x v="0"/>
    <s v="Pale White"/>
    <n v="62000"/>
    <s v="85257-3102"/>
    <s v="SUV"/>
    <n v="6205846"/>
    <x v="1"/>
  </r>
  <r>
    <s v="C_CND_023129"/>
    <x v="599"/>
    <s v="Isabelle"/>
    <x v="1"/>
    <n v="566100"/>
    <x v="2"/>
    <x v="6"/>
    <x v="25"/>
    <x v="58"/>
    <x v="0"/>
    <x v="0"/>
    <s v="Red"/>
    <n v="15100"/>
    <s v="78758-7841"/>
    <s v="Sedan"/>
    <n v="8960424"/>
    <x v="2"/>
  </r>
  <r>
    <s v="C_CND_023130"/>
    <x v="599"/>
    <s v="Isla"/>
    <x v="0"/>
    <n v="570000"/>
    <x v="2"/>
    <x v="12"/>
    <x v="27"/>
    <x v="84"/>
    <x v="1"/>
    <x v="1"/>
    <s v="Red"/>
    <n v="20000"/>
    <s v="06457-3834"/>
    <s v="Passenger"/>
    <n v="7596757"/>
    <x v="3"/>
  </r>
  <r>
    <s v="C_CND_023131"/>
    <x v="599"/>
    <s v="Ivy"/>
    <x v="0"/>
    <n v="875000"/>
    <x v="2"/>
    <x v="18"/>
    <x v="23"/>
    <x v="130"/>
    <x v="0"/>
    <x v="0"/>
    <s v="Red"/>
    <n v="19000"/>
    <s v="60504-7114"/>
    <s v="Passenger"/>
    <n v="6849989"/>
    <x v="4"/>
  </r>
  <r>
    <s v="C_CND_023132"/>
    <x v="599"/>
    <s v="Izabella"/>
    <x v="0"/>
    <n v="13500"/>
    <x v="0"/>
    <x v="19"/>
    <x v="3"/>
    <x v="3"/>
    <x v="1"/>
    <x v="1"/>
    <s v="Pale White"/>
    <n v="14000"/>
    <s v="38701-8047"/>
    <s v="SUV"/>
    <n v="6780021"/>
    <x v="5"/>
  </r>
  <r>
    <s v="C_CND_023133"/>
    <x v="599"/>
    <s v="Noah"/>
    <x v="0"/>
    <n v="13500"/>
    <x v="0"/>
    <x v="23"/>
    <x v="13"/>
    <x v="120"/>
    <x v="1"/>
    <x v="1"/>
    <s v="Pale White"/>
    <n v="27000"/>
    <s v="78758-7841"/>
    <s v="Hardtop"/>
    <n v="6996151"/>
    <x v="3"/>
  </r>
  <r>
    <s v="C_CND_023134"/>
    <x v="599"/>
    <s v="Marius"/>
    <x v="1"/>
    <n v="13500"/>
    <x v="0"/>
    <x v="26"/>
    <x v="2"/>
    <x v="114"/>
    <x v="0"/>
    <x v="0"/>
    <s v="Pale White"/>
    <n v="38000"/>
    <s v="38701-8047"/>
    <s v="Sedan"/>
    <n v="8599748"/>
    <x v="3"/>
  </r>
  <r>
    <s v="C_CND_023135"/>
    <x v="599"/>
    <s v="Julien"/>
    <x v="0"/>
    <n v="1500000"/>
    <x v="1"/>
    <x v="27"/>
    <x v="17"/>
    <x v="107"/>
    <x v="1"/>
    <x v="1"/>
    <s v="Red"/>
    <n v="20000"/>
    <s v="99301-3882"/>
    <s v="Hatchback"/>
    <n v="7832763"/>
    <x v="4"/>
  </r>
  <r>
    <s v="C_CND_023136"/>
    <x v="599"/>
    <s v="Antoine"/>
    <x v="0"/>
    <n v="1420000"/>
    <x v="1"/>
    <x v="16"/>
    <x v="4"/>
    <x v="10"/>
    <x v="0"/>
    <x v="0"/>
    <s v="Black"/>
    <n v="24000"/>
    <s v="53546-9427"/>
    <s v="SUV"/>
    <n v="7441572"/>
    <x v="5"/>
  </r>
  <r>
    <s v="C_CND_023137"/>
    <x v="599"/>
    <s v="Nathan"/>
    <x v="1"/>
    <n v="690000"/>
    <x v="2"/>
    <x v="8"/>
    <x v="23"/>
    <x v="39"/>
    <x v="0"/>
    <x v="0"/>
    <s v="Pale White"/>
    <n v="20000"/>
    <s v="85257-3102"/>
    <s v="Hatchback"/>
    <n v="6061625"/>
    <x v="6"/>
  </r>
  <r>
    <s v="C_CND_023138"/>
    <x v="599"/>
    <s v="Aurelie"/>
    <x v="0"/>
    <n v="1081000"/>
    <x v="1"/>
    <x v="9"/>
    <x v="8"/>
    <x v="12"/>
    <x v="1"/>
    <x v="1"/>
    <s v="Pale White"/>
    <n v="16100"/>
    <s v="78758-7841"/>
    <s v="SUV"/>
    <n v="7195811"/>
    <x v="0"/>
  </r>
  <r>
    <s v="C_CND_023139"/>
    <x v="599"/>
    <s v="Marie"/>
    <x v="0"/>
    <n v="780000"/>
    <x v="2"/>
    <x v="17"/>
    <x v="19"/>
    <x v="27"/>
    <x v="1"/>
    <x v="1"/>
    <s v="Red"/>
    <n v="49000"/>
    <s v="06457-3834"/>
    <s v="Hatchback"/>
    <n v="7997386"/>
    <x v="1"/>
  </r>
  <r>
    <s v="C_CND_023140"/>
    <x v="599"/>
    <s v="Oceane"/>
    <x v="1"/>
    <n v="770000"/>
    <x v="2"/>
    <x v="15"/>
    <x v="7"/>
    <x v="11"/>
    <x v="0"/>
    <x v="0"/>
    <s v="Red"/>
    <n v="21001"/>
    <s v="85257-3102"/>
    <s v="Hardtop"/>
    <n v="7175258"/>
    <x v="6"/>
  </r>
  <r>
    <s v="C_CND_023141"/>
    <x v="600"/>
    <s v="Steven"/>
    <x v="0"/>
    <n v="1815000"/>
    <x v="1"/>
    <x v="12"/>
    <x v="8"/>
    <x v="44"/>
    <x v="1"/>
    <x v="1"/>
    <s v="Red"/>
    <n v="22500"/>
    <s v="06457-3834"/>
    <s v="Hatchback"/>
    <n v="7274519"/>
    <x v="0"/>
  </r>
  <r>
    <s v="C_CND_023142"/>
    <x v="600"/>
    <s v="Taylor"/>
    <x v="1"/>
    <n v="13500"/>
    <x v="0"/>
    <x v="18"/>
    <x v="9"/>
    <x v="13"/>
    <x v="0"/>
    <x v="0"/>
    <s v="Red"/>
    <n v="22000"/>
    <s v="60504-7114"/>
    <s v="Hatchback"/>
    <n v="6193295"/>
    <x v="1"/>
  </r>
  <r>
    <s v="C_CND_023143"/>
    <x v="600"/>
    <s v="Thomas"/>
    <x v="0"/>
    <n v="1225000"/>
    <x v="1"/>
    <x v="19"/>
    <x v="4"/>
    <x v="4"/>
    <x v="0"/>
    <x v="0"/>
    <s v="Black"/>
    <n v="28500"/>
    <s v="38701-8047"/>
    <s v="Hatchback"/>
    <n v="6729843"/>
    <x v="2"/>
  </r>
  <r>
    <s v="C_CND_023144"/>
    <x v="600"/>
    <s v="Timothy"/>
    <x v="1"/>
    <n v="1430000"/>
    <x v="1"/>
    <x v="20"/>
    <x v="26"/>
    <x v="79"/>
    <x v="0"/>
    <x v="0"/>
    <s v="Pale White"/>
    <n v="31000"/>
    <s v="99301-3882"/>
    <s v="Hatchback"/>
    <n v="6316163"/>
    <x v="3"/>
  </r>
  <r>
    <s v="C_CND_023145"/>
    <x v="600"/>
    <s v="Tomas"/>
    <x v="0"/>
    <n v="690000"/>
    <x v="2"/>
    <x v="21"/>
    <x v="29"/>
    <x v="131"/>
    <x v="1"/>
    <x v="1"/>
    <s v="Red"/>
    <n v="21000"/>
    <s v="53546-9427"/>
    <s v="SUV"/>
    <n v="8624154"/>
    <x v="4"/>
  </r>
  <r>
    <s v="C_CND_023146"/>
    <x v="600"/>
    <s v="Travis"/>
    <x v="0"/>
    <n v="880000"/>
    <x v="2"/>
    <x v="22"/>
    <x v="20"/>
    <x v="113"/>
    <x v="1"/>
    <x v="1"/>
    <s v="Black"/>
    <n v="22000"/>
    <s v="85257-3102"/>
    <s v="SUV"/>
    <n v="6144464"/>
    <x v="5"/>
  </r>
  <r>
    <s v="C_CND_023147"/>
    <x v="600"/>
    <s v="Tristan"/>
    <x v="0"/>
    <n v="1562000"/>
    <x v="1"/>
    <x v="23"/>
    <x v="17"/>
    <x v="23"/>
    <x v="0"/>
    <x v="0"/>
    <s v="Pale White"/>
    <n v="38200"/>
    <s v="78758-7841"/>
    <s v="Passenger"/>
    <n v="8855571"/>
    <x v="6"/>
  </r>
  <r>
    <s v="C_CND_023148"/>
    <x v="600"/>
    <s v="Tyler"/>
    <x v="1"/>
    <n v="1300000"/>
    <x v="1"/>
    <x v="24"/>
    <x v="10"/>
    <x v="63"/>
    <x v="0"/>
    <x v="0"/>
    <s v="Black"/>
    <n v="26000"/>
    <s v="06457-3834"/>
    <s v="SUV"/>
    <n v="7760049"/>
    <x v="0"/>
  </r>
  <r>
    <s v="C_CND_023149"/>
    <x v="600"/>
    <s v="Uriel"/>
    <x v="0"/>
    <n v="1530000"/>
    <x v="1"/>
    <x v="25"/>
    <x v="8"/>
    <x v="134"/>
    <x v="0"/>
    <x v="0"/>
    <s v="Red"/>
    <n v="29000"/>
    <s v="60504-7114"/>
    <s v="Passenger"/>
    <n v="7733099"/>
    <x v="1"/>
  </r>
  <r>
    <s v="C_CND_023150"/>
    <x v="600"/>
    <s v="Victor"/>
    <x v="0"/>
    <n v="13500"/>
    <x v="0"/>
    <x v="26"/>
    <x v="26"/>
    <x v="79"/>
    <x v="0"/>
    <x v="0"/>
    <s v="Pale White"/>
    <n v="31000"/>
    <s v="38701-8047"/>
    <s v="Hatchback"/>
    <n v="7855169"/>
    <x v="2"/>
  </r>
  <r>
    <s v="C_CND_023151"/>
    <x v="600"/>
    <s v="Vincent"/>
    <x v="0"/>
    <n v="13500"/>
    <x v="0"/>
    <x v="27"/>
    <x v="0"/>
    <x v="0"/>
    <x v="0"/>
    <x v="0"/>
    <s v="Black"/>
    <n v="26000"/>
    <s v="99301-3882"/>
    <s v="SUV"/>
    <n v="6656102"/>
    <x v="3"/>
  </r>
  <r>
    <s v="C_CND_023152"/>
    <x v="600"/>
    <s v="Aisha"/>
    <x v="0"/>
    <n v="640000"/>
    <x v="2"/>
    <x v="7"/>
    <x v="20"/>
    <x v="72"/>
    <x v="1"/>
    <x v="1"/>
    <s v="Pale White"/>
    <n v="26000"/>
    <s v="78758-7841"/>
    <s v="Hardtop"/>
    <n v="7054131"/>
    <x v="6"/>
  </r>
  <r>
    <s v="C_CND_023153"/>
    <x v="600"/>
    <s v="Wilson"/>
    <x v="0"/>
    <n v="1264000"/>
    <x v="1"/>
    <x v="8"/>
    <x v="28"/>
    <x v="135"/>
    <x v="0"/>
    <x v="0"/>
    <s v="Black"/>
    <n v="23400"/>
    <s v="85257-3102"/>
    <s v="Sedan"/>
    <n v="8783405"/>
    <x v="5"/>
  </r>
  <r>
    <s v="C_CND_023154"/>
    <x v="600"/>
    <s v="Mae"/>
    <x v="1"/>
    <n v="13500"/>
    <x v="0"/>
    <x v="16"/>
    <x v="11"/>
    <x v="15"/>
    <x v="1"/>
    <x v="1"/>
    <s v="Red"/>
    <n v="26000"/>
    <s v="53546-9427"/>
    <s v="Hardtop"/>
    <n v="7332274"/>
    <x v="4"/>
  </r>
  <r>
    <s v="C_CND_023155"/>
    <x v="600"/>
    <s v="Yadiel"/>
    <x v="1"/>
    <n v="1755000"/>
    <x v="1"/>
    <x v="17"/>
    <x v="19"/>
    <x v="27"/>
    <x v="1"/>
    <x v="1"/>
    <s v="Pale White"/>
    <n v="13500"/>
    <s v="06457-3834"/>
    <s v="Hatchback"/>
    <n v="7885340"/>
    <x v="0"/>
  </r>
  <r>
    <s v="C_CND_023156"/>
    <x v="600"/>
    <s v="Yahir"/>
    <x v="0"/>
    <n v="810000"/>
    <x v="2"/>
    <x v="10"/>
    <x v="1"/>
    <x v="1"/>
    <x v="0"/>
    <x v="0"/>
    <s v="Black"/>
    <n v="24000"/>
    <s v="60504-7114"/>
    <s v="SUV"/>
    <n v="7882054"/>
    <x v="1"/>
  </r>
  <r>
    <s v="C_CND_023157"/>
    <x v="600"/>
    <s v="Yair"/>
    <x v="0"/>
    <n v="570000"/>
    <x v="2"/>
    <x v="11"/>
    <x v="5"/>
    <x v="28"/>
    <x v="1"/>
    <x v="1"/>
    <s v="Red"/>
    <n v="24000"/>
    <s v="38701-8047"/>
    <s v="Sedan"/>
    <n v="6663886"/>
    <x v="2"/>
  </r>
  <r>
    <s v="C_CND_023158"/>
    <x v="600"/>
    <s v="Yandel"/>
    <x v="0"/>
    <n v="2655000"/>
    <x v="1"/>
    <x v="13"/>
    <x v="6"/>
    <x v="80"/>
    <x v="0"/>
    <x v="0"/>
    <s v="Red"/>
    <n v="21500"/>
    <s v="99301-3882"/>
    <s v="Hatchback"/>
    <n v="7649484"/>
    <x v="3"/>
  </r>
  <r>
    <s v="C_CND_023159"/>
    <x v="600"/>
    <s v="Yaniel"/>
    <x v="0"/>
    <n v="3275000"/>
    <x v="1"/>
    <x v="14"/>
    <x v="1"/>
    <x v="1"/>
    <x v="1"/>
    <x v="1"/>
    <s v="Black"/>
    <n v="22500"/>
    <s v="53546-9427"/>
    <s v="SUV"/>
    <n v="7106244"/>
    <x v="4"/>
  </r>
  <r>
    <s v="C_CND_023160"/>
    <x v="600"/>
    <s v="Yariel"/>
    <x v="1"/>
    <n v="626000"/>
    <x v="2"/>
    <x v="15"/>
    <x v="26"/>
    <x v="79"/>
    <x v="0"/>
    <x v="0"/>
    <s v="Pale White"/>
    <n v="31000"/>
    <s v="85257-3102"/>
    <s v="Hatchback"/>
    <n v="6018134"/>
    <x v="5"/>
  </r>
  <r>
    <s v="C_CND_023161"/>
    <x v="600"/>
    <s v="Yerik"/>
    <x v="0"/>
    <n v="2720000"/>
    <x v="1"/>
    <x v="7"/>
    <x v="9"/>
    <x v="91"/>
    <x v="1"/>
    <x v="1"/>
    <s v="Red"/>
    <n v="29000"/>
    <s v="78758-7841"/>
    <s v="SUV"/>
    <n v="8906543"/>
    <x v="6"/>
  </r>
  <r>
    <s v="C_CND_023162"/>
    <x v="600"/>
    <s v="Yides"/>
    <x v="0"/>
    <n v="2200000"/>
    <x v="1"/>
    <x v="15"/>
    <x v="3"/>
    <x v="48"/>
    <x v="1"/>
    <x v="1"/>
    <s v="Pale White"/>
    <n v="24000"/>
    <s v="85257-3102"/>
    <s v="Hardtop"/>
    <n v="8930918"/>
    <x v="6"/>
  </r>
  <r>
    <s v="C_CND_023163"/>
    <x v="600"/>
    <s v="Cecilia"/>
    <x v="0"/>
    <n v="865000"/>
    <x v="2"/>
    <x v="16"/>
    <x v="28"/>
    <x v="135"/>
    <x v="0"/>
    <x v="0"/>
    <s v="Red"/>
    <n v="69000"/>
    <s v="53546-9427"/>
    <s v="Sedan"/>
    <n v="7483537"/>
    <x v="4"/>
  </r>
  <r>
    <s v="C_CND_023164"/>
    <x v="600"/>
    <s v="Celine"/>
    <x v="0"/>
    <n v="13500"/>
    <x v="0"/>
    <x v="8"/>
    <x v="10"/>
    <x v="26"/>
    <x v="0"/>
    <x v="0"/>
    <s v="Pale White"/>
    <n v="21000"/>
    <s v="85257-3102"/>
    <s v="Hatchback"/>
    <n v="6488248"/>
    <x v="5"/>
  </r>
  <r>
    <s v="C_CND_023165"/>
    <x v="600"/>
    <s v="Charlotte"/>
    <x v="1"/>
    <n v="849500"/>
    <x v="2"/>
    <x v="9"/>
    <x v="25"/>
    <x v="89"/>
    <x v="1"/>
    <x v="1"/>
    <s v="Pale White"/>
    <n v="14500"/>
    <s v="78758-7841"/>
    <s v="Sedan"/>
    <n v="6546205"/>
    <x v="6"/>
  </r>
  <r>
    <s v="C_CND_023166"/>
    <x v="600"/>
    <s v="Chelsea"/>
    <x v="0"/>
    <n v="1033000"/>
    <x v="1"/>
    <x v="17"/>
    <x v="17"/>
    <x v="23"/>
    <x v="0"/>
    <x v="0"/>
    <s v="Pale White"/>
    <n v="38300"/>
    <s v="06457-3834"/>
    <s v="Passenger"/>
    <n v="6494380"/>
    <x v="0"/>
  </r>
  <r>
    <s v="C_CND_023167"/>
    <x v="600"/>
    <s v="Chloe"/>
    <x v="0"/>
    <n v="991000"/>
    <x v="2"/>
    <x v="10"/>
    <x v="16"/>
    <x v="22"/>
    <x v="0"/>
    <x v="0"/>
    <s v="Pale White"/>
    <n v="32000"/>
    <s v="60504-7114"/>
    <s v="Passenger"/>
    <n v="7623293"/>
    <x v="1"/>
  </r>
  <r>
    <s v="C_CND_023168"/>
    <x v="600"/>
    <s v="Christina"/>
    <x v="0"/>
    <n v="13500"/>
    <x v="0"/>
    <x v="11"/>
    <x v="20"/>
    <x v="113"/>
    <x v="1"/>
    <x v="1"/>
    <s v="Black"/>
    <n v="22000"/>
    <s v="38701-8047"/>
    <s v="SUV"/>
    <n v="7770639"/>
    <x v="2"/>
  </r>
  <r>
    <s v="C_CND_023169"/>
    <x v="600"/>
    <s v="Cindy"/>
    <x v="0"/>
    <n v="1641000"/>
    <x v="1"/>
    <x v="13"/>
    <x v="0"/>
    <x v="54"/>
    <x v="0"/>
    <x v="0"/>
    <s v="Red"/>
    <n v="19101"/>
    <s v="99301-3882"/>
    <s v="Sedan"/>
    <n v="7969436"/>
    <x v="3"/>
  </r>
  <r>
    <s v="C_CND_023170"/>
    <x v="600"/>
    <s v="Claire"/>
    <x v="0"/>
    <n v="13500"/>
    <x v="0"/>
    <x v="14"/>
    <x v="4"/>
    <x v="10"/>
    <x v="1"/>
    <x v="1"/>
    <s v="Red"/>
    <n v="31001"/>
    <s v="53546-9427"/>
    <s v="SUV"/>
    <n v="6461849"/>
    <x v="4"/>
  </r>
  <r>
    <s v="C_CND_023171"/>
    <x v="600"/>
    <s v="Crystal"/>
    <x v="0"/>
    <n v="655000"/>
    <x v="2"/>
    <x v="15"/>
    <x v="6"/>
    <x v="80"/>
    <x v="0"/>
    <x v="0"/>
    <s v="Red"/>
    <n v="21001"/>
    <s v="85257-3102"/>
    <s v="Hatchback"/>
    <n v="7388805"/>
    <x v="5"/>
  </r>
  <r>
    <s v="C_CND_023172"/>
    <x v="600"/>
    <s v="Aaron"/>
    <x v="0"/>
    <n v="1020000"/>
    <x v="1"/>
    <x v="11"/>
    <x v="13"/>
    <x v="120"/>
    <x v="1"/>
    <x v="1"/>
    <s v="Pale White"/>
    <n v="27000"/>
    <s v="38701-8047"/>
    <s v="Hardtop"/>
    <n v="8979915"/>
    <x v="6"/>
  </r>
  <r>
    <s v="C_CND_023173"/>
    <x v="600"/>
    <s v="Aidan"/>
    <x v="0"/>
    <n v="1205000"/>
    <x v="1"/>
    <x v="2"/>
    <x v="20"/>
    <x v="72"/>
    <x v="1"/>
    <x v="1"/>
    <s v="Black"/>
    <n v="38500"/>
    <s v="38701-8047"/>
    <s v="Hardtop"/>
    <n v="8180318"/>
    <x v="6"/>
  </r>
  <r>
    <s v="C_CND_023174"/>
    <x v="600"/>
    <s v="Eileen"/>
    <x v="0"/>
    <n v="13500"/>
    <x v="0"/>
    <x v="8"/>
    <x v="16"/>
    <x v="121"/>
    <x v="0"/>
    <x v="0"/>
    <s v="Black"/>
    <n v="26000"/>
    <s v="85257-3102"/>
    <s v="SUV"/>
    <n v="7897537"/>
    <x v="5"/>
  </r>
  <r>
    <s v="C_CND_023175"/>
    <x v="600"/>
    <s v="Alan"/>
    <x v="0"/>
    <n v="1600000"/>
    <x v="1"/>
    <x v="4"/>
    <x v="15"/>
    <x v="21"/>
    <x v="0"/>
    <x v="0"/>
    <s v="Black"/>
    <n v="27000"/>
    <s v="53546-9427"/>
    <s v="Hardtop"/>
    <n v="7798669"/>
    <x v="1"/>
  </r>
  <r>
    <s v="C_CND_023176"/>
    <x v="600"/>
    <s v="Aryan"/>
    <x v="1"/>
    <n v="466500"/>
    <x v="3"/>
    <x v="26"/>
    <x v="23"/>
    <x v="144"/>
    <x v="1"/>
    <x v="1"/>
    <s v="Black"/>
    <n v="43500"/>
    <s v="38701-8047"/>
    <s v="Hardtop"/>
    <n v="6758004"/>
    <x v="3"/>
  </r>
  <r>
    <s v="C_CND_023177"/>
    <x v="600"/>
    <s v="Ayden"/>
    <x v="0"/>
    <n v="962000"/>
    <x v="2"/>
    <x v="8"/>
    <x v="6"/>
    <x v="74"/>
    <x v="0"/>
    <x v="0"/>
    <s v="Black"/>
    <n v="16000"/>
    <s v="85257-3102"/>
    <s v="Hardtop"/>
    <n v="6572594"/>
    <x v="6"/>
  </r>
  <r>
    <s v="C_CND_023178"/>
    <x v="600"/>
    <s v="Eliana"/>
    <x v="0"/>
    <n v="637000"/>
    <x v="2"/>
    <x v="11"/>
    <x v="23"/>
    <x v="130"/>
    <x v="0"/>
    <x v="0"/>
    <s v="Pale White"/>
    <n v="42000"/>
    <s v="38701-8047"/>
    <s v="Passenger"/>
    <n v="8075077"/>
    <x v="2"/>
  </r>
  <r>
    <s v="C_CND_023179"/>
    <x v="600"/>
    <s v="Elina"/>
    <x v="0"/>
    <n v="633500"/>
    <x v="2"/>
    <x v="13"/>
    <x v="27"/>
    <x v="127"/>
    <x v="1"/>
    <x v="1"/>
    <s v="Black"/>
    <n v="29500"/>
    <s v="99301-3882"/>
    <s v="SUV"/>
    <n v="7201827"/>
    <x v="3"/>
  </r>
  <r>
    <s v="C_CND_023180"/>
    <x v="600"/>
    <s v="Elizabeth"/>
    <x v="0"/>
    <n v="13500"/>
    <x v="0"/>
    <x v="14"/>
    <x v="4"/>
    <x v="10"/>
    <x v="1"/>
    <x v="1"/>
    <s v="Red"/>
    <n v="34000"/>
    <s v="53546-9427"/>
    <s v="SUV"/>
    <n v="8191680"/>
    <x v="4"/>
  </r>
  <r>
    <s v="C_CND_023181"/>
    <x v="600"/>
    <s v="Ella"/>
    <x v="0"/>
    <n v="1180000"/>
    <x v="1"/>
    <x v="15"/>
    <x v="1"/>
    <x v="86"/>
    <x v="0"/>
    <x v="0"/>
    <s v="Red"/>
    <n v="22000"/>
    <s v="85257-3102"/>
    <s v="Passenger"/>
    <n v="8170375"/>
    <x v="5"/>
  </r>
  <r>
    <s v="C_CND_023182"/>
    <x v="600"/>
    <s v="Ellie"/>
    <x v="1"/>
    <n v="908000"/>
    <x v="2"/>
    <x v="7"/>
    <x v="3"/>
    <x v="111"/>
    <x v="0"/>
    <x v="0"/>
    <s v="Red"/>
    <n v="31000"/>
    <s v="78758-7841"/>
    <s v="Hatchback"/>
    <n v="6554035"/>
    <x v="6"/>
  </r>
  <r>
    <s v="C_CND_023183"/>
    <x v="600"/>
    <s v="Derrick"/>
    <x v="0"/>
    <n v="805000"/>
    <x v="2"/>
    <x v="2"/>
    <x v="0"/>
    <x v="56"/>
    <x v="1"/>
    <x v="1"/>
    <s v="Red"/>
    <n v="17000"/>
    <s v="38701-8047"/>
    <s v="Hardtop"/>
    <n v="6496964"/>
    <x v="2"/>
  </r>
  <r>
    <s v="C_CND_023184"/>
    <x v="600"/>
    <s v="Gauthier"/>
    <x v="0"/>
    <n v="760000"/>
    <x v="2"/>
    <x v="2"/>
    <x v="12"/>
    <x v="81"/>
    <x v="1"/>
    <x v="1"/>
    <s v="Black"/>
    <n v="15000"/>
    <s v="38701-8047"/>
    <s v="SUV"/>
    <n v="7781935"/>
    <x v="2"/>
  </r>
  <r>
    <s v="C_CND_023185"/>
    <x v="600"/>
    <s v="Paul"/>
    <x v="0"/>
    <n v="495000"/>
    <x v="3"/>
    <x v="3"/>
    <x v="1"/>
    <x v="102"/>
    <x v="0"/>
    <x v="0"/>
    <s v="Red"/>
    <n v="31000"/>
    <s v="99301-3882"/>
    <s v="Hatchback"/>
    <n v="7202532"/>
    <x v="3"/>
  </r>
  <r>
    <s v="C_CND_023186"/>
    <x v="600"/>
    <s v="Nicolas"/>
    <x v="0"/>
    <n v="380000"/>
    <x v="3"/>
    <x v="4"/>
    <x v="22"/>
    <x v="32"/>
    <x v="1"/>
    <x v="1"/>
    <s v="Pale White"/>
    <n v="17000"/>
    <s v="53546-9427"/>
    <s v="Sedan"/>
    <n v="8836448"/>
    <x v="4"/>
  </r>
  <r>
    <s v="C_CND_023187"/>
    <x v="600"/>
    <s v="Hugo"/>
    <x v="0"/>
    <n v="648000"/>
    <x v="2"/>
    <x v="5"/>
    <x v="0"/>
    <x v="73"/>
    <x v="0"/>
    <x v="0"/>
    <s v="Black"/>
    <n v="22000"/>
    <s v="85257-3102"/>
    <s v="Hatchback"/>
    <n v="6546834"/>
    <x v="5"/>
  </r>
  <r>
    <s v="C_CND_023188"/>
    <x v="600"/>
    <s v="Gregory"/>
    <x v="1"/>
    <n v="567500"/>
    <x v="2"/>
    <x v="6"/>
    <x v="4"/>
    <x v="4"/>
    <x v="1"/>
    <x v="1"/>
    <s v="Pale White"/>
    <n v="14500"/>
    <s v="78758-7841"/>
    <s v="Hatchback"/>
    <n v="6106103"/>
    <x v="6"/>
  </r>
  <r>
    <s v="C_CND_023189"/>
    <x v="600"/>
    <s v="Souane"/>
    <x v="0"/>
    <n v="440000"/>
    <x v="3"/>
    <x v="12"/>
    <x v="8"/>
    <x v="12"/>
    <x v="0"/>
    <x v="0"/>
    <s v="Black"/>
    <n v="19000"/>
    <s v="06457-3834"/>
    <s v="SUV"/>
    <n v="6147136"/>
    <x v="0"/>
  </r>
  <r>
    <s v="C_CND_023190"/>
    <x v="600"/>
    <s v="Leo"/>
    <x v="0"/>
    <n v="881000"/>
    <x v="2"/>
    <x v="18"/>
    <x v="6"/>
    <x v="59"/>
    <x v="1"/>
    <x v="1"/>
    <s v="Pale White"/>
    <n v="22000"/>
    <s v="60504-7114"/>
    <s v="SUV"/>
    <n v="6989934"/>
    <x v="1"/>
  </r>
  <r>
    <s v="C_CND_023191"/>
    <x v="600"/>
    <s v="Chloe"/>
    <x v="0"/>
    <n v="917000"/>
    <x v="2"/>
    <x v="19"/>
    <x v="3"/>
    <x v="3"/>
    <x v="0"/>
    <x v="0"/>
    <s v="Pale White"/>
    <n v="45000"/>
    <s v="38701-8047"/>
    <s v="SUV"/>
    <n v="8693390"/>
    <x v="2"/>
  </r>
  <r>
    <s v="C_CND_023192"/>
    <x v="600"/>
    <s v="Hugo"/>
    <x v="1"/>
    <n v="670000"/>
    <x v="2"/>
    <x v="20"/>
    <x v="1"/>
    <x v="102"/>
    <x v="0"/>
    <x v="0"/>
    <s v="Red"/>
    <n v="19000"/>
    <s v="99301-3882"/>
    <s v="Hatchback"/>
    <n v="7218515"/>
    <x v="3"/>
  </r>
  <r>
    <s v="C_CND_023193"/>
    <x v="600"/>
    <s v="Benjamin"/>
    <x v="0"/>
    <n v="592000"/>
    <x v="2"/>
    <x v="21"/>
    <x v="13"/>
    <x v="123"/>
    <x v="0"/>
    <x v="0"/>
    <s v="Red"/>
    <n v="12000"/>
    <s v="53546-9427"/>
    <s v="SUV"/>
    <n v="8272196"/>
    <x v="4"/>
  </r>
  <r>
    <s v="C_CND_023194"/>
    <x v="600"/>
    <s v="Camille"/>
    <x v="0"/>
    <n v="13500"/>
    <x v="0"/>
    <x v="22"/>
    <x v="10"/>
    <x v="14"/>
    <x v="1"/>
    <x v="1"/>
    <s v="Black"/>
    <n v="12000"/>
    <s v="85257-3102"/>
    <s v="Sedan"/>
    <n v="8995735"/>
    <x v="5"/>
  </r>
  <r>
    <s v="C_CND_023195"/>
    <x v="600"/>
    <s v="Juliette"/>
    <x v="0"/>
    <n v="13500"/>
    <x v="0"/>
    <x v="23"/>
    <x v="5"/>
    <x v="28"/>
    <x v="0"/>
    <x v="0"/>
    <s v="Red"/>
    <n v="19000"/>
    <s v="78758-7841"/>
    <s v="Sedan"/>
    <n v="6225455"/>
    <x v="6"/>
  </r>
  <r>
    <s v="C_CND_023196"/>
    <x v="600"/>
    <s v="Hayden"/>
    <x v="0"/>
    <n v="735000"/>
    <x v="2"/>
    <x v="27"/>
    <x v="7"/>
    <x v="11"/>
    <x v="0"/>
    <x v="0"/>
    <s v="Red"/>
    <n v="21000"/>
    <s v="99301-3882"/>
    <s v="Hardtop"/>
    <n v="8459133"/>
    <x v="3"/>
  </r>
  <r>
    <s v="C_CND_023197"/>
    <x v="600"/>
    <s v="Dorian"/>
    <x v="0"/>
    <n v="549500"/>
    <x v="2"/>
    <x v="25"/>
    <x v="10"/>
    <x v="26"/>
    <x v="1"/>
    <x v="1"/>
    <s v="Black"/>
    <n v="51500"/>
    <s v="60504-7114"/>
    <s v="Hatchback"/>
    <n v="7369933"/>
    <x v="1"/>
  </r>
  <r>
    <s v="C_CND_023198"/>
    <x v="600"/>
    <s v="Amandine"/>
    <x v="0"/>
    <n v="897000"/>
    <x v="2"/>
    <x v="26"/>
    <x v="7"/>
    <x v="108"/>
    <x v="0"/>
    <x v="0"/>
    <s v="Black"/>
    <n v="9000"/>
    <s v="38701-8047"/>
    <s v="Passenger"/>
    <n v="8932973"/>
    <x v="2"/>
  </r>
  <r>
    <s v="C_CND_023199"/>
    <x v="600"/>
    <s v="Clement"/>
    <x v="0"/>
    <n v="640000"/>
    <x v="2"/>
    <x v="27"/>
    <x v="19"/>
    <x v="101"/>
    <x v="0"/>
    <x v="0"/>
    <s v="Red"/>
    <n v="24000"/>
    <s v="99301-3882"/>
    <s v="Sedan"/>
    <n v="7547231"/>
    <x v="3"/>
  </r>
  <r>
    <s v="C_CND_023200"/>
    <x v="600"/>
    <s v="Cassie"/>
    <x v="1"/>
    <n v="830000"/>
    <x v="2"/>
    <x v="16"/>
    <x v="17"/>
    <x v="107"/>
    <x v="0"/>
    <x v="0"/>
    <s v="Pale White"/>
    <n v="31000"/>
    <s v="53546-9427"/>
    <s v="Hatchback"/>
    <n v="6966940"/>
    <x v="4"/>
  </r>
  <r>
    <s v="C_CND_023201"/>
    <x v="600"/>
    <s v="Mathieu"/>
    <x v="0"/>
    <n v="2680000"/>
    <x v="1"/>
    <x v="8"/>
    <x v="3"/>
    <x v="3"/>
    <x v="1"/>
    <x v="1"/>
    <s v="Pale White"/>
    <n v="14000"/>
    <s v="85257-3102"/>
    <s v="SUV"/>
    <n v="8302740"/>
    <x v="5"/>
  </r>
  <r>
    <s v="C_CND_023202"/>
    <x v="600"/>
    <s v="Alexandre"/>
    <x v="0"/>
    <n v="1000000"/>
    <x v="2"/>
    <x v="9"/>
    <x v="18"/>
    <x v="25"/>
    <x v="0"/>
    <x v="0"/>
    <s v="Pale White"/>
    <n v="46000"/>
    <s v="78758-7841"/>
    <s v="Passenger"/>
    <n v="6592728"/>
    <x v="6"/>
  </r>
  <r>
    <s v="C_CND_023203"/>
    <x v="600"/>
    <s v="Marion"/>
    <x v="0"/>
    <n v="962500"/>
    <x v="2"/>
    <x v="17"/>
    <x v="8"/>
    <x v="12"/>
    <x v="1"/>
    <x v="1"/>
    <s v="Pale White"/>
    <n v="16500"/>
    <s v="06457-3834"/>
    <s v="SUV"/>
    <n v="8714879"/>
    <x v="0"/>
  </r>
  <r>
    <s v="C_CND_023204"/>
    <x v="600"/>
    <s v="Jane"/>
    <x v="1"/>
    <n v="585000"/>
    <x v="2"/>
    <x v="21"/>
    <x v="1"/>
    <x v="102"/>
    <x v="0"/>
    <x v="0"/>
    <s v="Pale White"/>
    <n v="15000"/>
    <s v="53546-9427"/>
    <s v="Hatchback"/>
    <n v="8944169"/>
    <x v="4"/>
  </r>
  <r>
    <s v="C_CND_023205"/>
    <x v="600"/>
    <s v="Jasmine"/>
    <x v="0"/>
    <n v="348000"/>
    <x v="3"/>
    <x v="22"/>
    <x v="21"/>
    <x v="31"/>
    <x v="0"/>
    <x v="0"/>
    <s v="Black"/>
    <n v="27000"/>
    <s v="85257-3102"/>
    <s v="Passenger"/>
    <n v="8020949"/>
    <x v="5"/>
  </r>
  <r>
    <s v="C_CND_023206"/>
    <x v="600"/>
    <s v="Jenna"/>
    <x v="0"/>
    <n v="627000"/>
    <x v="2"/>
    <x v="23"/>
    <x v="2"/>
    <x v="42"/>
    <x v="0"/>
    <x v="0"/>
    <s v="Red"/>
    <n v="22000"/>
    <s v="78758-7841"/>
    <s v="SUV"/>
    <n v="6854806"/>
    <x v="6"/>
  </r>
  <r>
    <s v="C_CND_023207"/>
    <x v="600"/>
    <s v="Jessica"/>
    <x v="0"/>
    <n v="760000"/>
    <x v="2"/>
    <x v="24"/>
    <x v="24"/>
    <x v="112"/>
    <x v="1"/>
    <x v="1"/>
    <s v="Pale White"/>
    <n v="33000"/>
    <s v="06457-3834"/>
    <s v="Sedan"/>
    <n v="8645950"/>
    <x v="0"/>
  </r>
  <r>
    <s v="C_CND_023208"/>
    <x v="600"/>
    <s v="Jordyn"/>
    <x v="0"/>
    <n v="621000"/>
    <x v="2"/>
    <x v="25"/>
    <x v="10"/>
    <x v="14"/>
    <x v="1"/>
    <x v="1"/>
    <s v="Black"/>
    <n v="12000"/>
    <s v="60504-7114"/>
    <s v="Sedan"/>
    <n v="8914893"/>
    <x v="1"/>
  </r>
  <r>
    <s v="C_CND_023209"/>
    <x v="600"/>
    <s v="Josephine"/>
    <x v="0"/>
    <n v="612000"/>
    <x v="2"/>
    <x v="26"/>
    <x v="1"/>
    <x v="1"/>
    <x v="0"/>
    <x v="0"/>
    <s v="Black"/>
    <n v="19000"/>
    <s v="38701-8047"/>
    <s v="SUV"/>
    <n v="6608682"/>
    <x v="2"/>
  </r>
  <r>
    <s v="C_CND_023210"/>
    <x v="600"/>
    <s v="Lea"/>
    <x v="0"/>
    <n v="950000"/>
    <x v="2"/>
    <x v="11"/>
    <x v="5"/>
    <x v="35"/>
    <x v="0"/>
    <x v="0"/>
    <s v="Pale White"/>
    <n v="53000"/>
    <s v="38701-8047"/>
    <s v="Hardtop"/>
    <n v="7216480"/>
    <x v="6"/>
  </r>
  <r>
    <s v="C_CND_023211"/>
    <x v="600"/>
    <s v="Julia"/>
    <x v="1"/>
    <n v="945000"/>
    <x v="2"/>
    <x v="16"/>
    <x v="6"/>
    <x v="59"/>
    <x v="0"/>
    <x v="0"/>
    <s v="Red"/>
    <n v="45000"/>
    <s v="53546-9427"/>
    <s v="SUV"/>
    <n v="8048511"/>
    <x v="4"/>
  </r>
  <r>
    <s v="C_CND_023212"/>
    <x v="600"/>
    <s v="Juliana"/>
    <x v="0"/>
    <n v="1856000"/>
    <x v="1"/>
    <x v="8"/>
    <x v="23"/>
    <x v="105"/>
    <x v="0"/>
    <x v="0"/>
    <s v="Pale White"/>
    <n v="12600"/>
    <s v="85257-3102"/>
    <s v="SUV"/>
    <n v="6033375"/>
    <x v="5"/>
  </r>
  <r>
    <s v="C_CND_023213"/>
    <x v="600"/>
    <s v="Julianna"/>
    <x v="0"/>
    <n v="2705000"/>
    <x v="1"/>
    <x v="9"/>
    <x v="18"/>
    <x v="141"/>
    <x v="1"/>
    <x v="1"/>
    <s v="Black"/>
    <n v="20500"/>
    <s v="78758-7841"/>
    <s v="Sedan"/>
    <n v="8351477"/>
    <x v="6"/>
  </r>
  <r>
    <s v="C_CND_023214"/>
    <x v="600"/>
    <s v="Julie"/>
    <x v="1"/>
    <n v="818000"/>
    <x v="2"/>
    <x v="17"/>
    <x v="28"/>
    <x v="90"/>
    <x v="1"/>
    <x v="1"/>
    <s v="Pale White"/>
    <n v="28000"/>
    <s v="06457-3834"/>
    <s v="Hatchback"/>
    <n v="8259997"/>
    <x v="0"/>
  </r>
  <r>
    <s v="C_CND_023215"/>
    <x v="600"/>
    <s v="Juliet"/>
    <x v="1"/>
    <n v="852000"/>
    <x v="2"/>
    <x v="10"/>
    <x v="4"/>
    <x v="10"/>
    <x v="1"/>
    <x v="1"/>
    <s v="Black"/>
    <n v="18000"/>
    <s v="60504-7114"/>
    <s v="SUV"/>
    <n v="7359605"/>
    <x v="1"/>
  </r>
  <r>
    <s v="C_CND_023216"/>
    <x v="600"/>
    <s v="Juliette"/>
    <x v="0"/>
    <n v="530500"/>
    <x v="2"/>
    <x v="11"/>
    <x v="10"/>
    <x v="26"/>
    <x v="0"/>
    <x v="0"/>
    <s v="Pale White"/>
    <n v="21500"/>
    <s v="38701-8047"/>
    <s v="Hatchback"/>
    <n v="7534076"/>
    <x v="2"/>
  </r>
  <r>
    <s v="C_CND_023217"/>
    <x v="600"/>
    <s v="Kaitlyn"/>
    <x v="0"/>
    <n v="13500"/>
    <x v="0"/>
    <x v="13"/>
    <x v="9"/>
    <x v="13"/>
    <x v="0"/>
    <x v="0"/>
    <s v="Red"/>
    <n v="19000"/>
    <s v="99301-3882"/>
    <s v="Hatchback"/>
    <n v="7898332"/>
    <x v="3"/>
  </r>
  <r>
    <s v="C_CND_023218"/>
    <x v="600"/>
    <s v="Kate"/>
    <x v="0"/>
    <n v="13500"/>
    <x v="0"/>
    <x v="14"/>
    <x v="1"/>
    <x v="43"/>
    <x v="0"/>
    <x v="0"/>
    <s v="Red"/>
    <n v="31000"/>
    <s v="53546-9427"/>
    <s v="Hatchback"/>
    <n v="8619710"/>
    <x v="4"/>
  </r>
  <r>
    <s v="C_CND_023219"/>
    <x v="600"/>
    <s v="Katherine"/>
    <x v="1"/>
    <n v="1092000"/>
    <x v="1"/>
    <x v="15"/>
    <x v="26"/>
    <x v="92"/>
    <x v="0"/>
    <x v="0"/>
    <s v="Pale White"/>
    <n v="27200"/>
    <s v="85257-3102"/>
    <s v="Sedan"/>
    <n v="8270541"/>
    <x v="5"/>
  </r>
  <r>
    <s v="C_CND_023220"/>
    <x v="600"/>
    <s v="Kathryn"/>
    <x v="0"/>
    <n v="975000"/>
    <x v="2"/>
    <x v="7"/>
    <x v="4"/>
    <x v="10"/>
    <x v="1"/>
    <x v="1"/>
    <s v="Pale White"/>
    <n v="17000"/>
    <s v="78758-7841"/>
    <s v="SUV"/>
    <n v="8452401"/>
    <x v="6"/>
  </r>
  <r>
    <s v="C_CND_023221"/>
    <x v="600"/>
    <s v="Kayla"/>
    <x v="0"/>
    <n v="805000"/>
    <x v="2"/>
    <x v="16"/>
    <x v="13"/>
    <x v="18"/>
    <x v="1"/>
    <x v="1"/>
    <s v="Red"/>
    <n v="14000"/>
    <s v="53546-9427"/>
    <s v="Sedan"/>
    <n v="8970957"/>
    <x v="0"/>
  </r>
  <r>
    <s v="C_CND_023222"/>
    <x v="600"/>
    <s v="Kaylee"/>
    <x v="1"/>
    <n v="770000"/>
    <x v="2"/>
    <x v="8"/>
    <x v="3"/>
    <x v="3"/>
    <x v="1"/>
    <x v="1"/>
    <s v="Pale White"/>
    <n v="14000"/>
    <s v="85257-3102"/>
    <s v="SUV"/>
    <n v="8276927"/>
    <x v="1"/>
  </r>
  <r>
    <s v="C_CND_023223"/>
    <x v="600"/>
    <s v="Axel"/>
    <x v="0"/>
    <n v="1120000"/>
    <x v="1"/>
    <x v="13"/>
    <x v="14"/>
    <x v="20"/>
    <x v="0"/>
    <x v="0"/>
    <s v="Red"/>
    <n v="15000"/>
    <s v="99301-3882"/>
    <s v="Hardtop"/>
    <n v="6039687"/>
    <x v="0"/>
  </r>
  <r>
    <s v="C_CND_023224"/>
    <x v="600"/>
    <s v="Kylie"/>
    <x v="0"/>
    <n v="13500"/>
    <x v="0"/>
    <x v="17"/>
    <x v="5"/>
    <x v="28"/>
    <x v="0"/>
    <x v="0"/>
    <s v="Red"/>
    <n v="19000"/>
    <s v="06457-3834"/>
    <s v="Sedan"/>
    <n v="7943460"/>
    <x v="3"/>
  </r>
  <r>
    <s v="C_CND_023225"/>
    <x v="600"/>
    <s v="Madeleine"/>
    <x v="0"/>
    <n v="1002000"/>
    <x v="1"/>
    <x v="11"/>
    <x v="23"/>
    <x v="124"/>
    <x v="1"/>
    <x v="1"/>
    <s v="Red"/>
    <n v="43200"/>
    <s v="38701-8047"/>
    <s v="Sedan"/>
    <n v="7130808"/>
    <x v="3"/>
  </r>
  <r>
    <s v="C_CND_023226"/>
    <x v="600"/>
    <s v="Lea"/>
    <x v="1"/>
    <n v="630000"/>
    <x v="2"/>
    <x v="2"/>
    <x v="7"/>
    <x v="11"/>
    <x v="0"/>
    <x v="0"/>
    <s v="Red"/>
    <n v="21001"/>
    <s v="38701-8047"/>
    <s v="Hardtop"/>
    <n v="8368343"/>
    <x v="2"/>
  </r>
  <r>
    <s v="C_CND_023227"/>
    <x v="600"/>
    <s v="Emma"/>
    <x v="1"/>
    <n v="660000"/>
    <x v="2"/>
    <x v="3"/>
    <x v="17"/>
    <x v="95"/>
    <x v="0"/>
    <x v="0"/>
    <s v="Red"/>
    <n v="45001"/>
    <s v="99301-3882"/>
    <s v="Hardtop"/>
    <n v="8121189"/>
    <x v="3"/>
  </r>
  <r>
    <s v="C_CND_023228"/>
    <x v="600"/>
    <s v="Alexis"/>
    <x v="0"/>
    <n v="700000"/>
    <x v="2"/>
    <x v="15"/>
    <x v="25"/>
    <x v="89"/>
    <x v="1"/>
    <x v="1"/>
    <s v="Pale White"/>
    <n v="14000"/>
    <s v="85257-3102"/>
    <s v="Sedan"/>
    <n v="6281794"/>
    <x v="6"/>
  </r>
  <r>
    <s v="C_CND_023229"/>
    <x v="600"/>
    <s v="Jorris"/>
    <x v="0"/>
    <n v="651000"/>
    <x v="2"/>
    <x v="7"/>
    <x v="4"/>
    <x v="4"/>
    <x v="0"/>
    <x v="0"/>
    <s v="Red"/>
    <n v="29000"/>
    <s v="78758-7841"/>
    <s v="Hatchback"/>
    <n v="6260233"/>
    <x v="0"/>
  </r>
  <r>
    <s v="C_CND_023230"/>
    <x v="600"/>
    <s v="Nael"/>
    <x v="0"/>
    <n v="13500"/>
    <x v="0"/>
    <x v="16"/>
    <x v="8"/>
    <x v="12"/>
    <x v="1"/>
    <x v="1"/>
    <s v="Red"/>
    <n v="71000"/>
    <s v="53546-9427"/>
    <s v="SUV"/>
    <n v="8665394"/>
    <x v="1"/>
  </r>
  <r>
    <s v="C_CND_023231"/>
    <x v="600"/>
    <s v="Theotim"/>
    <x v="1"/>
    <n v="468000"/>
    <x v="3"/>
    <x v="8"/>
    <x v="26"/>
    <x v="143"/>
    <x v="1"/>
    <x v="1"/>
    <s v="Red"/>
    <n v="17000"/>
    <s v="85257-3102"/>
    <s v="Passenger"/>
    <n v="7079734"/>
    <x v="2"/>
  </r>
  <r>
    <s v="C_CND_023232"/>
    <x v="600"/>
    <s v="Nathan"/>
    <x v="0"/>
    <n v="870000"/>
    <x v="2"/>
    <x v="9"/>
    <x v="10"/>
    <x v="63"/>
    <x v="0"/>
    <x v="0"/>
    <s v="Pale White"/>
    <n v="22000"/>
    <s v="78758-7841"/>
    <s v="SUV"/>
    <n v="6926585"/>
    <x v="3"/>
  </r>
  <r>
    <s v="C_CND_023233"/>
    <x v="600"/>
    <s v="Yanis"/>
    <x v="0"/>
    <n v="13500"/>
    <x v="0"/>
    <x v="23"/>
    <x v="19"/>
    <x v="106"/>
    <x v="1"/>
    <x v="1"/>
    <s v="Red"/>
    <n v="61001"/>
    <s v="78758-7841"/>
    <s v="Hardtop"/>
    <n v="8246385"/>
    <x v="6"/>
  </r>
  <r>
    <s v="C_CND_023234"/>
    <x v="600"/>
    <s v="Mael"/>
    <x v="0"/>
    <n v="980000"/>
    <x v="2"/>
    <x v="10"/>
    <x v="25"/>
    <x v="65"/>
    <x v="0"/>
    <x v="0"/>
    <s v="Red"/>
    <n v="19000"/>
    <s v="60504-7114"/>
    <s v="Hatchback"/>
    <n v="6906067"/>
    <x v="5"/>
  </r>
  <r>
    <s v="C_CND_023235"/>
    <x v="600"/>
    <s v="Yann"/>
    <x v="0"/>
    <n v="13500"/>
    <x v="0"/>
    <x v="11"/>
    <x v="3"/>
    <x v="98"/>
    <x v="0"/>
    <x v="0"/>
    <s v="Pale White"/>
    <n v="27000"/>
    <s v="38701-8047"/>
    <s v="Hatchback"/>
    <n v="6797869"/>
    <x v="6"/>
  </r>
  <r>
    <s v="C_CND_023236"/>
    <x v="600"/>
    <s v="Clement"/>
    <x v="1"/>
    <n v="345500"/>
    <x v="3"/>
    <x v="13"/>
    <x v="6"/>
    <x v="75"/>
    <x v="0"/>
    <x v="0"/>
    <s v="Red"/>
    <n v="24500"/>
    <s v="99301-3882"/>
    <s v="Sedan"/>
    <n v="7578422"/>
    <x v="0"/>
  </r>
  <r>
    <s v="C_CND_023237"/>
    <x v="600"/>
    <s v="Wissen"/>
    <x v="0"/>
    <n v="941000"/>
    <x v="2"/>
    <x v="14"/>
    <x v="16"/>
    <x v="22"/>
    <x v="0"/>
    <x v="0"/>
    <s v="Pale White"/>
    <n v="32000"/>
    <s v="53546-9427"/>
    <s v="Passenger"/>
    <n v="6698221"/>
    <x v="1"/>
  </r>
  <r>
    <s v="C_CND_023238"/>
    <x v="600"/>
    <s v="Antoine"/>
    <x v="0"/>
    <n v="835000"/>
    <x v="2"/>
    <x v="15"/>
    <x v="29"/>
    <x v="136"/>
    <x v="0"/>
    <x v="0"/>
    <s v="Pale White"/>
    <n v="36000"/>
    <s v="85257-3102"/>
    <s v="Sedan"/>
    <n v="8933803"/>
    <x v="2"/>
  </r>
  <r>
    <s v="C_CND_023239"/>
    <x v="600"/>
    <s v="Coline"/>
    <x v="0"/>
    <n v="1860000"/>
    <x v="1"/>
    <x v="16"/>
    <x v="5"/>
    <x v="35"/>
    <x v="0"/>
    <x v="0"/>
    <s v="Pale White"/>
    <n v="53001"/>
    <s v="53546-9427"/>
    <s v="Hardtop"/>
    <n v="7728293"/>
    <x v="4"/>
  </r>
  <r>
    <s v="C_CND_023240"/>
    <x v="600"/>
    <s v="Axel"/>
    <x v="0"/>
    <n v="800000"/>
    <x v="2"/>
    <x v="0"/>
    <x v="18"/>
    <x v="25"/>
    <x v="0"/>
    <x v="0"/>
    <s v="Black"/>
    <n v="19000"/>
    <s v="06457-3834"/>
    <s v="Passenger"/>
    <n v="6150163"/>
    <x v="4"/>
  </r>
  <r>
    <s v="C_CND_023241"/>
    <x v="600"/>
    <s v="Charly"/>
    <x v="1"/>
    <n v="865000"/>
    <x v="2"/>
    <x v="13"/>
    <x v="16"/>
    <x v="137"/>
    <x v="1"/>
    <x v="1"/>
    <s v="Pale White"/>
    <n v="26001"/>
    <s v="99301-3882"/>
    <s v="Hardtop"/>
    <n v="6673151"/>
    <x v="3"/>
  </r>
  <r>
    <s v="C_CND_023242"/>
    <x v="600"/>
    <s v="Anais"/>
    <x v="0"/>
    <n v="770000"/>
    <x v="2"/>
    <x v="2"/>
    <x v="8"/>
    <x v="12"/>
    <x v="0"/>
    <x v="0"/>
    <s v="Black"/>
    <n v="19000"/>
    <s v="38701-8047"/>
    <s v="SUV"/>
    <n v="8946893"/>
    <x v="6"/>
  </r>
  <r>
    <s v="C_CND_023243"/>
    <x v="600"/>
    <s v="Louise"/>
    <x v="0"/>
    <n v="13500"/>
    <x v="0"/>
    <x v="3"/>
    <x v="0"/>
    <x v="110"/>
    <x v="0"/>
    <x v="0"/>
    <s v="Red"/>
    <n v="29000"/>
    <s v="99301-3882"/>
    <s v="Passenger"/>
    <n v="7268319"/>
    <x v="4"/>
  </r>
  <r>
    <s v="C_CND_023244"/>
    <x v="600"/>
    <s v="Louise"/>
    <x v="1"/>
    <n v="562690"/>
    <x v="2"/>
    <x v="4"/>
    <x v="25"/>
    <x v="58"/>
    <x v="0"/>
    <x v="0"/>
    <s v="Pale White"/>
    <n v="46690"/>
    <s v="53546-9427"/>
    <s v="Sedan"/>
    <n v="8422583"/>
    <x v="5"/>
  </r>
  <r>
    <s v="C_CND_023245"/>
    <x v="600"/>
    <s v="Thomas"/>
    <x v="0"/>
    <n v="393000"/>
    <x v="3"/>
    <x v="15"/>
    <x v="1"/>
    <x v="67"/>
    <x v="0"/>
    <x v="0"/>
    <s v="Red"/>
    <n v="57001"/>
    <s v="85257-3102"/>
    <s v="Hardtop"/>
    <n v="8639137"/>
    <x v="6"/>
  </r>
  <r>
    <s v="C_CND_023246"/>
    <x v="601"/>
    <s v="Zachary"/>
    <x v="1"/>
    <n v="2000000"/>
    <x v="1"/>
    <x v="16"/>
    <x v="6"/>
    <x v="75"/>
    <x v="0"/>
    <x v="0"/>
    <s v="Black"/>
    <n v="41000"/>
    <s v="53546-9427"/>
    <s v="Sedan"/>
    <n v="6634816"/>
    <x v="4"/>
  </r>
  <r>
    <s v="C_CND_023247"/>
    <x v="601"/>
    <s v="Zion"/>
    <x v="0"/>
    <n v="2525000"/>
    <x v="1"/>
    <x v="8"/>
    <x v="2"/>
    <x v="114"/>
    <x v="0"/>
    <x v="0"/>
    <s v="Black"/>
    <n v="26500"/>
    <s v="85257-3102"/>
    <s v="Sedan"/>
    <n v="6211608"/>
    <x v="5"/>
  </r>
  <r>
    <s v="C_CND_023248"/>
    <x v="601"/>
    <s v="Aaron"/>
    <x v="1"/>
    <n v="1900000"/>
    <x v="1"/>
    <x v="9"/>
    <x v="17"/>
    <x v="107"/>
    <x v="0"/>
    <x v="0"/>
    <s v="Black"/>
    <n v="9000"/>
    <s v="78758-7841"/>
    <s v="Hatchback"/>
    <n v="7769277"/>
    <x v="6"/>
  </r>
  <r>
    <s v="C_CND_023249"/>
    <x v="601"/>
    <s v="Abraham"/>
    <x v="1"/>
    <n v="1675000"/>
    <x v="1"/>
    <x v="17"/>
    <x v="12"/>
    <x v="81"/>
    <x v="1"/>
    <x v="1"/>
    <s v="Black"/>
    <n v="20500"/>
    <s v="06457-3834"/>
    <s v="SUV"/>
    <n v="6986155"/>
    <x v="0"/>
  </r>
  <r>
    <s v="C_CND_023250"/>
    <x v="601"/>
    <s v="Malky"/>
    <x v="0"/>
    <n v="1435000"/>
    <x v="1"/>
    <x v="10"/>
    <x v="1"/>
    <x v="125"/>
    <x v="0"/>
    <x v="0"/>
    <s v="Pale White"/>
    <n v="38500"/>
    <s v="60504-7114"/>
    <s v="Hardtop"/>
    <n v="6635531"/>
    <x v="1"/>
  </r>
  <r>
    <s v="C_CND_023251"/>
    <x v="601"/>
    <s v="Adrian"/>
    <x v="1"/>
    <n v="1900000"/>
    <x v="1"/>
    <x v="11"/>
    <x v="24"/>
    <x v="97"/>
    <x v="1"/>
    <x v="1"/>
    <s v="Black"/>
    <n v="18000"/>
    <s v="38701-8047"/>
    <s v="Passenger"/>
    <n v="7323860"/>
    <x v="2"/>
  </r>
  <r>
    <s v="C_CND_023252"/>
    <x v="601"/>
    <s v="Quinn"/>
    <x v="0"/>
    <n v="666000"/>
    <x v="2"/>
    <x v="20"/>
    <x v="1"/>
    <x v="67"/>
    <x v="1"/>
    <x v="1"/>
    <s v="Pale White"/>
    <n v="16000"/>
    <s v="99301-3882"/>
    <s v="Hardtop"/>
    <n v="7809962"/>
    <x v="3"/>
  </r>
  <r>
    <s v="C_CND_023253"/>
    <x v="601"/>
    <s v="Elsa"/>
    <x v="0"/>
    <n v="1124000"/>
    <x v="1"/>
    <x v="0"/>
    <x v="20"/>
    <x v="103"/>
    <x v="0"/>
    <x v="0"/>
    <s v="Pale White"/>
    <n v="10400"/>
    <s v="06457-3834"/>
    <s v="SUV"/>
    <n v="8278325"/>
    <x v="0"/>
  </r>
  <r>
    <s v="C_CND_023254"/>
    <x v="601"/>
    <s v="Emily"/>
    <x v="1"/>
    <n v="13500"/>
    <x v="0"/>
    <x v="1"/>
    <x v="4"/>
    <x v="10"/>
    <x v="1"/>
    <x v="1"/>
    <s v="Red"/>
    <n v="17001"/>
    <s v="60504-7114"/>
    <s v="SUV"/>
    <n v="7868693"/>
    <x v="1"/>
  </r>
  <r>
    <s v="C_CND_023255"/>
    <x v="601"/>
    <s v="Emma"/>
    <x v="0"/>
    <n v="1225000"/>
    <x v="1"/>
    <x v="2"/>
    <x v="6"/>
    <x v="83"/>
    <x v="0"/>
    <x v="0"/>
    <s v="Black"/>
    <n v="31501"/>
    <s v="38701-8047"/>
    <s v="Passenger"/>
    <n v="7132068"/>
    <x v="2"/>
  </r>
  <r>
    <s v="C_CND_023256"/>
    <x v="601"/>
    <s v="Caleb"/>
    <x v="0"/>
    <n v="390000"/>
    <x v="3"/>
    <x v="14"/>
    <x v="14"/>
    <x v="20"/>
    <x v="1"/>
    <x v="1"/>
    <s v="Red"/>
    <n v="22000"/>
    <s v="53546-9427"/>
    <s v="Hardtop"/>
    <n v="6714253"/>
    <x v="6"/>
  </r>
  <r>
    <s v="C_CND_023257"/>
    <x v="601"/>
    <s v="Erin"/>
    <x v="0"/>
    <n v="855000"/>
    <x v="2"/>
    <x v="4"/>
    <x v="6"/>
    <x v="59"/>
    <x v="1"/>
    <x v="1"/>
    <s v="Black"/>
    <n v="26000"/>
    <s v="53546-9427"/>
    <s v="SUV"/>
    <n v="7243056"/>
    <x v="4"/>
  </r>
  <r>
    <s v="C_CND_023258"/>
    <x v="601"/>
    <s v="Eshaal"/>
    <x v="0"/>
    <n v="1600000"/>
    <x v="1"/>
    <x v="5"/>
    <x v="29"/>
    <x v="136"/>
    <x v="0"/>
    <x v="0"/>
    <s v="Pale White"/>
    <n v="36000"/>
    <s v="85257-3102"/>
    <s v="Sedan"/>
    <n v="6090949"/>
    <x v="5"/>
  </r>
  <r>
    <s v="C_CND_023259"/>
    <x v="601"/>
    <s v="Carson"/>
    <x v="0"/>
    <n v="1100000"/>
    <x v="1"/>
    <x v="7"/>
    <x v="19"/>
    <x v="106"/>
    <x v="1"/>
    <x v="1"/>
    <s v="Red"/>
    <n v="61000"/>
    <s v="78758-7841"/>
    <s v="Hardtop"/>
    <n v="7250217"/>
    <x v="0"/>
  </r>
  <r>
    <s v="C_CND_023260"/>
    <x v="601"/>
    <s v="Erwan"/>
    <x v="0"/>
    <n v="3610000"/>
    <x v="1"/>
    <x v="10"/>
    <x v="28"/>
    <x v="135"/>
    <x v="0"/>
    <x v="0"/>
    <s v="Black"/>
    <n v="23000"/>
    <s v="60504-7114"/>
    <s v="Sedan"/>
    <n v="6849022"/>
    <x v="1"/>
  </r>
  <r>
    <s v="C_CND_023261"/>
    <x v="601"/>
    <s v="Clementing"/>
    <x v="1"/>
    <n v="617000"/>
    <x v="2"/>
    <x v="11"/>
    <x v="20"/>
    <x v="47"/>
    <x v="1"/>
    <x v="1"/>
    <s v="Pale White"/>
    <n v="17000"/>
    <s v="38701-8047"/>
    <s v="Passenger"/>
    <n v="7160438"/>
    <x v="2"/>
  </r>
  <r>
    <s v="C_CND_023262"/>
    <x v="601"/>
    <s v="Ian"/>
    <x v="0"/>
    <n v="860000"/>
    <x v="2"/>
    <x v="8"/>
    <x v="10"/>
    <x v="68"/>
    <x v="0"/>
    <x v="0"/>
    <s v="Black"/>
    <n v="12000"/>
    <s v="85257-3102"/>
    <s v="Hardtop"/>
    <n v="8476245"/>
    <x v="6"/>
  </r>
  <r>
    <s v="C_CND_023263"/>
    <x v="601"/>
    <s v="Yanis"/>
    <x v="0"/>
    <n v="13500"/>
    <x v="0"/>
    <x v="14"/>
    <x v="0"/>
    <x v="57"/>
    <x v="0"/>
    <x v="0"/>
    <s v="Black"/>
    <n v="9000"/>
    <s v="53546-9427"/>
    <s v="Hatchback"/>
    <n v="7618106"/>
    <x v="4"/>
  </r>
  <r>
    <s v="C_CND_023264"/>
    <x v="601"/>
    <s v="Mehdi"/>
    <x v="0"/>
    <n v="1625000"/>
    <x v="1"/>
    <x v="15"/>
    <x v="23"/>
    <x v="124"/>
    <x v="1"/>
    <x v="1"/>
    <s v="Red"/>
    <n v="43500"/>
    <s v="85257-3102"/>
    <s v="Sedan"/>
    <n v="6852842"/>
    <x v="5"/>
  </r>
  <r>
    <s v="C_CND_023265"/>
    <x v="601"/>
    <s v="Mathilde"/>
    <x v="0"/>
    <n v="810000"/>
    <x v="2"/>
    <x v="7"/>
    <x v="24"/>
    <x v="112"/>
    <x v="1"/>
    <x v="1"/>
    <s v="Pale White"/>
    <n v="33000"/>
    <s v="78758-7841"/>
    <s v="Sedan"/>
    <n v="7619554"/>
    <x v="6"/>
  </r>
  <r>
    <s v="C_CND_023266"/>
    <x v="601"/>
    <s v="Juliette"/>
    <x v="0"/>
    <n v="13500"/>
    <x v="0"/>
    <x v="16"/>
    <x v="26"/>
    <x v="79"/>
    <x v="0"/>
    <x v="0"/>
    <s v="Black"/>
    <n v="12000"/>
    <s v="53546-9427"/>
    <s v="Hatchback"/>
    <n v="6785055"/>
    <x v="4"/>
  </r>
  <r>
    <s v="C_CND_023267"/>
    <x v="601"/>
    <s v="Laila"/>
    <x v="0"/>
    <n v="13500"/>
    <x v="0"/>
    <x v="10"/>
    <x v="4"/>
    <x v="10"/>
    <x v="1"/>
    <x v="1"/>
    <s v="Red"/>
    <n v="34000"/>
    <s v="60504-7114"/>
    <s v="SUV"/>
    <n v="7584868"/>
    <x v="4"/>
  </r>
  <r>
    <s v="C_CND_023268"/>
    <x v="601"/>
    <s v="Julie"/>
    <x v="0"/>
    <n v="1150000"/>
    <x v="1"/>
    <x v="14"/>
    <x v="1"/>
    <x v="67"/>
    <x v="1"/>
    <x v="1"/>
    <s v="Pale White"/>
    <n v="16000"/>
    <s v="53546-9427"/>
    <s v="Hardtop"/>
    <n v="6616247"/>
    <x v="1"/>
  </r>
  <r>
    <s v="C_CND_023269"/>
    <x v="601"/>
    <s v="Raphael"/>
    <x v="0"/>
    <n v="1080000"/>
    <x v="1"/>
    <x v="2"/>
    <x v="11"/>
    <x v="15"/>
    <x v="0"/>
    <x v="0"/>
    <s v="Black"/>
    <n v="22000"/>
    <s v="38701-8047"/>
    <s v="Hardtop"/>
    <n v="6813127"/>
    <x v="4"/>
  </r>
  <r>
    <s v="C_CND_023270"/>
    <x v="601"/>
    <s v="Lauren"/>
    <x v="0"/>
    <n v="13500"/>
    <x v="0"/>
    <x v="14"/>
    <x v="11"/>
    <x v="76"/>
    <x v="1"/>
    <x v="1"/>
    <s v="Red"/>
    <n v="49000"/>
    <s v="53546-9427"/>
    <s v="SUV"/>
    <n v="6334857"/>
    <x v="0"/>
  </r>
  <r>
    <s v="C_CND_023271"/>
    <x v="601"/>
    <s v="Layla"/>
    <x v="1"/>
    <n v="13500"/>
    <x v="0"/>
    <x v="15"/>
    <x v="9"/>
    <x v="91"/>
    <x v="0"/>
    <x v="0"/>
    <s v="Black"/>
    <n v="31000"/>
    <s v="85257-3102"/>
    <s v="SUV"/>
    <n v="7298507"/>
    <x v="1"/>
  </r>
  <r>
    <s v="C_CND_023272"/>
    <x v="601"/>
    <s v="Lea"/>
    <x v="0"/>
    <n v="940000"/>
    <x v="2"/>
    <x v="7"/>
    <x v="27"/>
    <x v="127"/>
    <x v="0"/>
    <x v="0"/>
    <s v="Pale White"/>
    <n v="27000"/>
    <s v="78758-7841"/>
    <s v="SUV"/>
    <n v="7811082"/>
    <x v="2"/>
  </r>
  <r>
    <s v="C_CND_023273"/>
    <x v="601"/>
    <s v="Leah"/>
    <x v="0"/>
    <n v="437000"/>
    <x v="3"/>
    <x v="0"/>
    <x v="6"/>
    <x v="38"/>
    <x v="1"/>
    <x v="1"/>
    <s v="Red"/>
    <n v="12000"/>
    <s v="06457-3834"/>
    <s v="Passenger"/>
    <n v="8758318"/>
    <x v="3"/>
  </r>
  <r>
    <s v="C_CND_023274"/>
    <x v="601"/>
    <s v="Michele"/>
    <x v="1"/>
    <n v="580000"/>
    <x v="2"/>
    <x v="6"/>
    <x v="18"/>
    <x v="141"/>
    <x v="1"/>
    <x v="1"/>
    <s v="Black"/>
    <n v="20000"/>
    <s v="78758-7841"/>
    <s v="Sedan"/>
    <n v="7600351"/>
    <x v="5"/>
  </r>
  <r>
    <s v="C_CND_023275"/>
    <x v="601"/>
    <s v="Nathan"/>
    <x v="1"/>
    <n v="678913"/>
    <x v="2"/>
    <x v="12"/>
    <x v="8"/>
    <x v="12"/>
    <x v="0"/>
    <x v="0"/>
    <s v="Black"/>
    <n v="9910"/>
    <s v="06457-3834"/>
    <s v="SUV"/>
    <n v="6395970"/>
    <x v="6"/>
  </r>
  <r>
    <s v="C_CND_023276"/>
    <x v="601"/>
    <s v="Emilien"/>
    <x v="1"/>
    <n v="456000"/>
    <x v="3"/>
    <x v="18"/>
    <x v="29"/>
    <x v="131"/>
    <x v="1"/>
    <x v="1"/>
    <s v="Pale White"/>
    <n v="15000"/>
    <s v="60504-7114"/>
    <s v="SUV"/>
    <n v="8142374"/>
    <x v="0"/>
  </r>
  <r>
    <s v="C_CND_023277"/>
    <x v="601"/>
    <s v="Amandyne"/>
    <x v="1"/>
    <n v="13500"/>
    <x v="0"/>
    <x v="19"/>
    <x v="5"/>
    <x v="5"/>
    <x v="1"/>
    <x v="1"/>
    <s v="Red"/>
    <n v="19000"/>
    <s v="38701-8047"/>
    <s v="Hatchback"/>
    <n v="8207838"/>
    <x v="1"/>
  </r>
  <r>
    <s v="C_CND_023278"/>
    <x v="601"/>
    <s v="Mathilde"/>
    <x v="0"/>
    <n v="13500"/>
    <x v="0"/>
    <x v="20"/>
    <x v="18"/>
    <x v="25"/>
    <x v="0"/>
    <x v="0"/>
    <s v="Black"/>
    <n v="19000"/>
    <s v="99301-3882"/>
    <s v="Passenger"/>
    <n v="8319305"/>
    <x v="2"/>
  </r>
  <r>
    <s v="C_CND_023279"/>
    <x v="601"/>
    <s v="Clement"/>
    <x v="0"/>
    <n v="375000"/>
    <x v="3"/>
    <x v="2"/>
    <x v="16"/>
    <x v="137"/>
    <x v="0"/>
    <x v="0"/>
    <s v="Red"/>
    <n v="22001"/>
    <s v="38701-8047"/>
    <s v="Hardtop"/>
    <n v="6607096"/>
    <x v="2"/>
  </r>
  <r>
    <s v="C_CND_023280"/>
    <x v="601"/>
    <s v="Simon"/>
    <x v="1"/>
    <n v="430000"/>
    <x v="3"/>
    <x v="20"/>
    <x v="2"/>
    <x v="139"/>
    <x v="1"/>
    <x v="1"/>
    <s v="Pale White"/>
    <n v="22001"/>
    <s v="99301-3882"/>
    <s v="Hardtop"/>
    <n v="7836329"/>
    <x v="3"/>
  </r>
  <r>
    <s v="C_CND_023281"/>
    <x v="602"/>
    <s v="Ahmed"/>
    <x v="1"/>
    <n v="2450000"/>
    <x v="1"/>
    <x v="14"/>
    <x v="23"/>
    <x v="39"/>
    <x v="0"/>
    <x v="0"/>
    <s v="Pale White"/>
    <n v="20000"/>
    <s v="53546-9427"/>
    <s v="Hatchback"/>
    <n v="8721478"/>
    <x v="4"/>
  </r>
  <r>
    <s v="C_CND_023282"/>
    <x v="602"/>
    <s v="Ahron"/>
    <x v="0"/>
    <n v="13500"/>
    <x v="0"/>
    <x v="15"/>
    <x v="3"/>
    <x v="111"/>
    <x v="0"/>
    <x v="0"/>
    <s v="Red"/>
    <n v="31000"/>
    <s v="85257-3102"/>
    <s v="Hatchback"/>
    <n v="6197464"/>
    <x v="5"/>
  </r>
  <r>
    <s v="C_CND_023283"/>
    <x v="602"/>
    <s v="Aidan"/>
    <x v="0"/>
    <n v="1275000"/>
    <x v="1"/>
    <x v="7"/>
    <x v="26"/>
    <x v="92"/>
    <x v="0"/>
    <x v="0"/>
    <s v="Pale White"/>
    <n v="27500"/>
    <s v="78758-7841"/>
    <s v="Sedan"/>
    <n v="8023160"/>
    <x v="6"/>
  </r>
  <r>
    <s v="C_CND_023284"/>
    <x v="602"/>
    <s v="Aiden"/>
    <x v="0"/>
    <n v="900000"/>
    <x v="2"/>
    <x v="0"/>
    <x v="6"/>
    <x v="38"/>
    <x v="1"/>
    <x v="1"/>
    <s v="Pale White"/>
    <n v="26000"/>
    <s v="06457-3834"/>
    <s v="Passenger"/>
    <n v="8415695"/>
    <x v="0"/>
  </r>
  <r>
    <s v="C_CND_023285"/>
    <x v="602"/>
    <s v="Eva"/>
    <x v="0"/>
    <n v="665000"/>
    <x v="2"/>
    <x v="12"/>
    <x v="5"/>
    <x v="28"/>
    <x v="1"/>
    <x v="1"/>
    <s v="Pale White"/>
    <n v="21000"/>
    <s v="06457-3834"/>
    <s v="Sedan"/>
    <n v="7245477"/>
    <x v="0"/>
  </r>
  <r>
    <s v="C_CND_023286"/>
    <x v="602"/>
    <s v="Edison"/>
    <x v="0"/>
    <n v="870000"/>
    <x v="2"/>
    <x v="3"/>
    <x v="1"/>
    <x v="125"/>
    <x v="0"/>
    <x v="0"/>
    <s v="Black"/>
    <n v="23000"/>
    <s v="99301-3882"/>
    <s v="Hardtop"/>
    <n v="8596819"/>
    <x v="0"/>
  </r>
  <r>
    <s v="C_CND_023287"/>
    <x v="602"/>
    <s v="Fatima"/>
    <x v="0"/>
    <n v="605000"/>
    <x v="2"/>
    <x v="19"/>
    <x v="26"/>
    <x v="143"/>
    <x v="1"/>
    <x v="1"/>
    <s v="Red"/>
    <n v="17000"/>
    <s v="38701-8047"/>
    <s v="Passenger"/>
    <n v="6500973"/>
    <x v="2"/>
  </r>
  <r>
    <s v="C_CND_023288"/>
    <x v="602"/>
    <s v="Fiona"/>
    <x v="0"/>
    <n v="660000"/>
    <x v="2"/>
    <x v="20"/>
    <x v="10"/>
    <x v="26"/>
    <x v="0"/>
    <x v="0"/>
    <s v="Pale White"/>
    <n v="21001"/>
    <s v="99301-3882"/>
    <s v="Hatchback"/>
    <n v="8491093"/>
    <x v="3"/>
  </r>
  <r>
    <s v="C_CND_023289"/>
    <x v="602"/>
    <s v="Yeni"/>
    <x v="0"/>
    <n v="505000"/>
    <x v="2"/>
    <x v="8"/>
    <x v="0"/>
    <x v="57"/>
    <x v="1"/>
    <x v="1"/>
    <s v="Red"/>
    <n v="25000"/>
    <s v="85257-3102"/>
    <s v="Hatchback"/>
    <n v="7249280"/>
    <x v="5"/>
  </r>
  <r>
    <s v="C_CND_023290"/>
    <x v="602"/>
    <s v="Jaylen"/>
    <x v="0"/>
    <n v="1170000"/>
    <x v="1"/>
    <x v="3"/>
    <x v="7"/>
    <x v="11"/>
    <x v="1"/>
    <x v="1"/>
    <s v="Black"/>
    <n v="22000"/>
    <s v="99301-3882"/>
    <s v="Hardtop"/>
    <n v="7365121"/>
    <x v="3"/>
  </r>
  <r>
    <s v="C_CND_023291"/>
    <x v="602"/>
    <s v="Jeremiah"/>
    <x v="0"/>
    <n v="600000"/>
    <x v="2"/>
    <x v="5"/>
    <x v="27"/>
    <x v="94"/>
    <x v="0"/>
    <x v="0"/>
    <s v="Pale White"/>
    <n v="22000"/>
    <s v="85257-3102"/>
    <s v="Hardtop"/>
    <n v="6779139"/>
    <x v="6"/>
  </r>
  <r>
    <s v="C_CND_023292"/>
    <x v="602"/>
    <s v="Jordan"/>
    <x v="0"/>
    <n v="1110000"/>
    <x v="1"/>
    <x v="20"/>
    <x v="22"/>
    <x v="100"/>
    <x v="0"/>
    <x v="0"/>
    <s v="Black"/>
    <n v="26000"/>
    <s v="99301-3882"/>
    <s v="Hardtop"/>
    <n v="6919843"/>
    <x v="3"/>
  </r>
  <r>
    <s v="C_CND_023293"/>
    <x v="602"/>
    <s v="Leila"/>
    <x v="0"/>
    <n v="660000"/>
    <x v="2"/>
    <x v="1"/>
    <x v="6"/>
    <x v="59"/>
    <x v="1"/>
    <x v="1"/>
    <s v="Black"/>
    <n v="26000"/>
    <s v="60504-7114"/>
    <s v="SUV"/>
    <n v="7802668"/>
    <x v="4"/>
  </r>
  <r>
    <s v="C_CND_023294"/>
    <x v="602"/>
    <s v="Lena"/>
    <x v="0"/>
    <n v="1325000"/>
    <x v="1"/>
    <x v="2"/>
    <x v="17"/>
    <x v="23"/>
    <x v="0"/>
    <x v="0"/>
    <s v="Red"/>
    <n v="33500"/>
    <s v="38701-8047"/>
    <s v="Passenger"/>
    <n v="8813379"/>
    <x v="5"/>
  </r>
  <r>
    <s v="C_CND_023295"/>
    <x v="602"/>
    <s v="Leora"/>
    <x v="0"/>
    <n v="310000"/>
    <x v="3"/>
    <x v="3"/>
    <x v="1"/>
    <x v="1"/>
    <x v="0"/>
    <x v="0"/>
    <s v="Black"/>
    <n v="19000"/>
    <s v="99301-3882"/>
    <s v="SUV"/>
    <n v="6808300"/>
    <x v="6"/>
  </r>
  <r>
    <s v="C_CND_023296"/>
    <x v="602"/>
    <s v="Lia"/>
    <x v="0"/>
    <n v="864000"/>
    <x v="2"/>
    <x v="4"/>
    <x v="22"/>
    <x v="145"/>
    <x v="0"/>
    <x v="0"/>
    <s v="Pale White"/>
    <n v="18000"/>
    <s v="53546-9427"/>
    <s v="SUV"/>
    <n v="8231709"/>
    <x v="0"/>
  </r>
  <r>
    <s v="C_CND_023297"/>
    <x v="602"/>
    <s v="Prune"/>
    <x v="0"/>
    <n v="1705000"/>
    <x v="1"/>
    <x v="23"/>
    <x v="2"/>
    <x v="2"/>
    <x v="0"/>
    <x v="0"/>
    <s v="Black"/>
    <n v="60500"/>
    <s v="78758-7841"/>
    <s v="Passenger"/>
    <n v="6719901"/>
    <x v="5"/>
  </r>
  <r>
    <s v="C_CND_023298"/>
    <x v="602"/>
    <s v="Angelique"/>
    <x v="0"/>
    <n v="961000"/>
    <x v="2"/>
    <x v="24"/>
    <x v="0"/>
    <x v="118"/>
    <x v="0"/>
    <x v="0"/>
    <s v="Pale White"/>
    <n v="19000"/>
    <s v="06457-3834"/>
    <s v="Sedan"/>
    <n v="7359844"/>
    <x v="6"/>
  </r>
  <r>
    <s v="C_CND_023299"/>
    <x v="602"/>
    <s v="Paul"/>
    <x v="1"/>
    <n v="900000"/>
    <x v="2"/>
    <x v="25"/>
    <x v="5"/>
    <x v="5"/>
    <x v="0"/>
    <x v="0"/>
    <s v="Pale White"/>
    <n v="21000"/>
    <s v="60504-7114"/>
    <s v="Hatchback"/>
    <n v="7207441"/>
    <x v="0"/>
  </r>
  <r>
    <s v="C_CND_023300"/>
    <x v="602"/>
    <s v="Emma"/>
    <x v="1"/>
    <n v="400000"/>
    <x v="3"/>
    <x v="26"/>
    <x v="13"/>
    <x v="123"/>
    <x v="0"/>
    <x v="0"/>
    <s v="Red"/>
    <n v="12000"/>
    <s v="38701-8047"/>
    <s v="SUV"/>
    <n v="7876199"/>
    <x v="1"/>
  </r>
  <r>
    <s v="C_CND_023301"/>
    <x v="603"/>
    <s v="Akiva"/>
    <x v="0"/>
    <n v="520000"/>
    <x v="2"/>
    <x v="1"/>
    <x v="20"/>
    <x v="140"/>
    <x v="0"/>
    <x v="0"/>
    <s v="Pale White"/>
    <n v="22000"/>
    <s v="60504-7114"/>
    <s v="Sedan"/>
    <n v="7434860"/>
    <x v="1"/>
  </r>
  <r>
    <s v="C_CND_023302"/>
    <x v="603"/>
    <s v="Alan"/>
    <x v="1"/>
    <n v="1275000"/>
    <x v="1"/>
    <x v="2"/>
    <x v="25"/>
    <x v="89"/>
    <x v="1"/>
    <x v="1"/>
    <s v="Red"/>
    <n v="34500"/>
    <s v="38701-8047"/>
    <s v="Sedan"/>
    <n v="7404344"/>
    <x v="2"/>
  </r>
  <r>
    <s v="C_CND_023303"/>
    <x v="603"/>
    <s v="Albert"/>
    <x v="0"/>
    <n v="1204000"/>
    <x v="1"/>
    <x v="3"/>
    <x v="0"/>
    <x v="73"/>
    <x v="0"/>
    <x v="0"/>
    <s v="Red"/>
    <n v="41400"/>
    <s v="99301-3882"/>
    <s v="Hatchback"/>
    <n v="6649194"/>
    <x v="3"/>
  </r>
  <r>
    <s v="C_CND_023304"/>
    <x v="603"/>
    <s v="Alec"/>
    <x v="0"/>
    <n v="730000"/>
    <x v="2"/>
    <x v="4"/>
    <x v="0"/>
    <x v="118"/>
    <x v="1"/>
    <x v="1"/>
    <s v="Pale White"/>
    <n v="17000"/>
    <s v="53546-9427"/>
    <s v="Sedan"/>
    <n v="7099033"/>
    <x v="4"/>
  </r>
  <r>
    <s v="C_CND_023305"/>
    <x v="603"/>
    <s v="Alex"/>
    <x v="0"/>
    <n v="13500"/>
    <x v="0"/>
    <x v="5"/>
    <x v="23"/>
    <x v="105"/>
    <x v="0"/>
    <x v="0"/>
    <s v="Red"/>
    <n v="19000"/>
    <s v="85257-3102"/>
    <s v="SUV"/>
    <n v="7691573"/>
    <x v="5"/>
  </r>
  <r>
    <s v="C_CND_023306"/>
    <x v="603"/>
    <s v="Alexander"/>
    <x v="1"/>
    <n v="1075000"/>
    <x v="1"/>
    <x v="6"/>
    <x v="10"/>
    <x v="14"/>
    <x v="0"/>
    <x v="0"/>
    <s v="Pale White"/>
    <n v="46500"/>
    <s v="78758-7841"/>
    <s v="Sedan"/>
    <n v="8598188"/>
    <x v="6"/>
  </r>
  <r>
    <s v="C_CND_023307"/>
    <x v="603"/>
    <s v="Ali"/>
    <x v="0"/>
    <n v="1268000"/>
    <x v="1"/>
    <x v="12"/>
    <x v="19"/>
    <x v="101"/>
    <x v="0"/>
    <x v="0"/>
    <s v="Pale White"/>
    <n v="45800"/>
    <s v="06457-3834"/>
    <s v="Sedan"/>
    <n v="7321120"/>
    <x v="0"/>
  </r>
  <r>
    <s v="C_CND_023308"/>
    <x v="603"/>
    <s v="Allen"/>
    <x v="0"/>
    <n v="1445000"/>
    <x v="1"/>
    <x v="18"/>
    <x v="5"/>
    <x v="28"/>
    <x v="1"/>
    <x v="1"/>
    <s v="Red"/>
    <n v="20500"/>
    <s v="60504-7114"/>
    <s v="Sedan"/>
    <n v="8442010"/>
    <x v="1"/>
  </r>
  <r>
    <s v="C_CND_023309"/>
    <x v="603"/>
    <s v="Elvis"/>
    <x v="0"/>
    <n v="13500"/>
    <x v="0"/>
    <x v="6"/>
    <x v="5"/>
    <x v="35"/>
    <x v="1"/>
    <x v="1"/>
    <s v="Red"/>
    <n v="29000"/>
    <s v="78758-7841"/>
    <s v="Hardtop"/>
    <n v="8251996"/>
    <x v="3"/>
  </r>
  <r>
    <s v="C_CND_023310"/>
    <x v="603"/>
    <s v="Gia"/>
    <x v="0"/>
    <n v="327000"/>
    <x v="3"/>
    <x v="22"/>
    <x v="23"/>
    <x v="124"/>
    <x v="1"/>
    <x v="1"/>
    <s v="Pale White"/>
    <n v="28000"/>
    <s v="85257-3102"/>
    <s v="Sedan"/>
    <n v="6730625"/>
    <x v="5"/>
  </r>
  <r>
    <s v="C_CND_023311"/>
    <x v="603"/>
    <s v="Grace"/>
    <x v="1"/>
    <n v="1354000"/>
    <x v="1"/>
    <x v="23"/>
    <x v="10"/>
    <x v="26"/>
    <x v="1"/>
    <x v="1"/>
    <s v="Black"/>
    <n v="51401"/>
    <s v="78758-7841"/>
    <s v="Hatchback"/>
    <n v="8161479"/>
    <x v="6"/>
  </r>
  <r>
    <s v="C_CND_023312"/>
    <x v="603"/>
    <s v="Hafsa"/>
    <x v="0"/>
    <n v="570000"/>
    <x v="2"/>
    <x v="24"/>
    <x v="28"/>
    <x v="135"/>
    <x v="0"/>
    <x v="0"/>
    <s v="Black"/>
    <n v="18001"/>
    <s v="06457-3834"/>
    <s v="Sedan"/>
    <n v="8656431"/>
    <x v="0"/>
  </r>
  <r>
    <s v="C_CND_023313"/>
    <x v="603"/>
    <s v="Hailey"/>
    <x v="0"/>
    <n v="755000"/>
    <x v="2"/>
    <x v="25"/>
    <x v="1"/>
    <x v="102"/>
    <x v="0"/>
    <x v="0"/>
    <s v="Red"/>
    <n v="31000"/>
    <s v="60504-7114"/>
    <s v="Hatchback"/>
    <n v="8535490"/>
    <x v="1"/>
  </r>
  <r>
    <s v="C_CND_023314"/>
    <x v="603"/>
    <s v="Hana"/>
    <x v="0"/>
    <n v="1925000"/>
    <x v="1"/>
    <x v="26"/>
    <x v="6"/>
    <x v="60"/>
    <x v="1"/>
    <x v="1"/>
    <s v="Pale White"/>
    <n v="14501"/>
    <s v="38701-8047"/>
    <s v="Hatchback"/>
    <n v="8835251"/>
    <x v="2"/>
  </r>
  <r>
    <s v="C_CND_023315"/>
    <x v="603"/>
    <s v="Ethan"/>
    <x v="0"/>
    <n v="780000"/>
    <x v="2"/>
    <x v="18"/>
    <x v="20"/>
    <x v="72"/>
    <x v="1"/>
    <x v="1"/>
    <s v="Pale White"/>
    <n v="26000"/>
    <s v="60504-7114"/>
    <s v="Hardtop"/>
    <n v="8707300"/>
    <x v="6"/>
  </r>
  <r>
    <s v="C_CND_023316"/>
    <x v="603"/>
    <s v="Inaaya"/>
    <x v="0"/>
    <n v="725000"/>
    <x v="2"/>
    <x v="8"/>
    <x v="6"/>
    <x v="80"/>
    <x v="1"/>
    <x v="1"/>
    <s v="Pale White"/>
    <n v="26000"/>
    <s v="85257-3102"/>
    <s v="Hatchback"/>
    <n v="8219496"/>
    <x v="5"/>
  </r>
  <r>
    <s v="C_CND_023317"/>
    <x v="603"/>
    <s v="Antcine"/>
    <x v="0"/>
    <n v="675000"/>
    <x v="2"/>
    <x v="11"/>
    <x v="8"/>
    <x v="12"/>
    <x v="0"/>
    <x v="0"/>
    <s v="Black"/>
    <n v="9000"/>
    <s v="38701-8047"/>
    <s v="SUV"/>
    <n v="8476867"/>
    <x v="2"/>
  </r>
  <r>
    <s v="C_CND_023318"/>
    <x v="603"/>
    <s v="Reme"/>
    <x v="0"/>
    <n v="605000"/>
    <x v="2"/>
    <x v="13"/>
    <x v="2"/>
    <x v="138"/>
    <x v="0"/>
    <x v="0"/>
    <s v="Pale White"/>
    <n v="75000"/>
    <s v="99301-3882"/>
    <s v="Hatchback"/>
    <n v="7981373"/>
    <x v="3"/>
  </r>
  <r>
    <s v="C_CND_023319"/>
    <x v="603"/>
    <s v="Lea"/>
    <x v="0"/>
    <n v="600000"/>
    <x v="2"/>
    <x v="14"/>
    <x v="23"/>
    <x v="39"/>
    <x v="1"/>
    <x v="1"/>
    <s v="Red"/>
    <n v="11000"/>
    <s v="53546-9427"/>
    <s v="Hatchback"/>
    <n v="6662095"/>
    <x v="4"/>
  </r>
  <r>
    <s v="C_CND_023320"/>
    <x v="603"/>
    <s v="Calista"/>
    <x v="0"/>
    <n v="840000"/>
    <x v="2"/>
    <x v="15"/>
    <x v="23"/>
    <x v="105"/>
    <x v="0"/>
    <x v="0"/>
    <s v="Pale White"/>
    <n v="26000"/>
    <s v="85257-3102"/>
    <s v="SUV"/>
    <n v="8090916"/>
    <x v="5"/>
  </r>
  <r>
    <s v="C_CND_023321"/>
    <x v="603"/>
    <s v="Felicia"/>
    <x v="0"/>
    <n v="710500"/>
    <x v="2"/>
    <x v="7"/>
    <x v="10"/>
    <x v="63"/>
    <x v="0"/>
    <x v="0"/>
    <s v="Red"/>
    <n v="16500"/>
    <s v="78758-7841"/>
    <s v="SUV"/>
    <n v="7927088"/>
    <x v="6"/>
  </r>
  <r>
    <s v="C_CND_023322"/>
    <x v="603"/>
    <s v="Kameron"/>
    <x v="0"/>
    <n v="4525000"/>
    <x v="1"/>
    <x v="10"/>
    <x v="1"/>
    <x v="125"/>
    <x v="0"/>
    <x v="0"/>
    <s v="Black"/>
    <n v="23500"/>
    <s v="60504-7114"/>
    <s v="Hardtop"/>
    <n v="7765910"/>
    <x v="1"/>
  </r>
  <r>
    <s v="C_CND_023323"/>
    <x v="603"/>
    <s v="Emilie"/>
    <x v="0"/>
    <n v="13500"/>
    <x v="0"/>
    <x v="1"/>
    <x v="3"/>
    <x v="52"/>
    <x v="0"/>
    <x v="0"/>
    <s v="Pale White"/>
    <n v="26000"/>
    <s v="60504-7114"/>
    <s v="Passenger"/>
    <n v="8518052"/>
    <x v="1"/>
  </r>
  <r>
    <s v="C_CND_023324"/>
    <x v="603"/>
    <s v="Kayden"/>
    <x v="0"/>
    <n v="1015000"/>
    <x v="1"/>
    <x v="14"/>
    <x v="25"/>
    <x v="149"/>
    <x v="1"/>
    <x v="1"/>
    <s v="Black"/>
    <n v="17500"/>
    <s v="53546-9427"/>
    <s v="Hardtop"/>
    <n v="6145810"/>
    <x v="4"/>
  </r>
  <r>
    <s v="C_CND_023325"/>
    <x v="603"/>
    <s v="Liana"/>
    <x v="0"/>
    <n v="291000"/>
    <x v="4"/>
    <x v="5"/>
    <x v="23"/>
    <x v="124"/>
    <x v="1"/>
    <x v="1"/>
    <s v="Red"/>
    <n v="43000"/>
    <s v="85257-3102"/>
    <s v="Sedan"/>
    <n v="8072617"/>
    <x v="1"/>
  </r>
  <r>
    <s v="C_CND_023326"/>
    <x v="603"/>
    <s v="Liba"/>
    <x v="0"/>
    <n v="750000"/>
    <x v="2"/>
    <x v="6"/>
    <x v="5"/>
    <x v="146"/>
    <x v="1"/>
    <x v="1"/>
    <s v="Black"/>
    <n v="16000"/>
    <s v="78758-7841"/>
    <s v="SUV"/>
    <n v="7730990"/>
    <x v="2"/>
  </r>
  <r>
    <s v="C_CND_023327"/>
    <x v="603"/>
    <s v="Libby"/>
    <x v="0"/>
    <n v="13500"/>
    <x v="0"/>
    <x v="12"/>
    <x v="8"/>
    <x v="82"/>
    <x v="0"/>
    <x v="0"/>
    <s v="Red"/>
    <n v="39000"/>
    <s v="06457-3834"/>
    <s v="Sedan"/>
    <n v="8300945"/>
    <x v="3"/>
  </r>
  <r>
    <s v="C_CND_023328"/>
    <x v="603"/>
    <s v="Lila"/>
    <x v="0"/>
    <n v="2200000"/>
    <x v="1"/>
    <x v="18"/>
    <x v="5"/>
    <x v="28"/>
    <x v="1"/>
    <x v="1"/>
    <s v="Pale White"/>
    <n v="21000"/>
    <s v="60504-7114"/>
    <s v="Sedan"/>
    <n v="7740435"/>
    <x v="4"/>
  </r>
  <r>
    <s v="C_CND_023329"/>
    <x v="603"/>
    <s v="Lilah"/>
    <x v="1"/>
    <n v="515000"/>
    <x v="2"/>
    <x v="19"/>
    <x v="26"/>
    <x v="79"/>
    <x v="1"/>
    <x v="1"/>
    <s v="Black"/>
    <n v="53000"/>
    <s v="38701-8047"/>
    <s v="Hatchback"/>
    <n v="7313381"/>
    <x v="5"/>
  </r>
  <r>
    <s v="C_CND_023330"/>
    <x v="603"/>
    <s v="Liliana"/>
    <x v="1"/>
    <n v="580000"/>
    <x v="2"/>
    <x v="20"/>
    <x v="4"/>
    <x v="10"/>
    <x v="1"/>
    <x v="1"/>
    <s v="Pale White"/>
    <n v="17000"/>
    <s v="99301-3882"/>
    <s v="SUV"/>
    <n v="7533837"/>
    <x v="6"/>
  </r>
  <r>
    <s v="C_CND_023331"/>
    <x v="603"/>
    <s v="Bastien"/>
    <x v="1"/>
    <n v="1001000"/>
    <x v="1"/>
    <x v="5"/>
    <x v="10"/>
    <x v="68"/>
    <x v="0"/>
    <x v="0"/>
    <s v="Pale White"/>
    <n v="46100"/>
    <s v="85257-3102"/>
    <s v="Hardtop"/>
    <n v="6736223"/>
    <x v="0"/>
  </r>
  <r>
    <s v="C_CND_023332"/>
    <x v="603"/>
    <s v="Lilly"/>
    <x v="1"/>
    <n v="672000"/>
    <x v="2"/>
    <x v="22"/>
    <x v="28"/>
    <x v="135"/>
    <x v="0"/>
    <x v="0"/>
    <s v="Black"/>
    <n v="26000"/>
    <s v="85257-3102"/>
    <s v="Sedan"/>
    <n v="8096024"/>
    <x v="5"/>
  </r>
  <r>
    <s v="C_CND_023333"/>
    <x v="603"/>
    <s v="Yann"/>
    <x v="1"/>
    <n v="1190000"/>
    <x v="1"/>
    <x v="27"/>
    <x v="17"/>
    <x v="119"/>
    <x v="0"/>
    <x v="0"/>
    <s v="Pale White"/>
    <n v="20000"/>
    <s v="99301-3882"/>
    <s v="SUV"/>
    <n v="7059331"/>
    <x v="2"/>
  </r>
  <r>
    <s v="C_CND_023334"/>
    <x v="603"/>
    <s v="Adrien"/>
    <x v="1"/>
    <n v="1250000"/>
    <x v="1"/>
    <x v="16"/>
    <x v="8"/>
    <x v="44"/>
    <x v="0"/>
    <x v="0"/>
    <s v="Black"/>
    <n v="33000"/>
    <s v="53546-9427"/>
    <s v="Hatchback"/>
    <n v="8625912"/>
    <x v="3"/>
  </r>
  <r>
    <s v="C_CND_023335"/>
    <x v="603"/>
    <s v="Maxime"/>
    <x v="0"/>
    <n v="609000"/>
    <x v="2"/>
    <x v="21"/>
    <x v="1"/>
    <x v="125"/>
    <x v="0"/>
    <x v="0"/>
    <s v="Red"/>
    <n v="19001"/>
    <s v="53546-9427"/>
    <s v="Hardtop"/>
    <n v="6970165"/>
    <x v="4"/>
  </r>
  <r>
    <s v="C_CND_023336"/>
    <x v="603"/>
    <s v="Anaelle"/>
    <x v="1"/>
    <n v="495000"/>
    <x v="3"/>
    <x v="9"/>
    <x v="25"/>
    <x v="89"/>
    <x v="0"/>
    <x v="0"/>
    <s v="Black"/>
    <n v="60000"/>
    <s v="78758-7841"/>
    <s v="Sedan"/>
    <n v="8203293"/>
    <x v="5"/>
  </r>
  <r>
    <s v="C_CND_023337"/>
    <x v="603"/>
    <s v="Evann"/>
    <x v="0"/>
    <n v="1360000"/>
    <x v="1"/>
    <x v="17"/>
    <x v="0"/>
    <x v="0"/>
    <x v="1"/>
    <x v="1"/>
    <s v="Black"/>
    <n v="10000"/>
    <s v="06457-3834"/>
    <s v="SUV"/>
    <n v="7551779"/>
    <x v="6"/>
  </r>
  <r>
    <s v="C_CND_023338"/>
    <x v="603"/>
    <s v="Theo"/>
    <x v="1"/>
    <n v="455000"/>
    <x v="3"/>
    <x v="10"/>
    <x v="5"/>
    <x v="28"/>
    <x v="0"/>
    <x v="0"/>
    <s v="Red"/>
    <n v="19000"/>
    <s v="60504-7114"/>
    <s v="Sedan"/>
    <n v="6942883"/>
    <x v="0"/>
  </r>
  <r>
    <s v="C_CND_023339"/>
    <x v="603"/>
    <s v="Yanis"/>
    <x v="1"/>
    <n v="13500"/>
    <x v="0"/>
    <x v="11"/>
    <x v="2"/>
    <x v="2"/>
    <x v="0"/>
    <x v="0"/>
    <s v="Red"/>
    <n v="31000"/>
    <s v="38701-8047"/>
    <s v="Passenger"/>
    <n v="6038825"/>
    <x v="1"/>
  </r>
  <r>
    <s v="C_CND_023340"/>
    <x v="603"/>
    <s v="Axel"/>
    <x v="0"/>
    <n v="13500"/>
    <x v="0"/>
    <x v="13"/>
    <x v="13"/>
    <x v="30"/>
    <x v="1"/>
    <x v="1"/>
    <s v="Pale White"/>
    <n v="45000"/>
    <s v="99301-3882"/>
    <s v="Hatchback"/>
    <n v="7992512"/>
    <x v="2"/>
  </r>
  <r>
    <s v="C_CND_023341"/>
    <x v="604"/>
    <s v="Amir"/>
    <x v="1"/>
    <n v="480000"/>
    <x v="3"/>
    <x v="19"/>
    <x v="3"/>
    <x v="52"/>
    <x v="1"/>
    <x v="1"/>
    <s v="Red"/>
    <n v="19000"/>
    <s v="38701-8047"/>
    <s v="Passenger"/>
    <n v="8695658"/>
    <x v="2"/>
  </r>
  <r>
    <s v="C_CND_023342"/>
    <x v="604"/>
    <s v="Amrom"/>
    <x v="0"/>
    <n v="796000"/>
    <x v="2"/>
    <x v="20"/>
    <x v="24"/>
    <x v="112"/>
    <x v="0"/>
    <x v="0"/>
    <s v="Black"/>
    <n v="19000"/>
    <s v="99301-3882"/>
    <s v="Sedan"/>
    <n v="6860480"/>
    <x v="3"/>
  </r>
  <r>
    <s v="C_CND_023343"/>
    <x v="604"/>
    <s v="Raphael"/>
    <x v="1"/>
    <n v="785000"/>
    <x v="2"/>
    <x v="22"/>
    <x v="20"/>
    <x v="49"/>
    <x v="1"/>
    <x v="1"/>
    <s v="Red"/>
    <n v="25000"/>
    <s v="85257-3102"/>
    <s v="Hardtop"/>
    <n v="7050368"/>
    <x v="5"/>
  </r>
  <r>
    <s v="C_CND_023344"/>
    <x v="604"/>
    <s v="Angelo"/>
    <x v="0"/>
    <n v="690000"/>
    <x v="2"/>
    <x v="22"/>
    <x v="8"/>
    <x v="99"/>
    <x v="1"/>
    <x v="1"/>
    <s v="Pale White"/>
    <n v="16000"/>
    <s v="85257-3102"/>
    <s v="Passenger"/>
    <n v="7789686"/>
    <x v="5"/>
  </r>
  <r>
    <s v="C_CND_023345"/>
    <x v="604"/>
    <s v="Yidel"/>
    <x v="1"/>
    <n v="3820000"/>
    <x v="1"/>
    <x v="0"/>
    <x v="1"/>
    <x v="67"/>
    <x v="0"/>
    <x v="0"/>
    <s v="Pale White"/>
    <n v="45000"/>
    <s v="06457-3834"/>
    <s v="Hardtop"/>
    <n v="6949289"/>
    <x v="0"/>
  </r>
  <r>
    <s v="C_CND_023346"/>
    <x v="604"/>
    <s v="Antonio"/>
    <x v="1"/>
    <n v="960000"/>
    <x v="2"/>
    <x v="24"/>
    <x v="10"/>
    <x v="142"/>
    <x v="0"/>
    <x v="0"/>
    <s v="Black"/>
    <n v="16000"/>
    <s v="06457-3834"/>
    <s v="SUV"/>
    <n v="8502843"/>
    <x v="0"/>
  </r>
  <r>
    <s v="C_CND_023347"/>
    <x v="604"/>
    <s v="Ari"/>
    <x v="0"/>
    <n v="13500"/>
    <x v="0"/>
    <x v="25"/>
    <x v="12"/>
    <x v="81"/>
    <x v="1"/>
    <x v="1"/>
    <s v="Black"/>
    <n v="20000"/>
    <s v="60504-7114"/>
    <s v="SUV"/>
    <n v="6055302"/>
    <x v="1"/>
  </r>
  <r>
    <s v="C_CND_023348"/>
    <x v="604"/>
    <s v="Aron"/>
    <x v="0"/>
    <n v="1052000"/>
    <x v="1"/>
    <x v="27"/>
    <x v="25"/>
    <x v="93"/>
    <x v="0"/>
    <x v="0"/>
    <s v="Red"/>
    <n v="24200"/>
    <s v="99301-3882"/>
    <s v="Passenger"/>
    <n v="6927240"/>
    <x v="3"/>
  </r>
  <r>
    <s v="C_CND_023349"/>
    <x v="604"/>
    <s v="Arthur"/>
    <x v="0"/>
    <n v="13500"/>
    <x v="0"/>
    <x v="16"/>
    <x v="10"/>
    <x v="26"/>
    <x v="0"/>
    <x v="0"/>
    <s v="Red"/>
    <n v="16000"/>
    <s v="53546-9427"/>
    <s v="Hatchback"/>
    <n v="8868283"/>
    <x v="4"/>
  </r>
  <r>
    <s v="C_CND_023350"/>
    <x v="604"/>
    <s v="Yitzchak"/>
    <x v="0"/>
    <n v="1490000"/>
    <x v="1"/>
    <x v="3"/>
    <x v="6"/>
    <x v="74"/>
    <x v="0"/>
    <x v="0"/>
    <s v="Red"/>
    <n v="15000"/>
    <s v="99301-3882"/>
    <s v="Hardtop"/>
    <n v="6909688"/>
    <x v="3"/>
  </r>
  <r>
    <s v="C_CND_023351"/>
    <x v="604"/>
    <s v="Asher"/>
    <x v="0"/>
    <n v="13500"/>
    <x v="0"/>
    <x v="9"/>
    <x v="5"/>
    <x v="28"/>
    <x v="1"/>
    <x v="1"/>
    <s v="Red"/>
    <n v="20000"/>
    <s v="78758-7841"/>
    <s v="Sedan"/>
    <n v="8753322"/>
    <x v="6"/>
  </r>
  <r>
    <s v="C_CND_023352"/>
    <x v="604"/>
    <s v="Ashton"/>
    <x v="1"/>
    <n v="525000"/>
    <x v="2"/>
    <x v="17"/>
    <x v="26"/>
    <x v="122"/>
    <x v="0"/>
    <x v="0"/>
    <s v="Black"/>
    <n v="22000"/>
    <s v="06457-3834"/>
    <s v="SUV"/>
    <n v="7549158"/>
    <x v="0"/>
  </r>
  <r>
    <s v="C_CND_023353"/>
    <x v="604"/>
    <s v="August"/>
    <x v="0"/>
    <n v="555000"/>
    <x v="2"/>
    <x v="10"/>
    <x v="9"/>
    <x v="91"/>
    <x v="0"/>
    <x v="0"/>
    <s v="Black"/>
    <n v="31000"/>
    <s v="60504-7114"/>
    <s v="SUV"/>
    <n v="7171469"/>
    <x v="1"/>
  </r>
  <r>
    <s v="C_CND_023354"/>
    <x v="604"/>
    <s v="Augustus"/>
    <x v="0"/>
    <n v="13500"/>
    <x v="0"/>
    <x v="11"/>
    <x v="0"/>
    <x v="73"/>
    <x v="0"/>
    <x v="0"/>
    <s v="Pale White"/>
    <n v="42000"/>
    <s v="38701-8047"/>
    <s v="Hatchback"/>
    <n v="6943782"/>
    <x v="2"/>
  </r>
  <r>
    <s v="C_CND_023355"/>
    <x v="604"/>
    <s v="Austin"/>
    <x v="1"/>
    <n v="3100000"/>
    <x v="1"/>
    <x v="13"/>
    <x v="15"/>
    <x v="50"/>
    <x v="1"/>
    <x v="1"/>
    <s v="Pale White"/>
    <n v="24000"/>
    <s v="99301-3882"/>
    <s v="SUV"/>
    <n v="7485572"/>
    <x v="3"/>
  </r>
  <r>
    <s v="C_CND_023356"/>
    <x v="604"/>
    <s v="Avi"/>
    <x v="0"/>
    <n v="13500"/>
    <x v="0"/>
    <x v="14"/>
    <x v="10"/>
    <x v="14"/>
    <x v="0"/>
    <x v="0"/>
    <s v="Red"/>
    <n v="22000"/>
    <s v="53546-9427"/>
    <s v="Sedan"/>
    <n v="6266893"/>
    <x v="4"/>
  </r>
  <r>
    <s v="C_CND_023357"/>
    <x v="604"/>
    <s v="Avraham"/>
    <x v="0"/>
    <n v="1381000"/>
    <x v="1"/>
    <x v="15"/>
    <x v="2"/>
    <x v="2"/>
    <x v="1"/>
    <x v="1"/>
    <s v="Red"/>
    <n v="37100"/>
    <s v="85257-3102"/>
    <s v="Passenger"/>
    <n v="8118986"/>
    <x v="5"/>
  </r>
  <r>
    <s v="C_CND_023358"/>
    <x v="604"/>
    <s v="Avrohom"/>
    <x v="1"/>
    <n v="2260000"/>
    <x v="1"/>
    <x v="7"/>
    <x v="1"/>
    <x v="126"/>
    <x v="0"/>
    <x v="0"/>
    <s v="Black"/>
    <n v="22000"/>
    <s v="78758-7841"/>
    <s v="Passenger"/>
    <n v="6706877"/>
    <x v="6"/>
  </r>
  <r>
    <s v="C_CND_023359"/>
    <x v="604"/>
    <s v="Vicky"/>
    <x v="1"/>
    <n v="727500"/>
    <x v="2"/>
    <x v="6"/>
    <x v="22"/>
    <x v="100"/>
    <x v="0"/>
    <x v="0"/>
    <s v="Black"/>
    <n v="26500"/>
    <s v="78758-7841"/>
    <s v="Hardtop"/>
    <n v="6761519"/>
    <x v="6"/>
  </r>
  <r>
    <s v="C_CND_023360"/>
    <x v="604"/>
    <s v="Ayden"/>
    <x v="0"/>
    <n v="1000000"/>
    <x v="2"/>
    <x v="8"/>
    <x v="22"/>
    <x v="46"/>
    <x v="0"/>
    <x v="0"/>
    <s v="Black"/>
    <n v="49000"/>
    <s v="85257-3102"/>
    <s v="Hatchback"/>
    <n v="8449280"/>
    <x v="5"/>
  </r>
  <r>
    <s v="C_CND_023361"/>
    <x v="604"/>
    <s v="Inaya"/>
    <x v="0"/>
    <n v="425000"/>
    <x v="3"/>
    <x v="9"/>
    <x v="20"/>
    <x v="47"/>
    <x v="0"/>
    <x v="0"/>
    <s v="Pale White"/>
    <n v="36000"/>
    <s v="78758-7841"/>
    <s v="Passenger"/>
    <n v="8433403"/>
    <x v="6"/>
  </r>
  <r>
    <s v="C_CND_023362"/>
    <x v="604"/>
    <s v="Irene"/>
    <x v="0"/>
    <n v="13500"/>
    <x v="0"/>
    <x v="17"/>
    <x v="4"/>
    <x v="10"/>
    <x v="1"/>
    <x v="1"/>
    <s v="Red"/>
    <n v="31000"/>
    <s v="06457-3834"/>
    <s v="SUV"/>
    <n v="7065037"/>
    <x v="0"/>
  </r>
  <r>
    <s v="C_CND_023363"/>
    <x v="604"/>
    <s v="Iris"/>
    <x v="0"/>
    <n v="1280000"/>
    <x v="1"/>
    <x v="10"/>
    <x v="27"/>
    <x v="117"/>
    <x v="0"/>
    <x v="0"/>
    <s v="Red"/>
    <n v="15000"/>
    <s v="60504-7114"/>
    <s v="Hatchback"/>
    <n v="6192674"/>
    <x v="1"/>
  </r>
  <r>
    <s v="C_CND_023364"/>
    <x v="604"/>
    <s v="Isabel"/>
    <x v="0"/>
    <n v="1000000"/>
    <x v="2"/>
    <x v="11"/>
    <x v="1"/>
    <x v="102"/>
    <x v="0"/>
    <x v="0"/>
    <s v="Black"/>
    <n v="60000"/>
    <s v="38701-8047"/>
    <s v="Hatchback"/>
    <n v="7348013"/>
    <x v="2"/>
  </r>
  <r>
    <s v="C_CND_023365"/>
    <x v="604"/>
    <s v="Isabella"/>
    <x v="0"/>
    <n v="546000"/>
    <x v="2"/>
    <x v="13"/>
    <x v="25"/>
    <x v="58"/>
    <x v="0"/>
    <x v="0"/>
    <s v="Red"/>
    <n v="41000"/>
    <s v="99301-3882"/>
    <s v="Sedan"/>
    <n v="6197502"/>
    <x v="3"/>
  </r>
  <r>
    <s v="C_CND_023366"/>
    <x v="604"/>
    <s v="Isabelle"/>
    <x v="0"/>
    <n v="1475000"/>
    <x v="1"/>
    <x v="14"/>
    <x v="17"/>
    <x v="23"/>
    <x v="0"/>
    <x v="0"/>
    <s v="Red"/>
    <n v="69501"/>
    <s v="53546-9427"/>
    <s v="Passenger"/>
    <n v="7604764"/>
    <x v="4"/>
  </r>
  <r>
    <s v="C_CND_023367"/>
    <x v="604"/>
    <s v="Ivy"/>
    <x v="0"/>
    <n v="895000"/>
    <x v="2"/>
    <x v="15"/>
    <x v="15"/>
    <x v="50"/>
    <x v="0"/>
    <x v="0"/>
    <s v="Black"/>
    <n v="14001"/>
    <s v="85257-3102"/>
    <s v="SUV"/>
    <n v="8912908"/>
    <x v="5"/>
  </r>
  <r>
    <s v="C_CND_023368"/>
    <x v="604"/>
    <s v="Janice"/>
    <x v="0"/>
    <n v="405000"/>
    <x v="3"/>
    <x v="7"/>
    <x v="25"/>
    <x v="58"/>
    <x v="0"/>
    <x v="0"/>
    <s v="Pale White"/>
    <n v="46000"/>
    <s v="78758-7841"/>
    <s v="Sedan"/>
    <n v="6786921"/>
    <x v="6"/>
  </r>
  <r>
    <s v="C_CND_023369"/>
    <x v="604"/>
    <s v="Jannat"/>
    <x v="0"/>
    <n v="1015000"/>
    <x v="1"/>
    <x v="16"/>
    <x v="5"/>
    <x v="28"/>
    <x v="0"/>
    <x v="0"/>
    <s v="Red"/>
    <n v="19500"/>
    <s v="53546-9427"/>
    <s v="Sedan"/>
    <n v="6717929"/>
    <x v="4"/>
  </r>
  <r>
    <s v="C_CND_023370"/>
    <x v="604"/>
    <s v="Jasmine"/>
    <x v="0"/>
    <n v="930000"/>
    <x v="2"/>
    <x v="8"/>
    <x v="7"/>
    <x v="41"/>
    <x v="0"/>
    <x v="0"/>
    <s v="Pale White"/>
    <n v="20000"/>
    <s v="85257-3102"/>
    <s v="Hatchback"/>
    <n v="7143508"/>
    <x v="5"/>
  </r>
  <r>
    <s v="C_CND_023371"/>
    <x v="604"/>
    <s v="Jennifer"/>
    <x v="0"/>
    <n v="415000"/>
    <x v="3"/>
    <x v="9"/>
    <x v="9"/>
    <x v="91"/>
    <x v="1"/>
    <x v="1"/>
    <s v="Red"/>
    <n v="29000"/>
    <s v="78758-7841"/>
    <s v="SUV"/>
    <n v="7644974"/>
    <x v="6"/>
  </r>
  <r>
    <s v="C_CND_023372"/>
    <x v="604"/>
    <s v="Jenny"/>
    <x v="1"/>
    <n v="13500"/>
    <x v="0"/>
    <x v="17"/>
    <x v="13"/>
    <x v="18"/>
    <x v="1"/>
    <x v="1"/>
    <s v="Black"/>
    <n v="43000"/>
    <s v="06457-3834"/>
    <s v="Sedan"/>
    <n v="8091738"/>
    <x v="0"/>
  </r>
  <r>
    <s v="C_CND_023373"/>
    <x v="604"/>
    <s v="Jessica"/>
    <x v="0"/>
    <n v="1900000"/>
    <x v="1"/>
    <x v="10"/>
    <x v="22"/>
    <x v="69"/>
    <x v="0"/>
    <x v="0"/>
    <s v="Black"/>
    <n v="39000"/>
    <s v="60504-7114"/>
    <s v="Passenger"/>
    <n v="7821494"/>
    <x v="1"/>
  </r>
  <r>
    <s v="C_CND_023374"/>
    <x v="604"/>
    <s v="Jessie"/>
    <x v="0"/>
    <n v="662500"/>
    <x v="2"/>
    <x v="11"/>
    <x v="0"/>
    <x v="77"/>
    <x v="1"/>
    <x v="1"/>
    <s v="Black"/>
    <n v="69501"/>
    <s v="38701-8047"/>
    <s v="SUV"/>
    <n v="8596219"/>
    <x v="2"/>
  </r>
  <r>
    <s v="C_CND_023375"/>
    <x v="604"/>
    <s v="Joanna"/>
    <x v="0"/>
    <n v="831000"/>
    <x v="2"/>
    <x v="13"/>
    <x v="21"/>
    <x v="31"/>
    <x v="0"/>
    <x v="0"/>
    <s v="Black"/>
    <n v="16000"/>
    <s v="99301-3882"/>
    <s v="Passenger"/>
    <n v="6235241"/>
    <x v="3"/>
  </r>
  <r>
    <s v="C_CND_023376"/>
    <x v="604"/>
    <s v="Jocelyn"/>
    <x v="0"/>
    <n v="1110000"/>
    <x v="1"/>
    <x v="14"/>
    <x v="24"/>
    <x v="55"/>
    <x v="1"/>
    <x v="1"/>
    <s v="Black"/>
    <n v="17000"/>
    <s v="53546-9427"/>
    <s v="Hatchback"/>
    <n v="7601395"/>
    <x v="4"/>
  </r>
  <r>
    <s v="C_CND_023377"/>
    <x v="604"/>
    <s v="Harrison"/>
    <x v="0"/>
    <n v="1665000"/>
    <x v="1"/>
    <x v="25"/>
    <x v="11"/>
    <x v="15"/>
    <x v="0"/>
    <x v="0"/>
    <s v="Red"/>
    <n v="23500"/>
    <s v="60504-7114"/>
    <s v="Hardtop"/>
    <n v="7512043"/>
    <x v="2"/>
  </r>
  <r>
    <s v="C_CND_023378"/>
    <x v="604"/>
    <s v="Joyce"/>
    <x v="0"/>
    <n v="1010000"/>
    <x v="1"/>
    <x v="7"/>
    <x v="15"/>
    <x v="50"/>
    <x v="0"/>
    <x v="0"/>
    <s v="Black"/>
    <n v="27000"/>
    <s v="78758-7841"/>
    <s v="SUV"/>
    <n v="7869670"/>
    <x v="6"/>
  </r>
  <r>
    <s v="C_CND_023379"/>
    <x v="604"/>
    <s v="Julia"/>
    <x v="0"/>
    <n v="13500"/>
    <x v="0"/>
    <x v="0"/>
    <x v="0"/>
    <x v="0"/>
    <x v="1"/>
    <x v="1"/>
    <s v="Black"/>
    <n v="10000"/>
    <s v="06457-3834"/>
    <s v="SUV"/>
    <n v="8393977"/>
    <x v="0"/>
  </r>
  <r>
    <s v="C_CND_023380"/>
    <x v="604"/>
    <s v="Kaitlyn"/>
    <x v="0"/>
    <n v="1300000"/>
    <x v="1"/>
    <x v="1"/>
    <x v="3"/>
    <x v="3"/>
    <x v="0"/>
    <x v="0"/>
    <s v="Pale White"/>
    <n v="45001"/>
    <s v="60504-7114"/>
    <s v="SUV"/>
    <n v="7821503"/>
    <x v="1"/>
  </r>
  <r>
    <s v="C_CND_023381"/>
    <x v="604"/>
    <s v="Antonin"/>
    <x v="0"/>
    <n v="13500"/>
    <x v="0"/>
    <x v="3"/>
    <x v="28"/>
    <x v="135"/>
    <x v="0"/>
    <x v="0"/>
    <s v="Black"/>
    <n v="31000"/>
    <s v="99301-3882"/>
    <s v="Sedan"/>
    <n v="7755923"/>
    <x v="3"/>
  </r>
  <r>
    <s v="C_CND_023382"/>
    <x v="604"/>
    <s v="Timothee"/>
    <x v="0"/>
    <n v="736000"/>
    <x v="2"/>
    <x v="4"/>
    <x v="26"/>
    <x v="92"/>
    <x v="1"/>
    <x v="1"/>
    <s v="Black"/>
    <n v="69000"/>
    <s v="53546-9427"/>
    <s v="Sedan"/>
    <n v="6890550"/>
    <x v="4"/>
  </r>
  <r>
    <s v="C_CND_023383"/>
    <x v="604"/>
    <s v="Loick"/>
    <x v="0"/>
    <n v="895000"/>
    <x v="2"/>
    <x v="5"/>
    <x v="22"/>
    <x v="37"/>
    <x v="1"/>
    <x v="1"/>
    <s v="Red"/>
    <n v="25000"/>
    <s v="85257-3102"/>
    <s v="Sedan"/>
    <n v="7951241"/>
    <x v="5"/>
  </r>
  <r>
    <s v="C_CND_023384"/>
    <x v="604"/>
    <s v="Youenn"/>
    <x v="0"/>
    <n v="13500"/>
    <x v="0"/>
    <x v="6"/>
    <x v="24"/>
    <x v="97"/>
    <x v="1"/>
    <x v="1"/>
    <s v="Black"/>
    <n v="18000"/>
    <s v="78758-7841"/>
    <s v="Passenger"/>
    <n v="7924810"/>
    <x v="6"/>
  </r>
  <r>
    <s v="C_CND_023385"/>
    <x v="604"/>
    <s v="Eva"/>
    <x v="0"/>
    <n v="13500"/>
    <x v="0"/>
    <x v="12"/>
    <x v="24"/>
    <x v="97"/>
    <x v="1"/>
    <x v="1"/>
    <s v="Black"/>
    <n v="18000"/>
    <s v="06457-3834"/>
    <s v="Passenger"/>
    <n v="7315101"/>
    <x v="0"/>
  </r>
  <r>
    <s v="C_CND_023386"/>
    <x v="604"/>
    <s v="Lucas"/>
    <x v="1"/>
    <n v="615000"/>
    <x v="2"/>
    <x v="14"/>
    <x v="3"/>
    <x v="48"/>
    <x v="0"/>
    <x v="0"/>
    <s v="Pale White"/>
    <n v="53000"/>
    <s v="53546-9427"/>
    <s v="Hardtop"/>
    <n v="6667065"/>
    <x v="4"/>
  </r>
  <r>
    <s v="C_CND_023387"/>
    <x v="604"/>
    <s v="Clement"/>
    <x v="0"/>
    <n v="555000"/>
    <x v="2"/>
    <x v="19"/>
    <x v="18"/>
    <x v="25"/>
    <x v="0"/>
    <x v="0"/>
    <s v="Black"/>
    <n v="19000"/>
    <s v="38701-8047"/>
    <s v="Passenger"/>
    <n v="7957020"/>
    <x v="2"/>
  </r>
  <r>
    <s v="C_CND_023388"/>
    <x v="604"/>
    <s v="Luke"/>
    <x v="0"/>
    <n v="700000"/>
    <x v="2"/>
    <x v="15"/>
    <x v="6"/>
    <x v="74"/>
    <x v="1"/>
    <x v="1"/>
    <s v="Black"/>
    <n v="25000"/>
    <s v="85257-3102"/>
    <s v="Hardtop"/>
    <n v="6991229"/>
    <x v="6"/>
  </r>
  <r>
    <s v="C_CND_023389"/>
    <x v="604"/>
    <s v="Louis"/>
    <x v="0"/>
    <n v="1465000"/>
    <x v="1"/>
    <x v="21"/>
    <x v="6"/>
    <x v="38"/>
    <x v="1"/>
    <x v="1"/>
    <s v="Red"/>
    <n v="12500"/>
    <s v="53546-9427"/>
    <s v="Passenger"/>
    <n v="7449242"/>
    <x v="4"/>
  </r>
  <r>
    <s v="C_CND_023390"/>
    <x v="604"/>
    <s v="Major"/>
    <x v="1"/>
    <n v="1155000"/>
    <x v="1"/>
    <x v="7"/>
    <x v="5"/>
    <x v="35"/>
    <x v="0"/>
    <x v="0"/>
    <s v="Pale White"/>
    <n v="53500"/>
    <s v="78758-7841"/>
    <s v="Hardtop"/>
    <n v="7149574"/>
    <x v="6"/>
  </r>
  <r>
    <s v="C_CND_023391"/>
    <x v="604"/>
    <s v="Lara"/>
    <x v="0"/>
    <n v="985000"/>
    <x v="2"/>
    <x v="23"/>
    <x v="4"/>
    <x v="4"/>
    <x v="0"/>
    <x v="0"/>
    <s v="Red"/>
    <n v="24000"/>
    <s v="78758-7841"/>
    <s v="Hatchback"/>
    <n v="7957396"/>
    <x v="6"/>
  </r>
  <r>
    <s v="C_CND_023392"/>
    <x v="604"/>
    <s v="Lea"/>
    <x v="0"/>
    <n v="800000"/>
    <x v="2"/>
    <x v="24"/>
    <x v="2"/>
    <x v="114"/>
    <x v="0"/>
    <x v="0"/>
    <s v="Black"/>
    <n v="26000"/>
    <s v="06457-3834"/>
    <s v="Sedan"/>
    <n v="8148739"/>
    <x v="0"/>
  </r>
  <r>
    <s v="C_CND_023393"/>
    <x v="604"/>
    <s v="Saiffedine"/>
    <x v="0"/>
    <n v="2350000"/>
    <x v="1"/>
    <x v="25"/>
    <x v="0"/>
    <x v="77"/>
    <x v="1"/>
    <x v="1"/>
    <s v="Black"/>
    <n v="69000"/>
    <s v="60504-7114"/>
    <s v="SUV"/>
    <n v="7117009"/>
    <x v="1"/>
  </r>
  <r>
    <s v="C_CND_023394"/>
    <x v="604"/>
    <s v="Clemence"/>
    <x v="0"/>
    <n v="855000"/>
    <x v="2"/>
    <x v="26"/>
    <x v="8"/>
    <x v="12"/>
    <x v="1"/>
    <x v="1"/>
    <s v="Red"/>
    <n v="71000"/>
    <s v="38701-8047"/>
    <s v="SUV"/>
    <n v="7727317"/>
    <x v="2"/>
  </r>
  <r>
    <s v="C_CND_023395"/>
    <x v="604"/>
    <s v="Lise"/>
    <x v="0"/>
    <n v="13500"/>
    <x v="0"/>
    <x v="27"/>
    <x v="6"/>
    <x v="83"/>
    <x v="0"/>
    <x v="0"/>
    <s v="Pale White"/>
    <n v="19000"/>
    <s v="99301-3882"/>
    <s v="Passenger"/>
    <n v="6093673"/>
    <x v="3"/>
  </r>
  <r>
    <s v="C_CND_023396"/>
    <x v="604"/>
    <s v="Sajid"/>
    <x v="1"/>
    <n v="536250"/>
    <x v="2"/>
    <x v="16"/>
    <x v="7"/>
    <x v="70"/>
    <x v="0"/>
    <x v="0"/>
    <s v="Pale White"/>
    <n v="32250"/>
    <s v="53546-9427"/>
    <s v="SUV"/>
    <n v="7733222"/>
    <x v="4"/>
  </r>
  <r>
    <s v="C_CND_023397"/>
    <x v="604"/>
    <s v="Maelys"/>
    <x v="0"/>
    <n v="13500"/>
    <x v="0"/>
    <x v="8"/>
    <x v="25"/>
    <x v="89"/>
    <x v="0"/>
    <x v="0"/>
    <s v="Black"/>
    <n v="60000"/>
    <s v="85257-3102"/>
    <s v="Sedan"/>
    <n v="6754543"/>
    <x v="5"/>
  </r>
  <r>
    <s v="C_CND_023398"/>
    <x v="604"/>
    <s v="Chloe"/>
    <x v="0"/>
    <n v="710000"/>
    <x v="2"/>
    <x v="9"/>
    <x v="20"/>
    <x v="47"/>
    <x v="1"/>
    <x v="1"/>
    <s v="Pale White"/>
    <n v="17000"/>
    <s v="78758-7841"/>
    <s v="Passenger"/>
    <n v="7536272"/>
    <x v="6"/>
  </r>
  <r>
    <s v="C_CND_023399"/>
    <x v="604"/>
    <s v="Remi"/>
    <x v="0"/>
    <n v="746000"/>
    <x v="2"/>
    <x v="17"/>
    <x v="1"/>
    <x v="1"/>
    <x v="1"/>
    <x v="1"/>
    <s v="Pale White"/>
    <n v="27000"/>
    <s v="06457-3834"/>
    <s v="SUV"/>
    <n v="8396097"/>
    <x v="0"/>
  </r>
  <r>
    <s v="C_CND_023400"/>
    <x v="604"/>
    <s v="Tom"/>
    <x v="0"/>
    <n v="735000"/>
    <x v="2"/>
    <x v="10"/>
    <x v="23"/>
    <x v="105"/>
    <x v="0"/>
    <x v="0"/>
    <s v="Red"/>
    <n v="19000"/>
    <s v="60504-7114"/>
    <s v="SUV"/>
    <n v="6173961"/>
    <x v="1"/>
  </r>
  <r>
    <s v="C_CND_023401"/>
    <x v="604"/>
    <s v="Ilona"/>
    <x v="0"/>
    <n v="556000"/>
    <x v="2"/>
    <x v="24"/>
    <x v="7"/>
    <x v="11"/>
    <x v="0"/>
    <x v="0"/>
    <s v="Pale White"/>
    <n v="46000"/>
    <s v="06457-3834"/>
    <s v="Hardtop"/>
    <n v="7528950"/>
    <x v="2"/>
  </r>
  <r>
    <s v="C_CND_023402"/>
    <x v="604"/>
    <s v="Lina"/>
    <x v="1"/>
    <n v="414000"/>
    <x v="3"/>
    <x v="24"/>
    <x v="10"/>
    <x v="63"/>
    <x v="0"/>
    <x v="0"/>
    <s v="Red"/>
    <n v="16000"/>
    <s v="06457-3834"/>
    <s v="SUV"/>
    <n v="8218687"/>
    <x v="0"/>
  </r>
  <r>
    <s v="C_CND_023403"/>
    <x v="604"/>
    <s v="Lola"/>
    <x v="0"/>
    <n v="1350000"/>
    <x v="1"/>
    <x v="25"/>
    <x v="8"/>
    <x v="12"/>
    <x v="1"/>
    <x v="1"/>
    <s v="Pale White"/>
    <n v="16000"/>
    <s v="60504-7114"/>
    <s v="SUV"/>
    <n v="8604168"/>
    <x v="1"/>
  </r>
  <r>
    <s v="C_CND_023404"/>
    <x v="604"/>
    <s v="London"/>
    <x v="0"/>
    <n v="1852000"/>
    <x v="1"/>
    <x v="26"/>
    <x v="22"/>
    <x v="32"/>
    <x v="1"/>
    <x v="1"/>
    <s v="Red"/>
    <n v="17200"/>
    <s v="38701-8047"/>
    <s v="Sedan"/>
    <n v="8553158"/>
    <x v="2"/>
  </r>
  <r>
    <s v="C_CND_023405"/>
    <x v="604"/>
    <s v="Lucia"/>
    <x v="0"/>
    <n v="1100000"/>
    <x v="1"/>
    <x v="27"/>
    <x v="25"/>
    <x v="89"/>
    <x v="1"/>
    <x v="1"/>
    <s v="Red"/>
    <n v="34000"/>
    <s v="99301-3882"/>
    <s v="Sedan"/>
    <n v="6255361"/>
    <x v="3"/>
  </r>
  <r>
    <s v="C_CND_023406"/>
    <x v="604"/>
    <s v="Lucy"/>
    <x v="0"/>
    <n v="13500"/>
    <x v="0"/>
    <x v="16"/>
    <x v="23"/>
    <x v="124"/>
    <x v="1"/>
    <x v="1"/>
    <s v="Red"/>
    <n v="43000"/>
    <s v="53546-9427"/>
    <s v="Sedan"/>
    <n v="6877662"/>
    <x v="4"/>
  </r>
  <r>
    <s v="C_CND_023407"/>
    <x v="604"/>
    <s v="Lyla"/>
    <x v="1"/>
    <n v="815000"/>
    <x v="2"/>
    <x v="8"/>
    <x v="20"/>
    <x v="104"/>
    <x v="0"/>
    <x v="0"/>
    <s v="Red"/>
    <n v="15000"/>
    <s v="85257-3102"/>
    <s v="Sedan"/>
    <n v="8900778"/>
    <x v="5"/>
  </r>
  <r>
    <s v="C_CND_023408"/>
    <x v="604"/>
    <s v="Mackenzie"/>
    <x v="0"/>
    <n v="170000"/>
    <x v="4"/>
    <x v="9"/>
    <x v="6"/>
    <x v="83"/>
    <x v="0"/>
    <x v="0"/>
    <s v="Pale White"/>
    <n v="12000"/>
    <s v="78758-7841"/>
    <s v="Passenger"/>
    <n v="7403118"/>
    <x v="6"/>
  </r>
  <r>
    <s v="C_CND_023409"/>
    <x v="604"/>
    <s v="Madeleine"/>
    <x v="0"/>
    <n v="1372000"/>
    <x v="1"/>
    <x v="17"/>
    <x v="19"/>
    <x v="101"/>
    <x v="0"/>
    <x v="0"/>
    <s v="Pale White"/>
    <n v="51200"/>
    <s v="06457-3834"/>
    <s v="Sedan"/>
    <n v="7938728"/>
    <x v="0"/>
  </r>
  <r>
    <s v="C_CND_023410"/>
    <x v="604"/>
    <s v="Madeline"/>
    <x v="0"/>
    <n v="850500"/>
    <x v="2"/>
    <x v="10"/>
    <x v="4"/>
    <x v="10"/>
    <x v="1"/>
    <x v="1"/>
    <s v="Black"/>
    <n v="18500"/>
    <s v="60504-7114"/>
    <s v="SUV"/>
    <n v="8504283"/>
    <x v="1"/>
  </r>
  <r>
    <s v="C_CND_023411"/>
    <x v="604"/>
    <s v="Thibault"/>
    <x v="0"/>
    <n v="515000"/>
    <x v="2"/>
    <x v="26"/>
    <x v="20"/>
    <x v="72"/>
    <x v="1"/>
    <x v="1"/>
    <s v="Black"/>
    <n v="38000"/>
    <s v="38701-8047"/>
    <s v="Hardtop"/>
    <n v="6413046"/>
    <x v="4"/>
  </r>
  <r>
    <s v="C_CND_023412"/>
    <x v="604"/>
    <s v="Madison"/>
    <x v="0"/>
    <n v="640000"/>
    <x v="2"/>
    <x v="13"/>
    <x v="0"/>
    <x v="0"/>
    <x v="0"/>
    <x v="0"/>
    <s v="Black"/>
    <n v="41000"/>
    <s v="99301-3882"/>
    <s v="SUV"/>
    <n v="7479809"/>
    <x v="3"/>
  </r>
  <r>
    <s v="C_CND_023413"/>
    <x v="604"/>
    <s v="Juline"/>
    <x v="1"/>
    <n v="530000"/>
    <x v="2"/>
    <x v="8"/>
    <x v="16"/>
    <x v="137"/>
    <x v="1"/>
    <x v="1"/>
    <s v="Black"/>
    <n v="16000"/>
    <s v="85257-3102"/>
    <s v="Hardtop"/>
    <n v="7831676"/>
    <x v="0"/>
  </r>
  <r>
    <s v="C_CND_023414"/>
    <x v="604"/>
    <s v="Makayla"/>
    <x v="0"/>
    <n v="611000"/>
    <x v="2"/>
    <x v="15"/>
    <x v="20"/>
    <x v="47"/>
    <x v="1"/>
    <x v="1"/>
    <s v="Pale White"/>
    <n v="17000"/>
    <s v="85257-3102"/>
    <s v="Passenger"/>
    <n v="6411721"/>
    <x v="5"/>
  </r>
  <r>
    <s v="C_CND_023415"/>
    <x v="604"/>
    <s v="Malak"/>
    <x v="0"/>
    <n v="13500"/>
    <x v="0"/>
    <x v="7"/>
    <x v="1"/>
    <x v="86"/>
    <x v="0"/>
    <x v="0"/>
    <s v="Red"/>
    <n v="39000"/>
    <s v="78758-7841"/>
    <s v="Passenger"/>
    <n v="6136272"/>
    <x v="6"/>
  </r>
  <r>
    <s v="C_CND_023416"/>
    <x v="604"/>
    <s v="Malka"/>
    <x v="0"/>
    <n v="755000"/>
    <x v="2"/>
    <x v="16"/>
    <x v="8"/>
    <x v="99"/>
    <x v="0"/>
    <x v="0"/>
    <s v="Black"/>
    <n v="28000"/>
    <s v="53546-9427"/>
    <s v="Passenger"/>
    <n v="8316187"/>
    <x v="0"/>
  </r>
  <r>
    <s v="C_CND_023417"/>
    <x v="604"/>
    <s v="Malky"/>
    <x v="0"/>
    <n v="521000"/>
    <x v="2"/>
    <x v="8"/>
    <x v="5"/>
    <x v="5"/>
    <x v="0"/>
    <x v="0"/>
    <s v="Pale White"/>
    <n v="21000"/>
    <s v="85257-3102"/>
    <s v="Hatchback"/>
    <n v="7221594"/>
    <x v="1"/>
  </r>
  <r>
    <s v="C_CND_023418"/>
    <x v="604"/>
    <s v="Margaret"/>
    <x v="0"/>
    <n v="625000"/>
    <x v="2"/>
    <x v="9"/>
    <x v="0"/>
    <x v="73"/>
    <x v="0"/>
    <x v="0"/>
    <s v="Red"/>
    <n v="41000"/>
    <s v="78758-7841"/>
    <s v="Hatchback"/>
    <n v="7032010"/>
    <x v="2"/>
  </r>
  <r>
    <s v="C_CND_023419"/>
    <x v="604"/>
    <s v="Maria"/>
    <x v="1"/>
    <n v="650000"/>
    <x v="2"/>
    <x v="17"/>
    <x v="22"/>
    <x v="46"/>
    <x v="1"/>
    <x v="1"/>
    <s v="Black"/>
    <n v="17000"/>
    <s v="06457-3834"/>
    <s v="Hatchback"/>
    <n v="7048918"/>
    <x v="3"/>
  </r>
  <r>
    <s v="C_CND_023420"/>
    <x v="604"/>
    <s v="Mariam"/>
    <x v="0"/>
    <n v="1910000"/>
    <x v="1"/>
    <x v="10"/>
    <x v="19"/>
    <x v="27"/>
    <x v="0"/>
    <x v="0"/>
    <s v="Pale White"/>
    <n v="18000"/>
    <s v="60504-7114"/>
    <s v="Hatchback"/>
    <n v="8489167"/>
    <x v="4"/>
  </r>
  <r>
    <s v="C_CND_023421"/>
    <x v="604"/>
    <s v="Sarah"/>
    <x v="0"/>
    <n v="767500"/>
    <x v="2"/>
    <x v="14"/>
    <x v="10"/>
    <x v="14"/>
    <x v="0"/>
    <x v="0"/>
    <s v="Pale White"/>
    <n v="46500"/>
    <s v="53546-9427"/>
    <s v="Sedan"/>
    <n v="6745583"/>
    <x v="3"/>
  </r>
  <r>
    <s v="C_CND_023422"/>
    <x v="604"/>
    <s v="Romane"/>
    <x v="0"/>
    <n v="1230000"/>
    <x v="1"/>
    <x v="15"/>
    <x v="3"/>
    <x v="3"/>
    <x v="0"/>
    <x v="0"/>
    <s v="Pale White"/>
    <n v="31000"/>
    <s v="85257-3102"/>
    <s v="SUV"/>
    <n v="6242320"/>
    <x v="4"/>
  </r>
  <r>
    <s v="C_CND_023423"/>
    <x v="604"/>
    <s v="Timothee"/>
    <x v="0"/>
    <n v="622000"/>
    <x v="2"/>
    <x v="22"/>
    <x v="19"/>
    <x v="106"/>
    <x v="1"/>
    <x v="1"/>
    <s v="Red"/>
    <n v="61001"/>
    <s v="85257-3102"/>
    <s v="Hardtop"/>
    <n v="7396102"/>
    <x v="6"/>
  </r>
  <r>
    <s v="C_CND_023424"/>
    <x v="604"/>
    <s v="Victoire"/>
    <x v="0"/>
    <n v="13500"/>
    <x v="0"/>
    <x v="16"/>
    <x v="1"/>
    <x v="1"/>
    <x v="1"/>
    <x v="1"/>
    <s v="Pale White"/>
    <n v="27000"/>
    <s v="53546-9427"/>
    <s v="SUV"/>
    <n v="8089393"/>
    <x v="6"/>
  </r>
  <r>
    <s v="C_CND_023425"/>
    <x v="604"/>
    <s v="Auxence"/>
    <x v="0"/>
    <n v="1675000"/>
    <x v="1"/>
    <x v="8"/>
    <x v="13"/>
    <x v="87"/>
    <x v="1"/>
    <x v="1"/>
    <s v="Pale White"/>
    <n v="27500"/>
    <s v="85257-3102"/>
    <s v="Passenger"/>
    <n v="7010861"/>
    <x v="0"/>
  </r>
  <r>
    <s v="C_CND_023426"/>
    <x v="604"/>
    <s v="Evan"/>
    <x v="0"/>
    <n v="861000"/>
    <x v="2"/>
    <x v="9"/>
    <x v="13"/>
    <x v="123"/>
    <x v="0"/>
    <x v="0"/>
    <s v="Pale White"/>
    <n v="22000"/>
    <s v="78758-7841"/>
    <s v="SUV"/>
    <n v="7262319"/>
    <x v="1"/>
  </r>
  <r>
    <s v="C_CND_023427"/>
    <x v="604"/>
    <s v="Corentin"/>
    <x v="0"/>
    <n v="840000"/>
    <x v="2"/>
    <x v="17"/>
    <x v="10"/>
    <x v="63"/>
    <x v="0"/>
    <x v="0"/>
    <s v="Black"/>
    <n v="26000"/>
    <s v="06457-3834"/>
    <s v="SUV"/>
    <n v="8829489"/>
    <x v="2"/>
  </r>
  <r>
    <s v="C_CND_023428"/>
    <x v="604"/>
    <s v="Ouheil"/>
    <x v="0"/>
    <n v="875000"/>
    <x v="2"/>
    <x v="10"/>
    <x v="1"/>
    <x v="126"/>
    <x v="0"/>
    <x v="0"/>
    <s v="Black"/>
    <n v="22000"/>
    <s v="60504-7114"/>
    <s v="Passenger"/>
    <n v="7407282"/>
    <x v="3"/>
  </r>
  <r>
    <s v="C_CND_023429"/>
    <x v="604"/>
    <s v="Katia"/>
    <x v="0"/>
    <n v="1006000"/>
    <x v="1"/>
    <x v="11"/>
    <x v="0"/>
    <x v="0"/>
    <x v="1"/>
    <x v="1"/>
    <s v="Black"/>
    <n v="10600"/>
    <s v="38701-8047"/>
    <s v="SUV"/>
    <n v="7986247"/>
    <x v="4"/>
  </r>
  <r>
    <s v="C_CND_023430"/>
    <x v="604"/>
    <s v="Lou-Ann"/>
    <x v="0"/>
    <n v="870000"/>
    <x v="2"/>
    <x v="13"/>
    <x v="17"/>
    <x v="107"/>
    <x v="1"/>
    <x v="1"/>
    <s v="Pale White"/>
    <n v="12000"/>
    <s v="99301-3882"/>
    <s v="Hatchback"/>
    <n v="8576927"/>
    <x v="5"/>
  </r>
  <r>
    <s v="C_CND_023431"/>
    <x v="604"/>
    <s v="Leila"/>
    <x v="0"/>
    <n v="1080000"/>
    <x v="1"/>
    <x v="14"/>
    <x v="18"/>
    <x v="25"/>
    <x v="0"/>
    <x v="0"/>
    <s v="Pale White"/>
    <n v="46000"/>
    <s v="53546-9427"/>
    <s v="Passenger"/>
    <n v="7413271"/>
    <x v="6"/>
  </r>
  <r>
    <s v="C_CND_023432"/>
    <x v="604"/>
    <s v="Marjan"/>
    <x v="1"/>
    <n v="650000"/>
    <x v="2"/>
    <x v="15"/>
    <x v="27"/>
    <x v="84"/>
    <x v="1"/>
    <x v="1"/>
    <s v="Black"/>
    <n v="75000"/>
    <s v="85257-3102"/>
    <s v="Passenger"/>
    <n v="6281846"/>
    <x v="0"/>
  </r>
  <r>
    <s v="C_CND_023433"/>
    <x v="604"/>
    <s v="Guillaume"/>
    <x v="1"/>
    <n v="13500"/>
    <x v="0"/>
    <x v="7"/>
    <x v="12"/>
    <x v="96"/>
    <x v="1"/>
    <x v="1"/>
    <s v="Red"/>
    <n v="22000"/>
    <s v="78758-7841"/>
    <s v="Sedan"/>
    <n v="7724151"/>
    <x v="1"/>
  </r>
  <r>
    <s v="C_CND_023434"/>
    <x v="604"/>
    <s v="Hugo"/>
    <x v="0"/>
    <n v="13500"/>
    <x v="0"/>
    <x v="23"/>
    <x v="5"/>
    <x v="35"/>
    <x v="0"/>
    <x v="0"/>
    <s v="Pale White"/>
    <n v="53001"/>
    <s v="78758-7841"/>
    <s v="Hardtop"/>
    <n v="6111453"/>
    <x v="6"/>
  </r>
  <r>
    <s v="C_CND_023435"/>
    <x v="604"/>
    <s v="Lorazine"/>
    <x v="0"/>
    <n v="575000"/>
    <x v="2"/>
    <x v="1"/>
    <x v="19"/>
    <x v="27"/>
    <x v="0"/>
    <x v="0"/>
    <s v="Pale White"/>
    <n v="18000"/>
    <s v="60504-7114"/>
    <s v="Hatchback"/>
    <n v="6848308"/>
    <x v="3"/>
  </r>
  <r>
    <s v="C_CND_023436"/>
    <x v="604"/>
    <s v="Axel"/>
    <x v="0"/>
    <n v="1800000"/>
    <x v="1"/>
    <x v="2"/>
    <x v="8"/>
    <x v="99"/>
    <x v="1"/>
    <x v="1"/>
    <s v="Pale White"/>
    <n v="14000"/>
    <s v="38701-8047"/>
    <s v="Passenger"/>
    <n v="7075904"/>
    <x v="4"/>
  </r>
  <r>
    <s v="C_CND_023437"/>
    <x v="604"/>
    <s v="Armano"/>
    <x v="0"/>
    <n v="1761000"/>
    <x v="1"/>
    <x v="3"/>
    <x v="10"/>
    <x v="26"/>
    <x v="0"/>
    <x v="0"/>
    <s v="Pale White"/>
    <n v="20100"/>
    <s v="99301-3882"/>
    <s v="Hatchback"/>
    <n v="8306382"/>
    <x v="5"/>
  </r>
  <r>
    <s v="C_CND_023438"/>
    <x v="604"/>
    <s v="Lindsay"/>
    <x v="0"/>
    <n v="840000"/>
    <x v="2"/>
    <x v="25"/>
    <x v="1"/>
    <x v="67"/>
    <x v="1"/>
    <x v="1"/>
    <s v="Pale White"/>
    <n v="16001"/>
    <s v="60504-7114"/>
    <s v="Hardtop"/>
    <n v="6659053"/>
    <x v="1"/>
  </r>
  <r>
    <s v="C_CND_023439"/>
    <x v="604"/>
    <s v="Corentin"/>
    <x v="0"/>
    <n v="2200000"/>
    <x v="1"/>
    <x v="5"/>
    <x v="23"/>
    <x v="105"/>
    <x v="0"/>
    <x v="0"/>
    <s v="Red"/>
    <n v="19000"/>
    <s v="85257-3102"/>
    <s v="SUV"/>
    <n v="8990988"/>
    <x v="4"/>
  </r>
  <r>
    <s v="C_CND_023440"/>
    <x v="604"/>
    <s v="Zoe"/>
    <x v="0"/>
    <n v="13500"/>
    <x v="0"/>
    <x v="6"/>
    <x v="17"/>
    <x v="61"/>
    <x v="0"/>
    <x v="0"/>
    <s v="Pale White"/>
    <n v="17000"/>
    <s v="78758-7841"/>
    <s v="Sedan"/>
    <n v="6379042"/>
    <x v="5"/>
  </r>
  <r>
    <s v="C_CND_023441"/>
    <x v="605"/>
    <s v="Baruch"/>
    <x v="0"/>
    <n v="720000"/>
    <x v="2"/>
    <x v="9"/>
    <x v="25"/>
    <x v="89"/>
    <x v="1"/>
    <x v="1"/>
    <s v="Red"/>
    <n v="25000"/>
    <s v="78758-7841"/>
    <s v="Sedan"/>
    <n v="6767343"/>
    <x v="6"/>
  </r>
  <r>
    <s v="C_CND_023442"/>
    <x v="605"/>
    <s v="Beckett"/>
    <x v="0"/>
    <n v="13500"/>
    <x v="0"/>
    <x v="17"/>
    <x v="5"/>
    <x v="28"/>
    <x v="0"/>
    <x v="0"/>
    <s v="Black"/>
    <n v="39000"/>
    <s v="06457-3834"/>
    <s v="Sedan"/>
    <n v="8698064"/>
    <x v="0"/>
  </r>
  <r>
    <s v="C_CND_023443"/>
    <x v="605"/>
    <s v="Ben"/>
    <x v="0"/>
    <n v="1717500"/>
    <x v="1"/>
    <x v="10"/>
    <x v="10"/>
    <x v="63"/>
    <x v="0"/>
    <x v="0"/>
    <s v="Black"/>
    <n v="26750"/>
    <s v="60504-7114"/>
    <s v="SUV"/>
    <n v="8109205"/>
    <x v="1"/>
  </r>
  <r>
    <s v="C_CND_023444"/>
    <x v="605"/>
    <s v="Benjamin"/>
    <x v="0"/>
    <n v="2400000"/>
    <x v="1"/>
    <x v="11"/>
    <x v="3"/>
    <x v="98"/>
    <x v="1"/>
    <x v="1"/>
    <s v="Black"/>
    <n v="85000"/>
    <s v="38701-8047"/>
    <s v="Hatchback"/>
    <n v="8635079"/>
    <x v="2"/>
  </r>
  <r>
    <s v="C_CND_023445"/>
    <x v="605"/>
    <s v="Bennett"/>
    <x v="0"/>
    <n v="13500"/>
    <x v="0"/>
    <x v="13"/>
    <x v="20"/>
    <x v="47"/>
    <x v="1"/>
    <x v="1"/>
    <s v="Black"/>
    <n v="26000"/>
    <s v="99301-3882"/>
    <s v="Passenger"/>
    <n v="6567136"/>
    <x v="3"/>
  </r>
  <r>
    <s v="C_CND_023446"/>
    <x v="605"/>
    <s v="Winnie"/>
    <x v="0"/>
    <n v="2875000"/>
    <x v="1"/>
    <x v="20"/>
    <x v="6"/>
    <x v="74"/>
    <x v="0"/>
    <x v="0"/>
    <s v="Black"/>
    <n v="16500"/>
    <s v="99301-3882"/>
    <s v="Hardtop"/>
    <n v="7268167"/>
    <x v="3"/>
  </r>
  <r>
    <s v="C_CND_023447"/>
    <x v="605"/>
    <s v="Berish"/>
    <x v="0"/>
    <n v="817500"/>
    <x v="2"/>
    <x v="15"/>
    <x v="22"/>
    <x v="46"/>
    <x v="1"/>
    <x v="1"/>
    <s v="Black"/>
    <n v="17500"/>
    <s v="85257-3102"/>
    <s v="Hatchback"/>
    <n v="7932416"/>
    <x v="5"/>
  </r>
  <r>
    <s v="C_CND_023448"/>
    <x v="605"/>
    <s v="Naomi"/>
    <x v="0"/>
    <n v="520000"/>
    <x v="2"/>
    <x v="8"/>
    <x v="11"/>
    <x v="15"/>
    <x v="0"/>
    <x v="0"/>
    <s v="Red"/>
    <n v="23001"/>
    <s v="85257-3102"/>
    <s v="Hardtop"/>
    <n v="8522135"/>
    <x v="5"/>
  </r>
  <r>
    <s v="C_CND_023449"/>
    <x v="605"/>
    <s v="Florence"/>
    <x v="0"/>
    <n v="801000"/>
    <x v="2"/>
    <x v="18"/>
    <x v="23"/>
    <x v="144"/>
    <x v="1"/>
    <x v="1"/>
    <s v="Black"/>
    <n v="43001"/>
    <s v="60504-7114"/>
    <s v="Hardtop"/>
    <n v="8831899"/>
    <x v="1"/>
  </r>
  <r>
    <s v="C_CND_023450"/>
    <x v="605"/>
    <s v="Julie"/>
    <x v="0"/>
    <n v="757000"/>
    <x v="2"/>
    <x v="21"/>
    <x v="6"/>
    <x v="74"/>
    <x v="0"/>
    <x v="0"/>
    <s v="Black"/>
    <n v="16001"/>
    <s v="53546-9427"/>
    <s v="Hardtop"/>
    <n v="7696745"/>
    <x v="4"/>
  </r>
  <r>
    <s v="C_CND_023451"/>
    <x v="605"/>
    <s v="Katelyn"/>
    <x v="0"/>
    <n v="1300000"/>
    <x v="1"/>
    <x v="4"/>
    <x v="25"/>
    <x v="65"/>
    <x v="1"/>
    <x v="1"/>
    <s v="Black"/>
    <n v="17000"/>
    <s v="53546-9427"/>
    <s v="Hatchback"/>
    <n v="8693935"/>
    <x v="4"/>
  </r>
  <r>
    <s v="C_CND_023452"/>
    <x v="605"/>
    <s v="Andy"/>
    <x v="0"/>
    <n v="10080"/>
    <x v="0"/>
    <x v="27"/>
    <x v="14"/>
    <x v="20"/>
    <x v="1"/>
    <x v="1"/>
    <s v="Red"/>
    <n v="22801"/>
    <s v="99301-3882"/>
    <s v="Hardtop"/>
    <n v="8231348"/>
    <x v="3"/>
  </r>
  <r>
    <s v="C_CND_023453"/>
    <x v="605"/>
    <s v="Katie"/>
    <x v="1"/>
    <n v="1220000"/>
    <x v="1"/>
    <x v="6"/>
    <x v="24"/>
    <x v="55"/>
    <x v="0"/>
    <x v="0"/>
    <s v="Black"/>
    <n v="26000"/>
    <s v="78758-7841"/>
    <s v="Hatchback"/>
    <n v="7050384"/>
    <x v="6"/>
  </r>
  <r>
    <s v="C_CND_023454"/>
    <x v="605"/>
    <s v="Kayla"/>
    <x v="1"/>
    <n v="13500"/>
    <x v="0"/>
    <x v="12"/>
    <x v="9"/>
    <x v="13"/>
    <x v="1"/>
    <x v="1"/>
    <s v="Red"/>
    <n v="21001"/>
    <s v="06457-3834"/>
    <s v="Hatchback"/>
    <n v="7404093"/>
    <x v="0"/>
  </r>
  <r>
    <s v="C_CND_023455"/>
    <x v="605"/>
    <s v="Kaylee"/>
    <x v="0"/>
    <n v="360000"/>
    <x v="3"/>
    <x v="18"/>
    <x v="19"/>
    <x v="27"/>
    <x v="0"/>
    <x v="0"/>
    <s v="Pale White"/>
    <n v="18001"/>
    <s v="60504-7114"/>
    <s v="Hatchback"/>
    <n v="8942595"/>
    <x v="1"/>
  </r>
  <r>
    <s v="C_CND_023456"/>
    <x v="605"/>
    <s v="Kelly"/>
    <x v="1"/>
    <n v="13500"/>
    <x v="0"/>
    <x v="19"/>
    <x v="23"/>
    <x v="130"/>
    <x v="0"/>
    <x v="0"/>
    <s v="Red"/>
    <n v="19001"/>
    <s v="38701-8047"/>
    <s v="Passenger"/>
    <n v="8449428"/>
    <x v="2"/>
  </r>
  <r>
    <s v="C_CND_023457"/>
    <x v="605"/>
    <s v="Anri"/>
    <x v="0"/>
    <n v="751000"/>
    <x v="2"/>
    <x v="11"/>
    <x v="6"/>
    <x v="78"/>
    <x v="1"/>
    <x v="1"/>
    <s v="Pale White"/>
    <n v="28000"/>
    <s v="38701-8047"/>
    <s v="SUV"/>
    <n v="7186631"/>
    <x v="2"/>
  </r>
  <r>
    <s v="C_CND_023458"/>
    <x v="605"/>
    <s v="Thomas"/>
    <x v="0"/>
    <n v="600000"/>
    <x v="2"/>
    <x v="13"/>
    <x v="6"/>
    <x v="83"/>
    <x v="0"/>
    <x v="0"/>
    <s v="Pale White"/>
    <n v="12000"/>
    <s v="99301-3882"/>
    <s v="Passenger"/>
    <n v="6811983"/>
    <x v="3"/>
  </r>
  <r>
    <s v="C_CND_023459"/>
    <x v="605"/>
    <s v="Benjamin"/>
    <x v="0"/>
    <n v="1385000"/>
    <x v="1"/>
    <x v="14"/>
    <x v="19"/>
    <x v="101"/>
    <x v="1"/>
    <x v="1"/>
    <s v="Pale White"/>
    <n v="14500"/>
    <s v="53546-9427"/>
    <s v="Sedan"/>
    <n v="7239669"/>
    <x v="4"/>
  </r>
  <r>
    <s v="C_CND_023460"/>
    <x v="605"/>
    <s v="Malachi"/>
    <x v="0"/>
    <n v="565000"/>
    <x v="2"/>
    <x v="0"/>
    <x v="11"/>
    <x v="15"/>
    <x v="0"/>
    <x v="0"/>
    <s v="Red"/>
    <n v="23000"/>
    <s v="06457-3834"/>
    <s v="Hardtop"/>
    <n v="7527037"/>
    <x v="0"/>
  </r>
  <r>
    <s v="C_CND_023461"/>
    <x v="605"/>
    <s v="Marie"/>
    <x v="0"/>
    <n v="910000"/>
    <x v="2"/>
    <x v="7"/>
    <x v="26"/>
    <x v="79"/>
    <x v="0"/>
    <x v="0"/>
    <s v="Black"/>
    <n v="12000"/>
    <s v="78758-7841"/>
    <s v="Hatchback"/>
    <n v="7494977"/>
    <x v="6"/>
  </r>
  <r>
    <s v="C_CND_023462"/>
    <x v="605"/>
    <s v="Stephen"/>
    <x v="0"/>
    <n v="662000"/>
    <x v="2"/>
    <x v="20"/>
    <x v="7"/>
    <x v="11"/>
    <x v="0"/>
    <x v="0"/>
    <s v="Pale White"/>
    <n v="46000"/>
    <s v="99301-3882"/>
    <s v="Hardtop"/>
    <n v="7079421"/>
    <x v="3"/>
  </r>
  <r>
    <s v="C_CND_023463"/>
    <x v="605"/>
    <s v="Justine"/>
    <x v="1"/>
    <n v="1920000"/>
    <x v="1"/>
    <x v="8"/>
    <x v="6"/>
    <x v="60"/>
    <x v="0"/>
    <x v="0"/>
    <s v="Black"/>
    <n v="21000"/>
    <s v="85257-3102"/>
    <s v="Hatchback"/>
    <n v="7047207"/>
    <x v="5"/>
  </r>
  <r>
    <s v="C_CND_023464"/>
    <x v="605"/>
    <s v="Alycia"/>
    <x v="0"/>
    <n v="1515000"/>
    <x v="1"/>
    <x v="9"/>
    <x v="11"/>
    <x v="76"/>
    <x v="0"/>
    <x v="0"/>
    <s v="Pale White"/>
    <n v="19500"/>
    <s v="78758-7841"/>
    <s v="SUV"/>
    <n v="6260804"/>
    <x v="6"/>
  </r>
  <r>
    <s v="C_CND_023465"/>
    <x v="605"/>
    <s v="Mary"/>
    <x v="1"/>
    <n v="1900000"/>
    <x v="1"/>
    <x v="11"/>
    <x v="25"/>
    <x v="89"/>
    <x v="0"/>
    <x v="0"/>
    <s v="Red"/>
    <n v="12000"/>
    <s v="38701-8047"/>
    <s v="Sedan"/>
    <n v="8103646"/>
    <x v="5"/>
  </r>
  <r>
    <s v="C_CND_023466"/>
    <x v="605"/>
    <s v="Matilda"/>
    <x v="0"/>
    <n v="500000"/>
    <x v="3"/>
    <x v="13"/>
    <x v="27"/>
    <x v="117"/>
    <x v="0"/>
    <x v="0"/>
    <s v="Red"/>
    <n v="15000"/>
    <s v="99301-3882"/>
    <s v="Hatchback"/>
    <n v="6787865"/>
    <x v="6"/>
  </r>
  <r>
    <s v="C_CND_023467"/>
    <x v="605"/>
    <s v="Coline"/>
    <x v="0"/>
    <n v="515000"/>
    <x v="2"/>
    <x v="10"/>
    <x v="6"/>
    <x v="8"/>
    <x v="1"/>
    <x v="1"/>
    <s v="Pale White"/>
    <n v="41000"/>
    <s v="60504-7114"/>
    <s v="Hardtop"/>
    <n v="7901687"/>
    <x v="3"/>
  </r>
  <r>
    <s v="C_CND_023468"/>
    <x v="605"/>
    <s v="Camille"/>
    <x v="1"/>
    <n v="580000"/>
    <x v="2"/>
    <x v="11"/>
    <x v="13"/>
    <x v="120"/>
    <x v="1"/>
    <x v="1"/>
    <s v="Pale White"/>
    <n v="27000"/>
    <s v="38701-8047"/>
    <s v="Hardtop"/>
    <n v="8773170"/>
    <x v="4"/>
  </r>
  <r>
    <s v="C_CND_023469"/>
    <x v="605"/>
    <s v="Valentin"/>
    <x v="0"/>
    <n v="565100"/>
    <x v="2"/>
    <x v="13"/>
    <x v="0"/>
    <x v="56"/>
    <x v="1"/>
    <x v="1"/>
    <s v="Black"/>
    <n v="49100"/>
    <s v="99301-3882"/>
    <s v="Hardtop"/>
    <n v="6661285"/>
    <x v="5"/>
  </r>
  <r>
    <s v="C_CND_023470"/>
    <x v="605"/>
    <s v="Michaela"/>
    <x v="0"/>
    <n v="13500"/>
    <x v="0"/>
    <x v="0"/>
    <x v="25"/>
    <x v="88"/>
    <x v="0"/>
    <x v="0"/>
    <s v="Pale White"/>
    <n v="45000"/>
    <s v="06457-3834"/>
    <s v="SUV"/>
    <n v="8310050"/>
    <x v="3"/>
  </r>
  <r>
    <s v="C_CND_023471"/>
    <x v="605"/>
    <s v="Michal"/>
    <x v="1"/>
    <n v="13500"/>
    <x v="0"/>
    <x v="1"/>
    <x v="23"/>
    <x v="105"/>
    <x v="0"/>
    <x v="0"/>
    <s v="Pale White"/>
    <n v="12000"/>
    <s v="60504-7114"/>
    <s v="SUV"/>
    <n v="7979474"/>
    <x v="4"/>
  </r>
  <r>
    <s v="C_CND_023472"/>
    <x v="605"/>
    <s v="Jules"/>
    <x v="0"/>
    <n v="1001800"/>
    <x v="1"/>
    <x v="7"/>
    <x v="1"/>
    <x v="125"/>
    <x v="0"/>
    <x v="0"/>
    <s v="Black"/>
    <n v="23180"/>
    <s v="78758-7841"/>
    <s v="Hardtop"/>
    <n v="6983184"/>
    <x v="4"/>
  </r>
  <r>
    <s v="C_CND_023473"/>
    <x v="605"/>
    <s v="Lea"/>
    <x v="0"/>
    <n v="13500"/>
    <x v="0"/>
    <x v="9"/>
    <x v="20"/>
    <x v="49"/>
    <x v="1"/>
    <x v="1"/>
    <s v="Red"/>
    <n v="25001"/>
    <s v="78758-7841"/>
    <s v="Hardtop"/>
    <n v="7711963"/>
    <x v="6"/>
  </r>
  <r>
    <s v="C_CND_023474"/>
    <x v="605"/>
    <s v="Gregor"/>
    <x v="0"/>
    <n v="1940000"/>
    <x v="1"/>
    <x v="18"/>
    <x v="27"/>
    <x v="84"/>
    <x v="1"/>
    <x v="1"/>
    <s v="Red"/>
    <n v="20000"/>
    <s v="60504-7114"/>
    <s v="Passenger"/>
    <n v="7453250"/>
    <x v="0"/>
  </r>
  <r>
    <s v="C_CND_023475"/>
    <x v="605"/>
    <s v="Mateo"/>
    <x v="0"/>
    <n v="650000"/>
    <x v="2"/>
    <x v="19"/>
    <x v="2"/>
    <x v="2"/>
    <x v="1"/>
    <x v="1"/>
    <s v="Black"/>
    <n v="29000"/>
    <s v="38701-8047"/>
    <s v="Passenger"/>
    <n v="7588404"/>
    <x v="1"/>
  </r>
  <r>
    <s v="C_CND_023476"/>
    <x v="605"/>
    <s v="Cedric"/>
    <x v="0"/>
    <n v="850000"/>
    <x v="2"/>
    <x v="20"/>
    <x v="20"/>
    <x v="113"/>
    <x v="1"/>
    <x v="1"/>
    <s v="Red"/>
    <n v="29000"/>
    <s v="99301-3882"/>
    <s v="SUV"/>
    <n v="7914612"/>
    <x v="2"/>
  </r>
  <r>
    <s v="C_CND_023477"/>
    <x v="605"/>
    <s v="Laura"/>
    <x v="0"/>
    <n v="520000"/>
    <x v="2"/>
    <x v="21"/>
    <x v="3"/>
    <x v="3"/>
    <x v="0"/>
    <x v="0"/>
    <s v="Pale White"/>
    <n v="45000"/>
    <s v="53546-9427"/>
    <s v="SUV"/>
    <n v="8093185"/>
    <x v="3"/>
  </r>
  <r>
    <s v="C_CND_023478"/>
    <x v="605"/>
    <s v="Romane"/>
    <x v="1"/>
    <n v="1272000"/>
    <x v="1"/>
    <x v="22"/>
    <x v="5"/>
    <x v="28"/>
    <x v="1"/>
    <x v="1"/>
    <s v="Red"/>
    <n v="24200"/>
    <s v="85257-3102"/>
    <s v="Sedan"/>
    <n v="7042675"/>
    <x v="4"/>
  </r>
  <r>
    <s v="C_CND_023479"/>
    <x v="605"/>
    <s v="Cyrel"/>
    <x v="1"/>
    <n v="900000"/>
    <x v="2"/>
    <x v="23"/>
    <x v="27"/>
    <x v="84"/>
    <x v="0"/>
    <x v="0"/>
    <s v="Pale White"/>
    <n v="22000"/>
    <s v="78758-7841"/>
    <s v="Passenger"/>
    <n v="6653092"/>
    <x v="5"/>
  </r>
  <r>
    <s v="C_CND_023480"/>
    <x v="605"/>
    <s v="Agathe"/>
    <x v="0"/>
    <n v="13500"/>
    <x v="0"/>
    <x v="24"/>
    <x v="23"/>
    <x v="130"/>
    <x v="0"/>
    <x v="0"/>
    <s v="Red"/>
    <n v="19000"/>
    <s v="06457-3834"/>
    <s v="Passenger"/>
    <n v="8478834"/>
    <x v="6"/>
  </r>
  <r>
    <s v="C_CND_023481"/>
    <x v="606"/>
    <s v="Blake"/>
    <x v="0"/>
    <n v="1150000"/>
    <x v="1"/>
    <x v="0"/>
    <x v="15"/>
    <x v="50"/>
    <x v="0"/>
    <x v="0"/>
    <s v="Black"/>
    <n v="14000"/>
    <s v="06457-3834"/>
    <s v="SUV"/>
    <n v="8013244"/>
    <x v="0"/>
  </r>
  <r>
    <s v="C_CND_023482"/>
    <x v="606"/>
    <s v="Boruch"/>
    <x v="0"/>
    <n v="590000"/>
    <x v="2"/>
    <x v="1"/>
    <x v="5"/>
    <x v="5"/>
    <x v="1"/>
    <x v="1"/>
    <s v="Black"/>
    <n v="49000"/>
    <s v="60504-7114"/>
    <s v="Hatchback"/>
    <n v="6697191"/>
    <x v="1"/>
  </r>
  <r>
    <s v="C_CND_023483"/>
    <x v="606"/>
    <s v="Brady"/>
    <x v="1"/>
    <n v="600000"/>
    <x v="2"/>
    <x v="2"/>
    <x v="3"/>
    <x v="98"/>
    <x v="0"/>
    <x v="0"/>
    <s v="Pale White"/>
    <n v="27000"/>
    <s v="38701-8047"/>
    <s v="Hatchback"/>
    <n v="6639057"/>
    <x v="2"/>
  </r>
  <r>
    <s v="C_CND_023484"/>
    <x v="606"/>
    <s v="Brandon"/>
    <x v="0"/>
    <n v="13500"/>
    <x v="0"/>
    <x v="3"/>
    <x v="17"/>
    <x v="23"/>
    <x v="0"/>
    <x v="0"/>
    <s v="Red"/>
    <n v="16000"/>
    <s v="99301-3882"/>
    <s v="Passenger"/>
    <n v="8965906"/>
    <x v="3"/>
  </r>
  <r>
    <s v="C_CND_023485"/>
    <x v="606"/>
    <s v="Arely"/>
    <x v="0"/>
    <n v="1437000"/>
    <x v="1"/>
    <x v="23"/>
    <x v="6"/>
    <x v="74"/>
    <x v="0"/>
    <x v="0"/>
    <s v="Red"/>
    <n v="25700"/>
    <s v="78758-7841"/>
    <s v="Hardtop"/>
    <n v="7968395"/>
    <x v="6"/>
  </r>
  <r>
    <s v="C_CND_023486"/>
    <x v="606"/>
    <s v="Brendan"/>
    <x v="0"/>
    <n v="1520000"/>
    <x v="1"/>
    <x v="5"/>
    <x v="25"/>
    <x v="89"/>
    <x v="1"/>
    <x v="1"/>
    <s v="Pale White"/>
    <n v="26000"/>
    <s v="85257-3102"/>
    <s v="Sedan"/>
    <n v="7920632"/>
    <x v="5"/>
  </r>
  <r>
    <s v="C_CND_023487"/>
    <x v="606"/>
    <s v="Brian"/>
    <x v="0"/>
    <n v="1700000"/>
    <x v="1"/>
    <x v="6"/>
    <x v="17"/>
    <x v="107"/>
    <x v="0"/>
    <x v="0"/>
    <s v="Black"/>
    <n v="9000"/>
    <s v="78758-7841"/>
    <s v="Hatchback"/>
    <n v="6650448"/>
    <x v="6"/>
  </r>
  <r>
    <s v="C_CND_023488"/>
    <x v="606"/>
    <s v="Brody"/>
    <x v="0"/>
    <n v="960000"/>
    <x v="2"/>
    <x v="12"/>
    <x v="25"/>
    <x v="93"/>
    <x v="1"/>
    <x v="1"/>
    <s v="Red"/>
    <n v="34000"/>
    <s v="06457-3834"/>
    <s v="Passenger"/>
    <n v="7041878"/>
    <x v="0"/>
  </r>
  <r>
    <s v="C_CND_023489"/>
    <x v="606"/>
    <s v="Bryan"/>
    <x v="0"/>
    <n v="732000"/>
    <x v="2"/>
    <x v="18"/>
    <x v="5"/>
    <x v="5"/>
    <x v="1"/>
    <x v="1"/>
    <s v="Red"/>
    <n v="19000"/>
    <s v="60504-7114"/>
    <s v="Hatchback"/>
    <n v="8874754"/>
    <x v="1"/>
  </r>
  <r>
    <s v="C_CND_023490"/>
    <x v="606"/>
    <s v="Bryce"/>
    <x v="0"/>
    <n v="800000"/>
    <x v="2"/>
    <x v="19"/>
    <x v="17"/>
    <x v="119"/>
    <x v="1"/>
    <x v="1"/>
    <s v="Black"/>
    <n v="25000"/>
    <s v="38701-8047"/>
    <s v="SUV"/>
    <n v="8464753"/>
    <x v="2"/>
  </r>
  <r>
    <s v="C_CND_023491"/>
    <x v="606"/>
    <s v="Caden"/>
    <x v="0"/>
    <n v="877000"/>
    <x v="2"/>
    <x v="20"/>
    <x v="6"/>
    <x v="59"/>
    <x v="0"/>
    <x v="0"/>
    <s v="Pale White"/>
    <n v="25000"/>
    <s v="99301-3882"/>
    <s v="SUV"/>
    <n v="6872297"/>
    <x v="3"/>
  </r>
  <r>
    <s v="C_CND_023492"/>
    <x v="606"/>
    <s v="Caleb"/>
    <x v="0"/>
    <n v="1255000"/>
    <x v="1"/>
    <x v="21"/>
    <x v="15"/>
    <x v="50"/>
    <x v="1"/>
    <x v="1"/>
    <s v="Pale White"/>
    <n v="14500"/>
    <s v="53546-9427"/>
    <s v="SUV"/>
    <n v="8623790"/>
    <x v="4"/>
  </r>
  <r>
    <s v="C_CND_023493"/>
    <x v="606"/>
    <s v="Calvin"/>
    <x v="0"/>
    <n v="900000"/>
    <x v="2"/>
    <x v="22"/>
    <x v="0"/>
    <x v="9"/>
    <x v="0"/>
    <x v="0"/>
    <s v="Red"/>
    <n v="15000"/>
    <s v="85257-3102"/>
    <s v="Passenger"/>
    <n v="7418180"/>
    <x v="5"/>
  </r>
  <r>
    <s v="C_CND_023494"/>
    <x v="606"/>
    <s v="Cameron"/>
    <x v="1"/>
    <n v="750000"/>
    <x v="2"/>
    <x v="23"/>
    <x v="26"/>
    <x v="122"/>
    <x v="0"/>
    <x v="0"/>
    <s v="Pale White"/>
    <n v="15000"/>
    <s v="78758-7841"/>
    <s v="SUV"/>
    <n v="6402535"/>
    <x v="6"/>
  </r>
  <r>
    <s v="C_CND_023495"/>
    <x v="606"/>
    <s v="Carmine"/>
    <x v="0"/>
    <n v="1199000"/>
    <x v="1"/>
    <x v="24"/>
    <x v="26"/>
    <x v="79"/>
    <x v="0"/>
    <x v="0"/>
    <s v="Pale White"/>
    <n v="31900"/>
    <s v="06457-3834"/>
    <s v="Hatchback"/>
    <n v="7560083"/>
    <x v="0"/>
  </r>
  <r>
    <s v="C_CND_023496"/>
    <x v="606"/>
    <s v="Ariana"/>
    <x v="0"/>
    <n v="500000"/>
    <x v="3"/>
    <x v="24"/>
    <x v="6"/>
    <x v="8"/>
    <x v="0"/>
    <x v="0"/>
    <s v="Red"/>
    <n v="21000"/>
    <s v="06457-3834"/>
    <s v="Hardtop"/>
    <n v="6806377"/>
    <x v="0"/>
  </r>
  <r>
    <s v="C_CND_023497"/>
    <x v="606"/>
    <s v="Giselle"/>
    <x v="1"/>
    <n v="350000"/>
    <x v="3"/>
    <x v="26"/>
    <x v="11"/>
    <x v="15"/>
    <x v="1"/>
    <x v="1"/>
    <s v="Red"/>
    <n v="17000"/>
    <s v="38701-8047"/>
    <s v="Hardtop"/>
    <n v="7574953"/>
    <x v="2"/>
  </r>
  <r>
    <s v="C_CND_023498"/>
    <x v="606"/>
    <s v="Charles"/>
    <x v="1"/>
    <n v="2115000"/>
    <x v="1"/>
    <x v="27"/>
    <x v="1"/>
    <x v="24"/>
    <x v="0"/>
    <x v="0"/>
    <s v="Red"/>
    <n v="41500"/>
    <s v="99301-3882"/>
    <s v="SUV"/>
    <n v="7830123"/>
    <x v="3"/>
  </r>
  <r>
    <s v="C_CND_023499"/>
    <x v="606"/>
    <s v="Charlie"/>
    <x v="0"/>
    <n v="780000"/>
    <x v="2"/>
    <x v="16"/>
    <x v="0"/>
    <x v="0"/>
    <x v="1"/>
    <x v="1"/>
    <s v="Black"/>
    <n v="18000"/>
    <s v="53546-9427"/>
    <s v="SUV"/>
    <n v="8022552"/>
    <x v="4"/>
  </r>
  <r>
    <s v="C_CND_023500"/>
    <x v="606"/>
    <s v="Khadija"/>
    <x v="0"/>
    <n v="1370000"/>
    <x v="1"/>
    <x v="20"/>
    <x v="20"/>
    <x v="40"/>
    <x v="0"/>
    <x v="0"/>
    <s v="Black"/>
    <n v="14000"/>
    <s v="99301-3882"/>
    <s v="Hatchback"/>
    <n v="8899285"/>
    <x v="3"/>
  </r>
  <r>
    <s v="C_CND_023501"/>
    <x v="606"/>
    <s v="Kylie"/>
    <x v="0"/>
    <n v="800000"/>
    <x v="2"/>
    <x v="21"/>
    <x v="0"/>
    <x v="54"/>
    <x v="0"/>
    <x v="0"/>
    <s v="Red"/>
    <n v="19000"/>
    <s v="53546-9427"/>
    <s v="Sedan"/>
    <n v="8326087"/>
    <x v="4"/>
  </r>
  <r>
    <s v="C_CND_023502"/>
    <x v="606"/>
    <s v="Layla"/>
    <x v="1"/>
    <n v="625000"/>
    <x v="2"/>
    <x v="22"/>
    <x v="28"/>
    <x v="135"/>
    <x v="0"/>
    <x v="0"/>
    <s v="Red"/>
    <n v="69000"/>
    <s v="85257-3102"/>
    <s v="Sedan"/>
    <n v="8188819"/>
    <x v="5"/>
  </r>
  <r>
    <s v="C_CND_023503"/>
    <x v="606"/>
    <s v="Leah"/>
    <x v="0"/>
    <n v="930000"/>
    <x v="2"/>
    <x v="23"/>
    <x v="0"/>
    <x v="0"/>
    <x v="0"/>
    <x v="0"/>
    <s v="Black"/>
    <n v="26000"/>
    <s v="78758-7841"/>
    <s v="SUV"/>
    <n v="8756753"/>
    <x v="6"/>
  </r>
  <r>
    <s v="C_CND_023504"/>
    <x v="606"/>
    <s v="Lila"/>
    <x v="0"/>
    <n v="650000"/>
    <x v="2"/>
    <x v="24"/>
    <x v="29"/>
    <x v="128"/>
    <x v="1"/>
    <x v="1"/>
    <s v="Pale White"/>
    <n v="23000"/>
    <s v="06457-3834"/>
    <s v="Hatchback"/>
    <n v="7323360"/>
    <x v="0"/>
  </r>
  <r>
    <s v="C_CND_023505"/>
    <x v="606"/>
    <s v="Lillian"/>
    <x v="0"/>
    <n v="13500"/>
    <x v="0"/>
    <x v="25"/>
    <x v="19"/>
    <x v="101"/>
    <x v="0"/>
    <x v="0"/>
    <s v="Red"/>
    <n v="24001"/>
    <s v="60504-7114"/>
    <s v="Sedan"/>
    <n v="8286403"/>
    <x v="1"/>
  </r>
  <r>
    <s v="C_CND_023506"/>
    <x v="606"/>
    <s v="Lily"/>
    <x v="0"/>
    <n v="985000"/>
    <x v="2"/>
    <x v="26"/>
    <x v="23"/>
    <x v="105"/>
    <x v="0"/>
    <x v="0"/>
    <s v="Pale White"/>
    <n v="12001"/>
    <s v="38701-8047"/>
    <s v="SUV"/>
    <n v="8866849"/>
    <x v="2"/>
  </r>
  <r>
    <s v="C_CND_023507"/>
    <x v="606"/>
    <s v="Lina"/>
    <x v="0"/>
    <n v="13500"/>
    <x v="0"/>
    <x v="27"/>
    <x v="8"/>
    <x v="99"/>
    <x v="0"/>
    <x v="0"/>
    <s v="Black"/>
    <n v="16001"/>
    <s v="99301-3882"/>
    <s v="Passenger"/>
    <n v="7957940"/>
    <x v="3"/>
  </r>
  <r>
    <s v="C_CND_023508"/>
    <x v="606"/>
    <s v="Lisa"/>
    <x v="0"/>
    <n v="13500"/>
    <x v="0"/>
    <x v="16"/>
    <x v="5"/>
    <x v="28"/>
    <x v="1"/>
    <x v="1"/>
    <s v="Red"/>
    <n v="24001"/>
    <s v="53546-9427"/>
    <s v="Sedan"/>
    <n v="8288423"/>
    <x v="4"/>
  </r>
  <r>
    <s v="C_CND_023509"/>
    <x v="606"/>
    <s v="Hugo"/>
    <x v="0"/>
    <n v="24000"/>
    <x v="0"/>
    <x v="8"/>
    <x v="19"/>
    <x v="106"/>
    <x v="1"/>
    <x v="1"/>
    <s v="Red"/>
    <n v="61001"/>
    <s v="85257-3102"/>
    <s v="Hardtop"/>
    <n v="6093246"/>
    <x v="6"/>
  </r>
  <r>
    <s v="C_CND_023510"/>
    <x v="606"/>
    <s v="Luna"/>
    <x v="0"/>
    <n v="915000"/>
    <x v="2"/>
    <x v="9"/>
    <x v="20"/>
    <x v="104"/>
    <x v="0"/>
    <x v="0"/>
    <s v="Pale White"/>
    <n v="31000"/>
    <s v="78758-7841"/>
    <s v="Sedan"/>
    <n v="7927700"/>
    <x v="6"/>
  </r>
  <r>
    <s v="C_CND_023511"/>
    <x v="606"/>
    <s v="Lydia"/>
    <x v="0"/>
    <n v="845000"/>
    <x v="2"/>
    <x v="17"/>
    <x v="17"/>
    <x v="61"/>
    <x v="0"/>
    <x v="0"/>
    <s v="Black"/>
    <n v="16000"/>
    <s v="06457-3834"/>
    <s v="Sedan"/>
    <n v="6659358"/>
    <x v="0"/>
  </r>
  <r>
    <s v="C_CND_023512"/>
    <x v="606"/>
    <s v="Madeline"/>
    <x v="0"/>
    <n v="941000"/>
    <x v="2"/>
    <x v="10"/>
    <x v="0"/>
    <x v="54"/>
    <x v="0"/>
    <x v="0"/>
    <s v="Pale White"/>
    <n v="62000"/>
    <s v="60504-7114"/>
    <s v="Sedan"/>
    <n v="8857587"/>
    <x v="1"/>
  </r>
  <r>
    <s v="C_CND_023513"/>
    <x v="606"/>
    <s v="Madelyn"/>
    <x v="0"/>
    <n v="1030000"/>
    <x v="1"/>
    <x v="11"/>
    <x v="19"/>
    <x v="45"/>
    <x v="1"/>
    <x v="1"/>
    <s v="Black"/>
    <n v="36000"/>
    <s v="38701-8047"/>
    <s v="Passenger"/>
    <n v="6326451"/>
    <x v="2"/>
  </r>
  <r>
    <s v="C_CND_023514"/>
    <x v="606"/>
    <s v="Madison"/>
    <x v="0"/>
    <n v="13500"/>
    <x v="0"/>
    <x v="13"/>
    <x v="9"/>
    <x v="64"/>
    <x v="0"/>
    <x v="0"/>
    <s v="Black"/>
    <n v="16000"/>
    <s v="99301-3882"/>
    <s v="Sedan"/>
    <n v="7374556"/>
    <x v="3"/>
  </r>
  <r>
    <s v="C_CND_023515"/>
    <x v="606"/>
    <s v="Lucie"/>
    <x v="0"/>
    <n v="13500"/>
    <x v="0"/>
    <x v="11"/>
    <x v="1"/>
    <x v="125"/>
    <x v="0"/>
    <x v="0"/>
    <s v="Black"/>
    <n v="23001"/>
    <s v="38701-8047"/>
    <s v="Hardtop"/>
    <n v="8184183"/>
    <x v="2"/>
  </r>
  <r>
    <s v="C_CND_023516"/>
    <x v="606"/>
    <s v="Mandy"/>
    <x v="0"/>
    <n v="508000"/>
    <x v="2"/>
    <x v="15"/>
    <x v="4"/>
    <x v="4"/>
    <x v="1"/>
    <x v="1"/>
    <s v="Pale White"/>
    <n v="14000"/>
    <s v="85257-3102"/>
    <s v="Hatchback"/>
    <n v="7099091"/>
    <x v="5"/>
  </r>
  <r>
    <s v="C_CND_023517"/>
    <x v="606"/>
    <s v="Maryam"/>
    <x v="0"/>
    <n v="420000"/>
    <x v="3"/>
    <x v="7"/>
    <x v="1"/>
    <x v="51"/>
    <x v="0"/>
    <x v="0"/>
    <s v="Red"/>
    <n v="31000"/>
    <s v="78758-7841"/>
    <s v="Sedan"/>
    <n v="7496815"/>
    <x v="6"/>
  </r>
  <r>
    <s v="C_CND_023518"/>
    <x v="606"/>
    <s v="Marine"/>
    <x v="0"/>
    <n v="3225000"/>
    <x v="1"/>
    <x v="15"/>
    <x v="5"/>
    <x v="35"/>
    <x v="1"/>
    <x v="1"/>
    <s v="Red"/>
    <n v="29501"/>
    <s v="85257-3102"/>
    <s v="Hardtop"/>
    <n v="7728156"/>
    <x v="6"/>
  </r>
  <r>
    <s v="C_CND_023519"/>
    <x v="606"/>
    <s v="Flora"/>
    <x v="0"/>
    <n v="1561000"/>
    <x v="1"/>
    <x v="17"/>
    <x v="29"/>
    <x v="131"/>
    <x v="1"/>
    <x v="1"/>
    <s v="Black"/>
    <n v="19100"/>
    <s v="06457-3834"/>
    <s v="SUV"/>
    <n v="6503646"/>
    <x v="0"/>
  </r>
  <r>
    <s v="C_CND_023520"/>
    <x v="606"/>
    <s v="Luca"/>
    <x v="0"/>
    <n v="1250000"/>
    <x v="1"/>
    <x v="10"/>
    <x v="20"/>
    <x v="103"/>
    <x v="1"/>
    <x v="1"/>
    <s v="Black"/>
    <n v="85000"/>
    <s v="60504-7114"/>
    <s v="SUV"/>
    <n v="8770456"/>
    <x v="1"/>
  </r>
  <r>
    <s v="C_CND_023521"/>
    <x v="606"/>
    <s v="Erik"/>
    <x v="0"/>
    <n v="700000"/>
    <x v="2"/>
    <x v="11"/>
    <x v="25"/>
    <x v="65"/>
    <x v="0"/>
    <x v="0"/>
    <s v="Red"/>
    <n v="19000"/>
    <s v="38701-8047"/>
    <s v="Hatchback"/>
    <n v="7188786"/>
    <x v="2"/>
  </r>
  <r>
    <s v="C_CND_023522"/>
    <x v="606"/>
    <s v="Timothy"/>
    <x v="1"/>
    <n v="500000"/>
    <x v="3"/>
    <x v="22"/>
    <x v="20"/>
    <x v="72"/>
    <x v="1"/>
    <x v="1"/>
    <s v="Black"/>
    <n v="38000"/>
    <s v="85257-3102"/>
    <s v="Hardtop"/>
    <n v="6033729"/>
    <x v="6"/>
  </r>
  <r>
    <s v="C_CND_023523"/>
    <x v="606"/>
    <s v="Tyler"/>
    <x v="0"/>
    <n v="640000"/>
    <x v="2"/>
    <x v="25"/>
    <x v="16"/>
    <x v="137"/>
    <x v="1"/>
    <x v="1"/>
    <s v="Black"/>
    <n v="16000"/>
    <s v="60504-7114"/>
    <s v="Hardtop"/>
    <n v="7417126"/>
    <x v="1"/>
  </r>
  <r>
    <s v="C_CND_023524"/>
    <x v="606"/>
    <s v="Zachariah"/>
    <x v="0"/>
    <n v="540000"/>
    <x v="2"/>
    <x v="16"/>
    <x v="6"/>
    <x v="8"/>
    <x v="1"/>
    <x v="1"/>
    <s v="Pale White"/>
    <n v="41000"/>
    <s v="53546-9427"/>
    <s v="Hardtop"/>
    <n v="6069853"/>
    <x v="4"/>
  </r>
  <r>
    <s v="C_CND_023525"/>
    <x v="606"/>
    <s v="Ines"/>
    <x v="0"/>
    <n v="540000"/>
    <x v="2"/>
    <x v="7"/>
    <x v="6"/>
    <x v="83"/>
    <x v="0"/>
    <x v="0"/>
    <s v="Pale White"/>
    <n v="19000"/>
    <s v="78758-7841"/>
    <s v="Passenger"/>
    <n v="6369480"/>
    <x v="6"/>
  </r>
  <r>
    <s v="C_CND_023526"/>
    <x v="606"/>
    <s v="Zachary"/>
    <x v="1"/>
    <n v="13500"/>
    <x v="0"/>
    <x v="8"/>
    <x v="13"/>
    <x v="120"/>
    <x v="1"/>
    <x v="1"/>
    <s v="Pale White"/>
    <n v="27000"/>
    <s v="85257-3102"/>
    <s v="Hardtop"/>
    <n v="8998568"/>
    <x v="6"/>
  </r>
  <r>
    <s v="C_CND_023527"/>
    <x v="606"/>
    <s v="Chanelle"/>
    <x v="1"/>
    <n v="903000"/>
    <x v="2"/>
    <x v="1"/>
    <x v="23"/>
    <x v="124"/>
    <x v="0"/>
    <x v="0"/>
    <s v="Black"/>
    <n v="18000"/>
    <s v="60504-7114"/>
    <s v="Sedan"/>
    <n v="7278725"/>
    <x v="1"/>
  </r>
  <r>
    <s v="C_CND_023528"/>
    <x v="606"/>
    <s v="Gabriel"/>
    <x v="0"/>
    <n v="1150000"/>
    <x v="1"/>
    <x v="2"/>
    <x v="1"/>
    <x v="1"/>
    <x v="0"/>
    <x v="0"/>
    <s v="Black"/>
    <n v="19000"/>
    <s v="38701-8047"/>
    <s v="SUV"/>
    <n v="7261473"/>
    <x v="2"/>
  </r>
  <r>
    <s v="C_CND_023529"/>
    <x v="606"/>
    <s v="Julie"/>
    <x v="0"/>
    <n v="3200000"/>
    <x v="1"/>
    <x v="3"/>
    <x v="29"/>
    <x v="128"/>
    <x v="0"/>
    <x v="0"/>
    <s v="Black"/>
    <n v="60000"/>
    <s v="99301-3882"/>
    <s v="Hatchback"/>
    <n v="6049960"/>
    <x v="3"/>
  </r>
  <r>
    <s v="C_CND_023530"/>
    <x v="606"/>
    <s v="Camille"/>
    <x v="0"/>
    <n v="13500"/>
    <x v="0"/>
    <x v="4"/>
    <x v="18"/>
    <x v="25"/>
    <x v="0"/>
    <x v="0"/>
    <s v="Pale White"/>
    <n v="46000"/>
    <s v="53546-9427"/>
    <s v="Passenger"/>
    <n v="8714209"/>
    <x v="4"/>
  </r>
  <r>
    <s v="C_CND_023531"/>
    <x v="606"/>
    <s v="Thibaut"/>
    <x v="0"/>
    <n v="13500"/>
    <x v="0"/>
    <x v="5"/>
    <x v="25"/>
    <x v="89"/>
    <x v="0"/>
    <x v="0"/>
    <s v="Black"/>
    <n v="60000"/>
    <s v="85257-3102"/>
    <s v="Sedan"/>
    <n v="8617199"/>
    <x v="5"/>
  </r>
  <r>
    <s v="C_CND_023532"/>
    <x v="606"/>
    <s v="Marie Emmanuelle"/>
    <x v="0"/>
    <n v="13500"/>
    <x v="0"/>
    <x v="6"/>
    <x v="0"/>
    <x v="73"/>
    <x v="0"/>
    <x v="0"/>
    <s v="Pale White"/>
    <n v="18000"/>
    <s v="78758-7841"/>
    <s v="Hatchback"/>
    <n v="7028885"/>
    <x v="6"/>
  </r>
  <r>
    <s v="C_CND_023533"/>
    <x v="606"/>
    <s v="Margot"/>
    <x v="0"/>
    <n v="3155000"/>
    <x v="1"/>
    <x v="12"/>
    <x v="19"/>
    <x v="148"/>
    <x v="0"/>
    <x v="0"/>
    <s v="Red"/>
    <n v="20500"/>
    <s v="06457-3834"/>
    <s v="SUV"/>
    <n v="8616811"/>
    <x v="0"/>
  </r>
  <r>
    <s v="C_CND_023534"/>
    <x v="606"/>
    <s v="Robin"/>
    <x v="0"/>
    <n v="475000"/>
    <x v="3"/>
    <x v="18"/>
    <x v="6"/>
    <x v="59"/>
    <x v="0"/>
    <x v="0"/>
    <s v="Pale White"/>
    <n v="25000"/>
    <s v="60504-7114"/>
    <s v="SUV"/>
    <n v="8560340"/>
    <x v="1"/>
  </r>
  <r>
    <s v="C_CND_023535"/>
    <x v="606"/>
    <s v="Zaire"/>
    <x v="0"/>
    <n v="13500"/>
    <x v="0"/>
    <x v="9"/>
    <x v="0"/>
    <x v="56"/>
    <x v="1"/>
    <x v="1"/>
    <s v="Black"/>
    <n v="49000"/>
    <s v="78758-7841"/>
    <s v="Hardtop"/>
    <n v="8279586"/>
    <x v="6"/>
  </r>
  <r>
    <s v="C_CND_023536"/>
    <x v="606"/>
    <s v="Luuna"/>
    <x v="0"/>
    <n v="13500"/>
    <x v="0"/>
    <x v="20"/>
    <x v="11"/>
    <x v="76"/>
    <x v="0"/>
    <x v="0"/>
    <s v="Pale White"/>
    <n v="19000"/>
    <s v="99301-3882"/>
    <s v="SUV"/>
    <n v="8501274"/>
    <x v="3"/>
  </r>
  <r>
    <s v="C_CND_023537"/>
    <x v="606"/>
    <s v="Romeo"/>
    <x v="1"/>
    <n v="597500"/>
    <x v="2"/>
    <x v="21"/>
    <x v="18"/>
    <x v="34"/>
    <x v="1"/>
    <x v="1"/>
    <s v="Red"/>
    <n v="45500"/>
    <s v="53546-9427"/>
    <s v="Hatchback"/>
    <n v="8551523"/>
    <x v="4"/>
  </r>
  <r>
    <s v="C_CND_023538"/>
    <x v="606"/>
    <s v="Mikayla"/>
    <x v="1"/>
    <n v="600000"/>
    <x v="2"/>
    <x v="3"/>
    <x v="23"/>
    <x v="124"/>
    <x v="1"/>
    <x v="1"/>
    <s v="Red"/>
    <n v="43000"/>
    <s v="99301-3882"/>
    <s v="Sedan"/>
    <n v="6469611"/>
    <x v="6"/>
  </r>
  <r>
    <s v="C_CND_023539"/>
    <x v="606"/>
    <s v="Mila"/>
    <x v="1"/>
    <n v="595000"/>
    <x v="2"/>
    <x v="4"/>
    <x v="25"/>
    <x v="65"/>
    <x v="1"/>
    <x v="1"/>
    <s v="Black"/>
    <n v="36000"/>
    <s v="53546-9427"/>
    <s v="Hatchback"/>
    <n v="6814993"/>
    <x v="0"/>
  </r>
  <r>
    <s v="C_CND_023540"/>
    <x v="606"/>
    <s v="Lyne"/>
    <x v="0"/>
    <n v="598000"/>
    <x v="2"/>
    <x v="21"/>
    <x v="14"/>
    <x v="20"/>
    <x v="0"/>
    <x v="0"/>
    <s v="Pale White"/>
    <n v="51000"/>
    <s v="53546-9427"/>
    <s v="Hardtop"/>
    <n v="8348679"/>
    <x v="4"/>
  </r>
  <r>
    <s v="C_CND_023541"/>
    <x v="606"/>
    <s v="Mindy"/>
    <x v="0"/>
    <n v="525000"/>
    <x v="2"/>
    <x v="6"/>
    <x v="4"/>
    <x v="10"/>
    <x v="1"/>
    <x v="1"/>
    <s v="Red"/>
    <n v="26000"/>
    <s v="78758-7841"/>
    <s v="SUV"/>
    <n v="6150704"/>
    <x v="2"/>
  </r>
  <r>
    <s v="C_CND_023542"/>
    <x v="606"/>
    <s v="Marie-Emilie"/>
    <x v="0"/>
    <n v="2175000"/>
    <x v="1"/>
    <x v="9"/>
    <x v="3"/>
    <x v="48"/>
    <x v="1"/>
    <x v="1"/>
    <s v="Pale White"/>
    <n v="24500"/>
    <s v="78758-7841"/>
    <s v="Hardtop"/>
    <n v="8246312"/>
    <x v="4"/>
  </r>
  <r>
    <s v="C_CND_023543"/>
    <x v="606"/>
    <s v="Miriam"/>
    <x v="0"/>
    <n v="990000"/>
    <x v="2"/>
    <x v="18"/>
    <x v="26"/>
    <x v="143"/>
    <x v="1"/>
    <x v="1"/>
    <s v="Black"/>
    <n v="51000"/>
    <s v="60504-7114"/>
    <s v="Passenger"/>
    <n v="6817199"/>
    <x v="4"/>
  </r>
  <r>
    <s v="C_CND_023544"/>
    <x v="606"/>
    <s v="Molly"/>
    <x v="1"/>
    <n v="645000"/>
    <x v="2"/>
    <x v="19"/>
    <x v="8"/>
    <x v="12"/>
    <x v="1"/>
    <x v="1"/>
    <s v="Pale White"/>
    <n v="16000"/>
    <s v="38701-8047"/>
    <s v="SUV"/>
    <n v="7553634"/>
    <x v="5"/>
  </r>
  <r>
    <s v="C_CND_023545"/>
    <x v="606"/>
    <s v="Julie"/>
    <x v="1"/>
    <n v="13500"/>
    <x v="0"/>
    <x v="14"/>
    <x v="0"/>
    <x v="56"/>
    <x v="1"/>
    <x v="1"/>
    <s v="Red"/>
    <n v="17000"/>
    <s v="53546-9427"/>
    <s v="Hardtop"/>
    <n v="7686662"/>
    <x v="2"/>
  </r>
  <r>
    <s v="C_CND_023546"/>
    <x v="606"/>
    <s v="Manon"/>
    <x v="1"/>
    <n v="13500"/>
    <x v="0"/>
    <x v="1"/>
    <x v="6"/>
    <x v="74"/>
    <x v="0"/>
    <x v="0"/>
    <s v="Red"/>
    <n v="15000"/>
    <s v="60504-7114"/>
    <s v="Hardtop"/>
    <n v="8409052"/>
    <x v="6"/>
  </r>
  <r>
    <s v="C_CND_023547"/>
    <x v="606"/>
    <s v="Natalia"/>
    <x v="1"/>
    <n v="630000"/>
    <x v="2"/>
    <x v="22"/>
    <x v="20"/>
    <x v="140"/>
    <x v="0"/>
    <x v="0"/>
    <s v="Pale White"/>
    <n v="22000"/>
    <s v="85257-3102"/>
    <s v="Sedan"/>
    <n v="7507966"/>
    <x v="5"/>
  </r>
  <r>
    <s v="C_CND_023548"/>
    <x v="606"/>
    <s v="Natalie"/>
    <x v="0"/>
    <n v="13500"/>
    <x v="0"/>
    <x v="23"/>
    <x v="13"/>
    <x v="30"/>
    <x v="0"/>
    <x v="0"/>
    <s v="Pale White"/>
    <n v="25000"/>
    <s v="78758-7841"/>
    <s v="Hatchback"/>
    <n v="6517988"/>
    <x v="6"/>
  </r>
  <r>
    <s v="C_CND_023549"/>
    <x v="606"/>
    <s v="Empty"/>
    <x v="0"/>
    <n v="740000"/>
    <x v="2"/>
    <x v="16"/>
    <x v="6"/>
    <x v="8"/>
    <x v="0"/>
    <x v="0"/>
    <s v="Pale White"/>
    <n v="25000"/>
    <s v="53546-9427"/>
    <s v="Hardtop"/>
    <n v="8893732"/>
    <x v="6"/>
  </r>
  <r>
    <s v="C_CND_023550"/>
    <x v="606"/>
    <s v="Nicole"/>
    <x v="0"/>
    <n v="662500"/>
    <x v="2"/>
    <x v="25"/>
    <x v="5"/>
    <x v="150"/>
    <x v="0"/>
    <x v="0"/>
    <s v="Black"/>
    <n v="9500"/>
    <s v="60504-7114"/>
    <s v="SUV"/>
    <n v="6923777"/>
    <x v="1"/>
  </r>
  <r>
    <s v="C_CND_023551"/>
    <x v="606"/>
    <s v="Maelys"/>
    <x v="0"/>
    <n v="567000"/>
    <x v="2"/>
    <x v="9"/>
    <x v="1"/>
    <x v="67"/>
    <x v="1"/>
    <x v="1"/>
    <s v="Pale White"/>
    <n v="20000"/>
    <s v="78758-7841"/>
    <s v="Hardtop"/>
    <n v="8152042"/>
    <x v="1"/>
  </r>
  <r>
    <s v="C_CND_023552"/>
    <x v="606"/>
    <s v="Nina"/>
    <x v="1"/>
    <n v="1910000"/>
    <x v="1"/>
    <x v="27"/>
    <x v="1"/>
    <x v="126"/>
    <x v="0"/>
    <x v="0"/>
    <s v="Black"/>
    <n v="22000"/>
    <s v="99301-3882"/>
    <s v="Passenger"/>
    <n v="6337202"/>
    <x v="3"/>
  </r>
  <r>
    <s v="C_CND_023553"/>
    <x v="606"/>
    <s v="Noa"/>
    <x v="0"/>
    <n v="13500"/>
    <x v="0"/>
    <x v="16"/>
    <x v="9"/>
    <x v="64"/>
    <x v="0"/>
    <x v="0"/>
    <s v="Black"/>
    <n v="41000"/>
    <s v="53546-9427"/>
    <s v="Sedan"/>
    <n v="8103426"/>
    <x v="4"/>
  </r>
  <r>
    <s v="C_CND_023554"/>
    <x v="606"/>
    <s v="Nora"/>
    <x v="0"/>
    <n v="1140000"/>
    <x v="1"/>
    <x v="8"/>
    <x v="2"/>
    <x v="138"/>
    <x v="0"/>
    <x v="0"/>
    <s v="Pale White"/>
    <n v="75000"/>
    <s v="85257-3102"/>
    <s v="Hatchback"/>
    <n v="7133449"/>
    <x v="5"/>
  </r>
  <r>
    <s v="C_CND_023555"/>
    <x v="606"/>
    <s v="Olivia"/>
    <x v="0"/>
    <n v="13500"/>
    <x v="0"/>
    <x v="9"/>
    <x v="3"/>
    <x v="6"/>
    <x v="1"/>
    <x v="1"/>
    <s v="Red"/>
    <n v="14000"/>
    <s v="78758-7841"/>
    <s v="Passenger"/>
    <n v="7338650"/>
    <x v="6"/>
  </r>
  <r>
    <s v="C_CND_023556"/>
    <x v="606"/>
    <s v="Paige"/>
    <x v="0"/>
    <n v="13500"/>
    <x v="0"/>
    <x v="17"/>
    <x v="5"/>
    <x v="5"/>
    <x v="1"/>
    <x v="1"/>
    <s v="Black"/>
    <n v="22000"/>
    <s v="06457-3834"/>
    <s v="Hatchback"/>
    <n v="6127554"/>
    <x v="0"/>
  </r>
  <r>
    <s v="C_CND_023557"/>
    <x v="606"/>
    <s v="Fabein"/>
    <x v="0"/>
    <n v="13500"/>
    <x v="0"/>
    <x v="25"/>
    <x v="13"/>
    <x v="18"/>
    <x v="1"/>
    <x v="1"/>
    <s v="Black"/>
    <n v="43000"/>
    <s v="60504-7114"/>
    <s v="Sedan"/>
    <n v="8303368"/>
    <x v="0"/>
  </r>
  <r>
    <s v="C_CND_023558"/>
    <x v="606"/>
    <s v="Clavin"/>
    <x v="0"/>
    <n v="13500"/>
    <x v="0"/>
    <x v="26"/>
    <x v="6"/>
    <x v="83"/>
    <x v="0"/>
    <x v="0"/>
    <s v="Pale White"/>
    <n v="12000"/>
    <s v="38701-8047"/>
    <s v="Passenger"/>
    <n v="6428115"/>
    <x v="1"/>
  </r>
  <r>
    <s v="C_CND_023559"/>
    <x v="606"/>
    <s v="Titouan"/>
    <x v="0"/>
    <n v="1071000"/>
    <x v="1"/>
    <x v="27"/>
    <x v="17"/>
    <x v="61"/>
    <x v="1"/>
    <x v="1"/>
    <s v="Red"/>
    <n v="25100"/>
    <s v="99301-3882"/>
    <s v="Sedan"/>
    <n v="8126162"/>
    <x v="2"/>
  </r>
  <r>
    <s v="C_CND_023560"/>
    <x v="606"/>
    <s v="Oceame"/>
    <x v="0"/>
    <n v="1200000"/>
    <x v="1"/>
    <x v="16"/>
    <x v="8"/>
    <x v="82"/>
    <x v="0"/>
    <x v="0"/>
    <s v="Pale White"/>
    <n v="26000"/>
    <s v="53546-9427"/>
    <s v="Sedan"/>
    <n v="8591419"/>
    <x v="3"/>
  </r>
  <r>
    <s v="C_CND_023561"/>
    <x v="606"/>
    <s v="Mathilde"/>
    <x v="1"/>
    <n v="13500"/>
    <x v="0"/>
    <x v="8"/>
    <x v="21"/>
    <x v="31"/>
    <x v="1"/>
    <x v="1"/>
    <s v="Red"/>
    <n v="21000"/>
    <s v="85257-3102"/>
    <s v="Passenger"/>
    <n v="8008888"/>
    <x v="4"/>
  </r>
  <r>
    <s v="C_CND_023562"/>
    <x v="606"/>
    <s v="Mathis"/>
    <x v="1"/>
    <n v="561000"/>
    <x v="2"/>
    <x v="17"/>
    <x v="6"/>
    <x v="74"/>
    <x v="1"/>
    <x v="1"/>
    <s v="Pale White"/>
    <n v="22001"/>
    <s v="06457-3834"/>
    <s v="Hardtop"/>
    <n v="6438456"/>
    <x v="0"/>
  </r>
  <r>
    <s v="C_CND_023563"/>
    <x v="606"/>
    <s v="Florian"/>
    <x v="0"/>
    <n v="555000"/>
    <x v="2"/>
    <x v="17"/>
    <x v="17"/>
    <x v="107"/>
    <x v="1"/>
    <x v="1"/>
    <s v="Red"/>
    <n v="20000"/>
    <s v="06457-3834"/>
    <s v="Hatchback"/>
    <n v="6068127"/>
    <x v="6"/>
  </r>
  <r>
    <s v="C_CND_023564"/>
    <x v="606"/>
    <s v="Gabin"/>
    <x v="0"/>
    <n v="621000"/>
    <x v="2"/>
    <x v="10"/>
    <x v="4"/>
    <x v="4"/>
    <x v="0"/>
    <x v="0"/>
    <s v="Black"/>
    <n v="28000"/>
    <s v="60504-7114"/>
    <s v="Hatchback"/>
    <n v="7003681"/>
    <x v="0"/>
  </r>
  <r>
    <s v="C_CND_023565"/>
    <x v="606"/>
    <s v="Benjamin"/>
    <x v="0"/>
    <n v="612000"/>
    <x v="2"/>
    <x v="11"/>
    <x v="8"/>
    <x v="44"/>
    <x v="1"/>
    <x v="1"/>
    <s v="Pale White"/>
    <n v="28000"/>
    <s v="38701-8047"/>
    <s v="Hatchback"/>
    <n v="7485823"/>
    <x v="1"/>
  </r>
  <r>
    <s v="C_CND_023566"/>
    <x v="606"/>
    <s v="Apolline"/>
    <x v="0"/>
    <n v="13500"/>
    <x v="0"/>
    <x v="13"/>
    <x v="9"/>
    <x v="13"/>
    <x v="0"/>
    <x v="0"/>
    <s v="Red"/>
    <n v="19000"/>
    <s v="99301-3882"/>
    <s v="Hatchback"/>
    <n v="6533285"/>
    <x v="2"/>
  </r>
  <r>
    <s v="C_CND_023567"/>
    <x v="606"/>
    <s v="Amelie"/>
    <x v="1"/>
    <n v="407800"/>
    <x v="3"/>
    <x v="14"/>
    <x v="23"/>
    <x v="130"/>
    <x v="0"/>
    <x v="0"/>
    <s v="Red"/>
    <n v="69800"/>
    <s v="53546-9427"/>
    <s v="Passenger"/>
    <n v="8276533"/>
    <x v="3"/>
  </r>
  <r>
    <s v="C_CND_023568"/>
    <x v="606"/>
    <s v="Bunot"/>
    <x v="0"/>
    <n v="705000"/>
    <x v="2"/>
    <x v="10"/>
    <x v="23"/>
    <x v="144"/>
    <x v="1"/>
    <x v="1"/>
    <s v="Black"/>
    <n v="43001"/>
    <s v="60504-7114"/>
    <s v="Hardtop"/>
    <n v="8630056"/>
    <x v="1"/>
  </r>
  <r>
    <s v="C_CND_023569"/>
    <x v="606"/>
    <s v="Lutot"/>
    <x v="0"/>
    <n v="1050000"/>
    <x v="1"/>
    <x v="14"/>
    <x v="16"/>
    <x v="137"/>
    <x v="0"/>
    <x v="0"/>
    <s v="Red"/>
    <n v="22001"/>
    <s v="53546-9427"/>
    <s v="Hardtop"/>
    <n v="6705567"/>
    <x v="4"/>
  </r>
  <r>
    <s v="C_CND_023570"/>
    <x v="606"/>
    <s v="Charles"/>
    <x v="0"/>
    <n v="13500"/>
    <x v="0"/>
    <x v="16"/>
    <x v="8"/>
    <x v="44"/>
    <x v="0"/>
    <x v="0"/>
    <s v="Black"/>
    <n v="26000"/>
    <s v="53546-9427"/>
    <s v="Hatchback"/>
    <n v="6195221"/>
    <x v="6"/>
  </r>
  <r>
    <s v="C_CND_023571"/>
    <x v="606"/>
    <s v="Karim"/>
    <x v="0"/>
    <n v="882000"/>
    <x v="2"/>
    <x v="8"/>
    <x v="2"/>
    <x v="114"/>
    <x v="1"/>
    <x v="1"/>
    <s v="Black"/>
    <n v="34000"/>
    <s v="85257-3102"/>
    <s v="Sedan"/>
    <n v="7015053"/>
    <x v="0"/>
  </r>
  <r>
    <s v="C_CND_023572"/>
    <x v="606"/>
    <s v="Marceau"/>
    <x v="0"/>
    <n v="13500"/>
    <x v="0"/>
    <x v="9"/>
    <x v="25"/>
    <x v="88"/>
    <x v="0"/>
    <x v="0"/>
    <s v="Red"/>
    <n v="39000"/>
    <s v="78758-7841"/>
    <s v="SUV"/>
    <n v="6228109"/>
    <x v="1"/>
  </r>
  <r>
    <s v="C_CND_023573"/>
    <x v="606"/>
    <s v="Bastien"/>
    <x v="0"/>
    <n v="13500"/>
    <x v="0"/>
    <x v="17"/>
    <x v="23"/>
    <x v="124"/>
    <x v="0"/>
    <x v="0"/>
    <s v="Black"/>
    <n v="18000"/>
    <s v="06457-3834"/>
    <s v="Sedan"/>
    <n v="7222308"/>
    <x v="2"/>
  </r>
  <r>
    <s v="C_CND_023574"/>
    <x v="606"/>
    <s v="Jimmy"/>
    <x v="1"/>
    <n v="721000"/>
    <x v="2"/>
    <x v="7"/>
    <x v="1"/>
    <x v="67"/>
    <x v="1"/>
    <x v="1"/>
    <s v="Black"/>
    <n v="19001"/>
    <s v="78758-7841"/>
    <s v="Hardtop"/>
    <n v="6553397"/>
    <x v="6"/>
  </r>
  <r>
    <s v="C_CND_023575"/>
    <x v="606"/>
    <s v="Matteo"/>
    <x v="0"/>
    <n v="477500"/>
    <x v="3"/>
    <x v="11"/>
    <x v="16"/>
    <x v="121"/>
    <x v="1"/>
    <x v="1"/>
    <s v="Red"/>
    <n v="24500"/>
    <s v="38701-8047"/>
    <s v="SUV"/>
    <n v="8296723"/>
    <x v="4"/>
  </r>
  <r>
    <s v="C_CND_023576"/>
    <x v="607"/>
    <s v="Mackenzie"/>
    <x v="1"/>
    <n v="995000"/>
    <x v="2"/>
    <x v="4"/>
    <x v="7"/>
    <x v="11"/>
    <x v="0"/>
    <x v="0"/>
    <s v="Red"/>
    <n v="21000"/>
    <s v="53546-9427"/>
    <s v="Hardtop"/>
    <n v="6437541"/>
    <x v="6"/>
  </r>
  <r>
    <s v="C_CND_023577"/>
    <x v="607"/>
    <s v="Cheskel"/>
    <x v="0"/>
    <n v="13500"/>
    <x v="0"/>
    <x v="9"/>
    <x v="24"/>
    <x v="97"/>
    <x v="1"/>
    <x v="1"/>
    <s v="Red"/>
    <n v="82000"/>
    <s v="78758-7841"/>
    <s v="Passenger"/>
    <n v="8452256"/>
    <x v="6"/>
  </r>
  <r>
    <s v="C_CND_023578"/>
    <x v="607"/>
    <s v="Madison"/>
    <x v="0"/>
    <n v="13500"/>
    <x v="0"/>
    <x v="5"/>
    <x v="17"/>
    <x v="95"/>
    <x v="0"/>
    <x v="0"/>
    <s v="Red"/>
    <n v="45000"/>
    <s v="85257-3102"/>
    <s v="Hardtop"/>
    <n v="6530791"/>
    <x v="0"/>
  </r>
  <r>
    <s v="C_CND_023579"/>
    <x v="607"/>
    <s v="Christopher"/>
    <x v="0"/>
    <n v="862500"/>
    <x v="2"/>
    <x v="10"/>
    <x v="10"/>
    <x v="63"/>
    <x v="0"/>
    <x v="0"/>
    <s v="Pale White"/>
    <n v="22500"/>
    <s v="60504-7114"/>
    <s v="SUV"/>
    <n v="6786765"/>
    <x v="1"/>
  </r>
  <r>
    <s v="C_CND_023580"/>
    <x v="607"/>
    <s v="Cole"/>
    <x v="0"/>
    <n v="1020000"/>
    <x v="1"/>
    <x v="11"/>
    <x v="10"/>
    <x v="26"/>
    <x v="0"/>
    <x v="0"/>
    <s v="Black"/>
    <n v="26000"/>
    <s v="38701-8047"/>
    <s v="Hatchback"/>
    <n v="7564396"/>
    <x v="2"/>
  </r>
  <r>
    <s v="C_CND_023581"/>
    <x v="607"/>
    <s v="Colin"/>
    <x v="1"/>
    <n v="13500"/>
    <x v="0"/>
    <x v="13"/>
    <x v="12"/>
    <x v="81"/>
    <x v="1"/>
    <x v="1"/>
    <s v="Black"/>
    <n v="15000"/>
    <s v="99301-3882"/>
    <s v="SUV"/>
    <n v="6741553"/>
    <x v="3"/>
  </r>
  <r>
    <s v="C_CND_023582"/>
    <x v="607"/>
    <s v="Connor"/>
    <x v="0"/>
    <n v="996000"/>
    <x v="2"/>
    <x v="14"/>
    <x v="18"/>
    <x v="34"/>
    <x v="1"/>
    <x v="1"/>
    <s v="Red"/>
    <n v="45000"/>
    <s v="53546-9427"/>
    <s v="Hatchback"/>
    <n v="6666857"/>
    <x v="4"/>
  </r>
  <r>
    <s v="C_CND_023583"/>
    <x v="607"/>
    <s v="Katherine"/>
    <x v="0"/>
    <n v="357500"/>
    <x v="3"/>
    <x v="23"/>
    <x v="1"/>
    <x v="67"/>
    <x v="0"/>
    <x v="0"/>
    <s v="Pale White"/>
    <n v="45500"/>
    <s v="78758-7841"/>
    <s v="Hardtop"/>
    <n v="7324683"/>
    <x v="5"/>
  </r>
  <r>
    <s v="C_CND_023584"/>
    <x v="607"/>
    <s v="Cooper"/>
    <x v="1"/>
    <n v="13500"/>
    <x v="0"/>
    <x v="7"/>
    <x v="0"/>
    <x v="0"/>
    <x v="1"/>
    <x v="1"/>
    <s v="Pale White"/>
    <n v="14000"/>
    <s v="78758-7841"/>
    <s v="SUV"/>
    <n v="6761201"/>
    <x v="6"/>
  </r>
  <r>
    <s v="C_CND_023585"/>
    <x v="607"/>
    <s v="Daniel"/>
    <x v="0"/>
    <n v="13500"/>
    <x v="0"/>
    <x v="16"/>
    <x v="25"/>
    <x v="89"/>
    <x v="1"/>
    <x v="1"/>
    <s v="Red"/>
    <n v="19000"/>
    <s v="53546-9427"/>
    <s v="Sedan"/>
    <n v="7345297"/>
    <x v="4"/>
  </r>
  <r>
    <s v="C_CND_023586"/>
    <x v="607"/>
    <s v="Mia"/>
    <x v="0"/>
    <n v="13500"/>
    <x v="0"/>
    <x v="16"/>
    <x v="16"/>
    <x v="137"/>
    <x v="1"/>
    <x v="1"/>
    <s v="Pale White"/>
    <n v="26000"/>
    <s v="53546-9427"/>
    <s v="Hardtop"/>
    <n v="6562015"/>
    <x v="6"/>
  </r>
  <r>
    <s v="C_CND_023587"/>
    <x v="607"/>
    <s v="Joshua"/>
    <x v="0"/>
    <n v="592500"/>
    <x v="2"/>
    <x v="26"/>
    <x v="0"/>
    <x v="116"/>
    <x v="1"/>
    <x v="1"/>
    <s v="Black"/>
    <n v="18500"/>
    <s v="38701-8047"/>
    <s v="Hardtop"/>
    <n v="8799775"/>
    <x v="1"/>
  </r>
  <r>
    <s v="C_CND_023588"/>
    <x v="607"/>
    <s v="Josiah"/>
    <x v="0"/>
    <n v="13500"/>
    <x v="0"/>
    <x v="27"/>
    <x v="1"/>
    <x v="125"/>
    <x v="0"/>
    <x v="0"/>
    <s v="Red"/>
    <n v="19000"/>
    <s v="99301-3882"/>
    <s v="Hardtop"/>
    <n v="7686042"/>
    <x v="2"/>
  </r>
  <r>
    <s v="C_CND_023589"/>
    <x v="607"/>
    <s v="Tristan"/>
    <x v="0"/>
    <n v="13500"/>
    <x v="0"/>
    <x v="3"/>
    <x v="13"/>
    <x v="120"/>
    <x v="1"/>
    <x v="1"/>
    <s v="Pale White"/>
    <n v="27000"/>
    <s v="99301-3882"/>
    <s v="Hardtop"/>
    <n v="8891357"/>
    <x v="4"/>
  </r>
  <r>
    <s v="C_CND_023590"/>
    <x v="607"/>
    <s v="Melody"/>
    <x v="0"/>
    <n v="506000"/>
    <x v="2"/>
    <x v="9"/>
    <x v="17"/>
    <x v="61"/>
    <x v="0"/>
    <x v="0"/>
    <s v="Black"/>
    <n v="16000"/>
    <s v="78758-7841"/>
    <s v="Sedan"/>
    <n v="8188132"/>
    <x v="6"/>
  </r>
  <r>
    <s v="C_CND_023591"/>
    <x v="607"/>
    <s v="Mia"/>
    <x v="0"/>
    <n v="855000"/>
    <x v="2"/>
    <x v="17"/>
    <x v="24"/>
    <x v="55"/>
    <x v="0"/>
    <x v="0"/>
    <s v="Pale White"/>
    <n v="18001"/>
    <s v="06457-3834"/>
    <s v="Hatchback"/>
    <n v="8532160"/>
    <x v="0"/>
  </r>
  <r>
    <s v="C_CND_023592"/>
    <x v="607"/>
    <s v="Michelle"/>
    <x v="0"/>
    <n v="380000"/>
    <x v="3"/>
    <x v="10"/>
    <x v="0"/>
    <x v="73"/>
    <x v="0"/>
    <x v="0"/>
    <s v="Black"/>
    <n v="22000"/>
    <s v="60504-7114"/>
    <s v="Hatchback"/>
    <n v="6439048"/>
    <x v="1"/>
  </r>
  <r>
    <s v="C_CND_023593"/>
    <x v="607"/>
    <s v="Mila"/>
    <x v="0"/>
    <n v="611000"/>
    <x v="2"/>
    <x v="11"/>
    <x v="13"/>
    <x v="18"/>
    <x v="0"/>
    <x v="0"/>
    <s v="Pale White"/>
    <n v="21000"/>
    <s v="38701-8047"/>
    <s v="Sedan"/>
    <n v="7466933"/>
    <x v="2"/>
  </r>
  <r>
    <s v="C_CND_023594"/>
    <x v="607"/>
    <s v="Miranda"/>
    <x v="1"/>
    <n v="530000"/>
    <x v="2"/>
    <x v="13"/>
    <x v="0"/>
    <x v="77"/>
    <x v="1"/>
    <x v="1"/>
    <s v="Red"/>
    <n v="22000"/>
    <s v="99301-3882"/>
    <s v="SUV"/>
    <n v="8409533"/>
    <x v="3"/>
  </r>
  <r>
    <s v="C_CND_023595"/>
    <x v="607"/>
    <s v="Naomi"/>
    <x v="0"/>
    <n v="1260000"/>
    <x v="1"/>
    <x v="14"/>
    <x v="6"/>
    <x v="83"/>
    <x v="0"/>
    <x v="0"/>
    <s v="Pale White"/>
    <n v="19001"/>
    <s v="53546-9427"/>
    <s v="Passenger"/>
    <n v="8885427"/>
    <x v="4"/>
  </r>
  <r>
    <s v="C_CND_023596"/>
    <x v="607"/>
    <s v="Natalie"/>
    <x v="0"/>
    <n v="931999"/>
    <x v="2"/>
    <x v="15"/>
    <x v="3"/>
    <x v="111"/>
    <x v="0"/>
    <x v="0"/>
    <s v="Red"/>
    <n v="31991"/>
    <s v="85257-3102"/>
    <s v="Hatchback"/>
    <n v="7312696"/>
    <x v="5"/>
  </r>
  <r>
    <s v="C_CND_023597"/>
    <x v="607"/>
    <s v="Nicole"/>
    <x v="1"/>
    <n v="860000"/>
    <x v="2"/>
    <x v="7"/>
    <x v="8"/>
    <x v="82"/>
    <x v="1"/>
    <x v="1"/>
    <s v="Red"/>
    <n v="61000"/>
    <s v="78758-7841"/>
    <s v="Sedan"/>
    <n v="6775521"/>
    <x v="6"/>
  </r>
  <r>
    <s v="C_CND_023598"/>
    <x v="607"/>
    <s v="Nina"/>
    <x v="1"/>
    <n v="780000"/>
    <x v="2"/>
    <x v="0"/>
    <x v="24"/>
    <x v="55"/>
    <x v="0"/>
    <x v="0"/>
    <s v="Black"/>
    <n v="26000"/>
    <s v="06457-3834"/>
    <s v="Hatchback"/>
    <n v="8665623"/>
    <x v="0"/>
  </r>
  <r>
    <s v="C_CND_023599"/>
    <x v="607"/>
    <s v="Noor"/>
    <x v="0"/>
    <n v="800000"/>
    <x v="2"/>
    <x v="1"/>
    <x v="6"/>
    <x v="59"/>
    <x v="1"/>
    <x v="1"/>
    <s v="Black"/>
    <n v="26000"/>
    <s v="60504-7114"/>
    <s v="SUV"/>
    <n v="6457707"/>
    <x v="1"/>
  </r>
  <r>
    <s v="C_CND_023600"/>
    <x v="607"/>
    <s v="Olivia"/>
    <x v="0"/>
    <n v="950000"/>
    <x v="2"/>
    <x v="2"/>
    <x v="10"/>
    <x v="26"/>
    <x v="0"/>
    <x v="0"/>
    <s v="Pale White"/>
    <n v="21000"/>
    <s v="38701-8047"/>
    <s v="Hatchback"/>
    <n v="7771452"/>
    <x v="2"/>
  </r>
  <r>
    <s v="C_CND_023601"/>
    <x v="607"/>
    <s v="Penelope"/>
    <x v="0"/>
    <n v="780000"/>
    <x v="2"/>
    <x v="3"/>
    <x v="20"/>
    <x v="103"/>
    <x v="0"/>
    <x v="0"/>
    <s v="Black"/>
    <n v="39000"/>
    <s v="99301-3882"/>
    <s v="SUV"/>
    <n v="8210861"/>
    <x v="3"/>
  </r>
  <r>
    <s v="C_CND_023602"/>
    <x v="607"/>
    <s v="Esteban"/>
    <x v="1"/>
    <n v="1876000"/>
    <x v="1"/>
    <x v="0"/>
    <x v="20"/>
    <x v="72"/>
    <x v="1"/>
    <x v="1"/>
    <s v="Pale White"/>
    <n v="26601"/>
    <s v="06457-3834"/>
    <s v="Hardtop"/>
    <n v="7861368"/>
    <x v="0"/>
  </r>
  <r>
    <s v="C_CND_023603"/>
    <x v="607"/>
    <s v="Priscilla"/>
    <x v="0"/>
    <n v="13500"/>
    <x v="0"/>
    <x v="5"/>
    <x v="10"/>
    <x v="63"/>
    <x v="0"/>
    <x v="0"/>
    <s v="Red"/>
    <n v="16000"/>
    <s v="85257-3102"/>
    <s v="SUV"/>
    <n v="6767752"/>
    <x v="5"/>
  </r>
  <r>
    <s v="C_CND_023604"/>
    <x v="607"/>
    <s v="Aiden"/>
    <x v="1"/>
    <n v="460000"/>
    <x v="3"/>
    <x v="11"/>
    <x v="1"/>
    <x v="125"/>
    <x v="0"/>
    <x v="0"/>
    <s v="Black"/>
    <n v="23000"/>
    <s v="38701-8047"/>
    <s v="Hardtop"/>
    <n v="6742464"/>
    <x v="2"/>
  </r>
  <r>
    <s v="C_CND_023605"/>
    <x v="607"/>
    <s v="Lucas"/>
    <x v="1"/>
    <n v="880000"/>
    <x v="2"/>
    <x v="23"/>
    <x v="10"/>
    <x v="14"/>
    <x v="0"/>
    <x v="0"/>
    <s v="Red"/>
    <n v="19000"/>
    <s v="78758-7841"/>
    <s v="Sedan"/>
    <n v="6082180"/>
    <x v="6"/>
  </r>
  <r>
    <s v="C_CND_023606"/>
    <x v="607"/>
    <s v="Hugo"/>
    <x v="0"/>
    <n v="915000"/>
    <x v="2"/>
    <x v="24"/>
    <x v="17"/>
    <x v="23"/>
    <x v="0"/>
    <x v="0"/>
    <s v="Red"/>
    <n v="33000"/>
    <s v="06457-3834"/>
    <s v="Passenger"/>
    <n v="6229354"/>
    <x v="0"/>
  </r>
  <r>
    <s v="C_CND_023607"/>
    <x v="607"/>
    <s v="Julie"/>
    <x v="0"/>
    <n v="13500"/>
    <x v="0"/>
    <x v="25"/>
    <x v="1"/>
    <x v="43"/>
    <x v="1"/>
    <x v="1"/>
    <s v="Red"/>
    <n v="25000"/>
    <s v="60504-7114"/>
    <s v="Hatchback"/>
    <n v="8800563"/>
    <x v="1"/>
  </r>
  <r>
    <s v="C_CND_023608"/>
    <x v="607"/>
    <s v="Louis"/>
    <x v="0"/>
    <n v="920000"/>
    <x v="2"/>
    <x v="26"/>
    <x v="5"/>
    <x v="28"/>
    <x v="0"/>
    <x v="0"/>
    <s v="Pale White"/>
    <n v="12000"/>
    <s v="38701-8047"/>
    <s v="Sedan"/>
    <n v="8001978"/>
    <x v="2"/>
  </r>
  <r>
    <s v="C_CND_023609"/>
    <x v="607"/>
    <s v="Brayan"/>
    <x v="0"/>
    <n v="13500"/>
    <x v="0"/>
    <x v="16"/>
    <x v="3"/>
    <x v="48"/>
    <x v="1"/>
    <x v="1"/>
    <s v="Pale White"/>
    <n v="24000"/>
    <s v="53546-9427"/>
    <s v="Hardtop"/>
    <n v="8556961"/>
    <x v="4"/>
  </r>
  <r>
    <s v="C_CND_023610"/>
    <x v="607"/>
    <s v="Dante"/>
    <x v="0"/>
    <n v="422500"/>
    <x v="3"/>
    <x v="26"/>
    <x v="6"/>
    <x v="8"/>
    <x v="0"/>
    <x v="0"/>
    <s v="Pale White"/>
    <n v="25500"/>
    <s v="38701-8047"/>
    <s v="Hardtop"/>
    <n v="6175210"/>
    <x v="2"/>
  </r>
  <r>
    <s v="C_CND_023611"/>
    <x v="607"/>
    <s v="Darwin"/>
    <x v="0"/>
    <n v="1550000"/>
    <x v="1"/>
    <x v="16"/>
    <x v="1"/>
    <x v="67"/>
    <x v="1"/>
    <x v="1"/>
    <s v="Pale White"/>
    <n v="20000"/>
    <s v="53546-9427"/>
    <s v="Hardtop"/>
    <n v="6236476"/>
    <x v="4"/>
  </r>
  <r>
    <s v="C_CND_023612"/>
    <x v="607"/>
    <s v="David"/>
    <x v="1"/>
    <n v="13500"/>
    <x v="0"/>
    <x v="8"/>
    <x v="5"/>
    <x v="35"/>
    <x v="0"/>
    <x v="0"/>
    <s v="Pale White"/>
    <n v="53000"/>
    <s v="85257-3102"/>
    <s v="Hardtop"/>
    <n v="8078996"/>
    <x v="6"/>
  </r>
  <r>
    <s v="C_CND_023613"/>
    <x v="607"/>
    <s v="Elian"/>
    <x v="0"/>
    <n v="13500"/>
    <x v="0"/>
    <x v="7"/>
    <x v="14"/>
    <x v="20"/>
    <x v="0"/>
    <x v="0"/>
    <s v="Black"/>
    <n v="49000"/>
    <s v="78758-7841"/>
    <s v="Hardtop"/>
    <n v="8946371"/>
    <x v="6"/>
  </r>
  <r>
    <s v="C_CND_023614"/>
    <x v="607"/>
    <s v="Guillaume"/>
    <x v="0"/>
    <n v="430000"/>
    <x v="3"/>
    <x v="10"/>
    <x v="29"/>
    <x v="131"/>
    <x v="1"/>
    <x v="1"/>
    <s v="Pale White"/>
    <n v="15000"/>
    <s v="60504-7114"/>
    <s v="SUV"/>
    <n v="8320791"/>
    <x v="1"/>
  </r>
  <r>
    <s v="C_CND_023615"/>
    <x v="607"/>
    <s v="Francisco"/>
    <x v="0"/>
    <n v="13500"/>
    <x v="0"/>
    <x v="26"/>
    <x v="15"/>
    <x v="21"/>
    <x v="0"/>
    <x v="0"/>
    <s v="Black"/>
    <n v="27001"/>
    <s v="38701-8047"/>
    <s v="Hardtop"/>
    <n v="8510577"/>
    <x v="2"/>
  </r>
  <r>
    <s v="C_CND_023616"/>
    <x v="607"/>
    <s v="Lucie"/>
    <x v="0"/>
    <n v="325000"/>
    <x v="3"/>
    <x v="13"/>
    <x v="7"/>
    <x v="41"/>
    <x v="0"/>
    <x v="0"/>
    <s v="Red"/>
    <n v="21000"/>
    <s v="99301-3882"/>
    <s v="Hatchback"/>
    <n v="7036135"/>
    <x v="3"/>
  </r>
  <r>
    <s v="C_CND_023617"/>
    <x v="607"/>
    <s v="Zoe"/>
    <x v="0"/>
    <n v="840000"/>
    <x v="2"/>
    <x v="14"/>
    <x v="9"/>
    <x v="13"/>
    <x v="0"/>
    <x v="0"/>
    <s v="Black"/>
    <n v="9000"/>
    <s v="53546-9427"/>
    <s v="Hatchback"/>
    <n v="7699511"/>
    <x v="4"/>
  </r>
  <r>
    <s v="C_CND_023618"/>
    <x v="607"/>
    <s v="Parker"/>
    <x v="0"/>
    <n v="395000"/>
    <x v="3"/>
    <x v="10"/>
    <x v="20"/>
    <x v="47"/>
    <x v="0"/>
    <x v="0"/>
    <s v="Red"/>
    <n v="19000"/>
    <s v="60504-7114"/>
    <s v="Passenger"/>
    <n v="6279596"/>
    <x v="1"/>
  </r>
  <r>
    <s v="C_CND_023619"/>
    <x v="607"/>
    <s v="Pearl"/>
    <x v="0"/>
    <n v="1000000"/>
    <x v="2"/>
    <x v="11"/>
    <x v="15"/>
    <x v="50"/>
    <x v="1"/>
    <x v="1"/>
    <s v="Pale White"/>
    <n v="24000"/>
    <s v="38701-8047"/>
    <s v="SUV"/>
    <n v="8036922"/>
    <x v="2"/>
  </r>
  <r>
    <s v="C_CND_023620"/>
    <x v="607"/>
    <s v="Penelope"/>
    <x v="0"/>
    <n v="450000"/>
    <x v="3"/>
    <x v="13"/>
    <x v="22"/>
    <x v="32"/>
    <x v="1"/>
    <x v="1"/>
    <s v="Pale White"/>
    <n v="17000"/>
    <s v="99301-3882"/>
    <s v="Sedan"/>
    <n v="6822499"/>
    <x v="3"/>
  </r>
  <r>
    <s v="C_CND_023621"/>
    <x v="607"/>
    <s v="Melissa"/>
    <x v="1"/>
    <n v="456000"/>
    <x v="3"/>
    <x v="17"/>
    <x v="5"/>
    <x v="35"/>
    <x v="0"/>
    <x v="0"/>
    <s v="Pale White"/>
    <n v="53000"/>
    <s v="06457-3834"/>
    <s v="Hardtop"/>
    <n v="6028889"/>
    <x v="2"/>
  </r>
  <r>
    <s v="C_CND_023622"/>
    <x v="607"/>
    <s v="Pessy"/>
    <x v="1"/>
    <n v="820000"/>
    <x v="2"/>
    <x v="15"/>
    <x v="1"/>
    <x v="102"/>
    <x v="0"/>
    <x v="0"/>
    <s v="Black"/>
    <n v="60000"/>
    <s v="85257-3102"/>
    <s v="Hatchback"/>
    <n v="8245005"/>
    <x v="5"/>
  </r>
  <r>
    <s v="C_CND_023623"/>
    <x v="607"/>
    <s v="Phoebe"/>
    <x v="0"/>
    <n v="450000"/>
    <x v="3"/>
    <x v="7"/>
    <x v="17"/>
    <x v="61"/>
    <x v="0"/>
    <x v="0"/>
    <s v="Black"/>
    <n v="16000"/>
    <s v="78758-7841"/>
    <s v="Sedan"/>
    <n v="6016338"/>
    <x v="6"/>
  </r>
  <r>
    <s v="C_CND_023624"/>
    <x v="607"/>
    <s v="Piper"/>
    <x v="0"/>
    <n v="650000"/>
    <x v="2"/>
    <x v="16"/>
    <x v="22"/>
    <x v="32"/>
    <x v="1"/>
    <x v="1"/>
    <s v="Red"/>
    <n v="17000"/>
    <s v="53546-9427"/>
    <s v="Sedan"/>
    <n v="6116992"/>
    <x v="0"/>
  </r>
  <r>
    <s v="C_CND_023625"/>
    <x v="607"/>
    <s v="Quinn"/>
    <x v="0"/>
    <n v="13500"/>
    <x v="0"/>
    <x v="8"/>
    <x v="5"/>
    <x v="146"/>
    <x v="1"/>
    <x v="1"/>
    <s v="Black"/>
    <n v="16000"/>
    <s v="85257-3102"/>
    <s v="SUV"/>
    <n v="7902385"/>
    <x v="1"/>
  </r>
  <r>
    <s v="C_CND_023626"/>
    <x v="607"/>
    <s v="Rachel"/>
    <x v="0"/>
    <n v="13500"/>
    <x v="0"/>
    <x v="9"/>
    <x v="10"/>
    <x v="14"/>
    <x v="1"/>
    <x v="1"/>
    <s v="Red"/>
    <n v="21000"/>
    <s v="78758-7841"/>
    <s v="Sedan"/>
    <n v="8981998"/>
    <x v="2"/>
  </r>
  <r>
    <s v="C_CND_023627"/>
    <x v="607"/>
    <s v="Raizel"/>
    <x v="0"/>
    <n v="13500"/>
    <x v="0"/>
    <x v="17"/>
    <x v="9"/>
    <x v="64"/>
    <x v="1"/>
    <x v="1"/>
    <s v="Red"/>
    <n v="21000"/>
    <s v="06457-3834"/>
    <s v="Sedan"/>
    <n v="8233063"/>
    <x v="3"/>
  </r>
  <r>
    <s v="C_CND_023628"/>
    <x v="607"/>
    <s v="Raizy"/>
    <x v="0"/>
    <n v="13500"/>
    <x v="0"/>
    <x v="10"/>
    <x v="6"/>
    <x v="83"/>
    <x v="1"/>
    <x v="1"/>
    <s v="Red"/>
    <n v="37000"/>
    <s v="60504-7114"/>
    <s v="Passenger"/>
    <n v="8781476"/>
    <x v="4"/>
  </r>
  <r>
    <s v="C_CND_023629"/>
    <x v="607"/>
    <s v="Rebecca"/>
    <x v="0"/>
    <n v="13500"/>
    <x v="0"/>
    <x v="11"/>
    <x v="7"/>
    <x v="109"/>
    <x v="1"/>
    <x v="1"/>
    <s v="Pale White"/>
    <n v="20000"/>
    <s v="38701-8047"/>
    <s v="Hatchback"/>
    <n v="6141194"/>
    <x v="5"/>
  </r>
  <r>
    <s v="C_CND_023630"/>
    <x v="607"/>
    <s v="Reese"/>
    <x v="0"/>
    <n v="790000"/>
    <x v="2"/>
    <x v="13"/>
    <x v="0"/>
    <x v="0"/>
    <x v="1"/>
    <x v="1"/>
    <s v="Black"/>
    <n v="10000"/>
    <s v="99301-3882"/>
    <s v="SUV"/>
    <n v="7914998"/>
    <x v="6"/>
  </r>
  <r>
    <s v="C_CND_023631"/>
    <x v="607"/>
    <s v="Rifka"/>
    <x v="0"/>
    <n v="780000"/>
    <x v="2"/>
    <x v="14"/>
    <x v="3"/>
    <x v="17"/>
    <x v="0"/>
    <x v="0"/>
    <s v="Black"/>
    <n v="21000"/>
    <s v="53546-9427"/>
    <s v="SUV"/>
    <n v="7592887"/>
    <x v="0"/>
  </r>
  <r>
    <s v="C_CND_023632"/>
    <x v="607"/>
    <s v="Mathias"/>
    <x v="1"/>
    <n v="1390000"/>
    <x v="1"/>
    <x v="4"/>
    <x v="16"/>
    <x v="137"/>
    <x v="1"/>
    <x v="1"/>
    <s v="Black"/>
    <n v="16001"/>
    <s v="53546-9427"/>
    <s v="Hardtop"/>
    <n v="8679924"/>
    <x v="4"/>
  </r>
  <r>
    <s v="C_CND_023633"/>
    <x v="607"/>
    <s v="Mattheo"/>
    <x v="0"/>
    <n v="650000"/>
    <x v="2"/>
    <x v="14"/>
    <x v="13"/>
    <x v="123"/>
    <x v="0"/>
    <x v="0"/>
    <s v="Black"/>
    <n v="31000"/>
    <s v="53546-9427"/>
    <s v="SUV"/>
    <n v="8729922"/>
    <x v="6"/>
  </r>
  <r>
    <s v="C_CND_023634"/>
    <x v="607"/>
    <s v="Felix"/>
    <x v="0"/>
    <n v="660000"/>
    <x v="2"/>
    <x v="15"/>
    <x v="15"/>
    <x v="50"/>
    <x v="1"/>
    <x v="1"/>
    <s v="Pale White"/>
    <n v="13000"/>
    <s v="85257-3102"/>
    <s v="SUV"/>
    <n v="8744522"/>
    <x v="0"/>
  </r>
  <r>
    <s v="C_CND_023635"/>
    <x v="607"/>
    <s v="Brice"/>
    <x v="0"/>
    <n v="620000"/>
    <x v="2"/>
    <x v="7"/>
    <x v="10"/>
    <x v="26"/>
    <x v="0"/>
    <x v="0"/>
    <s v="Black"/>
    <n v="17000"/>
    <s v="78758-7841"/>
    <s v="Hatchback"/>
    <n v="8235619"/>
    <x v="1"/>
  </r>
  <r>
    <s v="C_CND_023636"/>
    <x v="607"/>
    <s v="Enzo"/>
    <x v="0"/>
    <n v="620000"/>
    <x v="2"/>
    <x v="0"/>
    <x v="25"/>
    <x v="58"/>
    <x v="0"/>
    <x v="0"/>
    <s v="Red"/>
    <n v="15000"/>
    <s v="06457-3834"/>
    <s v="Sedan"/>
    <n v="7925006"/>
    <x v="2"/>
  </r>
  <r>
    <s v="C_CND_023637"/>
    <x v="607"/>
    <s v="Lucas"/>
    <x v="0"/>
    <n v="695000"/>
    <x v="2"/>
    <x v="1"/>
    <x v="6"/>
    <x v="83"/>
    <x v="0"/>
    <x v="0"/>
    <s v="Black"/>
    <n v="31000"/>
    <s v="60504-7114"/>
    <s v="Passenger"/>
    <n v="8607191"/>
    <x v="3"/>
  </r>
  <r>
    <s v="C_CND_023638"/>
    <x v="607"/>
    <s v="Antoine"/>
    <x v="1"/>
    <n v="460000"/>
    <x v="3"/>
    <x v="2"/>
    <x v="4"/>
    <x v="10"/>
    <x v="1"/>
    <x v="1"/>
    <s v="Red"/>
    <n v="34000"/>
    <s v="38701-8047"/>
    <s v="SUV"/>
    <n v="6985826"/>
    <x v="4"/>
  </r>
  <r>
    <s v="C_CND_023639"/>
    <x v="607"/>
    <s v="Frederick"/>
    <x v="1"/>
    <n v="550000"/>
    <x v="2"/>
    <x v="6"/>
    <x v="26"/>
    <x v="71"/>
    <x v="1"/>
    <x v="1"/>
    <s v="Black"/>
    <n v="34001"/>
    <s v="78758-7841"/>
    <s v="Hardtop"/>
    <n v="6863881"/>
    <x v="6"/>
  </r>
  <r>
    <s v="C_CND_023640"/>
    <x v="607"/>
    <s v="Enola"/>
    <x v="1"/>
    <n v="670000"/>
    <x v="2"/>
    <x v="4"/>
    <x v="22"/>
    <x v="46"/>
    <x v="1"/>
    <x v="1"/>
    <s v="Black"/>
    <n v="17000"/>
    <s v="53546-9427"/>
    <s v="Hatchback"/>
    <n v="7148487"/>
    <x v="6"/>
  </r>
  <r>
    <s v="C_CND_023641"/>
    <x v="607"/>
    <s v="Keelyan"/>
    <x v="1"/>
    <n v="400000"/>
    <x v="3"/>
    <x v="5"/>
    <x v="24"/>
    <x v="55"/>
    <x v="0"/>
    <x v="0"/>
    <s v="Pale White"/>
    <n v="18000"/>
    <s v="85257-3102"/>
    <s v="Hatchback"/>
    <n v="7054660"/>
    <x v="4"/>
  </r>
  <r>
    <s v="C_CND_023642"/>
    <x v="607"/>
    <s v="Moreau"/>
    <x v="1"/>
    <n v="400000"/>
    <x v="3"/>
    <x v="6"/>
    <x v="5"/>
    <x v="7"/>
    <x v="0"/>
    <x v="0"/>
    <s v="Pale White"/>
    <n v="36000"/>
    <s v="78758-7841"/>
    <s v="Passenger"/>
    <n v="6049805"/>
    <x v="5"/>
  </r>
  <r>
    <s v="C_CND_023643"/>
    <x v="607"/>
    <s v="Adam"/>
    <x v="1"/>
    <n v="465000"/>
    <x v="3"/>
    <x v="12"/>
    <x v="5"/>
    <x v="146"/>
    <x v="1"/>
    <x v="1"/>
    <s v="Black"/>
    <n v="16000"/>
    <s v="06457-3834"/>
    <s v="SUV"/>
    <n v="6489424"/>
    <x v="6"/>
  </r>
  <r>
    <s v="C_CND_023644"/>
    <x v="607"/>
    <s v="Charles-Eliot"/>
    <x v="1"/>
    <n v="768000"/>
    <x v="2"/>
    <x v="18"/>
    <x v="17"/>
    <x v="119"/>
    <x v="0"/>
    <x v="0"/>
    <s v="Red"/>
    <n v="25000"/>
    <s v="60504-7114"/>
    <s v="SUV"/>
    <n v="6018122"/>
    <x v="0"/>
  </r>
  <r>
    <s v="C_CND_023645"/>
    <x v="607"/>
    <s v="Ronain"/>
    <x v="1"/>
    <n v="580000"/>
    <x v="2"/>
    <x v="19"/>
    <x v="23"/>
    <x v="130"/>
    <x v="0"/>
    <x v="0"/>
    <s v="Red"/>
    <n v="69000"/>
    <s v="38701-8047"/>
    <s v="Passenger"/>
    <n v="7175430"/>
    <x v="1"/>
  </r>
  <r>
    <s v="C_CND_023646"/>
    <x v="608"/>
    <s v="Dennis"/>
    <x v="1"/>
    <n v="421000"/>
    <x v="3"/>
    <x v="17"/>
    <x v="8"/>
    <x v="12"/>
    <x v="0"/>
    <x v="0"/>
    <s v="Black"/>
    <n v="19000"/>
    <s v="06457-3834"/>
    <s v="SUV"/>
    <n v="7073744"/>
    <x v="0"/>
  </r>
  <r>
    <s v="C_CND_023647"/>
    <x v="608"/>
    <s v="Derek"/>
    <x v="0"/>
    <n v="680000"/>
    <x v="2"/>
    <x v="10"/>
    <x v="24"/>
    <x v="97"/>
    <x v="1"/>
    <x v="1"/>
    <s v="Black"/>
    <n v="42000"/>
    <s v="60504-7114"/>
    <s v="Passenger"/>
    <n v="8823231"/>
    <x v="1"/>
  </r>
  <r>
    <s v="C_CND_023648"/>
    <x v="608"/>
    <s v="Devin"/>
    <x v="1"/>
    <n v="344700"/>
    <x v="3"/>
    <x v="11"/>
    <x v="5"/>
    <x v="5"/>
    <x v="0"/>
    <x v="0"/>
    <s v="Pale White"/>
    <n v="21700"/>
    <s v="38701-8047"/>
    <s v="Hatchback"/>
    <n v="6302535"/>
    <x v="2"/>
  </r>
  <r>
    <s v="C_CND_023649"/>
    <x v="608"/>
    <s v="Wilson"/>
    <x v="1"/>
    <n v="13500"/>
    <x v="0"/>
    <x v="20"/>
    <x v="20"/>
    <x v="72"/>
    <x v="1"/>
    <x v="1"/>
    <s v="Black"/>
    <n v="38000"/>
    <s v="99301-3882"/>
    <s v="Hardtop"/>
    <n v="7414547"/>
    <x v="4"/>
  </r>
  <r>
    <s v="C_CND_023650"/>
    <x v="608"/>
    <s v="Jordan"/>
    <x v="0"/>
    <n v="1430000"/>
    <x v="1"/>
    <x v="15"/>
    <x v="26"/>
    <x v="71"/>
    <x v="0"/>
    <x v="0"/>
    <s v="Pale White"/>
    <n v="27000"/>
    <s v="85257-3102"/>
    <s v="Hardtop"/>
    <n v="6148180"/>
    <x v="6"/>
  </r>
  <r>
    <s v="C_CND_023651"/>
    <x v="608"/>
    <s v="Dov"/>
    <x v="1"/>
    <n v="460000"/>
    <x v="3"/>
    <x v="15"/>
    <x v="12"/>
    <x v="81"/>
    <x v="1"/>
    <x v="1"/>
    <s v="Black"/>
    <n v="15000"/>
    <s v="85257-3102"/>
    <s v="SUV"/>
    <n v="6220718"/>
    <x v="5"/>
  </r>
  <r>
    <s v="C_CND_023652"/>
    <x v="608"/>
    <s v="Dovid"/>
    <x v="0"/>
    <n v="13500"/>
    <x v="0"/>
    <x v="7"/>
    <x v="5"/>
    <x v="28"/>
    <x v="1"/>
    <x v="1"/>
    <s v="Red"/>
    <n v="24000"/>
    <s v="78758-7841"/>
    <s v="Sedan"/>
    <n v="7098919"/>
    <x v="6"/>
  </r>
  <r>
    <s v="C_CND_023653"/>
    <x v="608"/>
    <s v="Queena"/>
    <x v="0"/>
    <n v="13500"/>
    <x v="0"/>
    <x v="6"/>
    <x v="20"/>
    <x v="29"/>
    <x v="1"/>
    <x v="1"/>
    <s v="Red"/>
    <n v="71000"/>
    <s v="78758-7841"/>
    <s v="Hatchback"/>
    <n v="8247405"/>
    <x v="6"/>
  </r>
  <r>
    <s v="C_CND_023654"/>
    <x v="608"/>
    <s v="Queenie"/>
    <x v="0"/>
    <n v="503000"/>
    <x v="2"/>
    <x v="12"/>
    <x v="26"/>
    <x v="122"/>
    <x v="1"/>
    <x v="1"/>
    <s v="Pale White"/>
    <n v="54001"/>
    <s v="06457-3834"/>
    <s v="SUV"/>
    <n v="8386143"/>
    <x v="0"/>
  </r>
  <r>
    <s v="C_CND_023655"/>
    <x v="608"/>
    <s v="Rachel"/>
    <x v="0"/>
    <n v="1257000"/>
    <x v="1"/>
    <x v="18"/>
    <x v="0"/>
    <x v="110"/>
    <x v="0"/>
    <x v="0"/>
    <s v="Red"/>
    <n v="29700"/>
    <s v="60504-7114"/>
    <s v="Passenger"/>
    <n v="8354259"/>
    <x v="1"/>
  </r>
  <r>
    <s v="C_CND_023656"/>
    <x v="608"/>
    <s v="Raina"/>
    <x v="0"/>
    <n v="1562000"/>
    <x v="1"/>
    <x v="19"/>
    <x v="25"/>
    <x v="93"/>
    <x v="0"/>
    <x v="0"/>
    <s v="Red"/>
    <n v="24201"/>
    <s v="38701-8047"/>
    <s v="Passenger"/>
    <n v="8100035"/>
    <x v="2"/>
  </r>
  <r>
    <s v="C_CND_023657"/>
    <x v="608"/>
    <s v="Rebecca"/>
    <x v="0"/>
    <n v="1100000"/>
    <x v="1"/>
    <x v="20"/>
    <x v="27"/>
    <x v="84"/>
    <x v="0"/>
    <x v="0"/>
    <s v="Pale White"/>
    <n v="22000"/>
    <s v="99301-3882"/>
    <s v="Passenger"/>
    <n v="6414960"/>
    <x v="3"/>
  </r>
  <r>
    <s v="C_CND_023658"/>
    <x v="608"/>
    <s v="Riley"/>
    <x v="0"/>
    <n v="1740000"/>
    <x v="1"/>
    <x v="21"/>
    <x v="6"/>
    <x v="74"/>
    <x v="0"/>
    <x v="0"/>
    <s v="Pale White"/>
    <n v="42000"/>
    <s v="53546-9427"/>
    <s v="Hatchback"/>
    <n v="6357059"/>
    <x v="4"/>
  </r>
  <r>
    <s v="C_CND_023659"/>
    <x v="608"/>
    <s v="Sabrina"/>
    <x v="0"/>
    <n v="13500"/>
    <x v="0"/>
    <x v="22"/>
    <x v="7"/>
    <x v="11"/>
    <x v="1"/>
    <x v="1"/>
    <s v="Pale White"/>
    <n v="16000"/>
    <s v="85257-3102"/>
    <s v="Hatchback"/>
    <n v="8476522"/>
    <x v="6"/>
  </r>
  <r>
    <s v="C_CND_023660"/>
    <x v="608"/>
    <s v="Henry"/>
    <x v="0"/>
    <n v="13500"/>
    <x v="0"/>
    <x v="8"/>
    <x v="6"/>
    <x v="8"/>
    <x v="1"/>
    <x v="1"/>
    <s v="Pale White"/>
    <n v="14001"/>
    <s v="85257-3102"/>
    <s v="Hardtop"/>
    <n v="7625527"/>
    <x v="6"/>
  </r>
  <r>
    <s v="C_CND_023661"/>
    <x v="608"/>
    <s v="Jonathan"/>
    <x v="0"/>
    <n v="13500"/>
    <x v="0"/>
    <x v="7"/>
    <x v="2"/>
    <x v="114"/>
    <x v="0"/>
    <x v="0"/>
    <s v="Black"/>
    <n v="26000"/>
    <s v="78758-7841"/>
    <s v="Sedan"/>
    <n v="7918192"/>
    <x v="6"/>
  </r>
  <r>
    <s v="C_CND_023662"/>
    <x v="608"/>
    <s v="Cleo"/>
    <x v="0"/>
    <n v="879000"/>
    <x v="2"/>
    <x v="16"/>
    <x v="15"/>
    <x v="50"/>
    <x v="0"/>
    <x v="0"/>
    <s v="Black"/>
    <n v="14000"/>
    <s v="53546-9427"/>
    <s v="SUV"/>
    <n v="8858222"/>
    <x v="4"/>
  </r>
  <r>
    <s v="C_CND_023663"/>
    <x v="608"/>
    <s v="Morgane"/>
    <x v="0"/>
    <n v="782000"/>
    <x v="2"/>
    <x v="8"/>
    <x v="9"/>
    <x v="91"/>
    <x v="1"/>
    <x v="1"/>
    <s v="Black"/>
    <n v="21000"/>
    <s v="85257-3102"/>
    <s v="SUV"/>
    <n v="7655557"/>
    <x v="5"/>
  </r>
  <r>
    <s v="C_CND_023664"/>
    <x v="608"/>
    <s v="Jariel"/>
    <x v="0"/>
    <n v="13500"/>
    <x v="0"/>
    <x v="25"/>
    <x v="11"/>
    <x v="15"/>
    <x v="0"/>
    <x v="0"/>
    <s v="Black"/>
    <n v="22000"/>
    <s v="60504-7114"/>
    <s v="Hardtop"/>
    <n v="7687533"/>
    <x v="1"/>
  </r>
  <r>
    <s v="C_CND_023665"/>
    <x v="608"/>
    <s v="Coline"/>
    <x v="1"/>
    <n v="455000"/>
    <x v="3"/>
    <x v="17"/>
    <x v="0"/>
    <x v="73"/>
    <x v="0"/>
    <x v="0"/>
    <s v="Red"/>
    <n v="41000"/>
    <s v="06457-3834"/>
    <s v="Hatchback"/>
    <n v="8645221"/>
    <x v="0"/>
  </r>
  <r>
    <s v="C_CND_023666"/>
    <x v="608"/>
    <s v="Enselin"/>
    <x v="0"/>
    <n v="560000"/>
    <x v="2"/>
    <x v="10"/>
    <x v="2"/>
    <x v="42"/>
    <x v="0"/>
    <x v="0"/>
    <s v="Red"/>
    <n v="22000"/>
    <s v="60504-7114"/>
    <s v="SUV"/>
    <n v="8914535"/>
    <x v="1"/>
  </r>
  <r>
    <s v="C_CND_023667"/>
    <x v="608"/>
    <s v="Deny"/>
    <x v="0"/>
    <n v="2800000"/>
    <x v="1"/>
    <x v="10"/>
    <x v="6"/>
    <x v="74"/>
    <x v="1"/>
    <x v="1"/>
    <s v="Pale White"/>
    <n v="21000"/>
    <s v="60504-7114"/>
    <s v="Hardtop"/>
    <n v="8510234"/>
    <x v="6"/>
  </r>
  <r>
    <s v="C_CND_023668"/>
    <x v="608"/>
    <s v="Riley"/>
    <x v="0"/>
    <n v="710000"/>
    <x v="2"/>
    <x v="7"/>
    <x v="0"/>
    <x v="132"/>
    <x v="1"/>
    <x v="1"/>
    <s v="Red"/>
    <n v="13000"/>
    <s v="78758-7841"/>
    <s v="Passenger"/>
    <n v="7736177"/>
    <x v="2"/>
  </r>
  <r>
    <s v="C_CND_023669"/>
    <x v="608"/>
    <s v="Rivka"/>
    <x v="1"/>
    <n v="13500"/>
    <x v="0"/>
    <x v="0"/>
    <x v="4"/>
    <x v="10"/>
    <x v="1"/>
    <x v="1"/>
    <s v="Black"/>
    <n v="18000"/>
    <s v="06457-3834"/>
    <s v="SUV"/>
    <n v="6145123"/>
    <x v="3"/>
  </r>
  <r>
    <s v="C_CND_023670"/>
    <x v="608"/>
    <s v="Rivky"/>
    <x v="0"/>
    <n v="13500"/>
    <x v="0"/>
    <x v="1"/>
    <x v="8"/>
    <x v="99"/>
    <x v="1"/>
    <x v="1"/>
    <s v="Pale White"/>
    <n v="14000"/>
    <s v="60504-7114"/>
    <s v="Passenger"/>
    <n v="8298875"/>
    <x v="4"/>
  </r>
  <r>
    <s v="C_CND_023671"/>
    <x v="608"/>
    <s v="Rochel"/>
    <x v="0"/>
    <n v="645000"/>
    <x v="2"/>
    <x v="2"/>
    <x v="20"/>
    <x v="113"/>
    <x v="1"/>
    <x v="1"/>
    <s v="Red"/>
    <n v="29000"/>
    <s v="38701-8047"/>
    <s v="SUV"/>
    <n v="8983525"/>
    <x v="5"/>
  </r>
  <r>
    <s v="C_CND_023672"/>
    <x v="608"/>
    <s v="Roizy"/>
    <x v="0"/>
    <n v="650500"/>
    <x v="2"/>
    <x v="3"/>
    <x v="6"/>
    <x v="83"/>
    <x v="1"/>
    <x v="1"/>
    <s v="Pale White"/>
    <n v="13500"/>
    <s v="99301-3882"/>
    <s v="Passenger"/>
    <n v="7599887"/>
    <x v="6"/>
  </r>
  <r>
    <s v="C_CND_023673"/>
    <x v="608"/>
    <s v="Rose"/>
    <x v="1"/>
    <n v="471000"/>
    <x v="3"/>
    <x v="4"/>
    <x v="6"/>
    <x v="38"/>
    <x v="1"/>
    <x v="1"/>
    <s v="Black"/>
    <n v="42000"/>
    <s v="53546-9427"/>
    <s v="Passenger"/>
    <n v="8291749"/>
    <x v="0"/>
  </r>
  <r>
    <s v="C_CND_023674"/>
    <x v="608"/>
    <s v="Marion"/>
    <x v="1"/>
    <n v="630000"/>
    <x v="2"/>
    <x v="20"/>
    <x v="7"/>
    <x v="109"/>
    <x v="1"/>
    <x v="1"/>
    <s v="Black"/>
    <n v="53000"/>
    <s v="99301-3882"/>
    <s v="Hatchback"/>
    <n v="8754062"/>
    <x v="2"/>
  </r>
  <r>
    <s v="C_CND_023675"/>
    <x v="608"/>
    <s v="Julie"/>
    <x v="1"/>
    <n v="491000"/>
    <x v="3"/>
    <x v="21"/>
    <x v="6"/>
    <x v="60"/>
    <x v="1"/>
    <x v="1"/>
    <s v="Red"/>
    <n v="22000"/>
    <s v="53546-9427"/>
    <s v="Hatchback"/>
    <n v="6029798"/>
    <x v="3"/>
  </r>
  <r>
    <s v="C_CND_023676"/>
    <x v="608"/>
    <s v="Lucas"/>
    <x v="1"/>
    <n v="735000"/>
    <x v="2"/>
    <x v="22"/>
    <x v="19"/>
    <x v="27"/>
    <x v="0"/>
    <x v="0"/>
    <s v="Pale White"/>
    <n v="18000"/>
    <s v="85257-3102"/>
    <s v="Hatchback"/>
    <n v="8016322"/>
    <x v="4"/>
  </r>
  <r>
    <s v="C_CND_023677"/>
    <x v="608"/>
    <s v="Thomas"/>
    <x v="0"/>
    <n v="1400000"/>
    <x v="1"/>
    <x v="23"/>
    <x v="25"/>
    <x v="89"/>
    <x v="1"/>
    <x v="1"/>
    <s v="Pale White"/>
    <n v="14000"/>
    <s v="78758-7841"/>
    <s v="Sedan"/>
    <n v="6457260"/>
    <x v="5"/>
  </r>
  <r>
    <s v="C_CND_023678"/>
    <x v="608"/>
    <s v="Agathe"/>
    <x v="0"/>
    <n v="800000"/>
    <x v="2"/>
    <x v="24"/>
    <x v="28"/>
    <x v="135"/>
    <x v="0"/>
    <x v="0"/>
    <s v="Red"/>
    <n v="69000"/>
    <s v="06457-3834"/>
    <s v="Sedan"/>
    <n v="6285972"/>
    <x v="6"/>
  </r>
  <r>
    <s v="C_CND_023679"/>
    <x v="608"/>
    <s v="Fabien"/>
    <x v="0"/>
    <n v="675000"/>
    <x v="2"/>
    <x v="25"/>
    <x v="22"/>
    <x v="32"/>
    <x v="0"/>
    <x v="0"/>
    <s v="Black"/>
    <n v="17000"/>
    <s v="60504-7114"/>
    <s v="Sedan"/>
    <n v="8219389"/>
    <x v="0"/>
  </r>
  <r>
    <s v="C_CND_023680"/>
    <x v="608"/>
    <s v="Clara"/>
    <x v="0"/>
    <n v="367000"/>
    <x v="3"/>
    <x v="26"/>
    <x v="17"/>
    <x v="107"/>
    <x v="0"/>
    <x v="0"/>
    <s v="Red"/>
    <n v="13000"/>
    <s v="38701-8047"/>
    <s v="Hatchback"/>
    <n v="7338018"/>
    <x v="1"/>
  </r>
  <r>
    <s v="C_CND_023681"/>
    <x v="609"/>
    <s v="Naomi"/>
    <x v="0"/>
    <n v="1500000"/>
    <x v="1"/>
    <x v="6"/>
    <x v="5"/>
    <x v="35"/>
    <x v="0"/>
    <x v="0"/>
    <s v="Pale White"/>
    <n v="53000"/>
    <s v="78758-7841"/>
    <s v="Hardtop"/>
    <n v="7065843"/>
    <x v="6"/>
  </r>
  <r>
    <s v="C_CND_023682"/>
    <x v="609"/>
    <s v="Megan"/>
    <x v="1"/>
    <n v="422250"/>
    <x v="3"/>
    <x v="25"/>
    <x v="19"/>
    <x v="106"/>
    <x v="1"/>
    <x v="1"/>
    <s v="Red"/>
    <n v="61250"/>
    <s v="60504-7114"/>
    <s v="Hardtop"/>
    <n v="8825862"/>
    <x v="3"/>
  </r>
  <r>
    <s v="C_CND_023683"/>
    <x v="609"/>
    <s v="Efraim"/>
    <x v="1"/>
    <n v="390000"/>
    <x v="3"/>
    <x v="2"/>
    <x v="5"/>
    <x v="5"/>
    <x v="0"/>
    <x v="0"/>
    <s v="Black"/>
    <n v="18000"/>
    <s v="38701-8047"/>
    <s v="Hatchback"/>
    <n v="6376938"/>
    <x v="2"/>
  </r>
  <r>
    <s v="C_CND_023684"/>
    <x v="609"/>
    <s v="Eitan"/>
    <x v="1"/>
    <n v="1711000"/>
    <x v="1"/>
    <x v="3"/>
    <x v="13"/>
    <x v="30"/>
    <x v="1"/>
    <x v="1"/>
    <s v="Pale White"/>
    <n v="45100"/>
    <s v="99301-3882"/>
    <s v="Hatchback"/>
    <n v="7068069"/>
    <x v="3"/>
  </r>
  <r>
    <s v="C_CND_023685"/>
    <x v="609"/>
    <s v="Eli"/>
    <x v="0"/>
    <n v="985500"/>
    <x v="2"/>
    <x v="4"/>
    <x v="29"/>
    <x v="131"/>
    <x v="1"/>
    <x v="1"/>
    <s v="Pale White"/>
    <n v="15500"/>
    <s v="53546-9427"/>
    <s v="SUV"/>
    <n v="7479276"/>
    <x v="4"/>
  </r>
  <r>
    <s v="C_CND_023686"/>
    <x v="609"/>
    <s v="Elias"/>
    <x v="0"/>
    <n v="720000"/>
    <x v="2"/>
    <x v="5"/>
    <x v="23"/>
    <x v="105"/>
    <x v="0"/>
    <x v="0"/>
    <s v="Red"/>
    <n v="19000"/>
    <s v="85257-3102"/>
    <s v="SUV"/>
    <n v="6313660"/>
    <x v="5"/>
  </r>
  <r>
    <s v="C_CND_023687"/>
    <x v="609"/>
    <s v="Eliezer"/>
    <x v="0"/>
    <n v="860000"/>
    <x v="2"/>
    <x v="6"/>
    <x v="18"/>
    <x v="34"/>
    <x v="0"/>
    <x v="0"/>
    <s v="Red"/>
    <n v="12000"/>
    <s v="78758-7841"/>
    <s v="Hatchback"/>
    <n v="6035020"/>
    <x v="6"/>
  </r>
  <r>
    <s v="C_CND_023688"/>
    <x v="609"/>
    <s v="Elijah"/>
    <x v="0"/>
    <n v="13500"/>
    <x v="0"/>
    <x v="12"/>
    <x v="5"/>
    <x v="28"/>
    <x v="0"/>
    <x v="0"/>
    <s v="Red"/>
    <n v="19000"/>
    <s v="06457-3834"/>
    <s v="Sedan"/>
    <n v="8919856"/>
    <x v="0"/>
  </r>
  <r>
    <s v="C_CND_023689"/>
    <x v="609"/>
    <s v="Elimelech"/>
    <x v="0"/>
    <n v="408500"/>
    <x v="3"/>
    <x v="18"/>
    <x v="29"/>
    <x v="128"/>
    <x v="1"/>
    <x v="1"/>
    <s v="Pale White"/>
    <n v="23500"/>
    <s v="60504-7114"/>
    <s v="Hatchback"/>
    <n v="8856601"/>
    <x v="1"/>
  </r>
  <r>
    <s v="C_CND_023690"/>
    <x v="609"/>
    <s v="Eliyahu"/>
    <x v="0"/>
    <n v="310000"/>
    <x v="3"/>
    <x v="19"/>
    <x v="9"/>
    <x v="91"/>
    <x v="0"/>
    <x v="0"/>
    <s v="Black"/>
    <n v="31000"/>
    <s v="38701-8047"/>
    <s v="SUV"/>
    <n v="8549813"/>
    <x v="2"/>
  </r>
  <r>
    <s v="C_CND_023691"/>
    <x v="609"/>
    <s v="Elliot"/>
    <x v="0"/>
    <n v="620000"/>
    <x v="2"/>
    <x v="20"/>
    <x v="3"/>
    <x v="3"/>
    <x v="0"/>
    <x v="0"/>
    <s v="Pale White"/>
    <n v="31000"/>
    <s v="99301-3882"/>
    <s v="SUV"/>
    <n v="6073042"/>
    <x v="3"/>
  </r>
  <r>
    <s v="C_CND_023692"/>
    <x v="609"/>
    <s v="Laura"/>
    <x v="0"/>
    <n v="270000"/>
    <x v="4"/>
    <x v="7"/>
    <x v="10"/>
    <x v="68"/>
    <x v="1"/>
    <x v="1"/>
    <s v="Black"/>
    <n v="18000"/>
    <s v="78758-7841"/>
    <s v="Hardtop"/>
    <n v="8379577"/>
    <x v="2"/>
  </r>
  <r>
    <s v="C_CND_023693"/>
    <x v="609"/>
    <s v="Safa"/>
    <x v="0"/>
    <n v="13500"/>
    <x v="0"/>
    <x v="23"/>
    <x v="13"/>
    <x v="87"/>
    <x v="1"/>
    <x v="1"/>
    <s v="Pale White"/>
    <n v="54001"/>
    <s v="78758-7841"/>
    <s v="Passenger"/>
    <n v="8978838"/>
    <x v="6"/>
  </r>
  <r>
    <s v="C_CND_023694"/>
    <x v="609"/>
    <s v="Samantha"/>
    <x v="0"/>
    <n v="315000"/>
    <x v="3"/>
    <x v="24"/>
    <x v="10"/>
    <x v="26"/>
    <x v="0"/>
    <x v="0"/>
    <s v="Black"/>
    <n v="26000"/>
    <s v="06457-3834"/>
    <s v="Hatchback"/>
    <n v="6949061"/>
    <x v="0"/>
  </r>
  <r>
    <s v="C_CND_023695"/>
    <x v="609"/>
    <s v="Samara"/>
    <x v="0"/>
    <n v="1650000"/>
    <x v="1"/>
    <x v="25"/>
    <x v="6"/>
    <x v="38"/>
    <x v="1"/>
    <x v="1"/>
    <s v="Black"/>
    <n v="42000"/>
    <s v="60504-7114"/>
    <s v="Passenger"/>
    <n v="7688060"/>
    <x v="1"/>
  </r>
  <r>
    <s v="C_CND_023696"/>
    <x v="609"/>
    <s v="Sara"/>
    <x v="1"/>
    <n v="1300000"/>
    <x v="1"/>
    <x v="26"/>
    <x v="13"/>
    <x v="30"/>
    <x v="1"/>
    <x v="1"/>
    <s v="Black"/>
    <n v="43000"/>
    <s v="38701-8047"/>
    <s v="Hatchback"/>
    <n v="7725257"/>
    <x v="2"/>
  </r>
  <r>
    <s v="C_CND_023697"/>
    <x v="609"/>
    <s v="Sarah"/>
    <x v="0"/>
    <n v="1380000"/>
    <x v="1"/>
    <x v="27"/>
    <x v="20"/>
    <x v="72"/>
    <x v="1"/>
    <x v="1"/>
    <s v="Pale White"/>
    <n v="26000"/>
    <s v="99301-3882"/>
    <s v="Hatchback"/>
    <n v="7442740"/>
    <x v="3"/>
  </r>
  <r>
    <s v="C_CND_023698"/>
    <x v="609"/>
    <s v="Scarlett"/>
    <x v="0"/>
    <n v="620000"/>
    <x v="2"/>
    <x v="16"/>
    <x v="4"/>
    <x v="4"/>
    <x v="0"/>
    <x v="0"/>
    <s v="Black"/>
    <n v="28001"/>
    <s v="53546-9427"/>
    <s v="Hatchback"/>
    <n v="6218898"/>
    <x v="4"/>
  </r>
  <r>
    <s v="C_CND_023699"/>
    <x v="609"/>
    <s v="Selena"/>
    <x v="0"/>
    <n v="1335000"/>
    <x v="1"/>
    <x v="8"/>
    <x v="0"/>
    <x v="110"/>
    <x v="1"/>
    <x v="1"/>
    <s v="Pale White"/>
    <n v="20500"/>
    <s v="85257-3102"/>
    <s v="Passenger"/>
    <n v="7390407"/>
    <x v="5"/>
  </r>
  <r>
    <s v="C_CND_023700"/>
    <x v="609"/>
    <s v="Selina"/>
    <x v="1"/>
    <n v="13500"/>
    <x v="0"/>
    <x v="9"/>
    <x v="26"/>
    <x v="92"/>
    <x v="0"/>
    <x v="0"/>
    <s v="Black"/>
    <n v="22000"/>
    <s v="78758-7841"/>
    <s v="Sedan"/>
    <n v="7374151"/>
    <x v="6"/>
  </r>
  <r>
    <s v="C_CND_023701"/>
    <x v="609"/>
    <s v="Serena"/>
    <x v="1"/>
    <n v="940000"/>
    <x v="2"/>
    <x v="17"/>
    <x v="0"/>
    <x v="132"/>
    <x v="1"/>
    <x v="1"/>
    <s v="Pale White"/>
    <n v="14000"/>
    <s v="06457-3834"/>
    <s v="Passenger"/>
    <n v="7093694"/>
    <x v="0"/>
  </r>
  <r>
    <s v="C_CND_023702"/>
    <x v="609"/>
    <s v="Sharon"/>
    <x v="1"/>
    <n v="1690000"/>
    <x v="1"/>
    <x v="10"/>
    <x v="6"/>
    <x v="75"/>
    <x v="0"/>
    <x v="0"/>
    <s v="Black"/>
    <n v="41000"/>
    <s v="60504-7114"/>
    <s v="Sedan"/>
    <n v="8772861"/>
    <x v="1"/>
  </r>
  <r>
    <s v="C_CND_023703"/>
    <x v="609"/>
    <s v="Shirley"/>
    <x v="1"/>
    <n v="1071000"/>
    <x v="1"/>
    <x v="11"/>
    <x v="20"/>
    <x v="72"/>
    <x v="1"/>
    <x v="1"/>
    <s v="Pale White"/>
    <n v="26101"/>
    <s v="38701-8047"/>
    <s v="Hatchback"/>
    <n v="8181421"/>
    <x v="2"/>
  </r>
  <r>
    <s v="C_CND_023704"/>
    <x v="609"/>
    <s v="Shreya"/>
    <x v="0"/>
    <n v="1000000"/>
    <x v="2"/>
    <x v="13"/>
    <x v="10"/>
    <x v="68"/>
    <x v="1"/>
    <x v="1"/>
    <s v="Pale White"/>
    <n v="28000"/>
    <s v="99301-3882"/>
    <s v="Hatchback"/>
    <n v="6006079"/>
    <x v="3"/>
  </r>
  <r>
    <s v="C_CND_023705"/>
    <x v="609"/>
    <s v="Jason"/>
    <x v="0"/>
    <n v="1335000"/>
    <x v="1"/>
    <x v="26"/>
    <x v="22"/>
    <x v="100"/>
    <x v="1"/>
    <x v="1"/>
    <s v="Black"/>
    <n v="22500"/>
    <s v="38701-8047"/>
    <s v="Hardtop"/>
    <n v="8094860"/>
    <x v="2"/>
  </r>
  <r>
    <s v="C_CND_023706"/>
    <x v="609"/>
    <s v="Lucas"/>
    <x v="0"/>
    <n v="1062000"/>
    <x v="1"/>
    <x v="13"/>
    <x v="26"/>
    <x v="92"/>
    <x v="1"/>
    <x v="1"/>
    <s v="Black"/>
    <n v="69200"/>
    <s v="99301-3882"/>
    <s v="Sedan"/>
    <n v="6551247"/>
    <x v="3"/>
  </r>
  <r>
    <s v="C_CND_023707"/>
    <x v="609"/>
    <s v="Flavie"/>
    <x v="0"/>
    <n v="1025000"/>
    <x v="1"/>
    <x v="14"/>
    <x v="25"/>
    <x v="89"/>
    <x v="0"/>
    <x v="0"/>
    <s v="Black"/>
    <n v="60500"/>
    <s v="53546-9427"/>
    <s v="Sedan"/>
    <n v="7294207"/>
    <x v="4"/>
  </r>
  <r>
    <s v="C_CND_023708"/>
    <x v="609"/>
    <s v="Samuel"/>
    <x v="0"/>
    <n v="1280000"/>
    <x v="1"/>
    <x v="15"/>
    <x v="0"/>
    <x v="9"/>
    <x v="1"/>
    <x v="1"/>
    <s v="Black"/>
    <n v="11000"/>
    <s v="85257-3102"/>
    <s v="Passenger"/>
    <n v="8125664"/>
    <x v="5"/>
  </r>
  <r>
    <s v="C_CND_023709"/>
    <x v="609"/>
    <s v="Alexis"/>
    <x v="0"/>
    <n v="1660000"/>
    <x v="1"/>
    <x v="7"/>
    <x v="8"/>
    <x v="82"/>
    <x v="0"/>
    <x v="0"/>
    <s v="Red"/>
    <n v="39000"/>
    <s v="78758-7841"/>
    <s v="Sedan"/>
    <n v="6091052"/>
    <x v="6"/>
  </r>
  <r>
    <s v="C_CND_023710"/>
    <x v="609"/>
    <s v="Marivs"/>
    <x v="0"/>
    <n v="832000"/>
    <x v="2"/>
    <x v="0"/>
    <x v="0"/>
    <x v="73"/>
    <x v="0"/>
    <x v="0"/>
    <s v="Pale White"/>
    <n v="42000"/>
    <s v="06457-3834"/>
    <s v="Hatchback"/>
    <n v="6287857"/>
    <x v="0"/>
  </r>
  <r>
    <s v="C_CND_023711"/>
    <x v="609"/>
    <s v="Mathis"/>
    <x v="0"/>
    <n v="440000"/>
    <x v="3"/>
    <x v="1"/>
    <x v="2"/>
    <x v="114"/>
    <x v="0"/>
    <x v="0"/>
    <s v="Pale White"/>
    <n v="38000"/>
    <s v="60504-7114"/>
    <s v="Sedan"/>
    <n v="8873500"/>
    <x v="1"/>
  </r>
  <r>
    <s v="C_CND_023712"/>
    <x v="609"/>
    <s v="Gilian"/>
    <x v="0"/>
    <n v="900000"/>
    <x v="2"/>
    <x v="2"/>
    <x v="2"/>
    <x v="2"/>
    <x v="1"/>
    <x v="1"/>
    <s v="Black"/>
    <n v="85000"/>
    <s v="38701-8047"/>
    <s v="Passenger"/>
    <n v="7788669"/>
    <x v="2"/>
  </r>
  <r>
    <s v="C_CND_023713"/>
    <x v="609"/>
    <s v="Luris"/>
    <x v="1"/>
    <n v="620000"/>
    <x v="2"/>
    <x v="3"/>
    <x v="1"/>
    <x v="102"/>
    <x v="0"/>
    <x v="0"/>
    <s v="Black"/>
    <n v="60000"/>
    <s v="99301-3882"/>
    <s v="Hatchback"/>
    <n v="6240917"/>
    <x v="3"/>
  </r>
  <r>
    <s v="C_CND_023714"/>
    <x v="609"/>
    <s v="Eva"/>
    <x v="0"/>
    <n v="13500"/>
    <x v="0"/>
    <x v="4"/>
    <x v="21"/>
    <x v="31"/>
    <x v="0"/>
    <x v="0"/>
    <s v="Black"/>
    <n v="16000"/>
    <s v="53546-9427"/>
    <s v="Passenger"/>
    <n v="6134124"/>
    <x v="4"/>
  </r>
  <r>
    <s v="C_CND_023715"/>
    <x v="609"/>
    <s v="Lucie"/>
    <x v="0"/>
    <n v="13500"/>
    <x v="0"/>
    <x v="5"/>
    <x v="26"/>
    <x v="92"/>
    <x v="1"/>
    <x v="1"/>
    <s v="Black"/>
    <n v="69000"/>
    <s v="85257-3102"/>
    <s v="Sedan"/>
    <n v="7683363"/>
    <x v="5"/>
  </r>
  <r>
    <s v="C_CND_023716"/>
    <x v="609"/>
    <s v="Tatiana"/>
    <x v="0"/>
    <n v="401000"/>
    <x v="3"/>
    <x v="6"/>
    <x v="1"/>
    <x v="126"/>
    <x v="1"/>
    <x v="1"/>
    <s v="Pale White"/>
    <n v="16000"/>
    <s v="78758-7841"/>
    <s v="Passenger"/>
    <n v="6144292"/>
    <x v="6"/>
  </r>
  <r>
    <s v="C_CND_023717"/>
    <x v="609"/>
    <s v="Ruby"/>
    <x v="1"/>
    <n v="683000"/>
    <x v="2"/>
    <x v="5"/>
    <x v="26"/>
    <x v="92"/>
    <x v="1"/>
    <x v="1"/>
    <s v="Black"/>
    <n v="69000"/>
    <s v="85257-3102"/>
    <s v="Sedan"/>
    <n v="6890642"/>
    <x v="1"/>
  </r>
  <r>
    <s v="C_CND_023718"/>
    <x v="609"/>
    <s v="Ruchy"/>
    <x v="1"/>
    <n v="440000"/>
    <x v="3"/>
    <x v="6"/>
    <x v="25"/>
    <x v="89"/>
    <x v="1"/>
    <x v="1"/>
    <s v="Pale White"/>
    <n v="14000"/>
    <s v="78758-7841"/>
    <s v="Sedan"/>
    <n v="6320785"/>
    <x v="2"/>
  </r>
  <r>
    <s v="C_CND_023719"/>
    <x v="609"/>
    <s v="Ruth"/>
    <x v="0"/>
    <n v="13500"/>
    <x v="0"/>
    <x v="12"/>
    <x v="20"/>
    <x v="47"/>
    <x v="1"/>
    <x v="1"/>
    <s v="Pale White"/>
    <n v="57000"/>
    <s v="06457-3834"/>
    <s v="Passenger"/>
    <n v="6149698"/>
    <x v="3"/>
  </r>
  <r>
    <s v="C_CND_023720"/>
    <x v="609"/>
    <s v="Ryan"/>
    <x v="0"/>
    <n v="750000"/>
    <x v="2"/>
    <x v="18"/>
    <x v="15"/>
    <x v="50"/>
    <x v="1"/>
    <x v="1"/>
    <s v="Pale White"/>
    <n v="13000"/>
    <s v="60504-7114"/>
    <s v="SUV"/>
    <n v="7529793"/>
    <x v="4"/>
  </r>
  <r>
    <s v="C_CND_023721"/>
    <x v="609"/>
    <s v="Sabrina"/>
    <x v="0"/>
    <n v="13500"/>
    <x v="0"/>
    <x v="19"/>
    <x v="10"/>
    <x v="26"/>
    <x v="0"/>
    <x v="0"/>
    <s v="Red"/>
    <n v="16000"/>
    <s v="38701-8047"/>
    <s v="Hatchback"/>
    <n v="6214696"/>
    <x v="5"/>
  </r>
  <r>
    <s v="C_CND_023722"/>
    <x v="609"/>
    <s v="Sadie"/>
    <x v="0"/>
    <n v="13500"/>
    <x v="0"/>
    <x v="20"/>
    <x v="9"/>
    <x v="91"/>
    <x v="1"/>
    <x v="1"/>
    <s v="Red"/>
    <n v="25000"/>
    <s v="99301-3882"/>
    <s v="SUV"/>
    <n v="7080604"/>
    <x v="6"/>
  </r>
  <r>
    <s v="C_CND_023723"/>
    <x v="609"/>
    <s v="Salma"/>
    <x v="0"/>
    <n v="650000"/>
    <x v="2"/>
    <x v="21"/>
    <x v="17"/>
    <x v="107"/>
    <x v="0"/>
    <x v="0"/>
    <s v="Black"/>
    <n v="21000"/>
    <s v="53546-9427"/>
    <s v="Hatchback"/>
    <n v="7227427"/>
    <x v="4"/>
  </r>
  <r>
    <s v="C_CND_023724"/>
    <x v="609"/>
    <s v="Samantha"/>
    <x v="0"/>
    <n v="390000"/>
    <x v="3"/>
    <x v="22"/>
    <x v="17"/>
    <x v="119"/>
    <x v="1"/>
    <x v="1"/>
    <s v="Pale White"/>
    <n v="28000"/>
    <s v="85257-3102"/>
    <s v="SUV"/>
    <n v="7219569"/>
    <x v="5"/>
  </r>
  <r>
    <s v="C_CND_023725"/>
    <x v="609"/>
    <s v="Sara"/>
    <x v="1"/>
    <n v="506000"/>
    <x v="2"/>
    <x v="23"/>
    <x v="27"/>
    <x v="127"/>
    <x v="0"/>
    <x v="0"/>
    <s v="Black"/>
    <n v="9000"/>
    <s v="78758-7841"/>
    <s v="SUV"/>
    <n v="7183383"/>
    <x v="6"/>
  </r>
  <r>
    <s v="C_CND_023726"/>
    <x v="609"/>
    <s v="Sarah"/>
    <x v="0"/>
    <n v="810000"/>
    <x v="2"/>
    <x v="24"/>
    <x v="6"/>
    <x v="60"/>
    <x v="1"/>
    <x v="1"/>
    <s v="Pale White"/>
    <n v="14000"/>
    <s v="06457-3834"/>
    <s v="Hatchback"/>
    <n v="7820836"/>
    <x v="0"/>
  </r>
  <r>
    <s v="C_CND_023727"/>
    <x v="609"/>
    <s v="Sasha"/>
    <x v="0"/>
    <n v="735000"/>
    <x v="2"/>
    <x v="25"/>
    <x v="1"/>
    <x v="1"/>
    <x v="0"/>
    <x v="0"/>
    <s v="Black"/>
    <n v="19000"/>
    <s v="60504-7114"/>
    <s v="SUV"/>
    <n v="6001949"/>
    <x v="1"/>
  </r>
  <r>
    <s v="C_CND_023728"/>
    <x v="609"/>
    <s v="Savannah"/>
    <x v="1"/>
    <n v="595000"/>
    <x v="2"/>
    <x v="26"/>
    <x v="25"/>
    <x v="65"/>
    <x v="1"/>
    <x v="1"/>
    <s v="Black"/>
    <n v="17000"/>
    <s v="38701-8047"/>
    <s v="Hatchback"/>
    <n v="6566106"/>
    <x v="2"/>
  </r>
  <r>
    <s v="C_CND_023729"/>
    <x v="609"/>
    <s v="Josephine"/>
    <x v="0"/>
    <n v="565000"/>
    <x v="2"/>
    <x v="27"/>
    <x v="1"/>
    <x v="24"/>
    <x v="0"/>
    <x v="0"/>
    <s v="Red"/>
    <n v="23000"/>
    <s v="99301-3882"/>
    <s v="SUV"/>
    <n v="6273356"/>
    <x v="2"/>
  </r>
  <r>
    <s v="C_CND_023730"/>
    <x v="609"/>
    <s v="Camille"/>
    <x v="0"/>
    <n v="453000"/>
    <x v="3"/>
    <x v="16"/>
    <x v="29"/>
    <x v="128"/>
    <x v="0"/>
    <x v="0"/>
    <s v="Red"/>
    <n v="13000"/>
    <s v="53546-9427"/>
    <s v="Hatchback"/>
    <n v="8574374"/>
    <x v="3"/>
  </r>
  <r>
    <s v="C_CND_023731"/>
    <x v="609"/>
    <s v="Cleo"/>
    <x v="1"/>
    <n v="627500"/>
    <x v="2"/>
    <x v="19"/>
    <x v="6"/>
    <x v="74"/>
    <x v="0"/>
    <x v="0"/>
    <s v="Red"/>
    <n v="25501"/>
    <s v="38701-8047"/>
    <s v="Hardtop"/>
    <n v="8698543"/>
    <x v="2"/>
  </r>
  <r>
    <s v="C_CND_023732"/>
    <x v="609"/>
    <s v="Killian"/>
    <x v="0"/>
    <n v="13500"/>
    <x v="0"/>
    <x v="9"/>
    <x v="25"/>
    <x v="89"/>
    <x v="0"/>
    <x v="0"/>
    <s v="Black"/>
    <n v="60000"/>
    <s v="78758-7841"/>
    <s v="Sedan"/>
    <n v="8732881"/>
    <x v="5"/>
  </r>
  <r>
    <s v="C_CND_023733"/>
    <x v="609"/>
    <s v="Marie"/>
    <x v="0"/>
    <n v="700000"/>
    <x v="2"/>
    <x v="17"/>
    <x v="19"/>
    <x v="148"/>
    <x v="0"/>
    <x v="0"/>
    <s v="Black"/>
    <n v="11000"/>
    <s v="06457-3834"/>
    <s v="SUV"/>
    <n v="8164552"/>
    <x v="6"/>
  </r>
  <r>
    <s v="C_CND_023734"/>
    <x v="609"/>
    <s v="Simon"/>
    <x v="0"/>
    <n v="465000"/>
    <x v="3"/>
    <x v="10"/>
    <x v="23"/>
    <x v="105"/>
    <x v="0"/>
    <x v="0"/>
    <s v="Red"/>
    <n v="31000"/>
    <s v="60504-7114"/>
    <s v="SUV"/>
    <n v="6899706"/>
    <x v="0"/>
  </r>
  <r>
    <s v="C_CND_023735"/>
    <x v="609"/>
    <s v="Oceane"/>
    <x v="0"/>
    <n v="772500"/>
    <x v="2"/>
    <x v="11"/>
    <x v="20"/>
    <x v="103"/>
    <x v="1"/>
    <x v="1"/>
    <s v="Black"/>
    <n v="18500"/>
    <s v="38701-8047"/>
    <s v="SUV"/>
    <n v="8372729"/>
    <x v="1"/>
  </r>
  <r>
    <s v="C_CND_023736"/>
    <x v="609"/>
    <s v="Flavie"/>
    <x v="0"/>
    <n v="1635000"/>
    <x v="1"/>
    <x v="23"/>
    <x v="3"/>
    <x v="48"/>
    <x v="0"/>
    <x v="0"/>
    <s v="Pale White"/>
    <n v="53501"/>
    <s v="78758-7841"/>
    <s v="Hardtop"/>
    <n v="7021710"/>
    <x v="6"/>
  </r>
  <r>
    <s v="C_CND_023737"/>
    <x v="609"/>
    <s v="Camille"/>
    <x v="0"/>
    <n v="870000"/>
    <x v="2"/>
    <x v="8"/>
    <x v="17"/>
    <x v="95"/>
    <x v="0"/>
    <x v="0"/>
    <s v="Red"/>
    <n v="45001"/>
    <s v="85257-3102"/>
    <s v="Hardtop"/>
    <n v="8274011"/>
    <x v="6"/>
  </r>
  <r>
    <s v="C_CND_023738"/>
    <x v="609"/>
    <s v="Elcy"/>
    <x v="1"/>
    <n v="537000"/>
    <x v="2"/>
    <x v="15"/>
    <x v="9"/>
    <x v="91"/>
    <x v="1"/>
    <x v="1"/>
    <s v="Pale White"/>
    <n v="16000"/>
    <s v="85257-3102"/>
    <s v="SUV"/>
    <n v="7639095"/>
    <x v="4"/>
  </r>
  <r>
    <s v="C_CND_023739"/>
    <x v="609"/>
    <s v="Clementine"/>
    <x v="0"/>
    <n v="705000"/>
    <x v="2"/>
    <x v="7"/>
    <x v="12"/>
    <x v="81"/>
    <x v="1"/>
    <x v="1"/>
    <s v="Red"/>
    <n v="21000"/>
    <s v="78758-7841"/>
    <s v="SUV"/>
    <n v="7102364"/>
    <x v="5"/>
  </r>
  <r>
    <s v="C_CND_023740"/>
    <x v="609"/>
    <s v="Aude"/>
    <x v="1"/>
    <n v="560000"/>
    <x v="2"/>
    <x v="16"/>
    <x v="1"/>
    <x v="102"/>
    <x v="0"/>
    <x v="0"/>
    <s v="Pale White"/>
    <n v="15000"/>
    <s v="53546-9427"/>
    <s v="Hatchback"/>
    <n v="6961926"/>
    <x v="6"/>
  </r>
  <r>
    <s v="C_CND_023741"/>
    <x v="609"/>
    <s v="Amandine"/>
    <x v="0"/>
    <n v="13500"/>
    <x v="0"/>
    <x v="6"/>
    <x v="1"/>
    <x v="51"/>
    <x v="1"/>
    <x v="1"/>
    <s v="Black"/>
    <n v="11000"/>
    <s v="78758-7841"/>
    <s v="Sedan"/>
    <n v="7252200"/>
    <x v="5"/>
  </r>
  <r>
    <s v="C_CND_023742"/>
    <x v="609"/>
    <s v="Lola"/>
    <x v="0"/>
    <n v="621000"/>
    <x v="2"/>
    <x v="12"/>
    <x v="7"/>
    <x v="109"/>
    <x v="1"/>
    <x v="1"/>
    <s v="Pale White"/>
    <n v="20000"/>
    <s v="06457-3834"/>
    <s v="Hatchback"/>
    <n v="7994176"/>
    <x v="6"/>
  </r>
  <r>
    <s v="C_CND_023743"/>
    <x v="609"/>
    <s v="Elise"/>
    <x v="0"/>
    <n v="760000"/>
    <x v="2"/>
    <x v="18"/>
    <x v="0"/>
    <x v="57"/>
    <x v="1"/>
    <x v="1"/>
    <s v="Red"/>
    <n v="25000"/>
    <s v="60504-7114"/>
    <s v="Hatchback"/>
    <n v="6509994"/>
    <x v="0"/>
  </r>
  <r>
    <s v="C_CND_023744"/>
    <x v="609"/>
    <s v="Marie"/>
    <x v="0"/>
    <n v="836000"/>
    <x v="2"/>
    <x v="19"/>
    <x v="9"/>
    <x v="13"/>
    <x v="0"/>
    <x v="0"/>
    <s v="Red"/>
    <n v="19000"/>
    <s v="38701-8047"/>
    <s v="Hatchback"/>
    <n v="6049211"/>
    <x v="1"/>
  </r>
  <r>
    <s v="C_CND_023745"/>
    <x v="609"/>
    <s v="Elsa"/>
    <x v="0"/>
    <n v="725000"/>
    <x v="2"/>
    <x v="20"/>
    <x v="17"/>
    <x v="23"/>
    <x v="1"/>
    <x v="1"/>
    <s v="Red"/>
    <n v="24000"/>
    <s v="99301-3882"/>
    <s v="Passenger"/>
    <n v="6098131"/>
    <x v="2"/>
  </r>
  <r>
    <s v="C_CND_023746"/>
    <x v="609"/>
    <s v="Aubane"/>
    <x v="0"/>
    <n v="681500"/>
    <x v="2"/>
    <x v="21"/>
    <x v="12"/>
    <x v="16"/>
    <x v="1"/>
    <x v="1"/>
    <s v="Black"/>
    <n v="18500"/>
    <s v="53546-9427"/>
    <s v="Hatchback"/>
    <n v="6244397"/>
    <x v="3"/>
  </r>
  <r>
    <s v="C_CND_023747"/>
    <x v="609"/>
    <s v="Lucine"/>
    <x v="0"/>
    <n v="700000"/>
    <x v="2"/>
    <x v="22"/>
    <x v="25"/>
    <x v="89"/>
    <x v="1"/>
    <x v="1"/>
    <s v="Red"/>
    <n v="19000"/>
    <s v="85257-3102"/>
    <s v="Sedan"/>
    <n v="6178778"/>
    <x v="4"/>
  </r>
  <r>
    <s v="C_CND_023748"/>
    <x v="609"/>
    <s v="Louna"/>
    <x v="0"/>
    <n v="13500"/>
    <x v="0"/>
    <x v="23"/>
    <x v="25"/>
    <x v="58"/>
    <x v="0"/>
    <x v="0"/>
    <s v="Red"/>
    <n v="41000"/>
    <s v="78758-7841"/>
    <s v="Sedan"/>
    <n v="8812241"/>
    <x v="5"/>
  </r>
  <r>
    <s v="C_CND_023749"/>
    <x v="609"/>
    <s v="Dan"/>
    <x v="0"/>
    <n v="13500"/>
    <x v="0"/>
    <x v="24"/>
    <x v="3"/>
    <x v="6"/>
    <x v="1"/>
    <x v="1"/>
    <s v="Pale White"/>
    <n v="22000"/>
    <s v="06457-3834"/>
    <s v="Passenger"/>
    <n v="8965582"/>
    <x v="6"/>
  </r>
  <r>
    <s v="C_CND_023750"/>
    <x v="609"/>
    <s v="Mateus"/>
    <x v="1"/>
    <n v="1551000"/>
    <x v="1"/>
    <x v="25"/>
    <x v="9"/>
    <x v="91"/>
    <x v="1"/>
    <x v="1"/>
    <s v="Pale White"/>
    <n v="14100"/>
    <s v="60504-7114"/>
    <s v="SUV"/>
    <n v="6704524"/>
    <x v="0"/>
  </r>
  <r>
    <s v="C_CND_023751"/>
    <x v="609"/>
    <s v="Benjamin"/>
    <x v="1"/>
    <n v="1100000"/>
    <x v="1"/>
    <x v="26"/>
    <x v="0"/>
    <x v="0"/>
    <x v="0"/>
    <x v="0"/>
    <s v="Black"/>
    <n v="41000"/>
    <s v="38701-8047"/>
    <s v="SUV"/>
    <n v="8188003"/>
    <x v="1"/>
  </r>
  <r>
    <s v="C_CND_023752"/>
    <x v="609"/>
    <s v="Edward"/>
    <x v="0"/>
    <n v="13500"/>
    <x v="0"/>
    <x v="17"/>
    <x v="27"/>
    <x v="94"/>
    <x v="1"/>
    <x v="1"/>
    <s v="Pale White"/>
    <n v="16000"/>
    <s v="06457-3834"/>
    <s v="Hardtop"/>
    <n v="7994475"/>
    <x v="6"/>
  </r>
  <r>
    <s v="C_CND_023753"/>
    <x v="609"/>
    <s v="Edwin"/>
    <x v="0"/>
    <n v="1775000"/>
    <x v="1"/>
    <x v="10"/>
    <x v="17"/>
    <x v="95"/>
    <x v="0"/>
    <x v="0"/>
    <s v="Red"/>
    <n v="45500"/>
    <s v="60504-7114"/>
    <s v="Hardtop"/>
    <n v="7801641"/>
    <x v="6"/>
  </r>
  <r>
    <s v="C_CND_023754"/>
    <x v="609"/>
    <s v="Baptiste"/>
    <x v="0"/>
    <n v="1550000"/>
    <x v="1"/>
    <x v="8"/>
    <x v="22"/>
    <x v="32"/>
    <x v="1"/>
    <x v="1"/>
    <s v="Red"/>
    <n v="22000"/>
    <s v="85257-3102"/>
    <s v="Sedan"/>
    <n v="6312318"/>
    <x v="4"/>
  </r>
  <r>
    <s v="C_CND_023755"/>
    <x v="609"/>
    <s v="Pablo"/>
    <x v="0"/>
    <n v="1950000"/>
    <x v="1"/>
    <x v="9"/>
    <x v="1"/>
    <x v="1"/>
    <x v="1"/>
    <x v="1"/>
    <s v="Red"/>
    <n v="31000"/>
    <s v="78758-7841"/>
    <s v="SUV"/>
    <n v="6696927"/>
    <x v="5"/>
  </r>
  <r>
    <s v="C_CND_023756"/>
    <x v="609"/>
    <s v="Erick"/>
    <x v="0"/>
    <n v="2770000"/>
    <x v="1"/>
    <x v="13"/>
    <x v="5"/>
    <x v="35"/>
    <x v="1"/>
    <x v="1"/>
    <s v="Pale White"/>
    <n v="12000"/>
    <s v="99301-3882"/>
    <s v="Hardtop"/>
    <n v="6808318"/>
    <x v="4"/>
  </r>
  <r>
    <s v="C_CND_023757"/>
    <x v="609"/>
    <s v="Louis"/>
    <x v="0"/>
    <n v="657000"/>
    <x v="2"/>
    <x v="10"/>
    <x v="0"/>
    <x v="73"/>
    <x v="0"/>
    <x v="0"/>
    <s v="Pale White"/>
    <n v="18000"/>
    <s v="60504-7114"/>
    <s v="Hatchback"/>
    <n v="6443197"/>
    <x v="0"/>
  </r>
  <r>
    <s v="C_CND_023758"/>
    <x v="609"/>
    <s v="Clement"/>
    <x v="1"/>
    <n v="13500"/>
    <x v="0"/>
    <x v="11"/>
    <x v="2"/>
    <x v="42"/>
    <x v="0"/>
    <x v="0"/>
    <s v="Red"/>
    <n v="69000"/>
    <s v="38701-8047"/>
    <s v="SUV"/>
    <n v="8283170"/>
    <x v="1"/>
  </r>
  <r>
    <s v="C_CND_023759"/>
    <x v="609"/>
    <s v="Jean-Baptiste"/>
    <x v="0"/>
    <n v="645000"/>
    <x v="2"/>
    <x v="13"/>
    <x v="11"/>
    <x v="76"/>
    <x v="0"/>
    <x v="0"/>
    <s v="Pale White"/>
    <n v="19000"/>
    <s v="99301-3882"/>
    <s v="SUV"/>
    <n v="7693148"/>
    <x v="2"/>
  </r>
  <r>
    <s v="C_CND_023760"/>
    <x v="609"/>
    <s v="Robin"/>
    <x v="0"/>
    <n v="740500"/>
    <x v="2"/>
    <x v="14"/>
    <x v="10"/>
    <x v="14"/>
    <x v="0"/>
    <x v="0"/>
    <s v="Red"/>
    <n v="19500"/>
    <s v="53546-9427"/>
    <s v="Sedan"/>
    <n v="6186440"/>
    <x v="3"/>
  </r>
  <r>
    <s v="C_CND_023761"/>
    <x v="609"/>
    <s v="Maeva"/>
    <x v="1"/>
    <n v="13500"/>
    <x v="0"/>
    <x v="15"/>
    <x v="26"/>
    <x v="122"/>
    <x v="1"/>
    <x v="1"/>
    <s v="Pale White"/>
    <n v="54000"/>
    <s v="85257-3102"/>
    <s v="SUV"/>
    <n v="7743036"/>
    <x v="4"/>
  </r>
  <r>
    <s v="C_CND_023762"/>
    <x v="609"/>
    <s v="Gabin"/>
    <x v="0"/>
    <n v="1250000"/>
    <x v="1"/>
    <x v="7"/>
    <x v="6"/>
    <x v="59"/>
    <x v="1"/>
    <x v="1"/>
    <s v="Pale White"/>
    <n v="22000"/>
    <s v="78758-7841"/>
    <s v="SUV"/>
    <n v="8762832"/>
    <x v="5"/>
  </r>
  <r>
    <s v="C_CND_023763"/>
    <x v="609"/>
    <s v="Loan"/>
    <x v="0"/>
    <n v="1234500"/>
    <x v="1"/>
    <x v="16"/>
    <x v="24"/>
    <x v="97"/>
    <x v="1"/>
    <x v="1"/>
    <s v="Red"/>
    <n v="82450"/>
    <s v="53546-9427"/>
    <s v="Passenger"/>
    <n v="7468114"/>
    <x v="6"/>
  </r>
  <r>
    <s v="C_CND_023764"/>
    <x v="609"/>
    <s v="Simon"/>
    <x v="1"/>
    <n v="374060"/>
    <x v="3"/>
    <x v="8"/>
    <x v="0"/>
    <x v="9"/>
    <x v="1"/>
    <x v="1"/>
    <s v="Black"/>
    <n v="11060"/>
    <s v="85257-3102"/>
    <s v="Passenger"/>
    <n v="6831996"/>
    <x v="0"/>
  </r>
  <r>
    <s v="C_CND_023765"/>
    <x v="609"/>
    <s v="Ezequiel"/>
    <x v="0"/>
    <n v="13500"/>
    <x v="0"/>
    <x v="1"/>
    <x v="6"/>
    <x v="74"/>
    <x v="1"/>
    <x v="1"/>
    <s v="Red"/>
    <n v="21000"/>
    <s v="60504-7114"/>
    <s v="Hardtop"/>
    <n v="7596220"/>
    <x v="2"/>
  </r>
  <r>
    <s v="C_CND_023766"/>
    <x v="609"/>
    <s v="Julie"/>
    <x v="1"/>
    <n v="665000"/>
    <x v="2"/>
    <x v="17"/>
    <x v="25"/>
    <x v="65"/>
    <x v="1"/>
    <x v="1"/>
    <s v="Black"/>
    <n v="36000"/>
    <s v="06457-3834"/>
    <s v="Hatchback"/>
    <n v="7237060"/>
    <x v="2"/>
  </r>
  <r>
    <s v="C_CND_023767"/>
    <x v="609"/>
    <s v="Fernando"/>
    <x v="0"/>
    <n v="1510000"/>
    <x v="1"/>
    <x v="5"/>
    <x v="22"/>
    <x v="100"/>
    <x v="1"/>
    <x v="1"/>
    <s v="Black"/>
    <n v="22000"/>
    <s v="85257-3102"/>
    <s v="Hardtop"/>
    <n v="8024648"/>
    <x v="6"/>
  </r>
  <r>
    <s v="C_CND_023768"/>
    <x v="609"/>
    <s v="Lise"/>
    <x v="1"/>
    <n v="705000"/>
    <x v="2"/>
    <x v="11"/>
    <x v="0"/>
    <x v="54"/>
    <x v="0"/>
    <x v="0"/>
    <s v="Pale White"/>
    <n v="62000"/>
    <s v="38701-8047"/>
    <s v="Sedan"/>
    <n v="7683415"/>
    <x v="4"/>
  </r>
  <r>
    <s v="C_CND_023769"/>
    <x v="609"/>
    <s v="Gavin"/>
    <x v="1"/>
    <n v="900000"/>
    <x v="2"/>
    <x v="20"/>
    <x v="0"/>
    <x v="56"/>
    <x v="1"/>
    <x v="1"/>
    <s v="Red"/>
    <n v="24000"/>
    <s v="99301-3882"/>
    <s v="Hardtop"/>
    <n v="7400990"/>
    <x v="4"/>
  </r>
  <r>
    <s v="C_CND_023770"/>
    <x v="609"/>
    <s v="Shyrel"/>
    <x v="0"/>
    <n v="4111000"/>
    <x v="1"/>
    <x v="14"/>
    <x v="17"/>
    <x v="119"/>
    <x v="0"/>
    <x v="0"/>
    <s v="Pale White"/>
    <n v="20100"/>
    <s v="53546-9427"/>
    <s v="SUV"/>
    <n v="8363552"/>
    <x v="6"/>
  </r>
  <r>
    <s v="C_CND_023771"/>
    <x v="609"/>
    <s v="Charlotte"/>
    <x v="1"/>
    <n v="841000"/>
    <x v="2"/>
    <x v="15"/>
    <x v="9"/>
    <x v="64"/>
    <x v="0"/>
    <x v="0"/>
    <s v="Black"/>
    <n v="18000"/>
    <s v="85257-3102"/>
    <s v="Sedan"/>
    <n v="6168592"/>
    <x v="0"/>
  </r>
  <r>
    <s v="C_CND_023772"/>
    <x v="609"/>
    <s v="Eliot"/>
    <x v="1"/>
    <n v="867000"/>
    <x v="2"/>
    <x v="7"/>
    <x v="27"/>
    <x v="117"/>
    <x v="1"/>
    <x v="1"/>
    <s v="Pale White"/>
    <n v="16000"/>
    <s v="78758-7841"/>
    <s v="Hatchback"/>
    <n v="7334592"/>
    <x v="1"/>
  </r>
  <r>
    <s v="C_CND_023773"/>
    <x v="609"/>
    <s v="Jean"/>
    <x v="1"/>
    <n v="360000"/>
    <x v="3"/>
    <x v="0"/>
    <x v="1"/>
    <x v="24"/>
    <x v="0"/>
    <x v="0"/>
    <s v="Red"/>
    <n v="31000"/>
    <s v="06457-3834"/>
    <s v="SUV"/>
    <n v="6653074"/>
    <x v="2"/>
  </r>
  <r>
    <s v="C_CND_023774"/>
    <x v="609"/>
    <s v="Hector"/>
    <x v="0"/>
    <n v="578000"/>
    <x v="2"/>
    <x v="26"/>
    <x v="5"/>
    <x v="35"/>
    <x v="0"/>
    <x v="0"/>
    <s v="Red"/>
    <n v="39000"/>
    <s v="38701-8047"/>
    <s v="Hardtop"/>
    <n v="7290993"/>
    <x v="6"/>
  </r>
  <r>
    <s v="C_CND_023775"/>
    <x v="609"/>
    <s v="Anais"/>
    <x v="0"/>
    <n v="1160000"/>
    <x v="1"/>
    <x v="2"/>
    <x v="22"/>
    <x v="32"/>
    <x v="1"/>
    <x v="1"/>
    <s v="Black"/>
    <n v="36000"/>
    <s v="38701-8047"/>
    <s v="Sedan"/>
    <n v="6175300"/>
    <x v="4"/>
  </r>
  <r>
    <s v="C_CND_023776"/>
    <x v="609"/>
    <s v="Maiwen"/>
    <x v="0"/>
    <n v="903000"/>
    <x v="2"/>
    <x v="3"/>
    <x v="0"/>
    <x v="132"/>
    <x v="1"/>
    <x v="1"/>
    <s v="Red"/>
    <n v="13000"/>
    <s v="99301-3882"/>
    <s v="Passenger"/>
    <n v="6991756"/>
    <x v="5"/>
  </r>
  <r>
    <s v="C_CND_023777"/>
    <x v="609"/>
    <s v="Nolwenn"/>
    <x v="0"/>
    <n v="1595000"/>
    <x v="1"/>
    <x v="4"/>
    <x v="4"/>
    <x v="4"/>
    <x v="0"/>
    <x v="0"/>
    <s v="Black"/>
    <n v="28500"/>
    <s v="53546-9427"/>
    <s v="Hatchback"/>
    <n v="8867534"/>
    <x v="6"/>
  </r>
  <r>
    <s v="C_CND_023778"/>
    <x v="609"/>
    <s v="Henry"/>
    <x v="1"/>
    <n v="710000"/>
    <x v="2"/>
    <x v="27"/>
    <x v="20"/>
    <x v="49"/>
    <x v="1"/>
    <x v="1"/>
    <s v="Red"/>
    <n v="25000"/>
    <s v="99301-3882"/>
    <s v="Hardtop"/>
    <n v="7031903"/>
    <x v="6"/>
  </r>
  <r>
    <s v="C_CND_023779"/>
    <x v="609"/>
    <s v="Hudson"/>
    <x v="0"/>
    <n v="13500"/>
    <x v="0"/>
    <x v="16"/>
    <x v="7"/>
    <x v="11"/>
    <x v="0"/>
    <x v="0"/>
    <s v="Pale White"/>
    <n v="46000"/>
    <s v="53546-9427"/>
    <s v="Hardtop"/>
    <n v="8235915"/>
    <x v="0"/>
  </r>
  <r>
    <s v="C_CND_023780"/>
    <x v="609"/>
    <s v="Hunter"/>
    <x v="0"/>
    <n v="520000"/>
    <x v="2"/>
    <x v="8"/>
    <x v="3"/>
    <x v="48"/>
    <x v="1"/>
    <x v="1"/>
    <s v="Black"/>
    <n v="36000"/>
    <s v="85257-3102"/>
    <s v="Hardtop"/>
    <n v="8685961"/>
    <x v="1"/>
  </r>
  <r>
    <s v="C_CND_023781"/>
    <x v="609"/>
    <s v="Thibault"/>
    <x v="0"/>
    <n v="940000"/>
    <x v="2"/>
    <x v="18"/>
    <x v="24"/>
    <x v="55"/>
    <x v="1"/>
    <x v="1"/>
    <s v="Pale White"/>
    <n v="33000"/>
    <s v="60504-7114"/>
    <s v="Hatchback"/>
    <n v="6500105"/>
    <x v="0"/>
  </r>
  <r>
    <s v="C_CND_023782"/>
    <x v="609"/>
    <s v="Ian"/>
    <x v="0"/>
    <n v="1835000"/>
    <x v="1"/>
    <x v="9"/>
    <x v="14"/>
    <x v="20"/>
    <x v="1"/>
    <x v="1"/>
    <s v="Pale White"/>
    <n v="16500"/>
    <s v="78758-7841"/>
    <s v="Hardtop"/>
    <n v="7139622"/>
    <x v="2"/>
  </r>
  <r>
    <s v="C_CND_023783"/>
    <x v="609"/>
    <s v="Matays"/>
    <x v="0"/>
    <n v="13500"/>
    <x v="0"/>
    <x v="20"/>
    <x v="11"/>
    <x v="76"/>
    <x v="0"/>
    <x v="0"/>
    <s v="Red"/>
    <n v="57000"/>
    <s v="99301-3882"/>
    <s v="SUV"/>
    <n v="8547993"/>
    <x v="2"/>
  </r>
  <r>
    <s v="C_CND_023784"/>
    <x v="609"/>
    <s v="Marianne"/>
    <x v="0"/>
    <n v="850000"/>
    <x v="2"/>
    <x v="21"/>
    <x v="22"/>
    <x v="32"/>
    <x v="0"/>
    <x v="0"/>
    <s v="Pale White"/>
    <n v="42000"/>
    <s v="53546-9427"/>
    <s v="Sedan"/>
    <n v="8504032"/>
    <x v="3"/>
  </r>
  <r>
    <s v="C_CND_023785"/>
    <x v="609"/>
    <s v="Jade"/>
    <x v="0"/>
    <n v="570000"/>
    <x v="2"/>
    <x v="22"/>
    <x v="8"/>
    <x v="134"/>
    <x v="0"/>
    <x v="0"/>
    <s v="Black"/>
    <n v="9000"/>
    <s v="85257-3102"/>
    <s v="Passenger"/>
    <n v="7810280"/>
    <x v="4"/>
  </r>
  <r>
    <s v="C_CND_023786"/>
    <x v="609"/>
    <s v="Loeiza"/>
    <x v="0"/>
    <n v="13500"/>
    <x v="0"/>
    <x v="23"/>
    <x v="4"/>
    <x v="10"/>
    <x v="1"/>
    <x v="1"/>
    <s v="Red"/>
    <n v="34000"/>
    <s v="78758-7841"/>
    <s v="SUV"/>
    <n v="8439656"/>
    <x v="5"/>
  </r>
  <r>
    <s v="C_CND_023787"/>
    <x v="609"/>
    <s v="Amandine"/>
    <x v="0"/>
    <n v="620000"/>
    <x v="2"/>
    <x v="24"/>
    <x v="23"/>
    <x v="39"/>
    <x v="0"/>
    <x v="0"/>
    <s v="Red"/>
    <n v="19000"/>
    <s v="06457-3834"/>
    <s v="Hatchback"/>
    <n v="7009175"/>
    <x v="6"/>
  </r>
  <r>
    <s v="C_CND_023788"/>
    <x v="609"/>
    <s v="Lauryn"/>
    <x v="0"/>
    <n v="480000"/>
    <x v="3"/>
    <x v="25"/>
    <x v="26"/>
    <x v="92"/>
    <x v="0"/>
    <x v="0"/>
    <s v="Black"/>
    <n v="22000"/>
    <s v="60504-7114"/>
    <s v="Sedan"/>
    <n v="7522527"/>
    <x v="0"/>
  </r>
  <r>
    <s v="C_CND_023789"/>
    <x v="609"/>
    <s v="Israel"/>
    <x v="0"/>
    <n v="13500"/>
    <x v="0"/>
    <x v="14"/>
    <x v="1"/>
    <x v="67"/>
    <x v="0"/>
    <x v="0"/>
    <s v="Red"/>
    <n v="39000"/>
    <s v="53546-9427"/>
    <s v="Hardtop"/>
    <n v="8063591"/>
    <x v="0"/>
  </r>
  <r>
    <s v="C_CND_023790"/>
    <x v="609"/>
    <s v="Apolline"/>
    <x v="1"/>
    <n v="525000"/>
    <x v="2"/>
    <x v="27"/>
    <x v="8"/>
    <x v="99"/>
    <x v="1"/>
    <x v="1"/>
    <s v="Pale White"/>
    <n v="14000"/>
    <s v="99301-3882"/>
    <s v="Passenger"/>
    <n v="6368472"/>
    <x v="2"/>
  </r>
  <r>
    <s v="C_CND_023791"/>
    <x v="609"/>
    <s v="Diego"/>
    <x v="0"/>
    <n v="627500"/>
    <x v="2"/>
    <x v="16"/>
    <x v="23"/>
    <x v="105"/>
    <x v="0"/>
    <x v="0"/>
    <s v="Pale White"/>
    <n v="26500"/>
    <s v="53546-9427"/>
    <s v="SUV"/>
    <n v="7867128"/>
    <x v="3"/>
  </r>
  <r>
    <s v="C_CND_023792"/>
    <x v="609"/>
    <s v="Louis"/>
    <x v="0"/>
    <n v="880000"/>
    <x v="2"/>
    <x v="8"/>
    <x v="26"/>
    <x v="92"/>
    <x v="1"/>
    <x v="1"/>
    <s v="Red"/>
    <n v="13000"/>
    <s v="85257-3102"/>
    <s v="Sedan"/>
    <n v="7316903"/>
    <x v="4"/>
  </r>
  <r>
    <s v="C_CND_023793"/>
    <x v="609"/>
    <s v="Jace"/>
    <x v="0"/>
    <n v="916500"/>
    <x v="2"/>
    <x v="7"/>
    <x v="22"/>
    <x v="100"/>
    <x v="0"/>
    <x v="0"/>
    <s v="Pale White"/>
    <n v="20500"/>
    <s v="78758-7841"/>
    <s v="Hardtop"/>
    <n v="6058666"/>
    <x v="2"/>
  </r>
  <r>
    <s v="C_CND_023794"/>
    <x v="609"/>
    <s v="Antoine"/>
    <x v="1"/>
    <n v="355000"/>
    <x v="3"/>
    <x v="17"/>
    <x v="1"/>
    <x v="126"/>
    <x v="0"/>
    <x v="0"/>
    <s v="Black"/>
    <n v="22000"/>
    <s v="06457-3834"/>
    <s v="Passenger"/>
    <n v="8662381"/>
    <x v="6"/>
  </r>
  <r>
    <s v="C_CND_023795"/>
    <x v="609"/>
    <s v="Lynda"/>
    <x v="0"/>
    <n v="1062000"/>
    <x v="1"/>
    <x v="10"/>
    <x v="20"/>
    <x v="113"/>
    <x v="1"/>
    <x v="1"/>
    <s v="Red"/>
    <n v="29200"/>
    <s v="60504-7114"/>
    <s v="SUV"/>
    <n v="6802185"/>
    <x v="0"/>
  </r>
  <r>
    <s v="C_CND_023796"/>
    <x v="609"/>
    <s v="Vincent"/>
    <x v="0"/>
    <n v="870000"/>
    <x v="2"/>
    <x v="11"/>
    <x v="13"/>
    <x v="18"/>
    <x v="0"/>
    <x v="0"/>
    <s v="Pale White"/>
    <n v="19000"/>
    <s v="38701-8047"/>
    <s v="Sedan"/>
    <n v="8031889"/>
    <x v="1"/>
  </r>
  <r>
    <s v="C_CND_023797"/>
    <x v="609"/>
    <s v="Poeraya"/>
    <x v="0"/>
    <n v="940000"/>
    <x v="2"/>
    <x v="13"/>
    <x v="8"/>
    <x v="12"/>
    <x v="1"/>
    <x v="1"/>
    <s v="Red"/>
    <n v="71000"/>
    <s v="99301-3882"/>
    <s v="SUV"/>
    <n v="7648079"/>
    <x v="2"/>
  </r>
  <r>
    <s v="C_CND_023798"/>
    <x v="609"/>
    <s v="Dylan"/>
    <x v="0"/>
    <n v="930000"/>
    <x v="2"/>
    <x v="14"/>
    <x v="18"/>
    <x v="34"/>
    <x v="1"/>
    <x v="1"/>
    <s v="Black"/>
    <n v="29000"/>
    <s v="53546-9427"/>
    <s v="Hatchback"/>
    <n v="7540653"/>
    <x v="3"/>
  </r>
  <r>
    <s v="C_CND_023799"/>
    <x v="609"/>
    <s v="Tonie"/>
    <x v="0"/>
    <n v="857500"/>
    <x v="2"/>
    <x v="15"/>
    <x v="8"/>
    <x v="82"/>
    <x v="0"/>
    <x v="0"/>
    <s v="Red"/>
    <n v="39500"/>
    <s v="85257-3102"/>
    <s v="Sedan"/>
    <n v="6064929"/>
    <x v="4"/>
  </r>
  <r>
    <s v="C_CND_023800"/>
    <x v="609"/>
    <s v="Enoha"/>
    <x v="0"/>
    <n v="610000"/>
    <x v="2"/>
    <x v="7"/>
    <x v="11"/>
    <x v="76"/>
    <x v="0"/>
    <x v="0"/>
    <s v="Pale White"/>
    <n v="19000"/>
    <s v="78758-7841"/>
    <s v="SUV"/>
    <n v="8397053"/>
    <x v="5"/>
  </r>
  <r>
    <s v="C_CND_023801"/>
    <x v="609"/>
    <s v="Audrey"/>
    <x v="0"/>
    <n v="1370000"/>
    <x v="1"/>
    <x v="16"/>
    <x v="8"/>
    <x v="44"/>
    <x v="0"/>
    <x v="0"/>
    <s v="Black"/>
    <n v="33000"/>
    <s v="53546-9427"/>
    <s v="Hatchback"/>
    <n v="8817808"/>
    <x v="6"/>
  </r>
  <r>
    <s v="C_CND_023802"/>
    <x v="609"/>
    <s v="Iannis"/>
    <x v="0"/>
    <n v="1130000"/>
    <x v="1"/>
    <x v="8"/>
    <x v="23"/>
    <x v="124"/>
    <x v="0"/>
    <x v="0"/>
    <s v="Black"/>
    <n v="18000"/>
    <s v="85257-3102"/>
    <s v="Sedan"/>
    <n v="6675199"/>
    <x v="0"/>
  </r>
  <r>
    <s v="C_CND_023803"/>
    <x v="609"/>
    <s v="Emeric"/>
    <x v="1"/>
    <n v="410000"/>
    <x v="3"/>
    <x v="9"/>
    <x v="17"/>
    <x v="23"/>
    <x v="1"/>
    <x v="1"/>
    <s v="Red"/>
    <n v="24000"/>
    <s v="78758-7841"/>
    <s v="Passenger"/>
    <n v="8396258"/>
    <x v="1"/>
  </r>
  <r>
    <s v="C_CND_023804"/>
    <x v="609"/>
    <s v="Elouan"/>
    <x v="0"/>
    <n v="505000"/>
    <x v="2"/>
    <x v="17"/>
    <x v="22"/>
    <x v="32"/>
    <x v="1"/>
    <x v="1"/>
    <s v="Black"/>
    <n v="36000"/>
    <s v="06457-3834"/>
    <s v="Sedan"/>
    <n v="8023144"/>
    <x v="2"/>
  </r>
  <r>
    <s v="C_CND_023805"/>
    <x v="609"/>
    <s v="Alexandre"/>
    <x v="0"/>
    <n v="1630000"/>
    <x v="1"/>
    <x v="10"/>
    <x v="6"/>
    <x v="38"/>
    <x v="1"/>
    <x v="1"/>
    <s v="Black"/>
    <n v="10000"/>
    <s v="60504-7114"/>
    <s v="Passenger"/>
    <n v="6850127"/>
    <x v="3"/>
  </r>
  <r>
    <s v="C_CND_023806"/>
    <x v="609"/>
    <s v="Jason"/>
    <x v="0"/>
    <n v="13500"/>
    <x v="0"/>
    <x v="11"/>
    <x v="20"/>
    <x v="113"/>
    <x v="1"/>
    <x v="1"/>
    <s v="Red"/>
    <n v="29000"/>
    <s v="38701-8047"/>
    <s v="SUV"/>
    <n v="8650920"/>
    <x v="4"/>
  </r>
  <r>
    <s v="C_CND_023807"/>
    <x v="609"/>
    <s v="Ewen"/>
    <x v="0"/>
    <n v="13500"/>
    <x v="0"/>
    <x v="13"/>
    <x v="25"/>
    <x v="58"/>
    <x v="0"/>
    <x v="0"/>
    <s v="Red"/>
    <n v="41000"/>
    <s v="99301-3882"/>
    <s v="Sedan"/>
    <n v="7207468"/>
    <x v="5"/>
  </r>
  <r>
    <s v="C_CND_023808"/>
    <x v="609"/>
    <s v="Marie"/>
    <x v="0"/>
    <n v="1525000"/>
    <x v="1"/>
    <x v="14"/>
    <x v="5"/>
    <x v="7"/>
    <x v="0"/>
    <x v="0"/>
    <s v="Pale White"/>
    <n v="42500"/>
    <s v="53546-9427"/>
    <s v="Passenger"/>
    <n v="6402217"/>
    <x v="6"/>
  </r>
  <r>
    <s v="C_CND_023809"/>
    <x v="609"/>
    <s v="Jordan"/>
    <x v="0"/>
    <n v="1285000"/>
    <x v="1"/>
    <x v="15"/>
    <x v="0"/>
    <x v="110"/>
    <x v="1"/>
    <x v="1"/>
    <s v="Pale White"/>
    <n v="20500"/>
    <s v="85257-3102"/>
    <s v="Passenger"/>
    <n v="7430732"/>
    <x v="0"/>
  </r>
  <r>
    <s v="C_CND_023810"/>
    <x v="609"/>
    <s v="Louen"/>
    <x v="0"/>
    <n v="2065000"/>
    <x v="1"/>
    <x v="7"/>
    <x v="24"/>
    <x v="97"/>
    <x v="1"/>
    <x v="1"/>
    <s v="Red"/>
    <n v="82500"/>
    <s v="78758-7841"/>
    <s v="Passenger"/>
    <n v="6406323"/>
    <x v="1"/>
  </r>
  <r>
    <s v="C_CND_023811"/>
    <x v="609"/>
    <s v="Louis"/>
    <x v="0"/>
    <n v="1615000"/>
    <x v="1"/>
    <x v="0"/>
    <x v="5"/>
    <x v="5"/>
    <x v="0"/>
    <x v="0"/>
    <s v="Black"/>
    <n v="17500"/>
    <s v="06457-3834"/>
    <s v="Hatchback"/>
    <n v="6150391"/>
    <x v="2"/>
  </r>
  <r>
    <s v="C_CND_023812"/>
    <x v="609"/>
    <s v="Benjamin"/>
    <x v="1"/>
    <n v="1610000"/>
    <x v="1"/>
    <x v="1"/>
    <x v="27"/>
    <x v="127"/>
    <x v="0"/>
    <x v="0"/>
    <s v="Pale White"/>
    <n v="27000"/>
    <s v="60504-7114"/>
    <s v="SUV"/>
    <n v="6982280"/>
    <x v="3"/>
  </r>
  <r>
    <s v="C_CND_023813"/>
    <x v="609"/>
    <s v="Saad"/>
    <x v="1"/>
    <n v="610000"/>
    <x v="2"/>
    <x v="2"/>
    <x v="25"/>
    <x v="89"/>
    <x v="1"/>
    <x v="1"/>
    <s v="Red"/>
    <n v="34000"/>
    <s v="38701-8047"/>
    <s v="Sedan"/>
    <n v="7267679"/>
    <x v="4"/>
  </r>
  <r>
    <s v="C_CND_023814"/>
    <x v="609"/>
    <s v="Amandine"/>
    <x v="0"/>
    <n v="13500"/>
    <x v="0"/>
    <x v="3"/>
    <x v="5"/>
    <x v="5"/>
    <x v="0"/>
    <x v="0"/>
    <s v="Black"/>
    <n v="17000"/>
    <s v="99301-3882"/>
    <s v="Hatchback"/>
    <n v="6287723"/>
    <x v="5"/>
  </r>
  <r>
    <s v="C_CND_023815"/>
    <x v="609"/>
    <s v="Eileen"/>
    <x v="0"/>
    <n v="609000"/>
    <x v="2"/>
    <x v="4"/>
    <x v="24"/>
    <x v="97"/>
    <x v="1"/>
    <x v="1"/>
    <s v="Black"/>
    <n v="42000"/>
    <s v="53546-9427"/>
    <s v="Passenger"/>
    <n v="8029869"/>
    <x v="6"/>
  </r>
  <r>
    <s v="C_CND_023816"/>
    <x v="609"/>
    <s v="Jade"/>
    <x v="0"/>
    <n v="13500"/>
    <x v="0"/>
    <x v="5"/>
    <x v="20"/>
    <x v="29"/>
    <x v="1"/>
    <x v="1"/>
    <s v="Pale White"/>
    <n v="14000"/>
    <s v="85257-3102"/>
    <s v="Hatchback"/>
    <n v="8860197"/>
    <x v="4"/>
  </r>
  <r>
    <s v="C_CND_023817"/>
    <x v="609"/>
    <s v="Soren"/>
    <x v="0"/>
    <n v="13500"/>
    <x v="0"/>
    <x v="6"/>
    <x v="20"/>
    <x v="103"/>
    <x v="1"/>
    <x v="1"/>
    <s v="Red"/>
    <n v="21000"/>
    <s v="78758-7841"/>
    <s v="SUV"/>
    <n v="6271154"/>
    <x v="5"/>
  </r>
  <r>
    <s v="C_CND_023818"/>
    <x v="609"/>
    <s v="Armand"/>
    <x v="0"/>
    <n v="780000"/>
    <x v="2"/>
    <x v="12"/>
    <x v="25"/>
    <x v="88"/>
    <x v="0"/>
    <x v="0"/>
    <s v="Black"/>
    <n v="18000"/>
    <s v="06457-3834"/>
    <s v="SUV"/>
    <n v="7430307"/>
    <x v="6"/>
  </r>
  <r>
    <s v="C_CND_023819"/>
    <x v="609"/>
    <s v="Leo"/>
    <x v="0"/>
    <n v="540000"/>
    <x v="2"/>
    <x v="18"/>
    <x v="6"/>
    <x v="38"/>
    <x v="1"/>
    <x v="1"/>
    <s v="Black"/>
    <n v="10000"/>
    <s v="60504-7114"/>
    <s v="Passenger"/>
    <n v="8922680"/>
    <x v="0"/>
  </r>
  <r>
    <s v="C_CND_023820"/>
    <x v="609"/>
    <s v="Jacob"/>
    <x v="0"/>
    <n v="1201000"/>
    <x v="1"/>
    <x v="9"/>
    <x v="5"/>
    <x v="35"/>
    <x v="1"/>
    <x v="1"/>
    <s v="Red"/>
    <n v="29100"/>
    <s v="78758-7841"/>
    <s v="Hardtop"/>
    <n v="7269479"/>
    <x v="6"/>
  </r>
  <r>
    <s v="C_CND_023821"/>
    <x v="609"/>
    <s v="Shampsaur"/>
    <x v="0"/>
    <n v="581000"/>
    <x v="2"/>
    <x v="20"/>
    <x v="10"/>
    <x v="85"/>
    <x v="0"/>
    <x v="0"/>
    <s v="Red"/>
    <n v="12000"/>
    <s v="99301-3882"/>
    <s v="Passenger"/>
    <n v="8175126"/>
    <x v="2"/>
  </r>
  <r>
    <s v="C_CND_023822"/>
    <x v="609"/>
    <s v="Maora"/>
    <x v="0"/>
    <n v="615000"/>
    <x v="2"/>
    <x v="21"/>
    <x v="8"/>
    <x v="82"/>
    <x v="0"/>
    <x v="0"/>
    <s v="Red"/>
    <n v="39000"/>
    <s v="53546-9427"/>
    <s v="Sedan"/>
    <n v="6986400"/>
    <x v="3"/>
  </r>
  <r>
    <s v="C_CND_023823"/>
    <x v="609"/>
    <s v="Kerbrat"/>
    <x v="0"/>
    <n v="632000"/>
    <x v="2"/>
    <x v="22"/>
    <x v="13"/>
    <x v="123"/>
    <x v="0"/>
    <x v="0"/>
    <s v="Pale White"/>
    <n v="22000"/>
    <s v="85257-3102"/>
    <s v="SUV"/>
    <n v="7134086"/>
    <x v="4"/>
  </r>
  <r>
    <s v="C_CND_023824"/>
    <x v="609"/>
    <s v="Jean"/>
    <x v="1"/>
    <n v="1060000"/>
    <x v="1"/>
    <x v="20"/>
    <x v="11"/>
    <x v="15"/>
    <x v="0"/>
    <x v="0"/>
    <s v="Black"/>
    <n v="22000"/>
    <s v="99301-3882"/>
    <s v="Hardtop"/>
    <n v="8221773"/>
    <x v="2"/>
  </r>
  <r>
    <s v="C_CND_023825"/>
    <x v="609"/>
    <s v="Jeffrey"/>
    <x v="0"/>
    <n v="620000"/>
    <x v="2"/>
    <x v="22"/>
    <x v="19"/>
    <x v="106"/>
    <x v="1"/>
    <x v="1"/>
    <s v="Red"/>
    <n v="61000"/>
    <s v="85257-3102"/>
    <s v="Hardtop"/>
    <n v="6061074"/>
    <x v="4"/>
  </r>
  <r>
    <s v="C_CND_023826"/>
    <x v="609"/>
    <s v="Jordan"/>
    <x v="0"/>
    <n v="13500"/>
    <x v="0"/>
    <x v="13"/>
    <x v="20"/>
    <x v="72"/>
    <x v="1"/>
    <x v="1"/>
    <s v="Red"/>
    <n v="17000"/>
    <s v="99301-3882"/>
    <s v="Hardtop"/>
    <n v="6604907"/>
    <x v="6"/>
  </r>
  <r>
    <s v="C_CND_023827"/>
    <x v="609"/>
    <s v="Adrien"/>
    <x v="0"/>
    <n v="420000"/>
    <x v="3"/>
    <x v="26"/>
    <x v="20"/>
    <x v="40"/>
    <x v="1"/>
    <x v="1"/>
    <s v="Pale White"/>
    <n v="17000"/>
    <s v="38701-8047"/>
    <s v="Hatchback"/>
    <n v="7328325"/>
    <x v="1"/>
  </r>
  <r>
    <s v="C_CND_023828"/>
    <x v="609"/>
    <s v="Jose"/>
    <x v="0"/>
    <n v="492000"/>
    <x v="3"/>
    <x v="15"/>
    <x v="0"/>
    <x v="56"/>
    <x v="1"/>
    <x v="1"/>
    <s v="Red"/>
    <n v="17000"/>
    <s v="85257-3102"/>
    <s v="Hardtop"/>
    <n v="7297185"/>
    <x v="1"/>
  </r>
  <r>
    <s v="C_CND_023829"/>
    <x v="609"/>
    <s v="Tristan"/>
    <x v="0"/>
    <n v="600000"/>
    <x v="2"/>
    <x v="16"/>
    <x v="1"/>
    <x v="62"/>
    <x v="0"/>
    <x v="0"/>
    <s v="Pale White"/>
    <n v="21000"/>
    <s v="53546-9427"/>
    <s v="Sedan"/>
    <n v="7221540"/>
    <x v="3"/>
  </r>
  <r>
    <s v="C_CND_023830"/>
    <x v="609"/>
    <s v="Amandine"/>
    <x v="0"/>
    <n v="1160000"/>
    <x v="1"/>
    <x v="8"/>
    <x v="20"/>
    <x v="29"/>
    <x v="1"/>
    <x v="1"/>
    <s v="Pale White"/>
    <n v="14000"/>
    <s v="85257-3102"/>
    <s v="Hatchback"/>
    <n v="8006530"/>
    <x v="4"/>
  </r>
  <r>
    <s v="C_CND_023831"/>
    <x v="609"/>
    <s v="Candice"/>
    <x v="0"/>
    <n v="870000"/>
    <x v="2"/>
    <x v="9"/>
    <x v="5"/>
    <x v="28"/>
    <x v="0"/>
    <x v="0"/>
    <s v="Red"/>
    <n v="19000"/>
    <s v="78758-7841"/>
    <s v="Sedan"/>
    <n v="8087901"/>
    <x v="5"/>
  </r>
  <r>
    <s v="C_CND_023832"/>
    <x v="610"/>
    <s v="Lauren"/>
    <x v="0"/>
    <n v="900000"/>
    <x v="2"/>
    <x v="16"/>
    <x v="18"/>
    <x v="151"/>
    <x v="0"/>
    <x v="0"/>
    <s v="Pale White"/>
    <n v="17000"/>
    <s v="53546-9427"/>
    <s v="Hardtop"/>
    <n v="8538758"/>
    <x v="3"/>
  </r>
  <r>
    <s v="C_CND_023833"/>
    <x v="610"/>
    <s v="Mirel"/>
    <x v="0"/>
    <n v="1555000"/>
    <x v="1"/>
    <x v="13"/>
    <x v="2"/>
    <x v="139"/>
    <x v="1"/>
    <x v="1"/>
    <s v="Black"/>
    <n v="44500"/>
    <s v="99301-3882"/>
    <s v="Hardtop"/>
    <n v="7389277"/>
    <x v="5"/>
  </r>
  <r>
    <s v="C_CND_023834"/>
    <x v="610"/>
    <s v="Ethan"/>
    <x v="1"/>
    <n v="592000"/>
    <x v="2"/>
    <x v="24"/>
    <x v="15"/>
    <x v="133"/>
    <x v="1"/>
    <x v="1"/>
    <s v="Black"/>
    <n v="44000"/>
    <s v="06457-3834"/>
    <s v="Passenger"/>
    <n v="7203687"/>
    <x v="0"/>
  </r>
  <r>
    <s v="C_CND_023835"/>
    <x v="610"/>
    <s v="Evan"/>
    <x v="0"/>
    <n v="716000"/>
    <x v="2"/>
    <x v="25"/>
    <x v="17"/>
    <x v="107"/>
    <x v="1"/>
    <x v="1"/>
    <s v="Red"/>
    <n v="20000"/>
    <s v="60504-7114"/>
    <s v="Hatchback"/>
    <n v="6599062"/>
    <x v="1"/>
  </r>
  <r>
    <s v="C_CND_023836"/>
    <x v="610"/>
    <s v="Ezra"/>
    <x v="0"/>
    <n v="645000"/>
    <x v="2"/>
    <x v="26"/>
    <x v="15"/>
    <x v="50"/>
    <x v="0"/>
    <x v="0"/>
    <s v="Pale White"/>
    <n v="42000"/>
    <s v="38701-8047"/>
    <s v="SUV"/>
    <n v="7833423"/>
    <x v="2"/>
  </r>
  <r>
    <s v="C_CND_023837"/>
    <x v="610"/>
    <s v="Felix"/>
    <x v="1"/>
    <n v="588000"/>
    <x v="2"/>
    <x v="27"/>
    <x v="22"/>
    <x v="46"/>
    <x v="0"/>
    <x v="0"/>
    <s v="Black"/>
    <n v="12000"/>
    <s v="99301-3882"/>
    <s v="Hatchback"/>
    <n v="6729844"/>
    <x v="3"/>
  </r>
  <r>
    <s v="C_CND_023838"/>
    <x v="610"/>
    <s v="Filip"/>
    <x v="0"/>
    <n v="13500"/>
    <x v="0"/>
    <x v="16"/>
    <x v="1"/>
    <x v="126"/>
    <x v="0"/>
    <x v="0"/>
    <s v="Black"/>
    <n v="22000"/>
    <s v="53546-9427"/>
    <s v="Passenger"/>
    <n v="6679365"/>
    <x v="4"/>
  </r>
  <r>
    <s v="C_CND_023839"/>
    <x v="610"/>
    <s v="Finn"/>
    <x v="0"/>
    <n v="840000"/>
    <x v="2"/>
    <x v="8"/>
    <x v="22"/>
    <x v="46"/>
    <x v="1"/>
    <x v="1"/>
    <s v="Black"/>
    <n v="36000"/>
    <s v="85257-3102"/>
    <s v="Hatchback"/>
    <n v="7007296"/>
    <x v="5"/>
  </r>
  <r>
    <s v="C_CND_023840"/>
    <x v="610"/>
    <s v="Sofia"/>
    <x v="1"/>
    <n v="555000"/>
    <x v="2"/>
    <x v="14"/>
    <x v="2"/>
    <x v="138"/>
    <x v="0"/>
    <x v="0"/>
    <s v="Pale White"/>
    <n v="75000"/>
    <s v="53546-9427"/>
    <s v="Hatchback"/>
    <n v="7752902"/>
    <x v="4"/>
  </r>
  <r>
    <s v="C_CND_023841"/>
    <x v="610"/>
    <s v="Sophia"/>
    <x v="0"/>
    <n v="860000"/>
    <x v="2"/>
    <x v="15"/>
    <x v="17"/>
    <x v="95"/>
    <x v="1"/>
    <x v="1"/>
    <s v="Red"/>
    <n v="21000"/>
    <s v="85257-3102"/>
    <s v="Hatchback"/>
    <n v="8515088"/>
    <x v="6"/>
  </r>
  <r>
    <s v="C_CND_023842"/>
    <x v="610"/>
    <s v="Sophie"/>
    <x v="1"/>
    <n v="950000"/>
    <x v="2"/>
    <x v="7"/>
    <x v="1"/>
    <x v="24"/>
    <x v="0"/>
    <x v="0"/>
    <s v="Red"/>
    <n v="41000"/>
    <s v="78758-7841"/>
    <s v="SUV"/>
    <n v="7991462"/>
    <x v="6"/>
  </r>
  <r>
    <s v="C_CND_023843"/>
    <x v="610"/>
    <s v="Stella"/>
    <x v="0"/>
    <n v="1415000"/>
    <x v="1"/>
    <x v="16"/>
    <x v="11"/>
    <x v="15"/>
    <x v="0"/>
    <x v="0"/>
    <s v="Black"/>
    <n v="22500"/>
    <s v="53546-9427"/>
    <s v="Hatchback"/>
    <n v="7091057"/>
    <x v="4"/>
  </r>
  <r>
    <s v="C_CND_023844"/>
    <x v="610"/>
    <s v="Stephanie"/>
    <x v="1"/>
    <n v="1060000"/>
    <x v="1"/>
    <x v="8"/>
    <x v="19"/>
    <x v="106"/>
    <x v="0"/>
    <x v="0"/>
    <s v="Black"/>
    <n v="33000"/>
    <s v="85257-3102"/>
    <s v="Hatchback"/>
    <n v="6034686"/>
    <x v="6"/>
  </r>
  <r>
    <s v="C_CND_023845"/>
    <x v="610"/>
    <s v="Summer"/>
    <x v="1"/>
    <n v="1050000"/>
    <x v="1"/>
    <x v="16"/>
    <x v="2"/>
    <x v="114"/>
    <x v="0"/>
    <x v="0"/>
    <s v="Pale White"/>
    <n v="38000"/>
    <s v="53546-9427"/>
    <s v="Sedan"/>
    <n v="7365211"/>
    <x v="4"/>
  </r>
  <r>
    <s v="C_CND_023846"/>
    <x v="610"/>
    <s v="Syeda"/>
    <x v="0"/>
    <n v="2000000"/>
    <x v="1"/>
    <x v="8"/>
    <x v="10"/>
    <x v="63"/>
    <x v="0"/>
    <x v="0"/>
    <s v="Red"/>
    <n v="16000"/>
    <s v="85257-3102"/>
    <s v="SUV"/>
    <n v="8648199"/>
    <x v="5"/>
  </r>
  <r>
    <s v="C_CND_023847"/>
    <x v="610"/>
    <s v="Sylvia"/>
    <x v="1"/>
    <n v="925000"/>
    <x v="2"/>
    <x v="9"/>
    <x v="25"/>
    <x v="93"/>
    <x v="1"/>
    <x v="1"/>
    <s v="Red"/>
    <n v="71000"/>
    <s v="78758-7841"/>
    <s v="Passenger"/>
    <n v="7265067"/>
    <x v="6"/>
  </r>
  <r>
    <s v="C_CND_023848"/>
    <x v="610"/>
    <s v="Marie Lys"/>
    <x v="1"/>
    <n v="525000"/>
    <x v="2"/>
    <x v="12"/>
    <x v="3"/>
    <x v="111"/>
    <x v="0"/>
    <x v="0"/>
    <s v="Red"/>
    <n v="31000"/>
    <s v="06457-3834"/>
    <s v="Hatchback"/>
    <n v="7610970"/>
    <x v="0"/>
  </r>
  <r>
    <s v="C_CND_023849"/>
    <x v="610"/>
    <s v="Antonin"/>
    <x v="1"/>
    <n v="540000"/>
    <x v="2"/>
    <x v="18"/>
    <x v="2"/>
    <x v="114"/>
    <x v="1"/>
    <x v="1"/>
    <s v="Black"/>
    <n v="34000"/>
    <s v="60504-7114"/>
    <s v="Sedan"/>
    <n v="6589894"/>
    <x v="1"/>
  </r>
  <r>
    <s v="C_CND_023850"/>
    <x v="610"/>
    <s v="Marie-Sophie"/>
    <x v="0"/>
    <n v="857000"/>
    <x v="2"/>
    <x v="19"/>
    <x v="29"/>
    <x v="136"/>
    <x v="0"/>
    <x v="0"/>
    <s v="Red"/>
    <n v="14000"/>
    <s v="38701-8047"/>
    <s v="Sedan"/>
    <n v="8061889"/>
    <x v="2"/>
  </r>
  <r>
    <s v="C_CND_023851"/>
    <x v="610"/>
    <s v="Piebbe-Louis"/>
    <x v="0"/>
    <n v="1300000"/>
    <x v="1"/>
    <x v="20"/>
    <x v="0"/>
    <x v="0"/>
    <x v="1"/>
    <x v="1"/>
    <s v="Red"/>
    <n v="22000"/>
    <s v="99301-3882"/>
    <s v="SUV"/>
    <n v="8143114"/>
    <x v="3"/>
  </r>
  <r>
    <s v="C_CND_023852"/>
    <x v="610"/>
    <s v="Cordelia"/>
    <x v="0"/>
    <n v="13500"/>
    <x v="0"/>
    <x v="21"/>
    <x v="15"/>
    <x v="133"/>
    <x v="1"/>
    <x v="1"/>
    <s v="Red"/>
    <n v="13000"/>
    <s v="53546-9427"/>
    <s v="Passenger"/>
    <n v="8958578"/>
    <x v="4"/>
  </r>
  <r>
    <s v="C_CND_023853"/>
    <x v="610"/>
    <s v="Maxime"/>
    <x v="0"/>
    <n v="740000"/>
    <x v="2"/>
    <x v="22"/>
    <x v="2"/>
    <x v="2"/>
    <x v="1"/>
    <x v="1"/>
    <s v="Red"/>
    <n v="37000"/>
    <s v="85257-3102"/>
    <s v="Passenger"/>
    <n v="7411833"/>
    <x v="5"/>
  </r>
  <r>
    <s v="C_CND_023854"/>
    <x v="610"/>
    <s v="Javier"/>
    <x v="0"/>
    <n v="1825000"/>
    <x v="1"/>
    <x v="27"/>
    <x v="19"/>
    <x v="106"/>
    <x v="0"/>
    <x v="0"/>
    <s v="Black"/>
    <n v="33500"/>
    <s v="99301-3882"/>
    <s v="Hardtop"/>
    <n v="7705446"/>
    <x v="3"/>
  </r>
  <r>
    <s v="C_CND_023855"/>
    <x v="610"/>
    <s v="Calista"/>
    <x v="0"/>
    <n v="1455000"/>
    <x v="1"/>
    <x v="24"/>
    <x v="1"/>
    <x v="24"/>
    <x v="0"/>
    <x v="0"/>
    <s v="Pale White"/>
    <n v="25500"/>
    <s v="06457-3834"/>
    <s v="SUV"/>
    <n v="8695294"/>
    <x v="0"/>
  </r>
  <r>
    <s v="C_CND_023856"/>
    <x v="610"/>
    <s v="Scarlett"/>
    <x v="1"/>
    <n v="605000"/>
    <x v="2"/>
    <x v="27"/>
    <x v="8"/>
    <x v="44"/>
    <x v="0"/>
    <x v="0"/>
    <s v="Black"/>
    <n v="26000"/>
    <s v="99301-3882"/>
    <s v="Hatchback"/>
    <n v="7653791"/>
    <x v="3"/>
  </r>
  <r>
    <s v="C_CND_023857"/>
    <x v="610"/>
    <s v="Serena"/>
    <x v="0"/>
    <n v="520000"/>
    <x v="2"/>
    <x v="16"/>
    <x v="29"/>
    <x v="131"/>
    <x v="1"/>
    <x v="1"/>
    <s v="Pale White"/>
    <n v="15000"/>
    <s v="53546-9427"/>
    <s v="SUV"/>
    <n v="7851916"/>
    <x v="4"/>
  </r>
  <r>
    <s v="C_CND_023858"/>
    <x v="610"/>
    <s v="Louis"/>
    <x v="0"/>
    <n v="13500"/>
    <x v="0"/>
    <x v="1"/>
    <x v="14"/>
    <x v="20"/>
    <x v="0"/>
    <x v="0"/>
    <s v="Black"/>
    <n v="49000"/>
    <s v="60504-7114"/>
    <s v="Hardtop"/>
    <n v="8237639"/>
    <x v="6"/>
  </r>
  <r>
    <s v="C_CND_023859"/>
    <x v="610"/>
    <s v="Oriane"/>
    <x v="0"/>
    <n v="1860000"/>
    <x v="1"/>
    <x v="24"/>
    <x v="15"/>
    <x v="21"/>
    <x v="1"/>
    <x v="1"/>
    <s v="Pale White"/>
    <n v="12000"/>
    <s v="06457-3834"/>
    <s v="Hardtop"/>
    <n v="6893539"/>
    <x v="2"/>
  </r>
  <r>
    <s v="C_CND_023860"/>
    <x v="610"/>
    <s v="Shaindy"/>
    <x v="0"/>
    <n v="850000"/>
    <x v="2"/>
    <x v="17"/>
    <x v="10"/>
    <x v="63"/>
    <x v="0"/>
    <x v="0"/>
    <s v="Pale White"/>
    <n v="22000"/>
    <s v="06457-3834"/>
    <s v="SUV"/>
    <n v="6190115"/>
    <x v="0"/>
  </r>
  <r>
    <s v="C_CND_023861"/>
    <x v="610"/>
    <s v="Shevy"/>
    <x v="0"/>
    <n v="500000"/>
    <x v="3"/>
    <x v="10"/>
    <x v="22"/>
    <x v="32"/>
    <x v="1"/>
    <x v="1"/>
    <s v="Red"/>
    <n v="17000"/>
    <s v="60504-7114"/>
    <s v="Sedan"/>
    <n v="7647956"/>
    <x v="1"/>
  </r>
  <r>
    <s v="C_CND_023862"/>
    <x v="610"/>
    <s v="Shifra"/>
    <x v="0"/>
    <n v="535000"/>
    <x v="2"/>
    <x v="11"/>
    <x v="23"/>
    <x v="39"/>
    <x v="1"/>
    <x v="1"/>
    <s v="Black"/>
    <n v="36000"/>
    <s v="38701-8047"/>
    <s v="Hatchback"/>
    <n v="6427723"/>
    <x v="2"/>
  </r>
  <r>
    <s v="C_CND_023863"/>
    <x v="610"/>
    <s v="Shira"/>
    <x v="0"/>
    <n v="758000"/>
    <x v="2"/>
    <x v="13"/>
    <x v="23"/>
    <x v="124"/>
    <x v="0"/>
    <x v="0"/>
    <s v="Black"/>
    <n v="18000"/>
    <s v="99301-3882"/>
    <s v="Sedan"/>
    <n v="8695288"/>
    <x v="3"/>
  </r>
  <r>
    <s v="C_CND_023864"/>
    <x v="610"/>
    <s v="Noah"/>
    <x v="0"/>
    <n v="906000"/>
    <x v="2"/>
    <x v="9"/>
    <x v="6"/>
    <x v="8"/>
    <x v="1"/>
    <x v="1"/>
    <s v="Pale White"/>
    <n v="14001"/>
    <s v="78758-7841"/>
    <s v="Hardtop"/>
    <n v="6557442"/>
    <x v="6"/>
  </r>
  <r>
    <s v="C_CND_023865"/>
    <x v="610"/>
    <s v="Tristan"/>
    <x v="0"/>
    <n v="13500"/>
    <x v="0"/>
    <x v="9"/>
    <x v="17"/>
    <x v="119"/>
    <x v="1"/>
    <x v="1"/>
    <s v="Black"/>
    <n v="25000"/>
    <s v="78758-7841"/>
    <s v="SUV"/>
    <n v="6347032"/>
    <x v="1"/>
  </r>
  <r>
    <s v="C_CND_023866"/>
    <x v="610"/>
    <s v="Gregory"/>
    <x v="0"/>
    <n v="13500"/>
    <x v="0"/>
    <x v="17"/>
    <x v="11"/>
    <x v="15"/>
    <x v="1"/>
    <x v="1"/>
    <s v="Red"/>
    <n v="26001"/>
    <s v="06457-3834"/>
    <s v="Hardtop"/>
    <n v="8901298"/>
    <x v="0"/>
  </r>
  <r>
    <s v="C_CND_023867"/>
    <x v="610"/>
    <s v="Pol"/>
    <x v="0"/>
    <n v="790000"/>
    <x v="2"/>
    <x v="10"/>
    <x v="3"/>
    <x v="111"/>
    <x v="1"/>
    <x v="1"/>
    <s v="Black"/>
    <n v="29000"/>
    <s v="60504-7114"/>
    <s v="Hatchback"/>
    <n v="7269262"/>
    <x v="3"/>
  </r>
  <r>
    <s v="C_CND_023868"/>
    <x v="610"/>
    <s v="Jason"/>
    <x v="0"/>
    <n v="792000"/>
    <x v="2"/>
    <x v="13"/>
    <x v="5"/>
    <x v="35"/>
    <x v="1"/>
    <x v="1"/>
    <s v="Red"/>
    <n v="29001"/>
    <s v="99301-3882"/>
    <s v="Hardtop"/>
    <n v="8474129"/>
    <x v="3"/>
  </r>
  <r>
    <s v="C_CND_023869"/>
    <x v="610"/>
    <s v="Youenn"/>
    <x v="1"/>
    <n v="13500"/>
    <x v="0"/>
    <x v="13"/>
    <x v="17"/>
    <x v="107"/>
    <x v="0"/>
    <x v="0"/>
    <s v="Pale White"/>
    <n v="31000"/>
    <s v="99301-3882"/>
    <s v="Hatchback"/>
    <n v="8231925"/>
    <x v="5"/>
  </r>
  <r>
    <s v="C_CND_023870"/>
    <x v="610"/>
    <s v="Benoit"/>
    <x v="0"/>
    <n v="13500"/>
    <x v="0"/>
    <x v="14"/>
    <x v="24"/>
    <x v="112"/>
    <x v="0"/>
    <x v="0"/>
    <s v="Black"/>
    <n v="19000"/>
    <s v="53546-9427"/>
    <s v="Sedan"/>
    <n v="8081121"/>
    <x v="6"/>
  </r>
  <r>
    <s v="C_CND_023871"/>
    <x v="610"/>
    <s v="Charlotte"/>
    <x v="1"/>
    <n v="682500"/>
    <x v="2"/>
    <x v="15"/>
    <x v="21"/>
    <x v="31"/>
    <x v="1"/>
    <x v="1"/>
    <s v="Red"/>
    <n v="45500"/>
    <s v="85257-3102"/>
    <s v="Passenger"/>
    <n v="7655220"/>
    <x v="0"/>
  </r>
  <r>
    <s v="C_CND_023872"/>
    <x v="611"/>
    <s v="Francesco"/>
    <x v="0"/>
    <n v="801000"/>
    <x v="2"/>
    <x v="9"/>
    <x v="0"/>
    <x v="73"/>
    <x v="0"/>
    <x v="0"/>
    <s v="Pale White"/>
    <n v="42000"/>
    <s v="78758-7841"/>
    <s v="Hatchback"/>
    <n v="7444561"/>
    <x v="6"/>
  </r>
  <r>
    <s v="C_CND_023873"/>
    <x v="611"/>
    <s v="Frank"/>
    <x v="0"/>
    <n v="955000"/>
    <x v="2"/>
    <x v="17"/>
    <x v="27"/>
    <x v="117"/>
    <x v="1"/>
    <x v="1"/>
    <s v="Pale White"/>
    <n v="16000"/>
    <s v="06457-3834"/>
    <s v="Hatchback"/>
    <n v="8762075"/>
    <x v="0"/>
  </r>
  <r>
    <s v="C_CND_023874"/>
    <x v="611"/>
    <s v="Gabriel"/>
    <x v="0"/>
    <n v="13500"/>
    <x v="0"/>
    <x v="10"/>
    <x v="11"/>
    <x v="76"/>
    <x v="1"/>
    <x v="1"/>
    <s v="Red"/>
    <n v="49000"/>
    <s v="60504-7114"/>
    <s v="SUV"/>
    <n v="7090003"/>
    <x v="1"/>
  </r>
  <r>
    <s v="C_CND_023875"/>
    <x v="611"/>
    <s v="Gavin"/>
    <x v="1"/>
    <n v="830000"/>
    <x v="2"/>
    <x v="11"/>
    <x v="13"/>
    <x v="18"/>
    <x v="0"/>
    <x v="0"/>
    <s v="Pale White"/>
    <n v="19000"/>
    <s v="38701-8047"/>
    <s v="Sedan"/>
    <n v="6788546"/>
    <x v="2"/>
  </r>
  <r>
    <s v="C_CND_023876"/>
    <x v="611"/>
    <s v="Gavriel"/>
    <x v="0"/>
    <n v="1255000"/>
    <x v="1"/>
    <x v="13"/>
    <x v="9"/>
    <x v="64"/>
    <x v="0"/>
    <x v="0"/>
    <s v="Black"/>
    <n v="16500"/>
    <s v="99301-3882"/>
    <s v="Sedan"/>
    <n v="7328750"/>
    <x v="3"/>
  </r>
  <r>
    <s v="C_CND_023877"/>
    <x v="611"/>
    <s v="George"/>
    <x v="1"/>
    <n v="2000000"/>
    <x v="1"/>
    <x v="14"/>
    <x v="23"/>
    <x v="124"/>
    <x v="1"/>
    <x v="1"/>
    <s v="Red"/>
    <n v="43000"/>
    <s v="53546-9427"/>
    <s v="Sedan"/>
    <n v="7938820"/>
    <x v="4"/>
  </r>
  <r>
    <s v="C_CND_023878"/>
    <x v="611"/>
    <s v="Giovanni"/>
    <x v="0"/>
    <n v="1369000"/>
    <x v="1"/>
    <x v="15"/>
    <x v="4"/>
    <x v="4"/>
    <x v="1"/>
    <x v="1"/>
    <s v="Black"/>
    <n v="21900"/>
    <s v="85257-3102"/>
    <s v="Hatchback"/>
    <n v="8190518"/>
    <x v="5"/>
  </r>
  <r>
    <s v="C_CND_023879"/>
    <x v="611"/>
    <s v="Tenzin"/>
    <x v="0"/>
    <n v="720000"/>
    <x v="2"/>
    <x v="17"/>
    <x v="28"/>
    <x v="135"/>
    <x v="0"/>
    <x v="0"/>
    <s v="Black"/>
    <n v="26000"/>
    <s v="06457-3834"/>
    <s v="Sedan"/>
    <n v="7768305"/>
    <x v="0"/>
  </r>
  <r>
    <s v="C_CND_023880"/>
    <x v="611"/>
    <s v="Tiffany"/>
    <x v="0"/>
    <n v="380000"/>
    <x v="3"/>
    <x v="10"/>
    <x v="3"/>
    <x v="17"/>
    <x v="0"/>
    <x v="0"/>
    <s v="Black"/>
    <n v="21001"/>
    <s v="60504-7114"/>
    <s v="SUV"/>
    <n v="8546297"/>
    <x v="1"/>
  </r>
  <r>
    <s v="C_CND_023881"/>
    <x v="611"/>
    <s v="Vanessa"/>
    <x v="1"/>
    <n v="766000"/>
    <x v="2"/>
    <x v="11"/>
    <x v="18"/>
    <x v="151"/>
    <x v="0"/>
    <x v="0"/>
    <s v="Pale White"/>
    <n v="17001"/>
    <s v="38701-8047"/>
    <s v="Hatchback"/>
    <n v="6182650"/>
    <x v="2"/>
  </r>
  <r>
    <s v="C_CND_023882"/>
    <x v="611"/>
    <s v="Vicky"/>
    <x v="0"/>
    <n v="843000"/>
    <x v="2"/>
    <x v="13"/>
    <x v="26"/>
    <x v="92"/>
    <x v="1"/>
    <x v="1"/>
    <s v="Black"/>
    <n v="69001"/>
    <s v="99301-3882"/>
    <s v="Sedan"/>
    <n v="7011127"/>
    <x v="3"/>
  </r>
  <r>
    <s v="C_CND_023883"/>
    <x v="611"/>
    <s v="Victoria"/>
    <x v="0"/>
    <n v="501000"/>
    <x v="2"/>
    <x v="14"/>
    <x v="6"/>
    <x v="74"/>
    <x v="1"/>
    <x v="1"/>
    <s v="Red"/>
    <n v="22001"/>
    <s v="53546-9427"/>
    <s v="Hatchback"/>
    <n v="8455104"/>
    <x v="4"/>
  </r>
  <r>
    <s v="C_CND_023884"/>
    <x v="611"/>
    <s v="Vivian"/>
    <x v="1"/>
    <n v="650000"/>
    <x v="2"/>
    <x v="15"/>
    <x v="13"/>
    <x v="87"/>
    <x v="1"/>
    <x v="1"/>
    <s v="Pale White"/>
    <n v="27001"/>
    <s v="85257-3102"/>
    <s v="Passenger"/>
    <n v="8803676"/>
    <x v="5"/>
  </r>
  <r>
    <s v="C_CND_023885"/>
    <x v="611"/>
    <s v="Winnie"/>
    <x v="0"/>
    <n v="820500"/>
    <x v="2"/>
    <x v="7"/>
    <x v="1"/>
    <x v="67"/>
    <x v="0"/>
    <x v="0"/>
    <s v="Pale White"/>
    <n v="45500"/>
    <s v="78758-7841"/>
    <s v="Hatchback"/>
    <n v="8519129"/>
    <x v="6"/>
  </r>
  <r>
    <s v="C_CND_023886"/>
    <x v="611"/>
    <s v="Jeremias"/>
    <x v="0"/>
    <n v="1890000"/>
    <x v="1"/>
    <x v="16"/>
    <x v="0"/>
    <x v="116"/>
    <x v="1"/>
    <x v="1"/>
    <s v="Black"/>
    <n v="18000"/>
    <s v="53546-9427"/>
    <s v="Hardtop"/>
    <n v="6009530"/>
    <x v="4"/>
  </r>
  <r>
    <s v="C_CND_023887"/>
    <x v="611"/>
    <s v="Teho"/>
    <x v="0"/>
    <n v="1200000"/>
    <x v="1"/>
    <x v="26"/>
    <x v="4"/>
    <x v="10"/>
    <x v="1"/>
    <x v="1"/>
    <s v="Pale White"/>
    <n v="17000"/>
    <s v="38701-8047"/>
    <s v="SUV"/>
    <n v="7196889"/>
    <x v="2"/>
  </r>
  <r>
    <s v="C_CND_023888"/>
    <x v="611"/>
    <s v="Noah"/>
    <x v="0"/>
    <n v="13500"/>
    <x v="0"/>
    <x v="27"/>
    <x v="13"/>
    <x v="123"/>
    <x v="0"/>
    <x v="0"/>
    <s v="Pale White"/>
    <n v="22000"/>
    <s v="99301-3882"/>
    <s v="SUV"/>
    <n v="6434862"/>
    <x v="3"/>
  </r>
  <r>
    <s v="C_CND_023889"/>
    <x v="611"/>
    <s v="Ludivine"/>
    <x v="1"/>
    <n v="13500"/>
    <x v="0"/>
    <x v="16"/>
    <x v="3"/>
    <x v="98"/>
    <x v="0"/>
    <x v="0"/>
    <s v="Black"/>
    <n v="28000"/>
    <s v="53546-9427"/>
    <s v="Hatchback"/>
    <n v="8654123"/>
    <x v="4"/>
  </r>
  <r>
    <s v="C_CND_023890"/>
    <x v="611"/>
    <s v="Jeremy"/>
    <x v="0"/>
    <n v="1240000"/>
    <x v="1"/>
    <x v="8"/>
    <x v="1"/>
    <x v="125"/>
    <x v="0"/>
    <x v="0"/>
    <s v="Red"/>
    <n v="19000"/>
    <s v="85257-3102"/>
    <s v="Hardtop"/>
    <n v="6019604"/>
    <x v="6"/>
  </r>
  <r>
    <s v="C_CND_023891"/>
    <x v="611"/>
    <s v="Joaquin"/>
    <x v="0"/>
    <n v="2450000"/>
    <x v="1"/>
    <x v="10"/>
    <x v="1"/>
    <x v="67"/>
    <x v="1"/>
    <x v="1"/>
    <s v="Pale White"/>
    <n v="20001"/>
    <s v="60504-7114"/>
    <s v="Hardtop"/>
    <n v="6172324"/>
    <x v="1"/>
  </r>
  <r>
    <s v="C_CND_023892"/>
    <x v="611"/>
    <s v="Annabelle"/>
    <x v="0"/>
    <n v="2340000"/>
    <x v="1"/>
    <x v="17"/>
    <x v="6"/>
    <x v="59"/>
    <x v="0"/>
    <x v="0"/>
    <s v="Pale White"/>
    <n v="46000"/>
    <s v="06457-3834"/>
    <s v="SUV"/>
    <n v="6435802"/>
    <x v="0"/>
  </r>
  <r>
    <s v="C_CND_023893"/>
    <x v="611"/>
    <s v="Shoshana"/>
    <x v="0"/>
    <n v="13500"/>
    <x v="0"/>
    <x v="14"/>
    <x v="24"/>
    <x v="97"/>
    <x v="1"/>
    <x v="1"/>
    <s v="Black"/>
    <n v="18000"/>
    <s v="53546-9427"/>
    <s v="Passenger"/>
    <n v="8137509"/>
    <x v="4"/>
  </r>
  <r>
    <s v="C_CND_023894"/>
    <x v="611"/>
    <s v="Siena"/>
    <x v="1"/>
    <n v="975000"/>
    <x v="2"/>
    <x v="15"/>
    <x v="9"/>
    <x v="91"/>
    <x v="1"/>
    <x v="1"/>
    <s v="Black"/>
    <n v="21000"/>
    <s v="85257-3102"/>
    <s v="SUV"/>
    <n v="7273137"/>
    <x v="5"/>
  </r>
  <r>
    <s v="C_CND_023895"/>
    <x v="611"/>
    <s v="Djamel Epoine"/>
    <x v="0"/>
    <n v="1650000"/>
    <x v="1"/>
    <x v="27"/>
    <x v="5"/>
    <x v="35"/>
    <x v="0"/>
    <x v="0"/>
    <s v="Red"/>
    <n v="39000"/>
    <s v="99301-3882"/>
    <s v="Hardtop"/>
    <n v="8331483"/>
    <x v="5"/>
  </r>
  <r>
    <s v="C_CND_023896"/>
    <x v="611"/>
    <s v="Sima"/>
    <x v="0"/>
    <n v="965000"/>
    <x v="2"/>
    <x v="16"/>
    <x v="8"/>
    <x v="82"/>
    <x v="1"/>
    <x v="1"/>
    <s v="Red"/>
    <n v="61000"/>
    <s v="53546-9427"/>
    <s v="Sedan"/>
    <n v="8439821"/>
    <x v="0"/>
  </r>
  <r>
    <s v="C_CND_023897"/>
    <x v="611"/>
    <s v="Simi"/>
    <x v="0"/>
    <n v="761000"/>
    <x v="2"/>
    <x v="8"/>
    <x v="1"/>
    <x v="24"/>
    <x v="0"/>
    <x v="0"/>
    <s v="Red"/>
    <n v="41000"/>
    <s v="85257-3102"/>
    <s v="SUV"/>
    <n v="8744249"/>
    <x v="1"/>
  </r>
  <r>
    <s v="C_CND_023898"/>
    <x v="611"/>
    <s v="Simone"/>
    <x v="0"/>
    <n v="520000"/>
    <x v="2"/>
    <x v="16"/>
    <x v="20"/>
    <x v="104"/>
    <x v="0"/>
    <x v="0"/>
    <s v="Red"/>
    <n v="15000"/>
    <s v="53546-9427"/>
    <s v="Sedan"/>
    <n v="6819422"/>
    <x v="2"/>
  </r>
  <r>
    <s v="C_CND_023899"/>
    <x v="611"/>
    <s v="Skylar"/>
    <x v="0"/>
    <n v="530000"/>
    <x v="2"/>
    <x v="8"/>
    <x v="22"/>
    <x v="46"/>
    <x v="1"/>
    <x v="1"/>
    <s v="Pale White"/>
    <n v="24000"/>
    <s v="85257-3102"/>
    <s v="Hatchback"/>
    <n v="6225183"/>
    <x v="3"/>
  </r>
  <r>
    <s v="C_CND_023900"/>
    <x v="611"/>
    <s v="Yuna"/>
    <x v="0"/>
    <n v="13500"/>
    <x v="0"/>
    <x v="7"/>
    <x v="18"/>
    <x v="34"/>
    <x v="0"/>
    <x v="0"/>
    <s v="Pale White"/>
    <n v="62000"/>
    <s v="78758-7841"/>
    <s v="Hatchback"/>
    <n v="8384785"/>
    <x v="1"/>
  </r>
  <r>
    <s v="C_CND_023901"/>
    <x v="611"/>
    <s v="Nathan"/>
    <x v="1"/>
    <n v="771000"/>
    <x v="2"/>
    <x v="0"/>
    <x v="0"/>
    <x v="54"/>
    <x v="0"/>
    <x v="0"/>
    <s v="Red"/>
    <n v="19000"/>
    <s v="06457-3834"/>
    <s v="Sedan"/>
    <n v="8170003"/>
    <x v="2"/>
  </r>
  <r>
    <s v="C_CND_023902"/>
    <x v="611"/>
    <s v="Martin"/>
    <x v="0"/>
    <n v="13500"/>
    <x v="0"/>
    <x v="1"/>
    <x v="27"/>
    <x v="84"/>
    <x v="1"/>
    <x v="1"/>
    <s v="Red"/>
    <n v="12000"/>
    <s v="60504-7114"/>
    <s v="Passenger"/>
    <n v="8583598"/>
    <x v="3"/>
  </r>
  <r>
    <s v="C_CND_023903"/>
    <x v="611"/>
    <s v="Jimmy"/>
    <x v="1"/>
    <n v="900000"/>
    <x v="2"/>
    <x v="17"/>
    <x v="6"/>
    <x v="74"/>
    <x v="0"/>
    <x v="0"/>
    <s v="Black"/>
    <n v="16000"/>
    <s v="06457-3834"/>
    <s v="Hardtop"/>
    <n v="7914229"/>
    <x v="0"/>
  </r>
  <r>
    <s v="C_CND_023904"/>
    <x v="611"/>
    <s v="Emma"/>
    <x v="0"/>
    <n v="705000"/>
    <x v="2"/>
    <x v="3"/>
    <x v="9"/>
    <x v="64"/>
    <x v="1"/>
    <x v="1"/>
    <s v="Red"/>
    <n v="21000"/>
    <s v="99301-3882"/>
    <s v="Sedan"/>
    <n v="7659127"/>
    <x v="5"/>
  </r>
  <r>
    <s v="C_CND_023905"/>
    <x v="611"/>
    <s v="Victoire"/>
    <x v="0"/>
    <n v="13500"/>
    <x v="0"/>
    <x v="4"/>
    <x v="6"/>
    <x v="83"/>
    <x v="0"/>
    <x v="0"/>
    <s v="Black"/>
    <n v="31000"/>
    <s v="53546-9427"/>
    <s v="Passenger"/>
    <n v="6030764"/>
    <x v="6"/>
  </r>
  <r>
    <s v="C_CND_023906"/>
    <x v="611"/>
    <s v="Donovan"/>
    <x v="0"/>
    <n v="1225000"/>
    <x v="1"/>
    <x v="26"/>
    <x v="26"/>
    <x v="71"/>
    <x v="0"/>
    <x v="0"/>
    <s v="Pale White"/>
    <n v="27500"/>
    <s v="38701-8047"/>
    <s v="Hardtop"/>
    <n v="7020564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9767D4-1663-4BDE-BDD1-1E535858BE1C}" name="EnginetypeVsTransmissiontyp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F29:I33" firstHeaderRow="1" firstDataRow="2" firstDataCol="1"/>
  <pivotFields count="20">
    <pivotField dataField="1" showAll="0"/>
    <pivotField numFmtId="14" showAll="0">
      <items count="6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t="default"/>
      </items>
    </pivotField>
    <pivotField showAll="0"/>
    <pivotField showAll="0"/>
    <pivotField numFmtId="164" showAll="0"/>
    <pivotField showAll="0">
      <items count="7">
        <item m="1" x="5"/>
        <item x="4"/>
        <item x="3"/>
        <item x="0"/>
        <item x="1"/>
        <item x="2"/>
        <item t="default"/>
      </items>
    </pivotField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0"/>
  </rowFields>
  <rowItems count="3">
    <i>
      <x/>
    </i>
    <i>
      <x v="1"/>
    </i>
    <i t="grand">
      <x/>
    </i>
  </rowItems>
  <colFields count="1">
    <field x="9"/>
  </colFields>
  <colItems count="3">
    <i>
      <x/>
    </i>
    <i>
      <x v="1"/>
    </i>
    <i t="grand">
      <x/>
    </i>
  </colItems>
  <dataFields count="1">
    <dataField name="Count of Car_id" fld="0" subtotal="count" baseField="0" baseItem="0" numFmtId="166"/>
  </dataFields>
  <formats count="1">
    <format dxfId="1">
      <pivotArea outline="0" collapsedLevelsAreSubtotals="1" fieldPosition="0"/>
    </format>
  </format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D5B6AC-CF20-4FDC-866B-F7479174AB6D}" name="IncomeVsModel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 colHeaderCaption="Amount of Cars from a company">
  <location ref="F19:H27" firstHeaderRow="1" firstDataRow="3" firstDataCol="1"/>
  <pivotFields count="20">
    <pivotField showAll="0"/>
    <pivotField numFmtId="14" showAll="0">
      <items count="6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t="default"/>
      </items>
    </pivotField>
    <pivotField showAll="0"/>
    <pivotField showAll="0">
      <items count="3">
        <item x="1"/>
        <item x="0"/>
        <item t="default"/>
      </items>
    </pivotField>
    <pivotField numFmtId="164" showAll="0"/>
    <pivotField axis="axisRow" dataField="1" showAll="0">
      <items count="7">
        <item x="0"/>
        <item x="4"/>
        <item x="3"/>
        <item x="2"/>
        <item x="1"/>
        <item m="1" x="5"/>
        <item t="default"/>
      </items>
    </pivotField>
    <pivotField showAll="0"/>
    <pivotField axis="axisCol" showAll="0">
      <items count="31">
        <item h="1" sd="0" x="4"/>
        <item h="1" sd="0" x="15"/>
        <item h="1" sd="0" x="9"/>
        <item h="1" sd="0" x="18"/>
        <item h="1" sd="0" x="2"/>
        <item h="1" sd="0" x="6"/>
        <item sd="0" x="10"/>
        <item h="1" sd="0" x="1"/>
        <item h="1" sd="0" x="0"/>
        <item h="1" sd="0" x="13"/>
        <item h="1" sd="0" x="12"/>
        <item h="1" sd="0" x="14"/>
        <item h="1" sd="0" x="21"/>
        <item h="1" sd="0" x="29"/>
        <item h="1" sd="0" x="26"/>
        <item h="1" sd="0" x="24"/>
        <item h="1" sd="0" x="20"/>
        <item h="1" sd="0" x="8"/>
        <item h="1" sd="0" x="5"/>
        <item h="1" sd="0" x="7"/>
        <item h="1" sd="0" x="25"/>
        <item h="1" sd="0" x="27"/>
        <item h="1" sd="0" x="23"/>
        <item h="1" sd="0" x="16"/>
        <item h="1" sd="0" x="28"/>
        <item h="1" sd="0" x="19"/>
        <item h="1" sd="0" x="11"/>
        <item h="1" sd="0" x="3"/>
        <item h="1" sd="0" x="17"/>
        <item h="1" sd="0" x="22"/>
        <item t="default" sd="0"/>
      </items>
    </pivotField>
    <pivotField axis="axisCol" showAll="0">
      <items count="155">
        <item x="135"/>
        <item x="90"/>
        <item x="28"/>
        <item x="63"/>
        <item x="13"/>
        <item x="64"/>
        <item x="19"/>
        <item x="91"/>
        <item x="21"/>
        <item x="50"/>
        <item x="133"/>
        <item x="16"/>
        <item x="18"/>
        <item x="149"/>
        <item x="41"/>
        <item x="93"/>
        <item x="153"/>
        <item x="86"/>
        <item x="95"/>
        <item x="39"/>
        <item x="121"/>
        <item x="65"/>
        <item x="94"/>
        <item x="46"/>
        <item x="61"/>
        <item x="75"/>
        <item x="111"/>
        <item x="125"/>
        <item x="22"/>
        <item x="137"/>
        <item x="138"/>
        <item x="78"/>
        <item x="40"/>
        <item x="3"/>
        <item x="151"/>
        <item x="136"/>
        <item x="85"/>
        <item x="30"/>
        <item x="113"/>
        <item x="140"/>
        <item x="68"/>
        <item x="97"/>
        <item x="54"/>
        <item x="6"/>
        <item x="59"/>
        <item x="44"/>
        <item x="110"/>
        <item x="123"/>
        <item x="58"/>
        <item x="62"/>
        <item x="42"/>
        <item x="5"/>
        <item x="1"/>
        <item x="104"/>
        <item x="53"/>
        <item x="96"/>
        <item x="2"/>
        <item x="71"/>
        <item x="114"/>
        <item x="9"/>
        <item x="0"/>
        <item x="73"/>
        <item x="144"/>
        <item x="56"/>
        <item x="15"/>
        <item x="109"/>
        <item x="132"/>
        <item x="7"/>
        <item x="115"/>
        <item x="105"/>
        <item x="131"/>
        <item x="12"/>
        <item x="130"/>
        <item x="143"/>
        <item x="79"/>
        <item x="119"/>
        <item x="20"/>
        <item x="60"/>
        <item x="129"/>
        <item x="51"/>
        <item x="88"/>
        <item x="23"/>
        <item x="17"/>
        <item x="141"/>
        <item x="26"/>
        <item x="101"/>
        <item x="92"/>
        <item x="38"/>
        <item x="27"/>
        <item x="122"/>
        <item x="8"/>
        <item x="66"/>
        <item x="49"/>
        <item x="83"/>
        <item x="150"/>
        <item x="80"/>
        <item x="146"/>
        <item x="35"/>
        <item x="33"/>
        <item x="57"/>
        <item x="134"/>
        <item x="112"/>
        <item x="127"/>
        <item x="87"/>
        <item x="76"/>
        <item x="34"/>
        <item x="107"/>
        <item x="120"/>
        <item x="11"/>
        <item x="74"/>
        <item x="117"/>
        <item x="70"/>
        <item x="67"/>
        <item x="102"/>
        <item x="126"/>
        <item x="116"/>
        <item x="98"/>
        <item x="25"/>
        <item x="10"/>
        <item x="152"/>
        <item x="32"/>
        <item x="100"/>
        <item x="37"/>
        <item x="82"/>
        <item x="106"/>
        <item x="103"/>
        <item x="142"/>
        <item x="14"/>
        <item x="36"/>
        <item x="139"/>
        <item x="52"/>
        <item x="89"/>
        <item x="148"/>
        <item x="72"/>
        <item x="47"/>
        <item x="29"/>
        <item x="81"/>
        <item x="43"/>
        <item x="31"/>
        <item x="124"/>
        <item x="45"/>
        <item x="48"/>
        <item x="77"/>
        <item x="4"/>
        <item x="147"/>
        <item x="55"/>
        <item x="145"/>
        <item x="69"/>
        <item x="99"/>
        <item x="24"/>
        <item x="84"/>
        <item x="118"/>
        <item x="128"/>
        <item x="108"/>
        <item t="default"/>
      </items>
    </pivotField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Fields count="2">
    <field x="7"/>
    <field x="8"/>
  </colFields>
  <colItems count="2">
    <i>
      <x v="6"/>
    </i>
    <i t="grand">
      <x/>
    </i>
  </colItems>
  <dataFields count="1">
    <dataField name="Count of Annual Income Categories" fld="5" subtotal="count" baseField="0" baseItem="0"/>
  </dataFields>
  <chartFormats count="1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0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2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7" count="1" selected="0">
            <x v="4"/>
          </reference>
        </references>
      </pivotArea>
    </chartFormat>
    <chartFormat chart="2" format="3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7" count="1" selected="0">
            <x v="4"/>
          </reference>
        </references>
      </pivotArea>
    </chartFormat>
    <chartFormat chart="2" format="4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7" count="1" selected="0">
            <x v="4"/>
          </reference>
        </references>
      </pivotArea>
    </chartFormat>
    <chartFormat chart="2" format="5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7" count="1" selected="0">
            <x v="4"/>
          </reference>
        </references>
      </pivotArea>
    </chartFormat>
    <chartFormat chart="2" format="6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7" count="1" selected="0">
            <x v="4"/>
          </reference>
        </references>
      </pivotArea>
    </chartFormat>
    <chartFormat chart="7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7" format="21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7" count="1" selected="0">
            <x v="4"/>
          </reference>
        </references>
      </pivotArea>
    </chartFormat>
    <chartFormat chart="7" format="22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7" count="1" selected="0">
            <x v="4"/>
          </reference>
        </references>
      </pivotArea>
    </chartFormat>
    <chartFormat chart="7" format="23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7" count="1" selected="0">
            <x v="4"/>
          </reference>
        </references>
      </pivotArea>
    </chartFormat>
    <chartFormat chart="7" format="24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7" count="1" selected="0">
            <x v="4"/>
          </reference>
        </references>
      </pivotArea>
    </chartFormat>
    <chartFormat chart="7" format="25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7" count="1" selected="0">
            <x v="4"/>
          </reference>
        </references>
      </pivotArea>
    </chartFormat>
    <chartFormat chart="7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7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7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7" format="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7" format="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7" format="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7" format="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7" format="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7" format="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7" format="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7" format="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7" format="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7" format="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7" format="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7" format="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7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7" format="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7" format="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7" format="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7" format="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7" format="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7" format="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7" format="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7" format="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7" format="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7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7" format="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7" format="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7" format="55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7" count="1" selected="0">
            <x v="5"/>
          </reference>
        </references>
      </pivotArea>
    </chartFormat>
    <chartFormat chart="2" format="35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7" count="1" selected="0">
            <x v="6"/>
          </reference>
        </references>
      </pivotArea>
    </chartFormat>
    <chartFormat chart="2" format="36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7" count="1" selected="0">
            <x v="6"/>
          </reference>
        </references>
      </pivotArea>
    </chartFormat>
    <chartFormat chart="2" format="37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7" count="1" selected="0">
            <x v="6"/>
          </reference>
        </references>
      </pivotArea>
    </chartFormat>
    <chartFormat chart="2" format="38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7" count="1" selected="0">
            <x v="6"/>
          </reference>
        </references>
      </pivotArea>
    </chartFormat>
    <chartFormat chart="2" format="39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7" count="1" selected="0">
            <x v="6"/>
          </reference>
        </references>
      </pivotArea>
    </chartFormat>
    <chartFormat chart="7" format="56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7" count="1" selected="0">
            <x v="6"/>
          </reference>
        </references>
      </pivotArea>
    </chartFormat>
    <chartFormat chart="7" format="57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7" count="1" selected="0">
            <x v="6"/>
          </reference>
        </references>
      </pivotArea>
    </chartFormat>
    <chartFormat chart="7" format="58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7" count="1" selected="0">
            <x v="6"/>
          </reference>
        </references>
      </pivotArea>
    </chartFormat>
    <chartFormat chart="7" format="59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7" count="1" selected="0">
            <x v="6"/>
          </reference>
        </references>
      </pivotArea>
    </chartFormat>
    <chartFormat chart="7" format="60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7" count="1" selected="0">
            <x v="6"/>
          </reference>
        </references>
      </pivotArea>
    </chartFormat>
  </chart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5A0D5D-5485-47DD-8ADE-5809DDC99083}" name="RegionalTren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Region">
  <location ref="A28:B36" firstHeaderRow="1" firstDataRow="1" firstDataCol="1"/>
  <pivotFields count="20">
    <pivotField showAll="0"/>
    <pivotField numFmtId="14" showAll="0">
      <items count="6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t="default"/>
      </items>
    </pivotField>
    <pivotField showAll="0"/>
    <pivotField showAll="0">
      <items count="3">
        <item x="1"/>
        <item x="0"/>
        <item t="default"/>
      </items>
    </pivotField>
    <pivotField numFmtId="164" showAll="0"/>
    <pivotField showAll="0">
      <items count="7">
        <item m="1" x="5"/>
        <item x="4"/>
        <item x="3"/>
        <item x="0"/>
        <item x="1"/>
        <item x="2"/>
        <item t="default"/>
      </items>
    </pivotField>
    <pivotField showAll="0"/>
    <pivotField showAll="0">
      <items count="31">
        <item x="4"/>
        <item x="15"/>
        <item x="9"/>
        <item x="18"/>
        <item x="2"/>
        <item x="6"/>
        <item x="10"/>
        <item x="1"/>
        <item x="0"/>
        <item x="13"/>
        <item x="12"/>
        <item x="14"/>
        <item x="21"/>
        <item x="29"/>
        <item x="26"/>
        <item x="24"/>
        <item x="20"/>
        <item x="8"/>
        <item x="5"/>
        <item x="7"/>
        <item x="25"/>
        <item x="27"/>
        <item x="23"/>
        <item x="16"/>
        <item x="28"/>
        <item x="19"/>
        <item x="11"/>
        <item x="3"/>
        <item x="17"/>
        <item x="22"/>
        <item t="default"/>
      </items>
    </pivotField>
    <pivotField showAll="0"/>
    <pivotField showAll="0"/>
    <pivotField showAll="0"/>
    <pivotField showAll="0"/>
    <pivotField dataField="1" numFmtId="164" showAll="0"/>
    <pivotField showAll="0"/>
    <pivotField showAll="0"/>
    <pivotField showAll="0"/>
    <pivotField axis="axisRow" showAll="0">
      <items count="8">
        <item x="1"/>
        <item sd="0" x="6"/>
        <item sd="0" x="2"/>
        <item sd="0" x="4"/>
        <item sd="0" x="0"/>
        <item sd="0" x="3"/>
        <item sd="0" x="5"/>
        <item t="default"/>
      </items>
    </pivotField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</pivotFields>
  <rowFields count="1">
    <field x="1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Total Sales ($)" fld="12" baseField="16" baseItem="0" numFmtId="165"/>
  </dataFields>
  <formats count="1">
    <format dxfId="2">
      <pivotArea outline="0" collapsedLevelsAreSubtotals="1" fieldPosition="0"/>
    </format>
  </format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7881C7-A9AF-4EF8-A871-CD8741E4EAF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K19:N31" firstHeaderRow="1" firstDataRow="2" firstDataCol="1"/>
  <pivotFields count="20">
    <pivotField showAll="0"/>
    <pivotField numFmtId="14" showAll="0">
      <items count="6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t="default"/>
      </items>
    </pivotField>
    <pivotField showAll="0"/>
    <pivotField showAll="0"/>
    <pivotField numFmtId="164" showAll="0"/>
    <pivotField showAll="0"/>
    <pivotField axis="axisRow" showAll="0" measureFilter="1" sortType="descending">
      <items count="29">
        <item x="0"/>
        <item x="1"/>
        <item x="2"/>
        <item x="3"/>
        <item x="4"/>
        <item x="5"/>
        <item x="6"/>
        <item x="12"/>
        <item x="18"/>
        <item x="19"/>
        <item x="20"/>
        <item x="21"/>
        <item x="22"/>
        <item x="23"/>
        <item x="24"/>
        <item x="25"/>
        <item x="26"/>
        <item x="27"/>
        <item x="16"/>
        <item x="8"/>
        <item x="9"/>
        <item x="17"/>
        <item x="10"/>
        <item x="11"/>
        <item x="13"/>
        <item x="14"/>
        <item x="15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numFmtId="164" showAll="0"/>
    <pivotField showAll="0"/>
    <pivotField showAll="0"/>
    <pivotField showAll="0"/>
    <pivotField multipleItemSelectionAllowed="1" showAll="0" sortType="descending">
      <items count="8">
        <item x="5"/>
        <item x="3"/>
        <item sd="0" x="0"/>
        <item sd="0" x="4"/>
        <item sd="0" x="2"/>
        <item sd="0" x="6"/>
        <item sd="0" x="1"/>
        <item t="default"/>
      </items>
    </pivotField>
    <pivotField showAll="0" defaultSubtotal="0"/>
    <pivotField showAll="0" defaultSubtotal="0"/>
    <pivotField axis="axisCol" showAll="0" measureFilter="1" defaultSubtotal="0">
      <items count="5">
        <item x="0"/>
        <item x="1"/>
        <item x="2"/>
        <item x="3"/>
        <item x="4"/>
      </items>
    </pivotField>
  </pivotFields>
  <rowFields count="1">
    <field x="6"/>
  </rowFields>
  <rowItems count="11">
    <i>
      <x v="19"/>
    </i>
    <i>
      <x v="18"/>
    </i>
    <i>
      <x v="27"/>
    </i>
    <i>
      <x v="20"/>
    </i>
    <i>
      <x v="22"/>
    </i>
    <i>
      <x v="23"/>
    </i>
    <i>
      <x v="24"/>
    </i>
    <i>
      <x v="26"/>
    </i>
    <i>
      <x v="25"/>
    </i>
    <i>
      <x v="21"/>
    </i>
    <i t="grand">
      <x/>
    </i>
  </rowItems>
  <colFields count="1">
    <field x="19"/>
  </colFields>
  <colItems count="3">
    <i>
      <x v="1"/>
    </i>
    <i>
      <x v="2"/>
    </i>
    <i t="grand">
      <x/>
    </i>
  </colItems>
  <dataFields count="1">
    <dataField name="Sum of Price ($)" fld="12" baseField="6" baseItem="27" numFmtId="167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9" type="count" evalOrder="-1" id="3" iMeasureFld="0">
      <autoFilter ref="A1">
        <filterColumn colId="0">
          <top10 val="13" filterVal="13"/>
        </filterColumn>
      </autoFilter>
    </filter>
    <filter fld="6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FE3679-6BE0-47D3-B6AE-70D4729D803D}" name="SalesTren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1:D7" firstHeaderRow="1" firstDataRow="2" firstDataCol="1"/>
  <pivotFields count="20">
    <pivotField showAll="0"/>
    <pivotField numFmtId="14" showAll="0">
      <items count="6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t="default"/>
      </items>
    </pivotField>
    <pivotField showAll="0"/>
    <pivotField showAll="0">
      <items count="3">
        <item x="1"/>
        <item x="0"/>
        <item t="default"/>
      </items>
    </pivotField>
    <pivotField numFmtId="164" showAll="0"/>
    <pivotField showAll="0">
      <items count="7">
        <item m="1" x="5"/>
        <item x="4"/>
        <item x="3"/>
        <item x="0"/>
        <item x="1"/>
        <item x="2"/>
        <item t="default"/>
      </items>
    </pivotField>
    <pivotField showAll="0"/>
    <pivotField showAll="0">
      <items count="31">
        <item x="4"/>
        <item x="15"/>
        <item x="9"/>
        <item x="18"/>
        <item x="2"/>
        <item x="6"/>
        <item x="10"/>
        <item x="1"/>
        <item x="0"/>
        <item x="13"/>
        <item x="12"/>
        <item x="14"/>
        <item x="21"/>
        <item x="29"/>
        <item x="26"/>
        <item x="24"/>
        <item x="20"/>
        <item x="8"/>
        <item x="5"/>
        <item x="7"/>
        <item x="25"/>
        <item x="27"/>
        <item x="23"/>
        <item x="16"/>
        <item x="28"/>
        <item x="19"/>
        <item x="11"/>
        <item x="3"/>
        <item x="17"/>
        <item x="22"/>
        <item t="default"/>
      </items>
    </pivotField>
    <pivotField showAll="0"/>
    <pivotField showAll="0"/>
    <pivotField showAll="0"/>
    <pivotField showAll="0"/>
    <pivotField dataField="1" numFmtId="164"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 sd="0"/>
      </items>
    </pivotField>
    <pivotField axis="axisCol"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2">
    <field x="18"/>
    <field x="17"/>
  </rowFields>
  <rowItems count="5">
    <i>
      <x v="1"/>
    </i>
    <i>
      <x v="2"/>
    </i>
    <i>
      <x v="3"/>
    </i>
    <i>
      <x v="4"/>
    </i>
    <i t="grand">
      <x/>
    </i>
  </rowItems>
  <colFields count="1">
    <field x="19"/>
  </colFields>
  <colItems count="3">
    <i>
      <x v="1"/>
    </i>
    <i>
      <x v="2"/>
    </i>
    <i t="grand">
      <x/>
    </i>
  </colItems>
  <dataFields count="1">
    <dataField name="Total Sales for the Period ($)" fld="12" baseField="18" baseItem="3" numFmtId="165"/>
  </dataFields>
  <formats count="2">
    <format dxfId="4">
      <pivotArea field="18" grandCol="1" collapsedLevelsAreSubtotals="1" axis="axisRow" fieldPosition="0">
        <references count="1">
          <reference field="18" count="1">
            <x v="1"/>
          </reference>
        </references>
      </pivotArea>
    </format>
    <format dxfId="3">
      <pivotArea outline="0" collapsedLevelsAreSubtotals="1" fieldPosition="0"/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85BC8D-6213-4E98-805C-526B28EEC553}" name="IncomeVsTransmissionType" cacheId="0" applyNumberFormats="0" applyBorderFormats="0" applyFontFormats="0" applyPatternFormats="0" applyAlignmentFormats="0" applyWidthHeightFormats="1" dataCaption="Values" grandTotalCaption="Grand Total" updatedVersion="8" minRefreshableVersion="3" useAutoFormatting="1" itemPrintTitles="1" createdVersion="8" indent="0" outline="1" outlineData="1" multipleFieldFilters="0" chartFormat="14" rowHeaderCaption="Category of Annual Income">
  <location ref="A19:D26" firstHeaderRow="1" firstDataRow="2" firstDataCol="1"/>
  <pivotFields count="20">
    <pivotField showAll="0"/>
    <pivotField numFmtId="14" showAll="0">
      <items count="6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t="default"/>
      </items>
    </pivotField>
    <pivotField showAll="0"/>
    <pivotField showAll="0">
      <items count="3">
        <item x="1"/>
        <item x="0"/>
        <item t="default"/>
      </items>
    </pivotField>
    <pivotField numFmtId="164" showAll="0"/>
    <pivotField axis="axisRow" showAll="0">
      <items count="7">
        <item x="0"/>
        <item m="1" x="5"/>
        <item x="4"/>
        <item x="3"/>
        <item x="2"/>
        <item x="1"/>
        <item t="default"/>
      </items>
    </pivotField>
    <pivotField showAll="0"/>
    <pivotField showAll="0"/>
    <pivotField showAll="0"/>
    <pivotField showAll="0"/>
    <pivotField axis="axisCol" dataField="1" showAll="0">
      <items count="3">
        <item x="0"/>
        <item x="1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5"/>
  </rowFields>
  <rowItems count="6">
    <i>
      <x/>
    </i>
    <i>
      <x v="2"/>
    </i>
    <i>
      <x v="3"/>
    </i>
    <i>
      <x v="4"/>
    </i>
    <i>
      <x v="5"/>
    </i>
    <i t="grand">
      <x/>
    </i>
  </rowItems>
  <colFields count="1">
    <field x="10"/>
  </colFields>
  <colItems count="3">
    <i>
      <x/>
    </i>
    <i>
      <x v="1"/>
    </i>
    <i t="grand">
      <x/>
    </i>
  </colItems>
  <dataFields count="1">
    <dataField name=" Type of Transmission Users Count" fld="10" subtotal="count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DD1B6989-81CF-4587-9E25-32DE431EBF1D}" sourceName="Gender">
  <pivotTables>
    <pivotTable tabId="4" name="SalesTrend"/>
    <pivotTable tabId="4" name="IncomeVsModel"/>
    <pivotTable tabId="4" name="IncomeVsTransmissionType"/>
    <pivotTable tabId="4" name="RegionalTrend"/>
  </pivotTables>
  <data>
    <tabular pivotCacheId="643460425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nnual_Income_Categories" xr10:uid="{EAE22125-5F8E-466D-BDBF-6A33263562C7}" sourceName="Annual Income Categories">
  <pivotTables>
    <pivotTable tabId="4" name="SalesTrend"/>
    <pivotTable tabId="4" name="IncomeVsTransmissionType"/>
    <pivotTable tabId="4" name="RegionalTrend"/>
    <pivotTable tabId="4" name="EnginetypeVsTransmissiontype"/>
  </pivotTables>
  <data>
    <tabular pivotCacheId="643460425">
      <items count="6">
        <i x="4" s="1"/>
        <i x="3" s="1"/>
        <i x="0" s="1"/>
        <i x="1" s="1"/>
        <i x="2" s="1"/>
        <i x="5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pany" xr10:uid="{EFFA8DF2-F915-4BB9-95A1-F6AC5FDB2E8D}" sourceName="Company">
  <pivotTables>
    <pivotTable tabId="4" name="IncomeVsModel"/>
  </pivotTables>
  <data>
    <tabular pivotCacheId="643460425">
      <items count="30">
        <i x="4"/>
        <i x="15"/>
        <i x="9"/>
        <i x="18"/>
        <i x="2"/>
        <i x="6"/>
        <i x="10" s="1"/>
        <i x="1"/>
        <i x="0"/>
        <i x="13"/>
        <i x="12"/>
        <i x="14"/>
        <i x="21"/>
        <i x="29"/>
        <i x="26"/>
        <i x="24"/>
        <i x="20"/>
        <i x="8"/>
        <i x="5"/>
        <i x="7"/>
        <i x="25"/>
        <i x="27"/>
        <i x="23"/>
        <i x="16"/>
        <i x="28"/>
        <i x="19"/>
        <i x="11"/>
        <i x="3"/>
        <i x="17"/>
        <i x="22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pany1" xr10:uid="{662C1352-8E80-488C-8B9B-35F45CB44146}" sourceName="Company">
  <pivotTables>
    <pivotTable tabId="4" name="SalesTrend"/>
    <pivotTable tabId="4" name="RegionalTrend"/>
  </pivotTables>
  <data>
    <tabular pivotCacheId="643460425">
      <items count="30">
        <i x="4" s="1"/>
        <i x="15" s="1"/>
        <i x="9" s="1"/>
        <i x="18" s="1"/>
        <i x="2" s="1"/>
        <i x="6" s="1"/>
        <i x="10" s="1"/>
        <i x="1" s="1"/>
        <i x="0" s="1"/>
        <i x="13" s="1"/>
        <i x="12" s="1"/>
        <i x="14" s="1"/>
        <i x="21" s="1"/>
        <i x="29" s="1"/>
        <i x="26" s="1"/>
        <i x="24" s="1"/>
        <i x="20" s="1"/>
        <i x="8" s="1"/>
        <i x="5" s="1"/>
        <i x="7" s="1"/>
        <i x="25" s="1"/>
        <i x="27" s="1"/>
        <i x="23" s="1"/>
        <i x="16" s="1"/>
        <i x="28" s="1"/>
        <i x="19" s="1"/>
        <i x="11" s="1"/>
        <i x="3" s="1"/>
        <i x="17" s="1"/>
        <i x="2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Date" xr10:uid="{721DFFB9-46EF-49C4-97EE-D76DC148C6D1}" sourceName="Years (Date)">
  <pivotTables>
    <pivotTable tabId="4" name="RegionalTrend"/>
  </pivotTables>
  <data>
    <tabular pivotCacheId="643460425">
      <items count="5">
        <i x="1" s="1"/>
        <i x="2" s="1"/>
        <i x="0" s="1" nd="1"/>
        <i x="4" s="1" nd="1"/>
        <i x="3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aler_Region" xr10:uid="{6EDB9250-8710-4F11-BFC1-77368B6411B7}" sourceName="Dealer_Region">
  <pivotTables>
    <pivotTable tabId="4" name="PivotTable1"/>
  </pivotTables>
  <data>
    <tabular pivotCacheId="643460425">
      <items count="7">
        <i x="1" s="1"/>
        <i x="6" s="1"/>
        <i x="2" s="1"/>
        <i x="4" s="1"/>
        <i x="0" s="1"/>
        <i x="3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9AE448CE-3924-499F-A6AB-C3D268A56952}" cache="Slicer_Gender" caption="Gender" rowHeight="241300"/>
  <slicer name="Annual Income Categories" xr10:uid="{F10DCDDC-18B7-4E4A-A7FD-CCFD40C594E7}" cache="Slicer_Annual_Income_Categories" caption="Annual Income Categories" rowHeight="241300"/>
  <slicer name="Company" xr10:uid="{0607B597-1F17-462A-A292-FFF9AD2C4840}" cache="Slicer_Company" caption="Company" startItem="1" rowHeight="241300"/>
  <slicer name="Company 1" xr10:uid="{62898A60-0760-418D-A116-91D7951DEF3E}" cache="Slicer_Company1" caption="Company" rowHeight="241300"/>
  <slicer name="Years (Date)" xr10:uid="{9962FBED-074A-43A6-B313-C1640574E691}" cache="Slicer_Years__Date" caption="Years (Date)" rowHeight="241300"/>
  <slicer name="Dealer_Region" xr10:uid="{68BB05C2-E910-4D0C-9512-E611B851FBD7}" cache="Slicer_Dealer_Region" caption="Dealer_Region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47360C-04D7-4E60-ABEC-A86B77E3E6CA}" name="Table1" displayName="Table1" ref="A1:P23908" totalsRowShown="0">
  <autoFilter ref="A1:P23908" xr:uid="{9247360C-04D7-4E60-ABEC-A86B77E3E6CA}"/>
  <tableColumns count="16">
    <tableColumn id="1" xr3:uid="{B23E471B-565E-4DDE-A7F1-1617258A2F6A}" name="Column1"/>
    <tableColumn id="2" xr3:uid="{47DD2BF6-3228-46BB-AEF8-04BD203D0B18}" name="Column2" dataDxfId="20"/>
    <tableColumn id="3" xr3:uid="{8A15D8CC-4C8B-47F6-B996-4A4A52D3B24D}" name="Column3"/>
    <tableColumn id="4" xr3:uid="{06B26859-29B0-467A-B8E9-C300DAF4895C}" name="Column4"/>
    <tableColumn id="5" xr3:uid="{23AB9E4D-2140-4E9D-BF4C-D2FB7602B695}" name="Column5"/>
    <tableColumn id="6" xr3:uid="{15E07454-FA10-4207-8A97-00C8E3327355}" name="Column6"/>
    <tableColumn id="7" xr3:uid="{7035A1A1-D006-4E52-9A3B-E814A919FE3E}" name="Column7"/>
    <tableColumn id="8" xr3:uid="{0C6360E2-7FA0-4D7C-8DF8-CAC5E20A5C4A}" name="Column8"/>
    <tableColumn id="9" xr3:uid="{0A92160C-5BD9-4205-83C3-5B48F173DEC2}" name="Column9"/>
    <tableColumn id="10" xr3:uid="{DDB2C605-B77F-4EDD-9B2B-B86161EF1A21}" name="Column10"/>
    <tableColumn id="11" xr3:uid="{209A1A5D-31FE-40A7-BDE2-37808D9F692B}" name="Column11"/>
    <tableColumn id="12" xr3:uid="{1AF4AD30-3512-4F39-9ED2-06849CCB8C02}" name="Column12"/>
    <tableColumn id="13" xr3:uid="{5C855D75-BA00-4564-AD9D-9CF4FAAFBFE7}" name="Column13"/>
    <tableColumn id="14" xr3:uid="{7DC11DBC-BCE3-4C6D-89FF-0E65061FB98A}" name="Column14"/>
    <tableColumn id="15" xr3:uid="{22E9A6CB-EDE7-4EA1-8BA4-9848A5A9CE46}" name="Column15"/>
    <tableColumn id="16" xr3:uid="{0B180AD3-D7FB-4A78-8A79-7D5E00D28A0A}" name="Column1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809D0C9-0DF7-4CD0-B3F0-B9529A9FA6AF}" name="FixedCarSalesTable" displayName="FixedCarSalesTable" ref="A1:Q23907" totalsRowShown="0">
  <tableColumns count="17">
    <tableColumn id="17" xr3:uid="{6503350F-7C95-438F-A5F6-E0CC9C9ED386}" name="Car_id" dataDxfId="19"/>
    <tableColumn id="2" xr3:uid="{475F1C51-8E1E-4F0F-9774-DEE31EC5AB46}" name="Date" dataDxfId="18"/>
    <tableColumn id="3" xr3:uid="{BC349FA8-AD17-4A75-8129-9F45739A1CB2}" name="Customer Name" dataDxfId="17"/>
    <tableColumn id="4" xr3:uid="{DA02D690-8079-4E64-9F88-BA592E6CF76C}" name="Gender" dataDxfId="16"/>
    <tableColumn id="5" xr3:uid="{7C3E78C6-9901-4289-88E8-726F0BF23E90}" name="Annual Income" dataDxfId="15"/>
    <tableColumn id="18" xr3:uid="{36F8BEB9-9CC4-45B5-A54F-5405A8FCE52F}" name="Annual Income Categories" dataDxfId="14">
      <calculatedColumnFormula>IF(FixedCarSalesTable[Annual Income]&gt;1000000,"Upper Class",IF(FixedCarSalesTable[Annual Income]&gt;500000,"Upper Middle Class",IF(FixedCarSalesTable[Annual Income]&gt;300000,"Middle Class",IF(FixedCarSalesTable[Annual Income]&gt;100000,"Lower Middle Class",IF(FixedCarSalesTable[Annual Income]&gt;10000,"Poor"," ")))))</calculatedColumnFormula>
    </tableColumn>
    <tableColumn id="6" xr3:uid="{6746D2A6-EF4F-4829-8EA9-A9532256DBB4}" name="Dealer_Name" dataDxfId="13"/>
    <tableColumn id="7" xr3:uid="{7CBD4672-2423-4ED2-B4C0-72B64A915CB3}" name="Company" dataDxfId="12"/>
    <tableColumn id="8" xr3:uid="{9B398DB5-09AE-425A-83C5-B9150CA9FAED}" name="Model"/>
    <tableColumn id="9" xr3:uid="{7B8F3F9A-B31D-4C4A-927A-908C3CE5524A}" name="Engine" dataDxfId="11"/>
    <tableColumn id="10" xr3:uid="{CFCA66F5-9855-4030-802F-F53DC0756A73}" name="Transmission" dataDxfId="10"/>
    <tableColumn id="11" xr3:uid="{D1A89CD1-E02B-4C6C-A7DA-60ACED6D2BB8}" name="Color" dataDxfId="9"/>
    <tableColumn id="12" xr3:uid="{2AE1DD0F-85ED-4ECF-A9B0-BBD8229AF866}" name="Price ($)" dataDxfId="8"/>
    <tableColumn id="13" xr3:uid="{B187F4AA-C650-4809-A7CD-045AFC5C04E4}" name="Dealer_No " dataDxfId="7"/>
    <tableColumn id="14" xr3:uid="{BAEDC0D0-CD0B-4D29-AFAE-5B8560B7DD82}" name="Body Style" dataDxfId="6"/>
    <tableColumn id="15" xr3:uid="{8A6E0265-5BA1-4FF2-B716-9C0BC2349F43}" name="Phone"/>
    <tableColumn id="16" xr3:uid="{62BB5D94-BC9B-4C3E-B86B-40D2DBC84BB6}" name="Dealer_Region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23908"/>
  <sheetViews>
    <sheetView topLeftCell="G23888" workbookViewId="0">
      <selection sqref="A1:P23908"/>
    </sheetView>
  </sheetViews>
  <sheetFormatPr defaultRowHeight="14.5" x14ac:dyDescent="0.35"/>
  <cols>
    <col min="1" max="1" width="16.54296875" customWidth="1"/>
    <col min="2" max="2" width="13.36328125" customWidth="1"/>
    <col min="3" max="3" width="15.90625" customWidth="1"/>
    <col min="4" max="4" width="11.26953125" customWidth="1"/>
    <col min="5" max="5" width="13.54296875" customWidth="1"/>
    <col min="6" max="6" width="32.36328125" customWidth="1"/>
    <col min="7" max="7" width="12.453125" customWidth="1"/>
    <col min="8" max="8" width="15.7265625" customWidth="1"/>
    <col min="9" max="9" width="23.54296875" customWidth="1"/>
    <col min="10" max="10" width="15.6328125" customWidth="1"/>
    <col min="11" max="11" width="12.90625" customWidth="1"/>
    <col min="12" max="12" width="11.26953125" customWidth="1"/>
    <col min="13" max="13" width="14.26953125" customWidth="1"/>
    <col min="14" max="14" width="12.6328125" customWidth="1"/>
    <col min="15" max="15" width="11.26953125" customWidth="1"/>
    <col min="16" max="16" width="15.90625" customWidth="1"/>
  </cols>
  <sheetData>
    <row r="1" spans="1:16" x14ac:dyDescent="0.35">
      <c r="A1" t="s">
        <v>27176</v>
      </c>
      <c r="B1" t="s">
        <v>27177</v>
      </c>
      <c r="C1" t="s">
        <v>27178</v>
      </c>
      <c r="D1" t="s">
        <v>27179</v>
      </c>
      <c r="E1" t="s">
        <v>27180</v>
      </c>
      <c r="F1" t="s">
        <v>27181</v>
      </c>
      <c r="G1" t="s">
        <v>27182</v>
      </c>
      <c r="H1" t="s">
        <v>27183</v>
      </c>
      <c r="I1" t="s">
        <v>27184</v>
      </c>
      <c r="J1" t="s">
        <v>27185</v>
      </c>
      <c r="K1" t="s">
        <v>27186</v>
      </c>
      <c r="L1" t="s">
        <v>27187</v>
      </c>
      <c r="M1" t="s">
        <v>27188</v>
      </c>
      <c r="N1" t="s">
        <v>27189</v>
      </c>
      <c r="O1" t="s">
        <v>27190</v>
      </c>
      <c r="P1" t="s">
        <v>27191</v>
      </c>
    </row>
    <row r="2" spans="1:16" x14ac:dyDescent="0.3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11</v>
      </c>
      <c r="M2" t="s">
        <v>12</v>
      </c>
      <c r="N2" t="s">
        <v>13</v>
      </c>
      <c r="O2" t="s">
        <v>14</v>
      </c>
      <c r="P2" t="s">
        <v>15</v>
      </c>
    </row>
    <row r="3" spans="1:16" x14ac:dyDescent="0.35">
      <c r="A3" t="s">
        <v>16</v>
      </c>
      <c r="B3" s="1">
        <v>44563</v>
      </c>
      <c r="C3" t="s">
        <v>17</v>
      </c>
      <c r="D3" t="s">
        <v>18</v>
      </c>
      <c r="E3">
        <v>13500</v>
      </c>
      <c r="F3" t="s">
        <v>19</v>
      </c>
      <c r="G3" t="s">
        <v>20</v>
      </c>
      <c r="H3" t="s">
        <v>21</v>
      </c>
      <c r="I3" t="s">
        <v>22</v>
      </c>
      <c r="J3" t="s">
        <v>23</v>
      </c>
      <c r="K3" t="s">
        <v>24</v>
      </c>
      <c r="L3">
        <v>26000</v>
      </c>
      <c r="M3" t="s">
        <v>25</v>
      </c>
      <c r="N3" t="s">
        <v>26</v>
      </c>
      <c r="O3">
        <v>8264678</v>
      </c>
      <c r="P3" t="s">
        <v>27</v>
      </c>
    </row>
    <row r="4" spans="1:16" x14ac:dyDescent="0.35">
      <c r="A4" t="s">
        <v>28</v>
      </c>
      <c r="B4" s="1">
        <v>44563</v>
      </c>
      <c r="C4" t="s">
        <v>29</v>
      </c>
      <c r="D4" t="s">
        <v>18</v>
      </c>
      <c r="E4">
        <v>1480000</v>
      </c>
      <c r="F4" t="s">
        <v>30</v>
      </c>
      <c r="G4" t="s">
        <v>31</v>
      </c>
      <c r="H4" t="s">
        <v>32</v>
      </c>
      <c r="I4" t="s">
        <v>22</v>
      </c>
      <c r="J4" t="s">
        <v>23</v>
      </c>
      <c r="K4" t="s">
        <v>24</v>
      </c>
      <c r="L4">
        <v>19000</v>
      </c>
      <c r="M4" t="s">
        <v>33</v>
      </c>
      <c r="N4" t="s">
        <v>26</v>
      </c>
      <c r="O4">
        <v>6848189</v>
      </c>
      <c r="P4" t="s">
        <v>34</v>
      </c>
    </row>
    <row r="5" spans="1:16" x14ac:dyDescent="0.35">
      <c r="A5" t="s">
        <v>35</v>
      </c>
      <c r="B5" s="1">
        <v>44563</v>
      </c>
      <c r="C5" t="s">
        <v>36</v>
      </c>
      <c r="D5" t="s">
        <v>18</v>
      </c>
      <c r="E5">
        <v>1035000</v>
      </c>
      <c r="F5" t="s">
        <v>37</v>
      </c>
      <c r="G5" t="s">
        <v>38</v>
      </c>
      <c r="H5" t="s">
        <v>39</v>
      </c>
      <c r="I5" t="s">
        <v>40</v>
      </c>
      <c r="J5" t="s">
        <v>41</v>
      </c>
      <c r="K5" t="s">
        <v>42</v>
      </c>
      <c r="L5">
        <v>31500</v>
      </c>
      <c r="M5" t="s">
        <v>43</v>
      </c>
      <c r="N5" t="s">
        <v>44</v>
      </c>
      <c r="O5">
        <v>7298798</v>
      </c>
      <c r="P5" t="s">
        <v>45</v>
      </c>
    </row>
    <row r="6" spans="1:16" x14ac:dyDescent="0.35">
      <c r="A6" t="s">
        <v>46</v>
      </c>
      <c r="B6" s="1">
        <v>44563</v>
      </c>
      <c r="C6" t="s">
        <v>47</v>
      </c>
      <c r="D6" t="s">
        <v>18</v>
      </c>
      <c r="E6">
        <v>13500</v>
      </c>
      <c r="F6" t="s">
        <v>48</v>
      </c>
      <c r="G6" t="s">
        <v>49</v>
      </c>
      <c r="H6" t="s">
        <v>50</v>
      </c>
      <c r="I6" t="s">
        <v>40</v>
      </c>
      <c r="J6" t="s">
        <v>41</v>
      </c>
      <c r="K6" t="s">
        <v>51</v>
      </c>
      <c r="L6">
        <v>14000</v>
      </c>
      <c r="M6" t="s">
        <v>52</v>
      </c>
      <c r="N6" t="s">
        <v>26</v>
      </c>
      <c r="O6">
        <v>6257557</v>
      </c>
      <c r="P6" t="s">
        <v>53</v>
      </c>
    </row>
    <row r="7" spans="1:16" x14ac:dyDescent="0.35">
      <c r="A7" t="s">
        <v>54</v>
      </c>
      <c r="B7" s="1">
        <v>44563</v>
      </c>
      <c r="C7" t="s">
        <v>55</v>
      </c>
      <c r="D7" t="s">
        <v>18</v>
      </c>
      <c r="E7">
        <v>1465000</v>
      </c>
      <c r="F7" t="s">
        <v>56</v>
      </c>
      <c r="G7" t="s">
        <v>57</v>
      </c>
      <c r="H7" t="s">
        <v>58</v>
      </c>
      <c r="I7" t="s">
        <v>22</v>
      </c>
      <c r="J7" t="s">
        <v>23</v>
      </c>
      <c r="K7" t="s">
        <v>42</v>
      </c>
      <c r="L7">
        <v>24500</v>
      </c>
      <c r="M7" t="s">
        <v>59</v>
      </c>
      <c r="N7" t="s">
        <v>60</v>
      </c>
      <c r="O7">
        <v>7081483</v>
      </c>
      <c r="P7" t="s">
        <v>61</v>
      </c>
    </row>
    <row r="8" spans="1:16" x14ac:dyDescent="0.35">
      <c r="A8" t="s">
        <v>62</v>
      </c>
      <c r="B8" s="1">
        <v>44563</v>
      </c>
      <c r="C8" t="s">
        <v>63</v>
      </c>
      <c r="D8" t="s">
        <v>18</v>
      </c>
      <c r="E8">
        <v>850000</v>
      </c>
      <c r="F8" t="s">
        <v>64</v>
      </c>
      <c r="G8" t="s">
        <v>65</v>
      </c>
      <c r="H8" t="s">
        <v>66</v>
      </c>
      <c r="I8" t="s">
        <v>40</v>
      </c>
      <c r="J8" t="s">
        <v>41</v>
      </c>
      <c r="K8" t="s">
        <v>51</v>
      </c>
      <c r="L8">
        <v>12000</v>
      </c>
      <c r="M8" t="s">
        <v>67</v>
      </c>
      <c r="N8" t="s">
        <v>60</v>
      </c>
      <c r="O8">
        <v>7315216</v>
      </c>
      <c r="P8" t="s">
        <v>68</v>
      </c>
    </row>
    <row r="9" spans="1:16" x14ac:dyDescent="0.35">
      <c r="A9" t="s">
        <v>69</v>
      </c>
      <c r="B9" s="1">
        <v>44563</v>
      </c>
      <c r="C9" t="s">
        <v>70</v>
      </c>
      <c r="D9" t="s">
        <v>18</v>
      </c>
      <c r="E9">
        <v>1600000</v>
      </c>
      <c r="F9" t="s">
        <v>71</v>
      </c>
      <c r="G9" t="s">
        <v>49</v>
      </c>
      <c r="H9" t="s">
        <v>72</v>
      </c>
      <c r="I9" t="s">
        <v>40</v>
      </c>
      <c r="J9" t="s">
        <v>41</v>
      </c>
      <c r="K9" t="s">
        <v>51</v>
      </c>
      <c r="L9">
        <v>14000</v>
      </c>
      <c r="M9" t="s">
        <v>73</v>
      </c>
      <c r="N9" t="s">
        <v>44</v>
      </c>
      <c r="O9">
        <v>7727879</v>
      </c>
      <c r="P9" t="s">
        <v>74</v>
      </c>
    </row>
    <row r="10" spans="1:16" x14ac:dyDescent="0.35">
      <c r="A10" t="s">
        <v>75</v>
      </c>
      <c r="B10" s="1">
        <v>44563</v>
      </c>
      <c r="C10" t="s">
        <v>76</v>
      </c>
      <c r="D10" t="s">
        <v>18</v>
      </c>
      <c r="E10">
        <v>13500</v>
      </c>
      <c r="F10" t="s">
        <v>77</v>
      </c>
      <c r="G10" t="s">
        <v>65</v>
      </c>
      <c r="H10" t="s">
        <v>78</v>
      </c>
      <c r="I10" t="s">
        <v>22</v>
      </c>
      <c r="J10" t="s">
        <v>23</v>
      </c>
      <c r="K10" t="s">
        <v>51</v>
      </c>
      <c r="L10">
        <v>42000</v>
      </c>
      <c r="M10" t="s">
        <v>73</v>
      </c>
      <c r="N10" t="s">
        <v>44</v>
      </c>
      <c r="O10">
        <v>6206512</v>
      </c>
      <c r="P10" t="s">
        <v>74</v>
      </c>
    </row>
    <row r="11" spans="1:16" x14ac:dyDescent="0.35">
      <c r="A11" t="s">
        <v>79</v>
      </c>
      <c r="B11" s="1">
        <v>44563</v>
      </c>
      <c r="C11" t="s">
        <v>80</v>
      </c>
      <c r="D11" t="s">
        <v>18</v>
      </c>
      <c r="E11">
        <v>815000</v>
      </c>
      <c r="F11" t="s">
        <v>81</v>
      </c>
      <c r="G11" t="s">
        <v>82</v>
      </c>
      <c r="H11" t="s">
        <v>83</v>
      </c>
      <c r="I11" t="s">
        <v>40</v>
      </c>
      <c r="J11" t="s">
        <v>41</v>
      </c>
      <c r="K11" t="s">
        <v>51</v>
      </c>
      <c r="L11">
        <v>82000</v>
      </c>
      <c r="M11" t="s">
        <v>67</v>
      </c>
      <c r="N11" t="s">
        <v>84</v>
      </c>
      <c r="O11">
        <v>7194857</v>
      </c>
      <c r="P11" t="s">
        <v>53</v>
      </c>
    </row>
    <row r="12" spans="1:16" x14ac:dyDescent="0.35">
      <c r="A12" t="s">
        <v>85</v>
      </c>
      <c r="B12" s="1">
        <v>44563</v>
      </c>
      <c r="C12" t="s">
        <v>86</v>
      </c>
      <c r="D12" t="s">
        <v>87</v>
      </c>
      <c r="E12">
        <v>13500</v>
      </c>
      <c r="F12" t="s">
        <v>81</v>
      </c>
      <c r="G12" t="s">
        <v>20</v>
      </c>
      <c r="H12" t="s">
        <v>88</v>
      </c>
      <c r="I12" t="s">
        <v>22</v>
      </c>
      <c r="J12" t="s">
        <v>23</v>
      </c>
      <c r="K12" t="s">
        <v>51</v>
      </c>
      <c r="L12">
        <v>15000</v>
      </c>
      <c r="M12" t="s">
        <v>67</v>
      </c>
      <c r="N12" t="s">
        <v>44</v>
      </c>
      <c r="O12">
        <v>7836892</v>
      </c>
      <c r="P12" t="s">
        <v>68</v>
      </c>
    </row>
    <row r="13" spans="1:16" x14ac:dyDescent="0.35">
      <c r="A13" t="s">
        <v>89</v>
      </c>
      <c r="B13" s="1">
        <v>44563</v>
      </c>
      <c r="C13" t="s">
        <v>90</v>
      </c>
      <c r="D13" t="s">
        <v>18</v>
      </c>
      <c r="E13">
        <v>13500</v>
      </c>
      <c r="F13" t="s">
        <v>91</v>
      </c>
      <c r="G13" t="s">
        <v>57</v>
      </c>
      <c r="H13" t="s">
        <v>92</v>
      </c>
      <c r="I13" t="s">
        <v>40</v>
      </c>
      <c r="J13" t="s">
        <v>41</v>
      </c>
      <c r="K13" t="s">
        <v>51</v>
      </c>
      <c r="L13">
        <v>31000</v>
      </c>
      <c r="M13" t="s">
        <v>73</v>
      </c>
      <c r="N13" t="s">
        <v>26</v>
      </c>
      <c r="O13">
        <v>7995489</v>
      </c>
      <c r="P13" t="s">
        <v>74</v>
      </c>
    </row>
    <row r="14" spans="1:16" x14ac:dyDescent="0.35">
      <c r="A14" t="s">
        <v>93</v>
      </c>
      <c r="B14" s="1">
        <v>44563</v>
      </c>
      <c r="C14" t="s">
        <v>94</v>
      </c>
      <c r="D14" t="s">
        <v>18</v>
      </c>
      <c r="E14">
        <v>13500</v>
      </c>
      <c r="F14" t="s">
        <v>91</v>
      </c>
      <c r="G14" t="s">
        <v>95</v>
      </c>
      <c r="H14" t="s">
        <v>96</v>
      </c>
      <c r="I14" t="s">
        <v>22</v>
      </c>
      <c r="J14" t="s">
        <v>23</v>
      </c>
      <c r="K14" t="s">
        <v>51</v>
      </c>
      <c r="L14">
        <v>46000</v>
      </c>
      <c r="M14" t="s">
        <v>73</v>
      </c>
      <c r="N14" t="s">
        <v>84</v>
      </c>
      <c r="O14">
        <v>7288103</v>
      </c>
      <c r="P14" t="s">
        <v>53</v>
      </c>
    </row>
    <row r="15" spans="1:16" x14ac:dyDescent="0.35">
      <c r="A15" t="s">
        <v>97</v>
      </c>
      <c r="B15" s="1">
        <v>44563</v>
      </c>
      <c r="C15" t="s">
        <v>98</v>
      </c>
      <c r="D15" t="s">
        <v>18</v>
      </c>
      <c r="E15">
        <v>885000</v>
      </c>
      <c r="F15" t="s">
        <v>99</v>
      </c>
      <c r="G15" t="s">
        <v>100</v>
      </c>
      <c r="H15" t="s">
        <v>101</v>
      </c>
      <c r="I15" t="s">
        <v>22</v>
      </c>
      <c r="J15" t="s">
        <v>23</v>
      </c>
      <c r="K15" t="s">
        <v>24</v>
      </c>
      <c r="L15">
        <v>9000</v>
      </c>
      <c r="M15" t="s">
        <v>33</v>
      </c>
      <c r="N15" t="s">
        <v>26</v>
      </c>
      <c r="O15">
        <v>6842408</v>
      </c>
      <c r="P15" t="s">
        <v>34</v>
      </c>
    </row>
    <row r="16" spans="1:16" x14ac:dyDescent="0.35">
      <c r="A16" t="s">
        <v>102</v>
      </c>
      <c r="B16" s="1">
        <v>44563</v>
      </c>
      <c r="C16" t="s">
        <v>103</v>
      </c>
      <c r="D16" t="s">
        <v>18</v>
      </c>
      <c r="E16">
        <v>13500</v>
      </c>
      <c r="F16" t="s">
        <v>104</v>
      </c>
      <c r="G16" t="s">
        <v>105</v>
      </c>
      <c r="H16" t="s">
        <v>106</v>
      </c>
      <c r="I16" t="s">
        <v>22</v>
      </c>
      <c r="J16" t="s">
        <v>23</v>
      </c>
      <c r="K16" t="s">
        <v>51</v>
      </c>
      <c r="L16">
        <v>15000</v>
      </c>
      <c r="M16" t="s">
        <v>43</v>
      </c>
      <c r="N16" t="s">
        <v>60</v>
      </c>
      <c r="O16">
        <v>7558767</v>
      </c>
      <c r="P16" t="s">
        <v>45</v>
      </c>
    </row>
    <row r="17" spans="1:16" x14ac:dyDescent="0.35">
      <c r="A17" t="s">
        <v>107</v>
      </c>
      <c r="B17" s="1">
        <v>44563</v>
      </c>
      <c r="C17" t="s">
        <v>108</v>
      </c>
      <c r="D17" t="s">
        <v>18</v>
      </c>
      <c r="E17">
        <v>722000</v>
      </c>
      <c r="F17" t="s">
        <v>19</v>
      </c>
      <c r="G17" t="s">
        <v>109</v>
      </c>
      <c r="H17" t="s">
        <v>110</v>
      </c>
      <c r="I17" t="s">
        <v>40</v>
      </c>
      <c r="J17" t="s">
        <v>41</v>
      </c>
      <c r="K17" t="s">
        <v>51</v>
      </c>
      <c r="L17">
        <v>26000</v>
      </c>
      <c r="M17" t="s">
        <v>25</v>
      </c>
      <c r="N17" t="s">
        <v>111</v>
      </c>
      <c r="O17">
        <v>7677191</v>
      </c>
      <c r="P17" t="s">
        <v>27</v>
      </c>
    </row>
    <row r="18" spans="1:16" x14ac:dyDescent="0.35">
      <c r="A18" t="s">
        <v>112</v>
      </c>
      <c r="B18" s="1">
        <v>44563</v>
      </c>
      <c r="C18" t="s">
        <v>113</v>
      </c>
      <c r="D18" t="s">
        <v>18</v>
      </c>
      <c r="E18">
        <v>746000</v>
      </c>
      <c r="F18" t="s">
        <v>30</v>
      </c>
      <c r="G18" t="s">
        <v>114</v>
      </c>
      <c r="H18" t="s">
        <v>115</v>
      </c>
      <c r="I18" t="s">
        <v>40</v>
      </c>
      <c r="J18" t="s">
        <v>41</v>
      </c>
      <c r="K18" t="s">
        <v>51</v>
      </c>
      <c r="L18">
        <v>17000</v>
      </c>
      <c r="M18" t="s">
        <v>33</v>
      </c>
      <c r="N18" t="s">
        <v>60</v>
      </c>
      <c r="O18">
        <v>8431908</v>
      </c>
      <c r="P18" t="s">
        <v>34</v>
      </c>
    </row>
    <row r="19" spans="1:16" x14ac:dyDescent="0.35">
      <c r="A19" t="s">
        <v>116</v>
      </c>
      <c r="B19" s="1">
        <v>44563</v>
      </c>
      <c r="C19" t="s">
        <v>117</v>
      </c>
      <c r="D19" t="s">
        <v>87</v>
      </c>
      <c r="E19">
        <v>535000</v>
      </c>
      <c r="F19" t="s">
        <v>37</v>
      </c>
      <c r="G19" t="s">
        <v>118</v>
      </c>
      <c r="H19" t="s">
        <v>119</v>
      </c>
      <c r="I19" t="s">
        <v>40</v>
      </c>
      <c r="J19" t="s">
        <v>41</v>
      </c>
      <c r="K19" t="s">
        <v>24</v>
      </c>
      <c r="L19">
        <v>18000</v>
      </c>
      <c r="M19" t="s">
        <v>43</v>
      </c>
      <c r="N19" t="s">
        <v>60</v>
      </c>
      <c r="O19">
        <v>7814646</v>
      </c>
      <c r="P19" t="s">
        <v>45</v>
      </c>
    </row>
    <row r="20" spans="1:16" x14ac:dyDescent="0.35">
      <c r="A20" t="s">
        <v>120</v>
      </c>
      <c r="B20" s="1">
        <v>44563</v>
      </c>
      <c r="C20" t="s">
        <v>121</v>
      </c>
      <c r="D20" t="s">
        <v>87</v>
      </c>
      <c r="E20">
        <v>570000</v>
      </c>
      <c r="F20" t="s">
        <v>48</v>
      </c>
      <c r="G20" t="s">
        <v>38</v>
      </c>
      <c r="H20" t="s">
        <v>39</v>
      </c>
      <c r="I20" t="s">
        <v>22</v>
      </c>
      <c r="J20" t="s">
        <v>23</v>
      </c>
      <c r="K20" t="s">
        <v>51</v>
      </c>
      <c r="L20">
        <v>31000</v>
      </c>
      <c r="M20" t="s">
        <v>52</v>
      </c>
      <c r="N20" t="s">
        <v>44</v>
      </c>
      <c r="O20">
        <v>7456650</v>
      </c>
      <c r="P20" t="s">
        <v>53</v>
      </c>
    </row>
    <row r="21" spans="1:16" x14ac:dyDescent="0.35">
      <c r="A21" t="s">
        <v>122</v>
      </c>
      <c r="B21" s="1">
        <v>44563</v>
      </c>
      <c r="C21" t="s">
        <v>123</v>
      </c>
      <c r="D21" t="s">
        <v>18</v>
      </c>
      <c r="E21">
        <v>685000</v>
      </c>
      <c r="F21" t="s">
        <v>56</v>
      </c>
      <c r="G21" t="s">
        <v>49</v>
      </c>
      <c r="H21" t="s">
        <v>124</v>
      </c>
      <c r="I21" t="s">
        <v>22</v>
      </c>
      <c r="J21" t="s">
        <v>23</v>
      </c>
      <c r="K21" t="s">
        <v>51</v>
      </c>
      <c r="L21">
        <v>33000</v>
      </c>
      <c r="M21" t="s">
        <v>59</v>
      </c>
      <c r="N21" t="s">
        <v>26</v>
      </c>
      <c r="O21">
        <v>7627010</v>
      </c>
      <c r="P21" t="s">
        <v>61</v>
      </c>
    </row>
    <row r="22" spans="1:16" x14ac:dyDescent="0.35">
      <c r="A22" t="s">
        <v>125</v>
      </c>
      <c r="B22" s="1">
        <v>44563</v>
      </c>
      <c r="C22" t="s">
        <v>126</v>
      </c>
      <c r="D22" t="s">
        <v>18</v>
      </c>
      <c r="E22">
        <v>455000</v>
      </c>
      <c r="F22" t="s">
        <v>64</v>
      </c>
      <c r="G22" t="s">
        <v>127</v>
      </c>
      <c r="H22" t="s">
        <v>128</v>
      </c>
      <c r="I22" t="s">
        <v>22</v>
      </c>
      <c r="J22" t="s">
        <v>23</v>
      </c>
      <c r="K22" t="s">
        <v>51</v>
      </c>
      <c r="L22">
        <v>21000</v>
      </c>
      <c r="M22" t="s">
        <v>67</v>
      </c>
      <c r="N22" t="s">
        <v>111</v>
      </c>
      <c r="O22">
        <v>6736704</v>
      </c>
      <c r="P22" t="s">
        <v>68</v>
      </c>
    </row>
    <row r="23" spans="1:16" x14ac:dyDescent="0.35">
      <c r="A23" t="s">
        <v>129</v>
      </c>
      <c r="B23" s="1">
        <v>44563</v>
      </c>
      <c r="C23" t="s">
        <v>130</v>
      </c>
      <c r="D23" t="s">
        <v>18</v>
      </c>
      <c r="E23">
        <v>13500</v>
      </c>
      <c r="F23" t="s">
        <v>71</v>
      </c>
      <c r="G23" t="s">
        <v>49</v>
      </c>
      <c r="H23" t="s">
        <v>131</v>
      </c>
      <c r="I23" t="s">
        <v>40</v>
      </c>
      <c r="J23" t="s">
        <v>41</v>
      </c>
      <c r="K23" t="s">
        <v>24</v>
      </c>
      <c r="L23">
        <v>25000</v>
      </c>
      <c r="M23" t="s">
        <v>73</v>
      </c>
      <c r="N23" t="s">
        <v>111</v>
      </c>
      <c r="O23">
        <v>7889827</v>
      </c>
      <c r="P23" t="s">
        <v>74</v>
      </c>
    </row>
    <row r="24" spans="1:16" x14ac:dyDescent="0.35">
      <c r="A24" t="s">
        <v>132</v>
      </c>
      <c r="B24" s="1">
        <v>44563</v>
      </c>
      <c r="C24" t="s">
        <v>133</v>
      </c>
      <c r="D24" t="s">
        <v>18</v>
      </c>
      <c r="E24">
        <v>2500000</v>
      </c>
      <c r="F24" t="s">
        <v>64</v>
      </c>
      <c r="G24" t="s">
        <v>134</v>
      </c>
      <c r="H24" t="s">
        <v>135</v>
      </c>
      <c r="I24" t="s">
        <v>22</v>
      </c>
      <c r="J24" t="s">
        <v>23</v>
      </c>
      <c r="K24" t="s">
        <v>24</v>
      </c>
      <c r="L24">
        <v>21000</v>
      </c>
      <c r="M24" t="s">
        <v>67</v>
      </c>
      <c r="N24" t="s">
        <v>84</v>
      </c>
      <c r="O24">
        <v>6183219</v>
      </c>
      <c r="P24" t="s">
        <v>74</v>
      </c>
    </row>
    <row r="25" spans="1:16" x14ac:dyDescent="0.35">
      <c r="A25" t="s">
        <v>136</v>
      </c>
      <c r="B25" s="1">
        <v>44563</v>
      </c>
      <c r="C25" t="s">
        <v>137</v>
      </c>
      <c r="D25" t="s">
        <v>18</v>
      </c>
      <c r="E25">
        <v>585000</v>
      </c>
      <c r="F25" t="s">
        <v>138</v>
      </c>
      <c r="G25" t="s">
        <v>139</v>
      </c>
      <c r="H25" t="s">
        <v>140</v>
      </c>
      <c r="I25" t="s">
        <v>40</v>
      </c>
      <c r="J25" t="s">
        <v>41</v>
      </c>
      <c r="K25" t="s">
        <v>51</v>
      </c>
      <c r="L25">
        <v>12000</v>
      </c>
      <c r="M25" t="s">
        <v>25</v>
      </c>
      <c r="N25" t="s">
        <v>84</v>
      </c>
      <c r="O25">
        <v>8097778</v>
      </c>
      <c r="P25" t="s">
        <v>27</v>
      </c>
    </row>
    <row r="26" spans="1:16" x14ac:dyDescent="0.35">
      <c r="A26" t="s">
        <v>141</v>
      </c>
      <c r="B26" s="1">
        <v>44563</v>
      </c>
      <c r="C26" t="s">
        <v>142</v>
      </c>
      <c r="D26" t="s">
        <v>18</v>
      </c>
      <c r="E26">
        <v>920000</v>
      </c>
      <c r="F26" t="s">
        <v>143</v>
      </c>
      <c r="G26" t="s">
        <v>144</v>
      </c>
      <c r="H26" t="s">
        <v>145</v>
      </c>
      <c r="I26" t="s">
        <v>22</v>
      </c>
      <c r="J26" t="s">
        <v>23</v>
      </c>
      <c r="K26" t="s">
        <v>51</v>
      </c>
      <c r="L26">
        <v>18000</v>
      </c>
      <c r="M26" t="s">
        <v>52</v>
      </c>
      <c r="N26" t="s">
        <v>44</v>
      </c>
      <c r="O26">
        <v>7959858</v>
      </c>
      <c r="P26" t="s">
        <v>53</v>
      </c>
    </row>
    <row r="27" spans="1:16" x14ac:dyDescent="0.35">
      <c r="A27" t="s">
        <v>146</v>
      </c>
      <c r="B27" s="1">
        <v>44563</v>
      </c>
      <c r="C27" t="s">
        <v>147</v>
      </c>
      <c r="D27" t="s">
        <v>18</v>
      </c>
      <c r="E27">
        <v>672000</v>
      </c>
      <c r="F27" t="s">
        <v>148</v>
      </c>
      <c r="G27" t="s">
        <v>149</v>
      </c>
      <c r="H27" t="s">
        <v>150</v>
      </c>
      <c r="I27" t="s">
        <v>22</v>
      </c>
      <c r="J27" t="s">
        <v>23</v>
      </c>
      <c r="K27" t="s">
        <v>51</v>
      </c>
      <c r="L27">
        <v>22000</v>
      </c>
      <c r="M27" t="s">
        <v>59</v>
      </c>
      <c r="N27" t="s">
        <v>44</v>
      </c>
      <c r="O27">
        <v>8570849</v>
      </c>
      <c r="P27" t="s">
        <v>61</v>
      </c>
    </row>
    <row r="28" spans="1:16" x14ac:dyDescent="0.35">
      <c r="A28" t="s">
        <v>151</v>
      </c>
      <c r="B28" s="1">
        <v>44563</v>
      </c>
      <c r="C28" t="s">
        <v>152</v>
      </c>
      <c r="D28" t="s">
        <v>18</v>
      </c>
      <c r="E28">
        <v>801250</v>
      </c>
      <c r="F28" t="s">
        <v>153</v>
      </c>
      <c r="G28" t="s">
        <v>31</v>
      </c>
      <c r="H28" t="s">
        <v>154</v>
      </c>
      <c r="I28" t="s">
        <v>22</v>
      </c>
      <c r="J28" t="s">
        <v>23</v>
      </c>
      <c r="K28" t="s">
        <v>51</v>
      </c>
      <c r="L28">
        <v>31250</v>
      </c>
      <c r="M28" t="s">
        <v>67</v>
      </c>
      <c r="N28" t="s">
        <v>26</v>
      </c>
      <c r="O28">
        <v>8520534</v>
      </c>
      <c r="P28" t="s">
        <v>68</v>
      </c>
    </row>
    <row r="29" spans="1:16" x14ac:dyDescent="0.35">
      <c r="A29" t="s">
        <v>155</v>
      </c>
      <c r="B29" s="1">
        <v>44563</v>
      </c>
      <c r="C29" t="s">
        <v>156</v>
      </c>
      <c r="D29" t="s">
        <v>87</v>
      </c>
      <c r="E29">
        <v>820000</v>
      </c>
      <c r="F29" t="s">
        <v>77</v>
      </c>
      <c r="G29" t="s">
        <v>157</v>
      </c>
      <c r="H29" t="s">
        <v>158</v>
      </c>
      <c r="I29" t="s">
        <v>22</v>
      </c>
      <c r="J29" t="s">
        <v>23</v>
      </c>
      <c r="K29" t="s">
        <v>24</v>
      </c>
      <c r="L29">
        <v>19000</v>
      </c>
      <c r="M29" t="s">
        <v>73</v>
      </c>
      <c r="N29" t="s">
        <v>44</v>
      </c>
      <c r="O29">
        <v>6362556</v>
      </c>
      <c r="P29" t="s">
        <v>74</v>
      </c>
    </row>
    <row r="30" spans="1:16" x14ac:dyDescent="0.35">
      <c r="A30" t="s">
        <v>159</v>
      </c>
      <c r="B30" s="1">
        <v>44563</v>
      </c>
      <c r="C30" t="s">
        <v>160</v>
      </c>
      <c r="D30" t="s">
        <v>18</v>
      </c>
      <c r="E30">
        <v>791000</v>
      </c>
      <c r="F30" t="s">
        <v>161</v>
      </c>
      <c r="G30" t="s">
        <v>109</v>
      </c>
      <c r="H30" t="s">
        <v>162</v>
      </c>
      <c r="I30" t="s">
        <v>40</v>
      </c>
      <c r="J30" t="s">
        <v>41</v>
      </c>
      <c r="K30" t="s">
        <v>51</v>
      </c>
      <c r="L30">
        <v>41000</v>
      </c>
      <c r="M30" t="s">
        <v>59</v>
      </c>
      <c r="N30" t="s">
        <v>60</v>
      </c>
      <c r="O30">
        <v>6281210</v>
      </c>
      <c r="P30" t="s">
        <v>61</v>
      </c>
    </row>
    <row r="31" spans="1:16" x14ac:dyDescent="0.35">
      <c r="A31" t="s">
        <v>163</v>
      </c>
      <c r="B31" s="1">
        <v>44563</v>
      </c>
      <c r="C31" t="s">
        <v>164</v>
      </c>
      <c r="D31" t="s">
        <v>18</v>
      </c>
      <c r="E31">
        <v>13500</v>
      </c>
      <c r="F31" t="s">
        <v>91</v>
      </c>
      <c r="G31" t="s">
        <v>109</v>
      </c>
      <c r="H31" t="s">
        <v>162</v>
      </c>
      <c r="I31" t="s">
        <v>40</v>
      </c>
      <c r="J31" t="s">
        <v>41</v>
      </c>
      <c r="K31" t="s">
        <v>51</v>
      </c>
      <c r="L31">
        <v>41000</v>
      </c>
      <c r="M31" t="s">
        <v>73</v>
      </c>
      <c r="N31" t="s">
        <v>60</v>
      </c>
      <c r="O31">
        <v>6292720</v>
      </c>
      <c r="P31" t="s">
        <v>61</v>
      </c>
    </row>
    <row r="32" spans="1:16" x14ac:dyDescent="0.35">
      <c r="A32" t="s">
        <v>165</v>
      </c>
      <c r="B32" s="1">
        <v>44563</v>
      </c>
      <c r="C32" t="s">
        <v>166</v>
      </c>
      <c r="D32" t="s">
        <v>18</v>
      </c>
      <c r="E32">
        <v>1020000</v>
      </c>
      <c r="F32" t="s">
        <v>167</v>
      </c>
      <c r="G32" t="s">
        <v>168</v>
      </c>
      <c r="H32" t="s">
        <v>169</v>
      </c>
      <c r="I32" t="s">
        <v>40</v>
      </c>
      <c r="J32" t="s">
        <v>41</v>
      </c>
      <c r="K32" t="s">
        <v>51</v>
      </c>
      <c r="L32">
        <v>13000</v>
      </c>
      <c r="M32" t="s">
        <v>25</v>
      </c>
      <c r="N32" t="s">
        <v>60</v>
      </c>
      <c r="O32">
        <v>7698986</v>
      </c>
      <c r="P32" t="s">
        <v>68</v>
      </c>
    </row>
    <row r="33" spans="1:16" x14ac:dyDescent="0.35">
      <c r="A33" t="s">
        <v>170</v>
      </c>
      <c r="B33" s="1">
        <v>44563</v>
      </c>
      <c r="C33" t="s">
        <v>171</v>
      </c>
      <c r="D33" t="s">
        <v>18</v>
      </c>
      <c r="E33">
        <v>210000</v>
      </c>
      <c r="F33" t="s">
        <v>99</v>
      </c>
      <c r="G33" t="s">
        <v>65</v>
      </c>
      <c r="H33" t="s">
        <v>172</v>
      </c>
      <c r="I33" t="s">
        <v>40</v>
      </c>
      <c r="J33" t="s">
        <v>41</v>
      </c>
      <c r="K33" t="s">
        <v>51</v>
      </c>
      <c r="L33">
        <v>20000</v>
      </c>
      <c r="M33" t="s">
        <v>33</v>
      </c>
      <c r="N33" t="s">
        <v>111</v>
      </c>
      <c r="O33">
        <v>8847858</v>
      </c>
      <c r="P33" t="s">
        <v>74</v>
      </c>
    </row>
    <row r="34" spans="1:16" x14ac:dyDescent="0.35">
      <c r="A34" t="s">
        <v>173</v>
      </c>
      <c r="B34" s="1">
        <v>44563</v>
      </c>
      <c r="C34" t="s">
        <v>174</v>
      </c>
      <c r="D34" t="s">
        <v>18</v>
      </c>
      <c r="E34">
        <v>750000</v>
      </c>
      <c r="F34" t="s">
        <v>104</v>
      </c>
      <c r="G34" t="s">
        <v>175</v>
      </c>
      <c r="H34" t="s">
        <v>176</v>
      </c>
      <c r="I34" t="s">
        <v>40</v>
      </c>
      <c r="J34" t="s">
        <v>41</v>
      </c>
      <c r="K34" t="s">
        <v>51</v>
      </c>
      <c r="L34">
        <v>14000</v>
      </c>
      <c r="M34" t="s">
        <v>43</v>
      </c>
      <c r="N34" t="s">
        <v>60</v>
      </c>
      <c r="O34">
        <v>8344679</v>
      </c>
      <c r="P34" t="s">
        <v>27</v>
      </c>
    </row>
    <row r="35" spans="1:16" x14ac:dyDescent="0.35">
      <c r="A35" t="s">
        <v>177</v>
      </c>
      <c r="B35" s="1">
        <v>44563</v>
      </c>
      <c r="C35" t="s">
        <v>178</v>
      </c>
      <c r="D35" t="s">
        <v>18</v>
      </c>
      <c r="E35">
        <v>635000</v>
      </c>
      <c r="F35" t="s">
        <v>143</v>
      </c>
      <c r="G35" t="s">
        <v>127</v>
      </c>
      <c r="H35" t="s">
        <v>128</v>
      </c>
      <c r="I35" t="s">
        <v>22</v>
      </c>
      <c r="J35" t="s">
        <v>23</v>
      </c>
      <c r="K35" t="s">
        <v>51</v>
      </c>
      <c r="L35">
        <v>19000</v>
      </c>
      <c r="M35" t="s">
        <v>52</v>
      </c>
      <c r="N35" t="s">
        <v>111</v>
      </c>
      <c r="O35">
        <v>6827044</v>
      </c>
      <c r="P35" t="s">
        <v>34</v>
      </c>
    </row>
    <row r="36" spans="1:16" x14ac:dyDescent="0.35">
      <c r="A36" t="s">
        <v>179</v>
      </c>
      <c r="B36" s="1">
        <v>44563</v>
      </c>
      <c r="C36" t="s">
        <v>180</v>
      </c>
      <c r="D36" t="s">
        <v>18</v>
      </c>
      <c r="E36">
        <v>675000</v>
      </c>
      <c r="F36" t="s">
        <v>153</v>
      </c>
      <c r="G36" t="s">
        <v>127</v>
      </c>
      <c r="H36" t="s">
        <v>181</v>
      </c>
      <c r="I36" t="s">
        <v>40</v>
      </c>
      <c r="J36" t="s">
        <v>41</v>
      </c>
      <c r="K36" t="s">
        <v>24</v>
      </c>
      <c r="L36">
        <v>43000</v>
      </c>
      <c r="M36" t="s">
        <v>67</v>
      </c>
      <c r="N36" t="s">
        <v>60</v>
      </c>
      <c r="O36">
        <v>7954038</v>
      </c>
      <c r="P36" t="s">
        <v>45</v>
      </c>
    </row>
    <row r="37" spans="1:16" x14ac:dyDescent="0.35">
      <c r="A37" t="s">
        <v>182</v>
      </c>
      <c r="B37" s="1">
        <v>44563</v>
      </c>
      <c r="C37" t="s">
        <v>183</v>
      </c>
      <c r="D37" t="s">
        <v>18</v>
      </c>
      <c r="E37">
        <v>880000</v>
      </c>
      <c r="F37" t="s">
        <v>77</v>
      </c>
      <c r="G37" t="s">
        <v>184</v>
      </c>
      <c r="H37" t="s">
        <v>185</v>
      </c>
      <c r="I37" t="s">
        <v>22</v>
      </c>
      <c r="J37" t="s">
        <v>23</v>
      </c>
      <c r="K37" t="s">
        <v>24</v>
      </c>
      <c r="L37">
        <v>16000</v>
      </c>
      <c r="M37" t="s">
        <v>73</v>
      </c>
      <c r="N37" t="s">
        <v>44</v>
      </c>
      <c r="O37">
        <v>7400390</v>
      </c>
      <c r="P37" t="s">
        <v>53</v>
      </c>
    </row>
    <row r="38" spans="1:16" x14ac:dyDescent="0.35">
      <c r="A38" t="s">
        <v>186</v>
      </c>
      <c r="B38" s="1">
        <v>44564</v>
      </c>
      <c r="C38" t="s">
        <v>187</v>
      </c>
      <c r="D38" t="s">
        <v>18</v>
      </c>
      <c r="E38">
        <v>13500</v>
      </c>
      <c r="F38" t="s">
        <v>138</v>
      </c>
      <c r="G38" t="s">
        <v>188</v>
      </c>
      <c r="H38" t="s">
        <v>189</v>
      </c>
      <c r="I38" t="s">
        <v>22</v>
      </c>
      <c r="J38" t="s">
        <v>23</v>
      </c>
      <c r="K38" t="s">
        <v>51</v>
      </c>
      <c r="L38">
        <v>42000</v>
      </c>
      <c r="M38" t="s">
        <v>25</v>
      </c>
      <c r="N38" t="s">
        <v>111</v>
      </c>
      <c r="O38">
        <v>7153628</v>
      </c>
      <c r="P38" t="s">
        <v>27</v>
      </c>
    </row>
    <row r="39" spans="1:16" x14ac:dyDescent="0.35">
      <c r="A39" t="s">
        <v>190</v>
      </c>
      <c r="B39" s="1">
        <v>44564</v>
      </c>
      <c r="C39" t="s">
        <v>191</v>
      </c>
      <c r="D39" t="s">
        <v>18</v>
      </c>
      <c r="E39">
        <v>13500</v>
      </c>
      <c r="F39" t="s">
        <v>192</v>
      </c>
      <c r="G39" t="s">
        <v>100</v>
      </c>
      <c r="H39" t="s">
        <v>193</v>
      </c>
      <c r="I39" t="s">
        <v>22</v>
      </c>
      <c r="J39" t="s">
        <v>23</v>
      </c>
      <c r="K39" t="s">
        <v>51</v>
      </c>
      <c r="L39">
        <v>21000</v>
      </c>
      <c r="M39" t="s">
        <v>33</v>
      </c>
      <c r="N39" t="s">
        <v>26</v>
      </c>
      <c r="O39">
        <v>6125796</v>
      </c>
      <c r="P39" t="s">
        <v>34</v>
      </c>
    </row>
    <row r="40" spans="1:16" x14ac:dyDescent="0.35">
      <c r="A40" t="s">
        <v>194</v>
      </c>
      <c r="B40" s="1">
        <v>44564</v>
      </c>
      <c r="C40" t="s">
        <v>195</v>
      </c>
      <c r="D40" t="s">
        <v>18</v>
      </c>
      <c r="E40">
        <v>13500</v>
      </c>
      <c r="F40" t="s">
        <v>196</v>
      </c>
      <c r="G40" t="s">
        <v>157</v>
      </c>
      <c r="H40" t="s">
        <v>197</v>
      </c>
      <c r="I40" t="s">
        <v>22</v>
      </c>
      <c r="J40" t="s">
        <v>23</v>
      </c>
      <c r="K40" t="s">
        <v>24</v>
      </c>
      <c r="L40">
        <v>61000</v>
      </c>
      <c r="M40" t="s">
        <v>43</v>
      </c>
      <c r="N40" t="s">
        <v>60</v>
      </c>
      <c r="O40">
        <v>7438037</v>
      </c>
      <c r="P40" t="s">
        <v>45</v>
      </c>
    </row>
    <row r="41" spans="1:16" x14ac:dyDescent="0.35">
      <c r="A41" t="s">
        <v>198</v>
      </c>
      <c r="B41" s="1">
        <v>44564</v>
      </c>
      <c r="C41" t="s">
        <v>199</v>
      </c>
      <c r="D41" t="s">
        <v>18</v>
      </c>
      <c r="E41">
        <v>941000</v>
      </c>
      <c r="F41" t="s">
        <v>200</v>
      </c>
      <c r="G41" t="s">
        <v>65</v>
      </c>
      <c r="H41" t="s">
        <v>201</v>
      </c>
      <c r="I41" t="s">
        <v>22</v>
      </c>
      <c r="J41" t="s">
        <v>23</v>
      </c>
      <c r="K41" t="s">
        <v>51</v>
      </c>
      <c r="L41">
        <v>39000</v>
      </c>
      <c r="M41" t="s">
        <v>52</v>
      </c>
      <c r="N41" t="s">
        <v>26</v>
      </c>
      <c r="O41">
        <v>6837588</v>
      </c>
      <c r="P41" t="s">
        <v>53</v>
      </c>
    </row>
    <row r="42" spans="1:16" x14ac:dyDescent="0.35">
      <c r="A42" t="s">
        <v>202</v>
      </c>
      <c r="B42" s="1">
        <v>44564</v>
      </c>
      <c r="C42" t="s">
        <v>203</v>
      </c>
      <c r="D42" t="s">
        <v>87</v>
      </c>
      <c r="E42">
        <v>13500</v>
      </c>
      <c r="F42" t="s">
        <v>143</v>
      </c>
      <c r="G42" t="s">
        <v>95</v>
      </c>
      <c r="H42" t="s">
        <v>204</v>
      </c>
      <c r="I42" t="s">
        <v>22</v>
      </c>
      <c r="J42" t="s">
        <v>23</v>
      </c>
      <c r="K42" t="s">
        <v>24</v>
      </c>
      <c r="L42">
        <v>16000</v>
      </c>
      <c r="M42" t="s">
        <v>52</v>
      </c>
      <c r="N42" t="s">
        <v>44</v>
      </c>
      <c r="O42">
        <v>7213857</v>
      </c>
      <c r="P42" t="s">
        <v>53</v>
      </c>
    </row>
    <row r="43" spans="1:16" x14ac:dyDescent="0.35">
      <c r="A43" t="s">
        <v>205</v>
      </c>
      <c r="B43" s="1">
        <v>44564</v>
      </c>
      <c r="C43" t="s">
        <v>206</v>
      </c>
      <c r="D43" t="s">
        <v>18</v>
      </c>
      <c r="E43">
        <v>13500</v>
      </c>
      <c r="F43" t="s">
        <v>148</v>
      </c>
      <c r="G43" t="s">
        <v>109</v>
      </c>
      <c r="H43" t="s">
        <v>110</v>
      </c>
      <c r="I43" t="s">
        <v>40</v>
      </c>
      <c r="J43" t="s">
        <v>41</v>
      </c>
      <c r="K43" t="s">
        <v>51</v>
      </c>
      <c r="L43">
        <v>26000</v>
      </c>
      <c r="M43" t="s">
        <v>59</v>
      </c>
      <c r="N43" t="s">
        <v>111</v>
      </c>
      <c r="O43">
        <v>7704004</v>
      </c>
      <c r="P43" t="s">
        <v>61</v>
      </c>
    </row>
    <row r="44" spans="1:16" x14ac:dyDescent="0.35">
      <c r="A44" t="s">
        <v>207</v>
      </c>
      <c r="B44" s="1">
        <v>44564</v>
      </c>
      <c r="C44" t="s">
        <v>208</v>
      </c>
      <c r="D44" t="s">
        <v>87</v>
      </c>
      <c r="E44">
        <v>13500</v>
      </c>
      <c r="F44" t="s">
        <v>153</v>
      </c>
      <c r="G44" t="s">
        <v>188</v>
      </c>
      <c r="H44" t="s">
        <v>209</v>
      </c>
      <c r="I44" t="s">
        <v>40</v>
      </c>
      <c r="J44" t="s">
        <v>41</v>
      </c>
      <c r="K44" t="s">
        <v>51</v>
      </c>
      <c r="L44">
        <v>21000</v>
      </c>
      <c r="M44" t="s">
        <v>67</v>
      </c>
      <c r="N44" t="s">
        <v>111</v>
      </c>
      <c r="O44">
        <v>8018700</v>
      </c>
      <c r="P44" t="s">
        <v>68</v>
      </c>
    </row>
    <row r="45" spans="1:16" x14ac:dyDescent="0.35">
      <c r="A45" t="s">
        <v>210</v>
      </c>
      <c r="B45" s="1">
        <v>44564</v>
      </c>
      <c r="C45" t="s">
        <v>211</v>
      </c>
      <c r="D45" t="s">
        <v>18</v>
      </c>
      <c r="E45">
        <v>967500</v>
      </c>
      <c r="F45" t="s">
        <v>77</v>
      </c>
      <c r="G45" t="s">
        <v>82</v>
      </c>
      <c r="H45" t="s">
        <v>212</v>
      </c>
      <c r="I45" t="s">
        <v>40</v>
      </c>
      <c r="J45" t="s">
        <v>41</v>
      </c>
      <c r="K45" t="s">
        <v>24</v>
      </c>
      <c r="L45">
        <v>42500</v>
      </c>
      <c r="M45" t="s">
        <v>73</v>
      </c>
      <c r="N45" t="s">
        <v>44</v>
      </c>
      <c r="O45">
        <v>6793858</v>
      </c>
      <c r="P45" t="s">
        <v>74</v>
      </c>
    </row>
    <row r="46" spans="1:16" x14ac:dyDescent="0.35">
      <c r="A46" t="s">
        <v>213</v>
      </c>
      <c r="B46" s="1">
        <v>44564</v>
      </c>
      <c r="C46" t="s">
        <v>214</v>
      </c>
      <c r="D46" t="s">
        <v>18</v>
      </c>
      <c r="E46">
        <v>600000</v>
      </c>
      <c r="F46" t="s">
        <v>138</v>
      </c>
      <c r="G46" t="s">
        <v>65</v>
      </c>
      <c r="H46" t="s">
        <v>201</v>
      </c>
      <c r="I46" t="s">
        <v>22</v>
      </c>
      <c r="J46" t="s">
        <v>23</v>
      </c>
      <c r="K46" t="s">
        <v>24</v>
      </c>
      <c r="L46">
        <v>45001</v>
      </c>
      <c r="M46" t="s">
        <v>25</v>
      </c>
      <c r="N46" t="s">
        <v>60</v>
      </c>
      <c r="O46">
        <v>6739543</v>
      </c>
      <c r="P46" t="s">
        <v>27</v>
      </c>
    </row>
    <row r="47" spans="1:16" x14ac:dyDescent="0.35">
      <c r="A47" t="s">
        <v>215</v>
      </c>
      <c r="B47" s="1">
        <v>44564</v>
      </c>
      <c r="C47" t="s">
        <v>216</v>
      </c>
      <c r="D47" t="s">
        <v>18</v>
      </c>
      <c r="E47">
        <v>575000</v>
      </c>
      <c r="F47" t="s">
        <v>192</v>
      </c>
      <c r="G47" t="s">
        <v>217</v>
      </c>
      <c r="H47" t="s">
        <v>218</v>
      </c>
      <c r="I47" t="s">
        <v>40</v>
      </c>
      <c r="J47" t="s">
        <v>41</v>
      </c>
      <c r="K47" t="s">
        <v>24</v>
      </c>
      <c r="L47">
        <v>36001</v>
      </c>
      <c r="M47" t="s">
        <v>33</v>
      </c>
      <c r="N47" t="s">
        <v>60</v>
      </c>
      <c r="O47">
        <v>6091237</v>
      </c>
      <c r="P47" t="s">
        <v>34</v>
      </c>
    </row>
    <row r="48" spans="1:16" x14ac:dyDescent="0.35">
      <c r="A48" t="s">
        <v>219</v>
      </c>
      <c r="B48" s="1">
        <v>44564</v>
      </c>
      <c r="C48" t="s">
        <v>220</v>
      </c>
      <c r="D48" t="s">
        <v>18</v>
      </c>
      <c r="E48">
        <v>566000</v>
      </c>
      <c r="F48" t="s">
        <v>196</v>
      </c>
      <c r="G48" t="s">
        <v>175</v>
      </c>
      <c r="H48" t="s">
        <v>221</v>
      </c>
      <c r="I48" t="s">
        <v>40</v>
      </c>
      <c r="J48" t="s">
        <v>41</v>
      </c>
      <c r="K48" t="s">
        <v>51</v>
      </c>
      <c r="L48">
        <v>12000</v>
      </c>
      <c r="M48" t="s">
        <v>43</v>
      </c>
      <c r="N48" t="s">
        <v>60</v>
      </c>
      <c r="O48">
        <v>6547535</v>
      </c>
      <c r="P48" t="s">
        <v>45</v>
      </c>
    </row>
    <row r="49" spans="1:16" x14ac:dyDescent="0.35">
      <c r="A49" t="s">
        <v>222</v>
      </c>
      <c r="B49" s="1">
        <v>44564</v>
      </c>
      <c r="C49" t="s">
        <v>223</v>
      </c>
      <c r="D49" t="s">
        <v>18</v>
      </c>
      <c r="E49">
        <v>1250000</v>
      </c>
      <c r="F49" t="s">
        <v>200</v>
      </c>
      <c r="G49" t="s">
        <v>105</v>
      </c>
      <c r="H49" t="s">
        <v>106</v>
      </c>
      <c r="I49" t="s">
        <v>40</v>
      </c>
      <c r="J49" t="s">
        <v>41</v>
      </c>
      <c r="K49" t="s">
        <v>51</v>
      </c>
      <c r="L49">
        <v>21001</v>
      </c>
      <c r="M49" t="s">
        <v>52</v>
      </c>
      <c r="N49" t="s">
        <v>60</v>
      </c>
      <c r="O49">
        <v>8689761</v>
      </c>
      <c r="P49" t="s">
        <v>53</v>
      </c>
    </row>
    <row r="50" spans="1:16" x14ac:dyDescent="0.35">
      <c r="A50" t="s">
        <v>224</v>
      </c>
      <c r="B50" s="1">
        <v>44564</v>
      </c>
      <c r="C50" t="s">
        <v>225</v>
      </c>
      <c r="D50" t="s">
        <v>18</v>
      </c>
      <c r="E50">
        <v>730000</v>
      </c>
      <c r="F50" t="s">
        <v>81</v>
      </c>
      <c r="G50" t="s">
        <v>57</v>
      </c>
      <c r="H50" t="s">
        <v>58</v>
      </c>
      <c r="I50" t="s">
        <v>22</v>
      </c>
      <c r="J50" t="s">
        <v>23</v>
      </c>
      <c r="K50" t="s">
        <v>51</v>
      </c>
      <c r="L50">
        <v>29000</v>
      </c>
      <c r="M50" t="s">
        <v>67</v>
      </c>
      <c r="N50" t="s">
        <v>60</v>
      </c>
      <c r="O50">
        <v>6404807</v>
      </c>
      <c r="P50" t="s">
        <v>68</v>
      </c>
    </row>
    <row r="51" spans="1:16" x14ac:dyDescent="0.35">
      <c r="A51" t="s">
        <v>226</v>
      </c>
      <c r="B51" s="1">
        <v>44564</v>
      </c>
      <c r="C51" t="s">
        <v>227</v>
      </c>
      <c r="D51" t="s">
        <v>18</v>
      </c>
      <c r="E51">
        <v>4060000</v>
      </c>
      <c r="F51" t="s">
        <v>91</v>
      </c>
      <c r="G51" t="s">
        <v>95</v>
      </c>
      <c r="H51" t="s">
        <v>228</v>
      </c>
      <c r="I51" t="s">
        <v>22</v>
      </c>
      <c r="J51" t="s">
        <v>23</v>
      </c>
      <c r="K51" t="s">
        <v>51</v>
      </c>
      <c r="L51">
        <v>20000</v>
      </c>
      <c r="M51" t="s">
        <v>73</v>
      </c>
      <c r="N51" t="s">
        <v>60</v>
      </c>
      <c r="O51">
        <v>7117432</v>
      </c>
      <c r="P51" t="s">
        <v>74</v>
      </c>
    </row>
    <row r="52" spans="1:16" x14ac:dyDescent="0.35">
      <c r="A52" t="s">
        <v>229</v>
      </c>
      <c r="B52" s="1">
        <v>44564</v>
      </c>
      <c r="C52" t="s">
        <v>230</v>
      </c>
      <c r="D52" t="s">
        <v>18</v>
      </c>
      <c r="E52">
        <v>13500</v>
      </c>
      <c r="F52" t="s">
        <v>167</v>
      </c>
      <c r="G52" t="s">
        <v>38</v>
      </c>
      <c r="H52" t="s">
        <v>231</v>
      </c>
      <c r="I52" t="s">
        <v>22</v>
      </c>
      <c r="J52" t="s">
        <v>23</v>
      </c>
      <c r="K52" t="s">
        <v>51</v>
      </c>
      <c r="L52">
        <v>22000</v>
      </c>
      <c r="M52" t="s">
        <v>25</v>
      </c>
      <c r="N52" t="s">
        <v>26</v>
      </c>
      <c r="O52">
        <v>7836930</v>
      </c>
      <c r="P52" t="s">
        <v>27</v>
      </c>
    </row>
    <row r="53" spans="1:16" x14ac:dyDescent="0.35">
      <c r="A53" t="s">
        <v>232</v>
      </c>
      <c r="B53" s="1">
        <v>44564</v>
      </c>
      <c r="C53" t="s">
        <v>233</v>
      </c>
      <c r="D53" t="s">
        <v>18</v>
      </c>
      <c r="E53">
        <v>1180000</v>
      </c>
      <c r="F53" t="s">
        <v>99</v>
      </c>
      <c r="G53" t="s">
        <v>31</v>
      </c>
      <c r="H53" t="s">
        <v>234</v>
      </c>
      <c r="I53" t="s">
        <v>22</v>
      </c>
      <c r="J53" t="s">
        <v>23</v>
      </c>
      <c r="K53" t="s">
        <v>51</v>
      </c>
      <c r="L53">
        <v>31000</v>
      </c>
      <c r="M53" t="s">
        <v>33</v>
      </c>
      <c r="N53" t="s">
        <v>60</v>
      </c>
      <c r="O53">
        <v>7316398</v>
      </c>
      <c r="P53" t="s">
        <v>34</v>
      </c>
    </row>
    <row r="54" spans="1:16" x14ac:dyDescent="0.35">
      <c r="A54" t="s">
        <v>235</v>
      </c>
      <c r="B54" s="1">
        <v>44564</v>
      </c>
      <c r="C54" t="s">
        <v>236</v>
      </c>
      <c r="D54" t="s">
        <v>18</v>
      </c>
      <c r="E54">
        <v>1360000</v>
      </c>
      <c r="F54" t="s">
        <v>161</v>
      </c>
      <c r="G54" t="s">
        <v>139</v>
      </c>
      <c r="H54" t="s">
        <v>140</v>
      </c>
      <c r="I54" t="s">
        <v>22</v>
      </c>
      <c r="J54" t="s">
        <v>23</v>
      </c>
      <c r="K54" t="s">
        <v>24</v>
      </c>
      <c r="L54">
        <v>27000</v>
      </c>
      <c r="M54" t="s">
        <v>59</v>
      </c>
      <c r="N54" t="s">
        <v>84</v>
      </c>
      <c r="O54">
        <v>7680267</v>
      </c>
      <c r="P54" t="s">
        <v>74</v>
      </c>
    </row>
    <row r="55" spans="1:16" x14ac:dyDescent="0.35">
      <c r="A55" t="s">
        <v>237</v>
      </c>
      <c r="B55" s="1">
        <v>44564</v>
      </c>
      <c r="C55" t="s">
        <v>238</v>
      </c>
      <c r="D55" t="s">
        <v>87</v>
      </c>
      <c r="E55">
        <v>640000</v>
      </c>
      <c r="F55" t="s">
        <v>30</v>
      </c>
      <c r="G55" t="s">
        <v>100</v>
      </c>
      <c r="H55" t="s">
        <v>239</v>
      </c>
      <c r="I55" t="s">
        <v>22</v>
      </c>
      <c r="J55" t="s">
        <v>23</v>
      </c>
      <c r="K55" t="s">
        <v>24</v>
      </c>
      <c r="L55">
        <v>33000</v>
      </c>
      <c r="M55" t="s">
        <v>33</v>
      </c>
      <c r="N55" t="s">
        <v>60</v>
      </c>
      <c r="O55">
        <v>6402878</v>
      </c>
      <c r="P55" t="s">
        <v>68</v>
      </c>
    </row>
    <row r="56" spans="1:16" x14ac:dyDescent="0.35">
      <c r="A56" t="s">
        <v>240</v>
      </c>
      <c r="B56" s="1">
        <v>44564</v>
      </c>
      <c r="C56" t="s">
        <v>225</v>
      </c>
      <c r="D56" t="s">
        <v>18</v>
      </c>
      <c r="E56">
        <v>615000</v>
      </c>
      <c r="F56" t="s">
        <v>104</v>
      </c>
      <c r="G56" t="s">
        <v>82</v>
      </c>
      <c r="H56" t="s">
        <v>83</v>
      </c>
      <c r="I56" t="s">
        <v>40</v>
      </c>
      <c r="J56" t="s">
        <v>41</v>
      </c>
      <c r="K56" t="s">
        <v>51</v>
      </c>
      <c r="L56">
        <v>14000</v>
      </c>
      <c r="M56" t="s">
        <v>43</v>
      </c>
      <c r="N56" t="s">
        <v>84</v>
      </c>
      <c r="O56">
        <v>7890478</v>
      </c>
      <c r="P56" t="s">
        <v>27</v>
      </c>
    </row>
    <row r="57" spans="1:16" x14ac:dyDescent="0.35">
      <c r="A57" t="s">
        <v>241</v>
      </c>
      <c r="B57" s="1">
        <v>44564</v>
      </c>
      <c r="C57" t="s">
        <v>242</v>
      </c>
      <c r="D57" t="s">
        <v>18</v>
      </c>
      <c r="E57">
        <v>520000</v>
      </c>
      <c r="F57" t="s">
        <v>48</v>
      </c>
      <c r="G57" t="s">
        <v>57</v>
      </c>
      <c r="H57" t="s">
        <v>92</v>
      </c>
      <c r="I57" t="s">
        <v>40</v>
      </c>
      <c r="J57" t="s">
        <v>41</v>
      </c>
      <c r="K57" t="s">
        <v>51</v>
      </c>
      <c r="L57">
        <v>17000</v>
      </c>
      <c r="M57" t="s">
        <v>52</v>
      </c>
      <c r="N57" t="s">
        <v>26</v>
      </c>
      <c r="O57">
        <v>8523869</v>
      </c>
      <c r="P57" t="s">
        <v>27</v>
      </c>
    </row>
    <row r="58" spans="1:16" x14ac:dyDescent="0.35">
      <c r="A58" t="s">
        <v>243</v>
      </c>
      <c r="B58" s="1">
        <v>44565</v>
      </c>
      <c r="C58" t="s">
        <v>244</v>
      </c>
      <c r="D58" t="s">
        <v>18</v>
      </c>
      <c r="E58">
        <v>1876000</v>
      </c>
      <c r="F58" t="s">
        <v>245</v>
      </c>
      <c r="G58" t="s">
        <v>168</v>
      </c>
      <c r="H58" t="s">
        <v>246</v>
      </c>
      <c r="I58" t="s">
        <v>22</v>
      </c>
      <c r="J58" t="s">
        <v>23</v>
      </c>
      <c r="K58" t="s">
        <v>51</v>
      </c>
      <c r="L58">
        <v>25600</v>
      </c>
      <c r="M58" t="s">
        <v>59</v>
      </c>
      <c r="N58" t="s">
        <v>44</v>
      </c>
      <c r="O58">
        <v>8852693</v>
      </c>
      <c r="P58" t="s">
        <v>61</v>
      </c>
    </row>
    <row r="59" spans="1:16" x14ac:dyDescent="0.35">
      <c r="A59" t="s">
        <v>247</v>
      </c>
      <c r="B59" s="1">
        <v>44565</v>
      </c>
      <c r="C59" t="s">
        <v>248</v>
      </c>
      <c r="D59" t="s">
        <v>18</v>
      </c>
      <c r="E59">
        <v>13500</v>
      </c>
      <c r="F59" t="s">
        <v>249</v>
      </c>
      <c r="G59" t="s">
        <v>188</v>
      </c>
      <c r="H59" t="s">
        <v>250</v>
      </c>
      <c r="I59" t="s">
        <v>40</v>
      </c>
      <c r="J59" t="s">
        <v>41</v>
      </c>
      <c r="K59" t="s">
        <v>24</v>
      </c>
      <c r="L59">
        <v>17000</v>
      </c>
      <c r="M59" t="s">
        <v>67</v>
      </c>
      <c r="N59" t="s">
        <v>60</v>
      </c>
      <c r="O59">
        <v>6444851</v>
      </c>
      <c r="P59" t="s">
        <v>68</v>
      </c>
    </row>
    <row r="60" spans="1:16" x14ac:dyDescent="0.35">
      <c r="A60" t="s">
        <v>251</v>
      </c>
      <c r="B60" s="1">
        <v>44565</v>
      </c>
      <c r="C60" t="s">
        <v>252</v>
      </c>
      <c r="D60" t="s">
        <v>18</v>
      </c>
      <c r="E60">
        <v>13500</v>
      </c>
      <c r="F60" t="s">
        <v>253</v>
      </c>
      <c r="G60" t="s">
        <v>100</v>
      </c>
      <c r="H60" t="s">
        <v>193</v>
      </c>
      <c r="I60" t="s">
        <v>40</v>
      </c>
      <c r="J60" t="s">
        <v>41</v>
      </c>
      <c r="K60" t="s">
        <v>51</v>
      </c>
      <c r="L60">
        <v>21000</v>
      </c>
      <c r="M60" t="s">
        <v>73</v>
      </c>
      <c r="N60" t="s">
        <v>26</v>
      </c>
      <c r="O60">
        <v>6052630</v>
      </c>
      <c r="P60" t="s">
        <v>74</v>
      </c>
    </row>
    <row r="61" spans="1:16" x14ac:dyDescent="0.35">
      <c r="A61" t="s">
        <v>254</v>
      </c>
      <c r="B61" s="1">
        <v>44565</v>
      </c>
      <c r="C61" t="s">
        <v>255</v>
      </c>
      <c r="D61" t="s">
        <v>18</v>
      </c>
      <c r="E61">
        <v>890000</v>
      </c>
      <c r="F61" t="s">
        <v>19</v>
      </c>
      <c r="G61" t="s">
        <v>175</v>
      </c>
      <c r="H61" t="s">
        <v>221</v>
      </c>
      <c r="I61" t="s">
        <v>40</v>
      </c>
      <c r="J61" t="s">
        <v>41</v>
      </c>
      <c r="K61" t="s">
        <v>51</v>
      </c>
      <c r="L61">
        <v>12000</v>
      </c>
      <c r="M61" t="s">
        <v>25</v>
      </c>
      <c r="N61" t="s">
        <v>60</v>
      </c>
      <c r="O61">
        <v>8939776</v>
      </c>
      <c r="P61" t="s">
        <v>27</v>
      </c>
    </row>
    <row r="62" spans="1:16" x14ac:dyDescent="0.35">
      <c r="A62" t="s">
        <v>256</v>
      </c>
      <c r="B62" s="1">
        <v>44565</v>
      </c>
      <c r="C62" t="s">
        <v>257</v>
      </c>
      <c r="D62" t="s">
        <v>18</v>
      </c>
      <c r="E62">
        <v>1800000</v>
      </c>
      <c r="F62" t="s">
        <v>30</v>
      </c>
      <c r="G62" t="s">
        <v>175</v>
      </c>
      <c r="H62" t="s">
        <v>258</v>
      </c>
      <c r="I62" t="s">
        <v>40</v>
      </c>
      <c r="J62" t="s">
        <v>41</v>
      </c>
      <c r="K62" t="s">
        <v>51</v>
      </c>
      <c r="L62">
        <v>17000</v>
      </c>
      <c r="M62" t="s">
        <v>33</v>
      </c>
      <c r="N62" t="s">
        <v>44</v>
      </c>
      <c r="O62">
        <v>7177888</v>
      </c>
      <c r="P62" t="s">
        <v>34</v>
      </c>
    </row>
    <row r="63" spans="1:16" x14ac:dyDescent="0.35">
      <c r="A63" t="s">
        <v>259</v>
      </c>
      <c r="B63" s="1">
        <v>44565</v>
      </c>
      <c r="C63" t="s">
        <v>260</v>
      </c>
      <c r="D63" t="s">
        <v>18</v>
      </c>
      <c r="E63">
        <v>1330000</v>
      </c>
      <c r="F63" t="s">
        <v>167</v>
      </c>
      <c r="G63" t="s">
        <v>49</v>
      </c>
      <c r="H63" t="s">
        <v>261</v>
      </c>
      <c r="I63" t="s">
        <v>40</v>
      </c>
      <c r="J63" t="s">
        <v>41</v>
      </c>
      <c r="K63" t="s">
        <v>24</v>
      </c>
      <c r="L63">
        <v>36000</v>
      </c>
      <c r="M63" t="s">
        <v>25</v>
      </c>
      <c r="N63" t="s">
        <v>84</v>
      </c>
      <c r="O63">
        <v>6139882</v>
      </c>
      <c r="P63" t="s">
        <v>61</v>
      </c>
    </row>
    <row r="64" spans="1:16" x14ac:dyDescent="0.35">
      <c r="A64" t="s">
        <v>262</v>
      </c>
      <c r="B64" s="1">
        <v>44565</v>
      </c>
      <c r="C64" t="s">
        <v>263</v>
      </c>
      <c r="D64" t="s">
        <v>18</v>
      </c>
      <c r="E64">
        <v>393000</v>
      </c>
      <c r="F64" t="s">
        <v>245</v>
      </c>
      <c r="G64" t="s">
        <v>175</v>
      </c>
      <c r="H64" t="s">
        <v>221</v>
      </c>
      <c r="I64" t="s">
        <v>40</v>
      </c>
      <c r="J64" t="s">
        <v>41</v>
      </c>
      <c r="K64" t="s">
        <v>51</v>
      </c>
      <c r="L64">
        <v>17000</v>
      </c>
      <c r="M64" t="s">
        <v>59</v>
      </c>
      <c r="N64" t="s">
        <v>60</v>
      </c>
      <c r="O64">
        <v>7181009</v>
      </c>
      <c r="P64" t="s">
        <v>61</v>
      </c>
    </row>
    <row r="65" spans="1:16" x14ac:dyDescent="0.35">
      <c r="A65" t="s">
        <v>264</v>
      </c>
      <c r="B65" s="1">
        <v>44565</v>
      </c>
      <c r="C65" t="s">
        <v>265</v>
      </c>
      <c r="D65" t="s">
        <v>18</v>
      </c>
      <c r="E65">
        <v>440000</v>
      </c>
      <c r="F65" t="s">
        <v>249</v>
      </c>
      <c r="G65" t="s">
        <v>175</v>
      </c>
      <c r="H65" t="s">
        <v>266</v>
      </c>
      <c r="I65" t="s">
        <v>40</v>
      </c>
      <c r="J65" t="s">
        <v>41</v>
      </c>
      <c r="K65" t="s">
        <v>51</v>
      </c>
      <c r="L65">
        <v>41000</v>
      </c>
      <c r="M65" t="s">
        <v>67</v>
      </c>
      <c r="N65" t="s">
        <v>60</v>
      </c>
      <c r="O65">
        <v>7936565</v>
      </c>
      <c r="P65" t="s">
        <v>74</v>
      </c>
    </row>
    <row r="66" spans="1:16" x14ac:dyDescent="0.35">
      <c r="A66" t="s">
        <v>267</v>
      </c>
      <c r="B66" s="1">
        <v>44565</v>
      </c>
      <c r="C66" t="s">
        <v>268</v>
      </c>
      <c r="D66" t="s">
        <v>87</v>
      </c>
      <c r="E66">
        <v>280000</v>
      </c>
      <c r="F66" t="s">
        <v>269</v>
      </c>
      <c r="G66" t="s">
        <v>139</v>
      </c>
      <c r="H66" t="s">
        <v>270</v>
      </c>
      <c r="I66" t="s">
        <v>22</v>
      </c>
      <c r="J66" t="s">
        <v>23</v>
      </c>
      <c r="K66" t="s">
        <v>24</v>
      </c>
      <c r="L66">
        <v>14000</v>
      </c>
      <c r="M66" t="s">
        <v>25</v>
      </c>
      <c r="N66" t="s">
        <v>26</v>
      </c>
      <c r="O66">
        <v>7419754</v>
      </c>
      <c r="P66" t="s">
        <v>27</v>
      </c>
    </row>
    <row r="67" spans="1:16" x14ac:dyDescent="0.35">
      <c r="A67" t="s">
        <v>271</v>
      </c>
      <c r="B67" s="1">
        <v>44565</v>
      </c>
      <c r="C67" t="s">
        <v>272</v>
      </c>
      <c r="D67" t="s">
        <v>18</v>
      </c>
      <c r="E67">
        <v>1151000</v>
      </c>
      <c r="F67" t="s">
        <v>104</v>
      </c>
      <c r="G67" t="s">
        <v>31</v>
      </c>
      <c r="H67" t="s">
        <v>273</v>
      </c>
      <c r="I67" t="s">
        <v>22</v>
      </c>
      <c r="J67" t="s">
        <v>23</v>
      </c>
      <c r="K67" t="s">
        <v>51</v>
      </c>
      <c r="L67">
        <v>31100</v>
      </c>
      <c r="M67" t="s">
        <v>43</v>
      </c>
      <c r="N67" t="s">
        <v>111</v>
      </c>
      <c r="O67">
        <v>8637804</v>
      </c>
      <c r="P67" t="s">
        <v>45</v>
      </c>
    </row>
    <row r="68" spans="1:16" x14ac:dyDescent="0.35">
      <c r="A68" t="s">
        <v>274</v>
      </c>
      <c r="B68" s="1">
        <v>44565</v>
      </c>
      <c r="C68" t="s">
        <v>275</v>
      </c>
      <c r="D68" t="s">
        <v>18</v>
      </c>
      <c r="E68">
        <v>1650000</v>
      </c>
      <c r="F68" t="s">
        <v>143</v>
      </c>
      <c r="G68" t="s">
        <v>157</v>
      </c>
      <c r="H68" t="s">
        <v>197</v>
      </c>
      <c r="I68" t="s">
        <v>22</v>
      </c>
      <c r="J68" t="s">
        <v>23</v>
      </c>
      <c r="K68" t="s">
        <v>24</v>
      </c>
      <c r="L68">
        <v>61000</v>
      </c>
      <c r="M68" t="s">
        <v>52</v>
      </c>
      <c r="N68" t="s">
        <v>60</v>
      </c>
      <c r="O68">
        <v>8380613</v>
      </c>
      <c r="P68" t="s">
        <v>53</v>
      </c>
    </row>
    <row r="69" spans="1:16" x14ac:dyDescent="0.35">
      <c r="A69" t="s">
        <v>276</v>
      </c>
      <c r="B69" s="1">
        <v>44565</v>
      </c>
      <c r="C69" t="s">
        <v>277</v>
      </c>
      <c r="D69" t="s">
        <v>18</v>
      </c>
      <c r="E69">
        <v>13500</v>
      </c>
      <c r="F69" t="s">
        <v>148</v>
      </c>
      <c r="G69" t="s">
        <v>31</v>
      </c>
      <c r="H69" t="s">
        <v>154</v>
      </c>
      <c r="I69" t="s">
        <v>40</v>
      </c>
      <c r="J69" t="s">
        <v>41</v>
      </c>
      <c r="K69" t="s">
        <v>24</v>
      </c>
      <c r="L69">
        <v>26000</v>
      </c>
      <c r="M69" t="s">
        <v>59</v>
      </c>
      <c r="N69" t="s">
        <v>26</v>
      </c>
      <c r="O69">
        <v>6595676</v>
      </c>
      <c r="P69" t="s">
        <v>61</v>
      </c>
    </row>
    <row r="70" spans="1:16" x14ac:dyDescent="0.35">
      <c r="A70" t="s">
        <v>278</v>
      </c>
      <c r="B70" s="1">
        <v>44565</v>
      </c>
      <c r="C70" t="s">
        <v>279</v>
      </c>
      <c r="D70" t="s">
        <v>18</v>
      </c>
      <c r="E70">
        <v>895000</v>
      </c>
      <c r="F70" t="s">
        <v>56</v>
      </c>
      <c r="G70" t="s">
        <v>49</v>
      </c>
      <c r="H70" t="s">
        <v>280</v>
      </c>
      <c r="I70" t="s">
        <v>40</v>
      </c>
      <c r="J70" t="s">
        <v>41</v>
      </c>
      <c r="K70" t="s">
        <v>24</v>
      </c>
      <c r="L70">
        <v>12000</v>
      </c>
      <c r="M70" t="s">
        <v>59</v>
      </c>
      <c r="N70" t="s">
        <v>44</v>
      </c>
      <c r="O70">
        <v>7244029</v>
      </c>
      <c r="P70" t="s">
        <v>34</v>
      </c>
    </row>
    <row r="71" spans="1:16" x14ac:dyDescent="0.35">
      <c r="A71" t="s">
        <v>281</v>
      </c>
      <c r="B71" s="1">
        <v>44565</v>
      </c>
      <c r="C71" t="s">
        <v>282</v>
      </c>
      <c r="D71" t="s">
        <v>87</v>
      </c>
      <c r="E71">
        <v>660000</v>
      </c>
      <c r="F71" t="s">
        <v>64</v>
      </c>
      <c r="G71" t="s">
        <v>188</v>
      </c>
      <c r="H71" t="s">
        <v>189</v>
      </c>
      <c r="I71" t="s">
        <v>22</v>
      </c>
      <c r="J71" t="s">
        <v>23</v>
      </c>
      <c r="K71" t="s">
        <v>51</v>
      </c>
      <c r="L71">
        <v>42000</v>
      </c>
      <c r="M71" t="s">
        <v>67</v>
      </c>
      <c r="N71" t="s">
        <v>111</v>
      </c>
      <c r="O71">
        <v>6741165</v>
      </c>
      <c r="P71" t="s">
        <v>45</v>
      </c>
    </row>
    <row r="72" spans="1:16" x14ac:dyDescent="0.35">
      <c r="A72" t="s">
        <v>283</v>
      </c>
      <c r="B72" s="1">
        <v>44565</v>
      </c>
      <c r="C72" t="s">
        <v>284</v>
      </c>
      <c r="D72" t="s">
        <v>18</v>
      </c>
      <c r="E72">
        <v>13500</v>
      </c>
      <c r="F72" t="s">
        <v>71</v>
      </c>
      <c r="G72" t="s">
        <v>65</v>
      </c>
      <c r="H72" t="s">
        <v>66</v>
      </c>
      <c r="I72" t="s">
        <v>22</v>
      </c>
      <c r="J72" t="s">
        <v>23</v>
      </c>
      <c r="K72" t="s">
        <v>51</v>
      </c>
      <c r="L72">
        <v>21000</v>
      </c>
      <c r="M72" t="s">
        <v>73</v>
      </c>
      <c r="N72" t="s">
        <v>60</v>
      </c>
      <c r="O72">
        <v>8822935</v>
      </c>
      <c r="P72" t="s">
        <v>53</v>
      </c>
    </row>
    <row r="73" spans="1:16" x14ac:dyDescent="0.35">
      <c r="A73" t="s">
        <v>285</v>
      </c>
      <c r="B73" s="1">
        <v>44566</v>
      </c>
      <c r="C73" t="s">
        <v>286</v>
      </c>
      <c r="D73" t="s">
        <v>18</v>
      </c>
      <c r="E73">
        <v>1636000</v>
      </c>
      <c r="F73" t="s">
        <v>269</v>
      </c>
      <c r="G73" t="s">
        <v>38</v>
      </c>
      <c r="H73" t="s">
        <v>231</v>
      </c>
      <c r="I73" t="s">
        <v>22</v>
      </c>
      <c r="J73" t="s">
        <v>23</v>
      </c>
      <c r="K73" t="s">
        <v>51</v>
      </c>
      <c r="L73">
        <v>22600</v>
      </c>
      <c r="M73" t="s">
        <v>25</v>
      </c>
      <c r="N73" t="s">
        <v>26</v>
      </c>
      <c r="O73">
        <v>8026457</v>
      </c>
      <c r="P73" t="s">
        <v>27</v>
      </c>
    </row>
    <row r="74" spans="1:16" x14ac:dyDescent="0.35">
      <c r="A74" t="s">
        <v>287</v>
      </c>
      <c r="B74" s="1">
        <v>44566</v>
      </c>
      <c r="C74" t="s">
        <v>288</v>
      </c>
      <c r="D74" t="s">
        <v>87</v>
      </c>
      <c r="E74">
        <v>1000000</v>
      </c>
      <c r="F74" t="s">
        <v>289</v>
      </c>
      <c r="G74" t="s">
        <v>184</v>
      </c>
      <c r="H74" t="s">
        <v>185</v>
      </c>
      <c r="I74" t="s">
        <v>40</v>
      </c>
      <c r="J74" t="s">
        <v>41</v>
      </c>
      <c r="K74" t="s">
        <v>51</v>
      </c>
      <c r="L74">
        <v>45000</v>
      </c>
      <c r="M74" t="s">
        <v>33</v>
      </c>
      <c r="N74" t="s">
        <v>44</v>
      </c>
      <c r="O74">
        <v>8872334</v>
      </c>
      <c r="P74" t="s">
        <v>34</v>
      </c>
    </row>
    <row r="75" spans="1:16" x14ac:dyDescent="0.35">
      <c r="A75" t="s">
        <v>290</v>
      </c>
      <c r="B75" s="1">
        <v>44566</v>
      </c>
      <c r="C75" t="s">
        <v>291</v>
      </c>
      <c r="D75" t="s">
        <v>87</v>
      </c>
      <c r="E75">
        <v>745000</v>
      </c>
      <c r="F75" t="s">
        <v>292</v>
      </c>
      <c r="G75" t="s">
        <v>65</v>
      </c>
      <c r="H75" t="s">
        <v>293</v>
      </c>
      <c r="I75" t="s">
        <v>40</v>
      </c>
      <c r="J75" t="s">
        <v>41</v>
      </c>
      <c r="K75" t="s">
        <v>24</v>
      </c>
      <c r="L75">
        <v>25000</v>
      </c>
      <c r="M75" t="s">
        <v>43</v>
      </c>
      <c r="N75" t="s">
        <v>26</v>
      </c>
      <c r="O75">
        <v>6204993</v>
      </c>
      <c r="P75" t="s">
        <v>45</v>
      </c>
    </row>
    <row r="76" spans="1:16" x14ac:dyDescent="0.35">
      <c r="A76" t="s">
        <v>294</v>
      </c>
      <c r="B76" s="1">
        <v>44566</v>
      </c>
      <c r="C76" t="s">
        <v>295</v>
      </c>
      <c r="D76" t="s">
        <v>18</v>
      </c>
      <c r="E76">
        <v>300000</v>
      </c>
      <c r="F76" t="s">
        <v>296</v>
      </c>
      <c r="G76" t="s">
        <v>20</v>
      </c>
      <c r="H76" t="s">
        <v>297</v>
      </c>
      <c r="I76" t="s">
        <v>22</v>
      </c>
      <c r="J76" t="s">
        <v>23</v>
      </c>
      <c r="K76" t="s">
        <v>51</v>
      </c>
      <c r="L76">
        <v>62000</v>
      </c>
      <c r="M76" t="s">
        <v>52</v>
      </c>
      <c r="N76" t="s">
        <v>111</v>
      </c>
      <c r="O76">
        <v>7031644</v>
      </c>
      <c r="P76" t="s">
        <v>53</v>
      </c>
    </row>
    <row r="77" spans="1:16" x14ac:dyDescent="0.35">
      <c r="A77" t="s">
        <v>298</v>
      </c>
      <c r="B77" s="1">
        <v>44566</v>
      </c>
      <c r="C77" t="s">
        <v>299</v>
      </c>
      <c r="D77" t="s">
        <v>18</v>
      </c>
      <c r="E77">
        <v>1097000</v>
      </c>
      <c r="F77" t="s">
        <v>161</v>
      </c>
      <c r="G77" t="s">
        <v>149</v>
      </c>
      <c r="H77" t="s">
        <v>150</v>
      </c>
      <c r="I77" t="s">
        <v>22</v>
      </c>
      <c r="J77" t="s">
        <v>23</v>
      </c>
      <c r="K77" t="s">
        <v>24</v>
      </c>
      <c r="L77">
        <v>22700</v>
      </c>
      <c r="M77" t="s">
        <v>59</v>
      </c>
      <c r="N77" t="s">
        <v>44</v>
      </c>
      <c r="O77">
        <v>7179280</v>
      </c>
      <c r="P77" t="s">
        <v>61</v>
      </c>
    </row>
    <row r="78" spans="1:16" x14ac:dyDescent="0.35">
      <c r="A78" t="s">
        <v>300</v>
      </c>
      <c r="B78" s="1">
        <v>44566</v>
      </c>
      <c r="C78" t="s">
        <v>301</v>
      </c>
      <c r="D78" t="s">
        <v>87</v>
      </c>
      <c r="E78">
        <v>542000</v>
      </c>
      <c r="F78" t="s">
        <v>81</v>
      </c>
      <c r="G78" t="s">
        <v>65</v>
      </c>
      <c r="H78" t="s">
        <v>201</v>
      </c>
      <c r="I78" t="s">
        <v>22</v>
      </c>
      <c r="J78" t="s">
        <v>23</v>
      </c>
      <c r="K78" t="s">
        <v>24</v>
      </c>
      <c r="L78">
        <v>45000</v>
      </c>
      <c r="M78" t="s">
        <v>67</v>
      </c>
      <c r="N78" t="s">
        <v>26</v>
      </c>
      <c r="O78">
        <v>6245275</v>
      </c>
      <c r="P78" t="s">
        <v>68</v>
      </c>
    </row>
    <row r="79" spans="1:16" x14ac:dyDescent="0.35">
      <c r="A79" t="s">
        <v>302</v>
      </c>
      <c r="B79" s="1">
        <v>44566</v>
      </c>
      <c r="C79" t="s">
        <v>303</v>
      </c>
      <c r="D79" t="s">
        <v>18</v>
      </c>
      <c r="E79">
        <v>1200000</v>
      </c>
      <c r="F79" t="s">
        <v>48</v>
      </c>
      <c r="G79" t="s">
        <v>304</v>
      </c>
      <c r="H79" t="s">
        <v>305</v>
      </c>
      <c r="I79" t="s">
        <v>40</v>
      </c>
      <c r="J79" t="s">
        <v>41</v>
      </c>
      <c r="K79" t="s">
        <v>24</v>
      </c>
      <c r="L79">
        <v>17000</v>
      </c>
      <c r="M79" t="s">
        <v>52</v>
      </c>
      <c r="N79" t="s">
        <v>60</v>
      </c>
      <c r="O79">
        <v>7072635</v>
      </c>
      <c r="P79" t="s">
        <v>53</v>
      </c>
    </row>
    <row r="80" spans="1:16" x14ac:dyDescent="0.35">
      <c r="A80" t="s">
        <v>306</v>
      </c>
      <c r="B80" s="1">
        <v>44566</v>
      </c>
      <c r="C80" t="s">
        <v>307</v>
      </c>
      <c r="D80" t="s">
        <v>18</v>
      </c>
      <c r="E80">
        <v>490000</v>
      </c>
      <c r="F80" t="s">
        <v>253</v>
      </c>
      <c r="G80" t="s">
        <v>20</v>
      </c>
      <c r="H80" t="s">
        <v>308</v>
      </c>
      <c r="I80" t="s">
        <v>40</v>
      </c>
      <c r="J80" t="s">
        <v>41</v>
      </c>
      <c r="K80" t="s">
        <v>24</v>
      </c>
      <c r="L80">
        <v>49000</v>
      </c>
      <c r="M80" t="s">
        <v>73</v>
      </c>
      <c r="N80" t="s">
        <v>84</v>
      </c>
      <c r="O80">
        <v>6766211</v>
      </c>
      <c r="P80" t="s">
        <v>74</v>
      </c>
    </row>
    <row r="81" spans="1:16" x14ac:dyDescent="0.35">
      <c r="A81" t="s">
        <v>309</v>
      </c>
      <c r="B81" s="1">
        <v>44566</v>
      </c>
      <c r="C81" t="s">
        <v>310</v>
      </c>
      <c r="D81" t="s">
        <v>18</v>
      </c>
      <c r="E81">
        <v>410000</v>
      </c>
      <c r="F81" t="s">
        <v>64</v>
      </c>
      <c r="G81" t="s">
        <v>139</v>
      </c>
      <c r="H81" t="s">
        <v>270</v>
      </c>
      <c r="I81" t="s">
        <v>40</v>
      </c>
      <c r="J81" t="s">
        <v>41</v>
      </c>
      <c r="K81" t="s">
        <v>24</v>
      </c>
      <c r="L81">
        <v>15000</v>
      </c>
      <c r="M81" t="s">
        <v>67</v>
      </c>
      <c r="N81" t="s">
        <v>26</v>
      </c>
      <c r="O81">
        <v>8011357</v>
      </c>
      <c r="P81" t="s">
        <v>68</v>
      </c>
    </row>
    <row r="82" spans="1:16" x14ac:dyDescent="0.35">
      <c r="A82" t="s">
        <v>311</v>
      </c>
      <c r="B82" s="1">
        <v>44566</v>
      </c>
      <c r="C82" t="s">
        <v>312</v>
      </c>
      <c r="D82" t="s">
        <v>18</v>
      </c>
      <c r="E82">
        <v>930000</v>
      </c>
      <c r="F82" t="s">
        <v>71</v>
      </c>
      <c r="G82" t="s">
        <v>57</v>
      </c>
      <c r="H82" t="s">
        <v>58</v>
      </c>
      <c r="I82" t="s">
        <v>22</v>
      </c>
      <c r="J82" t="s">
        <v>23</v>
      </c>
      <c r="K82" t="s">
        <v>24</v>
      </c>
      <c r="L82">
        <v>28000</v>
      </c>
      <c r="M82" t="s">
        <v>73</v>
      </c>
      <c r="N82" t="s">
        <v>60</v>
      </c>
      <c r="O82">
        <v>7539127</v>
      </c>
      <c r="P82" t="s">
        <v>74</v>
      </c>
    </row>
    <row r="83" spans="1:16" x14ac:dyDescent="0.35">
      <c r="A83" t="s">
        <v>313</v>
      </c>
      <c r="B83" s="1">
        <v>44566</v>
      </c>
      <c r="C83" t="s">
        <v>314</v>
      </c>
      <c r="D83" t="s">
        <v>18</v>
      </c>
      <c r="E83">
        <v>480000</v>
      </c>
      <c r="F83" t="s">
        <v>153</v>
      </c>
      <c r="G83" t="s">
        <v>95</v>
      </c>
      <c r="H83" t="s">
        <v>96</v>
      </c>
      <c r="I83" t="s">
        <v>22</v>
      </c>
      <c r="J83" t="s">
        <v>23</v>
      </c>
      <c r="K83" t="s">
        <v>51</v>
      </c>
      <c r="L83">
        <v>46000</v>
      </c>
      <c r="M83" t="s">
        <v>67</v>
      </c>
      <c r="N83" t="s">
        <v>84</v>
      </c>
      <c r="O83">
        <v>6559063</v>
      </c>
      <c r="P83" t="s">
        <v>45</v>
      </c>
    </row>
    <row r="84" spans="1:16" x14ac:dyDescent="0.35">
      <c r="A84" t="s">
        <v>315</v>
      </c>
      <c r="B84" s="1">
        <v>44566</v>
      </c>
      <c r="C84" t="s">
        <v>316</v>
      </c>
      <c r="D84" t="s">
        <v>87</v>
      </c>
      <c r="E84">
        <v>1360000</v>
      </c>
      <c r="F84" t="s">
        <v>192</v>
      </c>
      <c r="G84" t="s">
        <v>20</v>
      </c>
      <c r="H84" t="s">
        <v>317</v>
      </c>
      <c r="I84" t="s">
        <v>40</v>
      </c>
      <c r="J84" t="s">
        <v>41</v>
      </c>
      <c r="K84" t="s">
        <v>51</v>
      </c>
      <c r="L84">
        <v>43000</v>
      </c>
      <c r="M84" t="s">
        <v>33</v>
      </c>
      <c r="N84" t="s">
        <v>60</v>
      </c>
      <c r="O84">
        <v>8082987</v>
      </c>
      <c r="P84" t="s">
        <v>34</v>
      </c>
    </row>
    <row r="85" spans="1:16" x14ac:dyDescent="0.35">
      <c r="A85" t="s">
        <v>318</v>
      </c>
      <c r="B85" s="1">
        <v>44566</v>
      </c>
      <c r="C85" t="s">
        <v>319</v>
      </c>
      <c r="D85" t="s">
        <v>18</v>
      </c>
      <c r="E85">
        <v>2200000</v>
      </c>
      <c r="F85" t="s">
        <v>289</v>
      </c>
      <c r="G85" t="s">
        <v>320</v>
      </c>
      <c r="H85" t="s">
        <v>321</v>
      </c>
      <c r="I85" t="s">
        <v>22</v>
      </c>
      <c r="J85" t="s">
        <v>23</v>
      </c>
      <c r="K85" t="s">
        <v>51</v>
      </c>
      <c r="L85">
        <v>41000</v>
      </c>
      <c r="M85" t="s">
        <v>33</v>
      </c>
      <c r="N85" t="s">
        <v>111</v>
      </c>
      <c r="O85">
        <v>7328070</v>
      </c>
      <c r="P85" t="s">
        <v>34</v>
      </c>
    </row>
    <row r="86" spans="1:16" x14ac:dyDescent="0.35">
      <c r="A86" t="s">
        <v>322</v>
      </c>
      <c r="B86" s="1">
        <v>44566</v>
      </c>
      <c r="C86" t="s">
        <v>323</v>
      </c>
      <c r="D86" t="s">
        <v>87</v>
      </c>
      <c r="E86">
        <v>1100000</v>
      </c>
      <c r="F86" t="s">
        <v>292</v>
      </c>
      <c r="G86" t="s">
        <v>82</v>
      </c>
      <c r="H86" t="s">
        <v>324</v>
      </c>
      <c r="I86" t="s">
        <v>22</v>
      </c>
      <c r="J86" t="s">
        <v>23</v>
      </c>
      <c r="K86" t="s">
        <v>51</v>
      </c>
      <c r="L86">
        <v>45000</v>
      </c>
      <c r="M86" t="s">
        <v>43</v>
      </c>
      <c r="N86" t="s">
        <v>26</v>
      </c>
      <c r="O86">
        <v>7078803</v>
      </c>
      <c r="P86" t="s">
        <v>45</v>
      </c>
    </row>
    <row r="87" spans="1:16" x14ac:dyDescent="0.35">
      <c r="A87" t="s">
        <v>325</v>
      </c>
      <c r="B87" s="1">
        <v>44566</v>
      </c>
      <c r="C87" t="s">
        <v>326</v>
      </c>
      <c r="D87" t="s">
        <v>18</v>
      </c>
      <c r="E87">
        <v>13500</v>
      </c>
      <c r="F87" t="s">
        <v>296</v>
      </c>
      <c r="G87" t="s">
        <v>82</v>
      </c>
      <c r="H87" t="s">
        <v>327</v>
      </c>
      <c r="I87" t="s">
        <v>40</v>
      </c>
      <c r="J87" t="s">
        <v>41</v>
      </c>
      <c r="K87" t="s">
        <v>51</v>
      </c>
      <c r="L87">
        <v>22001</v>
      </c>
      <c r="M87" t="s">
        <v>52</v>
      </c>
      <c r="N87" t="s">
        <v>60</v>
      </c>
      <c r="O87">
        <v>8636283</v>
      </c>
      <c r="P87" t="s">
        <v>53</v>
      </c>
    </row>
    <row r="88" spans="1:16" x14ac:dyDescent="0.35">
      <c r="A88" t="s">
        <v>328</v>
      </c>
      <c r="B88" s="1">
        <v>44566</v>
      </c>
      <c r="C88" t="s">
        <v>329</v>
      </c>
      <c r="D88" t="s">
        <v>18</v>
      </c>
      <c r="E88">
        <v>1700000</v>
      </c>
      <c r="F88" t="s">
        <v>161</v>
      </c>
      <c r="G88" t="s">
        <v>149</v>
      </c>
      <c r="H88" t="s">
        <v>330</v>
      </c>
      <c r="I88" t="s">
        <v>40</v>
      </c>
      <c r="J88" t="s">
        <v>41</v>
      </c>
      <c r="K88" t="s">
        <v>51</v>
      </c>
      <c r="L88">
        <v>25001</v>
      </c>
      <c r="M88" t="s">
        <v>59</v>
      </c>
      <c r="N88" t="s">
        <v>111</v>
      </c>
      <c r="O88">
        <v>7109521</v>
      </c>
      <c r="P88" t="s">
        <v>61</v>
      </c>
    </row>
    <row r="89" spans="1:16" x14ac:dyDescent="0.35">
      <c r="A89" t="s">
        <v>331</v>
      </c>
      <c r="B89" s="1">
        <v>44566</v>
      </c>
      <c r="C89" t="s">
        <v>332</v>
      </c>
      <c r="D89" t="s">
        <v>18</v>
      </c>
      <c r="E89">
        <v>1908000</v>
      </c>
      <c r="F89" t="s">
        <v>81</v>
      </c>
      <c r="G89" t="s">
        <v>31</v>
      </c>
      <c r="H89" t="s">
        <v>333</v>
      </c>
      <c r="I89" t="s">
        <v>40</v>
      </c>
      <c r="J89" t="s">
        <v>41</v>
      </c>
      <c r="K89" t="s">
        <v>51</v>
      </c>
      <c r="L89">
        <v>12800</v>
      </c>
      <c r="M89" t="s">
        <v>67</v>
      </c>
      <c r="N89" t="s">
        <v>111</v>
      </c>
      <c r="O89">
        <v>7305344</v>
      </c>
      <c r="P89" t="s">
        <v>68</v>
      </c>
    </row>
    <row r="90" spans="1:16" x14ac:dyDescent="0.35">
      <c r="A90" t="s">
        <v>334</v>
      </c>
      <c r="B90" s="1">
        <v>44566</v>
      </c>
      <c r="C90" t="s">
        <v>335</v>
      </c>
      <c r="D90" t="s">
        <v>18</v>
      </c>
      <c r="E90">
        <v>13500</v>
      </c>
      <c r="F90" t="s">
        <v>91</v>
      </c>
      <c r="G90" t="s">
        <v>109</v>
      </c>
      <c r="H90" t="s">
        <v>336</v>
      </c>
      <c r="I90" t="s">
        <v>22</v>
      </c>
      <c r="J90" t="s">
        <v>23</v>
      </c>
      <c r="K90" t="s">
        <v>24</v>
      </c>
      <c r="L90">
        <v>26000</v>
      </c>
      <c r="M90" t="s">
        <v>73</v>
      </c>
      <c r="N90" t="s">
        <v>26</v>
      </c>
      <c r="O90">
        <v>8941079</v>
      </c>
      <c r="P90" t="s">
        <v>74</v>
      </c>
    </row>
    <row r="91" spans="1:16" x14ac:dyDescent="0.35">
      <c r="A91" t="s">
        <v>337</v>
      </c>
      <c r="B91" s="1">
        <v>44566</v>
      </c>
      <c r="C91" t="s">
        <v>338</v>
      </c>
      <c r="D91" t="s">
        <v>18</v>
      </c>
      <c r="E91">
        <v>13500</v>
      </c>
      <c r="F91" t="s">
        <v>153</v>
      </c>
      <c r="G91" t="s">
        <v>105</v>
      </c>
      <c r="H91" t="s">
        <v>339</v>
      </c>
      <c r="I91" t="s">
        <v>22</v>
      </c>
      <c r="J91" t="s">
        <v>23</v>
      </c>
      <c r="K91" t="s">
        <v>24</v>
      </c>
      <c r="L91">
        <v>18000</v>
      </c>
      <c r="M91" t="s">
        <v>67</v>
      </c>
      <c r="N91" t="s">
        <v>111</v>
      </c>
      <c r="O91">
        <v>6136111</v>
      </c>
      <c r="P91" t="s">
        <v>68</v>
      </c>
    </row>
    <row r="92" spans="1:16" x14ac:dyDescent="0.35">
      <c r="A92" t="s">
        <v>340</v>
      </c>
      <c r="B92" s="1">
        <v>44566</v>
      </c>
      <c r="C92" t="s">
        <v>341</v>
      </c>
      <c r="D92" t="s">
        <v>18</v>
      </c>
      <c r="E92">
        <v>2550000</v>
      </c>
      <c r="F92" t="s">
        <v>77</v>
      </c>
      <c r="G92" t="s">
        <v>320</v>
      </c>
      <c r="H92" t="s">
        <v>342</v>
      </c>
      <c r="I92" t="s">
        <v>22</v>
      </c>
      <c r="J92" t="s">
        <v>23</v>
      </c>
      <c r="K92" t="s">
        <v>51</v>
      </c>
      <c r="L92">
        <v>19000</v>
      </c>
      <c r="M92" t="s">
        <v>73</v>
      </c>
      <c r="N92" t="s">
        <v>60</v>
      </c>
      <c r="O92">
        <v>8001444</v>
      </c>
      <c r="P92" t="s">
        <v>74</v>
      </c>
    </row>
    <row r="93" spans="1:16" x14ac:dyDescent="0.35">
      <c r="A93" t="s">
        <v>343</v>
      </c>
      <c r="B93" s="1">
        <v>44566</v>
      </c>
      <c r="C93" t="s">
        <v>344</v>
      </c>
      <c r="D93" t="s">
        <v>18</v>
      </c>
      <c r="E93">
        <v>1245000</v>
      </c>
      <c r="F93" t="s">
        <v>19</v>
      </c>
      <c r="G93" t="s">
        <v>95</v>
      </c>
      <c r="H93" t="s">
        <v>345</v>
      </c>
      <c r="I93" t="s">
        <v>40</v>
      </c>
      <c r="J93" t="s">
        <v>41</v>
      </c>
      <c r="K93" t="s">
        <v>51</v>
      </c>
      <c r="L93">
        <v>22500</v>
      </c>
      <c r="M93" t="s">
        <v>25</v>
      </c>
      <c r="N93" t="s">
        <v>111</v>
      </c>
      <c r="O93">
        <v>7696195</v>
      </c>
      <c r="P93" t="s">
        <v>27</v>
      </c>
    </row>
    <row r="94" spans="1:16" x14ac:dyDescent="0.35">
      <c r="A94" t="s">
        <v>346</v>
      </c>
      <c r="B94" s="1">
        <v>44566</v>
      </c>
      <c r="C94" t="s">
        <v>347</v>
      </c>
      <c r="D94" t="s">
        <v>18</v>
      </c>
      <c r="E94">
        <v>13500</v>
      </c>
      <c r="F94" t="s">
        <v>91</v>
      </c>
      <c r="G94" t="s">
        <v>31</v>
      </c>
      <c r="H94" t="s">
        <v>348</v>
      </c>
      <c r="I94" t="s">
        <v>40</v>
      </c>
      <c r="J94" t="s">
        <v>41</v>
      </c>
      <c r="K94" t="s">
        <v>51</v>
      </c>
      <c r="L94">
        <v>21001</v>
      </c>
      <c r="M94" t="s">
        <v>73</v>
      </c>
      <c r="N94" t="s">
        <v>84</v>
      </c>
      <c r="O94">
        <v>8188037</v>
      </c>
      <c r="P94" t="s">
        <v>74</v>
      </c>
    </row>
    <row r="95" spans="1:16" x14ac:dyDescent="0.35">
      <c r="A95" t="s">
        <v>349</v>
      </c>
      <c r="B95" s="1">
        <v>44566</v>
      </c>
      <c r="C95" t="s">
        <v>350</v>
      </c>
      <c r="D95" t="s">
        <v>18</v>
      </c>
      <c r="E95">
        <v>1115000</v>
      </c>
      <c r="F95" t="s">
        <v>99</v>
      </c>
      <c r="G95" t="s">
        <v>109</v>
      </c>
      <c r="H95" t="s">
        <v>351</v>
      </c>
      <c r="I95" t="s">
        <v>22</v>
      </c>
      <c r="J95" t="s">
        <v>23</v>
      </c>
      <c r="K95" t="s">
        <v>51</v>
      </c>
      <c r="L95">
        <v>46500</v>
      </c>
      <c r="M95" t="s">
        <v>33</v>
      </c>
      <c r="N95" t="s">
        <v>84</v>
      </c>
      <c r="O95">
        <v>8351089</v>
      </c>
      <c r="P95" t="s">
        <v>34</v>
      </c>
    </row>
    <row r="96" spans="1:16" x14ac:dyDescent="0.35">
      <c r="A96" t="s">
        <v>352</v>
      </c>
      <c r="B96" s="1">
        <v>44566</v>
      </c>
      <c r="C96" t="s">
        <v>353</v>
      </c>
      <c r="D96" t="s">
        <v>18</v>
      </c>
      <c r="E96">
        <v>13500</v>
      </c>
      <c r="F96" t="s">
        <v>48</v>
      </c>
      <c r="G96" t="s">
        <v>109</v>
      </c>
      <c r="H96" t="s">
        <v>336</v>
      </c>
      <c r="I96" t="s">
        <v>22</v>
      </c>
      <c r="J96" t="s">
        <v>23</v>
      </c>
      <c r="K96" t="s">
        <v>51</v>
      </c>
      <c r="L96">
        <v>16000</v>
      </c>
      <c r="M96" t="s">
        <v>52</v>
      </c>
      <c r="N96" t="s">
        <v>26</v>
      </c>
      <c r="O96">
        <v>6130679</v>
      </c>
      <c r="P96" t="s">
        <v>53</v>
      </c>
    </row>
    <row r="97" spans="1:16" x14ac:dyDescent="0.35">
      <c r="A97" t="s">
        <v>354</v>
      </c>
      <c r="B97" s="1">
        <v>44566</v>
      </c>
      <c r="C97" t="s">
        <v>355</v>
      </c>
      <c r="D97" t="s">
        <v>18</v>
      </c>
      <c r="E97">
        <v>2110000</v>
      </c>
      <c r="F97" t="s">
        <v>138</v>
      </c>
      <c r="G97" t="s">
        <v>188</v>
      </c>
      <c r="H97" t="s">
        <v>356</v>
      </c>
      <c r="I97" t="s">
        <v>22</v>
      </c>
      <c r="J97" t="s">
        <v>23</v>
      </c>
      <c r="K97" t="s">
        <v>24</v>
      </c>
      <c r="L97">
        <v>39000</v>
      </c>
      <c r="M97" t="s">
        <v>25</v>
      </c>
      <c r="N97" t="s">
        <v>44</v>
      </c>
      <c r="O97">
        <v>6260413</v>
      </c>
      <c r="P97" t="s">
        <v>61</v>
      </c>
    </row>
    <row r="98" spans="1:16" x14ac:dyDescent="0.35">
      <c r="A98" t="s">
        <v>357</v>
      </c>
      <c r="B98" s="1">
        <v>44566</v>
      </c>
      <c r="C98" t="s">
        <v>358</v>
      </c>
      <c r="D98" t="s">
        <v>87</v>
      </c>
      <c r="E98">
        <v>13500</v>
      </c>
      <c r="F98" t="s">
        <v>192</v>
      </c>
      <c r="G98" t="s">
        <v>95</v>
      </c>
      <c r="H98" t="s">
        <v>359</v>
      </c>
      <c r="I98" t="s">
        <v>40</v>
      </c>
      <c r="J98" t="s">
        <v>41</v>
      </c>
      <c r="K98" t="s">
        <v>24</v>
      </c>
      <c r="L98">
        <v>19000</v>
      </c>
      <c r="M98" t="s">
        <v>33</v>
      </c>
      <c r="N98" t="s">
        <v>26</v>
      </c>
      <c r="O98">
        <v>8750989</v>
      </c>
      <c r="P98" t="s">
        <v>68</v>
      </c>
    </row>
    <row r="99" spans="1:16" x14ac:dyDescent="0.35">
      <c r="A99" t="s">
        <v>360</v>
      </c>
      <c r="B99" s="1">
        <v>44566</v>
      </c>
      <c r="C99" t="s">
        <v>361</v>
      </c>
      <c r="D99" t="s">
        <v>18</v>
      </c>
      <c r="E99">
        <v>1050000</v>
      </c>
      <c r="F99" t="s">
        <v>196</v>
      </c>
      <c r="G99" t="s">
        <v>109</v>
      </c>
      <c r="H99" t="s">
        <v>162</v>
      </c>
      <c r="I99" t="s">
        <v>22</v>
      </c>
      <c r="J99" t="s">
        <v>23</v>
      </c>
      <c r="K99" t="s">
        <v>24</v>
      </c>
      <c r="L99">
        <v>26000</v>
      </c>
      <c r="M99" t="s">
        <v>43</v>
      </c>
      <c r="N99" t="s">
        <v>60</v>
      </c>
      <c r="O99">
        <v>6784534</v>
      </c>
      <c r="P99" t="s">
        <v>74</v>
      </c>
    </row>
    <row r="100" spans="1:16" x14ac:dyDescent="0.35">
      <c r="A100" t="s">
        <v>362</v>
      </c>
      <c r="B100" s="1">
        <v>44566</v>
      </c>
      <c r="C100" t="s">
        <v>363</v>
      </c>
      <c r="D100" t="s">
        <v>18</v>
      </c>
      <c r="E100">
        <v>13500</v>
      </c>
      <c r="F100" t="s">
        <v>200</v>
      </c>
      <c r="G100" t="s">
        <v>127</v>
      </c>
      <c r="H100" t="s">
        <v>128</v>
      </c>
      <c r="I100" t="s">
        <v>40</v>
      </c>
      <c r="J100" t="s">
        <v>41</v>
      </c>
      <c r="K100" t="s">
        <v>24</v>
      </c>
      <c r="L100">
        <v>43000</v>
      </c>
      <c r="M100" t="s">
        <v>52</v>
      </c>
      <c r="N100" t="s">
        <v>111</v>
      </c>
      <c r="O100">
        <v>7944735</v>
      </c>
      <c r="P100" t="s">
        <v>61</v>
      </c>
    </row>
    <row r="101" spans="1:16" x14ac:dyDescent="0.35">
      <c r="A101" t="s">
        <v>364</v>
      </c>
      <c r="B101" s="1">
        <v>44566</v>
      </c>
      <c r="C101" t="s">
        <v>365</v>
      </c>
      <c r="D101" t="s">
        <v>87</v>
      </c>
      <c r="E101">
        <v>13500</v>
      </c>
      <c r="F101" t="s">
        <v>245</v>
      </c>
      <c r="G101" t="s">
        <v>95</v>
      </c>
      <c r="H101" t="s">
        <v>345</v>
      </c>
      <c r="I101" t="s">
        <v>40</v>
      </c>
      <c r="J101" t="s">
        <v>41</v>
      </c>
      <c r="K101" t="s">
        <v>51</v>
      </c>
      <c r="L101">
        <v>54000</v>
      </c>
      <c r="M101" t="s">
        <v>59</v>
      </c>
      <c r="N101" t="s">
        <v>111</v>
      </c>
      <c r="O101">
        <v>8099375</v>
      </c>
      <c r="P101" t="s">
        <v>68</v>
      </c>
    </row>
    <row r="102" spans="1:16" x14ac:dyDescent="0.35">
      <c r="A102" t="s">
        <v>366</v>
      </c>
      <c r="B102" s="1">
        <v>44566</v>
      </c>
      <c r="C102" t="s">
        <v>367</v>
      </c>
      <c r="D102" t="s">
        <v>18</v>
      </c>
      <c r="E102">
        <v>320000</v>
      </c>
      <c r="F102" t="s">
        <v>249</v>
      </c>
      <c r="G102" t="s">
        <v>31</v>
      </c>
      <c r="H102" t="s">
        <v>32</v>
      </c>
      <c r="I102" t="s">
        <v>22</v>
      </c>
      <c r="J102" t="s">
        <v>23</v>
      </c>
      <c r="K102" t="s">
        <v>51</v>
      </c>
      <c r="L102">
        <v>22000</v>
      </c>
      <c r="M102" t="s">
        <v>67</v>
      </c>
      <c r="N102" t="s">
        <v>26</v>
      </c>
      <c r="O102">
        <v>6641303</v>
      </c>
      <c r="P102" t="s">
        <v>74</v>
      </c>
    </row>
    <row r="103" spans="1:16" x14ac:dyDescent="0.35">
      <c r="A103" t="s">
        <v>368</v>
      </c>
      <c r="B103" s="1">
        <v>44567</v>
      </c>
      <c r="C103" t="s">
        <v>369</v>
      </c>
      <c r="D103" t="s">
        <v>18</v>
      </c>
      <c r="E103">
        <v>13500</v>
      </c>
      <c r="F103" t="s">
        <v>91</v>
      </c>
      <c r="G103" t="s">
        <v>370</v>
      </c>
      <c r="H103" t="s">
        <v>371</v>
      </c>
      <c r="I103" t="s">
        <v>22</v>
      </c>
      <c r="J103" t="s">
        <v>23</v>
      </c>
      <c r="K103" t="s">
        <v>24</v>
      </c>
      <c r="L103">
        <v>16001</v>
      </c>
      <c r="M103" t="s">
        <v>73</v>
      </c>
      <c r="N103" t="s">
        <v>26</v>
      </c>
      <c r="O103">
        <v>8158584</v>
      </c>
      <c r="P103" t="s">
        <v>74</v>
      </c>
    </row>
    <row r="104" spans="1:16" x14ac:dyDescent="0.35">
      <c r="A104" t="s">
        <v>372</v>
      </c>
      <c r="B104" s="1">
        <v>44567</v>
      </c>
      <c r="C104" t="s">
        <v>373</v>
      </c>
      <c r="D104" t="s">
        <v>87</v>
      </c>
      <c r="E104">
        <v>760000</v>
      </c>
      <c r="F104" t="s">
        <v>167</v>
      </c>
      <c r="G104" t="s">
        <v>105</v>
      </c>
      <c r="H104" t="s">
        <v>339</v>
      </c>
      <c r="I104" t="s">
        <v>22</v>
      </c>
      <c r="J104" t="s">
        <v>23</v>
      </c>
      <c r="K104" t="s">
        <v>24</v>
      </c>
      <c r="L104">
        <v>16001</v>
      </c>
      <c r="M104" t="s">
        <v>25</v>
      </c>
      <c r="N104" t="s">
        <v>111</v>
      </c>
      <c r="O104">
        <v>7159142</v>
      </c>
      <c r="P104" t="s">
        <v>27</v>
      </c>
    </row>
    <row r="105" spans="1:16" x14ac:dyDescent="0.35">
      <c r="A105" t="s">
        <v>374</v>
      </c>
      <c r="B105" s="1">
        <v>44567</v>
      </c>
      <c r="C105" t="s">
        <v>375</v>
      </c>
      <c r="D105" t="s">
        <v>18</v>
      </c>
      <c r="E105">
        <v>1390000</v>
      </c>
      <c r="F105" t="s">
        <v>196</v>
      </c>
      <c r="G105" t="s">
        <v>49</v>
      </c>
      <c r="H105" t="s">
        <v>124</v>
      </c>
      <c r="I105" t="s">
        <v>22</v>
      </c>
      <c r="J105" t="s">
        <v>23</v>
      </c>
      <c r="K105" t="s">
        <v>51</v>
      </c>
      <c r="L105">
        <v>12000</v>
      </c>
      <c r="M105" t="s">
        <v>43</v>
      </c>
      <c r="N105" t="s">
        <v>26</v>
      </c>
      <c r="O105">
        <v>7495544</v>
      </c>
      <c r="P105" t="s">
        <v>45</v>
      </c>
    </row>
    <row r="106" spans="1:16" x14ac:dyDescent="0.35">
      <c r="A106" t="s">
        <v>376</v>
      </c>
      <c r="B106" s="1">
        <v>44567</v>
      </c>
      <c r="C106" t="s">
        <v>377</v>
      </c>
      <c r="D106" t="s">
        <v>18</v>
      </c>
      <c r="E106">
        <v>659000</v>
      </c>
      <c r="F106" t="s">
        <v>19</v>
      </c>
      <c r="G106" t="s">
        <v>175</v>
      </c>
      <c r="H106" t="s">
        <v>378</v>
      </c>
      <c r="I106" t="s">
        <v>40</v>
      </c>
      <c r="J106" t="s">
        <v>41</v>
      </c>
      <c r="K106" t="s">
        <v>24</v>
      </c>
      <c r="L106">
        <v>38000</v>
      </c>
      <c r="M106" t="s">
        <v>25</v>
      </c>
      <c r="N106" t="s">
        <v>84</v>
      </c>
      <c r="O106">
        <v>6682438</v>
      </c>
      <c r="P106" t="s">
        <v>61</v>
      </c>
    </row>
    <row r="107" spans="1:16" x14ac:dyDescent="0.35">
      <c r="A107" t="s">
        <v>379</v>
      </c>
      <c r="B107" s="1">
        <v>44567</v>
      </c>
      <c r="C107" t="s">
        <v>380</v>
      </c>
      <c r="D107" t="s">
        <v>18</v>
      </c>
      <c r="E107">
        <v>1330000</v>
      </c>
      <c r="F107" t="s">
        <v>167</v>
      </c>
      <c r="G107" t="s">
        <v>20</v>
      </c>
      <c r="H107" t="s">
        <v>381</v>
      </c>
      <c r="I107" t="s">
        <v>22</v>
      </c>
      <c r="J107" t="s">
        <v>23</v>
      </c>
      <c r="K107" t="s">
        <v>51</v>
      </c>
      <c r="L107">
        <v>42000</v>
      </c>
      <c r="M107" t="s">
        <v>25</v>
      </c>
      <c r="N107" t="s">
        <v>60</v>
      </c>
      <c r="O107">
        <v>7189696</v>
      </c>
      <c r="P107" t="s">
        <v>27</v>
      </c>
    </row>
    <row r="108" spans="1:16" x14ac:dyDescent="0.35">
      <c r="A108" t="s">
        <v>382</v>
      </c>
      <c r="B108" s="1">
        <v>44567</v>
      </c>
      <c r="C108" t="s">
        <v>383</v>
      </c>
      <c r="D108" t="s">
        <v>18</v>
      </c>
      <c r="E108">
        <v>13500</v>
      </c>
      <c r="F108" t="s">
        <v>99</v>
      </c>
      <c r="G108" t="s">
        <v>95</v>
      </c>
      <c r="H108" t="s">
        <v>96</v>
      </c>
      <c r="I108" t="s">
        <v>22</v>
      </c>
      <c r="J108" t="s">
        <v>23</v>
      </c>
      <c r="K108" t="s">
        <v>51</v>
      </c>
      <c r="L108">
        <v>21000</v>
      </c>
      <c r="M108" t="s">
        <v>33</v>
      </c>
      <c r="N108" t="s">
        <v>60</v>
      </c>
      <c r="O108">
        <v>8844816</v>
      </c>
      <c r="P108" t="s">
        <v>34</v>
      </c>
    </row>
    <row r="109" spans="1:16" x14ac:dyDescent="0.35">
      <c r="A109" t="s">
        <v>384</v>
      </c>
      <c r="B109" s="1">
        <v>44567</v>
      </c>
      <c r="C109" t="s">
        <v>385</v>
      </c>
      <c r="D109" t="s">
        <v>87</v>
      </c>
      <c r="E109">
        <v>13500</v>
      </c>
      <c r="F109" t="s">
        <v>56</v>
      </c>
      <c r="G109" t="s">
        <v>188</v>
      </c>
      <c r="H109" t="s">
        <v>250</v>
      </c>
      <c r="I109" t="s">
        <v>22</v>
      </c>
      <c r="J109" t="s">
        <v>23</v>
      </c>
      <c r="K109" t="s">
        <v>24</v>
      </c>
      <c r="L109">
        <v>49000</v>
      </c>
      <c r="M109" t="s">
        <v>59</v>
      </c>
      <c r="N109" t="s">
        <v>60</v>
      </c>
      <c r="O109">
        <v>8002612</v>
      </c>
      <c r="P109" t="s">
        <v>61</v>
      </c>
    </row>
    <row r="110" spans="1:16" x14ac:dyDescent="0.35">
      <c r="A110" t="s">
        <v>386</v>
      </c>
      <c r="B110" s="1">
        <v>44567</v>
      </c>
      <c r="C110" t="s">
        <v>387</v>
      </c>
      <c r="D110" t="s">
        <v>18</v>
      </c>
      <c r="E110">
        <v>1362000</v>
      </c>
      <c r="F110" t="s">
        <v>48</v>
      </c>
      <c r="G110" t="s">
        <v>82</v>
      </c>
      <c r="H110" t="s">
        <v>388</v>
      </c>
      <c r="I110" t="s">
        <v>40</v>
      </c>
      <c r="J110" t="s">
        <v>41</v>
      </c>
      <c r="K110" t="s">
        <v>51</v>
      </c>
      <c r="L110">
        <v>21200</v>
      </c>
      <c r="M110" t="s">
        <v>52</v>
      </c>
      <c r="N110" t="s">
        <v>84</v>
      </c>
      <c r="O110">
        <v>6633882</v>
      </c>
      <c r="P110" t="s">
        <v>53</v>
      </c>
    </row>
    <row r="111" spans="1:16" x14ac:dyDescent="0.35">
      <c r="A111" t="s">
        <v>389</v>
      </c>
      <c r="B111" s="1">
        <v>44567</v>
      </c>
      <c r="C111" t="s">
        <v>390</v>
      </c>
      <c r="D111" t="s">
        <v>18</v>
      </c>
      <c r="E111">
        <v>480000</v>
      </c>
      <c r="F111" t="s">
        <v>253</v>
      </c>
      <c r="G111" t="s">
        <v>100</v>
      </c>
      <c r="H111" t="s">
        <v>101</v>
      </c>
      <c r="I111" t="s">
        <v>40</v>
      </c>
      <c r="J111" t="s">
        <v>41</v>
      </c>
      <c r="K111" t="s">
        <v>51</v>
      </c>
      <c r="L111">
        <v>71000</v>
      </c>
      <c r="M111" t="s">
        <v>73</v>
      </c>
      <c r="N111" t="s">
        <v>26</v>
      </c>
      <c r="O111">
        <v>8884667</v>
      </c>
      <c r="P111" t="s">
        <v>27</v>
      </c>
    </row>
    <row r="112" spans="1:16" x14ac:dyDescent="0.35">
      <c r="A112" t="s">
        <v>391</v>
      </c>
      <c r="B112" s="1">
        <v>44567</v>
      </c>
      <c r="C112" t="s">
        <v>392</v>
      </c>
      <c r="D112" t="s">
        <v>87</v>
      </c>
      <c r="E112">
        <v>365000</v>
      </c>
      <c r="F112" t="s">
        <v>269</v>
      </c>
      <c r="G112" t="s">
        <v>82</v>
      </c>
      <c r="H112" t="s">
        <v>393</v>
      </c>
      <c r="I112" t="s">
        <v>22</v>
      </c>
      <c r="J112" t="s">
        <v>23</v>
      </c>
      <c r="K112" t="s">
        <v>51</v>
      </c>
      <c r="L112">
        <v>17000</v>
      </c>
      <c r="M112" t="s">
        <v>25</v>
      </c>
      <c r="N112" t="s">
        <v>111</v>
      </c>
      <c r="O112">
        <v>6759578</v>
      </c>
      <c r="P112" t="s">
        <v>34</v>
      </c>
    </row>
    <row r="113" spans="1:16" x14ac:dyDescent="0.35">
      <c r="A113" t="s">
        <v>394</v>
      </c>
      <c r="B113" s="1">
        <v>44570</v>
      </c>
      <c r="C113" t="s">
        <v>395</v>
      </c>
      <c r="D113" t="s">
        <v>87</v>
      </c>
      <c r="E113">
        <v>481000</v>
      </c>
      <c r="F113" t="s">
        <v>99</v>
      </c>
      <c r="G113" t="s">
        <v>114</v>
      </c>
      <c r="H113" t="s">
        <v>396</v>
      </c>
      <c r="I113" t="s">
        <v>22</v>
      </c>
      <c r="J113" t="s">
        <v>23</v>
      </c>
      <c r="K113" t="s">
        <v>51</v>
      </c>
      <c r="L113">
        <v>57001</v>
      </c>
      <c r="M113" t="s">
        <v>33</v>
      </c>
      <c r="N113" t="s">
        <v>26</v>
      </c>
      <c r="O113">
        <v>6376331</v>
      </c>
      <c r="P113" t="s">
        <v>34</v>
      </c>
    </row>
    <row r="114" spans="1:16" x14ac:dyDescent="0.35">
      <c r="A114" t="s">
        <v>397</v>
      </c>
      <c r="B114" s="1">
        <v>44570</v>
      </c>
      <c r="C114" t="s">
        <v>398</v>
      </c>
      <c r="D114" t="s">
        <v>18</v>
      </c>
      <c r="E114">
        <v>700000</v>
      </c>
      <c r="F114" t="s">
        <v>104</v>
      </c>
      <c r="G114" t="s">
        <v>157</v>
      </c>
      <c r="H114" t="s">
        <v>197</v>
      </c>
      <c r="I114" t="s">
        <v>22</v>
      </c>
      <c r="J114" t="s">
        <v>23</v>
      </c>
      <c r="K114" t="s">
        <v>51</v>
      </c>
      <c r="L114">
        <v>62001</v>
      </c>
      <c r="M114" t="s">
        <v>43</v>
      </c>
      <c r="N114" t="s">
        <v>60</v>
      </c>
      <c r="O114">
        <v>6729016</v>
      </c>
      <c r="P114" t="s">
        <v>45</v>
      </c>
    </row>
    <row r="115" spans="1:16" x14ac:dyDescent="0.35">
      <c r="A115" t="s">
        <v>399</v>
      </c>
      <c r="B115" s="1">
        <v>44570</v>
      </c>
      <c r="C115" t="s">
        <v>400</v>
      </c>
      <c r="D115" t="s">
        <v>18</v>
      </c>
      <c r="E115">
        <v>1350000</v>
      </c>
      <c r="F115" t="s">
        <v>143</v>
      </c>
      <c r="G115" t="s">
        <v>20</v>
      </c>
      <c r="H115" t="s">
        <v>401</v>
      </c>
      <c r="I115" t="s">
        <v>40</v>
      </c>
      <c r="J115" t="s">
        <v>41</v>
      </c>
      <c r="K115" t="s">
        <v>24</v>
      </c>
      <c r="L115">
        <v>69001</v>
      </c>
      <c r="M115" t="s">
        <v>52</v>
      </c>
      <c r="N115" t="s">
        <v>26</v>
      </c>
      <c r="O115">
        <v>7270473</v>
      </c>
      <c r="P115" t="s">
        <v>53</v>
      </c>
    </row>
    <row r="116" spans="1:16" x14ac:dyDescent="0.35">
      <c r="A116" t="s">
        <v>402</v>
      </c>
      <c r="B116" s="1">
        <v>44570</v>
      </c>
      <c r="C116" t="s">
        <v>403</v>
      </c>
      <c r="D116" t="s">
        <v>18</v>
      </c>
      <c r="E116">
        <v>750000</v>
      </c>
      <c r="F116" t="s">
        <v>148</v>
      </c>
      <c r="G116" t="s">
        <v>82</v>
      </c>
      <c r="H116" t="s">
        <v>404</v>
      </c>
      <c r="I116" t="s">
        <v>40</v>
      </c>
      <c r="J116" t="s">
        <v>41</v>
      </c>
      <c r="K116" t="s">
        <v>51</v>
      </c>
      <c r="L116">
        <v>20001</v>
      </c>
      <c r="M116" t="s">
        <v>59</v>
      </c>
      <c r="N116" t="s">
        <v>26</v>
      </c>
      <c r="O116">
        <v>7281617</v>
      </c>
      <c r="P116" t="s">
        <v>61</v>
      </c>
    </row>
    <row r="117" spans="1:16" x14ac:dyDescent="0.35">
      <c r="A117" t="s">
        <v>405</v>
      </c>
      <c r="B117" s="1">
        <v>44570</v>
      </c>
      <c r="C117" t="s">
        <v>406</v>
      </c>
      <c r="D117" t="s">
        <v>18</v>
      </c>
      <c r="E117">
        <v>451000</v>
      </c>
      <c r="F117" t="s">
        <v>249</v>
      </c>
      <c r="G117" t="s">
        <v>139</v>
      </c>
      <c r="H117" t="s">
        <v>140</v>
      </c>
      <c r="I117" t="s">
        <v>22</v>
      </c>
      <c r="J117" t="s">
        <v>23</v>
      </c>
      <c r="K117" t="s">
        <v>24</v>
      </c>
      <c r="L117">
        <v>27000</v>
      </c>
      <c r="M117" t="s">
        <v>67</v>
      </c>
      <c r="N117" t="s">
        <v>84</v>
      </c>
      <c r="O117">
        <v>7824922</v>
      </c>
      <c r="P117" t="s">
        <v>74</v>
      </c>
    </row>
    <row r="118" spans="1:16" x14ac:dyDescent="0.35">
      <c r="A118" t="s">
        <v>407</v>
      </c>
      <c r="B118" s="1">
        <v>44570</v>
      </c>
      <c r="C118" t="s">
        <v>408</v>
      </c>
      <c r="D118" t="s">
        <v>87</v>
      </c>
      <c r="E118">
        <v>650000</v>
      </c>
      <c r="F118" t="s">
        <v>77</v>
      </c>
      <c r="G118" t="s">
        <v>20</v>
      </c>
      <c r="H118" t="s">
        <v>308</v>
      </c>
      <c r="I118" t="s">
        <v>40</v>
      </c>
      <c r="J118" t="s">
        <v>41</v>
      </c>
      <c r="K118" t="s">
        <v>24</v>
      </c>
      <c r="L118">
        <v>49000</v>
      </c>
      <c r="M118" t="s">
        <v>73</v>
      </c>
      <c r="N118" t="s">
        <v>84</v>
      </c>
      <c r="O118">
        <v>8944331</v>
      </c>
      <c r="P118" t="s">
        <v>61</v>
      </c>
    </row>
    <row r="119" spans="1:16" x14ac:dyDescent="0.35">
      <c r="A119" t="s">
        <v>409</v>
      </c>
      <c r="B119" s="1">
        <v>44570</v>
      </c>
      <c r="C119" t="s">
        <v>410</v>
      </c>
      <c r="D119" t="s">
        <v>18</v>
      </c>
      <c r="E119">
        <v>700000</v>
      </c>
      <c r="F119" t="s">
        <v>253</v>
      </c>
      <c r="G119" t="s">
        <v>65</v>
      </c>
      <c r="H119" t="s">
        <v>66</v>
      </c>
      <c r="I119" t="s">
        <v>40</v>
      </c>
      <c r="J119" t="s">
        <v>41</v>
      </c>
      <c r="K119" t="s">
        <v>24</v>
      </c>
      <c r="L119">
        <v>49000</v>
      </c>
      <c r="M119" t="s">
        <v>73</v>
      </c>
      <c r="N119" t="s">
        <v>60</v>
      </c>
      <c r="O119">
        <v>7757499</v>
      </c>
      <c r="P119" t="s">
        <v>74</v>
      </c>
    </row>
    <row r="120" spans="1:16" x14ac:dyDescent="0.35">
      <c r="A120" t="s">
        <v>411</v>
      </c>
      <c r="B120" s="1">
        <v>44570</v>
      </c>
      <c r="C120" t="s">
        <v>307</v>
      </c>
      <c r="D120" t="s">
        <v>87</v>
      </c>
      <c r="E120">
        <v>13500</v>
      </c>
      <c r="F120" t="s">
        <v>269</v>
      </c>
      <c r="G120" t="s">
        <v>370</v>
      </c>
      <c r="H120" t="s">
        <v>412</v>
      </c>
      <c r="I120" t="s">
        <v>22</v>
      </c>
      <c r="J120" t="s">
        <v>23</v>
      </c>
      <c r="K120" t="s">
        <v>24</v>
      </c>
      <c r="L120">
        <v>12000</v>
      </c>
      <c r="M120" t="s">
        <v>25</v>
      </c>
      <c r="N120" t="s">
        <v>60</v>
      </c>
      <c r="O120">
        <v>6586288</v>
      </c>
      <c r="P120" t="s">
        <v>27</v>
      </c>
    </row>
    <row r="121" spans="1:16" x14ac:dyDescent="0.35">
      <c r="A121" t="s">
        <v>413</v>
      </c>
      <c r="B121" s="1">
        <v>44570</v>
      </c>
      <c r="C121" t="s">
        <v>414</v>
      </c>
      <c r="D121" t="s">
        <v>87</v>
      </c>
      <c r="E121">
        <v>1220000</v>
      </c>
      <c r="F121" t="s">
        <v>104</v>
      </c>
      <c r="G121" t="s">
        <v>175</v>
      </c>
      <c r="H121" t="s">
        <v>266</v>
      </c>
      <c r="I121" t="s">
        <v>40</v>
      </c>
      <c r="J121" t="s">
        <v>41</v>
      </c>
      <c r="K121" t="s">
        <v>51</v>
      </c>
      <c r="L121">
        <v>25000</v>
      </c>
      <c r="M121" t="s">
        <v>43</v>
      </c>
      <c r="N121" t="s">
        <v>60</v>
      </c>
      <c r="O121">
        <v>8486170</v>
      </c>
      <c r="P121" t="s">
        <v>45</v>
      </c>
    </row>
    <row r="122" spans="1:16" x14ac:dyDescent="0.35">
      <c r="A122" t="s">
        <v>415</v>
      </c>
      <c r="B122" s="1">
        <v>44570</v>
      </c>
      <c r="C122" t="s">
        <v>416</v>
      </c>
      <c r="D122" t="s">
        <v>18</v>
      </c>
      <c r="E122">
        <v>1300000</v>
      </c>
      <c r="F122" t="s">
        <v>143</v>
      </c>
      <c r="G122" t="s">
        <v>109</v>
      </c>
      <c r="H122" t="s">
        <v>351</v>
      </c>
      <c r="I122" t="s">
        <v>22</v>
      </c>
      <c r="J122" t="s">
        <v>23</v>
      </c>
      <c r="K122" t="s">
        <v>51</v>
      </c>
      <c r="L122">
        <v>42000</v>
      </c>
      <c r="M122" t="s">
        <v>52</v>
      </c>
      <c r="N122" t="s">
        <v>60</v>
      </c>
      <c r="O122">
        <v>6732905</v>
      </c>
      <c r="P122" t="s">
        <v>53</v>
      </c>
    </row>
    <row r="123" spans="1:16" x14ac:dyDescent="0.35">
      <c r="A123" t="s">
        <v>417</v>
      </c>
      <c r="B123" s="1">
        <v>44570</v>
      </c>
      <c r="C123" t="s">
        <v>418</v>
      </c>
      <c r="D123" t="s">
        <v>18</v>
      </c>
      <c r="E123">
        <v>470000</v>
      </c>
      <c r="F123" t="s">
        <v>148</v>
      </c>
      <c r="G123" t="s">
        <v>109</v>
      </c>
      <c r="H123" t="s">
        <v>110</v>
      </c>
      <c r="I123" t="s">
        <v>22</v>
      </c>
      <c r="J123" t="s">
        <v>23</v>
      </c>
      <c r="K123" t="s">
        <v>51</v>
      </c>
      <c r="L123">
        <v>19000</v>
      </c>
      <c r="M123" t="s">
        <v>59</v>
      </c>
      <c r="N123" t="s">
        <v>111</v>
      </c>
      <c r="O123">
        <v>7212279</v>
      </c>
      <c r="P123" t="s">
        <v>61</v>
      </c>
    </row>
    <row r="124" spans="1:16" x14ac:dyDescent="0.35">
      <c r="A124" t="s">
        <v>419</v>
      </c>
      <c r="B124" s="1">
        <v>44570</v>
      </c>
      <c r="C124" t="s">
        <v>420</v>
      </c>
      <c r="D124" t="s">
        <v>87</v>
      </c>
      <c r="E124">
        <v>1167500</v>
      </c>
      <c r="F124" t="s">
        <v>153</v>
      </c>
      <c r="G124" t="s">
        <v>82</v>
      </c>
      <c r="H124" t="s">
        <v>421</v>
      </c>
      <c r="I124" t="s">
        <v>40</v>
      </c>
      <c r="J124" t="s">
        <v>41</v>
      </c>
      <c r="K124" t="s">
        <v>51</v>
      </c>
      <c r="L124">
        <v>26750</v>
      </c>
      <c r="M124" t="s">
        <v>67</v>
      </c>
      <c r="N124" t="s">
        <v>60</v>
      </c>
      <c r="O124">
        <v>8144887</v>
      </c>
      <c r="P124" t="s">
        <v>68</v>
      </c>
    </row>
    <row r="125" spans="1:16" x14ac:dyDescent="0.35">
      <c r="A125" t="s">
        <v>422</v>
      </c>
      <c r="B125" s="1">
        <v>44570</v>
      </c>
      <c r="C125" t="s">
        <v>423</v>
      </c>
      <c r="D125" t="s">
        <v>18</v>
      </c>
      <c r="E125">
        <v>3000000</v>
      </c>
      <c r="F125" t="s">
        <v>71</v>
      </c>
      <c r="G125" t="s">
        <v>38</v>
      </c>
      <c r="H125" t="s">
        <v>39</v>
      </c>
      <c r="I125" t="s">
        <v>22</v>
      </c>
      <c r="J125" t="s">
        <v>23</v>
      </c>
      <c r="K125" t="s">
        <v>51</v>
      </c>
      <c r="L125">
        <v>31000</v>
      </c>
      <c r="M125" t="s">
        <v>73</v>
      </c>
      <c r="N125" t="s">
        <v>44</v>
      </c>
      <c r="O125">
        <v>8668755</v>
      </c>
      <c r="P125" t="s">
        <v>74</v>
      </c>
    </row>
    <row r="126" spans="1:16" x14ac:dyDescent="0.35">
      <c r="A126" t="s">
        <v>424</v>
      </c>
      <c r="B126" s="1">
        <v>44570</v>
      </c>
      <c r="C126" t="s">
        <v>425</v>
      </c>
      <c r="D126" t="s">
        <v>18</v>
      </c>
      <c r="E126">
        <v>1900000</v>
      </c>
      <c r="F126" t="s">
        <v>138</v>
      </c>
      <c r="G126" t="s">
        <v>168</v>
      </c>
      <c r="H126" t="s">
        <v>169</v>
      </c>
      <c r="I126" t="s">
        <v>40</v>
      </c>
      <c r="J126" t="s">
        <v>41</v>
      </c>
      <c r="K126" t="s">
        <v>51</v>
      </c>
      <c r="L126">
        <v>49000</v>
      </c>
      <c r="M126" t="s">
        <v>25</v>
      </c>
      <c r="N126" t="s">
        <v>60</v>
      </c>
      <c r="O126">
        <v>8892301</v>
      </c>
      <c r="P126" t="s">
        <v>27</v>
      </c>
    </row>
    <row r="127" spans="1:16" x14ac:dyDescent="0.35">
      <c r="A127" t="s">
        <v>426</v>
      </c>
      <c r="B127" s="1">
        <v>44570</v>
      </c>
      <c r="C127" t="s">
        <v>427</v>
      </c>
      <c r="D127" t="s">
        <v>87</v>
      </c>
      <c r="E127">
        <v>1690000</v>
      </c>
      <c r="F127" t="s">
        <v>192</v>
      </c>
      <c r="G127" t="s">
        <v>118</v>
      </c>
      <c r="H127" t="s">
        <v>428</v>
      </c>
      <c r="I127" t="s">
        <v>40</v>
      </c>
      <c r="J127" t="s">
        <v>41</v>
      </c>
      <c r="K127" t="s">
        <v>24</v>
      </c>
      <c r="L127">
        <v>15000</v>
      </c>
      <c r="M127" t="s">
        <v>33</v>
      </c>
      <c r="N127" t="s">
        <v>26</v>
      </c>
      <c r="O127">
        <v>6238423</v>
      </c>
      <c r="P127" t="s">
        <v>34</v>
      </c>
    </row>
    <row r="128" spans="1:16" x14ac:dyDescent="0.35">
      <c r="A128" t="s">
        <v>429</v>
      </c>
      <c r="B128" s="1">
        <v>44570</v>
      </c>
      <c r="C128" t="s">
        <v>427</v>
      </c>
      <c r="D128" t="s">
        <v>18</v>
      </c>
      <c r="E128">
        <v>2800000</v>
      </c>
      <c r="F128" t="s">
        <v>196</v>
      </c>
      <c r="G128" t="s">
        <v>100</v>
      </c>
      <c r="H128" t="s">
        <v>430</v>
      </c>
      <c r="I128" t="s">
        <v>22</v>
      </c>
      <c r="J128" t="s">
        <v>23</v>
      </c>
      <c r="K128" t="s">
        <v>51</v>
      </c>
      <c r="L128">
        <v>26000</v>
      </c>
      <c r="M128" t="s">
        <v>43</v>
      </c>
      <c r="N128" t="s">
        <v>111</v>
      </c>
      <c r="O128">
        <v>7552575</v>
      </c>
      <c r="P128" t="s">
        <v>45</v>
      </c>
    </row>
    <row r="129" spans="1:16" x14ac:dyDescent="0.35">
      <c r="A129" t="s">
        <v>431</v>
      </c>
      <c r="B129" s="1">
        <v>44570</v>
      </c>
      <c r="C129" t="s">
        <v>265</v>
      </c>
      <c r="D129" t="s">
        <v>18</v>
      </c>
      <c r="E129">
        <v>642000</v>
      </c>
      <c r="F129" t="s">
        <v>148</v>
      </c>
      <c r="G129" t="s">
        <v>175</v>
      </c>
      <c r="H129" t="s">
        <v>378</v>
      </c>
      <c r="I129" t="s">
        <v>40</v>
      </c>
      <c r="J129" t="s">
        <v>41</v>
      </c>
      <c r="K129" t="s">
        <v>51</v>
      </c>
      <c r="L129">
        <v>17000</v>
      </c>
      <c r="M129" t="s">
        <v>59</v>
      </c>
      <c r="N129" t="s">
        <v>84</v>
      </c>
      <c r="O129">
        <v>6278363</v>
      </c>
      <c r="P129" t="s">
        <v>45</v>
      </c>
    </row>
    <row r="130" spans="1:16" x14ac:dyDescent="0.35">
      <c r="A130" t="s">
        <v>432</v>
      </c>
      <c r="B130" s="1">
        <v>44570</v>
      </c>
      <c r="C130" t="s">
        <v>433</v>
      </c>
      <c r="D130" t="s">
        <v>87</v>
      </c>
      <c r="E130">
        <v>705000</v>
      </c>
      <c r="F130" t="s">
        <v>292</v>
      </c>
      <c r="G130" t="s">
        <v>188</v>
      </c>
      <c r="H130" t="s">
        <v>250</v>
      </c>
      <c r="I130" t="s">
        <v>40</v>
      </c>
      <c r="J130" t="s">
        <v>41</v>
      </c>
      <c r="K130" t="s">
        <v>51</v>
      </c>
      <c r="L130">
        <v>24000</v>
      </c>
      <c r="M130" t="s">
        <v>43</v>
      </c>
      <c r="N130" t="s">
        <v>60</v>
      </c>
      <c r="O130">
        <v>6323753</v>
      </c>
      <c r="P130" t="s">
        <v>53</v>
      </c>
    </row>
    <row r="131" spans="1:16" x14ac:dyDescent="0.35">
      <c r="A131" t="s">
        <v>434</v>
      </c>
      <c r="B131" s="1">
        <v>44570</v>
      </c>
      <c r="C131" t="s">
        <v>435</v>
      </c>
      <c r="D131" t="s">
        <v>18</v>
      </c>
      <c r="E131">
        <v>670000</v>
      </c>
      <c r="F131" t="s">
        <v>296</v>
      </c>
      <c r="G131" t="s">
        <v>82</v>
      </c>
      <c r="H131" t="s">
        <v>436</v>
      </c>
      <c r="I131" t="s">
        <v>22</v>
      </c>
      <c r="J131" t="s">
        <v>23</v>
      </c>
      <c r="K131" t="s">
        <v>51</v>
      </c>
      <c r="L131">
        <v>19000</v>
      </c>
      <c r="M131" t="s">
        <v>52</v>
      </c>
      <c r="N131" t="s">
        <v>44</v>
      </c>
      <c r="O131">
        <v>8368721</v>
      </c>
      <c r="P131" t="s">
        <v>61</v>
      </c>
    </row>
    <row r="132" spans="1:16" x14ac:dyDescent="0.35">
      <c r="A132" t="s">
        <v>437</v>
      </c>
      <c r="B132" s="1">
        <v>44570</v>
      </c>
      <c r="C132" t="s">
        <v>438</v>
      </c>
      <c r="D132" t="s">
        <v>18</v>
      </c>
      <c r="E132">
        <v>13500</v>
      </c>
      <c r="F132" t="s">
        <v>161</v>
      </c>
      <c r="G132" t="s">
        <v>184</v>
      </c>
      <c r="H132" t="s">
        <v>185</v>
      </c>
      <c r="I132" t="s">
        <v>40</v>
      </c>
      <c r="J132" t="s">
        <v>41</v>
      </c>
      <c r="K132" t="s">
        <v>51</v>
      </c>
      <c r="L132">
        <v>20000</v>
      </c>
      <c r="M132" t="s">
        <v>59</v>
      </c>
      <c r="N132" t="s">
        <v>44</v>
      </c>
      <c r="O132">
        <v>6328688</v>
      </c>
      <c r="P132" t="s">
        <v>68</v>
      </c>
    </row>
    <row r="133" spans="1:16" x14ac:dyDescent="0.35">
      <c r="A133" t="s">
        <v>439</v>
      </c>
      <c r="B133" s="1">
        <v>44571</v>
      </c>
      <c r="C133" t="s">
        <v>440</v>
      </c>
      <c r="D133" t="s">
        <v>87</v>
      </c>
      <c r="E133">
        <v>1985000</v>
      </c>
      <c r="F133" t="s">
        <v>153</v>
      </c>
      <c r="G133" t="s">
        <v>57</v>
      </c>
      <c r="H133" t="s">
        <v>58</v>
      </c>
      <c r="I133" t="s">
        <v>22</v>
      </c>
      <c r="J133" t="s">
        <v>23</v>
      </c>
      <c r="K133" t="s">
        <v>24</v>
      </c>
      <c r="L133">
        <v>28501</v>
      </c>
      <c r="M133" t="s">
        <v>67</v>
      </c>
      <c r="N133" t="s">
        <v>60</v>
      </c>
      <c r="O133">
        <v>6553517</v>
      </c>
      <c r="P133" t="s">
        <v>68</v>
      </c>
    </row>
    <row r="134" spans="1:16" x14ac:dyDescent="0.35">
      <c r="A134" t="s">
        <v>441</v>
      </c>
      <c r="B134" s="1">
        <v>44571</v>
      </c>
      <c r="C134" t="s">
        <v>442</v>
      </c>
      <c r="D134" t="s">
        <v>18</v>
      </c>
      <c r="E134">
        <v>1275000</v>
      </c>
      <c r="F134" t="s">
        <v>289</v>
      </c>
      <c r="G134" t="s">
        <v>105</v>
      </c>
      <c r="H134" t="s">
        <v>106</v>
      </c>
      <c r="I134" t="s">
        <v>22</v>
      </c>
      <c r="J134" t="s">
        <v>23</v>
      </c>
      <c r="K134" t="s">
        <v>51</v>
      </c>
      <c r="L134">
        <v>15500</v>
      </c>
      <c r="M134" t="s">
        <v>33</v>
      </c>
      <c r="N134" t="s">
        <v>60</v>
      </c>
      <c r="O134">
        <v>8070819</v>
      </c>
      <c r="P134" t="s">
        <v>34</v>
      </c>
    </row>
    <row r="135" spans="1:16" x14ac:dyDescent="0.35">
      <c r="A135" t="s">
        <v>443</v>
      </c>
      <c r="B135" s="1">
        <v>44571</v>
      </c>
      <c r="C135" t="s">
        <v>444</v>
      </c>
      <c r="D135" t="s">
        <v>18</v>
      </c>
      <c r="E135">
        <v>13500</v>
      </c>
      <c r="F135" t="s">
        <v>77</v>
      </c>
      <c r="G135" t="s">
        <v>445</v>
      </c>
      <c r="H135" t="s">
        <v>446</v>
      </c>
      <c r="I135" t="s">
        <v>40</v>
      </c>
      <c r="J135" t="s">
        <v>41</v>
      </c>
      <c r="K135" t="s">
        <v>51</v>
      </c>
      <c r="L135">
        <v>20000</v>
      </c>
      <c r="M135" t="s">
        <v>73</v>
      </c>
      <c r="N135" t="s">
        <v>44</v>
      </c>
      <c r="O135">
        <v>7541816</v>
      </c>
      <c r="P135" t="s">
        <v>74</v>
      </c>
    </row>
    <row r="136" spans="1:16" x14ac:dyDescent="0.35">
      <c r="A136" t="s">
        <v>447</v>
      </c>
      <c r="B136" s="1">
        <v>44571</v>
      </c>
      <c r="C136" t="s">
        <v>448</v>
      </c>
      <c r="D136" t="s">
        <v>18</v>
      </c>
      <c r="E136">
        <v>1650000</v>
      </c>
      <c r="F136" t="s">
        <v>200</v>
      </c>
      <c r="G136" t="s">
        <v>95</v>
      </c>
      <c r="H136" t="s">
        <v>345</v>
      </c>
      <c r="I136" t="s">
        <v>40</v>
      </c>
      <c r="J136" t="s">
        <v>41</v>
      </c>
      <c r="K136" t="s">
        <v>51</v>
      </c>
      <c r="L136">
        <v>29000</v>
      </c>
      <c r="M136" t="s">
        <v>52</v>
      </c>
      <c r="N136" t="s">
        <v>111</v>
      </c>
      <c r="O136">
        <v>8368460</v>
      </c>
      <c r="P136" t="s">
        <v>53</v>
      </c>
    </row>
    <row r="137" spans="1:16" x14ac:dyDescent="0.35">
      <c r="A137" t="s">
        <v>449</v>
      </c>
      <c r="B137" s="1">
        <v>44571</v>
      </c>
      <c r="C137" t="s">
        <v>450</v>
      </c>
      <c r="D137" t="s">
        <v>18</v>
      </c>
      <c r="E137">
        <v>520500</v>
      </c>
      <c r="F137" t="s">
        <v>81</v>
      </c>
      <c r="G137" t="s">
        <v>109</v>
      </c>
      <c r="H137" t="s">
        <v>451</v>
      </c>
      <c r="I137" t="s">
        <v>22</v>
      </c>
      <c r="J137" t="s">
        <v>23</v>
      </c>
      <c r="K137" t="s">
        <v>51</v>
      </c>
      <c r="L137">
        <v>12500</v>
      </c>
      <c r="M137" t="s">
        <v>67</v>
      </c>
      <c r="N137" t="s">
        <v>44</v>
      </c>
      <c r="O137">
        <v>7578367</v>
      </c>
      <c r="P137" t="s">
        <v>74</v>
      </c>
    </row>
    <row r="138" spans="1:16" x14ac:dyDescent="0.35">
      <c r="A138" t="s">
        <v>452</v>
      </c>
      <c r="B138" s="1">
        <v>44573</v>
      </c>
      <c r="C138" t="s">
        <v>453</v>
      </c>
      <c r="D138" t="s">
        <v>87</v>
      </c>
      <c r="E138">
        <v>500000</v>
      </c>
      <c r="F138" t="s">
        <v>77</v>
      </c>
      <c r="G138" t="s">
        <v>100</v>
      </c>
      <c r="H138" t="s">
        <v>101</v>
      </c>
      <c r="I138" t="s">
        <v>40</v>
      </c>
      <c r="J138" t="s">
        <v>41</v>
      </c>
      <c r="K138" t="s">
        <v>51</v>
      </c>
      <c r="L138">
        <v>16001</v>
      </c>
      <c r="M138" t="s">
        <v>73</v>
      </c>
      <c r="N138" t="s">
        <v>26</v>
      </c>
      <c r="O138">
        <v>6435654</v>
      </c>
      <c r="P138" t="s">
        <v>74</v>
      </c>
    </row>
    <row r="139" spans="1:16" x14ac:dyDescent="0.35">
      <c r="A139" t="s">
        <v>454</v>
      </c>
      <c r="B139" s="1">
        <v>44573</v>
      </c>
      <c r="C139" t="s">
        <v>455</v>
      </c>
      <c r="D139" t="s">
        <v>18</v>
      </c>
      <c r="E139">
        <v>1172500</v>
      </c>
      <c r="F139" t="s">
        <v>19</v>
      </c>
      <c r="G139" t="s">
        <v>370</v>
      </c>
      <c r="H139" t="s">
        <v>371</v>
      </c>
      <c r="I139" t="s">
        <v>22</v>
      </c>
      <c r="J139" t="s">
        <v>23</v>
      </c>
      <c r="K139" t="s">
        <v>51</v>
      </c>
      <c r="L139">
        <v>27250</v>
      </c>
      <c r="M139" t="s">
        <v>25</v>
      </c>
      <c r="N139" t="s">
        <v>26</v>
      </c>
      <c r="O139">
        <v>7906708</v>
      </c>
      <c r="P139" t="s">
        <v>27</v>
      </c>
    </row>
    <row r="140" spans="1:16" x14ac:dyDescent="0.35">
      <c r="A140" t="s">
        <v>456</v>
      </c>
      <c r="B140" s="1">
        <v>44573</v>
      </c>
      <c r="C140" t="s">
        <v>457</v>
      </c>
      <c r="D140" t="s">
        <v>18</v>
      </c>
      <c r="E140">
        <v>441000</v>
      </c>
      <c r="F140" t="s">
        <v>30</v>
      </c>
      <c r="G140" t="s">
        <v>31</v>
      </c>
      <c r="H140" t="s">
        <v>273</v>
      </c>
      <c r="I140" t="s">
        <v>40</v>
      </c>
      <c r="J140" t="s">
        <v>41</v>
      </c>
      <c r="K140" t="s">
        <v>24</v>
      </c>
      <c r="L140">
        <v>11000</v>
      </c>
      <c r="M140" t="s">
        <v>33</v>
      </c>
      <c r="N140" t="s">
        <v>111</v>
      </c>
      <c r="O140">
        <v>6536878</v>
      </c>
      <c r="P140" t="s">
        <v>34</v>
      </c>
    </row>
    <row r="141" spans="1:16" x14ac:dyDescent="0.35">
      <c r="A141" t="s">
        <v>458</v>
      </c>
      <c r="B141" s="1">
        <v>44573</v>
      </c>
      <c r="C141" t="s">
        <v>459</v>
      </c>
      <c r="D141" t="s">
        <v>18</v>
      </c>
      <c r="E141">
        <v>1310000</v>
      </c>
      <c r="F141" t="s">
        <v>37</v>
      </c>
      <c r="G141" t="s">
        <v>95</v>
      </c>
      <c r="H141" t="s">
        <v>345</v>
      </c>
      <c r="I141" t="s">
        <v>40</v>
      </c>
      <c r="J141" t="s">
        <v>41</v>
      </c>
      <c r="K141" t="s">
        <v>51</v>
      </c>
      <c r="L141">
        <v>22001</v>
      </c>
      <c r="M141" t="s">
        <v>43</v>
      </c>
      <c r="N141" t="s">
        <v>111</v>
      </c>
      <c r="O141">
        <v>6374244</v>
      </c>
      <c r="P141" t="s">
        <v>45</v>
      </c>
    </row>
    <row r="142" spans="1:16" x14ac:dyDescent="0.35">
      <c r="A142" t="s">
        <v>460</v>
      </c>
      <c r="B142" s="1">
        <v>44573</v>
      </c>
      <c r="C142" t="s">
        <v>461</v>
      </c>
      <c r="D142" t="s">
        <v>18</v>
      </c>
      <c r="E142">
        <v>13500</v>
      </c>
      <c r="F142" t="s">
        <v>48</v>
      </c>
      <c r="G142" t="s">
        <v>31</v>
      </c>
      <c r="H142" t="s">
        <v>462</v>
      </c>
      <c r="I142" t="s">
        <v>22</v>
      </c>
      <c r="J142" t="s">
        <v>23</v>
      </c>
      <c r="K142" t="s">
        <v>51</v>
      </c>
      <c r="L142">
        <v>22000</v>
      </c>
      <c r="M142" t="s">
        <v>52</v>
      </c>
      <c r="N142" t="s">
        <v>44</v>
      </c>
      <c r="O142">
        <v>6500188</v>
      </c>
      <c r="P142" t="s">
        <v>53</v>
      </c>
    </row>
    <row r="143" spans="1:16" x14ac:dyDescent="0.35">
      <c r="A143" t="s">
        <v>463</v>
      </c>
      <c r="B143" s="1">
        <v>44573</v>
      </c>
      <c r="C143" t="s">
        <v>464</v>
      </c>
      <c r="D143" t="s">
        <v>18</v>
      </c>
      <c r="E143">
        <v>1200000</v>
      </c>
      <c r="F143" t="s">
        <v>56</v>
      </c>
      <c r="G143" t="s">
        <v>82</v>
      </c>
      <c r="H143" t="s">
        <v>324</v>
      </c>
      <c r="I143" t="s">
        <v>40</v>
      </c>
      <c r="J143" t="s">
        <v>41</v>
      </c>
      <c r="K143" t="s">
        <v>51</v>
      </c>
      <c r="L143">
        <v>22000</v>
      </c>
      <c r="M143" t="s">
        <v>59</v>
      </c>
      <c r="N143" t="s">
        <v>26</v>
      </c>
      <c r="O143">
        <v>8574162</v>
      </c>
      <c r="P143" t="s">
        <v>61</v>
      </c>
    </row>
    <row r="144" spans="1:16" x14ac:dyDescent="0.35">
      <c r="A144" t="s">
        <v>465</v>
      </c>
      <c r="B144" s="1">
        <v>44573</v>
      </c>
      <c r="C144" t="s">
        <v>466</v>
      </c>
      <c r="D144" t="s">
        <v>18</v>
      </c>
      <c r="E144">
        <v>1680000</v>
      </c>
      <c r="F144" t="s">
        <v>292</v>
      </c>
      <c r="G144" t="s">
        <v>57</v>
      </c>
      <c r="H144" t="s">
        <v>92</v>
      </c>
      <c r="I144" t="s">
        <v>40</v>
      </c>
      <c r="J144" t="s">
        <v>41</v>
      </c>
      <c r="K144" t="s">
        <v>24</v>
      </c>
      <c r="L144">
        <v>18000</v>
      </c>
      <c r="M144" t="s">
        <v>43</v>
      </c>
      <c r="N144" t="s">
        <v>26</v>
      </c>
      <c r="O144">
        <v>6655590</v>
      </c>
      <c r="P144" t="s">
        <v>45</v>
      </c>
    </row>
    <row r="145" spans="1:16" x14ac:dyDescent="0.35">
      <c r="A145" t="s">
        <v>467</v>
      </c>
      <c r="B145" s="1">
        <v>44573</v>
      </c>
      <c r="C145" t="s">
        <v>468</v>
      </c>
      <c r="D145" t="s">
        <v>18</v>
      </c>
      <c r="E145">
        <v>1340000</v>
      </c>
      <c r="F145" t="s">
        <v>296</v>
      </c>
      <c r="G145" t="s">
        <v>127</v>
      </c>
      <c r="H145" t="s">
        <v>469</v>
      </c>
      <c r="I145" t="s">
        <v>40</v>
      </c>
      <c r="J145" t="s">
        <v>41</v>
      </c>
      <c r="K145" t="s">
        <v>51</v>
      </c>
      <c r="L145">
        <v>27000</v>
      </c>
      <c r="M145" t="s">
        <v>52</v>
      </c>
      <c r="N145" t="s">
        <v>44</v>
      </c>
      <c r="O145">
        <v>6691774</v>
      </c>
      <c r="P145" t="s">
        <v>53</v>
      </c>
    </row>
    <row r="146" spans="1:16" x14ac:dyDescent="0.35">
      <c r="A146" t="s">
        <v>470</v>
      </c>
      <c r="B146" s="1">
        <v>44573</v>
      </c>
      <c r="C146" t="s">
        <v>471</v>
      </c>
      <c r="D146" t="s">
        <v>87</v>
      </c>
      <c r="E146">
        <v>901000</v>
      </c>
      <c r="F146" t="s">
        <v>161</v>
      </c>
      <c r="G146" t="s">
        <v>320</v>
      </c>
      <c r="H146" t="s">
        <v>472</v>
      </c>
      <c r="I146" t="s">
        <v>40</v>
      </c>
      <c r="J146" t="s">
        <v>41</v>
      </c>
      <c r="K146" t="s">
        <v>51</v>
      </c>
      <c r="L146">
        <v>25000</v>
      </c>
      <c r="M146" t="s">
        <v>59</v>
      </c>
      <c r="N146" t="s">
        <v>26</v>
      </c>
      <c r="O146">
        <v>7264601</v>
      </c>
      <c r="P146" t="s">
        <v>61</v>
      </c>
    </row>
    <row r="147" spans="1:16" x14ac:dyDescent="0.35">
      <c r="A147" t="s">
        <v>473</v>
      </c>
      <c r="B147" s="1">
        <v>44573</v>
      </c>
      <c r="C147" t="s">
        <v>474</v>
      </c>
      <c r="D147" t="s">
        <v>87</v>
      </c>
      <c r="E147">
        <v>849500</v>
      </c>
      <c r="F147" t="s">
        <v>81</v>
      </c>
      <c r="G147" t="s">
        <v>57</v>
      </c>
      <c r="H147" t="s">
        <v>92</v>
      </c>
      <c r="I147" t="s">
        <v>40</v>
      </c>
      <c r="J147" t="s">
        <v>41</v>
      </c>
      <c r="K147" t="s">
        <v>51</v>
      </c>
      <c r="L147">
        <v>26500</v>
      </c>
      <c r="M147" t="s">
        <v>67</v>
      </c>
      <c r="N147" t="s">
        <v>26</v>
      </c>
      <c r="O147">
        <v>7583887</v>
      </c>
      <c r="P147" t="s">
        <v>68</v>
      </c>
    </row>
    <row r="148" spans="1:16" x14ac:dyDescent="0.35">
      <c r="A148" t="s">
        <v>475</v>
      </c>
      <c r="B148" s="1">
        <v>44573</v>
      </c>
      <c r="C148" t="s">
        <v>476</v>
      </c>
      <c r="D148" t="s">
        <v>18</v>
      </c>
      <c r="E148">
        <v>13500</v>
      </c>
      <c r="F148" t="s">
        <v>91</v>
      </c>
      <c r="G148" t="s">
        <v>20</v>
      </c>
      <c r="H148" t="s">
        <v>401</v>
      </c>
      <c r="I148" t="s">
        <v>40</v>
      </c>
      <c r="J148" t="s">
        <v>41</v>
      </c>
      <c r="K148" t="s">
        <v>24</v>
      </c>
      <c r="L148">
        <v>69000</v>
      </c>
      <c r="M148" t="s">
        <v>73</v>
      </c>
      <c r="N148" t="s">
        <v>26</v>
      </c>
      <c r="O148">
        <v>8687698</v>
      </c>
      <c r="P148" t="s">
        <v>74</v>
      </c>
    </row>
    <row r="149" spans="1:16" x14ac:dyDescent="0.35">
      <c r="A149" t="s">
        <v>477</v>
      </c>
      <c r="B149" s="1">
        <v>44573</v>
      </c>
      <c r="C149" t="s">
        <v>478</v>
      </c>
      <c r="D149" t="s">
        <v>87</v>
      </c>
      <c r="E149">
        <v>1071500</v>
      </c>
      <c r="F149" t="s">
        <v>167</v>
      </c>
      <c r="G149" t="s">
        <v>320</v>
      </c>
      <c r="H149" t="s">
        <v>479</v>
      </c>
      <c r="I149" t="s">
        <v>40</v>
      </c>
      <c r="J149" t="s">
        <v>41</v>
      </c>
      <c r="K149" t="s">
        <v>51</v>
      </c>
      <c r="L149">
        <v>14150</v>
      </c>
      <c r="M149" t="s">
        <v>25</v>
      </c>
      <c r="N149" t="s">
        <v>111</v>
      </c>
      <c r="O149">
        <v>7808972</v>
      </c>
      <c r="P149" t="s">
        <v>27</v>
      </c>
    </row>
    <row r="150" spans="1:16" x14ac:dyDescent="0.35">
      <c r="A150" t="s">
        <v>480</v>
      </c>
      <c r="B150" s="1">
        <v>44573</v>
      </c>
      <c r="C150" t="s">
        <v>481</v>
      </c>
      <c r="D150" t="s">
        <v>18</v>
      </c>
      <c r="E150">
        <v>1740000</v>
      </c>
      <c r="F150" t="s">
        <v>161</v>
      </c>
      <c r="G150" t="s">
        <v>482</v>
      </c>
      <c r="H150" s="2">
        <v>45540</v>
      </c>
      <c r="I150" t="s">
        <v>40</v>
      </c>
      <c r="J150" t="s">
        <v>41</v>
      </c>
      <c r="K150" t="s">
        <v>51</v>
      </c>
      <c r="L150">
        <v>28000</v>
      </c>
      <c r="M150" t="s">
        <v>59</v>
      </c>
      <c r="N150" t="s">
        <v>60</v>
      </c>
      <c r="O150">
        <v>6099473</v>
      </c>
      <c r="P150" t="s">
        <v>61</v>
      </c>
    </row>
    <row r="151" spans="1:16" x14ac:dyDescent="0.35">
      <c r="A151" t="s">
        <v>483</v>
      </c>
      <c r="B151" s="1">
        <v>44573</v>
      </c>
      <c r="C151" t="s">
        <v>484</v>
      </c>
      <c r="D151" t="s">
        <v>18</v>
      </c>
      <c r="E151">
        <v>13500</v>
      </c>
      <c r="F151" t="s">
        <v>81</v>
      </c>
      <c r="G151" t="s">
        <v>127</v>
      </c>
      <c r="H151" t="s">
        <v>181</v>
      </c>
      <c r="I151" t="s">
        <v>40</v>
      </c>
      <c r="J151" t="s">
        <v>41</v>
      </c>
      <c r="K151" t="s">
        <v>24</v>
      </c>
      <c r="L151">
        <v>43000</v>
      </c>
      <c r="M151" t="s">
        <v>67</v>
      </c>
      <c r="N151" t="s">
        <v>60</v>
      </c>
      <c r="O151">
        <v>8406767</v>
      </c>
      <c r="P151" t="s">
        <v>68</v>
      </c>
    </row>
    <row r="152" spans="1:16" x14ac:dyDescent="0.35">
      <c r="A152" t="s">
        <v>485</v>
      </c>
      <c r="B152" s="1">
        <v>44573</v>
      </c>
      <c r="C152" t="s">
        <v>486</v>
      </c>
      <c r="D152" t="s">
        <v>18</v>
      </c>
      <c r="E152">
        <v>1700000</v>
      </c>
      <c r="F152" t="s">
        <v>91</v>
      </c>
      <c r="G152" t="s">
        <v>105</v>
      </c>
      <c r="H152" t="s">
        <v>487</v>
      </c>
      <c r="I152" t="s">
        <v>40</v>
      </c>
      <c r="J152" t="s">
        <v>41</v>
      </c>
      <c r="K152" t="s">
        <v>51</v>
      </c>
      <c r="L152">
        <v>25000</v>
      </c>
      <c r="M152" t="s">
        <v>73</v>
      </c>
      <c r="N152" t="s">
        <v>26</v>
      </c>
      <c r="O152">
        <v>7946702</v>
      </c>
      <c r="P152" t="s">
        <v>74</v>
      </c>
    </row>
    <row r="153" spans="1:16" x14ac:dyDescent="0.35">
      <c r="A153" t="s">
        <v>488</v>
      </c>
      <c r="B153" s="1">
        <v>44573</v>
      </c>
      <c r="C153" t="s">
        <v>489</v>
      </c>
      <c r="D153" t="s">
        <v>18</v>
      </c>
      <c r="E153">
        <v>1100000</v>
      </c>
      <c r="F153" t="s">
        <v>167</v>
      </c>
      <c r="G153" t="s">
        <v>320</v>
      </c>
      <c r="H153" t="s">
        <v>479</v>
      </c>
      <c r="I153" t="s">
        <v>22</v>
      </c>
      <c r="J153" t="s">
        <v>23</v>
      </c>
      <c r="K153" t="s">
        <v>51</v>
      </c>
      <c r="L153">
        <v>12000</v>
      </c>
      <c r="M153" t="s">
        <v>25</v>
      </c>
      <c r="N153" t="s">
        <v>111</v>
      </c>
      <c r="O153">
        <v>6420448</v>
      </c>
      <c r="P153" t="s">
        <v>27</v>
      </c>
    </row>
    <row r="154" spans="1:16" x14ac:dyDescent="0.35">
      <c r="A154" t="s">
        <v>490</v>
      </c>
      <c r="B154" s="1">
        <v>44573</v>
      </c>
      <c r="C154" t="s">
        <v>491</v>
      </c>
      <c r="D154" t="s">
        <v>18</v>
      </c>
      <c r="E154">
        <v>13500</v>
      </c>
      <c r="F154" t="s">
        <v>99</v>
      </c>
      <c r="G154" t="s">
        <v>370</v>
      </c>
      <c r="H154" t="s">
        <v>492</v>
      </c>
      <c r="I154" t="s">
        <v>22</v>
      </c>
      <c r="J154" t="s">
        <v>23</v>
      </c>
      <c r="K154" t="s">
        <v>24</v>
      </c>
      <c r="L154">
        <v>39000</v>
      </c>
      <c r="M154" t="s">
        <v>33</v>
      </c>
      <c r="N154" t="s">
        <v>111</v>
      </c>
      <c r="O154">
        <v>7232005</v>
      </c>
      <c r="P154" t="s">
        <v>34</v>
      </c>
    </row>
    <row r="155" spans="1:16" x14ac:dyDescent="0.35">
      <c r="A155" t="s">
        <v>493</v>
      </c>
      <c r="B155" s="1">
        <v>44573</v>
      </c>
      <c r="C155" t="s">
        <v>494</v>
      </c>
      <c r="D155" t="s">
        <v>18</v>
      </c>
      <c r="E155">
        <v>2155000</v>
      </c>
      <c r="F155" t="s">
        <v>104</v>
      </c>
      <c r="G155" t="s">
        <v>38</v>
      </c>
      <c r="H155" t="s">
        <v>39</v>
      </c>
      <c r="I155" t="s">
        <v>22</v>
      </c>
      <c r="J155" t="s">
        <v>23</v>
      </c>
      <c r="K155" t="s">
        <v>24</v>
      </c>
      <c r="L155">
        <v>60500</v>
      </c>
      <c r="M155" t="s">
        <v>43</v>
      </c>
      <c r="N155" t="s">
        <v>44</v>
      </c>
      <c r="O155">
        <v>7622532</v>
      </c>
      <c r="P155" t="s">
        <v>45</v>
      </c>
    </row>
    <row r="156" spans="1:16" x14ac:dyDescent="0.35">
      <c r="A156" t="s">
        <v>495</v>
      </c>
      <c r="B156" s="1">
        <v>44573</v>
      </c>
      <c r="C156" t="s">
        <v>496</v>
      </c>
      <c r="D156" t="s">
        <v>18</v>
      </c>
      <c r="E156">
        <v>13500</v>
      </c>
      <c r="F156" t="s">
        <v>245</v>
      </c>
      <c r="G156" t="s">
        <v>149</v>
      </c>
      <c r="H156" t="s">
        <v>150</v>
      </c>
      <c r="I156" t="s">
        <v>22</v>
      </c>
      <c r="J156" t="s">
        <v>23</v>
      </c>
      <c r="K156" t="s">
        <v>51</v>
      </c>
      <c r="L156">
        <v>16000</v>
      </c>
      <c r="M156" t="s">
        <v>59</v>
      </c>
      <c r="N156" t="s">
        <v>44</v>
      </c>
      <c r="O156">
        <v>7398647</v>
      </c>
      <c r="P156" t="s">
        <v>61</v>
      </c>
    </row>
    <row r="157" spans="1:16" x14ac:dyDescent="0.35">
      <c r="A157" t="s">
        <v>497</v>
      </c>
      <c r="B157" s="1">
        <v>44573</v>
      </c>
      <c r="C157" t="s">
        <v>498</v>
      </c>
      <c r="D157" t="s">
        <v>18</v>
      </c>
      <c r="E157">
        <v>13500</v>
      </c>
      <c r="F157" t="s">
        <v>249</v>
      </c>
      <c r="G157" t="s">
        <v>217</v>
      </c>
      <c r="H157" t="s">
        <v>218</v>
      </c>
      <c r="I157" t="s">
        <v>22</v>
      </c>
      <c r="J157" t="s">
        <v>23</v>
      </c>
      <c r="K157" t="s">
        <v>51</v>
      </c>
      <c r="L157">
        <v>19000</v>
      </c>
      <c r="M157" t="s">
        <v>67</v>
      </c>
      <c r="N157" t="s">
        <v>60</v>
      </c>
      <c r="O157">
        <v>7387235</v>
      </c>
      <c r="P157" t="s">
        <v>68</v>
      </c>
    </row>
    <row r="158" spans="1:16" x14ac:dyDescent="0.35">
      <c r="A158" t="s">
        <v>499</v>
      </c>
      <c r="B158" s="1">
        <v>44573</v>
      </c>
      <c r="C158" t="s">
        <v>500</v>
      </c>
      <c r="D158" t="s">
        <v>18</v>
      </c>
      <c r="E158">
        <v>661000</v>
      </c>
      <c r="F158" t="s">
        <v>253</v>
      </c>
      <c r="G158" t="s">
        <v>82</v>
      </c>
      <c r="H158" t="s">
        <v>421</v>
      </c>
      <c r="I158" t="s">
        <v>40</v>
      </c>
      <c r="J158" t="s">
        <v>41</v>
      </c>
      <c r="K158" t="s">
        <v>24</v>
      </c>
      <c r="L158">
        <v>44000</v>
      </c>
      <c r="M158" t="s">
        <v>73</v>
      </c>
      <c r="N158" t="s">
        <v>60</v>
      </c>
      <c r="O158">
        <v>8931658</v>
      </c>
      <c r="P158" t="s">
        <v>74</v>
      </c>
    </row>
    <row r="159" spans="1:16" x14ac:dyDescent="0.35">
      <c r="A159" t="s">
        <v>501</v>
      </c>
      <c r="B159" s="1">
        <v>44573</v>
      </c>
      <c r="C159" t="s">
        <v>502</v>
      </c>
      <c r="D159" t="s">
        <v>87</v>
      </c>
      <c r="E159">
        <v>13500</v>
      </c>
      <c r="F159" t="s">
        <v>269</v>
      </c>
      <c r="G159" t="s">
        <v>320</v>
      </c>
      <c r="H159" t="s">
        <v>34</v>
      </c>
      <c r="I159" t="s">
        <v>40</v>
      </c>
      <c r="J159" t="s">
        <v>41</v>
      </c>
      <c r="K159" t="s">
        <v>51</v>
      </c>
      <c r="L159">
        <v>71000</v>
      </c>
      <c r="M159" t="s">
        <v>25</v>
      </c>
      <c r="N159" t="s">
        <v>44</v>
      </c>
      <c r="O159">
        <v>7887874</v>
      </c>
      <c r="P159" t="s">
        <v>27</v>
      </c>
    </row>
    <row r="160" spans="1:16" x14ac:dyDescent="0.35">
      <c r="A160" t="s">
        <v>503</v>
      </c>
      <c r="B160" s="1">
        <v>44573</v>
      </c>
      <c r="C160" t="s">
        <v>142</v>
      </c>
      <c r="D160" t="s">
        <v>18</v>
      </c>
      <c r="E160">
        <v>13500</v>
      </c>
      <c r="F160" t="s">
        <v>289</v>
      </c>
      <c r="G160" t="s">
        <v>20</v>
      </c>
      <c r="H160" t="s">
        <v>317</v>
      </c>
      <c r="I160" t="s">
        <v>40</v>
      </c>
      <c r="J160" t="s">
        <v>41</v>
      </c>
      <c r="K160" t="s">
        <v>51</v>
      </c>
      <c r="L160">
        <v>25000</v>
      </c>
      <c r="M160" t="s">
        <v>33</v>
      </c>
      <c r="N160" t="s">
        <v>60</v>
      </c>
      <c r="O160">
        <v>8238020</v>
      </c>
      <c r="P160" t="s">
        <v>34</v>
      </c>
    </row>
    <row r="161" spans="1:16" x14ac:dyDescent="0.35">
      <c r="A161" t="s">
        <v>504</v>
      </c>
      <c r="B161" s="1">
        <v>44573</v>
      </c>
      <c r="C161" t="s">
        <v>505</v>
      </c>
      <c r="D161" t="s">
        <v>18</v>
      </c>
      <c r="E161">
        <v>2750000</v>
      </c>
      <c r="F161" t="s">
        <v>292</v>
      </c>
      <c r="G161" t="s">
        <v>65</v>
      </c>
      <c r="H161" t="s">
        <v>66</v>
      </c>
      <c r="I161" t="s">
        <v>22</v>
      </c>
      <c r="J161" t="s">
        <v>23</v>
      </c>
      <c r="K161" t="s">
        <v>24</v>
      </c>
      <c r="L161">
        <v>18000</v>
      </c>
      <c r="M161" t="s">
        <v>43</v>
      </c>
      <c r="N161" t="s">
        <v>60</v>
      </c>
      <c r="O161">
        <v>6735346</v>
      </c>
      <c r="P161" t="s">
        <v>45</v>
      </c>
    </row>
    <row r="162" spans="1:16" x14ac:dyDescent="0.35">
      <c r="A162" t="s">
        <v>506</v>
      </c>
      <c r="B162" s="1">
        <v>44573</v>
      </c>
      <c r="C162" t="s">
        <v>507</v>
      </c>
      <c r="D162" t="s">
        <v>18</v>
      </c>
      <c r="E162">
        <v>13500</v>
      </c>
      <c r="F162" t="s">
        <v>91</v>
      </c>
      <c r="G162" t="s">
        <v>20</v>
      </c>
      <c r="H162" t="s">
        <v>21</v>
      </c>
      <c r="I162" t="s">
        <v>40</v>
      </c>
      <c r="J162" t="s">
        <v>41</v>
      </c>
      <c r="K162" t="s">
        <v>51</v>
      </c>
      <c r="L162">
        <v>22000</v>
      </c>
      <c r="M162" t="s">
        <v>73</v>
      </c>
      <c r="N162" t="s">
        <v>26</v>
      </c>
      <c r="O162">
        <v>6859342</v>
      </c>
      <c r="P162" t="s">
        <v>27</v>
      </c>
    </row>
    <row r="163" spans="1:16" x14ac:dyDescent="0.35">
      <c r="A163" t="s">
        <v>508</v>
      </c>
      <c r="B163" s="1">
        <v>44573</v>
      </c>
      <c r="C163" t="s">
        <v>509</v>
      </c>
      <c r="D163" t="s">
        <v>18</v>
      </c>
      <c r="E163">
        <v>13500</v>
      </c>
      <c r="F163" t="s">
        <v>138</v>
      </c>
      <c r="G163" t="s">
        <v>175</v>
      </c>
      <c r="H163" t="s">
        <v>266</v>
      </c>
      <c r="I163" t="s">
        <v>40</v>
      </c>
      <c r="J163" t="s">
        <v>41</v>
      </c>
      <c r="K163" t="s">
        <v>51</v>
      </c>
      <c r="L163">
        <v>41000</v>
      </c>
      <c r="M163" t="s">
        <v>25</v>
      </c>
      <c r="N163" t="s">
        <v>84</v>
      </c>
      <c r="O163">
        <v>7891679</v>
      </c>
      <c r="P163" t="s">
        <v>27</v>
      </c>
    </row>
    <row r="164" spans="1:16" x14ac:dyDescent="0.35">
      <c r="A164" t="s">
        <v>510</v>
      </c>
      <c r="B164" s="1">
        <v>44573</v>
      </c>
      <c r="C164" t="s">
        <v>277</v>
      </c>
      <c r="D164" t="s">
        <v>87</v>
      </c>
      <c r="E164">
        <v>13500</v>
      </c>
      <c r="F164" t="s">
        <v>196</v>
      </c>
      <c r="G164" t="s">
        <v>20</v>
      </c>
      <c r="H164" t="s">
        <v>308</v>
      </c>
      <c r="I164" t="s">
        <v>40</v>
      </c>
      <c r="J164" t="s">
        <v>41</v>
      </c>
      <c r="K164" t="s">
        <v>24</v>
      </c>
      <c r="L164">
        <v>49000</v>
      </c>
      <c r="M164" t="s">
        <v>43</v>
      </c>
      <c r="N164" t="s">
        <v>84</v>
      </c>
      <c r="O164">
        <v>8493769</v>
      </c>
      <c r="P164" t="s">
        <v>45</v>
      </c>
    </row>
    <row r="165" spans="1:16" x14ac:dyDescent="0.35">
      <c r="A165" t="s">
        <v>511</v>
      </c>
      <c r="B165" s="1">
        <v>44573</v>
      </c>
      <c r="C165" t="s">
        <v>512</v>
      </c>
      <c r="D165" t="s">
        <v>18</v>
      </c>
      <c r="E165">
        <v>950000</v>
      </c>
      <c r="F165" t="s">
        <v>104</v>
      </c>
      <c r="G165" t="s">
        <v>149</v>
      </c>
      <c r="H165" t="s">
        <v>150</v>
      </c>
      <c r="I165" t="s">
        <v>22</v>
      </c>
      <c r="J165" t="s">
        <v>23</v>
      </c>
      <c r="K165" t="s">
        <v>51</v>
      </c>
      <c r="L165">
        <v>19000</v>
      </c>
      <c r="M165" t="s">
        <v>43</v>
      </c>
      <c r="N165" t="s">
        <v>44</v>
      </c>
      <c r="O165">
        <v>8239781</v>
      </c>
      <c r="P165" t="s">
        <v>53</v>
      </c>
    </row>
    <row r="166" spans="1:16" x14ac:dyDescent="0.35">
      <c r="A166" t="s">
        <v>513</v>
      </c>
      <c r="B166" s="1">
        <v>44573</v>
      </c>
      <c r="C166" t="s">
        <v>514</v>
      </c>
      <c r="D166" t="s">
        <v>87</v>
      </c>
      <c r="E166">
        <v>715000</v>
      </c>
      <c r="F166" t="s">
        <v>143</v>
      </c>
      <c r="G166" t="s">
        <v>105</v>
      </c>
      <c r="H166" t="s">
        <v>487</v>
      </c>
      <c r="I166" t="s">
        <v>40</v>
      </c>
      <c r="J166" t="s">
        <v>41</v>
      </c>
      <c r="K166" t="s">
        <v>24</v>
      </c>
      <c r="L166">
        <v>21000</v>
      </c>
      <c r="M166" t="s">
        <v>52</v>
      </c>
      <c r="N166" t="s">
        <v>26</v>
      </c>
      <c r="O166">
        <v>6539980</v>
      </c>
      <c r="P166" t="s">
        <v>61</v>
      </c>
    </row>
    <row r="167" spans="1:16" x14ac:dyDescent="0.35">
      <c r="A167" t="s">
        <v>515</v>
      </c>
      <c r="B167" s="1">
        <v>44573</v>
      </c>
      <c r="C167" t="s">
        <v>516</v>
      </c>
      <c r="D167" t="s">
        <v>87</v>
      </c>
      <c r="E167">
        <v>13500</v>
      </c>
      <c r="F167" t="s">
        <v>81</v>
      </c>
      <c r="G167" t="s">
        <v>114</v>
      </c>
      <c r="H167" t="s">
        <v>115</v>
      </c>
      <c r="I167" t="s">
        <v>22</v>
      </c>
      <c r="J167" t="s">
        <v>23</v>
      </c>
      <c r="K167" t="s">
        <v>24</v>
      </c>
      <c r="L167">
        <v>22000</v>
      </c>
      <c r="M167" t="s">
        <v>67</v>
      </c>
      <c r="N167" t="s">
        <v>84</v>
      </c>
      <c r="O167">
        <v>6815074</v>
      </c>
      <c r="P167" t="s">
        <v>68</v>
      </c>
    </row>
    <row r="168" spans="1:16" x14ac:dyDescent="0.35">
      <c r="A168" t="s">
        <v>517</v>
      </c>
      <c r="B168" s="1">
        <v>44574</v>
      </c>
      <c r="C168" t="s">
        <v>518</v>
      </c>
      <c r="D168" t="s">
        <v>87</v>
      </c>
      <c r="E168">
        <v>847000</v>
      </c>
      <c r="F168" t="s">
        <v>64</v>
      </c>
      <c r="G168" t="s">
        <v>445</v>
      </c>
      <c r="H168" t="s">
        <v>519</v>
      </c>
      <c r="I168" t="s">
        <v>40</v>
      </c>
      <c r="J168" t="s">
        <v>41</v>
      </c>
      <c r="K168" t="s">
        <v>51</v>
      </c>
      <c r="L168">
        <v>16000</v>
      </c>
      <c r="M168" t="s">
        <v>67</v>
      </c>
      <c r="N168" t="s">
        <v>26</v>
      </c>
      <c r="O168">
        <v>8431840</v>
      </c>
      <c r="P168" t="s">
        <v>68</v>
      </c>
    </row>
    <row r="169" spans="1:16" x14ac:dyDescent="0.35">
      <c r="A169" t="s">
        <v>520</v>
      </c>
      <c r="B169" s="1">
        <v>44574</v>
      </c>
      <c r="C169" t="s">
        <v>521</v>
      </c>
      <c r="D169" t="s">
        <v>87</v>
      </c>
      <c r="E169">
        <v>13500</v>
      </c>
      <c r="F169" t="s">
        <v>71</v>
      </c>
      <c r="G169" t="s">
        <v>149</v>
      </c>
      <c r="H169" t="s">
        <v>522</v>
      </c>
      <c r="I169" t="s">
        <v>22</v>
      </c>
      <c r="J169" t="s">
        <v>23</v>
      </c>
      <c r="K169" t="s">
        <v>51</v>
      </c>
      <c r="L169">
        <v>45000</v>
      </c>
      <c r="M169" t="s">
        <v>73</v>
      </c>
      <c r="N169" t="s">
        <v>26</v>
      </c>
      <c r="O169">
        <v>8808261</v>
      </c>
      <c r="P169" t="s">
        <v>74</v>
      </c>
    </row>
    <row r="170" spans="1:16" x14ac:dyDescent="0.35">
      <c r="A170" t="s">
        <v>523</v>
      </c>
      <c r="B170" s="1">
        <v>44574</v>
      </c>
      <c r="C170" t="s">
        <v>524</v>
      </c>
      <c r="D170" t="s">
        <v>18</v>
      </c>
      <c r="E170">
        <v>1176500</v>
      </c>
      <c r="F170" t="s">
        <v>138</v>
      </c>
      <c r="G170" t="s">
        <v>31</v>
      </c>
      <c r="H170" t="s">
        <v>273</v>
      </c>
      <c r="I170" t="s">
        <v>40</v>
      </c>
      <c r="J170" t="s">
        <v>41</v>
      </c>
      <c r="K170" t="s">
        <v>24</v>
      </c>
      <c r="L170">
        <v>11650</v>
      </c>
      <c r="M170" t="s">
        <v>25</v>
      </c>
      <c r="N170" t="s">
        <v>111</v>
      </c>
      <c r="O170">
        <v>8193979</v>
      </c>
      <c r="P170" t="s">
        <v>27</v>
      </c>
    </row>
    <row r="171" spans="1:16" x14ac:dyDescent="0.35">
      <c r="A171" t="s">
        <v>525</v>
      </c>
      <c r="B171" s="1">
        <v>44574</v>
      </c>
      <c r="C171" t="s">
        <v>526</v>
      </c>
      <c r="D171" t="s">
        <v>18</v>
      </c>
      <c r="E171">
        <v>955000</v>
      </c>
      <c r="F171" t="s">
        <v>192</v>
      </c>
      <c r="G171" t="s">
        <v>118</v>
      </c>
      <c r="H171" t="s">
        <v>527</v>
      </c>
      <c r="I171" t="s">
        <v>40</v>
      </c>
      <c r="J171" t="s">
        <v>41</v>
      </c>
      <c r="K171" t="s">
        <v>51</v>
      </c>
      <c r="L171">
        <v>26000</v>
      </c>
      <c r="M171" t="s">
        <v>33</v>
      </c>
      <c r="N171" t="s">
        <v>111</v>
      </c>
      <c r="O171">
        <v>6422078</v>
      </c>
      <c r="P171" t="s">
        <v>34</v>
      </c>
    </row>
    <row r="172" spans="1:16" x14ac:dyDescent="0.35">
      <c r="A172" t="s">
        <v>528</v>
      </c>
      <c r="B172" s="1">
        <v>44574</v>
      </c>
      <c r="C172" t="s">
        <v>529</v>
      </c>
      <c r="D172" t="s">
        <v>18</v>
      </c>
      <c r="E172">
        <v>800000</v>
      </c>
      <c r="F172" t="s">
        <v>99</v>
      </c>
      <c r="G172" t="s">
        <v>168</v>
      </c>
      <c r="H172" t="s">
        <v>246</v>
      </c>
      <c r="I172" t="s">
        <v>40</v>
      </c>
      <c r="J172" t="s">
        <v>41</v>
      </c>
      <c r="K172" t="s">
        <v>24</v>
      </c>
      <c r="L172">
        <v>36000</v>
      </c>
      <c r="M172" t="s">
        <v>33</v>
      </c>
      <c r="N172" t="s">
        <v>44</v>
      </c>
      <c r="O172">
        <v>7960177</v>
      </c>
      <c r="P172" t="s">
        <v>34</v>
      </c>
    </row>
    <row r="173" spans="1:16" x14ac:dyDescent="0.35">
      <c r="A173" t="s">
        <v>530</v>
      </c>
      <c r="B173" s="1">
        <v>44574</v>
      </c>
      <c r="C173" t="s">
        <v>531</v>
      </c>
      <c r="D173" t="s">
        <v>18</v>
      </c>
      <c r="E173">
        <v>13500</v>
      </c>
      <c r="F173" t="s">
        <v>104</v>
      </c>
      <c r="G173" t="s">
        <v>304</v>
      </c>
      <c r="H173" t="s">
        <v>532</v>
      </c>
      <c r="I173" t="s">
        <v>40</v>
      </c>
      <c r="J173" t="s">
        <v>41</v>
      </c>
      <c r="K173" t="s">
        <v>51</v>
      </c>
      <c r="L173">
        <v>82000</v>
      </c>
      <c r="M173" t="s">
        <v>43</v>
      </c>
      <c r="N173" t="s">
        <v>44</v>
      </c>
      <c r="O173">
        <v>6642461</v>
      </c>
      <c r="P173" t="s">
        <v>45</v>
      </c>
    </row>
    <row r="174" spans="1:16" x14ac:dyDescent="0.35">
      <c r="A174" t="s">
        <v>533</v>
      </c>
      <c r="B174" s="1">
        <v>44574</v>
      </c>
      <c r="C174" t="s">
        <v>408</v>
      </c>
      <c r="D174" t="s">
        <v>87</v>
      </c>
      <c r="E174">
        <v>13500</v>
      </c>
      <c r="F174" t="s">
        <v>143</v>
      </c>
      <c r="G174" t="s">
        <v>82</v>
      </c>
      <c r="H174" t="s">
        <v>393</v>
      </c>
      <c r="I174" t="s">
        <v>22</v>
      </c>
      <c r="J174" t="s">
        <v>23</v>
      </c>
      <c r="K174" t="s">
        <v>51</v>
      </c>
      <c r="L174">
        <v>24000</v>
      </c>
      <c r="M174" t="s">
        <v>52</v>
      </c>
      <c r="N174" t="s">
        <v>111</v>
      </c>
      <c r="O174">
        <v>7781272</v>
      </c>
      <c r="P174" t="s">
        <v>53</v>
      </c>
    </row>
    <row r="175" spans="1:16" x14ac:dyDescent="0.35">
      <c r="A175" t="s">
        <v>534</v>
      </c>
      <c r="B175" s="1">
        <v>44574</v>
      </c>
      <c r="C175" t="s">
        <v>535</v>
      </c>
      <c r="D175" t="s">
        <v>18</v>
      </c>
      <c r="E175">
        <v>626800</v>
      </c>
      <c r="F175" t="s">
        <v>269</v>
      </c>
      <c r="G175" t="s">
        <v>95</v>
      </c>
      <c r="H175" t="s">
        <v>96</v>
      </c>
      <c r="I175" t="s">
        <v>40</v>
      </c>
      <c r="J175" t="s">
        <v>41</v>
      </c>
      <c r="K175" t="s">
        <v>51</v>
      </c>
      <c r="L175">
        <v>11800</v>
      </c>
      <c r="M175" t="s">
        <v>25</v>
      </c>
      <c r="N175" t="s">
        <v>84</v>
      </c>
      <c r="O175">
        <v>6438030</v>
      </c>
      <c r="P175" t="s">
        <v>74</v>
      </c>
    </row>
    <row r="176" spans="1:16" x14ac:dyDescent="0.35">
      <c r="A176" t="s">
        <v>536</v>
      </c>
      <c r="B176" s="1">
        <v>44574</v>
      </c>
      <c r="C176" t="s">
        <v>537</v>
      </c>
      <c r="D176" t="s">
        <v>18</v>
      </c>
      <c r="E176">
        <v>2115000</v>
      </c>
      <c r="F176" t="s">
        <v>143</v>
      </c>
      <c r="G176" t="s">
        <v>49</v>
      </c>
      <c r="H176" t="s">
        <v>538</v>
      </c>
      <c r="I176" t="s">
        <v>22</v>
      </c>
      <c r="J176" t="s">
        <v>23</v>
      </c>
      <c r="K176" t="s">
        <v>51</v>
      </c>
      <c r="L176">
        <v>27500</v>
      </c>
      <c r="M176" t="s">
        <v>52</v>
      </c>
      <c r="N176" t="s">
        <v>60</v>
      </c>
      <c r="O176">
        <v>7063414</v>
      </c>
      <c r="P176" t="s">
        <v>53</v>
      </c>
    </row>
    <row r="177" spans="1:16" x14ac:dyDescent="0.35">
      <c r="A177" t="s">
        <v>539</v>
      </c>
      <c r="B177" s="1">
        <v>44574</v>
      </c>
      <c r="C177" t="s">
        <v>540</v>
      </c>
      <c r="D177" t="s">
        <v>18</v>
      </c>
      <c r="E177">
        <v>2810000</v>
      </c>
      <c r="F177" t="s">
        <v>148</v>
      </c>
      <c r="G177" t="s">
        <v>100</v>
      </c>
      <c r="H177" t="s">
        <v>541</v>
      </c>
      <c r="I177" t="s">
        <v>22</v>
      </c>
      <c r="J177" t="s">
        <v>23</v>
      </c>
      <c r="K177" t="s">
        <v>51</v>
      </c>
      <c r="L177">
        <v>36000</v>
      </c>
      <c r="M177" t="s">
        <v>59</v>
      </c>
      <c r="N177" t="s">
        <v>44</v>
      </c>
      <c r="O177">
        <v>7033838</v>
      </c>
      <c r="P177" t="s">
        <v>61</v>
      </c>
    </row>
    <row r="178" spans="1:16" x14ac:dyDescent="0.35">
      <c r="A178" t="s">
        <v>542</v>
      </c>
      <c r="B178" s="1">
        <v>44574</v>
      </c>
      <c r="C178" t="s">
        <v>543</v>
      </c>
      <c r="D178" t="s">
        <v>18</v>
      </c>
      <c r="E178">
        <v>13500</v>
      </c>
      <c r="F178" t="s">
        <v>153</v>
      </c>
      <c r="G178" t="s">
        <v>184</v>
      </c>
      <c r="H178" t="s">
        <v>185</v>
      </c>
      <c r="I178" t="s">
        <v>40</v>
      </c>
      <c r="J178" t="s">
        <v>41</v>
      </c>
      <c r="K178" t="s">
        <v>51</v>
      </c>
      <c r="L178">
        <v>20000</v>
      </c>
      <c r="M178" t="s">
        <v>67</v>
      </c>
      <c r="N178" t="s">
        <v>44</v>
      </c>
      <c r="O178">
        <v>8626515</v>
      </c>
      <c r="P178" t="s">
        <v>68</v>
      </c>
    </row>
    <row r="179" spans="1:16" x14ac:dyDescent="0.35">
      <c r="A179" t="s">
        <v>544</v>
      </c>
      <c r="B179" s="1">
        <v>44574</v>
      </c>
      <c r="C179" t="s">
        <v>545</v>
      </c>
      <c r="D179" t="s">
        <v>18</v>
      </c>
      <c r="E179">
        <v>13500</v>
      </c>
      <c r="F179" t="s">
        <v>77</v>
      </c>
      <c r="G179" t="s">
        <v>175</v>
      </c>
      <c r="H179" t="s">
        <v>258</v>
      </c>
      <c r="I179" t="s">
        <v>40</v>
      </c>
      <c r="J179" t="s">
        <v>41</v>
      </c>
      <c r="K179" t="s">
        <v>51</v>
      </c>
      <c r="L179">
        <v>17000</v>
      </c>
      <c r="M179" t="s">
        <v>73</v>
      </c>
      <c r="N179" t="s">
        <v>44</v>
      </c>
      <c r="O179">
        <v>8692179</v>
      </c>
      <c r="P179" t="s">
        <v>74</v>
      </c>
    </row>
    <row r="180" spans="1:16" x14ac:dyDescent="0.35">
      <c r="A180" t="s">
        <v>546</v>
      </c>
      <c r="B180" s="1">
        <v>44574</v>
      </c>
      <c r="C180" t="s">
        <v>547</v>
      </c>
      <c r="D180" t="s">
        <v>18</v>
      </c>
      <c r="E180">
        <v>1589000</v>
      </c>
      <c r="F180" t="s">
        <v>296</v>
      </c>
      <c r="G180" t="s">
        <v>149</v>
      </c>
      <c r="H180" t="s">
        <v>150</v>
      </c>
      <c r="I180" t="s">
        <v>22</v>
      </c>
      <c r="J180" t="s">
        <v>23</v>
      </c>
      <c r="K180" t="s">
        <v>51</v>
      </c>
      <c r="L180">
        <v>16900</v>
      </c>
      <c r="M180" t="s">
        <v>52</v>
      </c>
      <c r="N180" t="s">
        <v>44</v>
      </c>
      <c r="O180">
        <v>8280131</v>
      </c>
      <c r="P180" t="s">
        <v>53</v>
      </c>
    </row>
    <row r="181" spans="1:16" x14ac:dyDescent="0.35">
      <c r="A181" t="s">
        <v>548</v>
      </c>
      <c r="B181" s="1">
        <v>44574</v>
      </c>
      <c r="C181" t="s">
        <v>549</v>
      </c>
      <c r="D181" t="s">
        <v>18</v>
      </c>
      <c r="E181">
        <v>1385000</v>
      </c>
      <c r="F181" t="s">
        <v>161</v>
      </c>
      <c r="G181" t="s">
        <v>157</v>
      </c>
      <c r="H181" t="s">
        <v>158</v>
      </c>
      <c r="I181" t="s">
        <v>22</v>
      </c>
      <c r="J181" t="s">
        <v>23</v>
      </c>
      <c r="K181" t="s">
        <v>51</v>
      </c>
      <c r="L181">
        <v>46500</v>
      </c>
      <c r="M181" t="s">
        <v>59</v>
      </c>
      <c r="N181" t="s">
        <v>44</v>
      </c>
      <c r="O181">
        <v>6775570</v>
      </c>
      <c r="P181" t="s">
        <v>61</v>
      </c>
    </row>
    <row r="182" spans="1:16" x14ac:dyDescent="0.35">
      <c r="A182" t="s">
        <v>550</v>
      </c>
      <c r="B182" s="1">
        <v>44574</v>
      </c>
      <c r="C182" t="s">
        <v>277</v>
      </c>
      <c r="D182" t="s">
        <v>18</v>
      </c>
      <c r="E182">
        <v>2000000</v>
      </c>
      <c r="F182" t="s">
        <v>81</v>
      </c>
      <c r="G182" t="s">
        <v>175</v>
      </c>
      <c r="H182" t="s">
        <v>221</v>
      </c>
      <c r="I182" t="s">
        <v>22</v>
      </c>
      <c r="J182" t="s">
        <v>23</v>
      </c>
      <c r="K182" t="s">
        <v>24</v>
      </c>
      <c r="L182">
        <v>14000</v>
      </c>
      <c r="M182" t="s">
        <v>67</v>
      </c>
      <c r="N182" t="s">
        <v>60</v>
      </c>
      <c r="O182">
        <v>8957521</v>
      </c>
      <c r="P182" t="s">
        <v>68</v>
      </c>
    </row>
    <row r="183" spans="1:16" x14ac:dyDescent="0.35">
      <c r="A183" t="s">
        <v>551</v>
      </c>
      <c r="B183" s="1">
        <v>44574</v>
      </c>
      <c r="C183" t="s">
        <v>552</v>
      </c>
      <c r="D183" t="s">
        <v>18</v>
      </c>
      <c r="E183">
        <v>951000</v>
      </c>
      <c r="F183" t="s">
        <v>91</v>
      </c>
      <c r="G183" t="s">
        <v>49</v>
      </c>
      <c r="H183" t="s">
        <v>280</v>
      </c>
      <c r="I183" t="s">
        <v>40</v>
      </c>
      <c r="J183" t="s">
        <v>41</v>
      </c>
      <c r="K183" t="s">
        <v>24</v>
      </c>
      <c r="L183">
        <v>16000</v>
      </c>
      <c r="M183" t="s">
        <v>73</v>
      </c>
      <c r="N183" t="s">
        <v>44</v>
      </c>
      <c r="O183">
        <v>6492064</v>
      </c>
      <c r="P183" t="s">
        <v>74</v>
      </c>
    </row>
    <row r="184" spans="1:16" x14ac:dyDescent="0.35">
      <c r="A184" t="s">
        <v>553</v>
      </c>
      <c r="B184" s="1">
        <v>44574</v>
      </c>
      <c r="C184" t="s">
        <v>547</v>
      </c>
      <c r="D184" t="s">
        <v>18</v>
      </c>
      <c r="E184">
        <v>1390000</v>
      </c>
      <c r="F184" t="s">
        <v>91</v>
      </c>
      <c r="G184" t="s">
        <v>188</v>
      </c>
      <c r="H184" t="s">
        <v>554</v>
      </c>
      <c r="I184" t="s">
        <v>40</v>
      </c>
      <c r="J184" t="s">
        <v>41</v>
      </c>
      <c r="K184" t="s">
        <v>24</v>
      </c>
      <c r="L184">
        <v>22000</v>
      </c>
      <c r="M184" t="s">
        <v>73</v>
      </c>
      <c r="N184" t="s">
        <v>84</v>
      </c>
      <c r="O184">
        <v>6729766</v>
      </c>
      <c r="P184" t="s">
        <v>74</v>
      </c>
    </row>
    <row r="185" spans="1:16" x14ac:dyDescent="0.35">
      <c r="A185" t="s">
        <v>555</v>
      </c>
      <c r="B185" s="1">
        <v>44574</v>
      </c>
      <c r="C185" t="s">
        <v>556</v>
      </c>
      <c r="D185" t="s">
        <v>18</v>
      </c>
      <c r="E185">
        <v>2320000</v>
      </c>
      <c r="F185" t="s">
        <v>77</v>
      </c>
      <c r="G185" t="s">
        <v>95</v>
      </c>
      <c r="H185" t="s">
        <v>228</v>
      </c>
      <c r="I185" t="s">
        <v>22</v>
      </c>
      <c r="J185" t="s">
        <v>23</v>
      </c>
      <c r="K185" t="s">
        <v>51</v>
      </c>
      <c r="L185">
        <v>20000</v>
      </c>
      <c r="M185" t="s">
        <v>73</v>
      </c>
      <c r="N185" t="s">
        <v>60</v>
      </c>
      <c r="O185">
        <v>8827586</v>
      </c>
      <c r="P185" t="s">
        <v>27</v>
      </c>
    </row>
    <row r="186" spans="1:16" x14ac:dyDescent="0.35">
      <c r="A186" t="s">
        <v>557</v>
      </c>
      <c r="B186" s="1">
        <v>44574</v>
      </c>
      <c r="C186" t="s">
        <v>558</v>
      </c>
      <c r="D186" t="s">
        <v>87</v>
      </c>
      <c r="E186">
        <v>2752000</v>
      </c>
      <c r="F186" t="s">
        <v>161</v>
      </c>
      <c r="G186" t="s">
        <v>49</v>
      </c>
      <c r="H186" t="s">
        <v>50</v>
      </c>
      <c r="I186" t="s">
        <v>40</v>
      </c>
      <c r="J186" t="s">
        <v>41</v>
      </c>
      <c r="K186" t="s">
        <v>51</v>
      </c>
      <c r="L186">
        <v>14200</v>
      </c>
      <c r="M186" t="s">
        <v>59</v>
      </c>
      <c r="N186" t="s">
        <v>26</v>
      </c>
      <c r="O186">
        <v>8378577</v>
      </c>
      <c r="P186" t="s">
        <v>34</v>
      </c>
    </row>
    <row r="187" spans="1:16" x14ac:dyDescent="0.35">
      <c r="A187" t="s">
        <v>559</v>
      </c>
      <c r="B187" s="1">
        <v>44574</v>
      </c>
      <c r="C187" t="s">
        <v>560</v>
      </c>
      <c r="D187" t="s">
        <v>18</v>
      </c>
      <c r="E187">
        <v>655000</v>
      </c>
      <c r="F187" t="s">
        <v>81</v>
      </c>
      <c r="G187" t="s">
        <v>168</v>
      </c>
      <c r="H187" t="s">
        <v>561</v>
      </c>
      <c r="I187" t="s">
        <v>22</v>
      </c>
      <c r="J187" t="s">
        <v>23</v>
      </c>
      <c r="K187" t="s">
        <v>51</v>
      </c>
      <c r="L187">
        <v>51000</v>
      </c>
      <c r="M187" t="s">
        <v>67</v>
      </c>
      <c r="N187" t="s">
        <v>111</v>
      </c>
      <c r="O187">
        <v>6300537</v>
      </c>
      <c r="P187" t="s">
        <v>45</v>
      </c>
    </row>
    <row r="188" spans="1:16" x14ac:dyDescent="0.35">
      <c r="A188" t="s">
        <v>562</v>
      </c>
      <c r="B188" s="1">
        <v>44578</v>
      </c>
      <c r="C188" t="s">
        <v>563</v>
      </c>
      <c r="D188" t="s">
        <v>18</v>
      </c>
      <c r="E188">
        <v>890000</v>
      </c>
      <c r="F188" t="s">
        <v>196</v>
      </c>
      <c r="G188" t="s">
        <v>65</v>
      </c>
      <c r="H188" t="s">
        <v>66</v>
      </c>
      <c r="I188" t="s">
        <v>40</v>
      </c>
      <c r="J188" t="s">
        <v>41</v>
      </c>
      <c r="K188" t="s">
        <v>51</v>
      </c>
      <c r="L188">
        <v>19000</v>
      </c>
      <c r="M188" t="s">
        <v>43</v>
      </c>
      <c r="N188" t="s">
        <v>60</v>
      </c>
      <c r="O188">
        <v>7658357</v>
      </c>
      <c r="P188" t="s">
        <v>45</v>
      </c>
    </row>
    <row r="189" spans="1:16" x14ac:dyDescent="0.35">
      <c r="A189" t="s">
        <v>564</v>
      </c>
      <c r="B189" s="1">
        <v>44578</v>
      </c>
      <c r="C189" t="s">
        <v>565</v>
      </c>
      <c r="D189" t="s">
        <v>18</v>
      </c>
      <c r="E189">
        <v>1330000</v>
      </c>
      <c r="F189" t="s">
        <v>200</v>
      </c>
      <c r="G189" t="s">
        <v>370</v>
      </c>
      <c r="H189" t="s">
        <v>412</v>
      </c>
      <c r="I189" t="s">
        <v>22</v>
      </c>
      <c r="J189" t="s">
        <v>23</v>
      </c>
      <c r="K189" t="s">
        <v>51</v>
      </c>
      <c r="L189">
        <v>31000</v>
      </c>
      <c r="M189" t="s">
        <v>52</v>
      </c>
      <c r="N189" t="s">
        <v>60</v>
      </c>
      <c r="O189">
        <v>7154079</v>
      </c>
      <c r="P189" t="s">
        <v>53</v>
      </c>
    </row>
    <row r="190" spans="1:16" x14ac:dyDescent="0.35">
      <c r="A190" t="s">
        <v>566</v>
      </c>
      <c r="B190" s="1">
        <v>44578</v>
      </c>
      <c r="C190" t="s">
        <v>567</v>
      </c>
      <c r="D190" t="s">
        <v>18</v>
      </c>
      <c r="E190">
        <v>13500</v>
      </c>
      <c r="F190" t="s">
        <v>245</v>
      </c>
      <c r="G190" t="s">
        <v>144</v>
      </c>
      <c r="H190" t="s">
        <v>145</v>
      </c>
      <c r="I190" t="s">
        <v>22</v>
      </c>
      <c r="J190" t="s">
        <v>23</v>
      </c>
      <c r="K190" t="s">
        <v>51</v>
      </c>
      <c r="L190">
        <v>32000</v>
      </c>
      <c r="M190" t="s">
        <v>59</v>
      </c>
      <c r="N190" t="s">
        <v>44</v>
      </c>
      <c r="O190">
        <v>7160297</v>
      </c>
      <c r="P190" t="s">
        <v>61</v>
      </c>
    </row>
    <row r="191" spans="1:16" x14ac:dyDescent="0.35">
      <c r="A191" t="s">
        <v>568</v>
      </c>
      <c r="B191" s="1">
        <v>44578</v>
      </c>
      <c r="C191" t="s">
        <v>569</v>
      </c>
      <c r="D191" t="s">
        <v>18</v>
      </c>
      <c r="E191">
        <v>900000</v>
      </c>
      <c r="F191" t="s">
        <v>249</v>
      </c>
      <c r="G191" t="s">
        <v>31</v>
      </c>
      <c r="H191" t="s">
        <v>570</v>
      </c>
      <c r="I191" t="s">
        <v>22</v>
      </c>
      <c r="J191" t="s">
        <v>23</v>
      </c>
      <c r="K191" t="s">
        <v>51</v>
      </c>
      <c r="L191">
        <v>31000</v>
      </c>
      <c r="M191" t="s">
        <v>67</v>
      </c>
      <c r="N191" t="s">
        <v>60</v>
      </c>
      <c r="O191">
        <v>8063218</v>
      </c>
      <c r="P191" t="s">
        <v>68</v>
      </c>
    </row>
    <row r="192" spans="1:16" x14ac:dyDescent="0.35">
      <c r="A192" t="s">
        <v>571</v>
      </c>
      <c r="B192" s="1">
        <v>44578</v>
      </c>
      <c r="C192" t="s">
        <v>572</v>
      </c>
      <c r="D192" t="s">
        <v>18</v>
      </c>
      <c r="E192">
        <v>570000</v>
      </c>
      <c r="F192" t="s">
        <v>153</v>
      </c>
      <c r="G192" t="s">
        <v>320</v>
      </c>
      <c r="H192" t="s">
        <v>479</v>
      </c>
      <c r="I192" t="s">
        <v>40</v>
      </c>
      <c r="J192" t="s">
        <v>41</v>
      </c>
      <c r="K192" t="s">
        <v>51</v>
      </c>
      <c r="L192">
        <v>14000</v>
      </c>
      <c r="M192" t="s">
        <v>67</v>
      </c>
      <c r="N192" t="s">
        <v>111</v>
      </c>
      <c r="O192">
        <v>8641482</v>
      </c>
      <c r="P192" t="s">
        <v>68</v>
      </c>
    </row>
    <row r="193" spans="1:16" x14ac:dyDescent="0.35">
      <c r="A193" t="s">
        <v>573</v>
      </c>
      <c r="B193" s="1">
        <v>44578</v>
      </c>
      <c r="C193" t="s">
        <v>574</v>
      </c>
      <c r="D193" t="s">
        <v>18</v>
      </c>
      <c r="E193">
        <v>715000</v>
      </c>
      <c r="F193" t="s">
        <v>77</v>
      </c>
      <c r="G193" t="s">
        <v>139</v>
      </c>
      <c r="H193" t="s">
        <v>270</v>
      </c>
      <c r="I193" t="s">
        <v>40</v>
      </c>
      <c r="J193" t="s">
        <v>41</v>
      </c>
      <c r="K193" t="s">
        <v>24</v>
      </c>
      <c r="L193">
        <v>25000</v>
      </c>
      <c r="M193" t="s">
        <v>73</v>
      </c>
      <c r="N193" t="s">
        <v>26</v>
      </c>
      <c r="O193">
        <v>6554530</v>
      </c>
      <c r="P193" t="s">
        <v>74</v>
      </c>
    </row>
    <row r="194" spans="1:16" x14ac:dyDescent="0.35">
      <c r="A194" t="s">
        <v>575</v>
      </c>
      <c r="B194" s="1">
        <v>44578</v>
      </c>
      <c r="C194" t="s">
        <v>576</v>
      </c>
      <c r="D194" t="s">
        <v>87</v>
      </c>
      <c r="E194">
        <v>630000</v>
      </c>
      <c r="F194" t="s">
        <v>161</v>
      </c>
      <c r="G194" t="s">
        <v>320</v>
      </c>
      <c r="H194" t="s">
        <v>321</v>
      </c>
      <c r="I194" t="s">
        <v>22</v>
      </c>
      <c r="J194" t="s">
        <v>23</v>
      </c>
      <c r="K194" t="s">
        <v>51</v>
      </c>
      <c r="L194">
        <v>46000</v>
      </c>
      <c r="M194" t="s">
        <v>59</v>
      </c>
      <c r="N194" t="s">
        <v>111</v>
      </c>
      <c r="O194">
        <v>6440545</v>
      </c>
      <c r="P194" t="s">
        <v>61</v>
      </c>
    </row>
    <row r="195" spans="1:16" x14ac:dyDescent="0.35">
      <c r="A195" t="s">
        <v>577</v>
      </c>
      <c r="B195" s="1">
        <v>44578</v>
      </c>
      <c r="C195" t="s">
        <v>578</v>
      </c>
      <c r="D195" t="s">
        <v>87</v>
      </c>
      <c r="E195">
        <v>700500</v>
      </c>
      <c r="F195" t="s">
        <v>81</v>
      </c>
      <c r="G195" t="s">
        <v>175</v>
      </c>
      <c r="H195" t="s">
        <v>579</v>
      </c>
      <c r="I195" t="s">
        <v>22</v>
      </c>
      <c r="J195" t="s">
        <v>23</v>
      </c>
      <c r="K195" t="s">
        <v>24</v>
      </c>
      <c r="L195">
        <v>39500</v>
      </c>
      <c r="M195" t="s">
        <v>67</v>
      </c>
      <c r="N195" t="s">
        <v>26</v>
      </c>
      <c r="O195">
        <v>7293423</v>
      </c>
      <c r="P195" t="s">
        <v>68</v>
      </c>
    </row>
    <row r="196" spans="1:16" x14ac:dyDescent="0.35">
      <c r="A196" t="s">
        <v>580</v>
      </c>
      <c r="B196" s="1">
        <v>44578</v>
      </c>
      <c r="C196" t="s">
        <v>581</v>
      </c>
      <c r="D196" t="s">
        <v>18</v>
      </c>
      <c r="E196">
        <v>2130000</v>
      </c>
      <c r="F196" t="s">
        <v>19</v>
      </c>
      <c r="G196" t="s">
        <v>65</v>
      </c>
      <c r="H196" t="s">
        <v>172</v>
      </c>
      <c r="I196" t="s">
        <v>22</v>
      </c>
      <c r="J196" t="s">
        <v>23</v>
      </c>
      <c r="K196" t="s">
        <v>24</v>
      </c>
      <c r="L196">
        <v>39000</v>
      </c>
      <c r="M196" t="s">
        <v>25</v>
      </c>
      <c r="N196" t="s">
        <v>111</v>
      </c>
      <c r="O196">
        <v>6687979</v>
      </c>
      <c r="P196" t="s">
        <v>27</v>
      </c>
    </row>
    <row r="197" spans="1:16" x14ac:dyDescent="0.35">
      <c r="A197" t="s">
        <v>582</v>
      </c>
      <c r="B197" s="1">
        <v>44578</v>
      </c>
      <c r="C197" t="s">
        <v>583</v>
      </c>
      <c r="D197" t="s">
        <v>18</v>
      </c>
      <c r="E197">
        <v>13500</v>
      </c>
      <c r="F197" t="s">
        <v>30</v>
      </c>
      <c r="G197" t="s">
        <v>105</v>
      </c>
      <c r="H197" t="s">
        <v>487</v>
      </c>
      <c r="I197" t="s">
        <v>22</v>
      </c>
      <c r="J197" t="s">
        <v>23</v>
      </c>
      <c r="K197" t="s">
        <v>24</v>
      </c>
      <c r="L197">
        <v>31000</v>
      </c>
      <c r="M197" t="s">
        <v>33</v>
      </c>
      <c r="N197" t="s">
        <v>26</v>
      </c>
      <c r="O197">
        <v>8525846</v>
      </c>
      <c r="P197" t="s">
        <v>34</v>
      </c>
    </row>
    <row r="198" spans="1:16" x14ac:dyDescent="0.35">
      <c r="A198" t="s">
        <v>584</v>
      </c>
      <c r="B198" s="1">
        <v>44578</v>
      </c>
      <c r="C198" t="s">
        <v>585</v>
      </c>
      <c r="D198" t="s">
        <v>18</v>
      </c>
      <c r="E198">
        <v>2950000</v>
      </c>
      <c r="F198" t="s">
        <v>37</v>
      </c>
      <c r="G198" t="s">
        <v>82</v>
      </c>
      <c r="H198" t="s">
        <v>83</v>
      </c>
      <c r="I198" t="s">
        <v>40</v>
      </c>
      <c r="J198" t="s">
        <v>41</v>
      </c>
      <c r="K198" t="s">
        <v>51</v>
      </c>
      <c r="L198">
        <v>41000</v>
      </c>
      <c r="M198" t="s">
        <v>43</v>
      </c>
      <c r="N198" t="s">
        <v>60</v>
      </c>
      <c r="O198">
        <v>6436923</v>
      </c>
      <c r="P198" t="s">
        <v>45</v>
      </c>
    </row>
    <row r="199" spans="1:16" x14ac:dyDescent="0.35">
      <c r="A199" t="s">
        <v>586</v>
      </c>
      <c r="B199" s="1">
        <v>44578</v>
      </c>
      <c r="C199" t="s">
        <v>587</v>
      </c>
      <c r="D199" t="s">
        <v>18</v>
      </c>
      <c r="E199">
        <v>2150000</v>
      </c>
      <c r="F199" t="s">
        <v>48</v>
      </c>
      <c r="G199" t="s">
        <v>109</v>
      </c>
      <c r="H199" t="s">
        <v>336</v>
      </c>
      <c r="I199" t="s">
        <v>22</v>
      </c>
      <c r="J199" t="s">
        <v>23</v>
      </c>
      <c r="K199" t="s">
        <v>51</v>
      </c>
      <c r="L199">
        <v>22000</v>
      </c>
      <c r="M199" t="s">
        <v>52</v>
      </c>
      <c r="N199" t="s">
        <v>26</v>
      </c>
      <c r="O199">
        <v>7273916</v>
      </c>
      <c r="P199" t="s">
        <v>53</v>
      </c>
    </row>
    <row r="200" spans="1:16" x14ac:dyDescent="0.35">
      <c r="A200" t="s">
        <v>588</v>
      </c>
      <c r="B200" s="1">
        <v>44578</v>
      </c>
      <c r="C200" t="s">
        <v>589</v>
      </c>
      <c r="D200" t="s">
        <v>87</v>
      </c>
      <c r="E200">
        <v>1700000</v>
      </c>
      <c r="F200" t="s">
        <v>167</v>
      </c>
      <c r="G200" t="s">
        <v>20</v>
      </c>
      <c r="H200" t="s">
        <v>317</v>
      </c>
      <c r="I200" t="s">
        <v>40</v>
      </c>
      <c r="J200" t="s">
        <v>41</v>
      </c>
      <c r="K200" t="s">
        <v>24</v>
      </c>
      <c r="L200">
        <v>22000</v>
      </c>
      <c r="M200" t="s">
        <v>25</v>
      </c>
      <c r="N200" t="s">
        <v>60</v>
      </c>
      <c r="O200">
        <v>8283096</v>
      </c>
      <c r="P200" t="s">
        <v>27</v>
      </c>
    </row>
    <row r="201" spans="1:16" x14ac:dyDescent="0.35">
      <c r="A201" t="s">
        <v>590</v>
      </c>
      <c r="B201" s="1">
        <v>44578</v>
      </c>
      <c r="C201" t="s">
        <v>591</v>
      </c>
      <c r="D201" t="s">
        <v>18</v>
      </c>
      <c r="E201">
        <v>13500</v>
      </c>
      <c r="F201" t="s">
        <v>99</v>
      </c>
      <c r="G201" t="s">
        <v>31</v>
      </c>
      <c r="H201" t="s">
        <v>154</v>
      </c>
      <c r="I201" t="s">
        <v>22</v>
      </c>
      <c r="J201" t="s">
        <v>23</v>
      </c>
      <c r="K201" t="s">
        <v>51</v>
      </c>
      <c r="L201">
        <v>41000</v>
      </c>
      <c r="M201" t="s">
        <v>33</v>
      </c>
      <c r="N201" t="s">
        <v>26</v>
      </c>
      <c r="O201">
        <v>6784925</v>
      </c>
      <c r="P201" t="s">
        <v>34</v>
      </c>
    </row>
    <row r="202" spans="1:16" x14ac:dyDescent="0.35">
      <c r="A202" t="s">
        <v>592</v>
      </c>
      <c r="B202" s="1">
        <v>44578</v>
      </c>
      <c r="C202" t="s">
        <v>593</v>
      </c>
      <c r="D202" t="s">
        <v>18</v>
      </c>
      <c r="E202">
        <v>1540000</v>
      </c>
      <c r="F202" t="s">
        <v>104</v>
      </c>
      <c r="G202" t="s">
        <v>184</v>
      </c>
      <c r="H202" t="s">
        <v>185</v>
      </c>
      <c r="I202" t="s">
        <v>40</v>
      </c>
      <c r="J202" t="s">
        <v>41</v>
      </c>
      <c r="K202" t="s">
        <v>51</v>
      </c>
      <c r="L202">
        <v>21000</v>
      </c>
      <c r="M202" t="s">
        <v>43</v>
      </c>
      <c r="N202" t="s">
        <v>44</v>
      </c>
      <c r="O202">
        <v>7826082</v>
      </c>
      <c r="P202" t="s">
        <v>45</v>
      </c>
    </row>
    <row r="203" spans="1:16" x14ac:dyDescent="0.35">
      <c r="A203" t="s">
        <v>594</v>
      </c>
      <c r="B203" s="1">
        <v>44578</v>
      </c>
      <c r="C203" t="s">
        <v>595</v>
      </c>
      <c r="D203" t="s">
        <v>18</v>
      </c>
      <c r="E203">
        <v>1300000</v>
      </c>
      <c r="F203" t="s">
        <v>143</v>
      </c>
      <c r="G203" t="s">
        <v>175</v>
      </c>
      <c r="H203" t="s">
        <v>258</v>
      </c>
      <c r="I203" t="s">
        <v>40</v>
      </c>
      <c r="J203" t="s">
        <v>41</v>
      </c>
      <c r="K203" t="s">
        <v>24</v>
      </c>
      <c r="L203">
        <v>26000</v>
      </c>
      <c r="M203" t="s">
        <v>52</v>
      </c>
      <c r="N203" t="s">
        <v>44</v>
      </c>
      <c r="O203">
        <v>6471180</v>
      </c>
      <c r="P203" t="s">
        <v>53</v>
      </c>
    </row>
    <row r="204" spans="1:16" x14ac:dyDescent="0.35">
      <c r="A204" t="s">
        <v>596</v>
      </c>
      <c r="B204" s="1">
        <v>44578</v>
      </c>
      <c r="C204" t="s">
        <v>117</v>
      </c>
      <c r="D204" t="s">
        <v>18</v>
      </c>
      <c r="E204">
        <v>960000</v>
      </c>
      <c r="F204" t="s">
        <v>91</v>
      </c>
      <c r="G204" t="s">
        <v>175</v>
      </c>
      <c r="H204" t="s">
        <v>597</v>
      </c>
      <c r="I204" t="s">
        <v>22</v>
      </c>
      <c r="J204" t="s">
        <v>23</v>
      </c>
      <c r="K204" t="s">
        <v>51</v>
      </c>
      <c r="L204">
        <v>31000</v>
      </c>
      <c r="M204" t="s">
        <v>73</v>
      </c>
      <c r="N204" t="s">
        <v>111</v>
      </c>
      <c r="O204">
        <v>8928940</v>
      </c>
      <c r="P204" t="s">
        <v>53</v>
      </c>
    </row>
    <row r="205" spans="1:16" x14ac:dyDescent="0.35">
      <c r="A205" t="s">
        <v>598</v>
      </c>
      <c r="B205" s="1">
        <v>44578</v>
      </c>
      <c r="C205" t="s">
        <v>121</v>
      </c>
      <c r="D205" t="s">
        <v>18</v>
      </c>
      <c r="E205">
        <v>13500</v>
      </c>
      <c r="F205" t="s">
        <v>167</v>
      </c>
      <c r="G205" t="s">
        <v>217</v>
      </c>
      <c r="H205" t="s">
        <v>599</v>
      </c>
      <c r="I205" t="s">
        <v>22</v>
      </c>
      <c r="J205" t="s">
        <v>23</v>
      </c>
      <c r="K205" t="s">
        <v>51</v>
      </c>
      <c r="L205">
        <v>19000</v>
      </c>
      <c r="M205" t="s">
        <v>25</v>
      </c>
      <c r="N205" t="s">
        <v>26</v>
      </c>
      <c r="O205">
        <v>7428074</v>
      </c>
      <c r="P205" t="s">
        <v>61</v>
      </c>
    </row>
    <row r="206" spans="1:16" x14ac:dyDescent="0.35">
      <c r="A206" t="s">
        <v>600</v>
      </c>
      <c r="B206" s="1">
        <v>44578</v>
      </c>
      <c r="C206" t="s">
        <v>601</v>
      </c>
      <c r="D206" t="s">
        <v>18</v>
      </c>
      <c r="E206">
        <v>1810000</v>
      </c>
      <c r="F206" t="s">
        <v>99</v>
      </c>
      <c r="G206" t="s">
        <v>168</v>
      </c>
      <c r="H206" t="s">
        <v>169</v>
      </c>
      <c r="I206" t="s">
        <v>40</v>
      </c>
      <c r="J206" t="s">
        <v>41</v>
      </c>
      <c r="K206" t="s">
        <v>51</v>
      </c>
      <c r="L206">
        <v>13000</v>
      </c>
      <c r="M206" t="s">
        <v>33</v>
      </c>
      <c r="N206" t="s">
        <v>60</v>
      </c>
      <c r="O206">
        <v>8948624</v>
      </c>
      <c r="P206" t="s">
        <v>68</v>
      </c>
    </row>
    <row r="207" spans="1:16" x14ac:dyDescent="0.35">
      <c r="A207" t="s">
        <v>602</v>
      </c>
      <c r="B207" s="1">
        <v>44578</v>
      </c>
      <c r="C207" t="s">
        <v>591</v>
      </c>
      <c r="D207" t="s">
        <v>18</v>
      </c>
      <c r="E207">
        <v>1130000</v>
      </c>
      <c r="F207" t="s">
        <v>167</v>
      </c>
      <c r="G207" t="s">
        <v>168</v>
      </c>
      <c r="H207" t="s">
        <v>603</v>
      </c>
      <c r="I207" t="s">
        <v>22</v>
      </c>
      <c r="J207" t="s">
        <v>23</v>
      </c>
      <c r="K207" t="s">
        <v>24</v>
      </c>
      <c r="L207">
        <v>33000</v>
      </c>
      <c r="M207" t="s">
        <v>25</v>
      </c>
      <c r="N207" t="s">
        <v>84</v>
      </c>
      <c r="O207">
        <v>7941618</v>
      </c>
      <c r="P207" t="s">
        <v>27</v>
      </c>
    </row>
    <row r="208" spans="1:16" x14ac:dyDescent="0.35">
      <c r="A208" t="s">
        <v>604</v>
      </c>
      <c r="B208" s="1">
        <v>44580</v>
      </c>
      <c r="C208" t="s">
        <v>605</v>
      </c>
      <c r="D208" t="s">
        <v>18</v>
      </c>
      <c r="E208">
        <v>1090000</v>
      </c>
      <c r="F208" t="s">
        <v>253</v>
      </c>
      <c r="G208" t="s">
        <v>100</v>
      </c>
      <c r="H208" t="s">
        <v>430</v>
      </c>
      <c r="I208" t="s">
        <v>40</v>
      </c>
      <c r="J208" t="s">
        <v>41</v>
      </c>
      <c r="K208" t="s">
        <v>51</v>
      </c>
      <c r="L208">
        <v>61000</v>
      </c>
      <c r="M208" t="s">
        <v>73</v>
      </c>
      <c r="N208" t="s">
        <v>111</v>
      </c>
      <c r="O208">
        <v>7356041</v>
      </c>
      <c r="P208" t="s">
        <v>74</v>
      </c>
    </row>
    <row r="209" spans="1:16" x14ac:dyDescent="0.35">
      <c r="A209" t="s">
        <v>606</v>
      </c>
      <c r="B209" s="1">
        <v>44580</v>
      </c>
      <c r="C209" t="s">
        <v>607</v>
      </c>
      <c r="D209" t="s">
        <v>18</v>
      </c>
      <c r="E209">
        <v>500000</v>
      </c>
      <c r="F209" t="s">
        <v>269</v>
      </c>
      <c r="G209" t="s">
        <v>49</v>
      </c>
      <c r="H209" t="s">
        <v>124</v>
      </c>
      <c r="I209" t="s">
        <v>22</v>
      </c>
      <c r="J209" t="s">
        <v>23</v>
      </c>
      <c r="K209" t="s">
        <v>24</v>
      </c>
      <c r="L209">
        <v>21000</v>
      </c>
      <c r="M209" t="s">
        <v>25</v>
      </c>
      <c r="N209" t="s">
        <v>26</v>
      </c>
      <c r="O209">
        <v>8854864</v>
      </c>
      <c r="P209" t="s">
        <v>27</v>
      </c>
    </row>
    <row r="210" spans="1:16" x14ac:dyDescent="0.35">
      <c r="A210" t="s">
        <v>608</v>
      </c>
      <c r="B210" s="1">
        <v>44580</v>
      </c>
      <c r="C210" t="s">
        <v>609</v>
      </c>
      <c r="D210" t="s">
        <v>87</v>
      </c>
      <c r="E210">
        <v>1700000</v>
      </c>
      <c r="F210" t="s">
        <v>91</v>
      </c>
      <c r="G210" t="s">
        <v>95</v>
      </c>
      <c r="H210" t="s">
        <v>345</v>
      </c>
      <c r="I210" t="s">
        <v>40</v>
      </c>
      <c r="J210" t="s">
        <v>41</v>
      </c>
      <c r="K210" t="s">
        <v>51</v>
      </c>
      <c r="L210">
        <v>16000</v>
      </c>
      <c r="M210" t="s">
        <v>73</v>
      </c>
      <c r="N210" t="s">
        <v>111</v>
      </c>
      <c r="O210">
        <v>6668924</v>
      </c>
      <c r="P210" t="s">
        <v>74</v>
      </c>
    </row>
    <row r="211" spans="1:16" x14ac:dyDescent="0.35">
      <c r="A211" t="s">
        <v>610</v>
      </c>
      <c r="B211" s="1">
        <v>44580</v>
      </c>
      <c r="C211" t="s">
        <v>611</v>
      </c>
      <c r="D211" t="s">
        <v>18</v>
      </c>
      <c r="E211">
        <v>860000</v>
      </c>
      <c r="F211" t="s">
        <v>167</v>
      </c>
      <c r="G211" t="s">
        <v>320</v>
      </c>
      <c r="H211" t="s">
        <v>342</v>
      </c>
      <c r="I211" t="s">
        <v>22</v>
      </c>
      <c r="J211" t="s">
        <v>23</v>
      </c>
      <c r="K211" t="s">
        <v>51</v>
      </c>
      <c r="L211">
        <v>15000</v>
      </c>
      <c r="M211" t="s">
        <v>25</v>
      </c>
      <c r="N211" t="s">
        <v>60</v>
      </c>
      <c r="O211">
        <v>7296907</v>
      </c>
      <c r="P211" t="s">
        <v>27</v>
      </c>
    </row>
    <row r="212" spans="1:16" x14ac:dyDescent="0.35">
      <c r="A212" t="s">
        <v>612</v>
      </c>
      <c r="B212" s="1">
        <v>44580</v>
      </c>
      <c r="C212" t="s">
        <v>613</v>
      </c>
      <c r="D212" t="s">
        <v>18</v>
      </c>
      <c r="E212">
        <v>13500</v>
      </c>
      <c r="F212" t="s">
        <v>56</v>
      </c>
      <c r="G212" t="s">
        <v>149</v>
      </c>
      <c r="H212" t="s">
        <v>614</v>
      </c>
      <c r="I212" t="s">
        <v>40</v>
      </c>
      <c r="J212" t="s">
        <v>41</v>
      </c>
      <c r="K212" t="s">
        <v>51</v>
      </c>
      <c r="L212">
        <v>27000</v>
      </c>
      <c r="M212" t="s">
        <v>59</v>
      </c>
      <c r="N212" t="s">
        <v>60</v>
      </c>
      <c r="O212">
        <v>7555872</v>
      </c>
      <c r="P212" t="s">
        <v>61</v>
      </c>
    </row>
    <row r="213" spans="1:16" x14ac:dyDescent="0.35">
      <c r="A213" t="s">
        <v>615</v>
      </c>
      <c r="B213" s="1">
        <v>44580</v>
      </c>
      <c r="C213" t="s">
        <v>616</v>
      </c>
      <c r="D213" t="s">
        <v>18</v>
      </c>
      <c r="E213">
        <v>2035000</v>
      </c>
      <c r="F213" t="s">
        <v>64</v>
      </c>
      <c r="G213" t="s">
        <v>149</v>
      </c>
      <c r="H213" t="s">
        <v>614</v>
      </c>
      <c r="I213" t="s">
        <v>22</v>
      </c>
      <c r="J213" t="s">
        <v>23</v>
      </c>
      <c r="K213" t="s">
        <v>51</v>
      </c>
      <c r="L213">
        <v>13500</v>
      </c>
      <c r="M213" t="s">
        <v>67</v>
      </c>
      <c r="N213" t="s">
        <v>60</v>
      </c>
      <c r="O213">
        <v>6327935</v>
      </c>
      <c r="P213" t="s">
        <v>68</v>
      </c>
    </row>
    <row r="214" spans="1:16" x14ac:dyDescent="0.35">
      <c r="A214" t="s">
        <v>617</v>
      </c>
      <c r="B214" s="1">
        <v>44580</v>
      </c>
      <c r="C214" t="s">
        <v>618</v>
      </c>
      <c r="D214" t="s">
        <v>18</v>
      </c>
      <c r="E214">
        <v>1372500</v>
      </c>
      <c r="F214" t="s">
        <v>148</v>
      </c>
      <c r="G214" t="s">
        <v>95</v>
      </c>
      <c r="H214" t="s">
        <v>619</v>
      </c>
      <c r="I214" t="s">
        <v>22</v>
      </c>
      <c r="J214" t="s">
        <v>23</v>
      </c>
      <c r="K214" t="s">
        <v>24</v>
      </c>
      <c r="L214">
        <v>9250</v>
      </c>
      <c r="M214" t="s">
        <v>59</v>
      </c>
      <c r="N214" t="s">
        <v>44</v>
      </c>
      <c r="O214">
        <v>6171876</v>
      </c>
      <c r="P214" t="s">
        <v>61</v>
      </c>
    </row>
    <row r="215" spans="1:16" x14ac:dyDescent="0.35">
      <c r="A215" t="s">
        <v>620</v>
      </c>
      <c r="B215" s="1">
        <v>44580</v>
      </c>
      <c r="C215" t="s">
        <v>621</v>
      </c>
      <c r="D215" t="s">
        <v>18</v>
      </c>
      <c r="E215">
        <v>1800000</v>
      </c>
      <c r="F215" t="s">
        <v>153</v>
      </c>
      <c r="G215" t="s">
        <v>20</v>
      </c>
      <c r="H215" t="s">
        <v>317</v>
      </c>
      <c r="I215" t="s">
        <v>22</v>
      </c>
      <c r="J215" t="s">
        <v>23</v>
      </c>
      <c r="K215" t="s">
        <v>51</v>
      </c>
      <c r="L215">
        <v>31000</v>
      </c>
      <c r="M215" t="s">
        <v>67</v>
      </c>
      <c r="N215" t="s">
        <v>60</v>
      </c>
      <c r="O215">
        <v>8997806</v>
      </c>
      <c r="P215" t="s">
        <v>68</v>
      </c>
    </row>
    <row r="216" spans="1:16" x14ac:dyDescent="0.35">
      <c r="A216" t="s">
        <v>622</v>
      </c>
      <c r="B216" s="1">
        <v>44580</v>
      </c>
      <c r="C216" t="s">
        <v>623</v>
      </c>
      <c r="D216" t="s">
        <v>18</v>
      </c>
      <c r="E216">
        <v>1250000</v>
      </c>
      <c r="F216" t="s">
        <v>143</v>
      </c>
      <c r="G216" t="s">
        <v>149</v>
      </c>
      <c r="H216" t="s">
        <v>614</v>
      </c>
      <c r="I216" t="s">
        <v>22</v>
      </c>
      <c r="J216" t="s">
        <v>23</v>
      </c>
      <c r="K216" t="s">
        <v>51</v>
      </c>
      <c r="L216">
        <v>32000</v>
      </c>
      <c r="M216" t="s">
        <v>52</v>
      </c>
      <c r="N216" t="s">
        <v>60</v>
      </c>
      <c r="O216">
        <v>7104776</v>
      </c>
      <c r="P216" t="s">
        <v>27</v>
      </c>
    </row>
    <row r="217" spans="1:16" x14ac:dyDescent="0.35">
      <c r="A217" t="s">
        <v>624</v>
      </c>
      <c r="B217" s="1">
        <v>44580</v>
      </c>
      <c r="C217" t="s">
        <v>625</v>
      </c>
      <c r="D217" t="s">
        <v>18</v>
      </c>
      <c r="E217">
        <v>1175000</v>
      </c>
      <c r="F217" t="s">
        <v>148</v>
      </c>
      <c r="G217" t="s">
        <v>188</v>
      </c>
      <c r="H217" t="s">
        <v>189</v>
      </c>
      <c r="I217" t="s">
        <v>22</v>
      </c>
      <c r="J217" t="s">
        <v>23</v>
      </c>
      <c r="K217" t="s">
        <v>51</v>
      </c>
      <c r="L217">
        <v>29500</v>
      </c>
      <c r="M217" t="s">
        <v>59</v>
      </c>
      <c r="N217" t="s">
        <v>111</v>
      </c>
      <c r="O217">
        <v>8210697</v>
      </c>
      <c r="P217" t="s">
        <v>34</v>
      </c>
    </row>
    <row r="218" spans="1:16" x14ac:dyDescent="0.35">
      <c r="A218" t="s">
        <v>626</v>
      </c>
      <c r="B218" s="1">
        <v>44582</v>
      </c>
      <c r="C218" t="s">
        <v>627</v>
      </c>
      <c r="D218" t="s">
        <v>18</v>
      </c>
      <c r="E218">
        <v>1100000</v>
      </c>
      <c r="F218" t="s">
        <v>289</v>
      </c>
      <c r="G218" t="s">
        <v>100</v>
      </c>
      <c r="H218" t="s">
        <v>541</v>
      </c>
      <c r="I218" t="s">
        <v>40</v>
      </c>
      <c r="J218" t="s">
        <v>41</v>
      </c>
      <c r="K218" t="s">
        <v>51</v>
      </c>
      <c r="L218">
        <v>14000</v>
      </c>
      <c r="M218" t="s">
        <v>33</v>
      </c>
      <c r="N218" t="s">
        <v>44</v>
      </c>
      <c r="O218">
        <v>8717945</v>
      </c>
      <c r="P218" t="s">
        <v>34</v>
      </c>
    </row>
    <row r="219" spans="1:16" x14ac:dyDescent="0.35">
      <c r="A219" t="s">
        <v>628</v>
      </c>
      <c r="B219" s="1">
        <v>44582</v>
      </c>
      <c r="C219" t="s">
        <v>629</v>
      </c>
      <c r="D219" t="s">
        <v>18</v>
      </c>
      <c r="E219">
        <v>1315000</v>
      </c>
      <c r="F219" t="s">
        <v>292</v>
      </c>
      <c r="G219" t="s">
        <v>95</v>
      </c>
      <c r="H219" t="s">
        <v>630</v>
      </c>
      <c r="I219" t="s">
        <v>22</v>
      </c>
      <c r="J219" t="s">
        <v>23</v>
      </c>
      <c r="K219" t="s">
        <v>51</v>
      </c>
      <c r="L219">
        <v>18501</v>
      </c>
      <c r="M219" t="s">
        <v>43</v>
      </c>
      <c r="N219" t="s">
        <v>60</v>
      </c>
      <c r="O219">
        <v>6719698</v>
      </c>
      <c r="P219" t="s">
        <v>45</v>
      </c>
    </row>
    <row r="220" spans="1:16" x14ac:dyDescent="0.35">
      <c r="A220" t="s">
        <v>631</v>
      </c>
      <c r="B220" s="1">
        <v>44582</v>
      </c>
      <c r="C220" t="s">
        <v>632</v>
      </c>
      <c r="D220" t="s">
        <v>87</v>
      </c>
      <c r="E220">
        <v>480000</v>
      </c>
      <c r="F220" t="s">
        <v>296</v>
      </c>
      <c r="G220" t="s">
        <v>57</v>
      </c>
      <c r="H220" t="s">
        <v>92</v>
      </c>
      <c r="I220" t="s">
        <v>40</v>
      </c>
      <c r="J220" t="s">
        <v>41</v>
      </c>
      <c r="K220" t="s">
        <v>51</v>
      </c>
      <c r="L220">
        <v>17001</v>
      </c>
      <c r="M220" t="s">
        <v>52</v>
      </c>
      <c r="N220" t="s">
        <v>26</v>
      </c>
      <c r="O220">
        <v>8884589</v>
      </c>
      <c r="P220" t="s">
        <v>53</v>
      </c>
    </row>
    <row r="221" spans="1:16" x14ac:dyDescent="0.35">
      <c r="A221" t="s">
        <v>633</v>
      </c>
      <c r="B221" s="1">
        <v>44582</v>
      </c>
      <c r="C221" t="s">
        <v>634</v>
      </c>
      <c r="D221" t="s">
        <v>87</v>
      </c>
      <c r="E221">
        <v>423500</v>
      </c>
      <c r="F221" t="s">
        <v>161</v>
      </c>
      <c r="G221" t="s">
        <v>65</v>
      </c>
      <c r="H221" t="s">
        <v>201</v>
      </c>
      <c r="I221" t="s">
        <v>40</v>
      </c>
      <c r="J221" t="s">
        <v>41</v>
      </c>
      <c r="K221" t="s">
        <v>51</v>
      </c>
      <c r="L221">
        <v>12500</v>
      </c>
      <c r="M221" t="s">
        <v>59</v>
      </c>
      <c r="N221" t="s">
        <v>26</v>
      </c>
      <c r="O221">
        <v>7091817</v>
      </c>
      <c r="P221" t="s">
        <v>61</v>
      </c>
    </row>
    <row r="222" spans="1:16" x14ac:dyDescent="0.35">
      <c r="A222" t="s">
        <v>635</v>
      </c>
      <c r="B222" s="1">
        <v>44582</v>
      </c>
      <c r="C222" t="s">
        <v>636</v>
      </c>
      <c r="D222" t="s">
        <v>87</v>
      </c>
      <c r="E222">
        <v>13500</v>
      </c>
      <c r="F222" t="s">
        <v>81</v>
      </c>
      <c r="G222" t="s">
        <v>105</v>
      </c>
      <c r="H222" t="s">
        <v>487</v>
      </c>
      <c r="I222" t="s">
        <v>40</v>
      </c>
      <c r="J222" t="s">
        <v>41</v>
      </c>
      <c r="K222" t="s">
        <v>24</v>
      </c>
      <c r="L222">
        <v>21000</v>
      </c>
      <c r="M222" t="s">
        <v>67</v>
      </c>
      <c r="N222" t="s">
        <v>26</v>
      </c>
      <c r="O222">
        <v>6053967</v>
      </c>
      <c r="P222" t="s">
        <v>68</v>
      </c>
    </row>
    <row r="223" spans="1:16" x14ac:dyDescent="0.35">
      <c r="A223" t="s">
        <v>637</v>
      </c>
      <c r="B223" s="1">
        <v>44582</v>
      </c>
      <c r="C223" t="s">
        <v>638</v>
      </c>
      <c r="D223" t="s">
        <v>18</v>
      </c>
      <c r="E223">
        <v>13500</v>
      </c>
      <c r="F223" t="s">
        <v>99</v>
      </c>
      <c r="G223" t="s">
        <v>105</v>
      </c>
      <c r="H223" t="s">
        <v>487</v>
      </c>
      <c r="I223" t="s">
        <v>22</v>
      </c>
      <c r="J223" t="s">
        <v>23</v>
      </c>
      <c r="K223" t="s">
        <v>51</v>
      </c>
      <c r="L223">
        <v>62000</v>
      </c>
      <c r="M223" t="s">
        <v>33</v>
      </c>
      <c r="N223" t="s">
        <v>26</v>
      </c>
      <c r="O223">
        <v>7755205</v>
      </c>
      <c r="P223" t="s">
        <v>34</v>
      </c>
    </row>
    <row r="224" spans="1:16" x14ac:dyDescent="0.35">
      <c r="A224" t="s">
        <v>639</v>
      </c>
      <c r="B224" s="1">
        <v>44582</v>
      </c>
      <c r="C224" t="s">
        <v>640</v>
      </c>
      <c r="D224" t="s">
        <v>18</v>
      </c>
      <c r="E224">
        <v>653000</v>
      </c>
      <c r="F224" t="s">
        <v>104</v>
      </c>
      <c r="G224" t="s">
        <v>20</v>
      </c>
      <c r="H224" t="s">
        <v>641</v>
      </c>
      <c r="I224" t="s">
        <v>22</v>
      </c>
      <c r="J224" t="s">
        <v>23</v>
      </c>
      <c r="K224" t="s">
        <v>24</v>
      </c>
      <c r="L224">
        <v>11000</v>
      </c>
      <c r="M224" t="s">
        <v>43</v>
      </c>
      <c r="N224" t="s">
        <v>44</v>
      </c>
      <c r="O224">
        <v>6075959</v>
      </c>
      <c r="P224" t="s">
        <v>45</v>
      </c>
    </row>
    <row r="225" spans="1:16" x14ac:dyDescent="0.35">
      <c r="A225" t="s">
        <v>642</v>
      </c>
      <c r="B225" s="1">
        <v>44582</v>
      </c>
      <c r="C225" t="s">
        <v>643</v>
      </c>
      <c r="D225" t="s">
        <v>18</v>
      </c>
      <c r="E225">
        <v>13500</v>
      </c>
      <c r="F225" t="s">
        <v>143</v>
      </c>
      <c r="G225" t="s">
        <v>95</v>
      </c>
      <c r="H225" t="s">
        <v>630</v>
      </c>
      <c r="I225" t="s">
        <v>40</v>
      </c>
      <c r="J225" t="s">
        <v>41</v>
      </c>
      <c r="K225" t="s">
        <v>51</v>
      </c>
      <c r="L225">
        <v>20000</v>
      </c>
      <c r="M225" t="s">
        <v>52</v>
      </c>
      <c r="N225" t="s">
        <v>60</v>
      </c>
      <c r="O225">
        <v>6579013</v>
      </c>
      <c r="P225" t="s">
        <v>53</v>
      </c>
    </row>
    <row r="226" spans="1:16" x14ac:dyDescent="0.35">
      <c r="A226" t="s">
        <v>644</v>
      </c>
      <c r="B226" s="1">
        <v>44582</v>
      </c>
      <c r="C226" t="s">
        <v>645</v>
      </c>
      <c r="D226" t="s">
        <v>18</v>
      </c>
      <c r="E226">
        <v>2862000</v>
      </c>
      <c r="F226" t="s">
        <v>148</v>
      </c>
      <c r="G226" t="s">
        <v>127</v>
      </c>
      <c r="H226" t="s">
        <v>128</v>
      </c>
      <c r="I226" t="s">
        <v>22</v>
      </c>
      <c r="J226" t="s">
        <v>23</v>
      </c>
      <c r="K226" t="s">
        <v>51</v>
      </c>
      <c r="L226">
        <v>21200</v>
      </c>
      <c r="M226" t="s">
        <v>59</v>
      </c>
      <c r="N226" t="s">
        <v>111</v>
      </c>
      <c r="O226">
        <v>6175694</v>
      </c>
      <c r="P226" t="s">
        <v>61</v>
      </c>
    </row>
    <row r="227" spans="1:16" x14ac:dyDescent="0.35">
      <c r="A227" t="s">
        <v>646</v>
      </c>
      <c r="B227" s="1">
        <v>44582</v>
      </c>
      <c r="C227" t="s">
        <v>647</v>
      </c>
      <c r="D227" t="s">
        <v>18</v>
      </c>
      <c r="E227">
        <v>2180000</v>
      </c>
      <c r="F227" t="s">
        <v>153</v>
      </c>
      <c r="G227" t="s">
        <v>49</v>
      </c>
      <c r="H227" t="s">
        <v>648</v>
      </c>
      <c r="I227" t="s">
        <v>40</v>
      </c>
      <c r="J227" t="s">
        <v>41</v>
      </c>
      <c r="K227" t="s">
        <v>24</v>
      </c>
      <c r="L227">
        <v>29000</v>
      </c>
      <c r="M227" t="s">
        <v>67</v>
      </c>
      <c r="N227" t="s">
        <v>60</v>
      </c>
      <c r="O227">
        <v>7778542</v>
      </c>
      <c r="P227" t="s">
        <v>68</v>
      </c>
    </row>
    <row r="228" spans="1:16" x14ac:dyDescent="0.35">
      <c r="A228" t="s">
        <v>649</v>
      </c>
      <c r="B228" s="1">
        <v>44582</v>
      </c>
      <c r="C228" t="s">
        <v>650</v>
      </c>
      <c r="D228" t="s">
        <v>18</v>
      </c>
      <c r="E228">
        <v>13500</v>
      </c>
      <c r="F228" t="s">
        <v>71</v>
      </c>
      <c r="G228" t="s">
        <v>38</v>
      </c>
      <c r="H228" t="s">
        <v>39</v>
      </c>
      <c r="I228" t="s">
        <v>22</v>
      </c>
      <c r="J228" t="s">
        <v>23</v>
      </c>
      <c r="K228" t="s">
        <v>51</v>
      </c>
      <c r="L228">
        <v>17000</v>
      </c>
      <c r="M228" t="s">
        <v>73</v>
      </c>
      <c r="N228" t="s">
        <v>44</v>
      </c>
      <c r="O228">
        <v>8652954</v>
      </c>
      <c r="P228" t="s">
        <v>74</v>
      </c>
    </row>
    <row r="229" spans="1:16" x14ac:dyDescent="0.35">
      <c r="A229" t="s">
        <v>651</v>
      </c>
      <c r="B229" s="1">
        <v>44582</v>
      </c>
      <c r="C229" t="s">
        <v>652</v>
      </c>
      <c r="D229" t="s">
        <v>18</v>
      </c>
      <c r="E229">
        <v>1500000</v>
      </c>
      <c r="F229" t="s">
        <v>138</v>
      </c>
      <c r="G229" t="s">
        <v>370</v>
      </c>
      <c r="H229" t="s">
        <v>371</v>
      </c>
      <c r="I229" t="s">
        <v>22</v>
      </c>
      <c r="J229" t="s">
        <v>23</v>
      </c>
      <c r="K229" t="s">
        <v>51</v>
      </c>
      <c r="L229">
        <v>27000</v>
      </c>
      <c r="M229" t="s">
        <v>25</v>
      </c>
      <c r="N229" t="s">
        <v>60</v>
      </c>
      <c r="O229">
        <v>8165932</v>
      </c>
      <c r="P229" t="s">
        <v>27</v>
      </c>
    </row>
    <row r="230" spans="1:16" x14ac:dyDescent="0.35">
      <c r="A230" t="s">
        <v>653</v>
      </c>
      <c r="B230" s="1">
        <v>44582</v>
      </c>
      <c r="C230" t="s">
        <v>654</v>
      </c>
      <c r="D230" t="s">
        <v>18</v>
      </c>
      <c r="E230">
        <v>1190000</v>
      </c>
      <c r="F230" t="s">
        <v>192</v>
      </c>
      <c r="G230" t="s">
        <v>188</v>
      </c>
      <c r="H230" t="s">
        <v>189</v>
      </c>
      <c r="I230" t="s">
        <v>40</v>
      </c>
      <c r="J230" t="s">
        <v>41</v>
      </c>
      <c r="K230" t="s">
        <v>24</v>
      </c>
      <c r="L230">
        <v>36000</v>
      </c>
      <c r="M230" t="s">
        <v>33</v>
      </c>
      <c r="N230" t="s">
        <v>111</v>
      </c>
      <c r="O230">
        <v>8439749</v>
      </c>
      <c r="P230" t="s">
        <v>34</v>
      </c>
    </row>
    <row r="231" spans="1:16" x14ac:dyDescent="0.35">
      <c r="A231" t="s">
        <v>655</v>
      </c>
      <c r="B231" s="1">
        <v>44582</v>
      </c>
      <c r="C231" t="s">
        <v>656</v>
      </c>
      <c r="D231" t="s">
        <v>87</v>
      </c>
      <c r="E231">
        <v>920000</v>
      </c>
      <c r="F231" t="s">
        <v>196</v>
      </c>
      <c r="G231" t="s">
        <v>304</v>
      </c>
      <c r="H231" t="s">
        <v>657</v>
      </c>
      <c r="I231" t="s">
        <v>22</v>
      </c>
      <c r="J231" t="s">
        <v>23</v>
      </c>
      <c r="K231" t="s">
        <v>24</v>
      </c>
      <c r="L231">
        <v>19000</v>
      </c>
      <c r="M231" t="s">
        <v>43</v>
      </c>
      <c r="N231" t="s">
        <v>111</v>
      </c>
      <c r="O231">
        <v>6548543</v>
      </c>
      <c r="P231" t="s">
        <v>45</v>
      </c>
    </row>
    <row r="232" spans="1:16" x14ac:dyDescent="0.35">
      <c r="A232" t="s">
        <v>658</v>
      </c>
      <c r="B232" s="1">
        <v>44582</v>
      </c>
      <c r="C232" t="s">
        <v>659</v>
      </c>
      <c r="D232" t="s">
        <v>18</v>
      </c>
      <c r="E232">
        <v>320000</v>
      </c>
      <c r="F232" t="s">
        <v>200</v>
      </c>
      <c r="G232" t="s">
        <v>95</v>
      </c>
      <c r="H232" t="s">
        <v>630</v>
      </c>
      <c r="I232" t="s">
        <v>22</v>
      </c>
      <c r="J232" t="s">
        <v>23</v>
      </c>
      <c r="K232" t="s">
        <v>51</v>
      </c>
      <c r="L232">
        <v>18000</v>
      </c>
      <c r="M232" t="s">
        <v>52</v>
      </c>
      <c r="N232" t="s">
        <v>60</v>
      </c>
      <c r="O232">
        <v>7638367</v>
      </c>
      <c r="P232" t="s">
        <v>53</v>
      </c>
    </row>
    <row r="233" spans="1:16" x14ac:dyDescent="0.35">
      <c r="A233" t="s">
        <v>660</v>
      </c>
      <c r="B233" s="1">
        <v>44582</v>
      </c>
      <c r="C233" t="s">
        <v>661</v>
      </c>
      <c r="D233" t="s">
        <v>18</v>
      </c>
      <c r="E233">
        <v>690000</v>
      </c>
      <c r="F233" t="s">
        <v>56</v>
      </c>
      <c r="G233" t="s">
        <v>82</v>
      </c>
      <c r="H233" t="s">
        <v>388</v>
      </c>
      <c r="I233" t="s">
        <v>22</v>
      </c>
      <c r="J233" t="s">
        <v>23</v>
      </c>
      <c r="K233" t="s">
        <v>51</v>
      </c>
      <c r="L233">
        <v>15000</v>
      </c>
      <c r="M233" t="s">
        <v>59</v>
      </c>
      <c r="N233" t="s">
        <v>84</v>
      </c>
      <c r="O233">
        <v>6042502</v>
      </c>
      <c r="P233" t="s">
        <v>61</v>
      </c>
    </row>
    <row r="234" spans="1:16" x14ac:dyDescent="0.35">
      <c r="A234" t="s">
        <v>662</v>
      </c>
      <c r="B234" s="1">
        <v>44582</v>
      </c>
      <c r="C234" t="s">
        <v>663</v>
      </c>
      <c r="D234" t="s">
        <v>18</v>
      </c>
      <c r="E234">
        <v>13500</v>
      </c>
      <c r="F234" t="s">
        <v>138</v>
      </c>
      <c r="G234" t="s">
        <v>49</v>
      </c>
      <c r="H234" t="s">
        <v>261</v>
      </c>
      <c r="I234" t="s">
        <v>40</v>
      </c>
      <c r="J234" t="s">
        <v>41</v>
      </c>
      <c r="K234" t="s">
        <v>51</v>
      </c>
      <c r="L234">
        <v>24000</v>
      </c>
      <c r="M234" t="s">
        <v>25</v>
      </c>
      <c r="N234" t="s">
        <v>84</v>
      </c>
      <c r="O234">
        <v>7856638</v>
      </c>
      <c r="P234" t="s">
        <v>27</v>
      </c>
    </row>
    <row r="235" spans="1:16" x14ac:dyDescent="0.35">
      <c r="A235" t="s">
        <v>664</v>
      </c>
      <c r="B235" s="1">
        <v>44582</v>
      </c>
      <c r="C235" t="s">
        <v>665</v>
      </c>
      <c r="D235" t="s">
        <v>18</v>
      </c>
      <c r="E235">
        <v>905000</v>
      </c>
      <c r="F235" t="s">
        <v>81</v>
      </c>
      <c r="G235" t="s">
        <v>95</v>
      </c>
      <c r="H235" t="s">
        <v>204</v>
      </c>
      <c r="I235" t="s">
        <v>22</v>
      </c>
      <c r="J235" t="s">
        <v>23</v>
      </c>
      <c r="K235" t="s">
        <v>24</v>
      </c>
      <c r="L235">
        <v>16000</v>
      </c>
      <c r="M235" t="s">
        <v>67</v>
      </c>
      <c r="N235" t="s">
        <v>44</v>
      </c>
      <c r="O235">
        <v>7774440</v>
      </c>
      <c r="P235" t="s">
        <v>68</v>
      </c>
    </row>
    <row r="236" spans="1:16" x14ac:dyDescent="0.35">
      <c r="A236" t="s">
        <v>666</v>
      </c>
      <c r="B236" s="1">
        <v>44582</v>
      </c>
      <c r="C236" t="s">
        <v>667</v>
      </c>
      <c r="D236" t="s">
        <v>18</v>
      </c>
      <c r="E236">
        <v>13500</v>
      </c>
      <c r="F236" t="s">
        <v>91</v>
      </c>
      <c r="G236" t="s">
        <v>20</v>
      </c>
      <c r="H236" t="s">
        <v>641</v>
      </c>
      <c r="I236" t="s">
        <v>22</v>
      </c>
      <c r="J236" t="s">
        <v>23</v>
      </c>
      <c r="K236" t="s">
        <v>51</v>
      </c>
      <c r="L236">
        <v>29000</v>
      </c>
      <c r="M236" t="s">
        <v>73</v>
      </c>
      <c r="N236" t="s">
        <v>44</v>
      </c>
      <c r="O236">
        <v>6944597</v>
      </c>
      <c r="P236" t="s">
        <v>74</v>
      </c>
    </row>
    <row r="237" spans="1:16" x14ac:dyDescent="0.35">
      <c r="A237" t="s">
        <v>668</v>
      </c>
      <c r="B237" s="1">
        <v>44582</v>
      </c>
      <c r="C237" t="s">
        <v>669</v>
      </c>
      <c r="D237" t="s">
        <v>87</v>
      </c>
      <c r="E237">
        <v>1180000</v>
      </c>
      <c r="F237" t="s">
        <v>167</v>
      </c>
      <c r="G237" t="s">
        <v>217</v>
      </c>
      <c r="H237" t="s">
        <v>218</v>
      </c>
      <c r="I237" t="s">
        <v>22</v>
      </c>
      <c r="J237" t="s">
        <v>23</v>
      </c>
      <c r="K237" t="s">
        <v>51</v>
      </c>
      <c r="L237">
        <v>19000</v>
      </c>
      <c r="M237" t="s">
        <v>25</v>
      </c>
      <c r="N237" t="s">
        <v>60</v>
      </c>
      <c r="O237">
        <v>8669480</v>
      </c>
      <c r="P237" t="s">
        <v>27</v>
      </c>
    </row>
    <row r="238" spans="1:16" x14ac:dyDescent="0.35">
      <c r="A238" t="s">
        <v>670</v>
      </c>
      <c r="B238" s="1">
        <v>44582</v>
      </c>
      <c r="C238" t="s">
        <v>671</v>
      </c>
      <c r="D238" t="s">
        <v>18</v>
      </c>
      <c r="E238">
        <v>800000</v>
      </c>
      <c r="F238" t="s">
        <v>153</v>
      </c>
      <c r="G238" t="s">
        <v>175</v>
      </c>
      <c r="H238" t="s">
        <v>672</v>
      </c>
      <c r="I238" t="s">
        <v>40</v>
      </c>
      <c r="J238" t="s">
        <v>41</v>
      </c>
      <c r="K238" t="s">
        <v>24</v>
      </c>
      <c r="L238">
        <v>22000</v>
      </c>
      <c r="M238" t="s">
        <v>67</v>
      </c>
      <c r="N238" t="s">
        <v>26</v>
      </c>
      <c r="O238">
        <v>6063129</v>
      </c>
      <c r="P238" t="s">
        <v>45</v>
      </c>
    </row>
    <row r="239" spans="1:16" x14ac:dyDescent="0.35">
      <c r="A239" t="s">
        <v>673</v>
      </c>
      <c r="B239" s="1">
        <v>44582</v>
      </c>
      <c r="C239" t="s">
        <v>674</v>
      </c>
      <c r="D239" t="s">
        <v>18</v>
      </c>
      <c r="E239">
        <v>1225000</v>
      </c>
      <c r="F239" t="s">
        <v>77</v>
      </c>
      <c r="G239" t="s">
        <v>31</v>
      </c>
      <c r="H239" t="s">
        <v>154</v>
      </c>
      <c r="I239" t="s">
        <v>22</v>
      </c>
      <c r="J239" t="s">
        <v>23</v>
      </c>
      <c r="K239" t="s">
        <v>51</v>
      </c>
      <c r="L239">
        <v>23500</v>
      </c>
      <c r="M239" t="s">
        <v>73</v>
      </c>
      <c r="N239" t="s">
        <v>26</v>
      </c>
      <c r="O239">
        <v>6972050</v>
      </c>
      <c r="P239" t="s">
        <v>53</v>
      </c>
    </row>
    <row r="240" spans="1:16" x14ac:dyDescent="0.35">
      <c r="A240" t="s">
        <v>675</v>
      </c>
      <c r="B240" s="1">
        <v>44582</v>
      </c>
      <c r="C240" t="s">
        <v>676</v>
      </c>
      <c r="D240" t="s">
        <v>87</v>
      </c>
      <c r="E240">
        <v>1200000</v>
      </c>
      <c r="F240" t="s">
        <v>19</v>
      </c>
      <c r="G240" t="s">
        <v>65</v>
      </c>
      <c r="H240" t="s">
        <v>78</v>
      </c>
      <c r="I240" t="s">
        <v>22</v>
      </c>
      <c r="J240" t="s">
        <v>23</v>
      </c>
      <c r="K240" t="s">
        <v>51</v>
      </c>
      <c r="L240">
        <v>36000</v>
      </c>
      <c r="M240" t="s">
        <v>25</v>
      </c>
      <c r="N240" t="s">
        <v>44</v>
      </c>
      <c r="O240">
        <v>8725531</v>
      </c>
      <c r="P240" t="s">
        <v>61</v>
      </c>
    </row>
    <row r="241" spans="1:16" x14ac:dyDescent="0.35">
      <c r="A241" t="s">
        <v>677</v>
      </c>
      <c r="B241" s="1">
        <v>44582</v>
      </c>
      <c r="C241" t="s">
        <v>678</v>
      </c>
      <c r="D241" t="s">
        <v>18</v>
      </c>
      <c r="E241">
        <v>13500</v>
      </c>
      <c r="F241" t="s">
        <v>30</v>
      </c>
      <c r="G241" t="s">
        <v>217</v>
      </c>
      <c r="H241" t="s">
        <v>218</v>
      </c>
      <c r="I241" t="s">
        <v>22</v>
      </c>
      <c r="J241" t="s">
        <v>23</v>
      </c>
      <c r="K241" t="s">
        <v>51</v>
      </c>
      <c r="L241">
        <v>19000</v>
      </c>
      <c r="M241" t="s">
        <v>33</v>
      </c>
      <c r="N241" t="s">
        <v>60</v>
      </c>
      <c r="O241">
        <v>7853364</v>
      </c>
      <c r="P241" t="s">
        <v>68</v>
      </c>
    </row>
    <row r="242" spans="1:16" x14ac:dyDescent="0.35">
      <c r="A242" t="s">
        <v>679</v>
      </c>
      <c r="B242" s="1">
        <v>44582</v>
      </c>
      <c r="C242" t="s">
        <v>591</v>
      </c>
      <c r="D242" t="s">
        <v>18</v>
      </c>
      <c r="E242">
        <v>1350000</v>
      </c>
      <c r="F242" t="s">
        <v>143</v>
      </c>
      <c r="G242" t="s">
        <v>49</v>
      </c>
      <c r="H242" t="s">
        <v>261</v>
      </c>
      <c r="I242" t="s">
        <v>22</v>
      </c>
      <c r="J242" t="s">
        <v>23</v>
      </c>
      <c r="K242" t="s">
        <v>51</v>
      </c>
      <c r="L242">
        <v>53000</v>
      </c>
      <c r="M242" t="s">
        <v>52</v>
      </c>
      <c r="N242" t="s">
        <v>84</v>
      </c>
      <c r="O242">
        <v>6090926</v>
      </c>
      <c r="P242" t="s">
        <v>53</v>
      </c>
    </row>
    <row r="243" spans="1:16" x14ac:dyDescent="0.35">
      <c r="A243" t="s">
        <v>680</v>
      </c>
      <c r="B243" s="1">
        <v>44584</v>
      </c>
      <c r="C243" t="s">
        <v>681</v>
      </c>
      <c r="D243" t="s">
        <v>18</v>
      </c>
      <c r="E243">
        <v>426000</v>
      </c>
      <c r="F243" t="s">
        <v>91</v>
      </c>
      <c r="G243" t="s">
        <v>38</v>
      </c>
      <c r="H243" t="s">
        <v>682</v>
      </c>
      <c r="I243" t="s">
        <v>22</v>
      </c>
      <c r="J243" t="s">
        <v>23</v>
      </c>
      <c r="K243" t="s">
        <v>24</v>
      </c>
      <c r="L243">
        <v>28000</v>
      </c>
      <c r="M243" t="s">
        <v>73</v>
      </c>
      <c r="N243" t="s">
        <v>111</v>
      </c>
      <c r="O243">
        <v>6059431</v>
      </c>
      <c r="P243" t="s">
        <v>74</v>
      </c>
    </row>
    <row r="244" spans="1:16" x14ac:dyDescent="0.35">
      <c r="A244" t="s">
        <v>683</v>
      </c>
      <c r="B244" s="1">
        <v>44584</v>
      </c>
      <c r="C244" t="s">
        <v>684</v>
      </c>
      <c r="D244" t="s">
        <v>18</v>
      </c>
      <c r="E244">
        <v>1447500</v>
      </c>
      <c r="F244" t="s">
        <v>167</v>
      </c>
      <c r="G244" t="s">
        <v>320</v>
      </c>
      <c r="H244" t="s">
        <v>479</v>
      </c>
      <c r="I244" t="s">
        <v>22</v>
      </c>
      <c r="J244" t="s">
        <v>23</v>
      </c>
      <c r="K244" t="s">
        <v>24</v>
      </c>
      <c r="L244">
        <v>60750</v>
      </c>
      <c r="M244" t="s">
        <v>25</v>
      </c>
      <c r="N244" t="s">
        <v>111</v>
      </c>
      <c r="O244">
        <v>7474014</v>
      </c>
      <c r="P244" t="s">
        <v>27</v>
      </c>
    </row>
    <row r="245" spans="1:16" x14ac:dyDescent="0.35">
      <c r="A245" t="s">
        <v>685</v>
      </c>
      <c r="B245" s="1">
        <v>44584</v>
      </c>
      <c r="C245" t="s">
        <v>223</v>
      </c>
      <c r="D245" t="s">
        <v>18</v>
      </c>
      <c r="E245">
        <v>770000</v>
      </c>
      <c r="F245" t="s">
        <v>148</v>
      </c>
      <c r="G245" t="s">
        <v>82</v>
      </c>
      <c r="H245" t="s">
        <v>388</v>
      </c>
      <c r="I245" t="s">
        <v>22</v>
      </c>
      <c r="J245" t="s">
        <v>23</v>
      </c>
      <c r="K245" t="s">
        <v>51</v>
      </c>
      <c r="L245">
        <v>42000</v>
      </c>
      <c r="M245" t="s">
        <v>59</v>
      </c>
      <c r="N245" t="s">
        <v>84</v>
      </c>
      <c r="O245">
        <v>6410028</v>
      </c>
      <c r="P245" t="s">
        <v>61</v>
      </c>
    </row>
    <row r="246" spans="1:16" x14ac:dyDescent="0.35">
      <c r="A246" t="s">
        <v>686</v>
      </c>
      <c r="B246" s="1">
        <v>44584</v>
      </c>
      <c r="C246" t="s">
        <v>669</v>
      </c>
      <c r="D246" t="s">
        <v>18</v>
      </c>
      <c r="E246">
        <v>1610000</v>
      </c>
      <c r="F246" t="s">
        <v>19</v>
      </c>
      <c r="G246" t="s">
        <v>38</v>
      </c>
      <c r="H246" t="s">
        <v>39</v>
      </c>
      <c r="I246" t="s">
        <v>40</v>
      </c>
      <c r="J246" t="s">
        <v>41</v>
      </c>
      <c r="K246" t="s">
        <v>51</v>
      </c>
      <c r="L246">
        <v>31000</v>
      </c>
      <c r="M246" t="s">
        <v>25</v>
      </c>
      <c r="N246" t="s">
        <v>44</v>
      </c>
      <c r="O246">
        <v>6249100</v>
      </c>
      <c r="P246" t="s">
        <v>27</v>
      </c>
    </row>
    <row r="247" spans="1:16" x14ac:dyDescent="0.35">
      <c r="A247" t="s">
        <v>687</v>
      </c>
      <c r="B247" s="1">
        <v>44584</v>
      </c>
      <c r="C247" t="s">
        <v>688</v>
      </c>
      <c r="D247" t="s">
        <v>87</v>
      </c>
      <c r="E247">
        <v>1540000</v>
      </c>
      <c r="F247" t="s">
        <v>245</v>
      </c>
      <c r="G247" t="s">
        <v>20</v>
      </c>
      <c r="H247" t="s">
        <v>297</v>
      </c>
      <c r="I247" t="s">
        <v>22</v>
      </c>
      <c r="J247" t="s">
        <v>23</v>
      </c>
      <c r="K247" t="s">
        <v>51</v>
      </c>
      <c r="L247">
        <v>62000</v>
      </c>
      <c r="M247" t="s">
        <v>59</v>
      </c>
      <c r="N247" t="s">
        <v>111</v>
      </c>
      <c r="O247">
        <v>7798861</v>
      </c>
      <c r="P247" t="s">
        <v>61</v>
      </c>
    </row>
    <row r="248" spans="1:16" x14ac:dyDescent="0.35">
      <c r="A248" t="s">
        <v>689</v>
      </c>
      <c r="B248" s="1">
        <v>44584</v>
      </c>
      <c r="C248" t="s">
        <v>225</v>
      </c>
      <c r="D248" t="s">
        <v>18</v>
      </c>
      <c r="E248">
        <v>1285000</v>
      </c>
      <c r="F248" t="s">
        <v>249</v>
      </c>
      <c r="G248" t="s">
        <v>175</v>
      </c>
      <c r="H248" t="s">
        <v>579</v>
      </c>
      <c r="I248" t="s">
        <v>22</v>
      </c>
      <c r="J248" t="s">
        <v>23</v>
      </c>
      <c r="K248" t="s">
        <v>24</v>
      </c>
      <c r="L248">
        <v>39500</v>
      </c>
      <c r="M248" t="s">
        <v>67</v>
      </c>
      <c r="N248" t="s">
        <v>26</v>
      </c>
      <c r="O248">
        <v>6712658</v>
      </c>
      <c r="P248" t="s">
        <v>68</v>
      </c>
    </row>
    <row r="249" spans="1:16" x14ac:dyDescent="0.35">
      <c r="A249" t="s">
        <v>690</v>
      </c>
      <c r="B249" s="1">
        <v>44584</v>
      </c>
      <c r="C249" t="s">
        <v>691</v>
      </c>
      <c r="D249" t="s">
        <v>18</v>
      </c>
      <c r="E249">
        <v>1400000</v>
      </c>
      <c r="F249" t="s">
        <v>192</v>
      </c>
      <c r="G249" t="s">
        <v>49</v>
      </c>
      <c r="H249" t="s">
        <v>261</v>
      </c>
      <c r="I249" t="s">
        <v>40</v>
      </c>
      <c r="J249" t="s">
        <v>41</v>
      </c>
      <c r="K249" t="s">
        <v>51</v>
      </c>
      <c r="L249">
        <v>24001</v>
      </c>
      <c r="M249" t="s">
        <v>33</v>
      </c>
      <c r="N249" t="s">
        <v>84</v>
      </c>
      <c r="O249">
        <v>7391292</v>
      </c>
      <c r="P249" t="s">
        <v>34</v>
      </c>
    </row>
    <row r="250" spans="1:16" x14ac:dyDescent="0.35">
      <c r="A250" t="s">
        <v>692</v>
      </c>
      <c r="B250" s="1">
        <v>44584</v>
      </c>
      <c r="C250" t="s">
        <v>693</v>
      </c>
      <c r="D250" t="s">
        <v>18</v>
      </c>
      <c r="E250">
        <v>1200000</v>
      </c>
      <c r="F250" t="s">
        <v>104</v>
      </c>
      <c r="G250" t="s">
        <v>175</v>
      </c>
      <c r="H250" t="s">
        <v>221</v>
      </c>
      <c r="I250" t="s">
        <v>22</v>
      </c>
      <c r="J250" t="s">
        <v>23</v>
      </c>
      <c r="K250" t="s">
        <v>51</v>
      </c>
      <c r="L250">
        <v>15000</v>
      </c>
      <c r="M250" t="s">
        <v>43</v>
      </c>
      <c r="N250" t="s">
        <v>60</v>
      </c>
      <c r="O250">
        <v>7186099</v>
      </c>
      <c r="P250" t="s">
        <v>45</v>
      </c>
    </row>
    <row r="251" spans="1:16" x14ac:dyDescent="0.35">
      <c r="A251" t="s">
        <v>694</v>
      </c>
      <c r="B251" s="1">
        <v>44584</v>
      </c>
      <c r="C251" t="s">
        <v>695</v>
      </c>
      <c r="D251" t="s">
        <v>18</v>
      </c>
      <c r="E251">
        <v>1720000</v>
      </c>
      <c r="F251" t="s">
        <v>48</v>
      </c>
      <c r="G251" t="s">
        <v>95</v>
      </c>
      <c r="H251" t="s">
        <v>359</v>
      </c>
      <c r="I251" t="s">
        <v>40</v>
      </c>
      <c r="J251" t="s">
        <v>41</v>
      </c>
      <c r="K251" t="s">
        <v>24</v>
      </c>
      <c r="L251">
        <v>19000</v>
      </c>
      <c r="M251" t="s">
        <v>52</v>
      </c>
      <c r="N251" t="s">
        <v>26</v>
      </c>
      <c r="O251">
        <v>7445427</v>
      </c>
      <c r="P251" t="s">
        <v>27</v>
      </c>
    </row>
    <row r="252" spans="1:16" x14ac:dyDescent="0.35">
      <c r="A252" t="s">
        <v>696</v>
      </c>
      <c r="B252" s="1">
        <v>44584</v>
      </c>
      <c r="C252" t="s">
        <v>697</v>
      </c>
      <c r="D252" t="s">
        <v>87</v>
      </c>
      <c r="E252">
        <v>600000</v>
      </c>
      <c r="F252" t="s">
        <v>77</v>
      </c>
      <c r="G252" t="s">
        <v>149</v>
      </c>
      <c r="H252" t="s">
        <v>698</v>
      </c>
      <c r="I252" t="s">
        <v>22</v>
      </c>
      <c r="J252" t="s">
        <v>23</v>
      </c>
      <c r="K252" t="s">
        <v>51</v>
      </c>
      <c r="L252">
        <v>35000</v>
      </c>
      <c r="M252" t="s">
        <v>73</v>
      </c>
      <c r="N252" t="s">
        <v>84</v>
      </c>
      <c r="O252">
        <v>6723919</v>
      </c>
      <c r="P252" t="s">
        <v>74</v>
      </c>
    </row>
    <row r="253" spans="1:16" x14ac:dyDescent="0.35">
      <c r="A253" t="s">
        <v>699</v>
      </c>
      <c r="B253" s="1">
        <v>44585</v>
      </c>
      <c r="C253" t="s">
        <v>700</v>
      </c>
      <c r="D253" t="s">
        <v>18</v>
      </c>
      <c r="E253">
        <v>457000</v>
      </c>
      <c r="F253" t="s">
        <v>99</v>
      </c>
      <c r="G253" t="s">
        <v>118</v>
      </c>
      <c r="H253" t="s">
        <v>428</v>
      </c>
      <c r="I253" t="s">
        <v>40</v>
      </c>
      <c r="J253" t="s">
        <v>41</v>
      </c>
      <c r="K253" t="s">
        <v>51</v>
      </c>
      <c r="L253">
        <v>21000</v>
      </c>
      <c r="M253" t="s">
        <v>33</v>
      </c>
      <c r="N253" t="s">
        <v>26</v>
      </c>
      <c r="O253">
        <v>7019166</v>
      </c>
      <c r="P253" t="s">
        <v>34</v>
      </c>
    </row>
    <row r="254" spans="1:16" x14ac:dyDescent="0.35">
      <c r="A254" t="s">
        <v>701</v>
      </c>
      <c r="B254" s="1">
        <v>44585</v>
      </c>
      <c r="C254" t="s">
        <v>702</v>
      </c>
      <c r="D254" t="s">
        <v>18</v>
      </c>
      <c r="E254">
        <v>2450000</v>
      </c>
      <c r="F254" t="s">
        <v>30</v>
      </c>
      <c r="G254" t="s">
        <v>95</v>
      </c>
      <c r="H254" t="s">
        <v>228</v>
      </c>
      <c r="I254" t="s">
        <v>22</v>
      </c>
      <c r="J254" t="s">
        <v>23</v>
      </c>
      <c r="K254" t="s">
        <v>51</v>
      </c>
      <c r="L254">
        <v>20000</v>
      </c>
      <c r="M254" t="s">
        <v>33</v>
      </c>
      <c r="N254" t="s">
        <v>60</v>
      </c>
      <c r="O254">
        <v>8939266</v>
      </c>
      <c r="P254" t="s">
        <v>34</v>
      </c>
    </row>
    <row r="255" spans="1:16" x14ac:dyDescent="0.35">
      <c r="A255" t="s">
        <v>703</v>
      </c>
      <c r="B255" s="1">
        <v>44585</v>
      </c>
      <c r="C255" t="s">
        <v>704</v>
      </c>
      <c r="D255" t="s">
        <v>18</v>
      </c>
      <c r="E255">
        <v>1975000</v>
      </c>
      <c r="F255" t="s">
        <v>253</v>
      </c>
      <c r="G255" t="s">
        <v>20</v>
      </c>
      <c r="H255" t="s">
        <v>705</v>
      </c>
      <c r="I255" t="s">
        <v>40</v>
      </c>
      <c r="J255" t="s">
        <v>41</v>
      </c>
      <c r="K255" t="s">
        <v>24</v>
      </c>
      <c r="L255">
        <v>18500</v>
      </c>
      <c r="M255" t="s">
        <v>73</v>
      </c>
      <c r="N255" t="s">
        <v>60</v>
      </c>
      <c r="O255">
        <v>6711152</v>
      </c>
      <c r="P255" t="s">
        <v>74</v>
      </c>
    </row>
    <row r="256" spans="1:16" x14ac:dyDescent="0.35">
      <c r="A256" t="s">
        <v>706</v>
      </c>
      <c r="B256" s="1">
        <v>44585</v>
      </c>
      <c r="C256" t="s">
        <v>707</v>
      </c>
      <c r="D256" t="s">
        <v>87</v>
      </c>
      <c r="E256">
        <v>860000</v>
      </c>
      <c r="F256" t="s">
        <v>143</v>
      </c>
      <c r="G256" t="s">
        <v>82</v>
      </c>
      <c r="H256" t="s">
        <v>324</v>
      </c>
      <c r="I256" t="s">
        <v>22</v>
      </c>
      <c r="J256" t="s">
        <v>23</v>
      </c>
      <c r="K256" t="s">
        <v>51</v>
      </c>
      <c r="L256">
        <v>45000</v>
      </c>
      <c r="M256" t="s">
        <v>52</v>
      </c>
      <c r="N256" t="s">
        <v>26</v>
      </c>
      <c r="O256">
        <v>6628315</v>
      </c>
      <c r="P256" t="s">
        <v>53</v>
      </c>
    </row>
    <row r="257" spans="1:16" x14ac:dyDescent="0.35">
      <c r="A257" t="s">
        <v>708</v>
      </c>
      <c r="B257" s="1">
        <v>44585</v>
      </c>
      <c r="C257" t="s">
        <v>709</v>
      </c>
      <c r="D257" t="s">
        <v>18</v>
      </c>
      <c r="E257">
        <v>944000</v>
      </c>
      <c r="F257" t="s">
        <v>64</v>
      </c>
      <c r="G257" t="s">
        <v>320</v>
      </c>
      <c r="H257" t="s">
        <v>479</v>
      </c>
      <c r="I257" t="s">
        <v>22</v>
      </c>
      <c r="J257" t="s">
        <v>23</v>
      </c>
      <c r="K257" t="s">
        <v>51</v>
      </c>
      <c r="L257">
        <v>12000</v>
      </c>
      <c r="M257" t="s">
        <v>67</v>
      </c>
      <c r="N257" t="s">
        <v>111</v>
      </c>
      <c r="O257">
        <v>8350736</v>
      </c>
      <c r="P257" t="s">
        <v>45</v>
      </c>
    </row>
    <row r="258" spans="1:16" x14ac:dyDescent="0.35">
      <c r="A258" t="s">
        <v>710</v>
      </c>
      <c r="B258" s="1">
        <v>44587</v>
      </c>
      <c r="C258" t="s">
        <v>711</v>
      </c>
      <c r="D258" t="s">
        <v>18</v>
      </c>
      <c r="E258">
        <v>1135000</v>
      </c>
      <c r="F258" t="s">
        <v>104</v>
      </c>
      <c r="G258" t="s">
        <v>82</v>
      </c>
      <c r="H258" t="s">
        <v>388</v>
      </c>
      <c r="I258" t="s">
        <v>40</v>
      </c>
      <c r="J258" t="s">
        <v>41</v>
      </c>
      <c r="K258" t="s">
        <v>51</v>
      </c>
      <c r="L258">
        <v>21500</v>
      </c>
      <c r="M258" t="s">
        <v>43</v>
      </c>
      <c r="N258" t="s">
        <v>26</v>
      </c>
      <c r="O258">
        <v>7134389</v>
      </c>
      <c r="P258" t="s">
        <v>45</v>
      </c>
    </row>
    <row r="259" spans="1:16" x14ac:dyDescent="0.35">
      <c r="A259" t="s">
        <v>712</v>
      </c>
      <c r="B259" s="1">
        <v>44587</v>
      </c>
      <c r="C259" t="s">
        <v>713</v>
      </c>
      <c r="D259" t="s">
        <v>87</v>
      </c>
      <c r="E259">
        <v>2210000</v>
      </c>
      <c r="F259" t="s">
        <v>37</v>
      </c>
      <c r="G259" t="s">
        <v>188</v>
      </c>
      <c r="H259" t="s">
        <v>189</v>
      </c>
      <c r="I259" t="s">
        <v>40</v>
      </c>
      <c r="J259" t="s">
        <v>41</v>
      </c>
      <c r="K259" t="s">
        <v>51</v>
      </c>
      <c r="L259">
        <v>17000</v>
      </c>
      <c r="M259" t="s">
        <v>43</v>
      </c>
      <c r="N259" t="s">
        <v>111</v>
      </c>
      <c r="O259">
        <v>8387204</v>
      </c>
      <c r="P259" t="s">
        <v>45</v>
      </c>
    </row>
    <row r="260" spans="1:16" x14ac:dyDescent="0.35">
      <c r="A260" t="s">
        <v>714</v>
      </c>
      <c r="B260" s="1">
        <v>44587</v>
      </c>
      <c r="C260" t="s">
        <v>333</v>
      </c>
      <c r="D260" t="s">
        <v>18</v>
      </c>
      <c r="E260">
        <v>316000</v>
      </c>
      <c r="F260" t="s">
        <v>269</v>
      </c>
      <c r="G260" t="s">
        <v>82</v>
      </c>
      <c r="H260" t="s">
        <v>324</v>
      </c>
      <c r="I260" t="s">
        <v>22</v>
      </c>
      <c r="J260" t="s">
        <v>23</v>
      </c>
      <c r="K260" t="s">
        <v>51</v>
      </c>
      <c r="L260">
        <v>46000</v>
      </c>
      <c r="M260" t="s">
        <v>25</v>
      </c>
      <c r="N260" t="s">
        <v>26</v>
      </c>
      <c r="O260">
        <v>8530223</v>
      </c>
      <c r="P260" t="s">
        <v>27</v>
      </c>
    </row>
    <row r="261" spans="1:16" x14ac:dyDescent="0.35">
      <c r="A261" t="s">
        <v>715</v>
      </c>
      <c r="B261" s="1">
        <v>44587</v>
      </c>
      <c r="C261" t="s">
        <v>716</v>
      </c>
      <c r="D261" t="s">
        <v>18</v>
      </c>
      <c r="E261">
        <v>1151000</v>
      </c>
      <c r="F261" t="s">
        <v>148</v>
      </c>
      <c r="G261" t="s">
        <v>49</v>
      </c>
      <c r="H261" t="s">
        <v>72</v>
      </c>
      <c r="I261" t="s">
        <v>22</v>
      </c>
      <c r="J261" t="s">
        <v>23</v>
      </c>
      <c r="K261" t="s">
        <v>51</v>
      </c>
      <c r="L261">
        <v>41100</v>
      </c>
      <c r="M261" t="s">
        <v>59</v>
      </c>
      <c r="N261" t="s">
        <v>44</v>
      </c>
      <c r="O261">
        <v>7658291</v>
      </c>
      <c r="P261" t="s">
        <v>61</v>
      </c>
    </row>
    <row r="262" spans="1:16" x14ac:dyDescent="0.35">
      <c r="A262" t="s">
        <v>717</v>
      </c>
      <c r="B262" s="1">
        <v>44587</v>
      </c>
      <c r="C262" t="s">
        <v>718</v>
      </c>
      <c r="D262" t="s">
        <v>18</v>
      </c>
      <c r="E262">
        <v>1385000</v>
      </c>
      <c r="F262" t="s">
        <v>71</v>
      </c>
      <c r="G262" t="s">
        <v>49</v>
      </c>
      <c r="H262" t="s">
        <v>538</v>
      </c>
      <c r="I262" t="s">
        <v>40</v>
      </c>
      <c r="J262" t="s">
        <v>41</v>
      </c>
      <c r="K262" t="s">
        <v>51</v>
      </c>
      <c r="L262">
        <v>22500</v>
      </c>
      <c r="M262" t="s">
        <v>73</v>
      </c>
      <c r="N262" t="s">
        <v>60</v>
      </c>
      <c r="O262">
        <v>7810244</v>
      </c>
      <c r="P262" t="s">
        <v>53</v>
      </c>
    </row>
    <row r="263" spans="1:16" x14ac:dyDescent="0.35">
      <c r="A263" t="s">
        <v>719</v>
      </c>
      <c r="B263" s="1">
        <v>44588</v>
      </c>
      <c r="C263" t="s">
        <v>720</v>
      </c>
      <c r="D263" t="s">
        <v>87</v>
      </c>
      <c r="E263">
        <v>700000</v>
      </c>
      <c r="F263" t="s">
        <v>143</v>
      </c>
      <c r="G263" t="s">
        <v>100</v>
      </c>
      <c r="H263" t="s">
        <v>101</v>
      </c>
      <c r="I263" t="s">
        <v>22</v>
      </c>
      <c r="J263" t="s">
        <v>23</v>
      </c>
      <c r="K263" t="s">
        <v>24</v>
      </c>
      <c r="L263">
        <v>9000</v>
      </c>
      <c r="M263" t="s">
        <v>52</v>
      </c>
      <c r="N263" t="s">
        <v>26</v>
      </c>
      <c r="O263">
        <v>8364023</v>
      </c>
      <c r="P263" t="s">
        <v>53</v>
      </c>
    </row>
    <row r="264" spans="1:16" x14ac:dyDescent="0.35">
      <c r="A264" t="s">
        <v>721</v>
      </c>
      <c r="B264" s="1">
        <v>44588</v>
      </c>
      <c r="C264" t="s">
        <v>722</v>
      </c>
      <c r="D264" t="s">
        <v>18</v>
      </c>
      <c r="E264">
        <v>1542000</v>
      </c>
      <c r="F264" t="s">
        <v>148</v>
      </c>
      <c r="G264" t="s">
        <v>82</v>
      </c>
      <c r="H264" t="s">
        <v>404</v>
      </c>
      <c r="I264" t="s">
        <v>40</v>
      </c>
      <c r="J264" t="s">
        <v>41</v>
      </c>
      <c r="K264" t="s">
        <v>51</v>
      </c>
      <c r="L264">
        <v>20200</v>
      </c>
      <c r="M264" t="s">
        <v>59</v>
      </c>
      <c r="N264" t="s">
        <v>26</v>
      </c>
      <c r="O264">
        <v>7546455</v>
      </c>
      <c r="P264" t="s">
        <v>61</v>
      </c>
    </row>
    <row r="265" spans="1:16" x14ac:dyDescent="0.35">
      <c r="A265" t="s">
        <v>723</v>
      </c>
      <c r="B265" s="1">
        <v>44588</v>
      </c>
      <c r="C265" t="s">
        <v>724</v>
      </c>
      <c r="D265" t="s">
        <v>87</v>
      </c>
      <c r="E265">
        <v>962000</v>
      </c>
      <c r="F265" t="s">
        <v>153</v>
      </c>
      <c r="G265" t="s">
        <v>95</v>
      </c>
      <c r="H265" t="s">
        <v>345</v>
      </c>
      <c r="I265" t="s">
        <v>40</v>
      </c>
      <c r="J265" t="s">
        <v>41</v>
      </c>
      <c r="K265" t="s">
        <v>51</v>
      </c>
      <c r="L265">
        <v>59000</v>
      </c>
      <c r="M265" t="s">
        <v>67</v>
      </c>
      <c r="N265" t="s">
        <v>111</v>
      </c>
      <c r="O265">
        <v>6194175</v>
      </c>
      <c r="P265" t="s">
        <v>68</v>
      </c>
    </row>
    <row r="266" spans="1:16" x14ac:dyDescent="0.35">
      <c r="A266" t="s">
        <v>725</v>
      </c>
      <c r="B266" s="1">
        <v>44588</v>
      </c>
      <c r="C266" t="s">
        <v>726</v>
      </c>
      <c r="D266" t="s">
        <v>18</v>
      </c>
      <c r="E266">
        <v>1290000</v>
      </c>
      <c r="F266" t="s">
        <v>77</v>
      </c>
      <c r="G266" t="s">
        <v>188</v>
      </c>
      <c r="H266" t="s">
        <v>554</v>
      </c>
      <c r="I266" t="s">
        <v>40</v>
      </c>
      <c r="J266" t="s">
        <v>41</v>
      </c>
      <c r="K266" t="s">
        <v>24</v>
      </c>
      <c r="L266">
        <v>22000</v>
      </c>
      <c r="M266" t="s">
        <v>73</v>
      </c>
      <c r="N266" t="s">
        <v>26</v>
      </c>
      <c r="O266">
        <v>7025992</v>
      </c>
      <c r="P266" t="s">
        <v>74</v>
      </c>
    </row>
    <row r="267" spans="1:16" x14ac:dyDescent="0.35">
      <c r="A267" t="s">
        <v>727</v>
      </c>
      <c r="B267" s="1">
        <v>44588</v>
      </c>
      <c r="C267" t="s">
        <v>728</v>
      </c>
      <c r="D267" t="s">
        <v>18</v>
      </c>
      <c r="E267">
        <v>2250000</v>
      </c>
      <c r="F267" t="s">
        <v>48</v>
      </c>
      <c r="G267" t="s">
        <v>114</v>
      </c>
      <c r="H267" t="s">
        <v>396</v>
      </c>
      <c r="I267" t="s">
        <v>22</v>
      </c>
      <c r="J267" t="s">
        <v>23</v>
      </c>
      <c r="K267" t="s">
        <v>51</v>
      </c>
      <c r="L267">
        <v>57000</v>
      </c>
      <c r="M267" t="s">
        <v>52</v>
      </c>
      <c r="N267" t="s">
        <v>26</v>
      </c>
      <c r="O267">
        <v>8108037</v>
      </c>
      <c r="P267" t="s">
        <v>53</v>
      </c>
    </row>
    <row r="268" spans="1:16" x14ac:dyDescent="0.35">
      <c r="A268" t="s">
        <v>729</v>
      </c>
      <c r="B268" s="1">
        <v>44588</v>
      </c>
      <c r="C268" t="s">
        <v>730</v>
      </c>
      <c r="D268" t="s">
        <v>87</v>
      </c>
      <c r="E268">
        <v>2155000</v>
      </c>
      <c r="F268" t="s">
        <v>56</v>
      </c>
      <c r="G268" t="s">
        <v>82</v>
      </c>
      <c r="H268" t="s">
        <v>324</v>
      </c>
      <c r="I268" t="s">
        <v>22</v>
      </c>
      <c r="J268" t="s">
        <v>23</v>
      </c>
      <c r="K268" t="s">
        <v>51</v>
      </c>
      <c r="L268">
        <v>25500</v>
      </c>
      <c r="M268" t="s">
        <v>59</v>
      </c>
      <c r="N268" t="s">
        <v>26</v>
      </c>
      <c r="O268">
        <v>8672450</v>
      </c>
      <c r="P268" t="s">
        <v>61</v>
      </c>
    </row>
    <row r="269" spans="1:16" x14ac:dyDescent="0.35">
      <c r="A269" t="s">
        <v>731</v>
      </c>
      <c r="B269" s="1">
        <v>44588</v>
      </c>
      <c r="C269" t="s">
        <v>732</v>
      </c>
      <c r="D269" t="s">
        <v>18</v>
      </c>
      <c r="E269">
        <v>13500</v>
      </c>
      <c r="F269" t="s">
        <v>64</v>
      </c>
      <c r="G269" t="s">
        <v>57</v>
      </c>
      <c r="H269" t="s">
        <v>92</v>
      </c>
      <c r="I269" t="s">
        <v>40</v>
      </c>
      <c r="J269" t="s">
        <v>41</v>
      </c>
      <c r="K269" t="s">
        <v>24</v>
      </c>
      <c r="L269">
        <v>18000</v>
      </c>
      <c r="M269" t="s">
        <v>67</v>
      </c>
      <c r="N269" t="s">
        <v>26</v>
      </c>
      <c r="O269">
        <v>7085492</v>
      </c>
      <c r="P269" t="s">
        <v>68</v>
      </c>
    </row>
    <row r="270" spans="1:16" x14ac:dyDescent="0.35">
      <c r="A270" t="s">
        <v>733</v>
      </c>
      <c r="B270" s="1">
        <v>44588</v>
      </c>
      <c r="C270" t="s">
        <v>734</v>
      </c>
      <c r="D270" t="s">
        <v>87</v>
      </c>
      <c r="E270">
        <v>13500</v>
      </c>
      <c r="F270" t="s">
        <v>71</v>
      </c>
      <c r="G270" t="s">
        <v>127</v>
      </c>
      <c r="H270" t="s">
        <v>469</v>
      </c>
      <c r="I270" t="s">
        <v>40</v>
      </c>
      <c r="J270" t="s">
        <v>41</v>
      </c>
      <c r="K270" t="s">
        <v>51</v>
      </c>
      <c r="L270">
        <v>27000</v>
      </c>
      <c r="M270" t="s">
        <v>73</v>
      </c>
      <c r="N270" t="s">
        <v>44</v>
      </c>
      <c r="O270">
        <v>8594191</v>
      </c>
      <c r="P270" t="s">
        <v>74</v>
      </c>
    </row>
    <row r="271" spans="1:16" x14ac:dyDescent="0.35">
      <c r="A271" t="s">
        <v>735</v>
      </c>
      <c r="B271" s="1">
        <v>44588</v>
      </c>
      <c r="C271" t="s">
        <v>736</v>
      </c>
      <c r="D271" t="s">
        <v>87</v>
      </c>
      <c r="E271">
        <v>807000</v>
      </c>
      <c r="F271" t="s">
        <v>289</v>
      </c>
      <c r="G271" t="s">
        <v>49</v>
      </c>
      <c r="H271" t="s">
        <v>538</v>
      </c>
      <c r="I271" t="s">
        <v>40</v>
      </c>
      <c r="J271" t="s">
        <v>41</v>
      </c>
      <c r="K271" t="s">
        <v>51</v>
      </c>
      <c r="L271">
        <v>22000</v>
      </c>
      <c r="M271" t="s">
        <v>33</v>
      </c>
      <c r="N271" t="s">
        <v>60</v>
      </c>
      <c r="O271">
        <v>8541398</v>
      </c>
      <c r="P271" t="s">
        <v>34</v>
      </c>
    </row>
    <row r="272" spans="1:16" x14ac:dyDescent="0.35">
      <c r="A272" t="s">
        <v>737</v>
      </c>
      <c r="B272" s="1">
        <v>44588</v>
      </c>
      <c r="C272" t="s">
        <v>738</v>
      </c>
      <c r="D272" t="s">
        <v>87</v>
      </c>
      <c r="E272">
        <v>825000</v>
      </c>
      <c r="F272" t="s">
        <v>292</v>
      </c>
      <c r="G272" t="s">
        <v>49</v>
      </c>
      <c r="H272" t="s">
        <v>261</v>
      </c>
      <c r="I272" t="s">
        <v>40</v>
      </c>
      <c r="J272" t="s">
        <v>41</v>
      </c>
      <c r="K272" t="s">
        <v>51</v>
      </c>
      <c r="L272">
        <v>82000</v>
      </c>
      <c r="M272" t="s">
        <v>43</v>
      </c>
      <c r="N272" t="s">
        <v>60</v>
      </c>
      <c r="O272">
        <v>7848361</v>
      </c>
      <c r="P272" t="s">
        <v>45</v>
      </c>
    </row>
    <row r="273" spans="1:16" x14ac:dyDescent="0.35">
      <c r="A273" t="s">
        <v>739</v>
      </c>
      <c r="B273" s="1">
        <v>44588</v>
      </c>
      <c r="C273" t="s">
        <v>740</v>
      </c>
      <c r="D273" t="s">
        <v>87</v>
      </c>
      <c r="E273">
        <v>720000</v>
      </c>
      <c r="F273" t="s">
        <v>296</v>
      </c>
      <c r="G273" t="s">
        <v>445</v>
      </c>
      <c r="H273" t="s">
        <v>741</v>
      </c>
      <c r="I273" t="s">
        <v>22</v>
      </c>
      <c r="J273" t="s">
        <v>23</v>
      </c>
      <c r="K273" t="s">
        <v>51</v>
      </c>
      <c r="L273">
        <v>15000</v>
      </c>
      <c r="M273" t="s">
        <v>52</v>
      </c>
      <c r="N273" t="s">
        <v>60</v>
      </c>
      <c r="O273">
        <v>6534513</v>
      </c>
      <c r="P273" t="s">
        <v>53</v>
      </c>
    </row>
    <row r="274" spans="1:16" x14ac:dyDescent="0.35">
      <c r="A274" t="s">
        <v>742</v>
      </c>
      <c r="B274" s="1">
        <v>44588</v>
      </c>
      <c r="C274" t="s">
        <v>743</v>
      </c>
      <c r="D274" t="s">
        <v>87</v>
      </c>
      <c r="E274">
        <v>850000</v>
      </c>
      <c r="F274" t="s">
        <v>161</v>
      </c>
      <c r="G274" t="s">
        <v>49</v>
      </c>
      <c r="H274" t="s">
        <v>648</v>
      </c>
      <c r="I274" t="s">
        <v>22</v>
      </c>
      <c r="J274" t="s">
        <v>23</v>
      </c>
      <c r="K274" t="s">
        <v>51</v>
      </c>
      <c r="L274">
        <v>31000</v>
      </c>
      <c r="M274" t="s">
        <v>59</v>
      </c>
      <c r="N274" t="s">
        <v>60</v>
      </c>
      <c r="O274">
        <v>6484440</v>
      </c>
      <c r="P274" t="s">
        <v>61</v>
      </c>
    </row>
    <row r="275" spans="1:16" x14ac:dyDescent="0.35">
      <c r="A275" t="s">
        <v>744</v>
      </c>
      <c r="B275" s="1">
        <v>44588</v>
      </c>
      <c r="C275" t="s">
        <v>745</v>
      </c>
      <c r="D275" t="s">
        <v>18</v>
      </c>
      <c r="E275">
        <v>1130000</v>
      </c>
      <c r="F275" t="s">
        <v>153</v>
      </c>
      <c r="G275" t="s">
        <v>149</v>
      </c>
      <c r="H275" t="s">
        <v>614</v>
      </c>
      <c r="I275" t="s">
        <v>22</v>
      </c>
      <c r="J275" t="s">
        <v>23</v>
      </c>
      <c r="K275" t="s">
        <v>51</v>
      </c>
      <c r="L275">
        <v>13000</v>
      </c>
      <c r="M275" t="s">
        <v>67</v>
      </c>
      <c r="N275" t="s">
        <v>60</v>
      </c>
      <c r="O275">
        <v>6179651</v>
      </c>
      <c r="P275" t="s">
        <v>68</v>
      </c>
    </row>
    <row r="276" spans="1:16" x14ac:dyDescent="0.35">
      <c r="A276" t="s">
        <v>746</v>
      </c>
      <c r="B276" s="1">
        <v>44588</v>
      </c>
      <c r="C276" t="s">
        <v>747</v>
      </c>
      <c r="D276" t="s">
        <v>18</v>
      </c>
      <c r="E276">
        <v>13500</v>
      </c>
      <c r="F276" t="s">
        <v>77</v>
      </c>
      <c r="G276" t="s">
        <v>149</v>
      </c>
      <c r="H276" t="s">
        <v>330</v>
      </c>
      <c r="I276" t="s">
        <v>22</v>
      </c>
      <c r="J276" t="s">
        <v>23</v>
      </c>
      <c r="K276" t="s">
        <v>51</v>
      </c>
      <c r="L276">
        <v>17000</v>
      </c>
      <c r="M276" t="s">
        <v>73</v>
      </c>
      <c r="N276" t="s">
        <v>111</v>
      </c>
      <c r="O276">
        <v>7691251</v>
      </c>
      <c r="P276" t="s">
        <v>74</v>
      </c>
    </row>
    <row r="277" spans="1:16" x14ac:dyDescent="0.35">
      <c r="A277" t="s">
        <v>748</v>
      </c>
      <c r="B277" s="1">
        <v>44588</v>
      </c>
      <c r="C277" t="s">
        <v>749</v>
      </c>
      <c r="D277" t="s">
        <v>18</v>
      </c>
      <c r="E277">
        <v>1370000</v>
      </c>
      <c r="F277" t="s">
        <v>19</v>
      </c>
      <c r="G277" t="s">
        <v>109</v>
      </c>
      <c r="H277" t="s">
        <v>110</v>
      </c>
      <c r="I277" t="s">
        <v>22</v>
      </c>
      <c r="J277" t="s">
        <v>23</v>
      </c>
      <c r="K277" t="s">
        <v>51</v>
      </c>
      <c r="L277">
        <v>46000</v>
      </c>
      <c r="M277" t="s">
        <v>25</v>
      </c>
      <c r="N277" t="s">
        <v>111</v>
      </c>
      <c r="O277">
        <v>6154930</v>
      </c>
      <c r="P277" t="s">
        <v>27</v>
      </c>
    </row>
    <row r="278" spans="1:16" x14ac:dyDescent="0.35">
      <c r="A278" t="s">
        <v>750</v>
      </c>
      <c r="B278" s="1">
        <v>44588</v>
      </c>
      <c r="C278" t="s">
        <v>751</v>
      </c>
      <c r="D278" t="s">
        <v>18</v>
      </c>
      <c r="E278">
        <v>1311000</v>
      </c>
      <c r="F278" t="s">
        <v>30</v>
      </c>
      <c r="G278" t="s">
        <v>20</v>
      </c>
      <c r="H278" t="s">
        <v>752</v>
      </c>
      <c r="I278" t="s">
        <v>22</v>
      </c>
      <c r="J278" t="s">
        <v>23</v>
      </c>
      <c r="K278" t="s">
        <v>51</v>
      </c>
      <c r="L278">
        <v>19100</v>
      </c>
      <c r="M278" t="s">
        <v>33</v>
      </c>
      <c r="N278" t="s">
        <v>111</v>
      </c>
      <c r="O278">
        <v>8711691</v>
      </c>
      <c r="P278" t="s">
        <v>34</v>
      </c>
    </row>
    <row r="279" spans="1:16" x14ac:dyDescent="0.35">
      <c r="A279" t="s">
        <v>753</v>
      </c>
      <c r="B279" s="1">
        <v>44588</v>
      </c>
      <c r="C279" t="s">
        <v>754</v>
      </c>
      <c r="D279" t="s">
        <v>87</v>
      </c>
      <c r="E279">
        <v>1280000</v>
      </c>
      <c r="F279" t="s">
        <v>138</v>
      </c>
      <c r="G279" t="s">
        <v>31</v>
      </c>
      <c r="H279" t="s">
        <v>32</v>
      </c>
      <c r="I279" t="s">
        <v>22</v>
      </c>
      <c r="J279" t="s">
        <v>23</v>
      </c>
      <c r="K279" t="s">
        <v>51</v>
      </c>
      <c r="L279">
        <v>10000</v>
      </c>
      <c r="M279" t="s">
        <v>25</v>
      </c>
      <c r="N279" t="s">
        <v>26</v>
      </c>
      <c r="O279">
        <v>6575129</v>
      </c>
      <c r="P279" t="s">
        <v>61</v>
      </c>
    </row>
    <row r="280" spans="1:16" x14ac:dyDescent="0.35">
      <c r="A280" t="s">
        <v>755</v>
      </c>
      <c r="B280" s="1">
        <v>44588</v>
      </c>
      <c r="C280" t="s">
        <v>756</v>
      </c>
      <c r="D280" t="s">
        <v>18</v>
      </c>
      <c r="E280">
        <v>2000000</v>
      </c>
      <c r="F280" t="s">
        <v>192</v>
      </c>
      <c r="G280" t="s">
        <v>304</v>
      </c>
      <c r="H280" t="s">
        <v>532</v>
      </c>
      <c r="I280" t="s">
        <v>40</v>
      </c>
      <c r="J280" t="s">
        <v>41</v>
      </c>
      <c r="K280" t="s">
        <v>24</v>
      </c>
      <c r="L280">
        <v>42000</v>
      </c>
      <c r="M280" t="s">
        <v>33</v>
      </c>
      <c r="N280" t="s">
        <v>44</v>
      </c>
      <c r="O280">
        <v>7712199</v>
      </c>
      <c r="P280" t="s">
        <v>68</v>
      </c>
    </row>
    <row r="281" spans="1:16" x14ac:dyDescent="0.35">
      <c r="A281" t="s">
        <v>757</v>
      </c>
      <c r="B281" s="1">
        <v>44588</v>
      </c>
      <c r="C281" t="s">
        <v>758</v>
      </c>
      <c r="D281" t="s">
        <v>87</v>
      </c>
      <c r="E281">
        <v>13500</v>
      </c>
      <c r="F281" t="s">
        <v>196</v>
      </c>
      <c r="G281" t="s">
        <v>65</v>
      </c>
      <c r="H281" t="s">
        <v>66</v>
      </c>
      <c r="I281" t="s">
        <v>22</v>
      </c>
      <c r="J281" t="s">
        <v>23</v>
      </c>
      <c r="K281" t="s">
        <v>24</v>
      </c>
      <c r="L281">
        <v>18000</v>
      </c>
      <c r="M281" t="s">
        <v>43</v>
      </c>
      <c r="N281" t="s">
        <v>60</v>
      </c>
      <c r="O281">
        <v>8429371</v>
      </c>
      <c r="P281" t="s">
        <v>74</v>
      </c>
    </row>
    <row r="282" spans="1:16" x14ac:dyDescent="0.35">
      <c r="A282" t="s">
        <v>759</v>
      </c>
      <c r="B282" s="1">
        <v>44588</v>
      </c>
      <c r="C282" t="s">
        <v>760</v>
      </c>
      <c r="D282" t="s">
        <v>18</v>
      </c>
      <c r="E282">
        <v>650000</v>
      </c>
      <c r="F282" t="s">
        <v>200</v>
      </c>
      <c r="G282" t="s">
        <v>49</v>
      </c>
      <c r="H282" t="s">
        <v>50</v>
      </c>
      <c r="I282" t="s">
        <v>22</v>
      </c>
      <c r="J282" t="s">
        <v>23</v>
      </c>
      <c r="K282" t="s">
        <v>51</v>
      </c>
      <c r="L282">
        <v>25000</v>
      </c>
      <c r="M282" t="s">
        <v>52</v>
      </c>
      <c r="N282" t="s">
        <v>26</v>
      </c>
      <c r="O282">
        <v>6632898</v>
      </c>
      <c r="P282" t="s">
        <v>61</v>
      </c>
    </row>
    <row r="283" spans="1:16" x14ac:dyDescent="0.35">
      <c r="A283" t="s">
        <v>761</v>
      </c>
      <c r="B283" s="1">
        <v>44589</v>
      </c>
      <c r="C283" t="s">
        <v>762</v>
      </c>
      <c r="D283" t="s">
        <v>18</v>
      </c>
      <c r="E283">
        <v>1290000</v>
      </c>
      <c r="F283" t="s">
        <v>161</v>
      </c>
      <c r="G283" t="s">
        <v>149</v>
      </c>
      <c r="H283" t="s">
        <v>150</v>
      </c>
      <c r="I283" t="s">
        <v>22</v>
      </c>
      <c r="J283" t="s">
        <v>23</v>
      </c>
      <c r="K283" t="s">
        <v>24</v>
      </c>
      <c r="L283">
        <v>22000</v>
      </c>
      <c r="M283" t="s">
        <v>59</v>
      </c>
      <c r="N283" t="s">
        <v>44</v>
      </c>
      <c r="O283">
        <v>8164247</v>
      </c>
      <c r="P283" t="s">
        <v>61</v>
      </c>
    </row>
    <row r="284" spans="1:16" x14ac:dyDescent="0.35">
      <c r="A284" t="s">
        <v>763</v>
      </c>
      <c r="B284" s="1">
        <v>44589</v>
      </c>
      <c r="C284" t="s">
        <v>764</v>
      </c>
      <c r="D284" t="s">
        <v>18</v>
      </c>
      <c r="E284">
        <v>13500</v>
      </c>
      <c r="F284" t="s">
        <v>138</v>
      </c>
      <c r="G284" t="s">
        <v>149</v>
      </c>
      <c r="H284" t="s">
        <v>765</v>
      </c>
      <c r="I284" t="s">
        <v>40</v>
      </c>
      <c r="J284" t="s">
        <v>41</v>
      </c>
      <c r="K284" t="s">
        <v>24</v>
      </c>
      <c r="L284">
        <v>25000</v>
      </c>
      <c r="M284" t="s">
        <v>25</v>
      </c>
      <c r="N284" t="s">
        <v>26</v>
      </c>
      <c r="O284">
        <v>7536144</v>
      </c>
      <c r="P284" t="s">
        <v>27</v>
      </c>
    </row>
    <row r="285" spans="1:16" x14ac:dyDescent="0.35">
      <c r="A285" t="s">
        <v>766</v>
      </c>
      <c r="B285" s="1">
        <v>44589</v>
      </c>
      <c r="C285" t="s">
        <v>767</v>
      </c>
      <c r="D285" t="s">
        <v>87</v>
      </c>
      <c r="E285">
        <v>911000</v>
      </c>
      <c r="F285" t="s">
        <v>81</v>
      </c>
      <c r="G285" t="s">
        <v>157</v>
      </c>
      <c r="H285" t="s">
        <v>197</v>
      </c>
      <c r="I285" t="s">
        <v>40</v>
      </c>
      <c r="J285" t="s">
        <v>41</v>
      </c>
      <c r="K285" t="s">
        <v>51</v>
      </c>
      <c r="L285">
        <v>23000</v>
      </c>
      <c r="M285" t="s">
        <v>67</v>
      </c>
      <c r="N285" t="s">
        <v>60</v>
      </c>
      <c r="O285">
        <v>6911603</v>
      </c>
      <c r="P285" t="s">
        <v>68</v>
      </c>
    </row>
    <row r="286" spans="1:16" x14ac:dyDescent="0.35">
      <c r="A286" t="s">
        <v>768</v>
      </c>
      <c r="B286" s="1">
        <v>44589</v>
      </c>
      <c r="C286" t="s">
        <v>769</v>
      </c>
      <c r="D286" t="s">
        <v>18</v>
      </c>
      <c r="E286">
        <v>1150000</v>
      </c>
      <c r="F286" t="s">
        <v>37</v>
      </c>
      <c r="G286" t="s">
        <v>149</v>
      </c>
      <c r="H286" t="s">
        <v>150</v>
      </c>
      <c r="I286" t="s">
        <v>22</v>
      </c>
      <c r="J286" t="s">
        <v>23</v>
      </c>
      <c r="K286" t="s">
        <v>51</v>
      </c>
      <c r="L286">
        <v>33000</v>
      </c>
      <c r="M286" t="s">
        <v>43</v>
      </c>
      <c r="N286" t="s">
        <v>44</v>
      </c>
      <c r="O286">
        <v>6226752</v>
      </c>
      <c r="P286" t="s">
        <v>45</v>
      </c>
    </row>
    <row r="287" spans="1:16" x14ac:dyDescent="0.35">
      <c r="A287" t="s">
        <v>770</v>
      </c>
      <c r="B287" s="1">
        <v>44589</v>
      </c>
      <c r="C287" t="s">
        <v>771</v>
      </c>
      <c r="D287" t="s">
        <v>18</v>
      </c>
      <c r="E287">
        <v>655000</v>
      </c>
      <c r="F287" t="s">
        <v>245</v>
      </c>
      <c r="G287" t="s">
        <v>320</v>
      </c>
      <c r="H287" t="s">
        <v>479</v>
      </c>
      <c r="I287" t="s">
        <v>40</v>
      </c>
      <c r="J287" t="s">
        <v>41</v>
      </c>
      <c r="K287" t="s">
        <v>51</v>
      </c>
      <c r="L287">
        <v>25000</v>
      </c>
      <c r="M287" t="s">
        <v>59</v>
      </c>
      <c r="N287" t="s">
        <v>111</v>
      </c>
      <c r="O287">
        <v>8221235</v>
      </c>
      <c r="P287" t="s">
        <v>68</v>
      </c>
    </row>
    <row r="288" spans="1:16" x14ac:dyDescent="0.35">
      <c r="A288" t="s">
        <v>772</v>
      </c>
      <c r="B288" s="1">
        <v>44591</v>
      </c>
      <c r="C288" t="s">
        <v>773</v>
      </c>
      <c r="D288" t="s">
        <v>18</v>
      </c>
      <c r="E288">
        <v>470000</v>
      </c>
      <c r="F288" t="s">
        <v>81</v>
      </c>
      <c r="G288" t="s">
        <v>127</v>
      </c>
      <c r="H288" t="s">
        <v>128</v>
      </c>
      <c r="I288" t="s">
        <v>40</v>
      </c>
      <c r="J288" t="s">
        <v>41</v>
      </c>
      <c r="K288" t="s">
        <v>24</v>
      </c>
      <c r="L288">
        <v>43000</v>
      </c>
      <c r="M288" t="s">
        <v>67</v>
      </c>
      <c r="N288" t="s">
        <v>111</v>
      </c>
      <c r="O288">
        <v>6988136</v>
      </c>
      <c r="P288" t="s">
        <v>68</v>
      </c>
    </row>
    <row r="289" spans="1:16" x14ac:dyDescent="0.35">
      <c r="A289" t="s">
        <v>774</v>
      </c>
      <c r="B289" s="1">
        <v>44591</v>
      </c>
      <c r="C289" t="s">
        <v>775</v>
      </c>
      <c r="D289" t="s">
        <v>18</v>
      </c>
      <c r="E289">
        <v>1180000</v>
      </c>
      <c r="F289" t="s">
        <v>91</v>
      </c>
      <c r="G289" t="s">
        <v>105</v>
      </c>
      <c r="H289" t="s">
        <v>339</v>
      </c>
      <c r="I289" t="s">
        <v>40</v>
      </c>
      <c r="J289" t="s">
        <v>41</v>
      </c>
      <c r="K289" t="s">
        <v>51</v>
      </c>
      <c r="L289">
        <v>21001</v>
      </c>
      <c r="M289" t="s">
        <v>73</v>
      </c>
      <c r="N289" t="s">
        <v>111</v>
      </c>
      <c r="O289">
        <v>8690744</v>
      </c>
      <c r="P289" t="s">
        <v>74</v>
      </c>
    </row>
    <row r="290" spans="1:16" x14ac:dyDescent="0.35">
      <c r="A290" t="s">
        <v>776</v>
      </c>
      <c r="B290" s="1">
        <v>44591</v>
      </c>
      <c r="C290" t="s">
        <v>777</v>
      </c>
      <c r="D290" t="s">
        <v>18</v>
      </c>
      <c r="E290">
        <v>1195000</v>
      </c>
      <c r="F290" t="s">
        <v>167</v>
      </c>
      <c r="G290" t="s">
        <v>217</v>
      </c>
      <c r="H290" t="s">
        <v>218</v>
      </c>
      <c r="I290" t="s">
        <v>40</v>
      </c>
      <c r="J290" t="s">
        <v>41</v>
      </c>
      <c r="K290" t="s">
        <v>51</v>
      </c>
      <c r="L290">
        <v>11501</v>
      </c>
      <c r="M290" t="s">
        <v>25</v>
      </c>
      <c r="N290" t="s">
        <v>60</v>
      </c>
      <c r="O290">
        <v>8027275</v>
      </c>
      <c r="P290" t="s">
        <v>27</v>
      </c>
    </row>
    <row r="291" spans="1:16" x14ac:dyDescent="0.35">
      <c r="A291" t="s">
        <v>778</v>
      </c>
      <c r="B291" s="1">
        <v>44591</v>
      </c>
      <c r="C291" t="s">
        <v>779</v>
      </c>
      <c r="D291" t="s">
        <v>87</v>
      </c>
      <c r="E291">
        <v>1420000</v>
      </c>
      <c r="F291" t="s">
        <v>192</v>
      </c>
      <c r="G291" t="s">
        <v>149</v>
      </c>
      <c r="H291" t="s">
        <v>614</v>
      </c>
      <c r="I291" t="s">
        <v>22</v>
      </c>
      <c r="J291" t="s">
        <v>23</v>
      </c>
      <c r="K291" t="s">
        <v>51</v>
      </c>
      <c r="L291">
        <v>32000</v>
      </c>
      <c r="M291" t="s">
        <v>33</v>
      </c>
      <c r="N291" t="s">
        <v>60</v>
      </c>
      <c r="O291">
        <v>6608005</v>
      </c>
      <c r="P291" t="s">
        <v>34</v>
      </c>
    </row>
    <row r="292" spans="1:16" x14ac:dyDescent="0.35">
      <c r="A292" t="s">
        <v>780</v>
      </c>
      <c r="B292" s="1">
        <v>44591</v>
      </c>
      <c r="C292" t="s">
        <v>781</v>
      </c>
      <c r="D292" t="s">
        <v>18</v>
      </c>
      <c r="E292">
        <v>13500</v>
      </c>
      <c r="F292" t="s">
        <v>196</v>
      </c>
      <c r="G292" t="s">
        <v>118</v>
      </c>
      <c r="H292" t="s">
        <v>428</v>
      </c>
      <c r="I292" t="s">
        <v>40</v>
      </c>
      <c r="J292" t="s">
        <v>41</v>
      </c>
      <c r="K292" t="s">
        <v>24</v>
      </c>
      <c r="L292">
        <v>20000</v>
      </c>
      <c r="M292" t="s">
        <v>43</v>
      </c>
      <c r="N292" t="s">
        <v>26</v>
      </c>
      <c r="O292">
        <v>7465437</v>
      </c>
      <c r="P292" t="s">
        <v>45</v>
      </c>
    </row>
    <row r="293" spans="1:16" x14ac:dyDescent="0.35">
      <c r="A293" t="s">
        <v>782</v>
      </c>
      <c r="B293" s="1">
        <v>44591</v>
      </c>
      <c r="C293" t="s">
        <v>783</v>
      </c>
      <c r="D293" t="s">
        <v>18</v>
      </c>
      <c r="E293">
        <v>13500</v>
      </c>
      <c r="F293" t="s">
        <v>200</v>
      </c>
      <c r="G293" t="s">
        <v>149</v>
      </c>
      <c r="H293" t="s">
        <v>614</v>
      </c>
      <c r="I293" t="s">
        <v>22</v>
      </c>
      <c r="J293" t="s">
        <v>23</v>
      </c>
      <c r="K293" t="s">
        <v>24</v>
      </c>
      <c r="L293">
        <v>9000</v>
      </c>
      <c r="M293" t="s">
        <v>52</v>
      </c>
      <c r="N293" t="s">
        <v>60</v>
      </c>
      <c r="O293">
        <v>6535530</v>
      </c>
      <c r="P293" t="s">
        <v>53</v>
      </c>
    </row>
    <row r="294" spans="1:16" x14ac:dyDescent="0.35">
      <c r="A294" t="s">
        <v>784</v>
      </c>
      <c r="B294" s="1">
        <v>44591</v>
      </c>
      <c r="C294" t="s">
        <v>785</v>
      </c>
      <c r="D294" t="s">
        <v>18</v>
      </c>
      <c r="E294">
        <v>916000</v>
      </c>
      <c r="F294" t="s">
        <v>91</v>
      </c>
      <c r="G294" t="s">
        <v>20</v>
      </c>
      <c r="H294" t="s">
        <v>641</v>
      </c>
      <c r="I294" t="s">
        <v>22</v>
      </c>
      <c r="J294" t="s">
        <v>23</v>
      </c>
      <c r="K294" t="s">
        <v>51</v>
      </c>
      <c r="L294">
        <v>29000</v>
      </c>
      <c r="M294" t="s">
        <v>73</v>
      </c>
      <c r="N294" t="s">
        <v>44</v>
      </c>
      <c r="O294">
        <v>8160891</v>
      </c>
      <c r="P294" t="s">
        <v>74</v>
      </c>
    </row>
    <row r="295" spans="1:16" x14ac:dyDescent="0.35">
      <c r="A295" t="s">
        <v>786</v>
      </c>
      <c r="B295" s="1">
        <v>44591</v>
      </c>
      <c r="C295" t="s">
        <v>787</v>
      </c>
      <c r="D295" t="s">
        <v>87</v>
      </c>
      <c r="E295">
        <v>592000</v>
      </c>
      <c r="F295" t="s">
        <v>167</v>
      </c>
      <c r="G295" t="s">
        <v>175</v>
      </c>
      <c r="H295" t="s">
        <v>221</v>
      </c>
      <c r="I295" t="s">
        <v>40</v>
      </c>
      <c r="J295" t="s">
        <v>41</v>
      </c>
      <c r="K295" t="s">
        <v>51</v>
      </c>
      <c r="L295">
        <v>17000</v>
      </c>
      <c r="M295" t="s">
        <v>25</v>
      </c>
      <c r="N295" t="s">
        <v>60</v>
      </c>
      <c r="O295">
        <v>6044969</v>
      </c>
      <c r="P295" t="s">
        <v>27</v>
      </c>
    </row>
    <row r="296" spans="1:16" x14ac:dyDescent="0.35">
      <c r="A296" t="s">
        <v>788</v>
      </c>
      <c r="B296" s="1">
        <v>44591</v>
      </c>
      <c r="C296" t="s">
        <v>789</v>
      </c>
      <c r="D296" t="s">
        <v>18</v>
      </c>
      <c r="E296">
        <v>750000</v>
      </c>
      <c r="F296" t="s">
        <v>99</v>
      </c>
      <c r="G296" t="s">
        <v>127</v>
      </c>
      <c r="H296" t="s">
        <v>790</v>
      </c>
      <c r="I296" t="s">
        <v>40</v>
      </c>
      <c r="J296" t="s">
        <v>41</v>
      </c>
      <c r="K296" t="s">
        <v>51</v>
      </c>
      <c r="L296">
        <v>27000</v>
      </c>
      <c r="M296" t="s">
        <v>33</v>
      </c>
      <c r="N296" t="s">
        <v>60</v>
      </c>
      <c r="O296">
        <v>7272811</v>
      </c>
      <c r="P296" t="s">
        <v>34</v>
      </c>
    </row>
    <row r="297" spans="1:16" x14ac:dyDescent="0.35">
      <c r="A297" t="s">
        <v>791</v>
      </c>
      <c r="B297" s="1">
        <v>44591</v>
      </c>
      <c r="C297" t="s">
        <v>792</v>
      </c>
      <c r="D297" t="s">
        <v>18</v>
      </c>
      <c r="E297">
        <v>1900000</v>
      </c>
      <c r="F297" t="s">
        <v>48</v>
      </c>
      <c r="G297" t="s">
        <v>127</v>
      </c>
      <c r="H297" t="s">
        <v>469</v>
      </c>
      <c r="I297" t="s">
        <v>40</v>
      </c>
      <c r="J297" t="s">
        <v>41</v>
      </c>
      <c r="K297" t="s">
        <v>51</v>
      </c>
      <c r="L297">
        <v>54000</v>
      </c>
      <c r="M297" t="s">
        <v>52</v>
      </c>
      <c r="N297" t="s">
        <v>44</v>
      </c>
      <c r="O297">
        <v>6894798</v>
      </c>
      <c r="P297" t="s">
        <v>53</v>
      </c>
    </row>
    <row r="298" spans="1:16" x14ac:dyDescent="0.35">
      <c r="A298" t="s">
        <v>793</v>
      </c>
      <c r="B298" s="1">
        <v>44591</v>
      </c>
      <c r="C298" t="s">
        <v>618</v>
      </c>
      <c r="D298" t="s">
        <v>87</v>
      </c>
      <c r="E298">
        <v>1410000</v>
      </c>
      <c r="F298" t="s">
        <v>56</v>
      </c>
      <c r="G298" t="s">
        <v>100</v>
      </c>
      <c r="H298" t="s">
        <v>239</v>
      </c>
      <c r="I298" t="s">
        <v>22</v>
      </c>
      <c r="J298" t="s">
        <v>23</v>
      </c>
      <c r="K298" t="s">
        <v>24</v>
      </c>
      <c r="L298">
        <v>33000</v>
      </c>
      <c r="M298" t="s">
        <v>59</v>
      </c>
      <c r="N298" t="s">
        <v>60</v>
      </c>
      <c r="O298">
        <v>6730472</v>
      </c>
      <c r="P298" t="s">
        <v>61</v>
      </c>
    </row>
    <row r="299" spans="1:16" x14ac:dyDescent="0.35">
      <c r="A299" t="s">
        <v>794</v>
      </c>
      <c r="B299" s="1">
        <v>44591</v>
      </c>
      <c r="C299" t="s">
        <v>795</v>
      </c>
      <c r="D299" t="s">
        <v>18</v>
      </c>
      <c r="E299">
        <v>1125000</v>
      </c>
      <c r="F299" t="s">
        <v>289</v>
      </c>
      <c r="G299" t="s">
        <v>127</v>
      </c>
      <c r="H299" t="s">
        <v>790</v>
      </c>
      <c r="I299" t="s">
        <v>40</v>
      </c>
      <c r="J299" t="s">
        <v>41</v>
      </c>
      <c r="K299" t="s">
        <v>51</v>
      </c>
      <c r="L299">
        <v>27500</v>
      </c>
      <c r="M299" t="s">
        <v>33</v>
      </c>
      <c r="N299" t="s">
        <v>84</v>
      </c>
      <c r="O299">
        <v>6779688</v>
      </c>
      <c r="P299" t="s">
        <v>34</v>
      </c>
    </row>
    <row r="300" spans="1:16" x14ac:dyDescent="0.35">
      <c r="A300" t="s">
        <v>796</v>
      </c>
      <c r="B300" s="1">
        <v>44591</v>
      </c>
      <c r="C300" t="s">
        <v>797</v>
      </c>
      <c r="D300" t="s">
        <v>87</v>
      </c>
      <c r="E300">
        <v>580000</v>
      </c>
      <c r="F300" t="s">
        <v>249</v>
      </c>
      <c r="G300" t="s">
        <v>49</v>
      </c>
      <c r="H300" t="s">
        <v>50</v>
      </c>
      <c r="I300" t="s">
        <v>40</v>
      </c>
      <c r="J300" t="s">
        <v>41</v>
      </c>
      <c r="K300" t="s">
        <v>51</v>
      </c>
      <c r="L300">
        <v>14000</v>
      </c>
      <c r="M300" t="s">
        <v>67</v>
      </c>
      <c r="N300" t="s">
        <v>26</v>
      </c>
      <c r="O300">
        <v>8547639</v>
      </c>
      <c r="P300" t="s">
        <v>74</v>
      </c>
    </row>
    <row r="301" spans="1:16" x14ac:dyDescent="0.35">
      <c r="A301" t="s">
        <v>798</v>
      </c>
      <c r="B301" s="1">
        <v>44591</v>
      </c>
      <c r="C301" t="s">
        <v>799</v>
      </c>
      <c r="D301" t="s">
        <v>18</v>
      </c>
      <c r="E301">
        <v>710000</v>
      </c>
      <c r="F301" t="s">
        <v>253</v>
      </c>
      <c r="G301" t="s">
        <v>82</v>
      </c>
      <c r="H301" t="s">
        <v>393</v>
      </c>
      <c r="I301" t="s">
        <v>22</v>
      </c>
      <c r="J301" t="s">
        <v>23</v>
      </c>
      <c r="K301" t="s">
        <v>24</v>
      </c>
      <c r="L301">
        <v>41000</v>
      </c>
      <c r="M301" t="s">
        <v>73</v>
      </c>
      <c r="N301" t="s">
        <v>111</v>
      </c>
      <c r="O301">
        <v>7348351</v>
      </c>
      <c r="P301" t="s">
        <v>27</v>
      </c>
    </row>
    <row r="302" spans="1:16" x14ac:dyDescent="0.35">
      <c r="A302" t="s">
        <v>800</v>
      </c>
      <c r="B302" s="1">
        <v>44591</v>
      </c>
      <c r="C302" t="s">
        <v>801</v>
      </c>
      <c r="D302" t="s">
        <v>87</v>
      </c>
      <c r="E302">
        <v>335000</v>
      </c>
      <c r="F302" t="s">
        <v>269</v>
      </c>
      <c r="G302" t="s">
        <v>20</v>
      </c>
      <c r="H302" t="s">
        <v>401</v>
      </c>
      <c r="I302" t="s">
        <v>40</v>
      </c>
      <c r="J302" t="s">
        <v>41</v>
      </c>
      <c r="K302" t="s">
        <v>51</v>
      </c>
      <c r="L302">
        <v>22000</v>
      </c>
      <c r="M302" t="s">
        <v>25</v>
      </c>
      <c r="N302" t="s">
        <v>26</v>
      </c>
      <c r="O302">
        <v>7915626</v>
      </c>
      <c r="P302" t="s">
        <v>34</v>
      </c>
    </row>
    <row r="303" spans="1:16" x14ac:dyDescent="0.35">
      <c r="A303" t="s">
        <v>802</v>
      </c>
      <c r="B303" s="1">
        <v>44592</v>
      </c>
      <c r="C303" t="s">
        <v>803</v>
      </c>
      <c r="D303" t="s">
        <v>87</v>
      </c>
      <c r="E303">
        <v>13500</v>
      </c>
      <c r="F303" t="s">
        <v>99</v>
      </c>
      <c r="G303" t="s">
        <v>20</v>
      </c>
      <c r="H303" t="s">
        <v>308</v>
      </c>
      <c r="I303" t="s">
        <v>40</v>
      </c>
      <c r="J303" t="s">
        <v>41</v>
      </c>
      <c r="K303" t="s">
        <v>51</v>
      </c>
      <c r="L303">
        <v>24000</v>
      </c>
      <c r="M303" t="s">
        <v>33</v>
      </c>
      <c r="N303" t="s">
        <v>26</v>
      </c>
      <c r="O303">
        <v>8740005</v>
      </c>
      <c r="P303" t="s">
        <v>34</v>
      </c>
    </row>
    <row r="304" spans="1:16" x14ac:dyDescent="0.35">
      <c r="A304" t="s">
        <v>804</v>
      </c>
      <c r="B304" s="1">
        <v>44592</v>
      </c>
      <c r="C304" t="s">
        <v>805</v>
      </c>
      <c r="D304" t="s">
        <v>18</v>
      </c>
      <c r="E304">
        <v>1012500</v>
      </c>
      <c r="F304" t="s">
        <v>104</v>
      </c>
      <c r="G304" t="s">
        <v>144</v>
      </c>
      <c r="H304" t="s">
        <v>806</v>
      </c>
      <c r="I304" t="s">
        <v>40</v>
      </c>
      <c r="J304" t="s">
        <v>41</v>
      </c>
      <c r="K304" t="s">
        <v>51</v>
      </c>
      <c r="L304">
        <v>24250</v>
      </c>
      <c r="M304" t="s">
        <v>43</v>
      </c>
      <c r="N304" t="s">
        <v>26</v>
      </c>
      <c r="O304">
        <v>7058375</v>
      </c>
      <c r="P304" t="s">
        <v>45</v>
      </c>
    </row>
    <row r="305" spans="1:16" x14ac:dyDescent="0.35">
      <c r="A305" t="s">
        <v>807</v>
      </c>
      <c r="B305" s="1">
        <v>44592</v>
      </c>
      <c r="C305" t="s">
        <v>808</v>
      </c>
      <c r="D305" t="s">
        <v>87</v>
      </c>
      <c r="E305">
        <v>970000</v>
      </c>
      <c r="F305" t="s">
        <v>143</v>
      </c>
      <c r="G305" t="s">
        <v>320</v>
      </c>
      <c r="H305" t="s">
        <v>472</v>
      </c>
      <c r="I305" t="s">
        <v>40</v>
      </c>
      <c r="J305" t="s">
        <v>41</v>
      </c>
      <c r="K305" t="s">
        <v>51</v>
      </c>
      <c r="L305">
        <v>37000</v>
      </c>
      <c r="M305" t="s">
        <v>52</v>
      </c>
      <c r="N305" t="s">
        <v>26</v>
      </c>
      <c r="O305">
        <v>7599809</v>
      </c>
      <c r="P305" t="s">
        <v>53</v>
      </c>
    </row>
    <row r="306" spans="1:16" x14ac:dyDescent="0.35">
      <c r="A306" t="s">
        <v>809</v>
      </c>
      <c r="B306" s="1">
        <v>44592</v>
      </c>
      <c r="C306" t="s">
        <v>425</v>
      </c>
      <c r="D306" t="s">
        <v>87</v>
      </c>
      <c r="E306">
        <v>1495000</v>
      </c>
      <c r="F306" t="s">
        <v>245</v>
      </c>
      <c r="G306" t="s">
        <v>370</v>
      </c>
      <c r="H306" t="s">
        <v>810</v>
      </c>
      <c r="I306" t="s">
        <v>40</v>
      </c>
      <c r="J306" t="s">
        <v>41</v>
      </c>
      <c r="K306" t="s">
        <v>51</v>
      </c>
      <c r="L306">
        <v>54500</v>
      </c>
      <c r="M306" t="s">
        <v>59</v>
      </c>
      <c r="N306" t="s">
        <v>26</v>
      </c>
      <c r="O306">
        <v>6737724</v>
      </c>
      <c r="P306" t="s">
        <v>61</v>
      </c>
    </row>
    <row r="307" spans="1:16" x14ac:dyDescent="0.35">
      <c r="A307" t="s">
        <v>811</v>
      </c>
      <c r="B307" s="1">
        <v>44592</v>
      </c>
      <c r="C307" t="s">
        <v>812</v>
      </c>
      <c r="D307" t="s">
        <v>18</v>
      </c>
      <c r="E307">
        <v>13500</v>
      </c>
      <c r="F307" t="s">
        <v>249</v>
      </c>
      <c r="G307" t="s">
        <v>109</v>
      </c>
      <c r="H307" t="s">
        <v>110</v>
      </c>
      <c r="I307" t="s">
        <v>22</v>
      </c>
      <c r="J307" t="s">
        <v>23</v>
      </c>
      <c r="K307" t="s">
        <v>51</v>
      </c>
      <c r="L307">
        <v>46000</v>
      </c>
      <c r="M307" t="s">
        <v>67</v>
      </c>
      <c r="N307" t="s">
        <v>111</v>
      </c>
      <c r="O307">
        <v>8987884</v>
      </c>
      <c r="P307" t="s">
        <v>68</v>
      </c>
    </row>
    <row r="308" spans="1:16" x14ac:dyDescent="0.35">
      <c r="A308" t="s">
        <v>813</v>
      </c>
      <c r="B308" s="1">
        <v>44592</v>
      </c>
      <c r="C308" t="s">
        <v>814</v>
      </c>
      <c r="D308" t="s">
        <v>18</v>
      </c>
      <c r="E308">
        <v>13500</v>
      </c>
      <c r="F308" t="s">
        <v>253</v>
      </c>
      <c r="G308" t="s">
        <v>31</v>
      </c>
      <c r="H308" t="s">
        <v>234</v>
      </c>
      <c r="I308" t="s">
        <v>40</v>
      </c>
      <c r="J308" t="s">
        <v>41</v>
      </c>
      <c r="K308" t="s">
        <v>51</v>
      </c>
      <c r="L308">
        <v>37000</v>
      </c>
      <c r="M308" t="s">
        <v>73</v>
      </c>
      <c r="N308" t="s">
        <v>60</v>
      </c>
      <c r="O308">
        <v>7580732</v>
      </c>
      <c r="P308" t="s">
        <v>74</v>
      </c>
    </row>
    <row r="309" spans="1:16" x14ac:dyDescent="0.35">
      <c r="A309" t="s">
        <v>815</v>
      </c>
      <c r="B309" s="1">
        <v>44592</v>
      </c>
      <c r="C309" t="s">
        <v>816</v>
      </c>
      <c r="D309" t="s">
        <v>87</v>
      </c>
      <c r="E309">
        <v>922000</v>
      </c>
      <c r="F309" t="s">
        <v>104</v>
      </c>
      <c r="G309" t="s">
        <v>31</v>
      </c>
      <c r="H309" t="s">
        <v>154</v>
      </c>
      <c r="I309" t="s">
        <v>40</v>
      </c>
      <c r="J309" t="s">
        <v>41</v>
      </c>
      <c r="K309" t="s">
        <v>24</v>
      </c>
      <c r="L309">
        <v>26000</v>
      </c>
      <c r="M309" t="s">
        <v>43</v>
      </c>
      <c r="N309" t="s">
        <v>26</v>
      </c>
      <c r="O309">
        <v>6994009</v>
      </c>
      <c r="P309" t="s">
        <v>45</v>
      </c>
    </row>
    <row r="310" spans="1:16" x14ac:dyDescent="0.35">
      <c r="A310" t="s">
        <v>817</v>
      </c>
      <c r="B310" s="1">
        <v>44592</v>
      </c>
      <c r="C310" t="s">
        <v>818</v>
      </c>
      <c r="D310" t="s">
        <v>87</v>
      </c>
      <c r="E310">
        <v>1130000</v>
      </c>
      <c r="F310" t="s">
        <v>143</v>
      </c>
      <c r="G310" t="s">
        <v>95</v>
      </c>
      <c r="H310" t="s">
        <v>96</v>
      </c>
      <c r="I310" t="s">
        <v>22</v>
      </c>
      <c r="J310" t="s">
        <v>23</v>
      </c>
      <c r="K310" t="s">
        <v>51</v>
      </c>
      <c r="L310">
        <v>21000</v>
      </c>
      <c r="M310" t="s">
        <v>52</v>
      </c>
      <c r="N310" t="s">
        <v>60</v>
      </c>
      <c r="O310">
        <v>6214183</v>
      </c>
      <c r="P310" t="s">
        <v>53</v>
      </c>
    </row>
    <row r="311" spans="1:16" x14ac:dyDescent="0.35">
      <c r="A311" t="s">
        <v>819</v>
      </c>
      <c r="B311" s="1">
        <v>44592</v>
      </c>
      <c r="C311" t="s">
        <v>820</v>
      </c>
      <c r="D311" t="s">
        <v>87</v>
      </c>
      <c r="E311">
        <v>13500</v>
      </c>
      <c r="F311" t="s">
        <v>148</v>
      </c>
      <c r="G311" t="s">
        <v>49</v>
      </c>
      <c r="H311" t="s">
        <v>72</v>
      </c>
      <c r="I311" t="s">
        <v>22</v>
      </c>
      <c r="J311" t="s">
        <v>23</v>
      </c>
      <c r="K311" t="s">
        <v>51</v>
      </c>
      <c r="L311">
        <v>41000</v>
      </c>
      <c r="M311" t="s">
        <v>59</v>
      </c>
      <c r="N311" t="s">
        <v>44</v>
      </c>
      <c r="O311">
        <v>6374482</v>
      </c>
      <c r="P311" t="s">
        <v>61</v>
      </c>
    </row>
    <row r="312" spans="1:16" x14ac:dyDescent="0.35">
      <c r="A312" t="s">
        <v>821</v>
      </c>
      <c r="B312" s="1">
        <v>44592</v>
      </c>
      <c r="C312" t="s">
        <v>516</v>
      </c>
      <c r="D312" t="s">
        <v>18</v>
      </c>
      <c r="E312">
        <v>1090000</v>
      </c>
      <c r="F312" t="s">
        <v>71</v>
      </c>
      <c r="G312" t="s">
        <v>95</v>
      </c>
      <c r="H312" t="s">
        <v>359</v>
      </c>
      <c r="I312" t="s">
        <v>40</v>
      </c>
      <c r="J312" t="s">
        <v>41</v>
      </c>
      <c r="K312" t="s">
        <v>24</v>
      </c>
      <c r="L312">
        <v>12000</v>
      </c>
      <c r="M312" t="s">
        <v>73</v>
      </c>
      <c r="N312" t="s">
        <v>26</v>
      </c>
      <c r="O312">
        <v>6569596</v>
      </c>
      <c r="P312" t="s">
        <v>74</v>
      </c>
    </row>
    <row r="313" spans="1:16" x14ac:dyDescent="0.35">
      <c r="A313" t="s">
        <v>822</v>
      </c>
      <c r="B313" s="1">
        <v>44592</v>
      </c>
      <c r="C313" t="s">
        <v>823</v>
      </c>
      <c r="D313" t="s">
        <v>18</v>
      </c>
      <c r="E313">
        <v>630100</v>
      </c>
      <c r="F313" t="s">
        <v>138</v>
      </c>
      <c r="G313" t="s">
        <v>31</v>
      </c>
      <c r="H313" t="s">
        <v>234</v>
      </c>
      <c r="I313" t="s">
        <v>40</v>
      </c>
      <c r="J313" t="s">
        <v>41</v>
      </c>
      <c r="K313" t="s">
        <v>51</v>
      </c>
      <c r="L313">
        <v>25100</v>
      </c>
      <c r="M313" t="s">
        <v>25</v>
      </c>
      <c r="N313" t="s">
        <v>60</v>
      </c>
      <c r="O313">
        <v>8123167</v>
      </c>
      <c r="P313" t="s">
        <v>27</v>
      </c>
    </row>
    <row r="314" spans="1:16" x14ac:dyDescent="0.35">
      <c r="A314" t="s">
        <v>824</v>
      </c>
      <c r="B314" s="1">
        <v>44592</v>
      </c>
      <c r="C314" t="s">
        <v>825</v>
      </c>
      <c r="D314" t="s">
        <v>18</v>
      </c>
      <c r="E314">
        <v>1350000</v>
      </c>
      <c r="F314" t="s">
        <v>192</v>
      </c>
      <c r="G314" t="s">
        <v>49</v>
      </c>
      <c r="H314" t="s">
        <v>648</v>
      </c>
      <c r="I314" t="s">
        <v>40</v>
      </c>
      <c r="J314" t="s">
        <v>41</v>
      </c>
      <c r="K314" t="s">
        <v>24</v>
      </c>
      <c r="L314">
        <v>34000</v>
      </c>
      <c r="M314" t="s">
        <v>33</v>
      </c>
      <c r="N314" t="s">
        <v>60</v>
      </c>
      <c r="O314">
        <v>8382877</v>
      </c>
      <c r="P314" t="s">
        <v>34</v>
      </c>
    </row>
    <row r="315" spans="1:16" x14ac:dyDescent="0.35">
      <c r="A315" t="s">
        <v>826</v>
      </c>
      <c r="B315" s="1">
        <v>44592</v>
      </c>
      <c r="C315" t="s">
        <v>827</v>
      </c>
      <c r="D315" t="s">
        <v>18</v>
      </c>
      <c r="E315">
        <v>1330000</v>
      </c>
      <c r="F315" t="s">
        <v>289</v>
      </c>
      <c r="G315" t="s">
        <v>320</v>
      </c>
      <c r="H315" t="s">
        <v>34</v>
      </c>
      <c r="I315" t="s">
        <v>40</v>
      </c>
      <c r="J315" t="s">
        <v>41</v>
      </c>
      <c r="K315" t="s">
        <v>51</v>
      </c>
      <c r="L315">
        <v>34000</v>
      </c>
      <c r="M315" t="s">
        <v>33</v>
      </c>
      <c r="N315" t="s">
        <v>44</v>
      </c>
      <c r="O315">
        <v>7360406</v>
      </c>
      <c r="P315" t="s">
        <v>45</v>
      </c>
    </row>
    <row r="316" spans="1:16" x14ac:dyDescent="0.35">
      <c r="A316" t="s">
        <v>828</v>
      </c>
      <c r="B316" s="1">
        <v>44592</v>
      </c>
      <c r="C316" t="s">
        <v>829</v>
      </c>
      <c r="D316" t="s">
        <v>87</v>
      </c>
      <c r="E316">
        <v>591000</v>
      </c>
      <c r="F316" t="s">
        <v>81</v>
      </c>
      <c r="G316" t="s">
        <v>65</v>
      </c>
      <c r="H316" t="s">
        <v>201</v>
      </c>
      <c r="I316" t="s">
        <v>22</v>
      </c>
      <c r="J316" t="s">
        <v>23</v>
      </c>
      <c r="K316" t="s">
        <v>51</v>
      </c>
      <c r="L316">
        <v>39000</v>
      </c>
      <c r="M316" t="s">
        <v>67</v>
      </c>
      <c r="N316" t="s">
        <v>84</v>
      </c>
      <c r="O316">
        <v>7081916</v>
      </c>
      <c r="P316" t="s">
        <v>34</v>
      </c>
    </row>
    <row r="317" spans="1:16" x14ac:dyDescent="0.35">
      <c r="A317" t="s">
        <v>830</v>
      </c>
      <c r="B317" s="1">
        <v>44592</v>
      </c>
      <c r="C317" t="s">
        <v>74</v>
      </c>
      <c r="D317" t="s">
        <v>18</v>
      </c>
      <c r="E317">
        <v>13500</v>
      </c>
      <c r="F317" t="s">
        <v>296</v>
      </c>
      <c r="G317" t="s">
        <v>100</v>
      </c>
      <c r="H317" t="s">
        <v>239</v>
      </c>
      <c r="I317" t="s">
        <v>22</v>
      </c>
      <c r="J317" t="s">
        <v>23</v>
      </c>
      <c r="K317" t="s">
        <v>24</v>
      </c>
      <c r="L317">
        <v>33000</v>
      </c>
      <c r="M317" t="s">
        <v>52</v>
      </c>
      <c r="N317" t="s">
        <v>60</v>
      </c>
      <c r="O317">
        <v>8843585</v>
      </c>
      <c r="P317" t="s">
        <v>61</v>
      </c>
    </row>
    <row r="318" spans="1:16" x14ac:dyDescent="0.35">
      <c r="A318" t="s">
        <v>831</v>
      </c>
      <c r="B318" s="1">
        <v>44595</v>
      </c>
      <c r="C318" t="s">
        <v>832</v>
      </c>
      <c r="D318" t="s">
        <v>18</v>
      </c>
      <c r="E318">
        <v>1030000</v>
      </c>
      <c r="F318" t="s">
        <v>148</v>
      </c>
      <c r="G318" t="s">
        <v>304</v>
      </c>
      <c r="H318" t="s">
        <v>657</v>
      </c>
      <c r="I318" t="s">
        <v>40</v>
      </c>
      <c r="J318" t="s">
        <v>41</v>
      </c>
      <c r="K318" t="s">
        <v>51</v>
      </c>
      <c r="L318">
        <v>33000</v>
      </c>
      <c r="M318" t="s">
        <v>59</v>
      </c>
      <c r="N318" t="s">
        <v>111</v>
      </c>
      <c r="O318">
        <v>6038590</v>
      </c>
      <c r="P318" t="s">
        <v>61</v>
      </c>
    </row>
    <row r="319" spans="1:16" x14ac:dyDescent="0.35">
      <c r="A319" t="s">
        <v>833</v>
      </c>
      <c r="B319" s="1">
        <v>44595</v>
      </c>
      <c r="C319" t="s">
        <v>834</v>
      </c>
      <c r="D319" t="s">
        <v>87</v>
      </c>
      <c r="E319">
        <v>13500</v>
      </c>
      <c r="F319" t="s">
        <v>153</v>
      </c>
      <c r="G319" t="s">
        <v>57</v>
      </c>
      <c r="H319" t="s">
        <v>92</v>
      </c>
      <c r="I319" t="s">
        <v>40</v>
      </c>
      <c r="J319" t="s">
        <v>41</v>
      </c>
      <c r="K319" t="s">
        <v>24</v>
      </c>
      <c r="L319">
        <v>18000</v>
      </c>
      <c r="M319" t="s">
        <v>67</v>
      </c>
      <c r="N319" t="s">
        <v>26</v>
      </c>
      <c r="O319">
        <v>7539875</v>
      </c>
      <c r="P319" t="s">
        <v>68</v>
      </c>
    </row>
    <row r="320" spans="1:16" x14ac:dyDescent="0.35">
      <c r="A320" t="s">
        <v>835</v>
      </c>
      <c r="B320" s="1">
        <v>44595</v>
      </c>
      <c r="C320" t="s">
        <v>836</v>
      </c>
      <c r="D320" t="s">
        <v>87</v>
      </c>
      <c r="E320">
        <v>927000</v>
      </c>
      <c r="F320" t="s">
        <v>77</v>
      </c>
      <c r="G320" t="s">
        <v>127</v>
      </c>
      <c r="H320" t="s">
        <v>128</v>
      </c>
      <c r="I320" t="s">
        <v>22</v>
      </c>
      <c r="J320" t="s">
        <v>23</v>
      </c>
      <c r="K320" t="s">
        <v>51</v>
      </c>
      <c r="L320">
        <v>21000</v>
      </c>
      <c r="M320" t="s">
        <v>73</v>
      </c>
      <c r="N320" t="s">
        <v>111</v>
      </c>
      <c r="O320">
        <v>6862992</v>
      </c>
      <c r="P320" t="s">
        <v>74</v>
      </c>
    </row>
    <row r="321" spans="1:16" x14ac:dyDescent="0.35">
      <c r="A321" t="s">
        <v>837</v>
      </c>
      <c r="B321" s="1">
        <v>44595</v>
      </c>
      <c r="C321" t="s">
        <v>838</v>
      </c>
      <c r="D321" t="s">
        <v>18</v>
      </c>
      <c r="E321">
        <v>840000</v>
      </c>
      <c r="F321" t="s">
        <v>19</v>
      </c>
      <c r="G321" t="s">
        <v>65</v>
      </c>
      <c r="H321" t="s">
        <v>201</v>
      </c>
      <c r="I321" t="s">
        <v>22</v>
      </c>
      <c r="J321" t="s">
        <v>23</v>
      </c>
      <c r="K321" t="s">
        <v>51</v>
      </c>
      <c r="L321">
        <v>39000</v>
      </c>
      <c r="M321" t="s">
        <v>25</v>
      </c>
      <c r="N321" t="s">
        <v>26</v>
      </c>
      <c r="O321">
        <v>6503890</v>
      </c>
      <c r="P321" t="s">
        <v>27</v>
      </c>
    </row>
    <row r="322" spans="1:16" x14ac:dyDescent="0.35">
      <c r="A322" t="s">
        <v>839</v>
      </c>
      <c r="B322" s="1">
        <v>44595</v>
      </c>
      <c r="C322" t="s">
        <v>840</v>
      </c>
      <c r="D322" t="s">
        <v>18</v>
      </c>
      <c r="E322">
        <v>730000</v>
      </c>
      <c r="F322" t="s">
        <v>30</v>
      </c>
      <c r="G322" t="s">
        <v>175</v>
      </c>
      <c r="H322" t="s">
        <v>266</v>
      </c>
      <c r="I322" t="s">
        <v>40</v>
      </c>
      <c r="J322" t="s">
        <v>41</v>
      </c>
      <c r="K322" t="s">
        <v>51</v>
      </c>
      <c r="L322">
        <v>25000</v>
      </c>
      <c r="M322" t="s">
        <v>33</v>
      </c>
      <c r="N322" t="s">
        <v>26</v>
      </c>
      <c r="O322">
        <v>7275191</v>
      </c>
      <c r="P322" t="s">
        <v>34</v>
      </c>
    </row>
    <row r="323" spans="1:16" x14ac:dyDescent="0.35">
      <c r="A323" t="s">
        <v>841</v>
      </c>
      <c r="B323" s="1">
        <v>44595</v>
      </c>
      <c r="C323" t="s">
        <v>842</v>
      </c>
      <c r="D323" t="s">
        <v>18</v>
      </c>
      <c r="E323">
        <v>770000</v>
      </c>
      <c r="F323" t="s">
        <v>37</v>
      </c>
      <c r="G323" t="s">
        <v>95</v>
      </c>
      <c r="H323" t="s">
        <v>96</v>
      </c>
      <c r="I323" t="s">
        <v>22</v>
      </c>
      <c r="J323" t="s">
        <v>23</v>
      </c>
      <c r="K323" t="s">
        <v>51</v>
      </c>
      <c r="L323">
        <v>46000</v>
      </c>
      <c r="M323" t="s">
        <v>43</v>
      </c>
      <c r="N323" t="s">
        <v>26</v>
      </c>
      <c r="O323">
        <v>8835994</v>
      </c>
      <c r="P323" t="s">
        <v>45</v>
      </c>
    </row>
    <row r="324" spans="1:16" x14ac:dyDescent="0.35">
      <c r="A324" t="s">
        <v>843</v>
      </c>
      <c r="B324" s="1">
        <v>44595</v>
      </c>
      <c r="C324" t="s">
        <v>844</v>
      </c>
      <c r="D324" t="s">
        <v>87</v>
      </c>
      <c r="E324">
        <v>1125000</v>
      </c>
      <c r="F324" t="s">
        <v>269</v>
      </c>
      <c r="G324" t="s">
        <v>82</v>
      </c>
      <c r="H324" t="s">
        <v>436</v>
      </c>
      <c r="I324" t="s">
        <v>40</v>
      </c>
      <c r="J324" t="s">
        <v>41</v>
      </c>
      <c r="K324" t="s">
        <v>51</v>
      </c>
      <c r="L324">
        <v>13500</v>
      </c>
      <c r="M324" t="s">
        <v>25</v>
      </c>
      <c r="N324" t="s">
        <v>44</v>
      </c>
      <c r="O324">
        <v>6838769</v>
      </c>
      <c r="P324" t="s">
        <v>27</v>
      </c>
    </row>
    <row r="325" spans="1:16" x14ac:dyDescent="0.35">
      <c r="A325" t="s">
        <v>845</v>
      </c>
      <c r="B325" s="1">
        <v>44595</v>
      </c>
      <c r="C325" t="s">
        <v>846</v>
      </c>
      <c r="D325" t="s">
        <v>87</v>
      </c>
      <c r="E325">
        <v>995000</v>
      </c>
      <c r="F325" t="s">
        <v>289</v>
      </c>
      <c r="G325" t="s">
        <v>31</v>
      </c>
      <c r="H325" t="s">
        <v>333</v>
      </c>
      <c r="I325" t="s">
        <v>22</v>
      </c>
      <c r="J325" t="s">
        <v>23</v>
      </c>
      <c r="K325" t="s">
        <v>51</v>
      </c>
      <c r="L325">
        <v>21000</v>
      </c>
      <c r="M325" t="s">
        <v>33</v>
      </c>
      <c r="N325" t="s">
        <v>111</v>
      </c>
      <c r="O325">
        <v>6181924</v>
      </c>
      <c r="P325" t="s">
        <v>34</v>
      </c>
    </row>
    <row r="326" spans="1:16" x14ac:dyDescent="0.35">
      <c r="A326" t="s">
        <v>847</v>
      </c>
      <c r="B326" s="1">
        <v>44595</v>
      </c>
      <c r="C326" t="s">
        <v>848</v>
      </c>
      <c r="D326" t="s">
        <v>18</v>
      </c>
      <c r="E326">
        <v>13500</v>
      </c>
      <c r="F326" t="s">
        <v>292</v>
      </c>
      <c r="G326" t="s">
        <v>118</v>
      </c>
      <c r="H326" t="s">
        <v>428</v>
      </c>
      <c r="I326" t="s">
        <v>40</v>
      </c>
      <c r="J326" t="s">
        <v>41</v>
      </c>
      <c r="K326" t="s">
        <v>51</v>
      </c>
      <c r="L326">
        <v>13000</v>
      </c>
      <c r="M326" t="s">
        <v>43</v>
      </c>
      <c r="N326" t="s">
        <v>26</v>
      </c>
      <c r="O326">
        <v>7890074</v>
      </c>
      <c r="P326" t="s">
        <v>45</v>
      </c>
    </row>
    <row r="327" spans="1:16" x14ac:dyDescent="0.35">
      <c r="A327" t="s">
        <v>849</v>
      </c>
      <c r="B327" s="1">
        <v>44595</v>
      </c>
      <c r="C327" t="s">
        <v>850</v>
      </c>
      <c r="D327" t="s">
        <v>87</v>
      </c>
      <c r="E327">
        <v>13500</v>
      </c>
      <c r="F327" t="s">
        <v>296</v>
      </c>
      <c r="G327" t="s">
        <v>20</v>
      </c>
      <c r="H327" t="s">
        <v>401</v>
      </c>
      <c r="I327" t="s">
        <v>40</v>
      </c>
      <c r="J327" t="s">
        <v>41</v>
      </c>
      <c r="K327" t="s">
        <v>24</v>
      </c>
      <c r="L327">
        <v>43000</v>
      </c>
      <c r="M327" t="s">
        <v>52</v>
      </c>
      <c r="N327" t="s">
        <v>26</v>
      </c>
      <c r="O327">
        <v>7480624</v>
      </c>
      <c r="P327" t="s">
        <v>53</v>
      </c>
    </row>
    <row r="328" spans="1:16" x14ac:dyDescent="0.35">
      <c r="A328" t="s">
        <v>851</v>
      </c>
      <c r="B328" s="1">
        <v>44595</v>
      </c>
      <c r="C328" t="s">
        <v>137</v>
      </c>
      <c r="D328" t="s">
        <v>18</v>
      </c>
      <c r="E328">
        <v>1100000</v>
      </c>
      <c r="F328" t="s">
        <v>161</v>
      </c>
      <c r="G328" t="s">
        <v>49</v>
      </c>
      <c r="H328" t="s">
        <v>538</v>
      </c>
      <c r="I328" t="s">
        <v>40</v>
      </c>
      <c r="J328" t="s">
        <v>41</v>
      </c>
      <c r="K328" t="s">
        <v>51</v>
      </c>
      <c r="L328">
        <v>22000</v>
      </c>
      <c r="M328" t="s">
        <v>59</v>
      </c>
      <c r="N328" t="s">
        <v>60</v>
      </c>
      <c r="O328">
        <v>7410063</v>
      </c>
      <c r="P328" t="s">
        <v>61</v>
      </c>
    </row>
    <row r="329" spans="1:16" x14ac:dyDescent="0.35">
      <c r="A329" t="s">
        <v>852</v>
      </c>
      <c r="B329" s="1">
        <v>44595</v>
      </c>
      <c r="C329" t="s">
        <v>853</v>
      </c>
      <c r="D329" t="s">
        <v>18</v>
      </c>
      <c r="E329">
        <v>13500</v>
      </c>
      <c r="F329" t="s">
        <v>81</v>
      </c>
      <c r="G329" t="s">
        <v>144</v>
      </c>
      <c r="H329" t="s">
        <v>806</v>
      </c>
      <c r="I329" t="s">
        <v>22</v>
      </c>
      <c r="J329" t="s">
        <v>23</v>
      </c>
      <c r="K329" t="s">
        <v>24</v>
      </c>
      <c r="L329">
        <v>26000</v>
      </c>
      <c r="M329" t="s">
        <v>67</v>
      </c>
      <c r="N329" t="s">
        <v>26</v>
      </c>
      <c r="O329">
        <v>8148532</v>
      </c>
      <c r="P329" t="s">
        <v>68</v>
      </c>
    </row>
    <row r="330" spans="1:16" x14ac:dyDescent="0.35">
      <c r="A330" t="s">
        <v>854</v>
      </c>
      <c r="B330" s="1">
        <v>44595</v>
      </c>
      <c r="C330" t="s">
        <v>855</v>
      </c>
      <c r="D330" t="s">
        <v>87</v>
      </c>
      <c r="E330">
        <v>13500</v>
      </c>
      <c r="F330" t="s">
        <v>153</v>
      </c>
      <c r="G330" t="s">
        <v>127</v>
      </c>
      <c r="H330" t="s">
        <v>856</v>
      </c>
      <c r="I330" t="s">
        <v>22</v>
      </c>
      <c r="J330" t="s">
        <v>23</v>
      </c>
      <c r="K330" t="s">
        <v>51</v>
      </c>
      <c r="L330">
        <v>12000</v>
      </c>
      <c r="M330" t="s">
        <v>67</v>
      </c>
      <c r="N330" t="s">
        <v>26</v>
      </c>
      <c r="O330">
        <v>7592271</v>
      </c>
      <c r="P330" t="s">
        <v>68</v>
      </c>
    </row>
    <row r="331" spans="1:16" x14ac:dyDescent="0.35">
      <c r="A331" t="s">
        <v>857</v>
      </c>
      <c r="B331" s="1">
        <v>44595</v>
      </c>
      <c r="C331" t="s">
        <v>858</v>
      </c>
      <c r="D331" t="s">
        <v>18</v>
      </c>
      <c r="E331">
        <v>910000</v>
      </c>
      <c r="F331" t="s">
        <v>77</v>
      </c>
      <c r="G331" t="s">
        <v>49</v>
      </c>
      <c r="H331" t="s">
        <v>72</v>
      </c>
      <c r="I331" t="s">
        <v>40</v>
      </c>
      <c r="J331" t="s">
        <v>41</v>
      </c>
      <c r="K331" t="s">
        <v>51</v>
      </c>
      <c r="L331">
        <v>22000</v>
      </c>
      <c r="M331" t="s">
        <v>73</v>
      </c>
      <c r="N331" t="s">
        <v>44</v>
      </c>
      <c r="O331">
        <v>8047606</v>
      </c>
      <c r="P331" t="s">
        <v>74</v>
      </c>
    </row>
    <row r="332" spans="1:16" x14ac:dyDescent="0.35">
      <c r="A332" t="s">
        <v>859</v>
      </c>
      <c r="B332" s="1">
        <v>44595</v>
      </c>
      <c r="C332" t="s">
        <v>860</v>
      </c>
      <c r="D332" t="s">
        <v>18</v>
      </c>
      <c r="E332">
        <v>1859000</v>
      </c>
      <c r="F332" t="s">
        <v>161</v>
      </c>
      <c r="G332" t="s">
        <v>95</v>
      </c>
      <c r="H332" t="s">
        <v>96</v>
      </c>
      <c r="I332" t="s">
        <v>22</v>
      </c>
      <c r="J332" t="s">
        <v>23</v>
      </c>
      <c r="K332" t="s">
        <v>51</v>
      </c>
      <c r="L332">
        <v>21900</v>
      </c>
      <c r="M332" t="s">
        <v>59</v>
      </c>
      <c r="N332" t="s">
        <v>60</v>
      </c>
      <c r="O332">
        <v>8924275</v>
      </c>
      <c r="P332" t="s">
        <v>61</v>
      </c>
    </row>
    <row r="333" spans="1:16" x14ac:dyDescent="0.35">
      <c r="A333" t="s">
        <v>861</v>
      </c>
      <c r="B333" s="1">
        <v>44595</v>
      </c>
      <c r="C333" t="s">
        <v>862</v>
      </c>
      <c r="D333" t="s">
        <v>18</v>
      </c>
      <c r="E333">
        <v>13500</v>
      </c>
      <c r="F333" t="s">
        <v>81</v>
      </c>
      <c r="G333" t="s">
        <v>149</v>
      </c>
      <c r="H333" t="s">
        <v>522</v>
      </c>
      <c r="I333" t="s">
        <v>22</v>
      </c>
      <c r="J333" t="s">
        <v>23</v>
      </c>
      <c r="K333" t="s">
        <v>51</v>
      </c>
      <c r="L333">
        <v>45000</v>
      </c>
      <c r="M333" t="s">
        <v>67</v>
      </c>
      <c r="N333" t="s">
        <v>60</v>
      </c>
      <c r="O333">
        <v>6697665</v>
      </c>
      <c r="P333" t="s">
        <v>74</v>
      </c>
    </row>
    <row r="334" spans="1:16" x14ac:dyDescent="0.35">
      <c r="A334" t="s">
        <v>863</v>
      </c>
      <c r="B334" s="1">
        <v>44595</v>
      </c>
      <c r="C334" t="s">
        <v>749</v>
      </c>
      <c r="D334" t="s">
        <v>18</v>
      </c>
      <c r="E334">
        <v>1200000</v>
      </c>
      <c r="F334" t="s">
        <v>91</v>
      </c>
      <c r="G334" t="s">
        <v>445</v>
      </c>
      <c r="H334" t="s">
        <v>741</v>
      </c>
      <c r="I334" t="s">
        <v>40</v>
      </c>
      <c r="J334" t="s">
        <v>41</v>
      </c>
      <c r="K334" t="s">
        <v>51</v>
      </c>
      <c r="L334">
        <v>71000</v>
      </c>
      <c r="M334" t="s">
        <v>73</v>
      </c>
      <c r="N334" t="s">
        <v>60</v>
      </c>
      <c r="O334">
        <v>8372194</v>
      </c>
      <c r="P334" t="s">
        <v>74</v>
      </c>
    </row>
    <row r="335" spans="1:16" x14ac:dyDescent="0.35">
      <c r="A335" t="s">
        <v>864</v>
      </c>
      <c r="B335" s="1">
        <v>44595</v>
      </c>
      <c r="C335" t="s">
        <v>865</v>
      </c>
      <c r="D335" t="s">
        <v>18</v>
      </c>
      <c r="E335">
        <v>13500</v>
      </c>
      <c r="F335" t="s">
        <v>167</v>
      </c>
      <c r="G335" t="s">
        <v>168</v>
      </c>
      <c r="H335" t="s">
        <v>169</v>
      </c>
      <c r="I335" t="s">
        <v>40</v>
      </c>
      <c r="J335" t="s">
        <v>41</v>
      </c>
      <c r="K335" t="s">
        <v>51</v>
      </c>
      <c r="L335">
        <v>13000</v>
      </c>
      <c r="M335" t="s">
        <v>25</v>
      </c>
      <c r="N335" t="s">
        <v>60</v>
      </c>
      <c r="O335">
        <v>7561365</v>
      </c>
      <c r="P335" t="s">
        <v>27</v>
      </c>
    </row>
    <row r="336" spans="1:16" x14ac:dyDescent="0.35">
      <c r="A336" t="s">
        <v>866</v>
      </c>
      <c r="B336" s="1">
        <v>44595</v>
      </c>
      <c r="C336" t="s">
        <v>867</v>
      </c>
      <c r="D336" t="s">
        <v>18</v>
      </c>
      <c r="E336">
        <v>1660000</v>
      </c>
      <c r="F336" t="s">
        <v>196</v>
      </c>
      <c r="G336" t="s">
        <v>100</v>
      </c>
      <c r="H336" t="s">
        <v>541</v>
      </c>
      <c r="I336" t="s">
        <v>40</v>
      </c>
      <c r="J336" t="s">
        <v>41</v>
      </c>
      <c r="K336" t="s">
        <v>51</v>
      </c>
      <c r="L336">
        <v>14000</v>
      </c>
      <c r="M336" t="s">
        <v>43</v>
      </c>
      <c r="N336" t="s">
        <v>44</v>
      </c>
      <c r="O336">
        <v>6395931</v>
      </c>
      <c r="P336" t="s">
        <v>45</v>
      </c>
    </row>
    <row r="337" spans="1:16" x14ac:dyDescent="0.35">
      <c r="A337" t="s">
        <v>868</v>
      </c>
      <c r="B337" s="1">
        <v>44595</v>
      </c>
      <c r="C337" t="s">
        <v>869</v>
      </c>
      <c r="D337" t="s">
        <v>18</v>
      </c>
      <c r="E337">
        <v>13500</v>
      </c>
      <c r="F337" t="s">
        <v>200</v>
      </c>
      <c r="G337" t="s">
        <v>82</v>
      </c>
      <c r="H337" t="s">
        <v>436</v>
      </c>
      <c r="I337" t="s">
        <v>40</v>
      </c>
      <c r="J337" t="s">
        <v>41</v>
      </c>
      <c r="K337" t="s">
        <v>51</v>
      </c>
      <c r="L337">
        <v>13000</v>
      </c>
      <c r="M337" t="s">
        <v>52</v>
      </c>
      <c r="N337" t="s">
        <v>44</v>
      </c>
      <c r="O337">
        <v>8716925</v>
      </c>
      <c r="P337" t="s">
        <v>53</v>
      </c>
    </row>
    <row r="338" spans="1:16" x14ac:dyDescent="0.35">
      <c r="A338" t="s">
        <v>870</v>
      </c>
      <c r="B338" s="1">
        <v>44595</v>
      </c>
      <c r="C338" t="s">
        <v>871</v>
      </c>
      <c r="D338" t="s">
        <v>87</v>
      </c>
      <c r="E338">
        <v>13500</v>
      </c>
      <c r="F338" t="s">
        <v>245</v>
      </c>
      <c r="G338" t="s">
        <v>482</v>
      </c>
      <c r="H338" s="2">
        <v>45540</v>
      </c>
      <c r="I338" t="s">
        <v>40</v>
      </c>
      <c r="J338" t="s">
        <v>41</v>
      </c>
      <c r="K338" t="s">
        <v>51</v>
      </c>
      <c r="L338">
        <v>28000</v>
      </c>
      <c r="M338" t="s">
        <v>59</v>
      </c>
      <c r="N338" t="s">
        <v>60</v>
      </c>
      <c r="O338">
        <v>8962316</v>
      </c>
      <c r="P338" t="s">
        <v>61</v>
      </c>
    </row>
    <row r="339" spans="1:16" x14ac:dyDescent="0.35">
      <c r="A339" t="s">
        <v>872</v>
      </c>
      <c r="B339" s="1">
        <v>44595</v>
      </c>
      <c r="C339" t="s">
        <v>142</v>
      </c>
      <c r="D339" t="s">
        <v>18</v>
      </c>
      <c r="E339">
        <v>905000</v>
      </c>
      <c r="F339" t="s">
        <v>249</v>
      </c>
      <c r="G339" t="s">
        <v>175</v>
      </c>
      <c r="H339" t="s">
        <v>176</v>
      </c>
      <c r="I339" t="s">
        <v>40</v>
      </c>
      <c r="J339" t="s">
        <v>41</v>
      </c>
      <c r="K339" t="s">
        <v>51</v>
      </c>
      <c r="L339">
        <v>14000</v>
      </c>
      <c r="M339" t="s">
        <v>67</v>
      </c>
      <c r="N339" t="s">
        <v>60</v>
      </c>
      <c r="O339">
        <v>6034632</v>
      </c>
      <c r="P339" t="s">
        <v>68</v>
      </c>
    </row>
    <row r="340" spans="1:16" x14ac:dyDescent="0.35">
      <c r="A340" t="s">
        <v>873</v>
      </c>
      <c r="B340" s="1">
        <v>44595</v>
      </c>
      <c r="C340" t="s">
        <v>874</v>
      </c>
      <c r="D340" t="s">
        <v>18</v>
      </c>
      <c r="E340">
        <v>13500</v>
      </c>
      <c r="F340" t="s">
        <v>253</v>
      </c>
      <c r="G340" t="s">
        <v>95</v>
      </c>
      <c r="H340" t="s">
        <v>619</v>
      </c>
      <c r="I340" t="s">
        <v>40</v>
      </c>
      <c r="J340" t="s">
        <v>41</v>
      </c>
      <c r="K340" t="s">
        <v>51</v>
      </c>
      <c r="L340">
        <v>31000</v>
      </c>
      <c r="M340" t="s">
        <v>73</v>
      </c>
      <c r="N340" t="s">
        <v>44</v>
      </c>
      <c r="O340">
        <v>7457602</v>
      </c>
      <c r="P340" t="s">
        <v>74</v>
      </c>
    </row>
    <row r="341" spans="1:16" x14ac:dyDescent="0.35">
      <c r="A341" t="s">
        <v>875</v>
      </c>
      <c r="B341" s="1">
        <v>44595</v>
      </c>
      <c r="C341" t="s">
        <v>876</v>
      </c>
      <c r="D341" t="s">
        <v>18</v>
      </c>
      <c r="E341">
        <v>1152000</v>
      </c>
      <c r="F341" t="s">
        <v>269</v>
      </c>
      <c r="G341" t="s">
        <v>20</v>
      </c>
      <c r="H341" t="s">
        <v>641</v>
      </c>
      <c r="I341" t="s">
        <v>22</v>
      </c>
      <c r="J341" t="s">
        <v>23</v>
      </c>
      <c r="K341" t="s">
        <v>51</v>
      </c>
      <c r="L341">
        <v>29200</v>
      </c>
      <c r="M341" t="s">
        <v>25</v>
      </c>
      <c r="N341" t="s">
        <v>44</v>
      </c>
      <c r="O341">
        <v>8920349</v>
      </c>
      <c r="P341" t="s">
        <v>27</v>
      </c>
    </row>
    <row r="342" spans="1:16" x14ac:dyDescent="0.35">
      <c r="A342" t="s">
        <v>877</v>
      </c>
      <c r="B342" s="1">
        <v>44595</v>
      </c>
      <c r="C342" t="s">
        <v>878</v>
      </c>
      <c r="D342" t="s">
        <v>18</v>
      </c>
      <c r="E342">
        <v>550000</v>
      </c>
      <c r="F342" t="s">
        <v>161</v>
      </c>
      <c r="G342" t="s">
        <v>82</v>
      </c>
      <c r="H342" t="s">
        <v>212</v>
      </c>
      <c r="I342" t="s">
        <v>40</v>
      </c>
      <c r="J342" t="s">
        <v>41</v>
      </c>
      <c r="K342" t="s">
        <v>24</v>
      </c>
      <c r="L342">
        <v>42000</v>
      </c>
      <c r="M342" t="s">
        <v>59</v>
      </c>
      <c r="N342" t="s">
        <v>44</v>
      </c>
      <c r="O342">
        <v>7148486</v>
      </c>
      <c r="P342" t="s">
        <v>68</v>
      </c>
    </row>
    <row r="343" spans="1:16" x14ac:dyDescent="0.35">
      <c r="A343" t="s">
        <v>879</v>
      </c>
      <c r="B343" s="1">
        <v>44595</v>
      </c>
      <c r="C343" t="s">
        <v>880</v>
      </c>
      <c r="D343" t="s">
        <v>87</v>
      </c>
      <c r="E343">
        <v>13500</v>
      </c>
      <c r="F343" t="s">
        <v>99</v>
      </c>
      <c r="G343" t="s">
        <v>20</v>
      </c>
      <c r="H343" t="s">
        <v>705</v>
      </c>
      <c r="I343" t="s">
        <v>40</v>
      </c>
      <c r="J343" t="s">
        <v>41</v>
      </c>
      <c r="K343" t="s">
        <v>24</v>
      </c>
      <c r="L343">
        <v>18000</v>
      </c>
      <c r="M343" t="s">
        <v>33</v>
      </c>
      <c r="N343" t="s">
        <v>84</v>
      </c>
      <c r="O343">
        <v>6796602</v>
      </c>
      <c r="P343" t="s">
        <v>61</v>
      </c>
    </row>
    <row r="344" spans="1:16" x14ac:dyDescent="0.35">
      <c r="A344" t="s">
        <v>881</v>
      </c>
      <c r="B344" s="1">
        <v>44595</v>
      </c>
      <c r="C344" t="s">
        <v>882</v>
      </c>
      <c r="D344" t="s">
        <v>18</v>
      </c>
      <c r="E344">
        <v>936000</v>
      </c>
      <c r="F344" t="s">
        <v>91</v>
      </c>
      <c r="G344" t="s">
        <v>139</v>
      </c>
      <c r="H344" t="s">
        <v>270</v>
      </c>
      <c r="I344" t="s">
        <v>40</v>
      </c>
      <c r="J344" t="s">
        <v>41</v>
      </c>
      <c r="K344" t="s">
        <v>51</v>
      </c>
      <c r="L344">
        <v>13000</v>
      </c>
      <c r="M344" t="s">
        <v>73</v>
      </c>
      <c r="N344" t="s">
        <v>26</v>
      </c>
      <c r="O344">
        <v>7691935</v>
      </c>
      <c r="P344" t="s">
        <v>27</v>
      </c>
    </row>
    <row r="345" spans="1:16" x14ac:dyDescent="0.35">
      <c r="A345" t="s">
        <v>883</v>
      </c>
      <c r="B345" s="1">
        <v>44595</v>
      </c>
      <c r="C345" t="s">
        <v>884</v>
      </c>
      <c r="D345" t="s">
        <v>87</v>
      </c>
      <c r="E345">
        <v>580000</v>
      </c>
      <c r="F345" t="s">
        <v>167</v>
      </c>
      <c r="G345" t="s">
        <v>38</v>
      </c>
      <c r="H345" t="s">
        <v>39</v>
      </c>
      <c r="I345" t="s">
        <v>40</v>
      </c>
      <c r="J345" t="s">
        <v>41</v>
      </c>
      <c r="K345" t="s">
        <v>24</v>
      </c>
      <c r="L345">
        <v>85000</v>
      </c>
      <c r="M345" t="s">
        <v>25</v>
      </c>
      <c r="N345" t="s">
        <v>44</v>
      </c>
      <c r="O345">
        <v>6417156</v>
      </c>
      <c r="P345" t="s">
        <v>34</v>
      </c>
    </row>
    <row r="346" spans="1:16" x14ac:dyDescent="0.35">
      <c r="A346" t="s">
        <v>885</v>
      </c>
      <c r="B346" s="1">
        <v>44595</v>
      </c>
      <c r="C346" t="s">
        <v>886</v>
      </c>
      <c r="D346" t="s">
        <v>18</v>
      </c>
      <c r="E346">
        <v>1900000</v>
      </c>
      <c r="F346" t="s">
        <v>99</v>
      </c>
      <c r="G346" t="s">
        <v>217</v>
      </c>
      <c r="H346" t="s">
        <v>887</v>
      </c>
      <c r="I346" t="s">
        <v>40</v>
      </c>
      <c r="J346" t="s">
        <v>41</v>
      </c>
      <c r="K346" t="s">
        <v>51</v>
      </c>
      <c r="L346">
        <v>43000</v>
      </c>
      <c r="M346" t="s">
        <v>33</v>
      </c>
      <c r="N346" t="s">
        <v>111</v>
      </c>
      <c r="O346">
        <v>7976159</v>
      </c>
      <c r="P346" t="s">
        <v>45</v>
      </c>
    </row>
    <row r="347" spans="1:16" x14ac:dyDescent="0.35">
      <c r="A347" t="s">
        <v>888</v>
      </c>
      <c r="B347" s="1">
        <v>44595</v>
      </c>
      <c r="C347" t="s">
        <v>889</v>
      </c>
      <c r="D347" t="s">
        <v>18</v>
      </c>
      <c r="E347">
        <v>1605000</v>
      </c>
      <c r="F347" t="s">
        <v>104</v>
      </c>
      <c r="G347" t="s">
        <v>157</v>
      </c>
      <c r="H347" t="s">
        <v>158</v>
      </c>
      <c r="I347" t="s">
        <v>40</v>
      </c>
      <c r="J347" t="s">
        <v>41</v>
      </c>
      <c r="K347" t="s">
        <v>51</v>
      </c>
      <c r="L347">
        <v>43500</v>
      </c>
      <c r="M347" t="s">
        <v>43</v>
      </c>
      <c r="N347" t="s">
        <v>44</v>
      </c>
      <c r="O347">
        <v>7161187</v>
      </c>
      <c r="P347" t="s">
        <v>53</v>
      </c>
    </row>
    <row r="348" spans="1:16" x14ac:dyDescent="0.35">
      <c r="A348" t="s">
        <v>890</v>
      </c>
      <c r="B348" s="1">
        <v>44598</v>
      </c>
      <c r="C348" t="s">
        <v>891</v>
      </c>
      <c r="D348" t="s">
        <v>18</v>
      </c>
      <c r="E348">
        <v>13500</v>
      </c>
      <c r="F348" t="s">
        <v>48</v>
      </c>
      <c r="G348" t="s">
        <v>49</v>
      </c>
      <c r="H348" t="s">
        <v>261</v>
      </c>
      <c r="I348" t="s">
        <v>40</v>
      </c>
      <c r="J348" t="s">
        <v>41</v>
      </c>
      <c r="K348" t="s">
        <v>24</v>
      </c>
      <c r="L348">
        <v>36000</v>
      </c>
      <c r="M348" t="s">
        <v>52</v>
      </c>
      <c r="N348" t="s">
        <v>26</v>
      </c>
      <c r="O348">
        <v>8982126</v>
      </c>
      <c r="P348" t="s">
        <v>53</v>
      </c>
    </row>
    <row r="349" spans="1:16" x14ac:dyDescent="0.35">
      <c r="A349" t="s">
        <v>892</v>
      </c>
      <c r="B349" s="1">
        <v>44598</v>
      </c>
      <c r="C349" t="s">
        <v>893</v>
      </c>
      <c r="D349" t="s">
        <v>18</v>
      </c>
      <c r="E349">
        <v>603000</v>
      </c>
      <c r="F349" t="s">
        <v>56</v>
      </c>
      <c r="G349" t="s">
        <v>134</v>
      </c>
      <c r="H349" t="s">
        <v>135</v>
      </c>
      <c r="I349" t="s">
        <v>40</v>
      </c>
      <c r="J349" t="s">
        <v>41</v>
      </c>
      <c r="K349" t="s">
        <v>51</v>
      </c>
      <c r="L349">
        <v>16000</v>
      </c>
      <c r="M349" t="s">
        <v>59</v>
      </c>
      <c r="N349" t="s">
        <v>26</v>
      </c>
      <c r="O349">
        <v>8879181</v>
      </c>
      <c r="P349" t="s">
        <v>61</v>
      </c>
    </row>
    <row r="350" spans="1:16" x14ac:dyDescent="0.35">
      <c r="A350" t="s">
        <v>894</v>
      </c>
      <c r="B350" s="1">
        <v>44598</v>
      </c>
      <c r="C350" t="s">
        <v>895</v>
      </c>
      <c r="D350" t="s">
        <v>18</v>
      </c>
      <c r="E350">
        <v>700000</v>
      </c>
      <c r="F350" t="s">
        <v>64</v>
      </c>
      <c r="G350" t="s">
        <v>20</v>
      </c>
      <c r="H350" t="s">
        <v>752</v>
      </c>
      <c r="I350" t="s">
        <v>22</v>
      </c>
      <c r="J350" t="s">
        <v>23</v>
      </c>
      <c r="K350" t="s">
        <v>51</v>
      </c>
      <c r="L350">
        <v>31000</v>
      </c>
      <c r="M350" t="s">
        <v>67</v>
      </c>
      <c r="N350" t="s">
        <v>111</v>
      </c>
      <c r="O350">
        <v>8138829</v>
      </c>
      <c r="P350" t="s">
        <v>68</v>
      </c>
    </row>
    <row r="351" spans="1:16" x14ac:dyDescent="0.35">
      <c r="A351" t="s">
        <v>896</v>
      </c>
      <c r="B351" s="1">
        <v>44598</v>
      </c>
      <c r="C351" t="s">
        <v>897</v>
      </c>
      <c r="D351" t="s">
        <v>18</v>
      </c>
      <c r="E351">
        <v>600000</v>
      </c>
      <c r="F351" t="s">
        <v>71</v>
      </c>
      <c r="G351" t="s">
        <v>31</v>
      </c>
      <c r="H351" t="s">
        <v>462</v>
      </c>
      <c r="I351" t="s">
        <v>22</v>
      </c>
      <c r="J351" t="s">
        <v>23</v>
      </c>
      <c r="K351" t="s">
        <v>24</v>
      </c>
      <c r="L351">
        <v>16000</v>
      </c>
      <c r="M351" t="s">
        <v>73</v>
      </c>
      <c r="N351" t="s">
        <v>44</v>
      </c>
      <c r="O351">
        <v>6872309</v>
      </c>
      <c r="P351" t="s">
        <v>74</v>
      </c>
    </row>
    <row r="352" spans="1:16" x14ac:dyDescent="0.35">
      <c r="A352" t="s">
        <v>898</v>
      </c>
      <c r="B352" s="1">
        <v>44598</v>
      </c>
      <c r="C352" t="s">
        <v>899</v>
      </c>
      <c r="D352" t="s">
        <v>18</v>
      </c>
      <c r="E352">
        <v>500000</v>
      </c>
      <c r="F352" t="s">
        <v>138</v>
      </c>
      <c r="G352" t="s">
        <v>168</v>
      </c>
      <c r="H352" t="s">
        <v>561</v>
      </c>
      <c r="I352" t="s">
        <v>40</v>
      </c>
      <c r="J352" t="s">
        <v>41</v>
      </c>
      <c r="K352" t="s">
        <v>51</v>
      </c>
      <c r="L352">
        <v>14000</v>
      </c>
      <c r="M352" t="s">
        <v>25</v>
      </c>
      <c r="N352" t="s">
        <v>111</v>
      </c>
      <c r="O352">
        <v>7514641</v>
      </c>
      <c r="P352" t="s">
        <v>27</v>
      </c>
    </row>
    <row r="353" spans="1:16" x14ac:dyDescent="0.35">
      <c r="A353" t="s">
        <v>900</v>
      </c>
      <c r="B353" s="1">
        <v>44598</v>
      </c>
      <c r="C353" t="s">
        <v>901</v>
      </c>
      <c r="D353" t="s">
        <v>87</v>
      </c>
      <c r="E353">
        <v>420000</v>
      </c>
      <c r="F353" t="s">
        <v>192</v>
      </c>
      <c r="G353" t="s">
        <v>31</v>
      </c>
      <c r="H353" t="s">
        <v>32</v>
      </c>
      <c r="I353" t="s">
        <v>22</v>
      </c>
      <c r="J353" t="s">
        <v>23</v>
      </c>
      <c r="K353" t="s">
        <v>24</v>
      </c>
      <c r="L353">
        <v>24000</v>
      </c>
      <c r="M353" t="s">
        <v>33</v>
      </c>
      <c r="N353" t="s">
        <v>26</v>
      </c>
      <c r="O353">
        <v>7088700</v>
      </c>
      <c r="P353" t="s">
        <v>34</v>
      </c>
    </row>
    <row r="354" spans="1:16" x14ac:dyDescent="0.35">
      <c r="A354" t="s">
        <v>902</v>
      </c>
      <c r="B354" s="1">
        <v>44598</v>
      </c>
      <c r="C354" t="s">
        <v>903</v>
      </c>
      <c r="D354" t="s">
        <v>87</v>
      </c>
      <c r="E354">
        <v>500000</v>
      </c>
      <c r="F354" t="s">
        <v>196</v>
      </c>
      <c r="G354" t="s">
        <v>31</v>
      </c>
      <c r="H354" t="s">
        <v>348</v>
      </c>
      <c r="I354" t="s">
        <v>22</v>
      </c>
      <c r="J354" t="s">
        <v>23</v>
      </c>
      <c r="K354" t="s">
        <v>51</v>
      </c>
      <c r="L354">
        <v>39000</v>
      </c>
      <c r="M354" t="s">
        <v>43</v>
      </c>
      <c r="N354" t="s">
        <v>26</v>
      </c>
      <c r="O354">
        <v>8458735</v>
      </c>
      <c r="P354" t="s">
        <v>45</v>
      </c>
    </row>
    <row r="355" spans="1:16" x14ac:dyDescent="0.35">
      <c r="A355" t="s">
        <v>904</v>
      </c>
      <c r="B355" s="1">
        <v>44598</v>
      </c>
      <c r="C355" t="s">
        <v>905</v>
      </c>
      <c r="D355" t="s">
        <v>87</v>
      </c>
      <c r="E355">
        <v>1035000</v>
      </c>
      <c r="F355" t="s">
        <v>200</v>
      </c>
      <c r="G355" t="s">
        <v>57</v>
      </c>
      <c r="H355" t="s">
        <v>58</v>
      </c>
      <c r="I355" t="s">
        <v>40</v>
      </c>
      <c r="J355" t="s">
        <v>41</v>
      </c>
      <c r="K355" t="s">
        <v>51</v>
      </c>
      <c r="L355">
        <v>14500</v>
      </c>
      <c r="M355" t="s">
        <v>52</v>
      </c>
      <c r="N355" t="s">
        <v>60</v>
      </c>
      <c r="O355">
        <v>6244359</v>
      </c>
      <c r="P355" t="s">
        <v>53</v>
      </c>
    </row>
    <row r="356" spans="1:16" x14ac:dyDescent="0.35">
      <c r="A356" t="s">
        <v>906</v>
      </c>
      <c r="B356" s="1">
        <v>44598</v>
      </c>
      <c r="C356" t="s">
        <v>907</v>
      </c>
      <c r="D356" t="s">
        <v>87</v>
      </c>
      <c r="E356">
        <v>960000</v>
      </c>
      <c r="F356" t="s">
        <v>245</v>
      </c>
      <c r="G356" t="s">
        <v>188</v>
      </c>
      <c r="H356" t="s">
        <v>554</v>
      </c>
      <c r="I356" t="s">
        <v>22</v>
      </c>
      <c r="J356" t="s">
        <v>23</v>
      </c>
      <c r="K356" t="s">
        <v>51</v>
      </c>
      <c r="L356">
        <v>20000</v>
      </c>
      <c r="M356" t="s">
        <v>59</v>
      </c>
      <c r="N356" t="s">
        <v>26</v>
      </c>
      <c r="O356">
        <v>8804792</v>
      </c>
      <c r="P356" t="s">
        <v>61</v>
      </c>
    </row>
    <row r="357" spans="1:16" x14ac:dyDescent="0.35">
      <c r="A357" t="s">
        <v>908</v>
      </c>
      <c r="B357" s="1">
        <v>44598</v>
      </c>
      <c r="C357" t="s">
        <v>909</v>
      </c>
      <c r="D357" t="s">
        <v>18</v>
      </c>
      <c r="E357">
        <v>2345000</v>
      </c>
      <c r="F357" t="s">
        <v>153</v>
      </c>
      <c r="G357" t="s">
        <v>95</v>
      </c>
      <c r="H357" t="s">
        <v>96</v>
      </c>
      <c r="I357" t="s">
        <v>40</v>
      </c>
      <c r="J357" t="s">
        <v>41</v>
      </c>
      <c r="K357" t="s">
        <v>51</v>
      </c>
      <c r="L357">
        <v>16500</v>
      </c>
      <c r="M357" t="s">
        <v>67</v>
      </c>
      <c r="N357" t="s">
        <v>84</v>
      </c>
      <c r="O357">
        <v>8182025</v>
      </c>
      <c r="P357" t="s">
        <v>68</v>
      </c>
    </row>
    <row r="358" spans="1:16" x14ac:dyDescent="0.35">
      <c r="A358" t="s">
        <v>910</v>
      </c>
      <c r="B358" s="1">
        <v>44598</v>
      </c>
      <c r="C358" t="s">
        <v>911</v>
      </c>
      <c r="D358" t="s">
        <v>18</v>
      </c>
      <c r="E358">
        <v>512000</v>
      </c>
      <c r="F358" t="s">
        <v>167</v>
      </c>
      <c r="G358" t="s">
        <v>149</v>
      </c>
      <c r="H358" t="s">
        <v>614</v>
      </c>
      <c r="I358" t="s">
        <v>22</v>
      </c>
      <c r="J358" t="s">
        <v>23</v>
      </c>
      <c r="K358" t="s">
        <v>51</v>
      </c>
      <c r="L358">
        <v>31000</v>
      </c>
      <c r="M358" t="s">
        <v>25</v>
      </c>
      <c r="N358" t="s">
        <v>60</v>
      </c>
      <c r="O358">
        <v>8041492</v>
      </c>
      <c r="P358" t="s">
        <v>27</v>
      </c>
    </row>
    <row r="359" spans="1:16" x14ac:dyDescent="0.35">
      <c r="A359" t="s">
        <v>912</v>
      </c>
      <c r="B359" s="1">
        <v>44598</v>
      </c>
      <c r="C359" t="s">
        <v>913</v>
      </c>
      <c r="D359" t="s">
        <v>18</v>
      </c>
      <c r="E359">
        <v>820000</v>
      </c>
      <c r="F359" t="s">
        <v>99</v>
      </c>
      <c r="G359" t="s">
        <v>105</v>
      </c>
      <c r="H359" t="s">
        <v>487</v>
      </c>
      <c r="I359" t="s">
        <v>40</v>
      </c>
      <c r="J359" t="s">
        <v>41</v>
      </c>
      <c r="K359" t="s">
        <v>24</v>
      </c>
      <c r="L359">
        <v>21000</v>
      </c>
      <c r="M359" t="s">
        <v>33</v>
      </c>
      <c r="N359" t="s">
        <v>26</v>
      </c>
      <c r="O359">
        <v>6241610</v>
      </c>
      <c r="P359" t="s">
        <v>34</v>
      </c>
    </row>
    <row r="360" spans="1:16" x14ac:dyDescent="0.35">
      <c r="A360" t="s">
        <v>914</v>
      </c>
      <c r="B360" s="1">
        <v>44598</v>
      </c>
      <c r="C360" t="s">
        <v>915</v>
      </c>
      <c r="D360" t="s">
        <v>18</v>
      </c>
      <c r="E360">
        <v>1050000</v>
      </c>
      <c r="F360" t="s">
        <v>104</v>
      </c>
      <c r="G360" t="s">
        <v>65</v>
      </c>
      <c r="H360" t="s">
        <v>66</v>
      </c>
      <c r="I360" t="s">
        <v>22</v>
      </c>
      <c r="J360" t="s">
        <v>23</v>
      </c>
      <c r="K360" t="s">
        <v>51</v>
      </c>
      <c r="L360">
        <v>21000</v>
      </c>
      <c r="M360" t="s">
        <v>43</v>
      </c>
      <c r="N360" t="s">
        <v>60</v>
      </c>
      <c r="O360">
        <v>6552853</v>
      </c>
      <c r="P360" t="s">
        <v>45</v>
      </c>
    </row>
    <row r="361" spans="1:16" x14ac:dyDescent="0.35">
      <c r="A361" t="s">
        <v>916</v>
      </c>
      <c r="B361" s="1">
        <v>44598</v>
      </c>
      <c r="C361" t="s">
        <v>917</v>
      </c>
      <c r="D361" t="s">
        <v>18</v>
      </c>
      <c r="E361">
        <v>1326000</v>
      </c>
      <c r="F361" t="s">
        <v>143</v>
      </c>
      <c r="G361" t="s">
        <v>49</v>
      </c>
      <c r="H361" t="s">
        <v>538</v>
      </c>
      <c r="I361" t="s">
        <v>40</v>
      </c>
      <c r="J361" t="s">
        <v>41</v>
      </c>
      <c r="K361" t="s">
        <v>24</v>
      </c>
      <c r="L361">
        <v>85600</v>
      </c>
      <c r="M361" t="s">
        <v>52</v>
      </c>
      <c r="N361" t="s">
        <v>60</v>
      </c>
      <c r="O361">
        <v>8706152</v>
      </c>
      <c r="P361" t="s">
        <v>53</v>
      </c>
    </row>
    <row r="362" spans="1:16" x14ac:dyDescent="0.35">
      <c r="A362" t="s">
        <v>918</v>
      </c>
      <c r="B362" s="1">
        <v>44598</v>
      </c>
      <c r="C362" t="s">
        <v>919</v>
      </c>
      <c r="D362" t="s">
        <v>87</v>
      </c>
      <c r="E362">
        <v>1800000</v>
      </c>
      <c r="F362" t="s">
        <v>161</v>
      </c>
      <c r="G362" t="s">
        <v>31</v>
      </c>
      <c r="H362" t="s">
        <v>920</v>
      </c>
      <c r="I362" t="s">
        <v>22</v>
      </c>
      <c r="J362" t="s">
        <v>23</v>
      </c>
      <c r="K362" t="s">
        <v>24</v>
      </c>
      <c r="L362">
        <v>23000</v>
      </c>
      <c r="M362" t="s">
        <v>59</v>
      </c>
      <c r="N362" t="s">
        <v>84</v>
      </c>
      <c r="O362">
        <v>7860814</v>
      </c>
      <c r="P362" t="s">
        <v>34</v>
      </c>
    </row>
    <row r="363" spans="1:16" x14ac:dyDescent="0.35">
      <c r="A363" t="s">
        <v>921</v>
      </c>
      <c r="B363" s="1">
        <v>44598</v>
      </c>
      <c r="C363" t="s">
        <v>922</v>
      </c>
      <c r="D363" t="s">
        <v>18</v>
      </c>
      <c r="E363">
        <v>730000</v>
      </c>
      <c r="F363" t="s">
        <v>153</v>
      </c>
      <c r="G363" t="s">
        <v>105</v>
      </c>
      <c r="H363" t="s">
        <v>106</v>
      </c>
      <c r="I363" t="s">
        <v>40</v>
      </c>
      <c r="J363" t="s">
        <v>41</v>
      </c>
      <c r="K363" t="s">
        <v>51</v>
      </c>
      <c r="L363">
        <v>21000</v>
      </c>
      <c r="M363" t="s">
        <v>67</v>
      </c>
      <c r="N363" t="s">
        <v>60</v>
      </c>
      <c r="O363">
        <v>7746769</v>
      </c>
      <c r="P363" t="s">
        <v>68</v>
      </c>
    </row>
    <row r="364" spans="1:16" x14ac:dyDescent="0.35">
      <c r="A364" t="s">
        <v>923</v>
      </c>
      <c r="B364" s="1">
        <v>44598</v>
      </c>
      <c r="C364" t="s">
        <v>350</v>
      </c>
      <c r="D364" t="s">
        <v>18</v>
      </c>
      <c r="E364">
        <v>880000</v>
      </c>
      <c r="F364" t="s">
        <v>77</v>
      </c>
      <c r="G364" t="s">
        <v>65</v>
      </c>
      <c r="H364" t="s">
        <v>172</v>
      </c>
      <c r="I364" t="s">
        <v>40</v>
      </c>
      <c r="J364" t="s">
        <v>41</v>
      </c>
      <c r="K364" t="s">
        <v>51</v>
      </c>
      <c r="L364">
        <v>24000</v>
      </c>
      <c r="M364" t="s">
        <v>73</v>
      </c>
      <c r="N364" t="s">
        <v>111</v>
      </c>
      <c r="O364">
        <v>7801790</v>
      </c>
      <c r="P364" t="s">
        <v>74</v>
      </c>
    </row>
    <row r="365" spans="1:16" x14ac:dyDescent="0.35">
      <c r="A365" t="s">
        <v>924</v>
      </c>
      <c r="B365" s="1">
        <v>44598</v>
      </c>
      <c r="C365" t="s">
        <v>925</v>
      </c>
      <c r="D365" t="s">
        <v>18</v>
      </c>
      <c r="E365">
        <v>925000</v>
      </c>
      <c r="F365" t="s">
        <v>161</v>
      </c>
      <c r="G365" t="s">
        <v>31</v>
      </c>
      <c r="H365" t="s">
        <v>926</v>
      </c>
      <c r="I365" t="s">
        <v>22</v>
      </c>
      <c r="J365" t="s">
        <v>23</v>
      </c>
      <c r="K365" t="s">
        <v>24</v>
      </c>
      <c r="L365">
        <v>22000</v>
      </c>
      <c r="M365" t="s">
        <v>59</v>
      </c>
      <c r="N365" t="s">
        <v>44</v>
      </c>
      <c r="O365">
        <v>8319148</v>
      </c>
      <c r="P365" t="s">
        <v>61</v>
      </c>
    </row>
    <row r="366" spans="1:16" x14ac:dyDescent="0.35">
      <c r="A366" t="s">
        <v>927</v>
      </c>
      <c r="B366" s="1">
        <v>44598</v>
      </c>
      <c r="C366" t="s">
        <v>36</v>
      </c>
      <c r="D366" t="s">
        <v>18</v>
      </c>
      <c r="E366">
        <v>480000</v>
      </c>
      <c r="F366" t="s">
        <v>99</v>
      </c>
      <c r="G366" t="s">
        <v>149</v>
      </c>
      <c r="H366" t="s">
        <v>765</v>
      </c>
      <c r="I366" t="s">
        <v>40</v>
      </c>
      <c r="J366" t="s">
        <v>41</v>
      </c>
      <c r="K366" t="s">
        <v>24</v>
      </c>
      <c r="L366">
        <v>25000</v>
      </c>
      <c r="M366" t="s">
        <v>33</v>
      </c>
      <c r="N366" t="s">
        <v>26</v>
      </c>
      <c r="O366">
        <v>8127221</v>
      </c>
      <c r="P366" t="s">
        <v>34</v>
      </c>
    </row>
    <row r="367" spans="1:16" x14ac:dyDescent="0.35">
      <c r="A367" t="s">
        <v>928</v>
      </c>
      <c r="B367" s="1">
        <v>44598</v>
      </c>
      <c r="C367" t="s">
        <v>55</v>
      </c>
      <c r="D367" t="s">
        <v>87</v>
      </c>
      <c r="E367">
        <v>1835000</v>
      </c>
      <c r="F367" t="s">
        <v>104</v>
      </c>
      <c r="G367" t="s">
        <v>445</v>
      </c>
      <c r="H367" t="s">
        <v>929</v>
      </c>
      <c r="I367" t="s">
        <v>40</v>
      </c>
      <c r="J367" t="s">
        <v>41</v>
      </c>
      <c r="K367" t="s">
        <v>51</v>
      </c>
      <c r="L367">
        <v>22500</v>
      </c>
      <c r="M367" t="s">
        <v>43</v>
      </c>
      <c r="N367" t="s">
        <v>26</v>
      </c>
      <c r="O367">
        <v>6218737</v>
      </c>
      <c r="P367" t="s">
        <v>45</v>
      </c>
    </row>
    <row r="368" spans="1:16" x14ac:dyDescent="0.35">
      <c r="A368" t="s">
        <v>930</v>
      </c>
      <c r="B368" s="1">
        <v>44598</v>
      </c>
      <c r="C368" t="s">
        <v>70</v>
      </c>
      <c r="D368" t="s">
        <v>18</v>
      </c>
      <c r="E368">
        <v>13500</v>
      </c>
      <c r="F368" t="s">
        <v>143</v>
      </c>
      <c r="G368" t="s">
        <v>931</v>
      </c>
      <c r="H368" t="s">
        <v>932</v>
      </c>
      <c r="I368" t="s">
        <v>22</v>
      </c>
      <c r="J368" t="s">
        <v>23</v>
      </c>
      <c r="K368" t="s">
        <v>51</v>
      </c>
      <c r="L368">
        <v>19000</v>
      </c>
      <c r="M368" t="s">
        <v>52</v>
      </c>
      <c r="N368" t="s">
        <v>60</v>
      </c>
      <c r="O368">
        <v>7581505</v>
      </c>
      <c r="P368" t="s">
        <v>53</v>
      </c>
    </row>
    <row r="369" spans="1:16" x14ac:dyDescent="0.35">
      <c r="A369" t="s">
        <v>933</v>
      </c>
      <c r="B369" s="1">
        <v>44598</v>
      </c>
      <c r="C369" t="s">
        <v>191</v>
      </c>
      <c r="D369" t="s">
        <v>87</v>
      </c>
      <c r="E369">
        <v>13500</v>
      </c>
      <c r="F369" t="s">
        <v>148</v>
      </c>
      <c r="G369" t="s">
        <v>445</v>
      </c>
      <c r="H369" t="s">
        <v>929</v>
      </c>
      <c r="I369" t="s">
        <v>22</v>
      </c>
      <c r="J369" t="s">
        <v>23</v>
      </c>
      <c r="K369" t="s">
        <v>51</v>
      </c>
      <c r="L369">
        <v>27000</v>
      </c>
      <c r="M369" t="s">
        <v>59</v>
      </c>
      <c r="N369" t="s">
        <v>26</v>
      </c>
      <c r="O369">
        <v>6592847</v>
      </c>
      <c r="P369" t="s">
        <v>61</v>
      </c>
    </row>
    <row r="370" spans="1:16" x14ac:dyDescent="0.35">
      <c r="A370" t="s">
        <v>934</v>
      </c>
      <c r="B370" s="1">
        <v>44598</v>
      </c>
      <c r="C370" t="s">
        <v>935</v>
      </c>
      <c r="D370" t="s">
        <v>18</v>
      </c>
      <c r="E370">
        <v>13500</v>
      </c>
      <c r="F370" t="s">
        <v>153</v>
      </c>
      <c r="G370" t="s">
        <v>370</v>
      </c>
      <c r="H370" t="s">
        <v>492</v>
      </c>
      <c r="I370" t="s">
        <v>22</v>
      </c>
      <c r="J370" t="s">
        <v>23</v>
      </c>
      <c r="K370" t="s">
        <v>51</v>
      </c>
      <c r="L370">
        <v>18000</v>
      </c>
      <c r="M370" t="s">
        <v>67</v>
      </c>
      <c r="N370" t="s">
        <v>111</v>
      </c>
      <c r="O370">
        <v>6828784</v>
      </c>
      <c r="P370" t="s">
        <v>68</v>
      </c>
    </row>
    <row r="371" spans="1:16" x14ac:dyDescent="0.35">
      <c r="A371" t="s">
        <v>936</v>
      </c>
      <c r="B371" s="1">
        <v>44598</v>
      </c>
      <c r="C371" t="s">
        <v>937</v>
      </c>
      <c r="D371" t="s">
        <v>87</v>
      </c>
      <c r="E371">
        <v>13500</v>
      </c>
      <c r="F371" t="s">
        <v>77</v>
      </c>
      <c r="G371" t="s">
        <v>445</v>
      </c>
      <c r="H371" t="s">
        <v>446</v>
      </c>
      <c r="I371" t="s">
        <v>40</v>
      </c>
      <c r="J371" t="s">
        <v>41</v>
      </c>
      <c r="K371" t="s">
        <v>24</v>
      </c>
      <c r="L371">
        <v>75000</v>
      </c>
      <c r="M371" t="s">
        <v>73</v>
      </c>
      <c r="N371" t="s">
        <v>44</v>
      </c>
      <c r="O371">
        <v>7539512</v>
      </c>
      <c r="P371" t="s">
        <v>74</v>
      </c>
    </row>
    <row r="372" spans="1:16" x14ac:dyDescent="0.35">
      <c r="A372" t="s">
        <v>938</v>
      </c>
      <c r="B372" s="1">
        <v>44598</v>
      </c>
      <c r="C372" t="s">
        <v>248</v>
      </c>
      <c r="D372" t="s">
        <v>18</v>
      </c>
      <c r="E372">
        <v>1635000</v>
      </c>
      <c r="F372" t="s">
        <v>19</v>
      </c>
      <c r="G372" t="s">
        <v>445</v>
      </c>
      <c r="H372" t="s">
        <v>741</v>
      </c>
      <c r="I372" t="s">
        <v>40</v>
      </c>
      <c r="J372" t="s">
        <v>41</v>
      </c>
      <c r="K372" t="s">
        <v>51</v>
      </c>
      <c r="L372">
        <v>71500</v>
      </c>
      <c r="M372" t="s">
        <v>25</v>
      </c>
      <c r="N372" t="s">
        <v>60</v>
      </c>
      <c r="O372">
        <v>8952847</v>
      </c>
      <c r="P372" t="s">
        <v>27</v>
      </c>
    </row>
    <row r="373" spans="1:16" x14ac:dyDescent="0.35">
      <c r="A373" t="s">
        <v>939</v>
      </c>
      <c r="B373" s="1">
        <v>44598</v>
      </c>
      <c r="C373" t="s">
        <v>940</v>
      </c>
      <c r="D373" t="s">
        <v>18</v>
      </c>
      <c r="E373">
        <v>1705000</v>
      </c>
      <c r="F373" t="s">
        <v>30</v>
      </c>
      <c r="G373" t="s">
        <v>168</v>
      </c>
      <c r="H373" t="s">
        <v>603</v>
      </c>
      <c r="I373" t="s">
        <v>40</v>
      </c>
      <c r="J373" t="s">
        <v>41</v>
      </c>
      <c r="K373" t="s">
        <v>51</v>
      </c>
      <c r="L373">
        <v>61500</v>
      </c>
      <c r="M373" t="s">
        <v>33</v>
      </c>
      <c r="N373" t="s">
        <v>60</v>
      </c>
      <c r="O373">
        <v>7453504</v>
      </c>
      <c r="P373" t="s">
        <v>34</v>
      </c>
    </row>
    <row r="374" spans="1:16" x14ac:dyDescent="0.35">
      <c r="A374" t="s">
        <v>941</v>
      </c>
      <c r="B374" s="1">
        <v>44598</v>
      </c>
      <c r="C374" t="s">
        <v>291</v>
      </c>
      <c r="D374" t="s">
        <v>18</v>
      </c>
      <c r="E374">
        <v>1005000</v>
      </c>
      <c r="F374" t="s">
        <v>37</v>
      </c>
      <c r="G374" t="s">
        <v>65</v>
      </c>
      <c r="H374" t="s">
        <v>66</v>
      </c>
      <c r="I374" t="s">
        <v>22</v>
      </c>
      <c r="J374" t="s">
        <v>23</v>
      </c>
      <c r="K374" t="s">
        <v>51</v>
      </c>
      <c r="L374">
        <v>21500</v>
      </c>
      <c r="M374" t="s">
        <v>43</v>
      </c>
      <c r="N374" t="s">
        <v>60</v>
      </c>
      <c r="O374">
        <v>7560129</v>
      </c>
      <c r="P374" t="s">
        <v>45</v>
      </c>
    </row>
    <row r="375" spans="1:16" x14ac:dyDescent="0.35">
      <c r="A375" t="s">
        <v>942</v>
      </c>
      <c r="B375" s="1">
        <v>44598</v>
      </c>
      <c r="C375" t="s">
        <v>749</v>
      </c>
      <c r="D375" t="s">
        <v>18</v>
      </c>
      <c r="E375">
        <v>920000</v>
      </c>
      <c r="F375" t="s">
        <v>289</v>
      </c>
      <c r="G375" t="s">
        <v>370</v>
      </c>
      <c r="H375" t="s">
        <v>492</v>
      </c>
      <c r="I375" t="s">
        <v>40</v>
      </c>
      <c r="J375" t="s">
        <v>41</v>
      </c>
      <c r="K375" t="s">
        <v>51</v>
      </c>
      <c r="L375">
        <v>25000</v>
      </c>
      <c r="M375" t="s">
        <v>33</v>
      </c>
      <c r="N375" t="s">
        <v>111</v>
      </c>
      <c r="O375">
        <v>8091325</v>
      </c>
      <c r="P375" t="s">
        <v>34</v>
      </c>
    </row>
    <row r="376" spans="1:16" x14ac:dyDescent="0.35">
      <c r="A376" t="s">
        <v>943</v>
      </c>
      <c r="B376" s="1">
        <v>44598</v>
      </c>
      <c r="C376" t="s">
        <v>848</v>
      </c>
      <c r="D376" t="s">
        <v>87</v>
      </c>
      <c r="E376">
        <v>840000</v>
      </c>
      <c r="F376" t="s">
        <v>292</v>
      </c>
      <c r="G376" t="s">
        <v>175</v>
      </c>
      <c r="H376" t="s">
        <v>672</v>
      </c>
      <c r="I376" t="s">
        <v>40</v>
      </c>
      <c r="J376" t="s">
        <v>41</v>
      </c>
      <c r="K376" t="s">
        <v>51</v>
      </c>
      <c r="L376">
        <v>29000</v>
      </c>
      <c r="M376" t="s">
        <v>43</v>
      </c>
      <c r="N376" t="s">
        <v>26</v>
      </c>
      <c r="O376">
        <v>8263309</v>
      </c>
      <c r="P376" t="s">
        <v>45</v>
      </c>
    </row>
    <row r="377" spans="1:16" x14ac:dyDescent="0.35">
      <c r="A377" t="s">
        <v>944</v>
      </c>
      <c r="B377" s="1">
        <v>44598</v>
      </c>
      <c r="C377" t="s">
        <v>945</v>
      </c>
      <c r="D377" t="s">
        <v>18</v>
      </c>
      <c r="E377">
        <v>728000</v>
      </c>
      <c r="F377" t="s">
        <v>296</v>
      </c>
      <c r="G377" t="s">
        <v>370</v>
      </c>
      <c r="H377" t="s">
        <v>412</v>
      </c>
      <c r="I377" t="s">
        <v>22</v>
      </c>
      <c r="J377" t="s">
        <v>23</v>
      </c>
      <c r="K377" t="s">
        <v>24</v>
      </c>
      <c r="L377">
        <v>12000</v>
      </c>
      <c r="M377" t="s">
        <v>52</v>
      </c>
      <c r="N377" t="s">
        <v>60</v>
      </c>
      <c r="O377">
        <v>7230075</v>
      </c>
      <c r="P377" t="s">
        <v>53</v>
      </c>
    </row>
    <row r="378" spans="1:16" x14ac:dyDescent="0.35">
      <c r="A378" t="s">
        <v>946</v>
      </c>
      <c r="B378" s="1">
        <v>44598</v>
      </c>
      <c r="C378" t="s">
        <v>947</v>
      </c>
      <c r="D378" t="s">
        <v>18</v>
      </c>
      <c r="E378">
        <v>980000</v>
      </c>
      <c r="F378" t="s">
        <v>104</v>
      </c>
      <c r="G378" t="s">
        <v>31</v>
      </c>
      <c r="H378" t="s">
        <v>920</v>
      </c>
      <c r="I378" t="s">
        <v>22</v>
      </c>
      <c r="J378" t="s">
        <v>23</v>
      </c>
      <c r="K378" t="s">
        <v>24</v>
      </c>
      <c r="L378">
        <v>23000</v>
      </c>
      <c r="M378" t="s">
        <v>43</v>
      </c>
      <c r="N378" t="s">
        <v>84</v>
      </c>
      <c r="O378">
        <v>8420039</v>
      </c>
      <c r="P378" t="s">
        <v>45</v>
      </c>
    </row>
    <row r="379" spans="1:16" x14ac:dyDescent="0.35">
      <c r="A379" t="s">
        <v>948</v>
      </c>
      <c r="B379" s="1">
        <v>44598</v>
      </c>
      <c r="C379" t="s">
        <v>949</v>
      </c>
      <c r="D379" t="s">
        <v>18</v>
      </c>
      <c r="E379">
        <v>1900000</v>
      </c>
      <c r="F379" t="s">
        <v>81</v>
      </c>
      <c r="G379" t="s">
        <v>65</v>
      </c>
      <c r="H379" t="s">
        <v>66</v>
      </c>
      <c r="I379" t="s">
        <v>40</v>
      </c>
      <c r="J379" t="s">
        <v>41</v>
      </c>
      <c r="K379" t="s">
        <v>51</v>
      </c>
      <c r="L379">
        <v>19000</v>
      </c>
      <c r="M379" t="s">
        <v>67</v>
      </c>
      <c r="N379" t="s">
        <v>60</v>
      </c>
      <c r="O379">
        <v>7056941</v>
      </c>
      <c r="P379" t="s">
        <v>68</v>
      </c>
    </row>
    <row r="380" spans="1:16" x14ac:dyDescent="0.35">
      <c r="A380" t="s">
        <v>950</v>
      </c>
      <c r="B380" s="1">
        <v>44598</v>
      </c>
      <c r="C380" t="s">
        <v>951</v>
      </c>
      <c r="D380" t="s">
        <v>18</v>
      </c>
      <c r="E380">
        <v>1325000</v>
      </c>
      <c r="F380" t="s">
        <v>91</v>
      </c>
      <c r="G380" t="s">
        <v>217</v>
      </c>
      <c r="H380" t="s">
        <v>218</v>
      </c>
      <c r="I380" t="s">
        <v>22</v>
      </c>
      <c r="J380" t="s">
        <v>23</v>
      </c>
      <c r="K380" t="s">
        <v>51</v>
      </c>
      <c r="L380">
        <v>19500</v>
      </c>
      <c r="M380" t="s">
        <v>73</v>
      </c>
      <c r="N380" t="s">
        <v>60</v>
      </c>
      <c r="O380">
        <v>8643280</v>
      </c>
      <c r="P380" t="s">
        <v>74</v>
      </c>
    </row>
    <row r="381" spans="1:16" x14ac:dyDescent="0.35">
      <c r="A381" t="s">
        <v>952</v>
      </c>
      <c r="B381" s="1">
        <v>44598</v>
      </c>
      <c r="C381" t="s">
        <v>953</v>
      </c>
      <c r="D381" t="s">
        <v>18</v>
      </c>
      <c r="E381">
        <v>1200000</v>
      </c>
      <c r="F381" t="s">
        <v>167</v>
      </c>
      <c r="G381" t="s">
        <v>65</v>
      </c>
      <c r="H381" t="s">
        <v>66</v>
      </c>
      <c r="I381" t="s">
        <v>22</v>
      </c>
      <c r="J381" t="s">
        <v>23</v>
      </c>
      <c r="K381" t="s">
        <v>51</v>
      </c>
      <c r="L381">
        <v>21000</v>
      </c>
      <c r="M381" t="s">
        <v>25</v>
      </c>
      <c r="N381" t="s">
        <v>60</v>
      </c>
      <c r="O381">
        <v>7160885</v>
      </c>
      <c r="P381" t="s">
        <v>27</v>
      </c>
    </row>
    <row r="382" spans="1:16" x14ac:dyDescent="0.35">
      <c r="A382" t="s">
        <v>954</v>
      </c>
      <c r="B382" s="1">
        <v>44598</v>
      </c>
      <c r="C382" t="s">
        <v>955</v>
      </c>
      <c r="D382" t="s">
        <v>18</v>
      </c>
      <c r="E382">
        <v>13500</v>
      </c>
      <c r="F382" t="s">
        <v>99</v>
      </c>
      <c r="G382" t="s">
        <v>95</v>
      </c>
      <c r="H382" t="s">
        <v>630</v>
      </c>
      <c r="I382" t="s">
        <v>40</v>
      </c>
      <c r="J382" t="s">
        <v>41</v>
      </c>
      <c r="K382" t="s">
        <v>51</v>
      </c>
      <c r="L382">
        <v>20000</v>
      </c>
      <c r="M382" t="s">
        <v>33</v>
      </c>
      <c r="N382" t="s">
        <v>60</v>
      </c>
      <c r="O382">
        <v>6838175</v>
      </c>
      <c r="P382" t="s">
        <v>34</v>
      </c>
    </row>
    <row r="383" spans="1:16" x14ac:dyDescent="0.35">
      <c r="A383" t="s">
        <v>956</v>
      </c>
      <c r="B383" s="1">
        <v>44598</v>
      </c>
      <c r="C383" t="s">
        <v>957</v>
      </c>
      <c r="D383" t="s">
        <v>18</v>
      </c>
      <c r="E383">
        <v>610000</v>
      </c>
      <c r="F383" t="s">
        <v>153</v>
      </c>
      <c r="G383" t="s">
        <v>65</v>
      </c>
      <c r="H383" t="s">
        <v>201</v>
      </c>
      <c r="I383" t="s">
        <v>40</v>
      </c>
      <c r="J383" t="s">
        <v>41</v>
      </c>
      <c r="K383" t="s">
        <v>51</v>
      </c>
      <c r="L383">
        <v>29001</v>
      </c>
      <c r="M383" t="s">
        <v>67</v>
      </c>
      <c r="N383" t="s">
        <v>84</v>
      </c>
      <c r="O383">
        <v>8481912</v>
      </c>
      <c r="P383" t="s">
        <v>74</v>
      </c>
    </row>
    <row r="384" spans="1:16" x14ac:dyDescent="0.35">
      <c r="A384" t="s">
        <v>958</v>
      </c>
      <c r="B384" s="1">
        <v>44598</v>
      </c>
      <c r="C384" t="s">
        <v>959</v>
      </c>
      <c r="D384" t="s">
        <v>18</v>
      </c>
      <c r="E384">
        <v>1415000</v>
      </c>
      <c r="F384" t="s">
        <v>143</v>
      </c>
      <c r="G384" t="s">
        <v>139</v>
      </c>
      <c r="H384" t="s">
        <v>270</v>
      </c>
      <c r="I384" t="s">
        <v>40</v>
      </c>
      <c r="J384" t="s">
        <v>41</v>
      </c>
      <c r="K384" t="s">
        <v>24</v>
      </c>
      <c r="L384">
        <v>25500</v>
      </c>
      <c r="M384" t="s">
        <v>52</v>
      </c>
      <c r="N384" t="s">
        <v>26</v>
      </c>
      <c r="O384">
        <v>7958184</v>
      </c>
      <c r="P384" t="s">
        <v>61</v>
      </c>
    </row>
    <row r="385" spans="1:16" x14ac:dyDescent="0.35">
      <c r="A385" t="s">
        <v>960</v>
      </c>
      <c r="B385" s="1">
        <v>44598</v>
      </c>
      <c r="C385" t="s">
        <v>961</v>
      </c>
      <c r="D385" t="s">
        <v>18</v>
      </c>
      <c r="E385">
        <v>685000</v>
      </c>
      <c r="F385" t="s">
        <v>104</v>
      </c>
      <c r="G385" t="s">
        <v>31</v>
      </c>
      <c r="H385" t="s">
        <v>920</v>
      </c>
      <c r="I385" t="s">
        <v>22</v>
      </c>
      <c r="J385" t="s">
        <v>23</v>
      </c>
      <c r="K385" t="s">
        <v>51</v>
      </c>
      <c r="L385">
        <v>19000</v>
      </c>
      <c r="M385" t="s">
        <v>43</v>
      </c>
      <c r="N385" t="s">
        <v>84</v>
      </c>
      <c r="O385">
        <v>7512196</v>
      </c>
      <c r="P385" t="s">
        <v>68</v>
      </c>
    </row>
    <row r="386" spans="1:16" x14ac:dyDescent="0.35">
      <c r="A386" t="s">
        <v>962</v>
      </c>
      <c r="B386" s="1">
        <v>44598</v>
      </c>
      <c r="C386" t="s">
        <v>963</v>
      </c>
      <c r="D386" t="s">
        <v>87</v>
      </c>
      <c r="E386">
        <v>637000</v>
      </c>
      <c r="F386" t="s">
        <v>153</v>
      </c>
      <c r="G386" t="s">
        <v>57</v>
      </c>
      <c r="H386" t="s">
        <v>92</v>
      </c>
      <c r="I386" t="s">
        <v>22</v>
      </c>
      <c r="J386" t="s">
        <v>23</v>
      </c>
      <c r="K386" t="s">
        <v>24</v>
      </c>
      <c r="L386">
        <v>24000</v>
      </c>
      <c r="M386" t="s">
        <v>67</v>
      </c>
      <c r="N386" t="s">
        <v>26</v>
      </c>
      <c r="O386">
        <v>8501584</v>
      </c>
      <c r="P386" t="s">
        <v>74</v>
      </c>
    </row>
    <row r="387" spans="1:16" x14ac:dyDescent="0.35">
      <c r="A387" t="s">
        <v>964</v>
      </c>
      <c r="B387" s="1">
        <v>44598</v>
      </c>
      <c r="C387" t="s">
        <v>949</v>
      </c>
      <c r="D387" t="s">
        <v>87</v>
      </c>
      <c r="E387">
        <v>570000</v>
      </c>
      <c r="F387" t="s">
        <v>153</v>
      </c>
      <c r="G387" t="s">
        <v>31</v>
      </c>
      <c r="H387" t="s">
        <v>348</v>
      </c>
      <c r="I387" t="s">
        <v>40</v>
      </c>
      <c r="J387" t="s">
        <v>41</v>
      </c>
      <c r="K387" t="s">
        <v>51</v>
      </c>
      <c r="L387">
        <v>20000</v>
      </c>
      <c r="M387" t="s">
        <v>67</v>
      </c>
      <c r="N387" t="s">
        <v>84</v>
      </c>
      <c r="O387">
        <v>8843407</v>
      </c>
      <c r="P387" t="s">
        <v>34</v>
      </c>
    </row>
    <row r="388" spans="1:16" x14ac:dyDescent="0.35">
      <c r="A388" t="s">
        <v>965</v>
      </c>
      <c r="B388" s="1">
        <v>44598</v>
      </c>
      <c r="C388" t="s">
        <v>966</v>
      </c>
      <c r="D388" t="s">
        <v>18</v>
      </c>
      <c r="E388">
        <v>926000</v>
      </c>
      <c r="F388" t="s">
        <v>161</v>
      </c>
      <c r="G388" t="s">
        <v>157</v>
      </c>
      <c r="H388" t="s">
        <v>158</v>
      </c>
      <c r="I388" t="s">
        <v>22</v>
      </c>
      <c r="J388" t="s">
        <v>23</v>
      </c>
      <c r="K388" t="s">
        <v>24</v>
      </c>
      <c r="L388">
        <v>19000</v>
      </c>
      <c r="M388" t="s">
        <v>59</v>
      </c>
      <c r="N388" t="s">
        <v>44</v>
      </c>
      <c r="O388">
        <v>8984113</v>
      </c>
      <c r="P388" t="s">
        <v>34</v>
      </c>
    </row>
    <row r="389" spans="1:16" x14ac:dyDescent="0.35">
      <c r="A389" t="s">
        <v>967</v>
      </c>
      <c r="B389" s="1">
        <v>44598</v>
      </c>
      <c r="C389" t="s">
        <v>968</v>
      </c>
      <c r="D389" t="s">
        <v>18</v>
      </c>
      <c r="E389">
        <v>610000</v>
      </c>
      <c r="F389" t="s">
        <v>81</v>
      </c>
      <c r="G389" t="s">
        <v>320</v>
      </c>
      <c r="H389" t="s">
        <v>472</v>
      </c>
      <c r="I389" t="s">
        <v>40</v>
      </c>
      <c r="J389" t="s">
        <v>41</v>
      </c>
      <c r="K389" t="s">
        <v>51</v>
      </c>
      <c r="L389">
        <v>37000</v>
      </c>
      <c r="M389" t="s">
        <v>67</v>
      </c>
      <c r="N389" t="s">
        <v>26</v>
      </c>
      <c r="O389">
        <v>8570948</v>
      </c>
      <c r="P389" t="s">
        <v>45</v>
      </c>
    </row>
    <row r="390" spans="1:16" x14ac:dyDescent="0.35">
      <c r="A390" t="s">
        <v>969</v>
      </c>
      <c r="B390" s="1">
        <v>44598</v>
      </c>
      <c r="C390" t="s">
        <v>970</v>
      </c>
      <c r="D390" t="s">
        <v>87</v>
      </c>
      <c r="E390">
        <v>700000</v>
      </c>
      <c r="F390" t="s">
        <v>91</v>
      </c>
      <c r="G390" t="s">
        <v>175</v>
      </c>
      <c r="H390" t="s">
        <v>258</v>
      </c>
      <c r="I390" t="s">
        <v>40</v>
      </c>
      <c r="J390" t="s">
        <v>41</v>
      </c>
      <c r="K390" t="s">
        <v>51</v>
      </c>
      <c r="L390">
        <v>17000</v>
      </c>
      <c r="M390" t="s">
        <v>73</v>
      </c>
      <c r="N390" t="s">
        <v>44</v>
      </c>
      <c r="O390">
        <v>8869724</v>
      </c>
      <c r="P390" t="s">
        <v>53</v>
      </c>
    </row>
    <row r="391" spans="1:16" x14ac:dyDescent="0.35">
      <c r="A391" t="s">
        <v>971</v>
      </c>
      <c r="B391" s="1">
        <v>44598</v>
      </c>
      <c r="C391" t="s">
        <v>972</v>
      </c>
      <c r="D391" t="s">
        <v>18</v>
      </c>
      <c r="E391">
        <v>1525000</v>
      </c>
      <c r="F391" t="s">
        <v>167</v>
      </c>
      <c r="G391" t="s">
        <v>157</v>
      </c>
      <c r="H391" t="s">
        <v>197</v>
      </c>
      <c r="I391" t="s">
        <v>40</v>
      </c>
      <c r="J391" t="s">
        <v>41</v>
      </c>
      <c r="K391" t="s">
        <v>24</v>
      </c>
      <c r="L391">
        <v>29500</v>
      </c>
      <c r="M391" t="s">
        <v>25</v>
      </c>
      <c r="N391" t="s">
        <v>60</v>
      </c>
      <c r="O391">
        <v>6040770</v>
      </c>
      <c r="P391" t="s">
        <v>61</v>
      </c>
    </row>
    <row r="392" spans="1:16" x14ac:dyDescent="0.35">
      <c r="A392" t="s">
        <v>973</v>
      </c>
      <c r="B392" s="1">
        <v>44598</v>
      </c>
      <c r="C392" t="s">
        <v>974</v>
      </c>
      <c r="D392" t="s">
        <v>18</v>
      </c>
      <c r="E392">
        <v>1900000</v>
      </c>
      <c r="F392" t="s">
        <v>99</v>
      </c>
      <c r="G392" t="s">
        <v>370</v>
      </c>
      <c r="H392" t="s">
        <v>492</v>
      </c>
      <c r="I392" t="s">
        <v>22</v>
      </c>
      <c r="J392" t="s">
        <v>23</v>
      </c>
      <c r="K392" t="s">
        <v>51</v>
      </c>
      <c r="L392">
        <v>46000</v>
      </c>
      <c r="M392" t="s">
        <v>33</v>
      </c>
      <c r="N392" t="s">
        <v>111</v>
      </c>
      <c r="O392">
        <v>6267907</v>
      </c>
      <c r="P392" t="s">
        <v>68</v>
      </c>
    </row>
    <row r="393" spans="1:16" x14ac:dyDescent="0.35">
      <c r="A393" t="s">
        <v>975</v>
      </c>
      <c r="B393" s="1">
        <v>44599</v>
      </c>
      <c r="C393" t="s">
        <v>976</v>
      </c>
      <c r="D393" t="s">
        <v>87</v>
      </c>
      <c r="E393">
        <v>960000</v>
      </c>
      <c r="F393" t="s">
        <v>249</v>
      </c>
      <c r="G393" t="s">
        <v>57</v>
      </c>
      <c r="H393" t="s">
        <v>977</v>
      </c>
      <c r="I393" t="s">
        <v>22</v>
      </c>
      <c r="J393" t="s">
        <v>23</v>
      </c>
      <c r="K393" t="s">
        <v>24</v>
      </c>
      <c r="L393">
        <v>45000</v>
      </c>
      <c r="M393" t="s">
        <v>67</v>
      </c>
      <c r="N393" t="s">
        <v>44</v>
      </c>
      <c r="O393">
        <v>6373366</v>
      </c>
      <c r="P393" t="s">
        <v>68</v>
      </c>
    </row>
    <row r="394" spans="1:16" x14ac:dyDescent="0.35">
      <c r="A394" t="s">
        <v>978</v>
      </c>
      <c r="B394" s="1">
        <v>44599</v>
      </c>
      <c r="C394" t="s">
        <v>979</v>
      </c>
      <c r="D394" t="s">
        <v>18</v>
      </c>
      <c r="E394">
        <v>720000</v>
      </c>
      <c r="F394" t="s">
        <v>253</v>
      </c>
      <c r="G394" t="s">
        <v>20</v>
      </c>
      <c r="H394" t="s">
        <v>317</v>
      </c>
      <c r="I394" t="s">
        <v>40</v>
      </c>
      <c r="J394" t="s">
        <v>41</v>
      </c>
      <c r="K394" t="s">
        <v>51</v>
      </c>
      <c r="L394">
        <v>25000</v>
      </c>
      <c r="M394" t="s">
        <v>73</v>
      </c>
      <c r="N394" t="s">
        <v>60</v>
      </c>
      <c r="O394">
        <v>6799958</v>
      </c>
      <c r="P394" t="s">
        <v>74</v>
      </c>
    </row>
    <row r="395" spans="1:16" x14ac:dyDescent="0.35">
      <c r="A395" t="s">
        <v>980</v>
      </c>
      <c r="B395" s="1">
        <v>44599</v>
      </c>
      <c r="C395" t="s">
        <v>981</v>
      </c>
      <c r="D395" t="s">
        <v>18</v>
      </c>
      <c r="E395">
        <v>13500</v>
      </c>
      <c r="F395" t="s">
        <v>148</v>
      </c>
      <c r="G395" t="s">
        <v>20</v>
      </c>
      <c r="H395" t="s">
        <v>705</v>
      </c>
      <c r="I395" t="s">
        <v>40</v>
      </c>
      <c r="J395" t="s">
        <v>41</v>
      </c>
      <c r="K395" t="s">
        <v>24</v>
      </c>
      <c r="L395">
        <v>25000</v>
      </c>
      <c r="M395" t="s">
        <v>59</v>
      </c>
      <c r="N395" t="s">
        <v>84</v>
      </c>
      <c r="O395">
        <v>8000230</v>
      </c>
      <c r="P395" t="s">
        <v>61</v>
      </c>
    </row>
    <row r="396" spans="1:16" x14ac:dyDescent="0.35">
      <c r="A396" t="s">
        <v>982</v>
      </c>
      <c r="B396" s="1">
        <v>44599</v>
      </c>
      <c r="C396" t="s">
        <v>983</v>
      </c>
      <c r="D396" t="s">
        <v>18</v>
      </c>
      <c r="E396">
        <v>715000</v>
      </c>
      <c r="F396" t="s">
        <v>91</v>
      </c>
      <c r="G396" t="s">
        <v>82</v>
      </c>
      <c r="H396" t="s">
        <v>404</v>
      </c>
      <c r="I396" t="s">
        <v>40</v>
      </c>
      <c r="J396" t="s">
        <v>41</v>
      </c>
      <c r="K396" t="s">
        <v>51</v>
      </c>
      <c r="L396">
        <v>14000</v>
      </c>
      <c r="M396" t="s">
        <v>73</v>
      </c>
      <c r="N396" t="s">
        <v>26</v>
      </c>
      <c r="O396">
        <v>8699809</v>
      </c>
      <c r="P396" t="s">
        <v>74</v>
      </c>
    </row>
    <row r="397" spans="1:16" x14ac:dyDescent="0.35">
      <c r="A397" t="s">
        <v>984</v>
      </c>
      <c r="B397" s="1">
        <v>44599</v>
      </c>
      <c r="C397" t="s">
        <v>395</v>
      </c>
      <c r="D397" t="s">
        <v>18</v>
      </c>
      <c r="E397">
        <v>852000</v>
      </c>
      <c r="F397" t="s">
        <v>48</v>
      </c>
      <c r="G397" t="s">
        <v>175</v>
      </c>
      <c r="H397" t="s">
        <v>258</v>
      </c>
      <c r="I397" t="s">
        <v>22</v>
      </c>
      <c r="J397" t="s">
        <v>23</v>
      </c>
      <c r="K397" t="s">
        <v>51</v>
      </c>
      <c r="L397">
        <v>19000</v>
      </c>
      <c r="M397" t="s">
        <v>52</v>
      </c>
      <c r="N397" t="s">
        <v>44</v>
      </c>
      <c r="O397">
        <v>8952066</v>
      </c>
      <c r="P397" t="s">
        <v>53</v>
      </c>
    </row>
    <row r="398" spans="1:16" x14ac:dyDescent="0.35">
      <c r="A398" t="s">
        <v>985</v>
      </c>
      <c r="B398" s="1">
        <v>44599</v>
      </c>
      <c r="C398" t="s">
        <v>398</v>
      </c>
      <c r="D398" t="s">
        <v>18</v>
      </c>
      <c r="E398">
        <v>690000</v>
      </c>
      <c r="F398" t="s">
        <v>56</v>
      </c>
      <c r="G398" t="s">
        <v>82</v>
      </c>
      <c r="H398" t="s">
        <v>212</v>
      </c>
      <c r="I398" t="s">
        <v>40</v>
      </c>
      <c r="J398" t="s">
        <v>41</v>
      </c>
      <c r="K398" t="s">
        <v>51</v>
      </c>
      <c r="L398">
        <v>12000</v>
      </c>
      <c r="M398" t="s">
        <v>59</v>
      </c>
      <c r="N398" t="s">
        <v>44</v>
      </c>
      <c r="O398">
        <v>7152789</v>
      </c>
      <c r="P398" t="s">
        <v>61</v>
      </c>
    </row>
    <row r="399" spans="1:16" x14ac:dyDescent="0.35">
      <c r="A399" t="s">
        <v>986</v>
      </c>
      <c r="B399" s="1">
        <v>44599</v>
      </c>
      <c r="C399" t="s">
        <v>987</v>
      </c>
      <c r="D399" t="s">
        <v>18</v>
      </c>
      <c r="E399">
        <v>1030000</v>
      </c>
      <c r="F399" t="s">
        <v>143</v>
      </c>
      <c r="G399" t="s">
        <v>57</v>
      </c>
      <c r="H399" t="s">
        <v>92</v>
      </c>
      <c r="I399" t="s">
        <v>40</v>
      </c>
      <c r="J399" t="s">
        <v>41</v>
      </c>
      <c r="K399" t="s">
        <v>51</v>
      </c>
      <c r="L399">
        <v>17000</v>
      </c>
      <c r="M399" t="s">
        <v>52</v>
      </c>
      <c r="N399" t="s">
        <v>26</v>
      </c>
      <c r="O399">
        <v>7124758</v>
      </c>
      <c r="P399" t="s">
        <v>53</v>
      </c>
    </row>
    <row r="400" spans="1:16" x14ac:dyDescent="0.35">
      <c r="A400" t="s">
        <v>988</v>
      </c>
      <c r="B400" s="1">
        <v>44599</v>
      </c>
      <c r="C400" t="s">
        <v>989</v>
      </c>
      <c r="D400" t="s">
        <v>18</v>
      </c>
      <c r="E400">
        <v>3200000</v>
      </c>
      <c r="F400" t="s">
        <v>148</v>
      </c>
      <c r="G400" t="s">
        <v>109</v>
      </c>
      <c r="H400" t="s">
        <v>162</v>
      </c>
      <c r="I400" t="s">
        <v>22</v>
      </c>
      <c r="J400" t="s">
        <v>23</v>
      </c>
      <c r="K400" t="s">
        <v>24</v>
      </c>
      <c r="L400">
        <v>26000</v>
      </c>
      <c r="M400" t="s">
        <v>59</v>
      </c>
      <c r="N400" t="s">
        <v>60</v>
      </c>
      <c r="O400">
        <v>8790575</v>
      </c>
      <c r="P400" t="s">
        <v>61</v>
      </c>
    </row>
    <row r="401" spans="1:16" x14ac:dyDescent="0.35">
      <c r="A401" t="s">
        <v>990</v>
      </c>
      <c r="B401" s="1">
        <v>44599</v>
      </c>
      <c r="C401" t="s">
        <v>991</v>
      </c>
      <c r="D401" t="s">
        <v>18</v>
      </c>
      <c r="E401">
        <v>13500</v>
      </c>
      <c r="F401" t="s">
        <v>104</v>
      </c>
      <c r="G401" t="s">
        <v>49</v>
      </c>
      <c r="H401" t="s">
        <v>280</v>
      </c>
      <c r="I401" t="s">
        <v>40</v>
      </c>
      <c r="J401" t="s">
        <v>41</v>
      </c>
      <c r="K401" t="s">
        <v>24</v>
      </c>
      <c r="L401">
        <v>27000</v>
      </c>
      <c r="M401" t="s">
        <v>43</v>
      </c>
      <c r="N401" t="s">
        <v>44</v>
      </c>
      <c r="O401">
        <v>8724403</v>
      </c>
      <c r="P401" t="s">
        <v>74</v>
      </c>
    </row>
    <row r="402" spans="1:16" x14ac:dyDescent="0.35">
      <c r="A402" t="s">
        <v>992</v>
      </c>
      <c r="B402" s="1">
        <v>44599</v>
      </c>
      <c r="C402" t="s">
        <v>993</v>
      </c>
      <c r="D402" t="s">
        <v>18</v>
      </c>
      <c r="E402">
        <v>13500</v>
      </c>
      <c r="F402" t="s">
        <v>143</v>
      </c>
      <c r="G402" t="s">
        <v>931</v>
      </c>
      <c r="H402" t="s">
        <v>932</v>
      </c>
      <c r="I402" t="s">
        <v>22</v>
      </c>
      <c r="J402" t="s">
        <v>23</v>
      </c>
      <c r="K402" t="s">
        <v>51</v>
      </c>
      <c r="L402">
        <v>19000</v>
      </c>
      <c r="M402" t="s">
        <v>52</v>
      </c>
      <c r="N402" t="s">
        <v>60</v>
      </c>
      <c r="O402">
        <v>8601323</v>
      </c>
      <c r="P402" t="s">
        <v>27</v>
      </c>
    </row>
    <row r="403" spans="1:16" x14ac:dyDescent="0.35">
      <c r="A403" t="s">
        <v>994</v>
      </c>
      <c r="B403" s="1">
        <v>44600</v>
      </c>
      <c r="C403" t="s">
        <v>995</v>
      </c>
      <c r="D403" t="s">
        <v>18</v>
      </c>
      <c r="E403">
        <v>785000</v>
      </c>
      <c r="F403" t="s">
        <v>269</v>
      </c>
      <c r="G403" t="s">
        <v>65</v>
      </c>
      <c r="H403" t="s">
        <v>201</v>
      </c>
      <c r="I403" t="s">
        <v>40</v>
      </c>
      <c r="J403" t="s">
        <v>41</v>
      </c>
      <c r="K403" t="s">
        <v>51</v>
      </c>
      <c r="L403">
        <v>29000</v>
      </c>
      <c r="M403" t="s">
        <v>25</v>
      </c>
      <c r="N403" t="s">
        <v>26</v>
      </c>
      <c r="O403">
        <v>8005217</v>
      </c>
      <c r="P403" t="s">
        <v>27</v>
      </c>
    </row>
    <row r="404" spans="1:16" x14ac:dyDescent="0.35">
      <c r="A404" t="s">
        <v>996</v>
      </c>
      <c r="B404" s="1">
        <v>44600</v>
      </c>
      <c r="C404" t="s">
        <v>997</v>
      </c>
      <c r="D404" t="s">
        <v>18</v>
      </c>
      <c r="E404">
        <v>725000</v>
      </c>
      <c r="F404" t="s">
        <v>289</v>
      </c>
      <c r="G404" t="s">
        <v>175</v>
      </c>
      <c r="H404" t="s">
        <v>221</v>
      </c>
      <c r="I404" t="s">
        <v>22</v>
      </c>
      <c r="J404" t="s">
        <v>23</v>
      </c>
      <c r="K404" t="s">
        <v>24</v>
      </c>
      <c r="L404">
        <v>14000</v>
      </c>
      <c r="M404" t="s">
        <v>33</v>
      </c>
      <c r="N404" t="s">
        <v>60</v>
      </c>
      <c r="O404">
        <v>6988989</v>
      </c>
      <c r="P404" t="s">
        <v>34</v>
      </c>
    </row>
    <row r="405" spans="1:16" x14ac:dyDescent="0.35">
      <c r="A405" t="s">
        <v>998</v>
      </c>
      <c r="B405" s="1">
        <v>44600</v>
      </c>
      <c r="C405" t="s">
        <v>999</v>
      </c>
      <c r="D405" t="s">
        <v>18</v>
      </c>
      <c r="E405">
        <v>450000</v>
      </c>
      <c r="F405" t="s">
        <v>292</v>
      </c>
      <c r="G405" t="s">
        <v>38</v>
      </c>
      <c r="H405" t="s">
        <v>39</v>
      </c>
      <c r="I405" t="s">
        <v>22</v>
      </c>
      <c r="J405" t="s">
        <v>23</v>
      </c>
      <c r="K405" t="s">
        <v>24</v>
      </c>
      <c r="L405">
        <v>60000</v>
      </c>
      <c r="M405" t="s">
        <v>43</v>
      </c>
      <c r="N405" t="s">
        <v>44</v>
      </c>
      <c r="O405">
        <v>8155813</v>
      </c>
      <c r="P405" t="s">
        <v>45</v>
      </c>
    </row>
    <row r="406" spans="1:16" x14ac:dyDescent="0.35">
      <c r="A406" t="s">
        <v>1000</v>
      </c>
      <c r="B406" s="1">
        <v>44600</v>
      </c>
      <c r="C406" t="s">
        <v>1001</v>
      </c>
      <c r="D406" t="s">
        <v>18</v>
      </c>
      <c r="E406">
        <v>515000</v>
      </c>
      <c r="F406" t="s">
        <v>296</v>
      </c>
      <c r="G406" t="s">
        <v>144</v>
      </c>
      <c r="H406" t="s">
        <v>806</v>
      </c>
      <c r="I406" t="s">
        <v>40</v>
      </c>
      <c r="J406" t="s">
        <v>41</v>
      </c>
      <c r="K406" t="s">
        <v>51</v>
      </c>
      <c r="L406">
        <v>14000</v>
      </c>
      <c r="M406" t="s">
        <v>52</v>
      </c>
      <c r="N406" t="s">
        <v>26</v>
      </c>
      <c r="O406">
        <v>6863920</v>
      </c>
      <c r="P406" t="s">
        <v>53</v>
      </c>
    </row>
    <row r="407" spans="1:16" x14ac:dyDescent="0.35">
      <c r="A407" t="s">
        <v>1002</v>
      </c>
      <c r="B407" s="1">
        <v>44600</v>
      </c>
      <c r="C407" t="s">
        <v>1003</v>
      </c>
      <c r="D407" t="s">
        <v>18</v>
      </c>
      <c r="E407">
        <v>840500</v>
      </c>
      <c r="F407" t="s">
        <v>167</v>
      </c>
      <c r="G407" t="s">
        <v>31</v>
      </c>
      <c r="H407" t="s">
        <v>462</v>
      </c>
      <c r="I407" t="s">
        <v>22</v>
      </c>
      <c r="J407" t="s">
        <v>23</v>
      </c>
      <c r="K407" t="s">
        <v>51</v>
      </c>
      <c r="L407">
        <v>22500</v>
      </c>
      <c r="M407" t="s">
        <v>25</v>
      </c>
      <c r="N407" t="s">
        <v>44</v>
      </c>
      <c r="O407">
        <v>6208717</v>
      </c>
      <c r="P407" t="s">
        <v>27</v>
      </c>
    </row>
    <row r="408" spans="1:16" x14ac:dyDescent="0.35">
      <c r="A408" t="s">
        <v>1004</v>
      </c>
      <c r="B408" s="1">
        <v>44600</v>
      </c>
      <c r="C408" t="s">
        <v>1005</v>
      </c>
      <c r="D408" t="s">
        <v>18</v>
      </c>
      <c r="E408">
        <v>810000</v>
      </c>
      <c r="F408" t="s">
        <v>99</v>
      </c>
      <c r="G408" t="s">
        <v>65</v>
      </c>
      <c r="H408" t="s">
        <v>66</v>
      </c>
      <c r="I408" t="s">
        <v>40</v>
      </c>
      <c r="J408" t="s">
        <v>41</v>
      </c>
      <c r="K408" t="s">
        <v>24</v>
      </c>
      <c r="L408">
        <v>22000</v>
      </c>
      <c r="M408" t="s">
        <v>33</v>
      </c>
      <c r="N408" t="s">
        <v>60</v>
      </c>
      <c r="O408">
        <v>7719614</v>
      </c>
      <c r="P408" t="s">
        <v>34</v>
      </c>
    </row>
    <row r="409" spans="1:16" x14ac:dyDescent="0.35">
      <c r="A409" t="s">
        <v>1006</v>
      </c>
      <c r="B409" s="1">
        <v>44600</v>
      </c>
      <c r="C409" t="s">
        <v>1007</v>
      </c>
      <c r="D409" t="s">
        <v>18</v>
      </c>
      <c r="E409">
        <v>1600000</v>
      </c>
      <c r="F409" t="s">
        <v>104</v>
      </c>
      <c r="G409" t="s">
        <v>188</v>
      </c>
      <c r="H409" t="s">
        <v>250</v>
      </c>
      <c r="I409" t="s">
        <v>40</v>
      </c>
      <c r="J409" t="s">
        <v>41</v>
      </c>
      <c r="K409" t="s">
        <v>51</v>
      </c>
      <c r="L409">
        <v>24000</v>
      </c>
      <c r="M409" t="s">
        <v>43</v>
      </c>
      <c r="N409" t="s">
        <v>60</v>
      </c>
      <c r="O409">
        <v>8127385</v>
      </c>
      <c r="P409" t="s">
        <v>45</v>
      </c>
    </row>
    <row r="410" spans="1:16" x14ac:dyDescent="0.35">
      <c r="A410" t="s">
        <v>1008</v>
      </c>
      <c r="B410" s="1">
        <v>44600</v>
      </c>
      <c r="C410" t="s">
        <v>1009</v>
      </c>
      <c r="D410" t="s">
        <v>18</v>
      </c>
      <c r="E410">
        <v>1325000</v>
      </c>
      <c r="F410" t="s">
        <v>143</v>
      </c>
      <c r="G410" t="s">
        <v>127</v>
      </c>
      <c r="H410" t="s">
        <v>128</v>
      </c>
      <c r="I410" t="s">
        <v>40</v>
      </c>
      <c r="J410" t="s">
        <v>41</v>
      </c>
      <c r="K410" t="s">
        <v>24</v>
      </c>
      <c r="L410">
        <v>43500</v>
      </c>
      <c r="M410" t="s">
        <v>52</v>
      </c>
      <c r="N410" t="s">
        <v>111</v>
      </c>
      <c r="O410">
        <v>6088402</v>
      </c>
      <c r="P410" t="s">
        <v>53</v>
      </c>
    </row>
    <row r="411" spans="1:16" x14ac:dyDescent="0.35">
      <c r="A411" t="s">
        <v>1010</v>
      </c>
      <c r="B411" s="1">
        <v>44600</v>
      </c>
      <c r="C411" t="s">
        <v>455</v>
      </c>
      <c r="D411" t="s">
        <v>18</v>
      </c>
      <c r="E411">
        <v>13500</v>
      </c>
      <c r="F411" t="s">
        <v>64</v>
      </c>
      <c r="G411" t="s">
        <v>49</v>
      </c>
      <c r="H411" t="s">
        <v>648</v>
      </c>
      <c r="I411" t="s">
        <v>40</v>
      </c>
      <c r="J411" t="s">
        <v>41</v>
      </c>
      <c r="K411" t="s">
        <v>24</v>
      </c>
      <c r="L411">
        <v>29000</v>
      </c>
      <c r="M411" t="s">
        <v>67</v>
      </c>
      <c r="N411" t="s">
        <v>60</v>
      </c>
      <c r="O411">
        <v>8851769</v>
      </c>
      <c r="P411" t="s">
        <v>68</v>
      </c>
    </row>
    <row r="412" spans="1:16" x14ac:dyDescent="0.35">
      <c r="A412" t="s">
        <v>1011</v>
      </c>
      <c r="B412" s="1">
        <v>44600</v>
      </c>
      <c r="C412" t="s">
        <v>457</v>
      </c>
      <c r="D412" t="s">
        <v>18</v>
      </c>
      <c r="E412">
        <v>13500</v>
      </c>
      <c r="F412" t="s">
        <v>71</v>
      </c>
      <c r="G412" t="s">
        <v>217</v>
      </c>
      <c r="H412" t="s">
        <v>1012</v>
      </c>
      <c r="I412" t="s">
        <v>22</v>
      </c>
      <c r="J412" t="s">
        <v>23</v>
      </c>
      <c r="K412" t="s">
        <v>51</v>
      </c>
      <c r="L412">
        <v>42000</v>
      </c>
      <c r="M412" t="s">
        <v>73</v>
      </c>
      <c r="N412" t="s">
        <v>44</v>
      </c>
      <c r="O412">
        <v>8121200</v>
      </c>
      <c r="P412" t="s">
        <v>74</v>
      </c>
    </row>
    <row r="413" spans="1:16" x14ac:dyDescent="0.35">
      <c r="A413" t="s">
        <v>1013</v>
      </c>
      <c r="B413" s="1">
        <v>44600</v>
      </c>
      <c r="C413" t="s">
        <v>464</v>
      </c>
      <c r="D413" t="s">
        <v>18</v>
      </c>
      <c r="E413">
        <v>2120000</v>
      </c>
      <c r="F413" t="s">
        <v>138</v>
      </c>
      <c r="G413" t="s">
        <v>931</v>
      </c>
      <c r="H413" t="s">
        <v>1014</v>
      </c>
      <c r="I413" t="s">
        <v>40</v>
      </c>
      <c r="J413" t="s">
        <v>41</v>
      </c>
      <c r="K413" t="s">
        <v>24</v>
      </c>
      <c r="L413">
        <v>19000</v>
      </c>
      <c r="M413" t="s">
        <v>25</v>
      </c>
      <c r="N413" t="s">
        <v>26</v>
      </c>
      <c r="O413">
        <v>8600506</v>
      </c>
      <c r="P413" t="s">
        <v>27</v>
      </c>
    </row>
    <row r="414" spans="1:16" x14ac:dyDescent="0.35">
      <c r="A414" t="s">
        <v>1015</v>
      </c>
      <c r="B414" s="1">
        <v>44600</v>
      </c>
      <c r="C414" t="s">
        <v>524</v>
      </c>
      <c r="D414" t="s">
        <v>18</v>
      </c>
      <c r="E414">
        <v>405000</v>
      </c>
      <c r="F414" t="s">
        <v>192</v>
      </c>
      <c r="G414" t="s">
        <v>49</v>
      </c>
      <c r="H414" t="s">
        <v>50</v>
      </c>
      <c r="I414" t="s">
        <v>40</v>
      </c>
      <c r="J414" t="s">
        <v>41</v>
      </c>
      <c r="K414" t="s">
        <v>51</v>
      </c>
      <c r="L414">
        <v>14000</v>
      </c>
      <c r="M414" t="s">
        <v>33</v>
      </c>
      <c r="N414" t="s">
        <v>26</v>
      </c>
      <c r="O414">
        <v>6367069</v>
      </c>
      <c r="P414" t="s">
        <v>34</v>
      </c>
    </row>
    <row r="415" spans="1:16" x14ac:dyDescent="0.35">
      <c r="A415" t="s">
        <v>1016</v>
      </c>
      <c r="B415" s="1">
        <v>44600</v>
      </c>
      <c r="C415" t="s">
        <v>1017</v>
      </c>
      <c r="D415" t="s">
        <v>87</v>
      </c>
      <c r="E415">
        <v>1450000</v>
      </c>
      <c r="F415" t="s">
        <v>153</v>
      </c>
      <c r="G415" t="s">
        <v>304</v>
      </c>
      <c r="H415" t="s">
        <v>532</v>
      </c>
      <c r="I415" t="s">
        <v>40</v>
      </c>
      <c r="J415" t="s">
        <v>41</v>
      </c>
      <c r="K415" t="s">
        <v>24</v>
      </c>
      <c r="L415">
        <v>18000</v>
      </c>
      <c r="M415" t="s">
        <v>67</v>
      </c>
      <c r="N415" t="s">
        <v>44</v>
      </c>
      <c r="O415">
        <v>6000458</v>
      </c>
      <c r="P415" t="s">
        <v>68</v>
      </c>
    </row>
    <row r="416" spans="1:16" x14ac:dyDescent="0.35">
      <c r="A416" t="s">
        <v>1018</v>
      </c>
      <c r="B416" s="1">
        <v>44600</v>
      </c>
      <c r="C416" t="s">
        <v>1019</v>
      </c>
      <c r="D416" t="s">
        <v>18</v>
      </c>
      <c r="E416">
        <v>550000</v>
      </c>
      <c r="F416" t="s">
        <v>77</v>
      </c>
      <c r="G416" t="s">
        <v>95</v>
      </c>
      <c r="H416" t="s">
        <v>619</v>
      </c>
      <c r="I416" t="s">
        <v>22</v>
      </c>
      <c r="J416" t="s">
        <v>23</v>
      </c>
      <c r="K416" t="s">
        <v>24</v>
      </c>
      <c r="L416">
        <v>9000</v>
      </c>
      <c r="M416" t="s">
        <v>73</v>
      </c>
      <c r="N416" t="s">
        <v>44</v>
      </c>
      <c r="O416">
        <v>6726247</v>
      </c>
      <c r="P416" t="s">
        <v>74</v>
      </c>
    </row>
    <row r="417" spans="1:16" x14ac:dyDescent="0.35">
      <c r="A417" t="s">
        <v>1020</v>
      </c>
      <c r="B417" s="1">
        <v>44600</v>
      </c>
      <c r="C417" t="s">
        <v>709</v>
      </c>
      <c r="D417" t="s">
        <v>18</v>
      </c>
      <c r="E417">
        <v>380000</v>
      </c>
      <c r="F417" t="s">
        <v>161</v>
      </c>
      <c r="G417" t="s">
        <v>175</v>
      </c>
      <c r="H417" t="s">
        <v>378</v>
      </c>
      <c r="I417" t="s">
        <v>40</v>
      </c>
      <c r="J417" t="s">
        <v>41</v>
      </c>
      <c r="K417" t="s">
        <v>51</v>
      </c>
      <c r="L417">
        <v>26000</v>
      </c>
      <c r="M417" t="s">
        <v>59</v>
      </c>
      <c r="N417" t="s">
        <v>84</v>
      </c>
      <c r="O417">
        <v>8426599</v>
      </c>
      <c r="P417" t="s">
        <v>61</v>
      </c>
    </row>
    <row r="418" spans="1:16" x14ac:dyDescent="0.35">
      <c r="A418" t="s">
        <v>1021</v>
      </c>
      <c r="B418" s="1">
        <v>44600</v>
      </c>
      <c r="C418" t="s">
        <v>1022</v>
      </c>
      <c r="D418" t="s">
        <v>18</v>
      </c>
      <c r="E418">
        <v>2830000</v>
      </c>
      <c r="F418" t="s">
        <v>81</v>
      </c>
      <c r="G418" t="s">
        <v>20</v>
      </c>
      <c r="H418" t="s">
        <v>1023</v>
      </c>
      <c r="I418" t="s">
        <v>40</v>
      </c>
      <c r="J418" t="s">
        <v>41</v>
      </c>
      <c r="K418" t="s">
        <v>51</v>
      </c>
      <c r="L418">
        <v>13000</v>
      </c>
      <c r="M418" t="s">
        <v>67</v>
      </c>
      <c r="N418" t="s">
        <v>44</v>
      </c>
      <c r="O418">
        <v>7963438</v>
      </c>
      <c r="P418" t="s">
        <v>68</v>
      </c>
    </row>
    <row r="419" spans="1:16" x14ac:dyDescent="0.35">
      <c r="A419" t="s">
        <v>1024</v>
      </c>
      <c r="B419" s="1">
        <v>44600</v>
      </c>
      <c r="C419" t="s">
        <v>1025</v>
      </c>
      <c r="D419" t="s">
        <v>18</v>
      </c>
      <c r="E419">
        <v>13500</v>
      </c>
      <c r="F419" t="s">
        <v>148</v>
      </c>
      <c r="G419" t="s">
        <v>144</v>
      </c>
      <c r="H419" t="s">
        <v>806</v>
      </c>
      <c r="I419" t="s">
        <v>40</v>
      </c>
      <c r="J419" t="s">
        <v>41</v>
      </c>
      <c r="K419" t="s">
        <v>51</v>
      </c>
      <c r="L419">
        <v>24000</v>
      </c>
      <c r="M419" t="s">
        <v>59</v>
      </c>
      <c r="N419" t="s">
        <v>26</v>
      </c>
      <c r="O419">
        <v>7256054</v>
      </c>
      <c r="P419" t="s">
        <v>34</v>
      </c>
    </row>
    <row r="420" spans="1:16" x14ac:dyDescent="0.35">
      <c r="A420" t="s">
        <v>1026</v>
      </c>
      <c r="B420" s="1">
        <v>44600</v>
      </c>
      <c r="C420" t="s">
        <v>1027</v>
      </c>
      <c r="D420" t="s">
        <v>18</v>
      </c>
      <c r="E420">
        <v>454000</v>
      </c>
      <c r="F420" t="s">
        <v>153</v>
      </c>
      <c r="G420" t="s">
        <v>175</v>
      </c>
      <c r="H420" t="s">
        <v>258</v>
      </c>
      <c r="I420" t="s">
        <v>22</v>
      </c>
      <c r="J420" t="s">
        <v>23</v>
      </c>
      <c r="K420" t="s">
        <v>51</v>
      </c>
      <c r="L420">
        <v>46000</v>
      </c>
      <c r="M420" t="s">
        <v>67</v>
      </c>
      <c r="N420" t="s">
        <v>44</v>
      </c>
      <c r="O420">
        <v>8326958</v>
      </c>
      <c r="P420" t="s">
        <v>45</v>
      </c>
    </row>
    <row r="421" spans="1:16" x14ac:dyDescent="0.35">
      <c r="A421" t="s">
        <v>1028</v>
      </c>
      <c r="B421" s="1">
        <v>44600</v>
      </c>
      <c r="C421" t="s">
        <v>1029</v>
      </c>
      <c r="D421" t="s">
        <v>18</v>
      </c>
      <c r="E421">
        <v>562000</v>
      </c>
      <c r="F421" t="s">
        <v>77</v>
      </c>
      <c r="G421" t="s">
        <v>100</v>
      </c>
      <c r="H421" t="s">
        <v>430</v>
      </c>
      <c r="I421" t="s">
        <v>22</v>
      </c>
      <c r="J421" t="s">
        <v>23</v>
      </c>
      <c r="K421" t="s">
        <v>51</v>
      </c>
      <c r="L421">
        <v>39000</v>
      </c>
      <c r="M421" t="s">
        <v>73</v>
      </c>
      <c r="N421" t="s">
        <v>111</v>
      </c>
      <c r="O421">
        <v>7026144</v>
      </c>
      <c r="P421" t="s">
        <v>53</v>
      </c>
    </row>
    <row r="422" spans="1:16" x14ac:dyDescent="0.35">
      <c r="A422" t="s">
        <v>1030</v>
      </c>
      <c r="B422" s="1">
        <v>44600</v>
      </c>
      <c r="C422" t="s">
        <v>1031</v>
      </c>
      <c r="D422" t="s">
        <v>18</v>
      </c>
      <c r="E422">
        <v>1000000</v>
      </c>
      <c r="F422" t="s">
        <v>19</v>
      </c>
      <c r="G422" t="s">
        <v>57</v>
      </c>
      <c r="H422" t="s">
        <v>58</v>
      </c>
      <c r="I422" t="s">
        <v>22</v>
      </c>
      <c r="J422" t="s">
        <v>23</v>
      </c>
      <c r="K422" t="s">
        <v>51</v>
      </c>
      <c r="L422">
        <v>24000</v>
      </c>
      <c r="M422" t="s">
        <v>25</v>
      </c>
      <c r="N422" t="s">
        <v>60</v>
      </c>
      <c r="O422">
        <v>7722013</v>
      </c>
      <c r="P422" t="s">
        <v>61</v>
      </c>
    </row>
    <row r="423" spans="1:16" x14ac:dyDescent="0.35">
      <c r="A423" t="s">
        <v>1032</v>
      </c>
      <c r="B423" s="1">
        <v>44601</v>
      </c>
      <c r="C423" t="s">
        <v>1033</v>
      </c>
      <c r="D423" t="s">
        <v>87</v>
      </c>
      <c r="E423">
        <v>680000</v>
      </c>
      <c r="F423" t="s">
        <v>161</v>
      </c>
      <c r="G423" t="s">
        <v>217</v>
      </c>
      <c r="H423" t="s">
        <v>1012</v>
      </c>
      <c r="I423" t="s">
        <v>22</v>
      </c>
      <c r="J423" t="s">
        <v>23</v>
      </c>
      <c r="K423" t="s">
        <v>51</v>
      </c>
      <c r="L423">
        <v>19000</v>
      </c>
      <c r="M423" t="s">
        <v>59</v>
      </c>
      <c r="N423" t="s">
        <v>44</v>
      </c>
      <c r="O423">
        <v>7886047</v>
      </c>
      <c r="P423" t="s">
        <v>61</v>
      </c>
    </row>
    <row r="424" spans="1:16" x14ac:dyDescent="0.35">
      <c r="A424" t="s">
        <v>1034</v>
      </c>
      <c r="B424" s="1">
        <v>44601</v>
      </c>
      <c r="C424" t="s">
        <v>1035</v>
      </c>
      <c r="D424" t="s">
        <v>18</v>
      </c>
      <c r="E424">
        <v>530000</v>
      </c>
      <c r="F424" t="s">
        <v>81</v>
      </c>
      <c r="G424" t="s">
        <v>100</v>
      </c>
      <c r="H424" t="s">
        <v>541</v>
      </c>
      <c r="I424" t="s">
        <v>22</v>
      </c>
      <c r="J424" t="s">
        <v>23</v>
      </c>
      <c r="K424" t="s">
        <v>24</v>
      </c>
      <c r="L424">
        <v>28001</v>
      </c>
      <c r="M424" t="s">
        <v>67</v>
      </c>
      <c r="N424" t="s">
        <v>44</v>
      </c>
      <c r="O424">
        <v>6816141</v>
      </c>
      <c r="P424" t="s">
        <v>68</v>
      </c>
    </row>
    <row r="425" spans="1:16" x14ac:dyDescent="0.35">
      <c r="A425" t="s">
        <v>1036</v>
      </c>
      <c r="B425" s="1">
        <v>44601</v>
      </c>
      <c r="C425" t="s">
        <v>1037</v>
      </c>
      <c r="D425" t="s">
        <v>18</v>
      </c>
      <c r="E425">
        <v>895000</v>
      </c>
      <c r="F425" t="s">
        <v>91</v>
      </c>
      <c r="G425" t="s">
        <v>320</v>
      </c>
      <c r="H425" t="s">
        <v>479</v>
      </c>
      <c r="I425" t="s">
        <v>22</v>
      </c>
      <c r="J425" t="s">
        <v>23</v>
      </c>
      <c r="K425" t="s">
        <v>24</v>
      </c>
      <c r="L425">
        <v>60001</v>
      </c>
      <c r="M425" t="s">
        <v>73</v>
      </c>
      <c r="N425" t="s">
        <v>111</v>
      </c>
      <c r="O425">
        <v>6228155</v>
      </c>
      <c r="P425" t="s">
        <v>74</v>
      </c>
    </row>
    <row r="426" spans="1:16" x14ac:dyDescent="0.35">
      <c r="A426" t="s">
        <v>1038</v>
      </c>
      <c r="B426" s="1">
        <v>44601</v>
      </c>
      <c r="C426" t="s">
        <v>1039</v>
      </c>
      <c r="D426" t="s">
        <v>87</v>
      </c>
      <c r="E426">
        <v>600000</v>
      </c>
      <c r="F426" t="s">
        <v>167</v>
      </c>
      <c r="G426" t="s">
        <v>100</v>
      </c>
      <c r="H426" t="s">
        <v>239</v>
      </c>
      <c r="I426" t="s">
        <v>40</v>
      </c>
      <c r="J426" t="s">
        <v>41</v>
      </c>
      <c r="K426" t="s">
        <v>51</v>
      </c>
      <c r="L426">
        <v>22001</v>
      </c>
      <c r="M426" t="s">
        <v>25</v>
      </c>
      <c r="N426" t="s">
        <v>60</v>
      </c>
      <c r="O426">
        <v>6615917</v>
      </c>
      <c r="P426" t="s">
        <v>27</v>
      </c>
    </row>
    <row r="427" spans="1:16" x14ac:dyDescent="0.35">
      <c r="A427" t="s">
        <v>1040</v>
      </c>
      <c r="B427" s="1">
        <v>44601</v>
      </c>
      <c r="C427" t="s">
        <v>1041</v>
      </c>
      <c r="D427" t="s">
        <v>18</v>
      </c>
      <c r="E427">
        <v>805000</v>
      </c>
      <c r="F427" t="s">
        <v>99</v>
      </c>
      <c r="G427" t="s">
        <v>105</v>
      </c>
      <c r="H427" t="s">
        <v>106</v>
      </c>
      <c r="I427" t="s">
        <v>22</v>
      </c>
      <c r="J427" t="s">
        <v>23</v>
      </c>
      <c r="K427" t="s">
        <v>51</v>
      </c>
      <c r="L427">
        <v>22001</v>
      </c>
      <c r="M427" t="s">
        <v>33</v>
      </c>
      <c r="N427" t="s">
        <v>60</v>
      </c>
      <c r="O427">
        <v>6595968</v>
      </c>
      <c r="P427" t="s">
        <v>34</v>
      </c>
    </row>
    <row r="428" spans="1:16" x14ac:dyDescent="0.35">
      <c r="A428" t="s">
        <v>1042</v>
      </c>
      <c r="B428" s="1">
        <v>44601</v>
      </c>
      <c r="C428" t="s">
        <v>1043</v>
      </c>
      <c r="D428" t="s">
        <v>18</v>
      </c>
      <c r="E428">
        <v>3150000</v>
      </c>
      <c r="F428" t="s">
        <v>148</v>
      </c>
      <c r="G428" t="s">
        <v>445</v>
      </c>
      <c r="H428" t="s">
        <v>929</v>
      </c>
      <c r="I428" t="s">
        <v>40</v>
      </c>
      <c r="J428" t="s">
        <v>41</v>
      </c>
      <c r="K428" t="s">
        <v>51</v>
      </c>
      <c r="L428">
        <v>22000</v>
      </c>
      <c r="M428" t="s">
        <v>59</v>
      </c>
      <c r="N428" t="s">
        <v>26</v>
      </c>
      <c r="O428">
        <v>8184715</v>
      </c>
      <c r="P428" t="s">
        <v>61</v>
      </c>
    </row>
    <row r="429" spans="1:16" x14ac:dyDescent="0.35">
      <c r="A429" t="s">
        <v>1044</v>
      </c>
      <c r="B429" s="1">
        <v>44601</v>
      </c>
      <c r="C429" t="s">
        <v>1045</v>
      </c>
      <c r="D429" t="s">
        <v>18</v>
      </c>
      <c r="E429">
        <v>1285000</v>
      </c>
      <c r="F429" t="s">
        <v>153</v>
      </c>
      <c r="G429" t="s">
        <v>65</v>
      </c>
      <c r="H429" t="s">
        <v>66</v>
      </c>
      <c r="I429" t="s">
        <v>22</v>
      </c>
      <c r="J429" t="s">
        <v>23</v>
      </c>
      <c r="K429" t="s">
        <v>51</v>
      </c>
      <c r="L429">
        <v>21500</v>
      </c>
      <c r="M429" t="s">
        <v>67</v>
      </c>
      <c r="N429" t="s">
        <v>60</v>
      </c>
      <c r="O429">
        <v>6544854</v>
      </c>
      <c r="P429" t="s">
        <v>68</v>
      </c>
    </row>
    <row r="430" spans="1:16" x14ac:dyDescent="0.35">
      <c r="A430" t="s">
        <v>1046</v>
      </c>
      <c r="B430" s="1">
        <v>44601</v>
      </c>
      <c r="C430" t="s">
        <v>1047</v>
      </c>
      <c r="D430" t="s">
        <v>18</v>
      </c>
      <c r="E430">
        <v>685000</v>
      </c>
      <c r="F430" t="s">
        <v>77</v>
      </c>
      <c r="G430" t="s">
        <v>49</v>
      </c>
      <c r="H430" t="s">
        <v>131</v>
      </c>
      <c r="I430" t="s">
        <v>40</v>
      </c>
      <c r="J430" t="s">
        <v>41</v>
      </c>
      <c r="K430" t="s">
        <v>24</v>
      </c>
      <c r="L430">
        <v>25000</v>
      </c>
      <c r="M430" t="s">
        <v>73</v>
      </c>
      <c r="N430" t="s">
        <v>111</v>
      </c>
      <c r="O430">
        <v>6759646</v>
      </c>
      <c r="P430" t="s">
        <v>74</v>
      </c>
    </row>
    <row r="431" spans="1:16" x14ac:dyDescent="0.35">
      <c r="A431" t="s">
        <v>1048</v>
      </c>
      <c r="B431" s="1">
        <v>44601</v>
      </c>
      <c r="C431" t="s">
        <v>1049</v>
      </c>
      <c r="D431" t="s">
        <v>18</v>
      </c>
      <c r="E431">
        <v>878000</v>
      </c>
      <c r="F431" t="s">
        <v>19</v>
      </c>
      <c r="G431" t="s">
        <v>175</v>
      </c>
      <c r="H431" t="s">
        <v>579</v>
      </c>
      <c r="I431" t="s">
        <v>40</v>
      </c>
      <c r="J431" t="s">
        <v>41</v>
      </c>
      <c r="K431" t="s">
        <v>24</v>
      </c>
      <c r="L431">
        <v>85000</v>
      </c>
      <c r="M431" t="s">
        <v>25</v>
      </c>
      <c r="N431" t="s">
        <v>26</v>
      </c>
      <c r="O431">
        <v>8526296</v>
      </c>
      <c r="P431" t="s">
        <v>27</v>
      </c>
    </row>
    <row r="432" spans="1:16" x14ac:dyDescent="0.35">
      <c r="A432" t="s">
        <v>1050</v>
      </c>
      <c r="B432" s="1">
        <v>44601</v>
      </c>
      <c r="C432" t="s">
        <v>1051</v>
      </c>
      <c r="D432" t="s">
        <v>18</v>
      </c>
      <c r="E432">
        <v>957000</v>
      </c>
      <c r="F432" t="s">
        <v>30</v>
      </c>
      <c r="G432" t="s">
        <v>65</v>
      </c>
      <c r="H432" t="s">
        <v>172</v>
      </c>
      <c r="I432" t="s">
        <v>40</v>
      </c>
      <c r="J432" t="s">
        <v>41</v>
      </c>
      <c r="K432" t="s">
        <v>51</v>
      </c>
      <c r="L432">
        <v>21000</v>
      </c>
      <c r="M432" t="s">
        <v>33</v>
      </c>
      <c r="N432" t="s">
        <v>111</v>
      </c>
      <c r="O432">
        <v>8905811</v>
      </c>
      <c r="P432" t="s">
        <v>34</v>
      </c>
    </row>
    <row r="433" spans="1:16" x14ac:dyDescent="0.35">
      <c r="A433" t="s">
        <v>1052</v>
      </c>
      <c r="B433" s="1">
        <v>44601</v>
      </c>
      <c r="C433" t="s">
        <v>526</v>
      </c>
      <c r="D433" t="s">
        <v>18</v>
      </c>
      <c r="E433">
        <v>2100000</v>
      </c>
      <c r="F433" t="s">
        <v>196</v>
      </c>
      <c r="G433" t="s">
        <v>57</v>
      </c>
      <c r="H433" t="s">
        <v>92</v>
      </c>
      <c r="I433" t="s">
        <v>22</v>
      </c>
      <c r="J433" t="s">
        <v>23</v>
      </c>
      <c r="K433" t="s">
        <v>24</v>
      </c>
      <c r="L433">
        <v>24000</v>
      </c>
      <c r="M433" t="s">
        <v>43</v>
      </c>
      <c r="N433" t="s">
        <v>26</v>
      </c>
      <c r="O433">
        <v>8328637</v>
      </c>
      <c r="P433" t="s">
        <v>45</v>
      </c>
    </row>
    <row r="434" spans="1:16" x14ac:dyDescent="0.35">
      <c r="A434" t="s">
        <v>1053</v>
      </c>
      <c r="B434" s="1">
        <v>44601</v>
      </c>
      <c r="C434" t="s">
        <v>563</v>
      </c>
      <c r="D434" t="s">
        <v>18</v>
      </c>
      <c r="E434">
        <v>13500</v>
      </c>
      <c r="F434" t="s">
        <v>200</v>
      </c>
      <c r="G434" t="s">
        <v>139</v>
      </c>
      <c r="H434" t="s">
        <v>1054</v>
      </c>
      <c r="I434" t="s">
        <v>40</v>
      </c>
      <c r="J434" t="s">
        <v>41</v>
      </c>
      <c r="K434" t="s">
        <v>24</v>
      </c>
      <c r="L434">
        <v>44000</v>
      </c>
      <c r="M434" t="s">
        <v>52</v>
      </c>
      <c r="N434" t="s">
        <v>44</v>
      </c>
      <c r="O434">
        <v>6748072</v>
      </c>
      <c r="P434" t="s">
        <v>53</v>
      </c>
    </row>
    <row r="435" spans="1:16" x14ac:dyDescent="0.35">
      <c r="A435" t="s">
        <v>1055</v>
      </c>
      <c r="B435" s="1">
        <v>44601</v>
      </c>
      <c r="C435" t="s">
        <v>531</v>
      </c>
      <c r="D435" t="s">
        <v>18</v>
      </c>
      <c r="E435">
        <v>1435000</v>
      </c>
      <c r="F435" t="s">
        <v>245</v>
      </c>
      <c r="G435" t="s">
        <v>38</v>
      </c>
      <c r="H435" t="s">
        <v>39</v>
      </c>
      <c r="I435" t="s">
        <v>40</v>
      </c>
      <c r="J435" t="s">
        <v>41</v>
      </c>
      <c r="K435" t="s">
        <v>51</v>
      </c>
      <c r="L435">
        <v>31500</v>
      </c>
      <c r="M435" t="s">
        <v>59</v>
      </c>
      <c r="N435" t="s">
        <v>44</v>
      </c>
      <c r="O435">
        <v>6457683</v>
      </c>
      <c r="P435" t="s">
        <v>61</v>
      </c>
    </row>
    <row r="436" spans="1:16" x14ac:dyDescent="0.35">
      <c r="A436" t="s">
        <v>1056</v>
      </c>
      <c r="B436" s="1">
        <v>44601</v>
      </c>
      <c r="C436" t="s">
        <v>1057</v>
      </c>
      <c r="D436" t="s">
        <v>18</v>
      </c>
      <c r="E436">
        <v>1020000</v>
      </c>
      <c r="F436" t="s">
        <v>249</v>
      </c>
      <c r="G436" t="s">
        <v>175</v>
      </c>
      <c r="H436" t="s">
        <v>258</v>
      </c>
      <c r="I436" t="s">
        <v>22</v>
      </c>
      <c r="J436" t="s">
        <v>23</v>
      </c>
      <c r="K436" t="s">
        <v>51</v>
      </c>
      <c r="L436">
        <v>46000</v>
      </c>
      <c r="M436" t="s">
        <v>67</v>
      </c>
      <c r="N436" t="s">
        <v>44</v>
      </c>
      <c r="O436">
        <v>6381408</v>
      </c>
      <c r="P436" t="s">
        <v>68</v>
      </c>
    </row>
    <row r="437" spans="1:16" x14ac:dyDescent="0.35">
      <c r="A437" t="s">
        <v>1058</v>
      </c>
      <c r="B437" s="1">
        <v>44601</v>
      </c>
      <c r="C437" t="s">
        <v>1059</v>
      </c>
      <c r="D437" t="s">
        <v>18</v>
      </c>
      <c r="E437">
        <v>1041000</v>
      </c>
      <c r="F437" t="s">
        <v>253</v>
      </c>
      <c r="G437" t="s">
        <v>20</v>
      </c>
      <c r="H437" t="s">
        <v>1023</v>
      </c>
      <c r="I437" t="s">
        <v>40</v>
      </c>
      <c r="J437" t="s">
        <v>41</v>
      </c>
      <c r="K437" t="s">
        <v>24</v>
      </c>
      <c r="L437">
        <v>22100</v>
      </c>
      <c r="M437" t="s">
        <v>73</v>
      </c>
      <c r="N437" t="s">
        <v>44</v>
      </c>
      <c r="O437">
        <v>7925467</v>
      </c>
      <c r="P437" t="s">
        <v>74</v>
      </c>
    </row>
    <row r="438" spans="1:16" x14ac:dyDescent="0.35">
      <c r="A438" t="s">
        <v>1060</v>
      </c>
      <c r="B438" s="1">
        <v>44601</v>
      </c>
      <c r="C438" t="s">
        <v>989</v>
      </c>
      <c r="D438" t="s">
        <v>18</v>
      </c>
      <c r="E438">
        <v>2260000</v>
      </c>
      <c r="F438" t="s">
        <v>91</v>
      </c>
      <c r="G438" t="s">
        <v>931</v>
      </c>
      <c r="H438" t="s">
        <v>1014</v>
      </c>
      <c r="I438" t="s">
        <v>40</v>
      </c>
      <c r="J438" t="s">
        <v>41</v>
      </c>
      <c r="K438" t="s">
        <v>51</v>
      </c>
      <c r="L438">
        <v>21000</v>
      </c>
      <c r="M438" t="s">
        <v>73</v>
      </c>
      <c r="N438" t="s">
        <v>26</v>
      </c>
      <c r="O438">
        <v>7091237</v>
      </c>
      <c r="P438" t="s">
        <v>74</v>
      </c>
    </row>
    <row r="439" spans="1:16" x14ac:dyDescent="0.35">
      <c r="A439" t="s">
        <v>1061</v>
      </c>
      <c r="B439" s="1">
        <v>44601</v>
      </c>
      <c r="C439" t="s">
        <v>783</v>
      </c>
      <c r="D439" t="s">
        <v>18</v>
      </c>
      <c r="E439">
        <v>13500</v>
      </c>
      <c r="F439" t="s">
        <v>167</v>
      </c>
      <c r="G439" t="s">
        <v>127</v>
      </c>
      <c r="H439" t="s">
        <v>128</v>
      </c>
      <c r="I439" t="s">
        <v>40</v>
      </c>
      <c r="J439" t="s">
        <v>41</v>
      </c>
      <c r="K439" t="s">
        <v>51</v>
      </c>
      <c r="L439">
        <v>14000</v>
      </c>
      <c r="M439" t="s">
        <v>25</v>
      </c>
      <c r="N439" t="s">
        <v>111</v>
      </c>
      <c r="O439">
        <v>8919137</v>
      </c>
      <c r="P439" t="s">
        <v>27</v>
      </c>
    </row>
    <row r="440" spans="1:16" x14ac:dyDescent="0.35">
      <c r="A440" t="s">
        <v>1062</v>
      </c>
      <c r="B440" s="1">
        <v>44601</v>
      </c>
      <c r="C440" t="s">
        <v>152</v>
      </c>
      <c r="D440" t="s">
        <v>87</v>
      </c>
      <c r="E440">
        <v>13500</v>
      </c>
      <c r="F440" t="s">
        <v>99</v>
      </c>
      <c r="G440" t="s">
        <v>105</v>
      </c>
      <c r="H440" t="s">
        <v>339</v>
      </c>
      <c r="I440" t="s">
        <v>22</v>
      </c>
      <c r="J440" t="s">
        <v>23</v>
      </c>
      <c r="K440" t="s">
        <v>24</v>
      </c>
      <c r="L440">
        <v>18000</v>
      </c>
      <c r="M440" t="s">
        <v>33</v>
      </c>
      <c r="N440" t="s">
        <v>111</v>
      </c>
      <c r="O440">
        <v>8582152</v>
      </c>
      <c r="P440" t="s">
        <v>34</v>
      </c>
    </row>
    <row r="441" spans="1:16" x14ac:dyDescent="0.35">
      <c r="A441" t="s">
        <v>1063</v>
      </c>
      <c r="B441" s="1">
        <v>44601</v>
      </c>
      <c r="C441" t="s">
        <v>225</v>
      </c>
      <c r="D441" t="s">
        <v>18</v>
      </c>
      <c r="E441">
        <v>2060000</v>
      </c>
      <c r="F441" t="s">
        <v>104</v>
      </c>
      <c r="G441" t="s">
        <v>149</v>
      </c>
      <c r="H441" t="s">
        <v>330</v>
      </c>
      <c r="I441" t="s">
        <v>22</v>
      </c>
      <c r="J441" t="s">
        <v>23</v>
      </c>
      <c r="K441" t="s">
        <v>24</v>
      </c>
      <c r="L441">
        <v>16000</v>
      </c>
      <c r="M441" t="s">
        <v>43</v>
      </c>
      <c r="N441" t="s">
        <v>111</v>
      </c>
      <c r="O441">
        <v>8831276</v>
      </c>
      <c r="P441" t="s">
        <v>45</v>
      </c>
    </row>
    <row r="442" spans="1:16" x14ac:dyDescent="0.35">
      <c r="A442" t="s">
        <v>1064</v>
      </c>
      <c r="B442" s="1">
        <v>44601</v>
      </c>
      <c r="C442" t="s">
        <v>1065</v>
      </c>
      <c r="D442" t="s">
        <v>18</v>
      </c>
      <c r="E442">
        <v>1650000</v>
      </c>
      <c r="F442" t="s">
        <v>143</v>
      </c>
      <c r="G442" t="s">
        <v>217</v>
      </c>
      <c r="H442" t="s">
        <v>887</v>
      </c>
      <c r="I442" t="s">
        <v>22</v>
      </c>
      <c r="J442" t="s">
        <v>23</v>
      </c>
      <c r="K442" t="s">
        <v>24</v>
      </c>
      <c r="L442">
        <v>18000</v>
      </c>
      <c r="M442" t="s">
        <v>52</v>
      </c>
      <c r="N442" t="s">
        <v>111</v>
      </c>
      <c r="O442">
        <v>7608332</v>
      </c>
      <c r="P442" t="s">
        <v>53</v>
      </c>
    </row>
    <row r="443" spans="1:16" x14ac:dyDescent="0.35">
      <c r="A443" t="s">
        <v>1066</v>
      </c>
      <c r="B443" s="1">
        <v>44601</v>
      </c>
      <c r="C443" t="s">
        <v>1067</v>
      </c>
      <c r="D443" t="s">
        <v>87</v>
      </c>
      <c r="E443">
        <v>985000</v>
      </c>
      <c r="F443" t="s">
        <v>30</v>
      </c>
      <c r="G443" t="s">
        <v>188</v>
      </c>
      <c r="H443" t="s">
        <v>250</v>
      </c>
      <c r="I443" t="s">
        <v>40</v>
      </c>
      <c r="J443" t="s">
        <v>41</v>
      </c>
      <c r="K443" t="s">
        <v>24</v>
      </c>
      <c r="L443">
        <v>36000</v>
      </c>
      <c r="M443" t="s">
        <v>33</v>
      </c>
      <c r="N443" t="s">
        <v>60</v>
      </c>
      <c r="O443">
        <v>7126712</v>
      </c>
      <c r="P443" t="s">
        <v>68</v>
      </c>
    </row>
    <row r="444" spans="1:16" x14ac:dyDescent="0.35">
      <c r="A444" t="s">
        <v>1068</v>
      </c>
      <c r="B444" s="1">
        <v>44601</v>
      </c>
      <c r="C444" t="s">
        <v>1069</v>
      </c>
      <c r="D444" t="s">
        <v>18</v>
      </c>
      <c r="E444">
        <v>820000</v>
      </c>
      <c r="F444" t="s">
        <v>37</v>
      </c>
      <c r="G444" t="s">
        <v>175</v>
      </c>
      <c r="H444" t="s">
        <v>579</v>
      </c>
      <c r="I444" t="s">
        <v>22</v>
      </c>
      <c r="J444" t="s">
        <v>23</v>
      </c>
      <c r="K444" t="s">
        <v>51</v>
      </c>
      <c r="L444">
        <v>10000</v>
      </c>
      <c r="M444" t="s">
        <v>43</v>
      </c>
      <c r="N444" t="s">
        <v>26</v>
      </c>
      <c r="O444">
        <v>6617039</v>
      </c>
      <c r="P444" t="s">
        <v>74</v>
      </c>
    </row>
    <row r="445" spans="1:16" x14ac:dyDescent="0.35">
      <c r="A445" t="s">
        <v>1070</v>
      </c>
      <c r="B445" s="1">
        <v>44601</v>
      </c>
      <c r="C445" t="s">
        <v>1071</v>
      </c>
      <c r="D445" t="s">
        <v>87</v>
      </c>
      <c r="E445">
        <v>591000</v>
      </c>
      <c r="F445" t="s">
        <v>19</v>
      </c>
      <c r="G445" t="s">
        <v>65</v>
      </c>
      <c r="H445" t="s">
        <v>201</v>
      </c>
      <c r="I445" t="s">
        <v>22</v>
      </c>
      <c r="J445" t="s">
        <v>23</v>
      </c>
      <c r="K445" t="s">
        <v>24</v>
      </c>
      <c r="L445">
        <v>45000</v>
      </c>
      <c r="M445" t="s">
        <v>25</v>
      </c>
      <c r="N445" t="s">
        <v>84</v>
      </c>
      <c r="O445">
        <v>7669561</v>
      </c>
      <c r="P445" t="s">
        <v>53</v>
      </c>
    </row>
    <row r="446" spans="1:16" x14ac:dyDescent="0.35">
      <c r="A446" t="s">
        <v>1072</v>
      </c>
      <c r="B446" s="1">
        <v>44601</v>
      </c>
      <c r="C446" t="s">
        <v>1073</v>
      </c>
      <c r="D446" t="s">
        <v>18</v>
      </c>
      <c r="E446">
        <v>800000</v>
      </c>
      <c r="F446" t="s">
        <v>56</v>
      </c>
      <c r="G446" t="s">
        <v>320</v>
      </c>
      <c r="H446" t="s">
        <v>472</v>
      </c>
      <c r="I446" t="s">
        <v>22</v>
      </c>
      <c r="J446" t="s">
        <v>23</v>
      </c>
      <c r="K446" t="s">
        <v>51</v>
      </c>
      <c r="L446">
        <v>45000</v>
      </c>
      <c r="M446" t="s">
        <v>59</v>
      </c>
      <c r="N446" t="s">
        <v>26</v>
      </c>
      <c r="O446">
        <v>7540134</v>
      </c>
      <c r="P446" t="s">
        <v>34</v>
      </c>
    </row>
    <row r="447" spans="1:16" x14ac:dyDescent="0.35">
      <c r="A447" t="s">
        <v>1074</v>
      </c>
      <c r="B447" s="1">
        <v>44601</v>
      </c>
      <c r="C447" t="s">
        <v>1075</v>
      </c>
      <c r="D447" t="s">
        <v>18</v>
      </c>
      <c r="E447">
        <v>1501000</v>
      </c>
      <c r="F447" t="s">
        <v>64</v>
      </c>
      <c r="G447" t="s">
        <v>31</v>
      </c>
      <c r="H447" t="s">
        <v>333</v>
      </c>
      <c r="I447" t="s">
        <v>22</v>
      </c>
      <c r="J447" t="s">
        <v>23</v>
      </c>
      <c r="K447" t="s">
        <v>51</v>
      </c>
      <c r="L447">
        <v>21100</v>
      </c>
      <c r="M447" t="s">
        <v>67</v>
      </c>
      <c r="N447" t="s">
        <v>111</v>
      </c>
      <c r="O447">
        <v>8749967</v>
      </c>
      <c r="P447" t="s">
        <v>45</v>
      </c>
    </row>
    <row r="448" spans="1:16" x14ac:dyDescent="0.35">
      <c r="A448" t="s">
        <v>1076</v>
      </c>
      <c r="B448" s="1">
        <v>44602</v>
      </c>
      <c r="C448" t="s">
        <v>1077</v>
      </c>
      <c r="D448" t="s">
        <v>87</v>
      </c>
      <c r="E448">
        <v>760000</v>
      </c>
      <c r="F448" t="s">
        <v>104</v>
      </c>
      <c r="G448" t="s">
        <v>57</v>
      </c>
      <c r="H448" t="s">
        <v>58</v>
      </c>
      <c r="I448" t="s">
        <v>22</v>
      </c>
      <c r="J448" t="s">
        <v>23</v>
      </c>
      <c r="K448" t="s">
        <v>24</v>
      </c>
      <c r="L448">
        <v>28001</v>
      </c>
      <c r="M448" t="s">
        <v>43</v>
      </c>
      <c r="N448" t="s">
        <v>60</v>
      </c>
      <c r="O448">
        <v>8069059</v>
      </c>
      <c r="P448" t="s">
        <v>45</v>
      </c>
    </row>
    <row r="449" spans="1:16" x14ac:dyDescent="0.35">
      <c r="A449" t="s">
        <v>1078</v>
      </c>
      <c r="B449" s="1">
        <v>44602</v>
      </c>
      <c r="C449" t="s">
        <v>1079</v>
      </c>
      <c r="D449" t="s">
        <v>87</v>
      </c>
      <c r="E449">
        <v>1200000</v>
      </c>
      <c r="F449" t="s">
        <v>37</v>
      </c>
      <c r="G449" t="s">
        <v>149</v>
      </c>
      <c r="H449" t="s">
        <v>765</v>
      </c>
      <c r="I449" t="s">
        <v>22</v>
      </c>
      <c r="J449" t="s">
        <v>23</v>
      </c>
      <c r="K449" t="s">
        <v>51</v>
      </c>
      <c r="L449">
        <v>25000</v>
      </c>
      <c r="M449" t="s">
        <v>43</v>
      </c>
      <c r="N449" t="s">
        <v>26</v>
      </c>
      <c r="O449">
        <v>7059355</v>
      </c>
      <c r="P449" t="s">
        <v>45</v>
      </c>
    </row>
    <row r="450" spans="1:16" x14ac:dyDescent="0.35">
      <c r="A450" t="s">
        <v>1080</v>
      </c>
      <c r="B450" s="1">
        <v>44602</v>
      </c>
      <c r="C450" t="s">
        <v>1081</v>
      </c>
      <c r="D450" t="s">
        <v>18</v>
      </c>
      <c r="E450">
        <v>565000</v>
      </c>
      <c r="F450" t="s">
        <v>269</v>
      </c>
      <c r="G450" t="s">
        <v>109</v>
      </c>
      <c r="H450" t="s">
        <v>336</v>
      </c>
      <c r="I450" t="s">
        <v>22</v>
      </c>
      <c r="J450" t="s">
        <v>23</v>
      </c>
      <c r="K450" t="s">
        <v>24</v>
      </c>
      <c r="L450">
        <v>26000</v>
      </c>
      <c r="M450" t="s">
        <v>25</v>
      </c>
      <c r="N450" t="s">
        <v>26</v>
      </c>
      <c r="O450">
        <v>8416308</v>
      </c>
      <c r="P450" t="s">
        <v>27</v>
      </c>
    </row>
    <row r="451" spans="1:16" x14ac:dyDescent="0.35">
      <c r="A451" t="s">
        <v>1082</v>
      </c>
      <c r="B451" s="1">
        <v>44602</v>
      </c>
      <c r="C451" t="s">
        <v>783</v>
      </c>
      <c r="D451" t="s">
        <v>18</v>
      </c>
      <c r="E451">
        <v>13500</v>
      </c>
      <c r="F451" t="s">
        <v>148</v>
      </c>
      <c r="G451" t="s">
        <v>320</v>
      </c>
      <c r="H451" t="s">
        <v>479</v>
      </c>
      <c r="I451" t="s">
        <v>40</v>
      </c>
      <c r="J451" t="s">
        <v>41</v>
      </c>
      <c r="K451" t="s">
        <v>51</v>
      </c>
      <c r="L451">
        <v>15000</v>
      </c>
      <c r="M451" t="s">
        <v>59</v>
      </c>
      <c r="N451" t="s">
        <v>111</v>
      </c>
      <c r="O451">
        <v>8983215</v>
      </c>
      <c r="P451" t="s">
        <v>61</v>
      </c>
    </row>
    <row r="452" spans="1:16" x14ac:dyDescent="0.35">
      <c r="A452" t="s">
        <v>1083</v>
      </c>
      <c r="B452" s="1">
        <v>44602</v>
      </c>
      <c r="C452" t="s">
        <v>769</v>
      </c>
      <c r="D452" t="s">
        <v>18</v>
      </c>
      <c r="E452">
        <v>13500</v>
      </c>
      <c r="F452" t="s">
        <v>196</v>
      </c>
      <c r="G452" t="s">
        <v>134</v>
      </c>
      <c r="H452" t="s">
        <v>135</v>
      </c>
      <c r="I452" t="s">
        <v>22</v>
      </c>
      <c r="J452" t="s">
        <v>23</v>
      </c>
      <c r="K452" t="s">
        <v>24</v>
      </c>
      <c r="L452">
        <v>21000</v>
      </c>
      <c r="M452" t="s">
        <v>43</v>
      </c>
      <c r="N452" t="s">
        <v>84</v>
      </c>
      <c r="O452">
        <v>7363601</v>
      </c>
      <c r="P452" t="s">
        <v>45</v>
      </c>
    </row>
    <row r="453" spans="1:16" x14ac:dyDescent="0.35">
      <c r="A453" t="s">
        <v>1084</v>
      </c>
      <c r="B453" s="1">
        <v>44606</v>
      </c>
      <c r="C453" t="s">
        <v>1085</v>
      </c>
      <c r="D453" t="s">
        <v>18</v>
      </c>
      <c r="E453">
        <v>752000</v>
      </c>
      <c r="F453" t="s">
        <v>143</v>
      </c>
      <c r="G453" t="s">
        <v>370</v>
      </c>
      <c r="H453" t="s">
        <v>412</v>
      </c>
      <c r="I453" t="s">
        <v>22</v>
      </c>
      <c r="J453" t="s">
        <v>23</v>
      </c>
      <c r="K453" t="s">
        <v>51</v>
      </c>
      <c r="L453">
        <v>31001</v>
      </c>
      <c r="M453" t="s">
        <v>52</v>
      </c>
      <c r="N453" t="s">
        <v>60</v>
      </c>
      <c r="O453">
        <v>6327743</v>
      </c>
      <c r="P453" t="s">
        <v>53</v>
      </c>
    </row>
    <row r="454" spans="1:16" x14ac:dyDescent="0.35">
      <c r="A454" t="s">
        <v>1086</v>
      </c>
      <c r="B454" s="1">
        <v>44606</v>
      </c>
      <c r="C454" t="s">
        <v>1087</v>
      </c>
      <c r="D454" t="s">
        <v>87</v>
      </c>
      <c r="E454">
        <v>580000</v>
      </c>
      <c r="F454" t="s">
        <v>148</v>
      </c>
      <c r="G454" t="s">
        <v>931</v>
      </c>
      <c r="H454" t="s">
        <v>1014</v>
      </c>
      <c r="I454" t="s">
        <v>40</v>
      </c>
      <c r="J454" t="s">
        <v>41</v>
      </c>
      <c r="K454" t="s">
        <v>51</v>
      </c>
      <c r="L454">
        <v>21001</v>
      </c>
      <c r="M454" t="s">
        <v>59</v>
      </c>
      <c r="N454" t="s">
        <v>26</v>
      </c>
      <c r="O454">
        <v>8019490</v>
      </c>
      <c r="P454" t="s">
        <v>61</v>
      </c>
    </row>
    <row r="455" spans="1:16" x14ac:dyDescent="0.35">
      <c r="A455" t="s">
        <v>1088</v>
      </c>
      <c r="B455" s="1">
        <v>44606</v>
      </c>
      <c r="C455" t="s">
        <v>1089</v>
      </c>
      <c r="D455" t="s">
        <v>87</v>
      </c>
      <c r="E455">
        <v>725000</v>
      </c>
      <c r="F455" t="s">
        <v>153</v>
      </c>
      <c r="G455" t="s">
        <v>175</v>
      </c>
      <c r="H455" t="s">
        <v>672</v>
      </c>
      <c r="I455" t="s">
        <v>40</v>
      </c>
      <c r="J455" t="s">
        <v>41</v>
      </c>
      <c r="K455" t="s">
        <v>24</v>
      </c>
      <c r="L455">
        <v>22001</v>
      </c>
      <c r="M455" t="s">
        <v>67</v>
      </c>
      <c r="N455" t="s">
        <v>26</v>
      </c>
      <c r="O455">
        <v>8588830</v>
      </c>
      <c r="P455" t="s">
        <v>68</v>
      </c>
    </row>
    <row r="456" spans="1:16" x14ac:dyDescent="0.35">
      <c r="A456" t="s">
        <v>1090</v>
      </c>
      <c r="B456" s="1">
        <v>44606</v>
      </c>
      <c r="C456" t="s">
        <v>1091</v>
      </c>
      <c r="D456" t="s">
        <v>87</v>
      </c>
      <c r="E456">
        <v>758000</v>
      </c>
      <c r="F456" t="s">
        <v>77</v>
      </c>
      <c r="G456" t="s">
        <v>149</v>
      </c>
      <c r="H456" t="s">
        <v>150</v>
      </c>
      <c r="I456" t="s">
        <v>22</v>
      </c>
      <c r="J456" t="s">
        <v>23</v>
      </c>
      <c r="K456" t="s">
        <v>51</v>
      </c>
      <c r="L456">
        <v>38000</v>
      </c>
      <c r="M456" t="s">
        <v>73</v>
      </c>
      <c r="N456" t="s">
        <v>44</v>
      </c>
      <c r="O456">
        <v>7580374</v>
      </c>
      <c r="P456" t="s">
        <v>74</v>
      </c>
    </row>
    <row r="457" spans="1:16" x14ac:dyDescent="0.35">
      <c r="A457" t="s">
        <v>1092</v>
      </c>
      <c r="B457" s="1">
        <v>44606</v>
      </c>
      <c r="C457" t="s">
        <v>1093</v>
      </c>
      <c r="D457" t="s">
        <v>18</v>
      </c>
      <c r="E457">
        <v>440000</v>
      </c>
      <c r="F457" t="s">
        <v>161</v>
      </c>
      <c r="G457" t="s">
        <v>109</v>
      </c>
      <c r="H457" t="s">
        <v>336</v>
      </c>
      <c r="I457" t="s">
        <v>22</v>
      </c>
      <c r="J457" t="s">
        <v>23</v>
      </c>
      <c r="K457" t="s">
        <v>24</v>
      </c>
      <c r="L457">
        <v>26000</v>
      </c>
      <c r="M457" t="s">
        <v>59</v>
      </c>
      <c r="N457" t="s">
        <v>26</v>
      </c>
      <c r="O457">
        <v>8766594</v>
      </c>
      <c r="P457" t="s">
        <v>61</v>
      </c>
    </row>
    <row r="458" spans="1:16" x14ac:dyDescent="0.35">
      <c r="A458" t="s">
        <v>1094</v>
      </c>
      <c r="B458" s="1">
        <v>44606</v>
      </c>
      <c r="C458" t="s">
        <v>1095</v>
      </c>
      <c r="D458" t="s">
        <v>87</v>
      </c>
      <c r="E458">
        <v>970000</v>
      </c>
      <c r="F458" t="s">
        <v>81</v>
      </c>
      <c r="G458" t="s">
        <v>100</v>
      </c>
      <c r="H458" t="s">
        <v>1096</v>
      </c>
      <c r="I458" t="s">
        <v>22</v>
      </c>
      <c r="J458" t="s">
        <v>23</v>
      </c>
      <c r="K458" t="s">
        <v>51</v>
      </c>
      <c r="L458">
        <v>29000</v>
      </c>
      <c r="M458" t="s">
        <v>67</v>
      </c>
      <c r="N458" t="s">
        <v>44</v>
      </c>
      <c r="O458">
        <v>7618560</v>
      </c>
      <c r="P458" t="s">
        <v>68</v>
      </c>
    </row>
    <row r="459" spans="1:16" x14ac:dyDescent="0.35">
      <c r="A459" t="s">
        <v>1097</v>
      </c>
      <c r="B459" s="1">
        <v>44606</v>
      </c>
      <c r="C459" t="s">
        <v>1098</v>
      </c>
      <c r="D459" t="s">
        <v>18</v>
      </c>
      <c r="E459">
        <v>755000</v>
      </c>
      <c r="F459" t="s">
        <v>91</v>
      </c>
      <c r="G459" t="s">
        <v>370</v>
      </c>
      <c r="H459" t="s">
        <v>412</v>
      </c>
      <c r="I459" t="s">
        <v>22</v>
      </c>
      <c r="J459" t="s">
        <v>23</v>
      </c>
      <c r="K459" t="s">
        <v>51</v>
      </c>
      <c r="L459">
        <v>31000</v>
      </c>
      <c r="M459" t="s">
        <v>73</v>
      </c>
      <c r="N459" t="s">
        <v>60</v>
      </c>
      <c r="O459">
        <v>7460379</v>
      </c>
      <c r="P459" t="s">
        <v>74</v>
      </c>
    </row>
    <row r="460" spans="1:16" x14ac:dyDescent="0.35">
      <c r="A460" t="s">
        <v>1099</v>
      </c>
      <c r="B460" s="1">
        <v>44606</v>
      </c>
      <c r="C460" t="s">
        <v>1100</v>
      </c>
      <c r="D460" t="s">
        <v>87</v>
      </c>
      <c r="E460">
        <v>13500</v>
      </c>
      <c r="F460" t="s">
        <v>48</v>
      </c>
      <c r="G460" t="s">
        <v>95</v>
      </c>
      <c r="H460" t="s">
        <v>228</v>
      </c>
      <c r="I460" t="s">
        <v>22</v>
      </c>
      <c r="J460" t="s">
        <v>23</v>
      </c>
      <c r="K460" t="s">
        <v>51</v>
      </c>
      <c r="L460">
        <v>21000</v>
      </c>
      <c r="M460" t="s">
        <v>52</v>
      </c>
      <c r="N460" t="s">
        <v>60</v>
      </c>
      <c r="O460">
        <v>6540020</v>
      </c>
      <c r="P460" t="s">
        <v>53</v>
      </c>
    </row>
    <row r="461" spans="1:16" x14ac:dyDescent="0.35">
      <c r="A461" t="s">
        <v>1101</v>
      </c>
      <c r="B461" s="1">
        <v>44606</v>
      </c>
      <c r="C461" t="s">
        <v>1102</v>
      </c>
      <c r="D461" t="s">
        <v>87</v>
      </c>
      <c r="E461">
        <v>862000</v>
      </c>
      <c r="F461" t="s">
        <v>56</v>
      </c>
      <c r="G461" t="s">
        <v>20</v>
      </c>
      <c r="H461" t="s">
        <v>297</v>
      </c>
      <c r="I461" t="s">
        <v>22</v>
      </c>
      <c r="J461" t="s">
        <v>23</v>
      </c>
      <c r="K461" t="s">
        <v>51</v>
      </c>
      <c r="L461">
        <v>62000</v>
      </c>
      <c r="M461" t="s">
        <v>59</v>
      </c>
      <c r="N461" t="s">
        <v>111</v>
      </c>
      <c r="O461">
        <v>7249749</v>
      </c>
      <c r="P461" t="s">
        <v>61</v>
      </c>
    </row>
    <row r="462" spans="1:16" x14ac:dyDescent="0.35">
      <c r="A462" t="s">
        <v>1103</v>
      </c>
      <c r="B462" s="1">
        <v>44606</v>
      </c>
      <c r="C462" t="s">
        <v>1104</v>
      </c>
      <c r="D462" t="s">
        <v>18</v>
      </c>
      <c r="E462">
        <v>1236000</v>
      </c>
      <c r="F462" t="s">
        <v>64</v>
      </c>
      <c r="G462" t="s">
        <v>65</v>
      </c>
      <c r="H462" t="s">
        <v>78</v>
      </c>
      <c r="I462" t="s">
        <v>22</v>
      </c>
      <c r="J462" t="s">
        <v>23</v>
      </c>
      <c r="K462" t="s">
        <v>51</v>
      </c>
      <c r="L462">
        <v>36600</v>
      </c>
      <c r="M462" t="s">
        <v>67</v>
      </c>
      <c r="N462" t="s">
        <v>44</v>
      </c>
      <c r="O462">
        <v>6132994</v>
      </c>
      <c r="P462" t="s">
        <v>68</v>
      </c>
    </row>
    <row r="463" spans="1:16" x14ac:dyDescent="0.35">
      <c r="A463" t="s">
        <v>1105</v>
      </c>
      <c r="B463" s="1">
        <v>44606</v>
      </c>
      <c r="C463" t="s">
        <v>1106</v>
      </c>
      <c r="D463" t="s">
        <v>18</v>
      </c>
      <c r="E463">
        <v>13500</v>
      </c>
      <c r="F463" t="s">
        <v>71</v>
      </c>
      <c r="G463" t="s">
        <v>20</v>
      </c>
      <c r="H463" t="s">
        <v>641</v>
      </c>
      <c r="I463" t="s">
        <v>40</v>
      </c>
      <c r="J463" t="s">
        <v>41</v>
      </c>
      <c r="K463" t="s">
        <v>51</v>
      </c>
      <c r="L463">
        <v>20000</v>
      </c>
      <c r="M463" t="s">
        <v>73</v>
      </c>
      <c r="N463" t="s">
        <v>44</v>
      </c>
      <c r="O463">
        <v>8767784</v>
      </c>
      <c r="P463" t="s">
        <v>74</v>
      </c>
    </row>
    <row r="464" spans="1:16" x14ac:dyDescent="0.35">
      <c r="A464" t="s">
        <v>1107</v>
      </c>
      <c r="B464" s="1">
        <v>44606</v>
      </c>
      <c r="C464" t="s">
        <v>1108</v>
      </c>
      <c r="D464" t="s">
        <v>18</v>
      </c>
      <c r="E464">
        <v>1750000</v>
      </c>
      <c r="F464" t="s">
        <v>138</v>
      </c>
      <c r="G464" t="s">
        <v>95</v>
      </c>
      <c r="H464" t="s">
        <v>630</v>
      </c>
      <c r="I464" t="s">
        <v>40</v>
      </c>
      <c r="J464" t="s">
        <v>41</v>
      </c>
      <c r="K464" t="s">
        <v>24</v>
      </c>
      <c r="L464">
        <v>53000</v>
      </c>
      <c r="M464" t="s">
        <v>25</v>
      </c>
      <c r="N464" t="s">
        <v>60</v>
      </c>
      <c r="O464">
        <v>7586964</v>
      </c>
      <c r="P464" t="s">
        <v>27</v>
      </c>
    </row>
    <row r="465" spans="1:16" x14ac:dyDescent="0.35">
      <c r="A465" t="s">
        <v>1109</v>
      </c>
      <c r="B465" s="1">
        <v>44606</v>
      </c>
      <c r="C465" t="s">
        <v>535</v>
      </c>
      <c r="D465" t="s">
        <v>18</v>
      </c>
      <c r="E465">
        <v>1005000</v>
      </c>
      <c r="F465" t="s">
        <v>19</v>
      </c>
      <c r="G465" t="s">
        <v>65</v>
      </c>
      <c r="H465" t="s">
        <v>293</v>
      </c>
      <c r="I465" t="s">
        <v>22</v>
      </c>
      <c r="J465" t="s">
        <v>23</v>
      </c>
      <c r="K465" t="s">
        <v>24</v>
      </c>
      <c r="L465">
        <v>27500</v>
      </c>
      <c r="M465" t="s">
        <v>25</v>
      </c>
      <c r="N465" t="s">
        <v>84</v>
      </c>
      <c r="O465">
        <v>8206647</v>
      </c>
      <c r="P465" t="s">
        <v>27</v>
      </c>
    </row>
    <row r="466" spans="1:16" x14ac:dyDescent="0.35">
      <c r="A466" t="s">
        <v>1110</v>
      </c>
      <c r="B466" s="1">
        <v>44606</v>
      </c>
      <c r="C466" t="s">
        <v>1111</v>
      </c>
      <c r="D466" t="s">
        <v>18</v>
      </c>
      <c r="E466">
        <v>2010000</v>
      </c>
      <c r="F466" t="s">
        <v>196</v>
      </c>
      <c r="G466" t="s">
        <v>57</v>
      </c>
      <c r="H466" t="s">
        <v>92</v>
      </c>
      <c r="I466" t="s">
        <v>40</v>
      </c>
      <c r="J466" t="s">
        <v>41</v>
      </c>
      <c r="K466" t="s">
        <v>51</v>
      </c>
      <c r="L466">
        <v>31000</v>
      </c>
      <c r="M466" t="s">
        <v>43</v>
      </c>
      <c r="N466" t="s">
        <v>26</v>
      </c>
      <c r="O466">
        <v>8938872</v>
      </c>
      <c r="P466" t="s">
        <v>45</v>
      </c>
    </row>
    <row r="467" spans="1:16" x14ac:dyDescent="0.35">
      <c r="A467" t="s">
        <v>1112</v>
      </c>
      <c r="B467" s="1">
        <v>44606</v>
      </c>
      <c r="C467" t="s">
        <v>1113</v>
      </c>
      <c r="D467" t="s">
        <v>18</v>
      </c>
      <c r="E467">
        <v>2250000</v>
      </c>
      <c r="F467" t="s">
        <v>289</v>
      </c>
      <c r="G467" t="s">
        <v>445</v>
      </c>
      <c r="H467" t="s">
        <v>929</v>
      </c>
      <c r="I467" t="s">
        <v>22</v>
      </c>
      <c r="J467" t="s">
        <v>23</v>
      </c>
      <c r="K467" t="s">
        <v>51</v>
      </c>
      <c r="L467">
        <v>27000</v>
      </c>
      <c r="M467" t="s">
        <v>33</v>
      </c>
      <c r="N467" t="s">
        <v>26</v>
      </c>
      <c r="O467">
        <v>7126248</v>
      </c>
      <c r="P467" t="s">
        <v>34</v>
      </c>
    </row>
    <row r="468" spans="1:16" x14ac:dyDescent="0.35">
      <c r="A468" t="s">
        <v>1114</v>
      </c>
      <c r="B468" s="1">
        <v>44606</v>
      </c>
      <c r="C468" t="s">
        <v>1115</v>
      </c>
      <c r="D468" t="s">
        <v>18</v>
      </c>
      <c r="E468">
        <v>900000</v>
      </c>
      <c r="F468" t="s">
        <v>292</v>
      </c>
      <c r="G468" t="s">
        <v>82</v>
      </c>
      <c r="H468" t="s">
        <v>421</v>
      </c>
      <c r="I468" t="s">
        <v>40</v>
      </c>
      <c r="J468" t="s">
        <v>41</v>
      </c>
      <c r="K468" t="s">
        <v>24</v>
      </c>
      <c r="L468">
        <v>44000</v>
      </c>
      <c r="M468" t="s">
        <v>43</v>
      </c>
      <c r="N468" t="s">
        <v>60</v>
      </c>
      <c r="O468">
        <v>8380627</v>
      </c>
      <c r="P468" t="s">
        <v>45</v>
      </c>
    </row>
    <row r="469" spans="1:16" x14ac:dyDescent="0.35">
      <c r="A469" t="s">
        <v>1116</v>
      </c>
      <c r="B469" s="1">
        <v>44606</v>
      </c>
      <c r="C469" t="s">
        <v>805</v>
      </c>
      <c r="D469" t="s">
        <v>87</v>
      </c>
      <c r="E469">
        <v>800000</v>
      </c>
      <c r="F469" t="s">
        <v>296</v>
      </c>
      <c r="G469" t="s">
        <v>304</v>
      </c>
      <c r="H469" t="s">
        <v>657</v>
      </c>
      <c r="I469" t="s">
        <v>22</v>
      </c>
      <c r="J469" t="s">
        <v>23</v>
      </c>
      <c r="K469" t="s">
        <v>24</v>
      </c>
      <c r="L469">
        <v>19000</v>
      </c>
      <c r="M469" t="s">
        <v>52</v>
      </c>
      <c r="N469" t="s">
        <v>111</v>
      </c>
      <c r="O469">
        <v>8958510</v>
      </c>
      <c r="P469" t="s">
        <v>53</v>
      </c>
    </row>
    <row r="470" spans="1:16" x14ac:dyDescent="0.35">
      <c r="A470" t="s">
        <v>1117</v>
      </c>
      <c r="B470" s="1">
        <v>44606</v>
      </c>
      <c r="C470" t="s">
        <v>1118</v>
      </c>
      <c r="D470" t="s">
        <v>87</v>
      </c>
      <c r="E470">
        <v>1135000</v>
      </c>
      <c r="F470" t="s">
        <v>161</v>
      </c>
      <c r="G470" t="s">
        <v>65</v>
      </c>
      <c r="H470" t="s">
        <v>201</v>
      </c>
      <c r="I470" t="s">
        <v>22</v>
      </c>
      <c r="J470" t="s">
        <v>23</v>
      </c>
      <c r="K470" t="s">
        <v>51</v>
      </c>
      <c r="L470">
        <v>53500</v>
      </c>
      <c r="M470" t="s">
        <v>59</v>
      </c>
      <c r="N470" t="s">
        <v>60</v>
      </c>
      <c r="O470">
        <v>8306867</v>
      </c>
      <c r="P470" t="s">
        <v>61</v>
      </c>
    </row>
    <row r="471" spans="1:16" x14ac:dyDescent="0.35">
      <c r="A471" t="s">
        <v>1119</v>
      </c>
      <c r="B471" s="1">
        <v>44606</v>
      </c>
      <c r="C471" t="s">
        <v>893</v>
      </c>
      <c r="D471" t="s">
        <v>18</v>
      </c>
      <c r="E471">
        <v>1490000</v>
      </c>
      <c r="F471" t="s">
        <v>81</v>
      </c>
      <c r="G471" t="s">
        <v>320</v>
      </c>
      <c r="H471" t="s">
        <v>472</v>
      </c>
      <c r="I471" t="s">
        <v>22</v>
      </c>
      <c r="J471" t="s">
        <v>23</v>
      </c>
      <c r="K471" t="s">
        <v>51</v>
      </c>
      <c r="L471">
        <v>45000</v>
      </c>
      <c r="M471" t="s">
        <v>67</v>
      </c>
      <c r="N471" t="s">
        <v>26</v>
      </c>
      <c r="O471">
        <v>6369267</v>
      </c>
      <c r="P471" t="s">
        <v>68</v>
      </c>
    </row>
    <row r="472" spans="1:16" x14ac:dyDescent="0.35">
      <c r="A472" t="s">
        <v>1120</v>
      </c>
      <c r="B472" s="1">
        <v>44606</v>
      </c>
      <c r="C472" t="s">
        <v>895</v>
      </c>
      <c r="D472" t="s">
        <v>18</v>
      </c>
      <c r="E472">
        <v>13500</v>
      </c>
      <c r="F472" t="s">
        <v>91</v>
      </c>
      <c r="G472" t="s">
        <v>217</v>
      </c>
      <c r="H472" t="s">
        <v>218</v>
      </c>
      <c r="I472" t="s">
        <v>22</v>
      </c>
      <c r="J472" t="s">
        <v>23</v>
      </c>
      <c r="K472" t="s">
        <v>51</v>
      </c>
      <c r="L472">
        <v>20000</v>
      </c>
      <c r="M472" t="s">
        <v>73</v>
      </c>
      <c r="N472" t="s">
        <v>60</v>
      </c>
      <c r="O472">
        <v>8875803</v>
      </c>
      <c r="P472" t="s">
        <v>74</v>
      </c>
    </row>
    <row r="473" spans="1:16" x14ac:dyDescent="0.35">
      <c r="A473" t="s">
        <v>1121</v>
      </c>
      <c r="B473" s="1">
        <v>44606</v>
      </c>
      <c r="C473" t="s">
        <v>1122</v>
      </c>
      <c r="D473" t="s">
        <v>18</v>
      </c>
      <c r="E473">
        <v>1230000</v>
      </c>
      <c r="F473" t="s">
        <v>167</v>
      </c>
      <c r="G473" t="s">
        <v>20</v>
      </c>
      <c r="H473" t="s">
        <v>752</v>
      </c>
      <c r="I473" t="s">
        <v>22</v>
      </c>
      <c r="J473" t="s">
        <v>23</v>
      </c>
      <c r="K473" t="s">
        <v>51</v>
      </c>
      <c r="L473">
        <v>19000</v>
      </c>
      <c r="M473" t="s">
        <v>25</v>
      </c>
      <c r="N473" t="s">
        <v>111</v>
      </c>
      <c r="O473">
        <v>8001428</v>
      </c>
      <c r="P473" t="s">
        <v>27</v>
      </c>
    </row>
    <row r="474" spans="1:16" x14ac:dyDescent="0.35">
      <c r="A474" t="s">
        <v>1123</v>
      </c>
      <c r="B474" s="1">
        <v>44606</v>
      </c>
      <c r="C474" t="s">
        <v>1124</v>
      </c>
      <c r="D474" t="s">
        <v>18</v>
      </c>
      <c r="E474">
        <v>1650000</v>
      </c>
      <c r="F474" t="s">
        <v>153</v>
      </c>
      <c r="G474" t="s">
        <v>149</v>
      </c>
      <c r="H474" t="s">
        <v>765</v>
      </c>
      <c r="I474" t="s">
        <v>22</v>
      </c>
      <c r="J474" t="s">
        <v>23</v>
      </c>
      <c r="K474" t="s">
        <v>51</v>
      </c>
      <c r="L474">
        <v>25000</v>
      </c>
      <c r="M474" t="s">
        <v>67</v>
      </c>
      <c r="N474" t="s">
        <v>26</v>
      </c>
      <c r="O474">
        <v>7263050</v>
      </c>
      <c r="P474" t="s">
        <v>68</v>
      </c>
    </row>
    <row r="475" spans="1:16" x14ac:dyDescent="0.35">
      <c r="A475" t="s">
        <v>1125</v>
      </c>
      <c r="B475" s="1">
        <v>44606</v>
      </c>
      <c r="C475" t="s">
        <v>390</v>
      </c>
      <c r="D475" t="s">
        <v>18</v>
      </c>
      <c r="E475">
        <v>13500</v>
      </c>
      <c r="F475" t="s">
        <v>77</v>
      </c>
      <c r="G475" t="s">
        <v>445</v>
      </c>
      <c r="H475" t="s">
        <v>741</v>
      </c>
      <c r="I475" t="s">
        <v>40</v>
      </c>
      <c r="J475" t="s">
        <v>41</v>
      </c>
      <c r="K475" t="s">
        <v>51</v>
      </c>
      <c r="L475">
        <v>16000</v>
      </c>
      <c r="M475" t="s">
        <v>73</v>
      </c>
      <c r="N475" t="s">
        <v>60</v>
      </c>
      <c r="O475">
        <v>7631462</v>
      </c>
      <c r="P475" t="s">
        <v>74</v>
      </c>
    </row>
    <row r="476" spans="1:16" x14ac:dyDescent="0.35">
      <c r="A476" t="s">
        <v>1126</v>
      </c>
      <c r="B476" s="1">
        <v>44606</v>
      </c>
      <c r="C476" t="s">
        <v>1127</v>
      </c>
      <c r="D476" t="s">
        <v>18</v>
      </c>
      <c r="E476">
        <v>685000</v>
      </c>
      <c r="F476" t="s">
        <v>289</v>
      </c>
      <c r="G476" t="s">
        <v>109</v>
      </c>
      <c r="H476" t="s">
        <v>351</v>
      </c>
      <c r="I476" t="s">
        <v>22</v>
      </c>
      <c r="J476" t="s">
        <v>23</v>
      </c>
      <c r="K476" t="s">
        <v>51</v>
      </c>
      <c r="L476">
        <v>42000</v>
      </c>
      <c r="M476" t="s">
        <v>33</v>
      </c>
      <c r="N476" t="s">
        <v>84</v>
      </c>
      <c r="O476">
        <v>6284138</v>
      </c>
      <c r="P476" t="s">
        <v>34</v>
      </c>
    </row>
    <row r="477" spans="1:16" x14ac:dyDescent="0.35">
      <c r="A477" t="s">
        <v>1128</v>
      </c>
      <c r="B477" s="1">
        <v>44606</v>
      </c>
      <c r="C477" t="s">
        <v>1129</v>
      </c>
      <c r="D477" t="s">
        <v>18</v>
      </c>
      <c r="E477">
        <v>561000</v>
      </c>
      <c r="F477" t="s">
        <v>30</v>
      </c>
      <c r="G477" t="s">
        <v>175</v>
      </c>
      <c r="H477" t="s">
        <v>176</v>
      </c>
      <c r="I477" t="s">
        <v>22</v>
      </c>
      <c r="J477" t="s">
        <v>23</v>
      </c>
      <c r="K477" t="s">
        <v>24</v>
      </c>
      <c r="L477">
        <v>33000</v>
      </c>
      <c r="M477" t="s">
        <v>33</v>
      </c>
      <c r="N477" t="s">
        <v>60</v>
      </c>
      <c r="O477">
        <v>8505763</v>
      </c>
      <c r="P477" t="s">
        <v>34</v>
      </c>
    </row>
    <row r="478" spans="1:16" x14ac:dyDescent="0.35">
      <c r="A478" t="s">
        <v>1130</v>
      </c>
      <c r="B478" s="1">
        <v>44606</v>
      </c>
      <c r="C478" t="s">
        <v>1131</v>
      </c>
      <c r="D478" t="s">
        <v>18</v>
      </c>
      <c r="E478">
        <v>13500</v>
      </c>
      <c r="F478" t="s">
        <v>37</v>
      </c>
      <c r="G478" t="s">
        <v>20</v>
      </c>
      <c r="H478" t="s">
        <v>21</v>
      </c>
      <c r="I478" t="s">
        <v>22</v>
      </c>
      <c r="J478" t="s">
        <v>23</v>
      </c>
      <c r="K478" t="s">
        <v>24</v>
      </c>
      <c r="L478">
        <v>26000</v>
      </c>
      <c r="M478" t="s">
        <v>43</v>
      </c>
      <c r="N478" t="s">
        <v>26</v>
      </c>
      <c r="O478">
        <v>7732717</v>
      </c>
      <c r="P478" t="s">
        <v>45</v>
      </c>
    </row>
    <row r="479" spans="1:16" x14ac:dyDescent="0.35">
      <c r="A479" t="s">
        <v>1132</v>
      </c>
      <c r="B479" s="1">
        <v>44606</v>
      </c>
      <c r="C479" t="s">
        <v>1133</v>
      </c>
      <c r="D479" t="s">
        <v>87</v>
      </c>
      <c r="E479">
        <v>830000</v>
      </c>
      <c r="F479" t="s">
        <v>48</v>
      </c>
      <c r="G479" t="s">
        <v>31</v>
      </c>
      <c r="H479" t="s">
        <v>32</v>
      </c>
      <c r="I479" t="s">
        <v>22</v>
      </c>
      <c r="J479" t="s">
        <v>23</v>
      </c>
      <c r="K479" t="s">
        <v>24</v>
      </c>
      <c r="L479">
        <v>19000</v>
      </c>
      <c r="M479" t="s">
        <v>52</v>
      </c>
      <c r="N479" t="s">
        <v>26</v>
      </c>
      <c r="O479">
        <v>8974784</v>
      </c>
      <c r="P479" t="s">
        <v>53</v>
      </c>
    </row>
    <row r="480" spans="1:16" x14ac:dyDescent="0.35">
      <c r="A480" t="s">
        <v>1134</v>
      </c>
      <c r="B480" s="1">
        <v>44606</v>
      </c>
      <c r="C480" t="s">
        <v>1135</v>
      </c>
      <c r="D480" t="s">
        <v>18</v>
      </c>
      <c r="E480">
        <v>424000</v>
      </c>
      <c r="F480" t="s">
        <v>56</v>
      </c>
      <c r="G480" t="s">
        <v>38</v>
      </c>
      <c r="H480" t="s">
        <v>39</v>
      </c>
      <c r="I480" t="s">
        <v>40</v>
      </c>
      <c r="J480" t="s">
        <v>41</v>
      </c>
      <c r="K480" t="s">
        <v>51</v>
      </c>
      <c r="L480">
        <v>31000</v>
      </c>
      <c r="M480" t="s">
        <v>59</v>
      </c>
      <c r="N480" t="s">
        <v>44</v>
      </c>
      <c r="O480">
        <v>8608359</v>
      </c>
      <c r="P480" t="s">
        <v>61</v>
      </c>
    </row>
    <row r="481" spans="1:16" x14ac:dyDescent="0.35">
      <c r="A481" t="s">
        <v>1136</v>
      </c>
      <c r="B481" s="1">
        <v>44606</v>
      </c>
      <c r="C481" t="s">
        <v>1137</v>
      </c>
      <c r="D481" t="s">
        <v>18</v>
      </c>
      <c r="E481">
        <v>1663000</v>
      </c>
      <c r="F481" t="s">
        <v>138</v>
      </c>
      <c r="G481" t="s">
        <v>114</v>
      </c>
      <c r="H481" t="s">
        <v>396</v>
      </c>
      <c r="I481" t="s">
        <v>40</v>
      </c>
      <c r="J481" t="s">
        <v>41</v>
      </c>
      <c r="K481" t="s">
        <v>51</v>
      </c>
      <c r="L481">
        <v>49300</v>
      </c>
      <c r="M481" t="s">
        <v>25</v>
      </c>
      <c r="N481" t="s">
        <v>26</v>
      </c>
      <c r="O481">
        <v>8403838</v>
      </c>
      <c r="P481" t="s">
        <v>61</v>
      </c>
    </row>
    <row r="482" spans="1:16" x14ac:dyDescent="0.35">
      <c r="A482" t="s">
        <v>1138</v>
      </c>
      <c r="B482" s="1">
        <v>44606</v>
      </c>
      <c r="C482" t="s">
        <v>812</v>
      </c>
      <c r="D482" t="s">
        <v>18</v>
      </c>
      <c r="E482">
        <v>1415000</v>
      </c>
      <c r="F482" t="s">
        <v>91</v>
      </c>
      <c r="G482" t="s">
        <v>114</v>
      </c>
      <c r="H482" t="s">
        <v>115</v>
      </c>
      <c r="I482" t="s">
        <v>40</v>
      </c>
      <c r="J482" t="s">
        <v>41</v>
      </c>
      <c r="K482" t="s">
        <v>51</v>
      </c>
      <c r="L482">
        <v>17500</v>
      </c>
      <c r="M482" t="s">
        <v>73</v>
      </c>
      <c r="N482" t="s">
        <v>84</v>
      </c>
      <c r="O482">
        <v>6356206</v>
      </c>
      <c r="P482" t="s">
        <v>74</v>
      </c>
    </row>
    <row r="483" spans="1:16" x14ac:dyDescent="0.35">
      <c r="A483" t="s">
        <v>1139</v>
      </c>
      <c r="B483" s="1">
        <v>44606</v>
      </c>
      <c r="C483" t="s">
        <v>1140</v>
      </c>
      <c r="D483" t="s">
        <v>18</v>
      </c>
      <c r="E483">
        <v>13500</v>
      </c>
      <c r="F483" t="s">
        <v>196</v>
      </c>
      <c r="G483" t="s">
        <v>188</v>
      </c>
      <c r="H483" t="s">
        <v>209</v>
      </c>
      <c r="I483" t="s">
        <v>40</v>
      </c>
      <c r="J483" t="s">
        <v>41</v>
      </c>
      <c r="K483" t="s">
        <v>51</v>
      </c>
      <c r="L483">
        <v>25000</v>
      </c>
      <c r="M483" t="s">
        <v>43</v>
      </c>
      <c r="N483" t="s">
        <v>111</v>
      </c>
      <c r="O483">
        <v>8414102</v>
      </c>
      <c r="P483" t="s">
        <v>74</v>
      </c>
    </row>
    <row r="484" spans="1:16" x14ac:dyDescent="0.35">
      <c r="A484" t="s">
        <v>1141</v>
      </c>
      <c r="B484" s="1">
        <v>44606</v>
      </c>
      <c r="C484" t="s">
        <v>1142</v>
      </c>
      <c r="D484" t="s">
        <v>18</v>
      </c>
      <c r="E484">
        <v>660000</v>
      </c>
      <c r="F484" t="s">
        <v>200</v>
      </c>
      <c r="G484" t="s">
        <v>320</v>
      </c>
      <c r="H484" t="s">
        <v>472</v>
      </c>
      <c r="I484" t="s">
        <v>22</v>
      </c>
      <c r="J484" t="s">
        <v>23</v>
      </c>
      <c r="K484" t="s">
        <v>51</v>
      </c>
      <c r="L484">
        <v>45000</v>
      </c>
      <c r="M484" t="s">
        <v>52</v>
      </c>
      <c r="N484" t="s">
        <v>26</v>
      </c>
      <c r="O484">
        <v>7379408</v>
      </c>
      <c r="P484" t="s">
        <v>61</v>
      </c>
    </row>
    <row r="485" spans="1:16" x14ac:dyDescent="0.35">
      <c r="A485" t="s">
        <v>1143</v>
      </c>
      <c r="B485" s="1">
        <v>44606</v>
      </c>
      <c r="C485" t="s">
        <v>745</v>
      </c>
      <c r="D485" t="s">
        <v>18</v>
      </c>
      <c r="E485">
        <v>13500</v>
      </c>
      <c r="F485" t="s">
        <v>245</v>
      </c>
      <c r="G485" t="s">
        <v>149</v>
      </c>
      <c r="H485" t="s">
        <v>765</v>
      </c>
      <c r="I485" t="s">
        <v>40</v>
      </c>
      <c r="J485" t="s">
        <v>41</v>
      </c>
      <c r="K485" t="s">
        <v>24</v>
      </c>
      <c r="L485">
        <v>25000</v>
      </c>
      <c r="M485" t="s">
        <v>59</v>
      </c>
      <c r="N485" t="s">
        <v>26</v>
      </c>
      <c r="O485">
        <v>7653538</v>
      </c>
      <c r="P485" t="s">
        <v>68</v>
      </c>
    </row>
    <row r="486" spans="1:16" x14ac:dyDescent="0.35">
      <c r="A486" t="s">
        <v>1144</v>
      </c>
      <c r="B486" s="1">
        <v>44606</v>
      </c>
      <c r="C486" t="s">
        <v>1145</v>
      </c>
      <c r="D486" t="s">
        <v>18</v>
      </c>
      <c r="E486">
        <v>13500</v>
      </c>
      <c r="F486" t="s">
        <v>249</v>
      </c>
      <c r="G486" t="s">
        <v>82</v>
      </c>
      <c r="H486" t="s">
        <v>421</v>
      </c>
      <c r="I486" t="s">
        <v>40</v>
      </c>
      <c r="J486" t="s">
        <v>41</v>
      </c>
      <c r="K486" t="s">
        <v>51</v>
      </c>
      <c r="L486">
        <v>17000</v>
      </c>
      <c r="M486" t="s">
        <v>67</v>
      </c>
      <c r="N486" t="s">
        <v>60</v>
      </c>
      <c r="O486">
        <v>8365420</v>
      </c>
      <c r="P486" t="s">
        <v>74</v>
      </c>
    </row>
    <row r="487" spans="1:16" x14ac:dyDescent="0.35">
      <c r="A487" t="s">
        <v>1146</v>
      </c>
      <c r="B487" s="1">
        <v>44606</v>
      </c>
      <c r="C487" t="s">
        <v>1147</v>
      </c>
      <c r="D487" t="s">
        <v>87</v>
      </c>
      <c r="E487">
        <v>663500</v>
      </c>
      <c r="F487" t="s">
        <v>253</v>
      </c>
      <c r="G487" t="s">
        <v>175</v>
      </c>
      <c r="H487" t="s">
        <v>579</v>
      </c>
      <c r="I487" t="s">
        <v>40</v>
      </c>
      <c r="J487" t="s">
        <v>41</v>
      </c>
      <c r="K487" t="s">
        <v>51</v>
      </c>
      <c r="L487">
        <v>21500</v>
      </c>
      <c r="M487" t="s">
        <v>73</v>
      </c>
      <c r="N487" t="s">
        <v>26</v>
      </c>
      <c r="O487">
        <v>7214445</v>
      </c>
      <c r="P487" t="s">
        <v>27</v>
      </c>
    </row>
    <row r="488" spans="1:16" x14ac:dyDescent="0.35">
      <c r="A488" t="s">
        <v>1148</v>
      </c>
      <c r="B488" s="1">
        <v>44607</v>
      </c>
      <c r="C488" t="s">
        <v>1149</v>
      </c>
      <c r="D488" t="s">
        <v>87</v>
      </c>
      <c r="E488">
        <v>985000</v>
      </c>
      <c r="F488" t="s">
        <v>167</v>
      </c>
      <c r="G488" t="s">
        <v>20</v>
      </c>
      <c r="H488" t="s">
        <v>21</v>
      </c>
      <c r="I488" t="s">
        <v>22</v>
      </c>
      <c r="J488" t="s">
        <v>23</v>
      </c>
      <c r="K488" t="s">
        <v>24</v>
      </c>
      <c r="L488">
        <v>26001</v>
      </c>
      <c r="M488" t="s">
        <v>25</v>
      </c>
      <c r="N488" t="s">
        <v>26</v>
      </c>
      <c r="O488">
        <v>8282706</v>
      </c>
      <c r="P488" t="s">
        <v>27</v>
      </c>
    </row>
    <row r="489" spans="1:16" x14ac:dyDescent="0.35">
      <c r="A489" t="s">
        <v>1150</v>
      </c>
      <c r="B489" s="1">
        <v>44607</v>
      </c>
      <c r="C489" t="s">
        <v>1151</v>
      </c>
      <c r="D489" t="s">
        <v>18</v>
      </c>
      <c r="E489">
        <v>700000</v>
      </c>
      <c r="F489" t="s">
        <v>99</v>
      </c>
      <c r="G489" t="s">
        <v>114</v>
      </c>
      <c r="H489" t="s">
        <v>115</v>
      </c>
      <c r="I489" t="s">
        <v>22</v>
      </c>
      <c r="J489" t="s">
        <v>23</v>
      </c>
      <c r="K489" t="s">
        <v>24</v>
      </c>
      <c r="L489">
        <v>22001</v>
      </c>
      <c r="M489" t="s">
        <v>33</v>
      </c>
      <c r="N489" t="s">
        <v>26</v>
      </c>
      <c r="O489">
        <v>8232134</v>
      </c>
      <c r="P489" t="s">
        <v>34</v>
      </c>
    </row>
    <row r="490" spans="1:16" x14ac:dyDescent="0.35">
      <c r="A490" t="s">
        <v>1152</v>
      </c>
      <c r="B490" s="1">
        <v>44607</v>
      </c>
      <c r="C490" t="s">
        <v>1153</v>
      </c>
      <c r="D490" t="s">
        <v>87</v>
      </c>
      <c r="E490">
        <v>509500</v>
      </c>
      <c r="F490" t="s">
        <v>104</v>
      </c>
      <c r="G490" t="s">
        <v>482</v>
      </c>
      <c r="H490" s="2">
        <v>45538</v>
      </c>
      <c r="I490" t="s">
        <v>22</v>
      </c>
      <c r="J490" t="s">
        <v>23</v>
      </c>
      <c r="K490" t="s">
        <v>24</v>
      </c>
      <c r="L490">
        <v>23501</v>
      </c>
      <c r="M490" t="s">
        <v>43</v>
      </c>
      <c r="N490" t="s">
        <v>111</v>
      </c>
      <c r="O490">
        <v>7033655</v>
      </c>
      <c r="P490" t="s">
        <v>45</v>
      </c>
    </row>
    <row r="491" spans="1:16" x14ac:dyDescent="0.35">
      <c r="A491" t="s">
        <v>1154</v>
      </c>
      <c r="B491" s="1">
        <v>44607</v>
      </c>
      <c r="C491" t="s">
        <v>919</v>
      </c>
      <c r="D491" t="s">
        <v>18</v>
      </c>
      <c r="E491">
        <v>830000</v>
      </c>
      <c r="F491" t="s">
        <v>143</v>
      </c>
      <c r="G491" t="s">
        <v>168</v>
      </c>
      <c r="H491" t="s">
        <v>603</v>
      </c>
      <c r="I491" t="s">
        <v>40</v>
      </c>
      <c r="J491" t="s">
        <v>41</v>
      </c>
      <c r="K491" t="s">
        <v>51</v>
      </c>
      <c r="L491">
        <v>61000</v>
      </c>
      <c r="M491" t="s">
        <v>52</v>
      </c>
      <c r="N491" t="s">
        <v>26</v>
      </c>
      <c r="O491">
        <v>6677245</v>
      </c>
      <c r="P491" t="s">
        <v>53</v>
      </c>
    </row>
    <row r="492" spans="1:16" x14ac:dyDescent="0.35">
      <c r="A492" t="s">
        <v>1155</v>
      </c>
      <c r="B492" s="1">
        <v>44607</v>
      </c>
      <c r="C492" t="s">
        <v>1156</v>
      </c>
      <c r="D492" t="s">
        <v>18</v>
      </c>
      <c r="E492">
        <v>462500</v>
      </c>
      <c r="F492" t="s">
        <v>148</v>
      </c>
      <c r="G492" t="s">
        <v>168</v>
      </c>
      <c r="H492" t="s">
        <v>169</v>
      </c>
      <c r="I492" t="s">
        <v>40</v>
      </c>
      <c r="J492" t="s">
        <v>41</v>
      </c>
      <c r="K492" t="s">
        <v>51</v>
      </c>
      <c r="L492">
        <v>13500</v>
      </c>
      <c r="M492" t="s">
        <v>59</v>
      </c>
      <c r="N492" t="s">
        <v>60</v>
      </c>
      <c r="O492">
        <v>7765322</v>
      </c>
      <c r="P492" t="s">
        <v>61</v>
      </c>
    </row>
    <row r="493" spans="1:16" x14ac:dyDescent="0.35">
      <c r="A493" t="s">
        <v>1157</v>
      </c>
      <c r="B493" s="1">
        <v>44607</v>
      </c>
      <c r="C493" t="s">
        <v>1158</v>
      </c>
      <c r="D493" t="s">
        <v>18</v>
      </c>
      <c r="E493">
        <v>670000</v>
      </c>
      <c r="F493" t="s">
        <v>153</v>
      </c>
      <c r="G493" t="s">
        <v>31</v>
      </c>
      <c r="H493" t="s">
        <v>32</v>
      </c>
      <c r="I493" t="s">
        <v>22</v>
      </c>
      <c r="J493" t="s">
        <v>23</v>
      </c>
      <c r="K493" t="s">
        <v>24</v>
      </c>
      <c r="L493">
        <v>24000</v>
      </c>
      <c r="M493" t="s">
        <v>67</v>
      </c>
      <c r="N493" t="s">
        <v>26</v>
      </c>
      <c r="O493">
        <v>6872525</v>
      </c>
      <c r="P493" t="s">
        <v>68</v>
      </c>
    </row>
    <row r="494" spans="1:16" x14ac:dyDescent="0.35">
      <c r="A494" t="s">
        <v>1159</v>
      </c>
      <c r="B494" s="1">
        <v>44607</v>
      </c>
      <c r="C494" t="s">
        <v>1160</v>
      </c>
      <c r="D494" t="s">
        <v>18</v>
      </c>
      <c r="E494">
        <v>675000</v>
      </c>
      <c r="F494" t="s">
        <v>77</v>
      </c>
      <c r="G494" t="s">
        <v>65</v>
      </c>
      <c r="H494" t="s">
        <v>172</v>
      </c>
      <c r="I494" t="s">
        <v>40</v>
      </c>
      <c r="J494" t="s">
        <v>41</v>
      </c>
      <c r="K494" t="s">
        <v>51</v>
      </c>
      <c r="L494">
        <v>24000</v>
      </c>
      <c r="M494" t="s">
        <v>73</v>
      </c>
      <c r="N494" t="s">
        <v>111</v>
      </c>
      <c r="O494">
        <v>6002998</v>
      </c>
      <c r="P494" t="s">
        <v>74</v>
      </c>
    </row>
    <row r="495" spans="1:16" x14ac:dyDescent="0.35">
      <c r="A495" t="s">
        <v>1161</v>
      </c>
      <c r="B495" s="1">
        <v>44607</v>
      </c>
      <c r="C495" t="s">
        <v>1162</v>
      </c>
      <c r="D495" t="s">
        <v>18</v>
      </c>
      <c r="E495">
        <v>1042000</v>
      </c>
      <c r="F495" t="s">
        <v>19</v>
      </c>
      <c r="G495" t="s">
        <v>82</v>
      </c>
      <c r="H495" t="s">
        <v>421</v>
      </c>
      <c r="I495" t="s">
        <v>22</v>
      </c>
      <c r="J495" t="s">
        <v>23</v>
      </c>
      <c r="K495" t="s">
        <v>51</v>
      </c>
      <c r="L495">
        <v>21200</v>
      </c>
      <c r="M495" t="s">
        <v>25</v>
      </c>
      <c r="N495" t="s">
        <v>60</v>
      </c>
      <c r="O495">
        <v>8928661</v>
      </c>
      <c r="P495" t="s">
        <v>27</v>
      </c>
    </row>
    <row r="496" spans="1:16" x14ac:dyDescent="0.35">
      <c r="A496" t="s">
        <v>1163</v>
      </c>
      <c r="B496" s="1">
        <v>44607</v>
      </c>
      <c r="C496" t="s">
        <v>862</v>
      </c>
      <c r="D496" t="s">
        <v>18</v>
      </c>
      <c r="E496">
        <v>1560000</v>
      </c>
      <c r="F496" t="s">
        <v>48</v>
      </c>
      <c r="G496" t="s">
        <v>100</v>
      </c>
      <c r="H496" t="s">
        <v>193</v>
      </c>
      <c r="I496" t="s">
        <v>22</v>
      </c>
      <c r="J496" t="s">
        <v>23</v>
      </c>
      <c r="K496" t="s">
        <v>51</v>
      </c>
      <c r="L496">
        <v>21000</v>
      </c>
      <c r="M496" t="s">
        <v>52</v>
      </c>
      <c r="N496" t="s">
        <v>84</v>
      </c>
      <c r="O496">
        <v>8973448</v>
      </c>
      <c r="P496" t="s">
        <v>45</v>
      </c>
    </row>
    <row r="497" spans="1:16" x14ac:dyDescent="0.35">
      <c r="A497" t="s">
        <v>1164</v>
      </c>
      <c r="B497" s="1">
        <v>44607</v>
      </c>
      <c r="C497" t="s">
        <v>1165</v>
      </c>
      <c r="D497" t="s">
        <v>18</v>
      </c>
      <c r="E497">
        <v>830000</v>
      </c>
      <c r="F497" t="s">
        <v>138</v>
      </c>
      <c r="G497" t="s">
        <v>168</v>
      </c>
      <c r="H497" t="s">
        <v>603</v>
      </c>
      <c r="I497" t="s">
        <v>22</v>
      </c>
      <c r="J497" t="s">
        <v>23</v>
      </c>
      <c r="K497" t="s">
        <v>24</v>
      </c>
      <c r="L497">
        <v>33000</v>
      </c>
      <c r="M497" t="s">
        <v>25</v>
      </c>
      <c r="N497" t="s">
        <v>84</v>
      </c>
      <c r="O497">
        <v>7123918</v>
      </c>
      <c r="P497" t="s">
        <v>74</v>
      </c>
    </row>
    <row r="498" spans="1:16" x14ac:dyDescent="0.35">
      <c r="A498" t="s">
        <v>1166</v>
      </c>
      <c r="B498" s="1">
        <v>44607</v>
      </c>
      <c r="C498" t="s">
        <v>1167</v>
      </c>
      <c r="D498" t="s">
        <v>87</v>
      </c>
      <c r="E498">
        <v>1480000</v>
      </c>
      <c r="F498" t="s">
        <v>249</v>
      </c>
      <c r="G498" t="s">
        <v>175</v>
      </c>
      <c r="H498" t="s">
        <v>579</v>
      </c>
      <c r="I498" t="s">
        <v>40</v>
      </c>
      <c r="J498" t="s">
        <v>41</v>
      </c>
      <c r="K498" t="s">
        <v>51</v>
      </c>
      <c r="L498">
        <v>21000</v>
      </c>
      <c r="M498" t="s">
        <v>67</v>
      </c>
      <c r="N498" t="s">
        <v>26</v>
      </c>
      <c r="O498">
        <v>6464425</v>
      </c>
      <c r="P498" t="s">
        <v>68</v>
      </c>
    </row>
    <row r="499" spans="1:16" x14ac:dyDescent="0.35">
      <c r="A499" t="s">
        <v>1168</v>
      </c>
      <c r="B499" s="1">
        <v>44607</v>
      </c>
      <c r="C499" t="s">
        <v>1169</v>
      </c>
      <c r="D499" t="s">
        <v>18</v>
      </c>
      <c r="E499">
        <v>1682000</v>
      </c>
      <c r="F499" t="s">
        <v>253</v>
      </c>
      <c r="G499" t="s">
        <v>105</v>
      </c>
      <c r="H499" t="s">
        <v>106</v>
      </c>
      <c r="I499" t="s">
        <v>22</v>
      </c>
      <c r="J499" t="s">
        <v>23</v>
      </c>
      <c r="K499" t="s">
        <v>24</v>
      </c>
      <c r="L499">
        <v>9200</v>
      </c>
      <c r="M499" t="s">
        <v>73</v>
      </c>
      <c r="N499" t="s">
        <v>60</v>
      </c>
      <c r="O499">
        <v>7891405</v>
      </c>
      <c r="P499" t="s">
        <v>74</v>
      </c>
    </row>
    <row r="500" spans="1:16" x14ac:dyDescent="0.35">
      <c r="A500" t="s">
        <v>1170</v>
      </c>
      <c r="B500" s="1">
        <v>44607</v>
      </c>
      <c r="C500" t="s">
        <v>1171</v>
      </c>
      <c r="D500" t="s">
        <v>18</v>
      </c>
      <c r="E500">
        <v>13500</v>
      </c>
      <c r="F500" t="s">
        <v>269</v>
      </c>
      <c r="G500" t="s">
        <v>100</v>
      </c>
      <c r="H500" t="s">
        <v>101</v>
      </c>
      <c r="I500" t="s">
        <v>40</v>
      </c>
      <c r="J500" t="s">
        <v>41</v>
      </c>
      <c r="K500" t="s">
        <v>51</v>
      </c>
      <c r="L500">
        <v>16000</v>
      </c>
      <c r="M500" t="s">
        <v>25</v>
      </c>
      <c r="N500" t="s">
        <v>26</v>
      </c>
      <c r="O500">
        <v>8246066</v>
      </c>
      <c r="P500" t="s">
        <v>27</v>
      </c>
    </row>
    <row r="501" spans="1:16" x14ac:dyDescent="0.35">
      <c r="A501" t="s">
        <v>1172</v>
      </c>
      <c r="B501" s="1">
        <v>44607</v>
      </c>
      <c r="C501" t="s">
        <v>1173</v>
      </c>
      <c r="D501" t="s">
        <v>18</v>
      </c>
      <c r="E501">
        <v>13500</v>
      </c>
      <c r="F501" t="s">
        <v>289</v>
      </c>
      <c r="G501" t="s">
        <v>105</v>
      </c>
      <c r="H501" t="s">
        <v>487</v>
      </c>
      <c r="I501" t="s">
        <v>40</v>
      </c>
      <c r="J501" t="s">
        <v>41</v>
      </c>
      <c r="K501" t="s">
        <v>51</v>
      </c>
      <c r="L501">
        <v>29000</v>
      </c>
      <c r="M501" t="s">
        <v>33</v>
      </c>
      <c r="N501" t="s">
        <v>26</v>
      </c>
      <c r="O501">
        <v>6362075</v>
      </c>
      <c r="P501" t="s">
        <v>34</v>
      </c>
    </row>
    <row r="502" spans="1:16" x14ac:dyDescent="0.35">
      <c r="A502" t="s">
        <v>1174</v>
      </c>
      <c r="B502" s="1">
        <v>44607</v>
      </c>
      <c r="C502" t="s">
        <v>1175</v>
      </c>
      <c r="D502" t="s">
        <v>18</v>
      </c>
      <c r="E502">
        <v>13500</v>
      </c>
      <c r="F502" t="s">
        <v>292</v>
      </c>
      <c r="G502" t="s">
        <v>65</v>
      </c>
      <c r="H502" t="s">
        <v>78</v>
      </c>
      <c r="I502" t="s">
        <v>22</v>
      </c>
      <c r="J502" t="s">
        <v>23</v>
      </c>
      <c r="K502" t="s">
        <v>51</v>
      </c>
      <c r="L502">
        <v>36000</v>
      </c>
      <c r="M502" t="s">
        <v>43</v>
      </c>
      <c r="N502" t="s">
        <v>44</v>
      </c>
      <c r="O502">
        <v>6575531</v>
      </c>
      <c r="P502" t="s">
        <v>45</v>
      </c>
    </row>
    <row r="503" spans="1:16" x14ac:dyDescent="0.35">
      <c r="A503" t="s">
        <v>1176</v>
      </c>
      <c r="B503" s="1">
        <v>44607</v>
      </c>
      <c r="C503" t="s">
        <v>1177</v>
      </c>
      <c r="D503" t="s">
        <v>18</v>
      </c>
      <c r="E503">
        <v>13500</v>
      </c>
      <c r="F503" t="s">
        <v>296</v>
      </c>
      <c r="G503" t="s">
        <v>105</v>
      </c>
      <c r="H503" t="s">
        <v>487</v>
      </c>
      <c r="I503" t="s">
        <v>22</v>
      </c>
      <c r="J503" t="s">
        <v>23</v>
      </c>
      <c r="K503" t="s">
        <v>51</v>
      </c>
      <c r="L503">
        <v>62000</v>
      </c>
      <c r="M503" t="s">
        <v>52</v>
      </c>
      <c r="N503" t="s">
        <v>26</v>
      </c>
      <c r="O503">
        <v>7580953</v>
      </c>
      <c r="P503" t="s">
        <v>53</v>
      </c>
    </row>
    <row r="504" spans="1:16" x14ac:dyDescent="0.35">
      <c r="A504" t="s">
        <v>1178</v>
      </c>
      <c r="B504" s="1">
        <v>44607</v>
      </c>
      <c r="C504" t="s">
        <v>1179</v>
      </c>
      <c r="D504" t="s">
        <v>18</v>
      </c>
      <c r="E504">
        <v>1050000</v>
      </c>
      <c r="F504" t="s">
        <v>99</v>
      </c>
      <c r="G504" t="s">
        <v>931</v>
      </c>
      <c r="H504" t="s">
        <v>1180</v>
      </c>
      <c r="I504" t="s">
        <v>22</v>
      </c>
      <c r="J504" t="s">
        <v>23</v>
      </c>
      <c r="K504" t="s">
        <v>51</v>
      </c>
      <c r="L504">
        <v>14000</v>
      </c>
      <c r="M504" t="s">
        <v>33</v>
      </c>
      <c r="N504" t="s">
        <v>111</v>
      </c>
      <c r="O504">
        <v>8011515</v>
      </c>
      <c r="P504" t="s">
        <v>34</v>
      </c>
    </row>
    <row r="505" spans="1:16" x14ac:dyDescent="0.35">
      <c r="A505" t="s">
        <v>1181</v>
      </c>
      <c r="B505" s="1">
        <v>44607</v>
      </c>
      <c r="C505" t="s">
        <v>1182</v>
      </c>
      <c r="D505" t="s">
        <v>87</v>
      </c>
      <c r="E505">
        <v>13500</v>
      </c>
      <c r="F505" t="s">
        <v>104</v>
      </c>
      <c r="G505" t="s">
        <v>149</v>
      </c>
      <c r="H505" t="s">
        <v>614</v>
      </c>
      <c r="I505" t="s">
        <v>40</v>
      </c>
      <c r="J505" t="s">
        <v>41</v>
      </c>
      <c r="K505" t="s">
        <v>51</v>
      </c>
      <c r="L505">
        <v>12000</v>
      </c>
      <c r="M505" t="s">
        <v>43</v>
      </c>
      <c r="N505" t="s">
        <v>60</v>
      </c>
      <c r="O505">
        <v>8527216</v>
      </c>
      <c r="P505" t="s">
        <v>45</v>
      </c>
    </row>
    <row r="506" spans="1:16" x14ac:dyDescent="0.35">
      <c r="A506" t="s">
        <v>1183</v>
      </c>
      <c r="B506" s="1">
        <v>44607</v>
      </c>
      <c r="C506" t="s">
        <v>979</v>
      </c>
      <c r="D506" t="s">
        <v>18</v>
      </c>
      <c r="E506">
        <v>1005000</v>
      </c>
      <c r="F506" t="s">
        <v>143</v>
      </c>
      <c r="G506" t="s">
        <v>144</v>
      </c>
      <c r="H506" t="s">
        <v>1184</v>
      </c>
      <c r="I506" t="s">
        <v>40</v>
      </c>
      <c r="J506" t="s">
        <v>41</v>
      </c>
      <c r="K506" t="s">
        <v>51</v>
      </c>
      <c r="L506">
        <v>26500</v>
      </c>
      <c r="M506" t="s">
        <v>52</v>
      </c>
      <c r="N506" t="s">
        <v>60</v>
      </c>
      <c r="O506">
        <v>6784129</v>
      </c>
      <c r="P506" t="s">
        <v>53</v>
      </c>
    </row>
    <row r="507" spans="1:16" x14ac:dyDescent="0.35">
      <c r="A507" t="s">
        <v>1185</v>
      </c>
      <c r="B507" s="1">
        <v>44607</v>
      </c>
      <c r="C507" t="s">
        <v>995</v>
      </c>
      <c r="D507" t="s">
        <v>18</v>
      </c>
      <c r="E507">
        <v>1316500</v>
      </c>
      <c r="F507" t="s">
        <v>148</v>
      </c>
      <c r="G507" t="s">
        <v>109</v>
      </c>
      <c r="H507" t="s">
        <v>336</v>
      </c>
      <c r="I507" t="s">
        <v>22</v>
      </c>
      <c r="J507" t="s">
        <v>23</v>
      </c>
      <c r="K507" t="s">
        <v>51</v>
      </c>
      <c r="L507">
        <v>22650</v>
      </c>
      <c r="M507" t="s">
        <v>59</v>
      </c>
      <c r="N507" t="s">
        <v>26</v>
      </c>
      <c r="O507">
        <v>8885364</v>
      </c>
      <c r="P507" t="s">
        <v>61</v>
      </c>
    </row>
    <row r="508" spans="1:16" x14ac:dyDescent="0.35">
      <c r="A508" t="s">
        <v>1186</v>
      </c>
      <c r="B508" s="1">
        <v>44607</v>
      </c>
      <c r="C508" t="s">
        <v>1187</v>
      </c>
      <c r="D508" t="s">
        <v>87</v>
      </c>
      <c r="E508">
        <v>1045000</v>
      </c>
      <c r="F508" t="s">
        <v>153</v>
      </c>
      <c r="G508" t="s">
        <v>31</v>
      </c>
      <c r="H508" t="s">
        <v>348</v>
      </c>
      <c r="I508" t="s">
        <v>22</v>
      </c>
      <c r="J508" t="s">
        <v>23</v>
      </c>
      <c r="K508" t="s">
        <v>51</v>
      </c>
      <c r="L508">
        <v>57500</v>
      </c>
      <c r="M508" t="s">
        <v>67</v>
      </c>
      <c r="N508" t="s">
        <v>60</v>
      </c>
      <c r="O508">
        <v>8226270</v>
      </c>
      <c r="P508" t="s">
        <v>74</v>
      </c>
    </row>
    <row r="509" spans="1:16" x14ac:dyDescent="0.35">
      <c r="A509" t="s">
        <v>1188</v>
      </c>
      <c r="B509" s="1">
        <v>44607</v>
      </c>
      <c r="C509" t="s">
        <v>1189</v>
      </c>
      <c r="D509" t="s">
        <v>18</v>
      </c>
      <c r="E509">
        <v>1495000</v>
      </c>
      <c r="F509" t="s">
        <v>77</v>
      </c>
      <c r="G509" t="s">
        <v>175</v>
      </c>
      <c r="H509" t="s">
        <v>221</v>
      </c>
      <c r="I509" t="s">
        <v>22</v>
      </c>
      <c r="J509" t="s">
        <v>23</v>
      </c>
      <c r="K509" t="s">
        <v>51</v>
      </c>
      <c r="L509">
        <v>15500</v>
      </c>
      <c r="M509" t="s">
        <v>73</v>
      </c>
      <c r="N509" t="s">
        <v>60</v>
      </c>
      <c r="O509">
        <v>6478607</v>
      </c>
      <c r="P509" t="s">
        <v>74</v>
      </c>
    </row>
    <row r="510" spans="1:16" x14ac:dyDescent="0.35">
      <c r="A510" t="s">
        <v>1190</v>
      </c>
      <c r="B510" s="1">
        <v>44607</v>
      </c>
      <c r="C510" t="s">
        <v>1191</v>
      </c>
      <c r="D510" t="s">
        <v>18</v>
      </c>
      <c r="E510">
        <v>1126000</v>
      </c>
      <c r="F510" t="s">
        <v>161</v>
      </c>
      <c r="G510" t="s">
        <v>100</v>
      </c>
      <c r="H510" t="s">
        <v>430</v>
      </c>
      <c r="I510" t="s">
        <v>22</v>
      </c>
      <c r="J510" t="s">
        <v>23</v>
      </c>
      <c r="K510" t="s">
        <v>51</v>
      </c>
      <c r="L510">
        <v>39600</v>
      </c>
      <c r="M510" t="s">
        <v>59</v>
      </c>
      <c r="N510" t="s">
        <v>111</v>
      </c>
      <c r="O510">
        <v>8262408</v>
      </c>
      <c r="P510" t="s">
        <v>61</v>
      </c>
    </row>
    <row r="511" spans="1:16" x14ac:dyDescent="0.35">
      <c r="A511" t="s">
        <v>1192</v>
      </c>
      <c r="B511" s="1">
        <v>44607</v>
      </c>
      <c r="C511" t="s">
        <v>1001</v>
      </c>
      <c r="D511" t="s">
        <v>87</v>
      </c>
      <c r="E511">
        <v>1320000</v>
      </c>
      <c r="F511" t="s">
        <v>81</v>
      </c>
      <c r="G511" t="s">
        <v>320</v>
      </c>
      <c r="H511" t="s">
        <v>479</v>
      </c>
      <c r="I511" t="s">
        <v>40</v>
      </c>
      <c r="J511" t="s">
        <v>41</v>
      </c>
      <c r="K511" t="s">
        <v>51</v>
      </c>
      <c r="L511">
        <v>25000</v>
      </c>
      <c r="M511" t="s">
        <v>67</v>
      </c>
      <c r="N511" t="s">
        <v>111</v>
      </c>
      <c r="O511">
        <v>8851572</v>
      </c>
      <c r="P511" t="s">
        <v>68</v>
      </c>
    </row>
    <row r="512" spans="1:16" x14ac:dyDescent="0.35">
      <c r="A512" t="s">
        <v>1193</v>
      </c>
      <c r="B512" s="1">
        <v>44607</v>
      </c>
      <c r="C512" t="s">
        <v>1194</v>
      </c>
      <c r="D512" t="s">
        <v>18</v>
      </c>
      <c r="E512">
        <v>1750000</v>
      </c>
      <c r="F512" t="s">
        <v>64</v>
      </c>
      <c r="G512" t="s">
        <v>49</v>
      </c>
      <c r="H512" t="s">
        <v>50</v>
      </c>
      <c r="I512" t="s">
        <v>40</v>
      </c>
      <c r="J512" t="s">
        <v>41</v>
      </c>
      <c r="K512" t="s">
        <v>51</v>
      </c>
      <c r="L512">
        <v>14000</v>
      </c>
      <c r="M512" t="s">
        <v>67</v>
      </c>
      <c r="N512" t="s">
        <v>26</v>
      </c>
      <c r="O512">
        <v>7673891</v>
      </c>
      <c r="P512" t="s">
        <v>68</v>
      </c>
    </row>
    <row r="513" spans="1:16" x14ac:dyDescent="0.35">
      <c r="A513" t="s">
        <v>1195</v>
      </c>
      <c r="B513" s="1">
        <v>44607</v>
      </c>
      <c r="C513" t="s">
        <v>1196</v>
      </c>
      <c r="D513" t="s">
        <v>87</v>
      </c>
      <c r="E513">
        <v>995000</v>
      </c>
      <c r="F513" t="s">
        <v>71</v>
      </c>
      <c r="G513" t="s">
        <v>57</v>
      </c>
      <c r="H513" t="s">
        <v>58</v>
      </c>
      <c r="I513" t="s">
        <v>22</v>
      </c>
      <c r="J513" t="s">
        <v>23</v>
      </c>
      <c r="K513" t="s">
        <v>51</v>
      </c>
      <c r="L513">
        <v>24000</v>
      </c>
      <c r="M513" t="s">
        <v>73</v>
      </c>
      <c r="N513" t="s">
        <v>60</v>
      </c>
      <c r="O513">
        <v>8054987</v>
      </c>
      <c r="P513" t="s">
        <v>74</v>
      </c>
    </row>
    <row r="514" spans="1:16" x14ac:dyDescent="0.35">
      <c r="A514" t="s">
        <v>1197</v>
      </c>
      <c r="B514" s="1">
        <v>44607</v>
      </c>
      <c r="C514" t="s">
        <v>1198</v>
      </c>
      <c r="D514" t="s">
        <v>18</v>
      </c>
      <c r="E514">
        <v>1320000</v>
      </c>
      <c r="F514" t="s">
        <v>138</v>
      </c>
      <c r="G514" t="s">
        <v>65</v>
      </c>
      <c r="H514" t="s">
        <v>66</v>
      </c>
      <c r="I514" t="s">
        <v>40</v>
      </c>
      <c r="J514" t="s">
        <v>41</v>
      </c>
      <c r="K514" t="s">
        <v>51</v>
      </c>
      <c r="L514">
        <v>12000</v>
      </c>
      <c r="M514" t="s">
        <v>25</v>
      </c>
      <c r="N514" t="s">
        <v>60</v>
      </c>
      <c r="O514">
        <v>8928430</v>
      </c>
      <c r="P514" t="s">
        <v>27</v>
      </c>
    </row>
    <row r="515" spans="1:16" x14ac:dyDescent="0.35">
      <c r="A515" t="s">
        <v>1199</v>
      </c>
      <c r="B515" s="1">
        <v>44607</v>
      </c>
      <c r="C515" t="s">
        <v>769</v>
      </c>
      <c r="D515" t="s">
        <v>18</v>
      </c>
      <c r="E515">
        <v>350000</v>
      </c>
      <c r="F515" t="s">
        <v>192</v>
      </c>
      <c r="G515" t="s">
        <v>49</v>
      </c>
      <c r="H515" t="s">
        <v>72</v>
      </c>
      <c r="I515" t="s">
        <v>40</v>
      </c>
      <c r="J515" t="s">
        <v>41</v>
      </c>
      <c r="K515" t="s">
        <v>51</v>
      </c>
      <c r="L515">
        <v>14000</v>
      </c>
      <c r="M515" t="s">
        <v>33</v>
      </c>
      <c r="N515" t="s">
        <v>44</v>
      </c>
      <c r="O515">
        <v>8812716</v>
      </c>
      <c r="P515" t="s">
        <v>34</v>
      </c>
    </row>
    <row r="516" spans="1:16" x14ac:dyDescent="0.35">
      <c r="A516" t="s">
        <v>1200</v>
      </c>
      <c r="B516" s="1">
        <v>44607</v>
      </c>
      <c r="C516" t="s">
        <v>1201</v>
      </c>
      <c r="D516" t="s">
        <v>18</v>
      </c>
      <c r="E516">
        <v>1250000</v>
      </c>
      <c r="F516" t="s">
        <v>196</v>
      </c>
      <c r="G516" t="s">
        <v>188</v>
      </c>
      <c r="H516" t="s">
        <v>189</v>
      </c>
      <c r="I516" t="s">
        <v>22</v>
      </c>
      <c r="J516" t="s">
        <v>23</v>
      </c>
      <c r="K516" t="s">
        <v>51</v>
      </c>
      <c r="L516">
        <v>42000</v>
      </c>
      <c r="M516" t="s">
        <v>43</v>
      </c>
      <c r="N516" t="s">
        <v>111</v>
      </c>
      <c r="O516">
        <v>8378169</v>
      </c>
      <c r="P516" t="s">
        <v>45</v>
      </c>
    </row>
    <row r="517" spans="1:16" x14ac:dyDescent="0.35">
      <c r="A517" t="s">
        <v>1202</v>
      </c>
      <c r="B517" s="1">
        <v>44607</v>
      </c>
      <c r="C517" t="s">
        <v>1203</v>
      </c>
      <c r="D517" t="s">
        <v>18</v>
      </c>
      <c r="E517">
        <v>1275000</v>
      </c>
      <c r="F517" t="s">
        <v>148</v>
      </c>
      <c r="G517" t="s">
        <v>139</v>
      </c>
      <c r="H517" t="s">
        <v>140</v>
      </c>
      <c r="I517" t="s">
        <v>40</v>
      </c>
      <c r="J517" t="s">
        <v>41</v>
      </c>
      <c r="K517" t="s">
        <v>51</v>
      </c>
      <c r="L517">
        <v>12500</v>
      </c>
      <c r="M517" t="s">
        <v>59</v>
      </c>
      <c r="N517" t="s">
        <v>84</v>
      </c>
      <c r="O517">
        <v>6261709</v>
      </c>
      <c r="P517" t="s">
        <v>61</v>
      </c>
    </row>
    <row r="518" spans="1:16" x14ac:dyDescent="0.35">
      <c r="A518" t="s">
        <v>1204</v>
      </c>
      <c r="B518" s="1">
        <v>44607</v>
      </c>
      <c r="C518" t="s">
        <v>1205</v>
      </c>
      <c r="D518" t="s">
        <v>18</v>
      </c>
      <c r="E518">
        <v>975000</v>
      </c>
      <c r="F518" t="s">
        <v>245</v>
      </c>
      <c r="G518" t="s">
        <v>157</v>
      </c>
      <c r="H518" t="s">
        <v>197</v>
      </c>
      <c r="I518" t="s">
        <v>22</v>
      </c>
      <c r="J518" t="s">
        <v>23</v>
      </c>
      <c r="K518" t="s">
        <v>24</v>
      </c>
      <c r="L518">
        <v>61000</v>
      </c>
      <c r="M518" t="s">
        <v>59</v>
      </c>
      <c r="N518" t="s">
        <v>60</v>
      </c>
      <c r="O518">
        <v>7279330</v>
      </c>
      <c r="P518" t="s">
        <v>61</v>
      </c>
    </row>
    <row r="519" spans="1:16" x14ac:dyDescent="0.35">
      <c r="A519" t="s">
        <v>1206</v>
      </c>
      <c r="B519" s="1">
        <v>44607</v>
      </c>
      <c r="C519" t="s">
        <v>886</v>
      </c>
      <c r="D519" t="s">
        <v>18</v>
      </c>
      <c r="E519">
        <v>13500</v>
      </c>
      <c r="F519" t="s">
        <v>153</v>
      </c>
      <c r="G519" t="s">
        <v>109</v>
      </c>
      <c r="H519" t="s">
        <v>351</v>
      </c>
      <c r="I519" t="s">
        <v>22</v>
      </c>
      <c r="J519" t="s">
        <v>23</v>
      </c>
      <c r="K519" t="s">
        <v>51</v>
      </c>
      <c r="L519">
        <v>46000</v>
      </c>
      <c r="M519" t="s">
        <v>67</v>
      </c>
      <c r="N519" t="s">
        <v>84</v>
      </c>
      <c r="O519">
        <v>8198224</v>
      </c>
      <c r="P519" t="s">
        <v>74</v>
      </c>
    </row>
    <row r="520" spans="1:16" x14ac:dyDescent="0.35">
      <c r="A520" t="s">
        <v>1207</v>
      </c>
      <c r="B520" s="1">
        <v>44607</v>
      </c>
      <c r="C520" t="s">
        <v>1208</v>
      </c>
      <c r="D520" t="s">
        <v>18</v>
      </c>
      <c r="E520">
        <v>1631000</v>
      </c>
      <c r="F520" t="s">
        <v>269</v>
      </c>
      <c r="G520" t="s">
        <v>38</v>
      </c>
      <c r="H520" t="s">
        <v>1209</v>
      </c>
      <c r="I520" t="s">
        <v>22</v>
      </c>
      <c r="J520" t="s">
        <v>23</v>
      </c>
      <c r="K520" t="s">
        <v>51</v>
      </c>
      <c r="L520">
        <v>28100</v>
      </c>
      <c r="M520" t="s">
        <v>25</v>
      </c>
      <c r="N520" t="s">
        <v>60</v>
      </c>
      <c r="O520">
        <v>8477827</v>
      </c>
      <c r="P520" t="s">
        <v>34</v>
      </c>
    </row>
    <row r="521" spans="1:16" x14ac:dyDescent="0.35">
      <c r="A521" t="s">
        <v>1210</v>
      </c>
      <c r="B521" s="1">
        <v>44607</v>
      </c>
      <c r="C521" t="s">
        <v>945</v>
      </c>
      <c r="D521" t="s">
        <v>87</v>
      </c>
      <c r="E521">
        <v>1260000</v>
      </c>
      <c r="F521" t="s">
        <v>48</v>
      </c>
      <c r="G521" t="s">
        <v>134</v>
      </c>
      <c r="H521" t="s">
        <v>135</v>
      </c>
      <c r="I521" t="s">
        <v>40</v>
      </c>
      <c r="J521" t="s">
        <v>41</v>
      </c>
      <c r="K521" t="s">
        <v>51</v>
      </c>
      <c r="L521">
        <v>22000</v>
      </c>
      <c r="M521" t="s">
        <v>52</v>
      </c>
      <c r="N521" t="s">
        <v>84</v>
      </c>
      <c r="O521">
        <v>6608855</v>
      </c>
      <c r="P521" t="s">
        <v>74</v>
      </c>
    </row>
    <row r="522" spans="1:16" x14ac:dyDescent="0.35">
      <c r="A522" t="s">
        <v>1211</v>
      </c>
      <c r="B522" s="1">
        <v>44607</v>
      </c>
      <c r="C522" t="s">
        <v>1212</v>
      </c>
      <c r="D522" t="s">
        <v>18</v>
      </c>
      <c r="E522">
        <v>2450000</v>
      </c>
      <c r="F522" t="s">
        <v>292</v>
      </c>
      <c r="G522" t="s">
        <v>100</v>
      </c>
      <c r="H522" t="s">
        <v>101</v>
      </c>
      <c r="I522" t="s">
        <v>40</v>
      </c>
      <c r="J522" t="s">
        <v>41</v>
      </c>
      <c r="K522" t="s">
        <v>24</v>
      </c>
      <c r="L522">
        <v>49000</v>
      </c>
      <c r="M522" t="s">
        <v>43</v>
      </c>
      <c r="N522" t="s">
        <v>26</v>
      </c>
      <c r="O522">
        <v>6541455</v>
      </c>
      <c r="P522" t="s">
        <v>53</v>
      </c>
    </row>
    <row r="523" spans="1:16" x14ac:dyDescent="0.35">
      <c r="A523" t="s">
        <v>1213</v>
      </c>
      <c r="B523" s="1">
        <v>44607</v>
      </c>
      <c r="C523" t="s">
        <v>206</v>
      </c>
      <c r="D523" t="s">
        <v>18</v>
      </c>
      <c r="E523">
        <v>399000</v>
      </c>
      <c r="F523" t="s">
        <v>296</v>
      </c>
      <c r="G523" t="s">
        <v>105</v>
      </c>
      <c r="H523" t="s">
        <v>487</v>
      </c>
      <c r="I523" t="s">
        <v>40</v>
      </c>
      <c r="J523" t="s">
        <v>41</v>
      </c>
      <c r="K523" t="s">
        <v>51</v>
      </c>
      <c r="L523">
        <v>14000</v>
      </c>
      <c r="M523" t="s">
        <v>52</v>
      </c>
      <c r="N523" t="s">
        <v>26</v>
      </c>
      <c r="O523">
        <v>6631542</v>
      </c>
      <c r="P523" t="s">
        <v>61</v>
      </c>
    </row>
    <row r="524" spans="1:16" x14ac:dyDescent="0.35">
      <c r="A524" t="s">
        <v>1214</v>
      </c>
      <c r="B524" s="1">
        <v>44607</v>
      </c>
      <c r="C524" t="s">
        <v>1215</v>
      </c>
      <c r="D524" t="s">
        <v>18</v>
      </c>
      <c r="E524">
        <v>1240000</v>
      </c>
      <c r="F524" t="s">
        <v>161</v>
      </c>
      <c r="G524" t="s">
        <v>188</v>
      </c>
      <c r="H524" t="s">
        <v>209</v>
      </c>
      <c r="I524" t="s">
        <v>40</v>
      </c>
      <c r="J524" t="s">
        <v>41</v>
      </c>
      <c r="K524" t="s">
        <v>51</v>
      </c>
      <c r="L524">
        <v>21000</v>
      </c>
      <c r="M524" t="s">
        <v>59</v>
      </c>
      <c r="N524" t="s">
        <v>111</v>
      </c>
      <c r="O524">
        <v>7135746</v>
      </c>
      <c r="P524" t="s">
        <v>68</v>
      </c>
    </row>
    <row r="525" spans="1:16" x14ac:dyDescent="0.35">
      <c r="A525" t="s">
        <v>1216</v>
      </c>
      <c r="B525" s="1">
        <v>44607</v>
      </c>
      <c r="C525" t="s">
        <v>1217</v>
      </c>
      <c r="D525" t="s">
        <v>87</v>
      </c>
      <c r="E525">
        <v>727500</v>
      </c>
      <c r="F525" t="s">
        <v>81</v>
      </c>
      <c r="G525" t="s">
        <v>105</v>
      </c>
      <c r="H525" t="s">
        <v>106</v>
      </c>
      <c r="I525" t="s">
        <v>22</v>
      </c>
      <c r="J525" t="s">
        <v>23</v>
      </c>
      <c r="K525" t="s">
        <v>24</v>
      </c>
      <c r="L525">
        <v>9500</v>
      </c>
      <c r="M525" t="s">
        <v>67</v>
      </c>
      <c r="N525" t="s">
        <v>60</v>
      </c>
      <c r="O525">
        <v>6199090</v>
      </c>
      <c r="P525" t="s">
        <v>74</v>
      </c>
    </row>
    <row r="526" spans="1:16" x14ac:dyDescent="0.35">
      <c r="A526" t="s">
        <v>1218</v>
      </c>
      <c r="B526" s="1">
        <v>44607</v>
      </c>
      <c r="C526" t="s">
        <v>312</v>
      </c>
      <c r="D526" t="s">
        <v>18</v>
      </c>
      <c r="E526">
        <v>13500</v>
      </c>
      <c r="F526" t="s">
        <v>91</v>
      </c>
      <c r="G526" t="s">
        <v>445</v>
      </c>
      <c r="H526" t="s">
        <v>446</v>
      </c>
      <c r="I526" t="s">
        <v>40</v>
      </c>
      <c r="J526" t="s">
        <v>41</v>
      </c>
      <c r="K526" t="s">
        <v>51</v>
      </c>
      <c r="L526">
        <v>20000</v>
      </c>
      <c r="M526" t="s">
        <v>73</v>
      </c>
      <c r="N526" t="s">
        <v>44</v>
      </c>
      <c r="O526">
        <v>8486721</v>
      </c>
      <c r="P526" t="s">
        <v>27</v>
      </c>
    </row>
    <row r="527" spans="1:16" x14ac:dyDescent="0.35">
      <c r="A527" t="s">
        <v>1219</v>
      </c>
      <c r="B527" s="1">
        <v>44607</v>
      </c>
      <c r="C527" t="s">
        <v>1220</v>
      </c>
      <c r="D527" t="s">
        <v>87</v>
      </c>
      <c r="E527">
        <v>965000</v>
      </c>
      <c r="F527" t="s">
        <v>167</v>
      </c>
      <c r="G527" t="s">
        <v>188</v>
      </c>
      <c r="H527" t="s">
        <v>356</v>
      </c>
      <c r="I527" t="s">
        <v>22</v>
      </c>
      <c r="J527" t="s">
        <v>23</v>
      </c>
      <c r="K527" t="s">
        <v>24</v>
      </c>
      <c r="L527">
        <v>39000</v>
      </c>
      <c r="M527" t="s">
        <v>25</v>
      </c>
      <c r="N527" t="s">
        <v>44</v>
      </c>
      <c r="O527">
        <v>7045405</v>
      </c>
      <c r="P527" t="s">
        <v>34</v>
      </c>
    </row>
    <row r="528" spans="1:16" x14ac:dyDescent="0.35">
      <c r="A528" t="s">
        <v>1221</v>
      </c>
      <c r="B528" s="1">
        <v>44608</v>
      </c>
      <c r="C528" t="s">
        <v>1222</v>
      </c>
      <c r="D528" t="s">
        <v>18</v>
      </c>
      <c r="E528">
        <v>910000</v>
      </c>
      <c r="F528" t="s">
        <v>30</v>
      </c>
      <c r="G528" t="s">
        <v>31</v>
      </c>
      <c r="H528" t="s">
        <v>32</v>
      </c>
      <c r="I528" t="s">
        <v>40</v>
      </c>
      <c r="J528" t="s">
        <v>41</v>
      </c>
      <c r="K528" t="s">
        <v>24</v>
      </c>
      <c r="L528">
        <v>22000</v>
      </c>
      <c r="M528" t="s">
        <v>33</v>
      </c>
      <c r="N528" t="s">
        <v>26</v>
      </c>
      <c r="O528">
        <v>7135308</v>
      </c>
      <c r="P528" t="s">
        <v>34</v>
      </c>
    </row>
    <row r="529" spans="1:16" x14ac:dyDescent="0.35">
      <c r="A529" t="s">
        <v>1223</v>
      </c>
      <c r="B529" s="1">
        <v>44608</v>
      </c>
      <c r="C529" t="s">
        <v>1224</v>
      </c>
      <c r="D529" t="s">
        <v>18</v>
      </c>
      <c r="E529">
        <v>773000</v>
      </c>
      <c r="F529" t="s">
        <v>37</v>
      </c>
      <c r="G529" t="s">
        <v>370</v>
      </c>
      <c r="H529" t="s">
        <v>412</v>
      </c>
      <c r="I529" t="s">
        <v>22</v>
      </c>
      <c r="J529" t="s">
        <v>23</v>
      </c>
      <c r="K529" t="s">
        <v>51</v>
      </c>
      <c r="L529">
        <v>31000</v>
      </c>
      <c r="M529" t="s">
        <v>43</v>
      </c>
      <c r="N529" t="s">
        <v>60</v>
      </c>
      <c r="O529">
        <v>6125793</v>
      </c>
      <c r="P529" t="s">
        <v>45</v>
      </c>
    </row>
    <row r="530" spans="1:16" x14ac:dyDescent="0.35">
      <c r="A530" t="s">
        <v>1225</v>
      </c>
      <c r="B530" s="1">
        <v>44608</v>
      </c>
      <c r="C530" t="s">
        <v>1226</v>
      </c>
      <c r="D530" t="s">
        <v>87</v>
      </c>
      <c r="E530">
        <v>715000</v>
      </c>
      <c r="F530" t="s">
        <v>48</v>
      </c>
      <c r="G530" t="s">
        <v>105</v>
      </c>
      <c r="H530" t="s">
        <v>487</v>
      </c>
      <c r="I530" t="s">
        <v>40</v>
      </c>
      <c r="J530" t="s">
        <v>41</v>
      </c>
      <c r="K530" t="s">
        <v>51</v>
      </c>
      <c r="L530">
        <v>29000</v>
      </c>
      <c r="M530" t="s">
        <v>52</v>
      </c>
      <c r="N530" t="s">
        <v>26</v>
      </c>
      <c r="O530">
        <v>6285620</v>
      </c>
      <c r="P530" t="s">
        <v>53</v>
      </c>
    </row>
    <row r="531" spans="1:16" x14ac:dyDescent="0.35">
      <c r="A531" t="s">
        <v>1227</v>
      </c>
      <c r="B531" s="1">
        <v>44608</v>
      </c>
      <c r="C531" t="s">
        <v>502</v>
      </c>
      <c r="D531" t="s">
        <v>18</v>
      </c>
      <c r="E531">
        <v>13500</v>
      </c>
      <c r="F531" t="s">
        <v>161</v>
      </c>
      <c r="G531" t="s">
        <v>320</v>
      </c>
      <c r="H531" t="s">
        <v>321</v>
      </c>
      <c r="I531" t="s">
        <v>22</v>
      </c>
      <c r="J531" t="s">
        <v>23</v>
      </c>
      <c r="K531" t="s">
        <v>51</v>
      </c>
      <c r="L531">
        <v>15000</v>
      </c>
      <c r="M531" t="s">
        <v>59</v>
      </c>
      <c r="N531" t="s">
        <v>111</v>
      </c>
      <c r="O531">
        <v>6616874</v>
      </c>
      <c r="P531" t="s">
        <v>61</v>
      </c>
    </row>
    <row r="532" spans="1:16" x14ac:dyDescent="0.35">
      <c r="A532" t="s">
        <v>1228</v>
      </c>
      <c r="B532" s="1">
        <v>44608</v>
      </c>
      <c r="C532" t="s">
        <v>1229</v>
      </c>
      <c r="D532" t="s">
        <v>18</v>
      </c>
      <c r="E532">
        <v>13500</v>
      </c>
      <c r="F532" t="s">
        <v>81</v>
      </c>
      <c r="G532" t="s">
        <v>445</v>
      </c>
      <c r="H532" t="s">
        <v>446</v>
      </c>
      <c r="I532" t="s">
        <v>40</v>
      </c>
      <c r="J532" t="s">
        <v>41</v>
      </c>
      <c r="K532" t="s">
        <v>51</v>
      </c>
      <c r="L532">
        <v>20000</v>
      </c>
      <c r="M532" t="s">
        <v>67</v>
      </c>
      <c r="N532" t="s">
        <v>44</v>
      </c>
      <c r="O532">
        <v>8001056</v>
      </c>
      <c r="P532" t="s">
        <v>68</v>
      </c>
    </row>
    <row r="533" spans="1:16" x14ac:dyDescent="0.35">
      <c r="A533" t="s">
        <v>1230</v>
      </c>
      <c r="B533" s="1">
        <v>44608</v>
      </c>
      <c r="C533" t="s">
        <v>1231</v>
      </c>
      <c r="D533" t="s">
        <v>18</v>
      </c>
      <c r="E533">
        <v>915000</v>
      </c>
      <c r="F533" t="s">
        <v>91</v>
      </c>
      <c r="G533" t="s">
        <v>217</v>
      </c>
      <c r="H533" t="s">
        <v>1012</v>
      </c>
      <c r="I533" t="s">
        <v>22</v>
      </c>
      <c r="J533" t="s">
        <v>23</v>
      </c>
      <c r="K533" t="s">
        <v>51</v>
      </c>
      <c r="L533">
        <v>19000</v>
      </c>
      <c r="M533" t="s">
        <v>73</v>
      </c>
      <c r="N533" t="s">
        <v>44</v>
      </c>
      <c r="O533">
        <v>6327667</v>
      </c>
      <c r="P533" t="s">
        <v>74</v>
      </c>
    </row>
    <row r="534" spans="1:16" x14ac:dyDescent="0.35">
      <c r="A534" t="s">
        <v>1232</v>
      </c>
      <c r="B534" s="1">
        <v>44608</v>
      </c>
      <c r="C534" t="s">
        <v>1033</v>
      </c>
      <c r="D534" t="s">
        <v>18</v>
      </c>
      <c r="E534">
        <v>822000</v>
      </c>
      <c r="F534" t="s">
        <v>91</v>
      </c>
      <c r="G534" t="s">
        <v>144</v>
      </c>
      <c r="H534" t="s">
        <v>1184</v>
      </c>
      <c r="I534" t="s">
        <v>22</v>
      </c>
      <c r="J534" t="s">
        <v>23</v>
      </c>
      <c r="K534" t="s">
        <v>51</v>
      </c>
      <c r="L534">
        <v>22000</v>
      </c>
      <c r="M534" t="s">
        <v>73</v>
      </c>
      <c r="N534" t="s">
        <v>60</v>
      </c>
      <c r="O534">
        <v>6677814</v>
      </c>
      <c r="P534" t="s">
        <v>74</v>
      </c>
    </row>
    <row r="535" spans="1:16" x14ac:dyDescent="0.35">
      <c r="A535" t="s">
        <v>1233</v>
      </c>
      <c r="B535" s="1">
        <v>44608</v>
      </c>
      <c r="C535" t="s">
        <v>1035</v>
      </c>
      <c r="D535" t="s">
        <v>18</v>
      </c>
      <c r="E535">
        <v>770000</v>
      </c>
      <c r="F535" t="s">
        <v>167</v>
      </c>
      <c r="G535" t="s">
        <v>370</v>
      </c>
      <c r="H535" t="s">
        <v>412</v>
      </c>
      <c r="I535" t="s">
        <v>22</v>
      </c>
      <c r="J535" t="s">
        <v>23</v>
      </c>
      <c r="K535" t="s">
        <v>24</v>
      </c>
      <c r="L535">
        <v>12000</v>
      </c>
      <c r="M535" t="s">
        <v>25</v>
      </c>
      <c r="N535" t="s">
        <v>60</v>
      </c>
      <c r="O535">
        <v>6918254</v>
      </c>
      <c r="P535" t="s">
        <v>27</v>
      </c>
    </row>
    <row r="536" spans="1:16" x14ac:dyDescent="0.35">
      <c r="A536" t="s">
        <v>1234</v>
      </c>
      <c r="B536" s="1">
        <v>44608</v>
      </c>
      <c r="C536" t="s">
        <v>1235</v>
      </c>
      <c r="D536" t="s">
        <v>87</v>
      </c>
      <c r="E536">
        <v>13500</v>
      </c>
      <c r="F536" t="s">
        <v>99</v>
      </c>
      <c r="G536" t="s">
        <v>49</v>
      </c>
      <c r="H536" t="s">
        <v>72</v>
      </c>
      <c r="I536" t="s">
        <v>40</v>
      </c>
      <c r="J536" t="s">
        <v>41</v>
      </c>
      <c r="K536" t="s">
        <v>51</v>
      </c>
      <c r="L536">
        <v>14000</v>
      </c>
      <c r="M536" t="s">
        <v>33</v>
      </c>
      <c r="N536" t="s">
        <v>44</v>
      </c>
      <c r="O536">
        <v>8584566</v>
      </c>
      <c r="P536" t="s">
        <v>34</v>
      </c>
    </row>
    <row r="537" spans="1:16" x14ac:dyDescent="0.35">
      <c r="A537" t="s">
        <v>1236</v>
      </c>
      <c r="B537" s="1">
        <v>44608</v>
      </c>
      <c r="C537" t="s">
        <v>1237</v>
      </c>
      <c r="D537" t="s">
        <v>87</v>
      </c>
      <c r="E537">
        <v>494000</v>
      </c>
      <c r="F537" t="s">
        <v>253</v>
      </c>
      <c r="G537" t="s">
        <v>168</v>
      </c>
      <c r="H537" t="s">
        <v>246</v>
      </c>
      <c r="I537" t="s">
        <v>22</v>
      </c>
      <c r="J537" t="s">
        <v>23</v>
      </c>
      <c r="K537" t="s">
        <v>51</v>
      </c>
      <c r="L537">
        <v>25000</v>
      </c>
      <c r="M537" t="s">
        <v>73</v>
      </c>
      <c r="N537" t="s">
        <v>44</v>
      </c>
      <c r="O537">
        <v>6835807</v>
      </c>
      <c r="P537" t="s">
        <v>74</v>
      </c>
    </row>
    <row r="538" spans="1:16" x14ac:dyDescent="0.35">
      <c r="A538" t="s">
        <v>1238</v>
      </c>
      <c r="B538" s="1">
        <v>44608</v>
      </c>
      <c r="C538" t="s">
        <v>871</v>
      </c>
      <c r="D538" t="s">
        <v>18</v>
      </c>
      <c r="E538">
        <v>580000</v>
      </c>
      <c r="F538" t="s">
        <v>269</v>
      </c>
      <c r="G538" t="s">
        <v>188</v>
      </c>
      <c r="H538" t="s">
        <v>250</v>
      </c>
      <c r="I538" t="s">
        <v>40</v>
      </c>
      <c r="J538" t="s">
        <v>41</v>
      </c>
      <c r="K538" t="s">
        <v>24</v>
      </c>
      <c r="L538">
        <v>17000</v>
      </c>
      <c r="M538" t="s">
        <v>25</v>
      </c>
      <c r="N538" t="s">
        <v>60</v>
      </c>
      <c r="O538">
        <v>7158561</v>
      </c>
      <c r="P538" t="s">
        <v>27</v>
      </c>
    </row>
    <row r="539" spans="1:16" x14ac:dyDescent="0.35">
      <c r="A539" t="s">
        <v>1239</v>
      </c>
      <c r="B539" s="1">
        <v>44608</v>
      </c>
      <c r="C539" t="s">
        <v>1240</v>
      </c>
      <c r="D539" t="s">
        <v>18</v>
      </c>
      <c r="E539">
        <v>825000</v>
      </c>
      <c r="F539" t="s">
        <v>292</v>
      </c>
      <c r="G539" t="s">
        <v>445</v>
      </c>
      <c r="H539" t="s">
        <v>519</v>
      </c>
      <c r="I539" t="s">
        <v>22</v>
      </c>
      <c r="J539" t="s">
        <v>23</v>
      </c>
      <c r="K539" t="s">
        <v>51</v>
      </c>
      <c r="L539">
        <v>39000</v>
      </c>
      <c r="M539" t="s">
        <v>43</v>
      </c>
      <c r="N539" t="s">
        <v>84</v>
      </c>
      <c r="O539">
        <v>6906972</v>
      </c>
      <c r="P539" t="s">
        <v>45</v>
      </c>
    </row>
    <row r="540" spans="1:16" x14ac:dyDescent="0.35">
      <c r="A540" t="s">
        <v>1241</v>
      </c>
      <c r="B540" s="1">
        <v>44608</v>
      </c>
      <c r="C540" t="s">
        <v>375</v>
      </c>
      <c r="D540" t="s">
        <v>87</v>
      </c>
      <c r="E540">
        <v>2530000</v>
      </c>
      <c r="F540" t="s">
        <v>99</v>
      </c>
      <c r="G540" t="s">
        <v>109</v>
      </c>
      <c r="H540" t="s">
        <v>110</v>
      </c>
      <c r="I540" t="s">
        <v>22</v>
      </c>
      <c r="J540" t="s">
        <v>23</v>
      </c>
      <c r="K540" t="s">
        <v>51</v>
      </c>
      <c r="L540">
        <v>19000</v>
      </c>
      <c r="M540" t="s">
        <v>33</v>
      </c>
      <c r="N540" t="s">
        <v>111</v>
      </c>
      <c r="O540">
        <v>7219042</v>
      </c>
      <c r="P540" t="s">
        <v>45</v>
      </c>
    </row>
    <row r="541" spans="1:16" x14ac:dyDescent="0.35">
      <c r="A541" t="s">
        <v>1242</v>
      </c>
      <c r="B541" s="1">
        <v>44608</v>
      </c>
      <c r="C541" t="s">
        <v>1243</v>
      </c>
      <c r="D541" t="s">
        <v>87</v>
      </c>
      <c r="E541">
        <v>1930000</v>
      </c>
      <c r="F541" t="s">
        <v>104</v>
      </c>
      <c r="G541" t="s">
        <v>95</v>
      </c>
      <c r="H541" t="s">
        <v>96</v>
      </c>
      <c r="I541" t="s">
        <v>40</v>
      </c>
      <c r="J541" t="s">
        <v>41</v>
      </c>
      <c r="K541" t="s">
        <v>51</v>
      </c>
      <c r="L541">
        <v>16000</v>
      </c>
      <c r="M541" t="s">
        <v>43</v>
      </c>
      <c r="N541" t="s">
        <v>60</v>
      </c>
      <c r="O541">
        <v>7646137</v>
      </c>
      <c r="P541" t="s">
        <v>53</v>
      </c>
    </row>
    <row r="542" spans="1:16" x14ac:dyDescent="0.35">
      <c r="A542" t="s">
        <v>1244</v>
      </c>
      <c r="B542" s="1">
        <v>44608</v>
      </c>
      <c r="C542" t="s">
        <v>1245</v>
      </c>
      <c r="D542" t="s">
        <v>18</v>
      </c>
      <c r="E542">
        <v>840000</v>
      </c>
      <c r="F542" t="s">
        <v>143</v>
      </c>
      <c r="G542" t="s">
        <v>109</v>
      </c>
      <c r="H542" t="s">
        <v>162</v>
      </c>
      <c r="I542" t="s">
        <v>22</v>
      </c>
      <c r="J542" t="s">
        <v>23</v>
      </c>
      <c r="K542" t="s">
        <v>51</v>
      </c>
      <c r="L542">
        <v>21000</v>
      </c>
      <c r="M542" t="s">
        <v>52</v>
      </c>
      <c r="N542" t="s">
        <v>60</v>
      </c>
      <c r="O542">
        <v>6736254</v>
      </c>
      <c r="P542" t="s">
        <v>61</v>
      </c>
    </row>
    <row r="543" spans="1:16" x14ac:dyDescent="0.35">
      <c r="A543" t="s">
        <v>1246</v>
      </c>
      <c r="B543" s="1">
        <v>44610</v>
      </c>
      <c r="C543" t="s">
        <v>1247</v>
      </c>
      <c r="D543" t="s">
        <v>18</v>
      </c>
      <c r="E543">
        <v>810000</v>
      </c>
      <c r="F543" t="s">
        <v>56</v>
      </c>
      <c r="G543" t="s">
        <v>82</v>
      </c>
      <c r="H543" t="s">
        <v>393</v>
      </c>
      <c r="I543" t="s">
        <v>22</v>
      </c>
      <c r="J543" t="s">
        <v>23</v>
      </c>
      <c r="K543" t="s">
        <v>24</v>
      </c>
      <c r="L543">
        <v>41000</v>
      </c>
      <c r="M543" t="s">
        <v>59</v>
      </c>
      <c r="N543" t="s">
        <v>111</v>
      </c>
      <c r="O543">
        <v>8806094</v>
      </c>
      <c r="P543" t="s">
        <v>61</v>
      </c>
    </row>
    <row r="544" spans="1:16" x14ac:dyDescent="0.35">
      <c r="A544" t="s">
        <v>1248</v>
      </c>
      <c r="B544" s="1">
        <v>44610</v>
      </c>
      <c r="C544" t="s">
        <v>1249</v>
      </c>
      <c r="D544" t="s">
        <v>18</v>
      </c>
      <c r="E544">
        <v>715000</v>
      </c>
      <c r="F544" t="s">
        <v>64</v>
      </c>
      <c r="G544" t="s">
        <v>38</v>
      </c>
      <c r="H544" t="s">
        <v>682</v>
      </c>
      <c r="I544" t="s">
        <v>22</v>
      </c>
      <c r="J544" t="s">
        <v>23</v>
      </c>
      <c r="K544" t="s">
        <v>24</v>
      </c>
      <c r="L544">
        <v>26000</v>
      </c>
      <c r="M544" t="s">
        <v>67</v>
      </c>
      <c r="N544" t="s">
        <v>111</v>
      </c>
      <c r="O544">
        <v>7485080</v>
      </c>
      <c r="P544" t="s">
        <v>68</v>
      </c>
    </row>
    <row r="545" spans="1:16" x14ac:dyDescent="0.35">
      <c r="A545" t="s">
        <v>1250</v>
      </c>
      <c r="B545" s="1">
        <v>44610</v>
      </c>
      <c r="C545" t="s">
        <v>1251</v>
      </c>
      <c r="D545" t="s">
        <v>18</v>
      </c>
      <c r="E545">
        <v>790000</v>
      </c>
      <c r="F545" t="s">
        <v>71</v>
      </c>
      <c r="G545" t="s">
        <v>149</v>
      </c>
      <c r="H545" t="s">
        <v>614</v>
      </c>
      <c r="I545" t="s">
        <v>22</v>
      </c>
      <c r="J545" t="s">
        <v>23</v>
      </c>
      <c r="K545" t="s">
        <v>24</v>
      </c>
      <c r="L545">
        <v>9000</v>
      </c>
      <c r="M545" t="s">
        <v>73</v>
      </c>
      <c r="N545" t="s">
        <v>60</v>
      </c>
      <c r="O545">
        <v>8635781</v>
      </c>
      <c r="P545" t="s">
        <v>74</v>
      </c>
    </row>
    <row r="546" spans="1:16" x14ac:dyDescent="0.35">
      <c r="A546" t="s">
        <v>1252</v>
      </c>
      <c r="B546" s="1">
        <v>44610</v>
      </c>
      <c r="C546" t="s">
        <v>1253</v>
      </c>
      <c r="D546" t="s">
        <v>18</v>
      </c>
      <c r="E546">
        <v>781000</v>
      </c>
      <c r="F546" t="s">
        <v>167</v>
      </c>
      <c r="G546" t="s">
        <v>49</v>
      </c>
      <c r="H546" t="s">
        <v>50</v>
      </c>
      <c r="I546" t="s">
        <v>40</v>
      </c>
      <c r="J546" t="s">
        <v>41</v>
      </c>
      <c r="K546" t="s">
        <v>51</v>
      </c>
      <c r="L546">
        <v>14000</v>
      </c>
      <c r="M546" t="s">
        <v>25</v>
      </c>
      <c r="N546" t="s">
        <v>26</v>
      </c>
      <c r="O546">
        <v>7697275</v>
      </c>
      <c r="P546" t="s">
        <v>27</v>
      </c>
    </row>
    <row r="547" spans="1:16" x14ac:dyDescent="0.35">
      <c r="A547" t="s">
        <v>1254</v>
      </c>
      <c r="B547" s="1">
        <v>44610</v>
      </c>
      <c r="C547" t="s">
        <v>895</v>
      </c>
      <c r="D547" t="s">
        <v>18</v>
      </c>
      <c r="E547">
        <v>1627000</v>
      </c>
      <c r="F547" t="s">
        <v>99</v>
      </c>
      <c r="G547" t="s">
        <v>144</v>
      </c>
      <c r="H547" t="s">
        <v>1184</v>
      </c>
      <c r="I547" t="s">
        <v>40</v>
      </c>
      <c r="J547" t="s">
        <v>41</v>
      </c>
      <c r="K547" t="s">
        <v>24</v>
      </c>
      <c r="L547">
        <v>16700</v>
      </c>
      <c r="M547" t="s">
        <v>33</v>
      </c>
      <c r="N547" t="s">
        <v>84</v>
      </c>
      <c r="O547">
        <v>8326273</v>
      </c>
      <c r="P547" t="s">
        <v>34</v>
      </c>
    </row>
    <row r="548" spans="1:16" x14ac:dyDescent="0.35">
      <c r="A548" t="s">
        <v>1255</v>
      </c>
      <c r="B548" s="1">
        <v>44610</v>
      </c>
      <c r="C548" t="s">
        <v>1256</v>
      </c>
      <c r="D548" t="s">
        <v>18</v>
      </c>
      <c r="E548">
        <v>13500</v>
      </c>
      <c r="F548" t="s">
        <v>104</v>
      </c>
      <c r="G548" t="s">
        <v>31</v>
      </c>
      <c r="H548" t="s">
        <v>570</v>
      </c>
      <c r="I548" t="s">
        <v>22</v>
      </c>
      <c r="J548" t="s">
        <v>23</v>
      </c>
      <c r="K548" t="s">
        <v>51</v>
      </c>
      <c r="L548">
        <v>15000</v>
      </c>
      <c r="M548" t="s">
        <v>43</v>
      </c>
      <c r="N548" t="s">
        <v>60</v>
      </c>
      <c r="O548">
        <v>8675849</v>
      </c>
      <c r="P548" t="s">
        <v>45</v>
      </c>
    </row>
    <row r="549" spans="1:16" x14ac:dyDescent="0.35">
      <c r="A549" t="s">
        <v>1257</v>
      </c>
      <c r="B549" s="1">
        <v>44610</v>
      </c>
      <c r="C549" t="s">
        <v>1039</v>
      </c>
      <c r="D549" t="s">
        <v>18</v>
      </c>
      <c r="E549">
        <v>13500</v>
      </c>
      <c r="F549" t="s">
        <v>104</v>
      </c>
      <c r="G549" t="s">
        <v>149</v>
      </c>
      <c r="H549" t="s">
        <v>614</v>
      </c>
      <c r="I549" t="s">
        <v>40</v>
      </c>
      <c r="J549" t="s">
        <v>41</v>
      </c>
      <c r="K549" t="s">
        <v>51</v>
      </c>
      <c r="L549">
        <v>27000</v>
      </c>
      <c r="M549" t="s">
        <v>43</v>
      </c>
      <c r="N549" t="s">
        <v>60</v>
      </c>
      <c r="O549">
        <v>6852213</v>
      </c>
      <c r="P549" t="s">
        <v>45</v>
      </c>
    </row>
    <row r="550" spans="1:16" x14ac:dyDescent="0.35">
      <c r="A550" t="s">
        <v>1258</v>
      </c>
      <c r="B550" s="1">
        <v>44610</v>
      </c>
      <c r="C550" t="s">
        <v>1259</v>
      </c>
      <c r="D550" t="s">
        <v>18</v>
      </c>
      <c r="E550">
        <v>13500</v>
      </c>
      <c r="F550" t="s">
        <v>143</v>
      </c>
      <c r="G550" t="s">
        <v>20</v>
      </c>
      <c r="H550" t="s">
        <v>21</v>
      </c>
      <c r="I550" t="s">
        <v>22</v>
      </c>
      <c r="J550" t="s">
        <v>23</v>
      </c>
      <c r="K550" t="s">
        <v>24</v>
      </c>
      <c r="L550">
        <v>41000</v>
      </c>
      <c r="M550" t="s">
        <v>52</v>
      </c>
      <c r="N550" t="s">
        <v>26</v>
      </c>
      <c r="O550">
        <v>6289861</v>
      </c>
      <c r="P550" t="s">
        <v>53</v>
      </c>
    </row>
    <row r="551" spans="1:16" x14ac:dyDescent="0.35">
      <c r="A551" t="s">
        <v>1260</v>
      </c>
      <c r="B551" s="1">
        <v>44610</v>
      </c>
      <c r="C551" t="s">
        <v>1041</v>
      </c>
      <c r="D551" t="s">
        <v>87</v>
      </c>
      <c r="E551">
        <v>13500</v>
      </c>
      <c r="F551" t="s">
        <v>148</v>
      </c>
      <c r="G551" t="s">
        <v>31</v>
      </c>
      <c r="H551" t="s">
        <v>32</v>
      </c>
      <c r="I551" t="s">
        <v>40</v>
      </c>
      <c r="J551" t="s">
        <v>41</v>
      </c>
      <c r="K551" t="s">
        <v>51</v>
      </c>
      <c r="L551">
        <v>31000</v>
      </c>
      <c r="M551" t="s">
        <v>59</v>
      </c>
      <c r="N551" t="s">
        <v>26</v>
      </c>
      <c r="O551">
        <v>7977359</v>
      </c>
      <c r="P551" t="s">
        <v>61</v>
      </c>
    </row>
    <row r="552" spans="1:16" x14ac:dyDescent="0.35">
      <c r="A552" t="s">
        <v>1261</v>
      </c>
      <c r="B552" s="1">
        <v>44610</v>
      </c>
      <c r="C552" t="s">
        <v>1262</v>
      </c>
      <c r="D552" t="s">
        <v>18</v>
      </c>
      <c r="E552">
        <v>1160000</v>
      </c>
      <c r="F552" t="s">
        <v>292</v>
      </c>
      <c r="G552" t="s">
        <v>38</v>
      </c>
      <c r="H552" t="s">
        <v>231</v>
      </c>
      <c r="I552" t="s">
        <v>22</v>
      </c>
      <c r="J552" t="s">
        <v>23</v>
      </c>
      <c r="K552" t="s">
        <v>51</v>
      </c>
      <c r="L552">
        <v>22000</v>
      </c>
      <c r="M552" t="s">
        <v>43</v>
      </c>
      <c r="N552" t="s">
        <v>26</v>
      </c>
      <c r="O552">
        <v>8118201</v>
      </c>
      <c r="P552" t="s">
        <v>45</v>
      </c>
    </row>
    <row r="553" spans="1:16" x14ac:dyDescent="0.35">
      <c r="A553" t="s">
        <v>1263</v>
      </c>
      <c r="B553" s="1">
        <v>44610</v>
      </c>
      <c r="C553" t="s">
        <v>1264</v>
      </c>
      <c r="D553" t="s">
        <v>18</v>
      </c>
      <c r="E553">
        <v>325000</v>
      </c>
      <c r="F553" t="s">
        <v>296</v>
      </c>
      <c r="G553" t="s">
        <v>184</v>
      </c>
      <c r="H553" t="s">
        <v>185</v>
      </c>
      <c r="I553" t="s">
        <v>40</v>
      </c>
      <c r="J553" t="s">
        <v>41</v>
      </c>
      <c r="K553" t="s">
        <v>51</v>
      </c>
      <c r="L553">
        <v>45000</v>
      </c>
      <c r="M553" t="s">
        <v>52</v>
      </c>
      <c r="N553" t="s">
        <v>44</v>
      </c>
      <c r="O553">
        <v>6466663</v>
      </c>
      <c r="P553" t="s">
        <v>53</v>
      </c>
    </row>
    <row r="554" spans="1:16" x14ac:dyDescent="0.35">
      <c r="A554" t="s">
        <v>1265</v>
      </c>
      <c r="B554" s="1">
        <v>44610</v>
      </c>
      <c r="C554" t="s">
        <v>645</v>
      </c>
      <c r="D554" t="s">
        <v>18</v>
      </c>
      <c r="E554">
        <v>745000</v>
      </c>
      <c r="F554" t="s">
        <v>269</v>
      </c>
      <c r="G554" t="s">
        <v>95</v>
      </c>
      <c r="H554" t="s">
        <v>96</v>
      </c>
      <c r="I554" t="s">
        <v>22</v>
      </c>
      <c r="J554" t="s">
        <v>23</v>
      </c>
      <c r="K554" t="s">
        <v>51</v>
      </c>
      <c r="L554">
        <v>21000</v>
      </c>
      <c r="M554" t="s">
        <v>25</v>
      </c>
      <c r="N554" t="s">
        <v>84</v>
      </c>
      <c r="O554">
        <v>6020678</v>
      </c>
      <c r="P554" t="s">
        <v>27</v>
      </c>
    </row>
    <row r="555" spans="1:16" x14ac:dyDescent="0.35">
      <c r="A555" t="s">
        <v>1266</v>
      </c>
      <c r="B555" s="1">
        <v>44610</v>
      </c>
      <c r="C555" t="s">
        <v>1267</v>
      </c>
      <c r="D555" t="s">
        <v>18</v>
      </c>
      <c r="E555">
        <v>560000</v>
      </c>
      <c r="F555" t="s">
        <v>148</v>
      </c>
      <c r="G555" t="s">
        <v>65</v>
      </c>
      <c r="H555" t="s">
        <v>66</v>
      </c>
      <c r="I555" t="s">
        <v>40</v>
      </c>
      <c r="J555" t="s">
        <v>41</v>
      </c>
      <c r="K555" t="s">
        <v>24</v>
      </c>
      <c r="L555">
        <v>49000</v>
      </c>
      <c r="M555" t="s">
        <v>59</v>
      </c>
      <c r="N555" t="s">
        <v>60</v>
      </c>
      <c r="O555">
        <v>6452383</v>
      </c>
      <c r="P555" t="s">
        <v>68</v>
      </c>
    </row>
    <row r="556" spans="1:16" x14ac:dyDescent="0.35">
      <c r="A556" t="s">
        <v>1268</v>
      </c>
      <c r="B556" s="1">
        <v>44610</v>
      </c>
      <c r="C556" t="s">
        <v>1269</v>
      </c>
      <c r="D556" t="s">
        <v>87</v>
      </c>
      <c r="E556">
        <v>13500</v>
      </c>
      <c r="F556" t="s">
        <v>153</v>
      </c>
      <c r="G556" t="s">
        <v>370</v>
      </c>
      <c r="H556" t="s">
        <v>492</v>
      </c>
      <c r="I556" t="s">
        <v>40</v>
      </c>
      <c r="J556" t="s">
        <v>41</v>
      </c>
      <c r="K556" t="s">
        <v>51</v>
      </c>
      <c r="L556">
        <v>54000</v>
      </c>
      <c r="M556" t="s">
        <v>67</v>
      </c>
      <c r="N556" t="s">
        <v>111</v>
      </c>
      <c r="O556">
        <v>8521858</v>
      </c>
      <c r="P556" t="s">
        <v>74</v>
      </c>
    </row>
    <row r="557" spans="1:16" x14ac:dyDescent="0.35">
      <c r="A557" t="s">
        <v>1270</v>
      </c>
      <c r="B557" s="1">
        <v>44610</v>
      </c>
      <c r="C557" t="s">
        <v>1271</v>
      </c>
      <c r="D557" t="s">
        <v>18</v>
      </c>
      <c r="E557">
        <v>900000</v>
      </c>
      <c r="F557" t="s">
        <v>77</v>
      </c>
      <c r="G557" t="s">
        <v>82</v>
      </c>
      <c r="H557" t="s">
        <v>421</v>
      </c>
      <c r="I557" t="s">
        <v>22</v>
      </c>
      <c r="J557" t="s">
        <v>23</v>
      </c>
      <c r="K557" t="s">
        <v>51</v>
      </c>
      <c r="L557">
        <v>21000</v>
      </c>
      <c r="M557" t="s">
        <v>73</v>
      </c>
      <c r="N557" t="s">
        <v>60</v>
      </c>
      <c r="O557">
        <v>6438090</v>
      </c>
      <c r="P557" t="s">
        <v>27</v>
      </c>
    </row>
    <row r="558" spans="1:16" x14ac:dyDescent="0.35">
      <c r="A558" t="s">
        <v>1272</v>
      </c>
      <c r="B558" s="1">
        <v>44612</v>
      </c>
      <c r="C558" t="s">
        <v>1273</v>
      </c>
      <c r="D558" t="s">
        <v>87</v>
      </c>
      <c r="E558">
        <v>460000</v>
      </c>
      <c r="F558" t="s">
        <v>138</v>
      </c>
      <c r="G558" t="s">
        <v>118</v>
      </c>
      <c r="H558" t="s">
        <v>428</v>
      </c>
      <c r="I558" t="s">
        <v>40</v>
      </c>
      <c r="J558" t="s">
        <v>41</v>
      </c>
      <c r="K558" t="s">
        <v>24</v>
      </c>
      <c r="L558">
        <v>20000</v>
      </c>
      <c r="M558" t="s">
        <v>25</v>
      </c>
      <c r="N558" t="s">
        <v>26</v>
      </c>
      <c r="O558">
        <v>7283681</v>
      </c>
      <c r="P558" t="s">
        <v>27</v>
      </c>
    </row>
    <row r="559" spans="1:16" x14ac:dyDescent="0.35">
      <c r="A559" t="s">
        <v>1274</v>
      </c>
      <c r="B559" s="1">
        <v>44612</v>
      </c>
      <c r="C559" t="s">
        <v>1275</v>
      </c>
      <c r="D559" t="s">
        <v>18</v>
      </c>
      <c r="E559">
        <v>540000</v>
      </c>
      <c r="F559" t="s">
        <v>192</v>
      </c>
      <c r="G559" t="s">
        <v>175</v>
      </c>
      <c r="H559" t="s">
        <v>378</v>
      </c>
      <c r="I559" t="s">
        <v>40</v>
      </c>
      <c r="J559" t="s">
        <v>41</v>
      </c>
      <c r="K559" t="s">
        <v>51</v>
      </c>
      <c r="L559">
        <v>17000</v>
      </c>
      <c r="M559" t="s">
        <v>33</v>
      </c>
      <c r="N559" t="s">
        <v>26</v>
      </c>
      <c r="O559">
        <v>8896135</v>
      </c>
      <c r="P559" t="s">
        <v>34</v>
      </c>
    </row>
    <row r="560" spans="1:16" x14ac:dyDescent="0.35">
      <c r="A560" t="s">
        <v>1276</v>
      </c>
      <c r="B560" s="1">
        <v>44612</v>
      </c>
      <c r="C560" t="s">
        <v>1277</v>
      </c>
      <c r="D560" t="s">
        <v>18</v>
      </c>
      <c r="E560">
        <v>875000</v>
      </c>
      <c r="F560" t="s">
        <v>143</v>
      </c>
      <c r="G560" t="s">
        <v>184</v>
      </c>
      <c r="H560" t="s">
        <v>185</v>
      </c>
      <c r="I560" t="s">
        <v>22</v>
      </c>
      <c r="J560" t="s">
        <v>23</v>
      </c>
      <c r="K560" t="s">
        <v>24</v>
      </c>
      <c r="L560">
        <v>27000</v>
      </c>
      <c r="M560" t="s">
        <v>52</v>
      </c>
      <c r="N560" t="s">
        <v>44</v>
      </c>
      <c r="O560">
        <v>8087925</v>
      </c>
      <c r="P560" t="s">
        <v>53</v>
      </c>
    </row>
    <row r="561" spans="1:16" x14ac:dyDescent="0.35">
      <c r="A561" t="s">
        <v>1278</v>
      </c>
      <c r="B561" s="1">
        <v>44612</v>
      </c>
      <c r="C561" t="s">
        <v>663</v>
      </c>
      <c r="D561" t="s">
        <v>87</v>
      </c>
      <c r="E561">
        <v>13500</v>
      </c>
      <c r="F561" t="s">
        <v>148</v>
      </c>
      <c r="G561" t="s">
        <v>38</v>
      </c>
      <c r="H561" t="s">
        <v>231</v>
      </c>
      <c r="I561" t="s">
        <v>22</v>
      </c>
      <c r="J561" t="s">
        <v>23</v>
      </c>
      <c r="K561" t="s">
        <v>51</v>
      </c>
      <c r="L561">
        <v>22000</v>
      </c>
      <c r="M561" t="s">
        <v>59</v>
      </c>
      <c r="N561" t="s">
        <v>26</v>
      </c>
      <c r="O561">
        <v>8380491</v>
      </c>
      <c r="P561" t="s">
        <v>61</v>
      </c>
    </row>
    <row r="562" spans="1:16" x14ac:dyDescent="0.35">
      <c r="A562" t="s">
        <v>1279</v>
      </c>
      <c r="B562" s="1">
        <v>44612</v>
      </c>
      <c r="C562" t="s">
        <v>1085</v>
      </c>
      <c r="D562" t="s">
        <v>18</v>
      </c>
      <c r="E562">
        <v>13500</v>
      </c>
      <c r="F562" t="s">
        <v>153</v>
      </c>
      <c r="G562" t="s">
        <v>65</v>
      </c>
      <c r="H562" t="s">
        <v>66</v>
      </c>
      <c r="I562" t="s">
        <v>40</v>
      </c>
      <c r="J562" t="s">
        <v>41</v>
      </c>
      <c r="K562" t="s">
        <v>51</v>
      </c>
      <c r="L562">
        <v>12000</v>
      </c>
      <c r="M562" t="s">
        <v>67</v>
      </c>
      <c r="N562" t="s">
        <v>60</v>
      </c>
      <c r="O562">
        <v>6631477</v>
      </c>
      <c r="P562" t="s">
        <v>68</v>
      </c>
    </row>
    <row r="563" spans="1:16" x14ac:dyDescent="0.35">
      <c r="A563" t="s">
        <v>1280</v>
      </c>
      <c r="B563" s="1">
        <v>44612</v>
      </c>
      <c r="C563" t="s">
        <v>1089</v>
      </c>
      <c r="D563" t="s">
        <v>18</v>
      </c>
      <c r="E563">
        <v>890000</v>
      </c>
      <c r="F563" t="s">
        <v>77</v>
      </c>
      <c r="G563" t="s">
        <v>82</v>
      </c>
      <c r="H563" t="s">
        <v>324</v>
      </c>
      <c r="I563" t="s">
        <v>22</v>
      </c>
      <c r="J563" t="s">
        <v>23</v>
      </c>
      <c r="K563" t="s">
        <v>51</v>
      </c>
      <c r="L563">
        <v>25000</v>
      </c>
      <c r="M563" t="s">
        <v>73</v>
      </c>
      <c r="N563" t="s">
        <v>26</v>
      </c>
      <c r="O563">
        <v>6536839</v>
      </c>
      <c r="P563" t="s">
        <v>74</v>
      </c>
    </row>
    <row r="564" spans="1:16" x14ac:dyDescent="0.35">
      <c r="A564" t="s">
        <v>1281</v>
      </c>
      <c r="B564" s="1">
        <v>44612</v>
      </c>
      <c r="C564" t="s">
        <v>1282</v>
      </c>
      <c r="D564" t="s">
        <v>18</v>
      </c>
      <c r="E564">
        <v>2350000</v>
      </c>
      <c r="F564" t="s">
        <v>81</v>
      </c>
      <c r="G564" t="s">
        <v>20</v>
      </c>
      <c r="H564" t="s">
        <v>297</v>
      </c>
      <c r="I564" t="s">
        <v>22</v>
      </c>
      <c r="J564" t="s">
        <v>23</v>
      </c>
      <c r="K564" t="s">
        <v>51</v>
      </c>
      <c r="L564">
        <v>62000</v>
      </c>
      <c r="M564" t="s">
        <v>67</v>
      </c>
      <c r="N564" t="s">
        <v>111</v>
      </c>
      <c r="O564">
        <v>7007135</v>
      </c>
      <c r="P564" t="s">
        <v>68</v>
      </c>
    </row>
    <row r="565" spans="1:16" x14ac:dyDescent="0.35">
      <c r="A565" t="s">
        <v>1283</v>
      </c>
      <c r="B565" s="1">
        <v>44612</v>
      </c>
      <c r="C565" t="s">
        <v>1284</v>
      </c>
      <c r="D565" t="s">
        <v>18</v>
      </c>
      <c r="E565">
        <v>13500</v>
      </c>
      <c r="F565" t="s">
        <v>91</v>
      </c>
      <c r="G565" t="s">
        <v>149</v>
      </c>
      <c r="H565" t="s">
        <v>150</v>
      </c>
      <c r="I565" t="s">
        <v>22</v>
      </c>
      <c r="J565" t="s">
        <v>23</v>
      </c>
      <c r="K565" t="s">
        <v>24</v>
      </c>
      <c r="L565">
        <v>22000</v>
      </c>
      <c r="M565" t="s">
        <v>73</v>
      </c>
      <c r="N565" t="s">
        <v>44</v>
      </c>
      <c r="O565">
        <v>8832826</v>
      </c>
      <c r="P565" t="s">
        <v>74</v>
      </c>
    </row>
    <row r="566" spans="1:16" x14ac:dyDescent="0.35">
      <c r="A566" t="s">
        <v>1285</v>
      </c>
      <c r="B566" s="1">
        <v>44612</v>
      </c>
      <c r="C566" t="s">
        <v>410</v>
      </c>
      <c r="D566" t="s">
        <v>87</v>
      </c>
      <c r="E566">
        <v>680500</v>
      </c>
      <c r="F566" t="s">
        <v>161</v>
      </c>
      <c r="G566" t="s">
        <v>105</v>
      </c>
      <c r="H566" t="s">
        <v>339</v>
      </c>
      <c r="I566" t="s">
        <v>40</v>
      </c>
      <c r="J566" t="s">
        <v>41</v>
      </c>
      <c r="K566" t="s">
        <v>24</v>
      </c>
      <c r="L566">
        <v>69500</v>
      </c>
      <c r="M566" t="s">
        <v>59</v>
      </c>
      <c r="N566" t="s">
        <v>111</v>
      </c>
      <c r="O566">
        <v>6391264</v>
      </c>
      <c r="P566" t="s">
        <v>34</v>
      </c>
    </row>
    <row r="567" spans="1:16" x14ac:dyDescent="0.35">
      <c r="A567" t="s">
        <v>1286</v>
      </c>
      <c r="B567" s="1">
        <v>44612</v>
      </c>
      <c r="C567" t="s">
        <v>307</v>
      </c>
      <c r="D567" t="s">
        <v>18</v>
      </c>
      <c r="E567">
        <v>902000</v>
      </c>
      <c r="F567" t="s">
        <v>81</v>
      </c>
      <c r="G567" t="s">
        <v>49</v>
      </c>
      <c r="H567" t="s">
        <v>261</v>
      </c>
      <c r="I567" t="s">
        <v>40</v>
      </c>
      <c r="J567" t="s">
        <v>41</v>
      </c>
      <c r="K567" t="s">
        <v>24</v>
      </c>
      <c r="L567">
        <v>36000</v>
      </c>
      <c r="M567" t="s">
        <v>67</v>
      </c>
      <c r="N567" t="s">
        <v>60</v>
      </c>
      <c r="O567">
        <v>7998623</v>
      </c>
      <c r="P567" t="s">
        <v>45</v>
      </c>
    </row>
    <row r="568" spans="1:16" x14ac:dyDescent="0.35">
      <c r="A568" t="s">
        <v>1287</v>
      </c>
      <c r="B568" s="1">
        <v>44613</v>
      </c>
      <c r="C568" t="s">
        <v>1288</v>
      </c>
      <c r="D568" t="s">
        <v>18</v>
      </c>
      <c r="E568">
        <v>825000</v>
      </c>
      <c r="F568" t="s">
        <v>196</v>
      </c>
      <c r="G568" t="s">
        <v>304</v>
      </c>
      <c r="H568" t="s">
        <v>532</v>
      </c>
      <c r="I568" t="s">
        <v>40</v>
      </c>
      <c r="J568" t="s">
        <v>41</v>
      </c>
      <c r="K568" t="s">
        <v>24</v>
      </c>
      <c r="L568">
        <v>18001</v>
      </c>
      <c r="M568" t="s">
        <v>43</v>
      </c>
      <c r="N568" t="s">
        <v>44</v>
      </c>
      <c r="O568">
        <v>8196804</v>
      </c>
      <c r="P568" t="s">
        <v>45</v>
      </c>
    </row>
    <row r="569" spans="1:16" x14ac:dyDescent="0.35">
      <c r="A569" t="s">
        <v>1289</v>
      </c>
      <c r="B569" s="1">
        <v>44613</v>
      </c>
      <c r="C569" t="s">
        <v>1290</v>
      </c>
      <c r="D569" t="s">
        <v>18</v>
      </c>
      <c r="E569">
        <v>685000</v>
      </c>
      <c r="F569" t="s">
        <v>200</v>
      </c>
      <c r="G569" t="s">
        <v>20</v>
      </c>
      <c r="H569" t="s">
        <v>308</v>
      </c>
      <c r="I569" t="s">
        <v>40</v>
      </c>
      <c r="J569" t="s">
        <v>41</v>
      </c>
      <c r="K569" t="s">
        <v>51</v>
      </c>
      <c r="L569">
        <v>17000</v>
      </c>
      <c r="M569" t="s">
        <v>52</v>
      </c>
      <c r="N569" t="s">
        <v>26</v>
      </c>
      <c r="O569">
        <v>7972719</v>
      </c>
      <c r="P569" t="s">
        <v>53</v>
      </c>
    </row>
    <row r="570" spans="1:16" x14ac:dyDescent="0.35">
      <c r="A570" t="s">
        <v>1291</v>
      </c>
      <c r="B570" s="1">
        <v>44613</v>
      </c>
      <c r="C570" t="s">
        <v>1292</v>
      </c>
      <c r="D570" t="s">
        <v>18</v>
      </c>
      <c r="E570">
        <v>1300000</v>
      </c>
      <c r="F570" t="s">
        <v>153</v>
      </c>
      <c r="G570" t="s">
        <v>304</v>
      </c>
      <c r="H570" t="s">
        <v>657</v>
      </c>
      <c r="I570" t="s">
        <v>40</v>
      </c>
      <c r="J570" t="s">
        <v>41</v>
      </c>
      <c r="K570" t="s">
        <v>51</v>
      </c>
      <c r="L570">
        <v>33000</v>
      </c>
      <c r="M570" t="s">
        <v>67</v>
      </c>
      <c r="N570" t="s">
        <v>111</v>
      </c>
      <c r="O570">
        <v>8743071</v>
      </c>
      <c r="P570" t="s">
        <v>68</v>
      </c>
    </row>
    <row r="571" spans="1:16" x14ac:dyDescent="0.35">
      <c r="A571" t="s">
        <v>1293</v>
      </c>
      <c r="B571" s="1">
        <v>44613</v>
      </c>
      <c r="C571" t="s">
        <v>1294</v>
      </c>
      <c r="D571" t="s">
        <v>87</v>
      </c>
      <c r="E571">
        <v>595000</v>
      </c>
      <c r="F571" t="s">
        <v>77</v>
      </c>
      <c r="G571" t="s">
        <v>109</v>
      </c>
      <c r="H571" t="s">
        <v>110</v>
      </c>
      <c r="I571" t="s">
        <v>40</v>
      </c>
      <c r="J571" t="s">
        <v>41</v>
      </c>
      <c r="K571" t="s">
        <v>24</v>
      </c>
      <c r="L571">
        <v>12000</v>
      </c>
      <c r="M571" t="s">
        <v>73</v>
      </c>
      <c r="N571" t="s">
        <v>111</v>
      </c>
      <c r="O571">
        <v>7705516</v>
      </c>
      <c r="P571" t="s">
        <v>74</v>
      </c>
    </row>
    <row r="572" spans="1:16" x14ac:dyDescent="0.35">
      <c r="A572" t="s">
        <v>1295</v>
      </c>
      <c r="B572" s="1">
        <v>44613</v>
      </c>
      <c r="C572" t="s">
        <v>1296</v>
      </c>
      <c r="D572" t="s">
        <v>87</v>
      </c>
      <c r="E572">
        <v>1190000</v>
      </c>
      <c r="F572" t="s">
        <v>19</v>
      </c>
      <c r="G572" t="s">
        <v>38</v>
      </c>
      <c r="H572" t="s">
        <v>1297</v>
      </c>
      <c r="I572" t="s">
        <v>40</v>
      </c>
      <c r="J572" t="s">
        <v>41</v>
      </c>
      <c r="K572" t="s">
        <v>51</v>
      </c>
      <c r="L572">
        <v>22000</v>
      </c>
      <c r="M572" t="s">
        <v>25</v>
      </c>
      <c r="N572" t="s">
        <v>60</v>
      </c>
      <c r="O572">
        <v>6466455</v>
      </c>
      <c r="P572" t="s">
        <v>27</v>
      </c>
    </row>
    <row r="573" spans="1:16" x14ac:dyDescent="0.35">
      <c r="A573" t="s">
        <v>1298</v>
      </c>
      <c r="B573" s="1">
        <v>44613</v>
      </c>
      <c r="C573" t="s">
        <v>764</v>
      </c>
      <c r="D573" t="s">
        <v>87</v>
      </c>
      <c r="E573">
        <v>1100000</v>
      </c>
      <c r="F573" t="s">
        <v>30</v>
      </c>
      <c r="G573" t="s">
        <v>31</v>
      </c>
      <c r="H573" t="s">
        <v>920</v>
      </c>
      <c r="I573" t="s">
        <v>22</v>
      </c>
      <c r="J573" t="s">
        <v>23</v>
      </c>
      <c r="K573" t="s">
        <v>51</v>
      </c>
      <c r="L573">
        <v>19000</v>
      </c>
      <c r="M573" t="s">
        <v>33</v>
      </c>
      <c r="N573" t="s">
        <v>60</v>
      </c>
      <c r="O573">
        <v>6926317</v>
      </c>
      <c r="P573" t="s">
        <v>34</v>
      </c>
    </row>
    <row r="574" spans="1:16" x14ac:dyDescent="0.35">
      <c r="A574" t="s">
        <v>1299</v>
      </c>
      <c r="B574" s="1">
        <v>44613</v>
      </c>
      <c r="C574" t="s">
        <v>1051</v>
      </c>
      <c r="D574" t="s">
        <v>18</v>
      </c>
      <c r="E574">
        <v>13500</v>
      </c>
      <c r="F574" t="s">
        <v>91</v>
      </c>
      <c r="G574" t="s">
        <v>134</v>
      </c>
      <c r="H574" t="s">
        <v>135</v>
      </c>
      <c r="I574" t="s">
        <v>22</v>
      </c>
      <c r="J574" t="s">
        <v>23</v>
      </c>
      <c r="K574" t="s">
        <v>24</v>
      </c>
      <c r="L574">
        <v>21000</v>
      </c>
      <c r="M574" t="s">
        <v>73</v>
      </c>
      <c r="N574" t="s">
        <v>84</v>
      </c>
      <c r="O574">
        <v>6528347</v>
      </c>
      <c r="P574" t="s">
        <v>74</v>
      </c>
    </row>
    <row r="575" spans="1:16" x14ac:dyDescent="0.35">
      <c r="A575" t="s">
        <v>1300</v>
      </c>
      <c r="B575" s="1">
        <v>44613</v>
      </c>
      <c r="C575" t="s">
        <v>1301</v>
      </c>
      <c r="D575" t="s">
        <v>18</v>
      </c>
      <c r="E575">
        <v>752000</v>
      </c>
      <c r="F575" t="s">
        <v>143</v>
      </c>
      <c r="G575" t="s">
        <v>188</v>
      </c>
      <c r="H575" t="s">
        <v>554</v>
      </c>
      <c r="I575" t="s">
        <v>22</v>
      </c>
      <c r="J575" t="s">
        <v>23</v>
      </c>
      <c r="K575" t="s">
        <v>51</v>
      </c>
      <c r="L575">
        <v>20000</v>
      </c>
      <c r="M575" t="s">
        <v>52</v>
      </c>
      <c r="N575" t="s">
        <v>84</v>
      </c>
      <c r="O575">
        <v>6321171</v>
      </c>
      <c r="P575" t="s">
        <v>53</v>
      </c>
    </row>
    <row r="576" spans="1:16" x14ac:dyDescent="0.35">
      <c r="A576" t="s">
        <v>1302</v>
      </c>
      <c r="B576" s="1">
        <v>44613</v>
      </c>
      <c r="C576" t="s">
        <v>442</v>
      </c>
      <c r="D576" t="s">
        <v>18</v>
      </c>
      <c r="E576">
        <v>825000</v>
      </c>
      <c r="F576" t="s">
        <v>91</v>
      </c>
      <c r="G576" t="s">
        <v>20</v>
      </c>
      <c r="H576" t="s">
        <v>317</v>
      </c>
      <c r="I576" t="s">
        <v>22</v>
      </c>
      <c r="J576" t="s">
        <v>23</v>
      </c>
      <c r="K576" t="s">
        <v>51</v>
      </c>
      <c r="L576">
        <v>22000</v>
      </c>
      <c r="M576" t="s">
        <v>73</v>
      </c>
      <c r="N576" t="s">
        <v>60</v>
      </c>
      <c r="O576">
        <v>6948195</v>
      </c>
      <c r="P576" t="s">
        <v>53</v>
      </c>
    </row>
    <row r="577" spans="1:16" x14ac:dyDescent="0.35">
      <c r="A577" t="s">
        <v>1303</v>
      </c>
      <c r="B577" s="1">
        <v>44613</v>
      </c>
      <c r="C577" t="s">
        <v>1304</v>
      </c>
      <c r="D577" t="s">
        <v>87</v>
      </c>
      <c r="E577">
        <v>801000</v>
      </c>
      <c r="F577" t="s">
        <v>167</v>
      </c>
      <c r="G577" t="s">
        <v>82</v>
      </c>
      <c r="H577" t="s">
        <v>436</v>
      </c>
      <c r="I577" t="s">
        <v>22</v>
      </c>
      <c r="J577" t="s">
        <v>23</v>
      </c>
      <c r="K577" t="s">
        <v>51</v>
      </c>
      <c r="L577">
        <v>12000</v>
      </c>
      <c r="M577" t="s">
        <v>25</v>
      </c>
      <c r="N577" t="s">
        <v>44</v>
      </c>
      <c r="O577">
        <v>8653853</v>
      </c>
      <c r="P577" t="s">
        <v>61</v>
      </c>
    </row>
    <row r="578" spans="1:16" x14ac:dyDescent="0.35">
      <c r="A578" t="s">
        <v>1305</v>
      </c>
      <c r="B578" s="1">
        <v>44614</v>
      </c>
      <c r="C578" t="s">
        <v>1306</v>
      </c>
      <c r="D578" t="s">
        <v>87</v>
      </c>
      <c r="E578">
        <v>445000</v>
      </c>
      <c r="F578" t="s">
        <v>245</v>
      </c>
      <c r="G578" t="s">
        <v>217</v>
      </c>
      <c r="H578" t="s">
        <v>218</v>
      </c>
      <c r="I578" t="s">
        <v>22</v>
      </c>
      <c r="J578" t="s">
        <v>23</v>
      </c>
      <c r="K578" t="s">
        <v>51</v>
      </c>
      <c r="L578">
        <v>20000</v>
      </c>
      <c r="M578" t="s">
        <v>59</v>
      </c>
      <c r="N578" t="s">
        <v>60</v>
      </c>
      <c r="O578">
        <v>7390232</v>
      </c>
      <c r="P578" t="s">
        <v>61</v>
      </c>
    </row>
    <row r="579" spans="1:16" x14ac:dyDescent="0.35">
      <c r="A579" t="s">
        <v>1307</v>
      </c>
      <c r="B579" s="1">
        <v>44614</v>
      </c>
      <c r="C579" t="s">
        <v>1308</v>
      </c>
      <c r="D579" t="s">
        <v>18</v>
      </c>
      <c r="E579">
        <v>1430000</v>
      </c>
      <c r="F579" t="s">
        <v>161</v>
      </c>
      <c r="G579" t="s">
        <v>31</v>
      </c>
      <c r="H579" t="s">
        <v>32</v>
      </c>
      <c r="I579" t="s">
        <v>22</v>
      </c>
      <c r="J579" t="s">
        <v>23</v>
      </c>
      <c r="K579" t="s">
        <v>24</v>
      </c>
      <c r="L579">
        <v>19000</v>
      </c>
      <c r="M579" t="s">
        <v>59</v>
      </c>
      <c r="N579" t="s">
        <v>26</v>
      </c>
      <c r="O579">
        <v>8773780</v>
      </c>
      <c r="P579" t="s">
        <v>61</v>
      </c>
    </row>
    <row r="580" spans="1:16" x14ac:dyDescent="0.35">
      <c r="A580" t="s">
        <v>1309</v>
      </c>
      <c r="B580" s="1">
        <v>44614</v>
      </c>
      <c r="C580" t="s">
        <v>1160</v>
      </c>
      <c r="D580" t="s">
        <v>18</v>
      </c>
      <c r="E580">
        <v>765000</v>
      </c>
      <c r="F580" t="s">
        <v>37</v>
      </c>
      <c r="G580" t="s">
        <v>168</v>
      </c>
      <c r="H580" t="s">
        <v>603</v>
      </c>
      <c r="I580" t="s">
        <v>40</v>
      </c>
      <c r="J580" t="s">
        <v>41</v>
      </c>
      <c r="K580" t="s">
        <v>51</v>
      </c>
      <c r="L580">
        <v>61000</v>
      </c>
      <c r="M580" t="s">
        <v>43</v>
      </c>
      <c r="N580" t="s">
        <v>60</v>
      </c>
      <c r="O580">
        <v>8434935</v>
      </c>
      <c r="P580" t="s">
        <v>45</v>
      </c>
    </row>
    <row r="581" spans="1:16" x14ac:dyDescent="0.35">
      <c r="A581" t="s">
        <v>1310</v>
      </c>
      <c r="B581" s="1">
        <v>44614</v>
      </c>
      <c r="C581" t="s">
        <v>1311</v>
      </c>
      <c r="D581" t="s">
        <v>18</v>
      </c>
      <c r="E581">
        <v>760000</v>
      </c>
      <c r="F581" t="s">
        <v>104</v>
      </c>
      <c r="G581" t="s">
        <v>105</v>
      </c>
      <c r="H581" t="s">
        <v>339</v>
      </c>
      <c r="I581" t="s">
        <v>22</v>
      </c>
      <c r="J581" t="s">
        <v>23</v>
      </c>
      <c r="K581" t="s">
        <v>24</v>
      </c>
      <c r="L581">
        <v>16000</v>
      </c>
      <c r="M581" t="s">
        <v>43</v>
      </c>
      <c r="N581" t="s">
        <v>111</v>
      </c>
      <c r="O581">
        <v>8290004</v>
      </c>
      <c r="P581" t="s">
        <v>45</v>
      </c>
    </row>
    <row r="582" spans="1:16" x14ac:dyDescent="0.35">
      <c r="A582" t="s">
        <v>1312</v>
      </c>
      <c r="B582" s="1">
        <v>44614</v>
      </c>
      <c r="C582" t="s">
        <v>468</v>
      </c>
      <c r="D582" t="s">
        <v>18</v>
      </c>
      <c r="E582">
        <v>668500</v>
      </c>
      <c r="F582" t="s">
        <v>99</v>
      </c>
      <c r="G582" t="s">
        <v>57</v>
      </c>
      <c r="H582" t="s">
        <v>977</v>
      </c>
      <c r="I582" t="s">
        <v>22</v>
      </c>
      <c r="J582" t="s">
        <v>23</v>
      </c>
      <c r="K582" t="s">
        <v>24</v>
      </c>
      <c r="L582">
        <v>45500</v>
      </c>
      <c r="M582" t="s">
        <v>33</v>
      </c>
      <c r="N582" t="s">
        <v>44</v>
      </c>
      <c r="O582">
        <v>7872509</v>
      </c>
      <c r="P582" t="s">
        <v>68</v>
      </c>
    </row>
    <row r="583" spans="1:16" x14ac:dyDescent="0.35">
      <c r="A583" t="s">
        <v>1313</v>
      </c>
      <c r="B583" s="1">
        <v>44615</v>
      </c>
      <c r="C583" t="s">
        <v>1314</v>
      </c>
      <c r="D583" t="s">
        <v>18</v>
      </c>
      <c r="E583">
        <v>805000</v>
      </c>
      <c r="F583" t="s">
        <v>249</v>
      </c>
      <c r="G583" t="s">
        <v>49</v>
      </c>
      <c r="H583" t="s">
        <v>648</v>
      </c>
      <c r="I583" t="s">
        <v>22</v>
      </c>
      <c r="J583" t="s">
        <v>23</v>
      </c>
      <c r="K583" t="s">
        <v>51</v>
      </c>
      <c r="L583">
        <v>31000</v>
      </c>
      <c r="M583" t="s">
        <v>67</v>
      </c>
      <c r="N583" t="s">
        <v>60</v>
      </c>
      <c r="O583">
        <v>8101678</v>
      </c>
      <c r="P583" t="s">
        <v>68</v>
      </c>
    </row>
    <row r="584" spans="1:16" x14ac:dyDescent="0.35">
      <c r="A584" t="s">
        <v>1315</v>
      </c>
      <c r="B584" s="1">
        <v>44615</v>
      </c>
      <c r="C584" t="s">
        <v>1316</v>
      </c>
      <c r="D584" t="s">
        <v>18</v>
      </c>
      <c r="E584">
        <v>510000</v>
      </c>
      <c r="F584" t="s">
        <v>253</v>
      </c>
      <c r="G584" t="s">
        <v>370</v>
      </c>
      <c r="H584" t="s">
        <v>492</v>
      </c>
      <c r="I584" t="s">
        <v>22</v>
      </c>
      <c r="J584" t="s">
        <v>23</v>
      </c>
      <c r="K584" t="s">
        <v>51</v>
      </c>
      <c r="L584">
        <v>27000</v>
      </c>
      <c r="M584" t="s">
        <v>73</v>
      </c>
      <c r="N584" t="s">
        <v>111</v>
      </c>
      <c r="O584">
        <v>8755338</v>
      </c>
      <c r="P584" t="s">
        <v>74</v>
      </c>
    </row>
    <row r="585" spans="1:16" x14ac:dyDescent="0.35">
      <c r="A585" t="s">
        <v>1317</v>
      </c>
      <c r="B585" s="1">
        <v>44615</v>
      </c>
      <c r="C585" t="s">
        <v>1208</v>
      </c>
      <c r="D585" t="s">
        <v>18</v>
      </c>
      <c r="E585">
        <v>1006000</v>
      </c>
      <c r="F585" t="s">
        <v>48</v>
      </c>
      <c r="G585" t="s">
        <v>82</v>
      </c>
      <c r="H585" t="s">
        <v>388</v>
      </c>
      <c r="I585" t="s">
        <v>22</v>
      </c>
      <c r="J585" t="s">
        <v>23</v>
      </c>
      <c r="K585" t="s">
        <v>51</v>
      </c>
      <c r="L585">
        <v>15601</v>
      </c>
      <c r="M585" t="s">
        <v>52</v>
      </c>
      <c r="N585" t="s">
        <v>84</v>
      </c>
      <c r="O585">
        <v>8573478</v>
      </c>
      <c r="P585" t="s">
        <v>53</v>
      </c>
    </row>
    <row r="586" spans="1:16" x14ac:dyDescent="0.35">
      <c r="A586" t="s">
        <v>1318</v>
      </c>
      <c r="B586" s="1">
        <v>44615</v>
      </c>
      <c r="C586" t="s">
        <v>1319</v>
      </c>
      <c r="D586" t="s">
        <v>18</v>
      </c>
      <c r="E586">
        <v>480000</v>
      </c>
      <c r="F586" t="s">
        <v>91</v>
      </c>
      <c r="G586" t="s">
        <v>82</v>
      </c>
      <c r="H586" t="s">
        <v>324</v>
      </c>
      <c r="I586" t="s">
        <v>22</v>
      </c>
      <c r="J586" t="s">
        <v>23</v>
      </c>
      <c r="K586" t="s">
        <v>51</v>
      </c>
      <c r="L586">
        <v>45000</v>
      </c>
      <c r="M586" t="s">
        <v>73</v>
      </c>
      <c r="N586" t="s">
        <v>26</v>
      </c>
      <c r="O586">
        <v>6182819</v>
      </c>
      <c r="P586" t="s">
        <v>74</v>
      </c>
    </row>
    <row r="587" spans="1:16" x14ac:dyDescent="0.35">
      <c r="A587" t="s">
        <v>1320</v>
      </c>
      <c r="B587" s="1">
        <v>44615</v>
      </c>
      <c r="C587" t="s">
        <v>1321</v>
      </c>
      <c r="D587" t="s">
        <v>87</v>
      </c>
      <c r="E587">
        <v>860000</v>
      </c>
      <c r="F587" t="s">
        <v>48</v>
      </c>
      <c r="G587" t="s">
        <v>65</v>
      </c>
      <c r="H587" t="s">
        <v>201</v>
      </c>
      <c r="I587" t="s">
        <v>22</v>
      </c>
      <c r="J587" t="s">
        <v>23</v>
      </c>
      <c r="K587" t="s">
        <v>51</v>
      </c>
      <c r="L587">
        <v>53000</v>
      </c>
      <c r="M587" t="s">
        <v>52</v>
      </c>
      <c r="N587" t="s">
        <v>60</v>
      </c>
      <c r="O587">
        <v>6272168</v>
      </c>
      <c r="P587" t="s">
        <v>53</v>
      </c>
    </row>
    <row r="588" spans="1:16" x14ac:dyDescent="0.35">
      <c r="A588" t="s">
        <v>1322</v>
      </c>
      <c r="B588" s="1">
        <v>44615</v>
      </c>
      <c r="C588" t="s">
        <v>1323</v>
      </c>
      <c r="D588" t="s">
        <v>87</v>
      </c>
      <c r="E588">
        <v>835000</v>
      </c>
      <c r="F588" t="s">
        <v>56</v>
      </c>
      <c r="G588" t="s">
        <v>149</v>
      </c>
      <c r="H588" t="s">
        <v>330</v>
      </c>
      <c r="I588" t="s">
        <v>22</v>
      </c>
      <c r="J588" t="s">
        <v>23</v>
      </c>
      <c r="K588" t="s">
        <v>51</v>
      </c>
      <c r="L588">
        <v>17000</v>
      </c>
      <c r="M588" t="s">
        <v>59</v>
      </c>
      <c r="N588" t="s">
        <v>111</v>
      </c>
      <c r="O588">
        <v>8125633</v>
      </c>
      <c r="P588" t="s">
        <v>61</v>
      </c>
    </row>
    <row r="589" spans="1:16" x14ac:dyDescent="0.35">
      <c r="A589" t="s">
        <v>1324</v>
      </c>
      <c r="B589" s="1">
        <v>44615</v>
      </c>
      <c r="C589" t="s">
        <v>1325</v>
      </c>
      <c r="D589" t="s">
        <v>18</v>
      </c>
      <c r="E589">
        <v>815000</v>
      </c>
      <c r="F589" t="s">
        <v>143</v>
      </c>
      <c r="G589" t="s">
        <v>114</v>
      </c>
      <c r="H589" t="s">
        <v>396</v>
      </c>
      <c r="I589" t="s">
        <v>22</v>
      </c>
      <c r="J589" t="s">
        <v>23</v>
      </c>
      <c r="K589" t="s">
        <v>51</v>
      </c>
      <c r="L589">
        <v>57000</v>
      </c>
      <c r="M589" t="s">
        <v>52</v>
      </c>
      <c r="N589" t="s">
        <v>26</v>
      </c>
      <c r="O589">
        <v>7478439</v>
      </c>
      <c r="P589" t="s">
        <v>53</v>
      </c>
    </row>
    <row r="590" spans="1:16" x14ac:dyDescent="0.35">
      <c r="A590" t="s">
        <v>1326</v>
      </c>
      <c r="B590" s="1">
        <v>44615</v>
      </c>
      <c r="C590" t="s">
        <v>1077</v>
      </c>
      <c r="D590" t="s">
        <v>18</v>
      </c>
      <c r="E590">
        <v>505000</v>
      </c>
      <c r="F590" t="s">
        <v>148</v>
      </c>
      <c r="G590" t="s">
        <v>157</v>
      </c>
      <c r="H590" t="s">
        <v>197</v>
      </c>
      <c r="I590" t="s">
        <v>22</v>
      </c>
      <c r="J590" t="s">
        <v>23</v>
      </c>
      <c r="K590" t="s">
        <v>51</v>
      </c>
      <c r="L590">
        <v>62000</v>
      </c>
      <c r="M590" t="s">
        <v>59</v>
      </c>
      <c r="N590" t="s">
        <v>60</v>
      </c>
      <c r="O590">
        <v>7364033</v>
      </c>
      <c r="P590" t="s">
        <v>61</v>
      </c>
    </row>
    <row r="591" spans="1:16" x14ac:dyDescent="0.35">
      <c r="A591" t="s">
        <v>1327</v>
      </c>
      <c r="B591" s="1">
        <v>44615</v>
      </c>
      <c r="C591" t="s">
        <v>1328</v>
      </c>
      <c r="D591" t="s">
        <v>18</v>
      </c>
      <c r="E591">
        <v>1165000</v>
      </c>
      <c r="F591" t="s">
        <v>104</v>
      </c>
      <c r="G591" t="s">
        <v>109</v>
      </c>
      <c r="H591" t="s">
        <v>351</v>
      </c>
      <c r="I591" t="s">
        <v>22</v>
      </c>
      <c r="J591" t="s">
        <v>23</v>
      </c>
      <c r="K591" t="s">
        <v>51</v>
      </c>
      <c r="L591">
        <v>42500</v>
      </c>
      <c r="M591" t="s">
        <v>43</v>
      </c>
      <c r="N591" t="s">
        <v>60</v>
      </c>
      <c r="O591">
        <v>7841055</v>
      </c>
      <c r="P591" t="s">
        <v>74</v>
      </c>
    </row>
    <row r="592" spans="1:16" x14ac:dyDescent="0.35">
      <c r="A592" t="s">
        <v>1329</v>
      </c>
      <c r="B592" s="1">
        <v>44615</v>
      </c>
      <c r="C592" t="s">
        <v>1124</v>
      </c>
      <c r="D592" t="s">
        <v>87</v>
      </c>
      <c r="E592">
        <v>390000</v>
      </c>
      <c r="F592" t="s">
        <v>143</v>
      </c>
      <c r="G592" t="s">
        <v>31</v>
      </c>
      <c r="H592" t="s">
        <v>273</v>
      </c>
      <c r="I592" t="s">
        <v>40</v>
      </c>
      <c r="J592" t="s">
        <v>41</v>
      </c>
      <c r="K592" t="s">
        <v>24</v>
      </c>
      <c r="L592">
        <v>11000</v>
      </c>
      <c r="M592" t="s">
        <v>52</v>
      </c>
      <c r="N592" t="s">
        <v>111</v>
      </c>
      <c r="O592">
        <v>6027351</v>
      </c>
      <c r="P592" t="s">
        <v>27</v>
      </c>
    </row>
    <row r="593" spans="1:16" x14ac:dyDescent="0.35">
      <c r="A593" t="s">
        <v>1330</v>
      </c>
      <c r="B593" s="1">
        <v>44617</v>
      </c>
      <c r="C593" t="s">
        <v>1331</v>
      </c>
      <c r="D593" t="s">
        <v>18</v>
      </c>
      <c r="E593">
        <v>612000</v>
      </c>
      <c r="F593" t="s">
        <v>269</v>
      </c>
      <c r="G593" t="s">
        <v>82</v>
      </c>
      <c r="H593" t="s">
        <v>212</v>
      </c>
      <c r="I593" t="s">
        <v>40</v>
      </c>
      <c r="J593" t="s">
        <v>41</v>
      </c>
      <c r="K593" t="s">
        <v>51</v>
      </c>
      <c r="L593">
        <v>26000</v>
      </c>
      <c r="M593" t="s">
        <v>25</v>
      </c>
      <c r="N593" t="s">
        <v>44</v>
      </c>
      <c r="O593">
        <v>8291553</v>
      </c>
      <c r="P593" t="s">
        <v>27</v>
      </c>
    </row>
    <row r="594" spans="1:16" x14ac:dyDescent="0.35">
      <c r="A594" t="s">
        <v>1332</v>
      </c>
      <c r="B594" s="1">
        <v>44617</v>
      </c>
      <c r="C594" t="s">
        <v>1333</v>
      </c>
      <c r="D594" t="s">
        <v>18</v>
      </c>
      <c r="E594">
        <v>662000</v>
      </c>
      <c r="F594" t="s">
        <v>289</v>
      </c>
      <c r="G594" t="s">
        <v>175</v>
      </c>
      <c r="H594" t="s">
        <v>1334</v>
      </c>
      <c r="I594" t="s">
        <v>22</v>
      </c>
      <c r="J594" t="s">
        <v>23</v>
      </c>
      <c r="K594" t="s">
        <v>51</v>
      </c>
      <c r="L594">
        <v>22000</v>
      </c>
      <c r="M594" t="s">
        <v>33</v>
      </c>
      <c r="N594" t="s">
        <v>111</v>
      </c>
      <c r="O594">
        <v>6295734</v>
      </c>
      <c r="P594" t="s">
        <v>34</v>
      </c>
    </row>
    <row r="595" spans="1:16" x14ac:dyDescent="0.35">
      <c r="A595" t="s">
        <v>1335</v>
      </c>
      <c r="B595" s="1">
        <v>44617</v>
      </c>
      <c r="C595" t="s">
        <v>1336</v>
      </c>
      <c r="D595" t="s">
        <v>18</v>
      </c>
      <c r="E595">
        <v>13500</v>
      </c>
      <c r="F595" t="s">
        <v>167</v>
      </c>
      <c r="G595" t="s">
        <v>217</v>
      </c>
      <c r="H595" t="s">
        <v>599</v>
      </c>
      <c r="I595" t="s">
        <v>22</v>
      </c>
      <c r="J595" t="s">
        <v>23</v>
      </c>
      <c r="K595" t="s">
        <v>51</v>
      </c>
      <c r="L595">
        <v>12000</v>
      </c>
      <c r="M595" t="s">
        <v>25</v>
      </c>
      <c r="N595" t="s">
        <v>26</v>
      </c>
      <c r="O595">
        <v>8374673</v>
      </c>
      <c r="P595" t="s">
        <v>27</v>
      </c>
    </row>
    <row r="596" spans="1:16" x14ac:dyDescent="0.35">
      <c r="A596" t="s">
        <v>1337</v>
      </c>
      <c r="B596" s="1">
        <v>44617</v>
      </c>
      <c r="C596" t="s">
        <v>1338</v>
      </c>
      <c r="D596" t="s">
        <v>87</v>
      </c>
      <c r="E596">
        <v>965000</v>
      </c>
      <c r="F596" t="s">
        <v>99</v>
      </c>
      <c r="G596" t="s">
        <v>157</v>
      </c>
      <c r="H596" t="s">
        <v>1339</v>
      </c>
      <c r="I596" t="s">
        <v>40</v>
      </c>
      <c r="J596" t="s">
        <v>41</v>
      </c>
      <c r="K596" t="s">
        <v>24</v>
      </c>
      <c r="L596">
        <v>20000</v>
      </c>
      <c r="M596" t="s">
        <v>33</v>
      </c>
      <c r="N596" t="s">
        <v>111</v>
      </c>
      <c r="O596">
        <v>8675887</v>
      </c>
      <c r="P596" t="s">
        <v>34</v>
      </c>
    </row>
    <row r="597" spans="1:16" x14ac:dyDescent="0.35">
      <c r="A597" t="s">
        <v>1340</v>
      </c>
      <c r="B597" s="1">
        <v>44617</v>
      </c>
      <c r="C597" t="s">
        <v>1341</v>
      </c>
      <c r="D597" t="s">
        <v>18</v>
      </c>
      <c r="E597">
        <v>881000</v>
      </c>
      <c r="F597" t="s">
        <v>64</v>
      </c>
      <c r="G597" t="s">
        <v>31</v>
      </c>
      <c r="H597" t="s">
        <v>348</v>
      </c>
      <c r="I597" t="s">
        <v>40</v>
      </c>
      <c r="J597" t="s">
        <v>41</v>
      </c>
      <c r="K597" t="s">
        <v>51</v>
      </c>
      <c r="L597">
        <v>16000</v>
      </c>
      <c r="M597" t="s">
        <v>67</v>
      </c>
      <c r="N597" t="s">
        <v>60</v>
      </c>
      <c r="O597">
        <v>7765301</v>
      </c>
      <c r="P597" t="s">
        <v>74</v>
      </c>
    </row>
    <row r="598" spans="1:16" x14ac:dyDescent="0.35">
      <c r="A598" t="s">
        <v>1342</v>
      </c>
      <c r="B598" s="1">
        <v>44617</v>
      </c>
      <c r="C598" t="s">
        <v>1249</v>
      </c>
      <c r="D598" t="s">
        <v>18</v>
      </c>
      <c r="E598">
        <v>850000</v>
      </c>
      <c r="F598" t="s">
        <v>71</v>
      </c>
      <c r="G598" t="s">
        <v>304</v>
      </c>
      <c r="H598" t="s">
        <v>305</v>
      </c>
      <c r="I598" t="s">
        <v>22</v>
      </c>
      <c r="J598" t="s">
        <v>23</v>
      </c>
      <c r="K598" t="s">
        <v>51</v>
      </c>
      <c r="L598">
        <v>18000</v>
      </c>
      <c r="M598" t="s">
        <v>73</v>
      </c>
      <c r="N598" t="s">
        <v>60</v>
      </c>
      <c r="O598">
        <v>8993047</v>
      </c>
      <c r="P598" t="s">
        <v>74</v>
      </c>
    </row>
    <row r="599" spans="1:16" x14ac:dyDescent="0.35">
      <c r="A599" t="s">
        <v>1343</v>
      </c>
      <c r="B599" s="1">
        <v>44617</v>
      </c>
      <c r="C599" t="s">
        <v>1344</v>
      </c>
      <c r="D599" t="s">
        <v>18</v>
      </c>
      <c r="E599">
        <v>580000</v>
      </c>
      <c r="F599" t="s">
        <v>153</v>
      </c>
      <c r="G599" t="s">
        <v>20</v>
      </c>
      <c r="H599" t="s">
        <v>401</v>
      </c>
      <c r="I599" t="s">
        <v>40</v>
      </c>
      <c r="J599" t="s">
        <v>41</v>
      </c>
      <c r="K599" t="s">
        <v>24</v>
      </c>
      <c r="L599">
        <v>69000</v>
      </c>
      <c r="M599" t="s">
        <v>67</v>
      </c>
      <c r="N599" t="s">
        <v>26</v>
      </c>
      <c r="O599">
        <v>6252638</v>
      </c>
      <c r="P599" t="s">
        <v>68</v>
      </c>
    </row>
    <row r="600" spans="1:16" x14ac:dyDescent="0.35">
      <c r="A600" t="s">
        <v>1345</v>
      </c>
      <c r="B600" s="1">
        <v>44617</v>
      </c>
      <c r="C600" t="s">
        <v>1346</v>
      </c>
      <c r="D600" t="s">
        <v>18</v>
      </c>
      <c r="E600">
        <v>603000</v>
      </c>
      <c r="F600" t="s">
        <v>77</v>
      </c>
      <c r="G600" t="s">
        <v>82</v>
      </c>
      <c r="H600" t="s">
        <v>404</v>
      </c>
      <c r="I600" t="s">
        <v>40</v>
      </c>
      <c r="J600" t="s">
        <v>41</v>
      </c>
      <c r="K600" t="s">
        <v>51</v>
      </c>
      <c r="L600">
        <v>20000</v>
      </c>
      <c r="M600" t="s">
        <v>73</v>
      </c>
      <c r="N600" t="s">
        <v>26</v>
      </c>
      <c r="O600">
        <v>6316143</v>
      </c>
      <c r="P600" t="s">
        <v>74</v>
      </c>
    </row>
    <row r="601" spans="1:16" x14ac:dyDescent="0.35">
      <c r="A601" t="s">
        <v>1347</v>
      </c>
      <c r="B601" s="1">
        <v>44617</v>
      </c>
      <c r="C601" t="s">
        <v>1348</v>
      </c>
      <c r="D601" t="s">
        <v>18</v>
      </c>
      <c r="E601">
        <v>890500</v>
      </c>
      <c r="F601" t="s">
        <v>148</v>
      </c>
      <c r="G601" t="s">
        <v>445</v>
      </c>
      <c r="H601" t="s">
        <v>519</v>
      </c>
      <c r="I601" t="s">
        <v>22</v>
      </c>
      <c r="J601" t="s">
        <v>23</v>
      </c>
      <c r="K601" t="s">
        <v>51</v>
      </c>
      <c r="L601">
        <v>22500</v>
      </c>
      <c r="M601" t="s">
        <v>59</v>
      </c>
      <c r="N601" t="s">
        <v>60</v>
      </c>
      <c r="O601">
        <v>7991070</v>
      </c>
      <c r="P601" t="s">
        <v>34</v>
      </c>
    </row>
    <row r="602" spans="1:16" x14ac:dyDescent="0.35">
      <c r="A602" t="s">
        <v>1349</v>
      </c>
      <c r="B602" s="1">
        <v>44617</v>
      </c>
      <c r="C602" t="s">
        <v>1350</v>
      </c>
      <c r="D602" t="s">
        <v>18</v>
      </c>
      <c r="E602">
        <v>13500</v>
      </c>
      <c r="F602" t="s">
        <v>153</v>
      </c>
      <c r="G602" t="s">
        <v>82</v>
      </c>
      <c r="H602" t="s">
        <v>404</v>
      </c>
      <c r="I602" t="s">
        <v>40</v>
      </c>
      <c r="J602" t="s">
        <v>41</v>
      </c>
      <c r="K602" t="s">
        <v>51</v>
      </c>
      <c r="L602">
        <v>14000</v>
      </c>
      <c r="M602" t="s">
        <v>67</v>
      </c>
      <c r="N602" t="s">
        <v>26</v>
      </c>
      <c r="O602">
        <v>8391158</v>
      </c>
      <c r="P602" t="s">
        <v>45</v>
      </c>
    </row>
    <row r="603" spans="1:16" x14ac:dyDescent="0.35">
      <c r="A603" t="s">
        <v>1351</v>
      </c>
      <c r="B603" s="1">
        <v>44619</v>
      </c>
      <c r="C603" t="s">
        <v>1352</v>
      </c>
      <c r="D603" t="s">
        <v>18</v>
      </c>
      <c r="E603">
        <v>978000</v>
      </c>
      <c r="F603" t="s">
        <v>292</v>
      </c>
      <c r="G603" t="s">
        <v>320</v>
      </c>
      <c r="H603" t="s">
        <v>479</v>
      </c>
      <c r="I603" t="s">
        <v>40</v>
      </c>
      <c r="J603" t="s">
        <v>41</v>
      </c>
      <c r="K603" t="s">
        <v>51</v>
      </c>
      <c r="L603">
        <v>34000</v>
      </c>
      <c r="M603" t="s">
        <v>43</v>
      </c>
      <c r="N603" t="s">
        <v>111</v>
      </c>
      <c r="O603">
        <v>6498035</v>
      </c>
      <c r="P603" t="s">
        <v>45</v>
      </c>
    </row>
    <row r="604" spans="1:16" x14ac:dyDescent="0.35">
      <c r="A604" t="s">
        <v>1353</v>
      </c>
      <c r="B604" s="1">
        <v>44619</v>
      </c>
      <c r="C604" t="s">
        <v>1354</v>
      </c>
      <c r="D604" t="s">
        <v>87</v>
      </c>
      <c r="E604">
        <v>13500</v>
      </c>
      <c r="F604" t="s">
        <v>296</v>
      </c>
      <c r="G604" t="s">
        <v>20</v>
      </c>
      <c r="H604" t="s">
        <v>381</v>
      </c>
      <c r="I604" t="s">
        <v>22</v>
      </c>
      <c r="J604" t="s">
        <v>23</v>
      </c>
      <c r="K604" t="s">
        <v>51</v>
      </c>
      <c r="L604">
        <v>41000</v>
      </c>
      <c r="M604" t="s">
        <v>52</v>
      </c>
      <c r="N604" t="s">
        <v>60</v>
      </c>
      <c r="O604">
        <v>7947220</v>
      </c>
      <c r="P604" t="s">
        <v>53</v>
      </c>
    </row>
    <row r="605" spans="1:16" x14ac:dyDescent="0.35">
      <c r="A605" t="s">
        <v>1355</v>
      </c>
      <c r="B605" s="1">
        <v>44619</v>
      </c>
      <c r="C605" t="s">
        <v>1356</v>
      </c>
      <c r="D605" t="s">
        <v>18</v>
      </c>
      <c r="E605">
        <v>720000</v>
      </c>
      <c r="F605" t="s">
        <v>161</v>
      </c>
      <c r="G605" t="s">
        <v>20</v>
      </c>
      <c r="H605" t="s">
        <v>752</v>
      </c>
      <c r="I605" t="s">
        <v>40</v>
      </c>
      <c r="J605" t="s">
        <v>41</v>
      </c>
      <c r="K605" t="s">
        <v>51</v>
      </c>
      <c r="L605">
        <v>17000</v>
      </c>
      <c r="M605" t="s">
        <v>59</v>
      </c>
      <c r="N605" t="s">
        <v>111</v>
      </c>
      <c r="O605">
        <v>7479865</v>
      </c>
      <c r="P605" t="s">
        <v>61</v>
      </c>
    </row>
    <row r="606" spans="1:16" x14ac:dyDescent="0.35">
      <c r="A606" t="s">
        <v>1357</v>
      </c>
      <c r="B606" s="1">
        <v>44619</v>
      </c>
      <c r="C606" t="s">
        <v>1358</v>
      </c>
      <c r="D606" t="s">
        <v>87</v>
      </c>
      <c r="E606">
        <v>474000</v>
      </c>
      <c r="F606" t="s">
        <v>81</v>
      </c>
      <c r="G606" t="s">
        <v>217</v>
      </c>
      <c r="H606" t="s">
        <v>599</v>
      </c>
      <c r="I606" t="s">
        <v>22</v>
      </c>
      <c r="J606" t="s">
        <v>23</v>
      </c>
      <c r="K606" t="s">
        <v>51</v>
      </c>
      <c r="L606">
        <v>19000</v>
      </c>
      <c r="M606" t="s">
        <v>67</v>
      </c>
      <c r="N606" t="s">
        <v>26</v>
      </c>
      <c r="O606">
        <v>6617011</v>
      </c>
      <c r="P606" t="s">
        <v>68</v>
      </c>
    </row>
    <row r="607" spans="1:16" x14ac:dyDescent="0.35">
      <c r="A607" t="s">
        <v>1359</v>
      </c>
      <c r="B607" s="1">
        <v>44619</v>
      </c>
      <c r="C607" t="s">
        <v>1360</v>
      </c>
      <c r="D607" t="s">
        <v>87</v>
      </c>
      <c r="E607">
        <v>490000</v>
      </c>
      <c r="F607" t="s">
        <v>91</v>
      </c>
      <c r="G607" t="s">
        <v>109</v>
      </c>
      <c r="H607" t="s">
        <v>110</v>
      </c>
      <c r="I607" t="s">
        <v>22</v>
      </c>
      <c r="J607" t="s">
        <v>23</v>
      </c>
      <c r="K607" t="s">
        <v>51</v>
      </c>
      <c r="L607">
        <v>46000</v>
      </c>
      <c r="M607" t="s">
        <v>73</v>
      </c>
      <c r="N607" t="s">
        <v>111</v>
      </c>
      <c r="O607">
        <v>7395060</v>
      </c>
      <c r="P607" t="s">
        <v>74</v>
      </c>
    </row>
    <row r="608" spans="1:16" x14ac:dyDescent="0.35">
      <c r="A608" t="s">
        <v>1361</v>
      </c>
      <c r="B608" s="1">
        <v>44619</v>
      </c>
      <c r="C608" t="s">
        <v>1362</v>
      </c>
      <c r="D608" t="s">
        <v>18</v>
      </c>
      <c r="E608">
        <v>2380000</v>
      </c>
      <c r="F608" t="s">
        <v>104</v>
      </c>
      <c r="G608" t="s">
        <v>482</v>
      </c>
      <c r="H608" s="2">
        <v>45540</v>
      </c>
      <c r="I608" t="s">
        <v>40</v>
      </c>
      <c r="J608" t="s">
        <v>41</v>
      </c>
      <c r="K608" t="s">
        <v>51</v>
      </c>
      <c r="L608">
        <v>28000</v>
      </c>
      <c r="M608" t="s">
        <v>43</v>
      </c>
      <c r="N608" t="s">
        <v>60</v>
      </c>
      <c r="O608">
        <v>8862051</v>
      </c>
      <c r="P608" t="s">
        <v>45</v>
      </c>
    </row>
    <row r="609" spans="1:16" x14ac:dyDescent="0.35">
      <c r="A609" t="s">
        <v>1363</v>
      </c>
      <c r="B609" s="1">
        <v>44619</v>
      </c>
      <c r="C609" t="s">
        <v>795</v>
      </c>
      <c r="D609" t="s">
        <v>18</v>
      </c>
      <c r="E609">
        <v>1035000</v>
      </c>
      <c r="F609" t="s">
        <v>143</v>
      </c>
      <c r="G609" t="s">
        <v>57</v>
      </c>
      <c r="H609" t="s">
        <v>92</v>
      </c>
      <c r="I609" t="s">
        <v>40</v>
      </c>
      <c r="J609" t="s">
        <v>41</v>
      </c>
      <c r="K609" t="s">
        <v>24</v>
      </c>
      <c r="L609">
        <v>18500</v>
      </c>
      <c r="M609" t="s">
        <v>52</v>
      </c>
      <c r="N609" t="s">
        <v>26</v>
      </c>
      <c r="O609">
        <v>8442009</v>
      </c>
      <c r="P609" t="s">
        <v>53</v>
      </c>
    </row>
    <row r="610" spans="1:16" x14ac:dyDescent="0.35">
      <c r="A610" t="s">
        <v>1364</v>
      </c>
      <c r="B610" s="1">
        <v>44619</v>
      </c>
      <c r="C610" t="s">
        <v>1365</v>
      </c>
      <c r="D610" t="s">
        <v>18</v>
      </c>
      <c r="E610">
        <v>975000</v>
      </c>
      <c r="F610" t="s">
        <v>148</v>
      </c>
      <c r="G610" t="s">
        <v>109</v>
      </c>
      <c r="H610" t="s">
        <v>162</v>
      </c>
      <c r="I610" t="s">
        <v>22</v>
      </c>
      <c r="J610" t="s">
        <v>23</v>
      </c>
      <c r="K610" t="s">
        <v>51</v>
      </c>
      <c r="L610">
        <v>21000</v>
      </c>
      <c r="M610" t="s">
        <v>59</v>
      </c>
      <c r="N610" t="s">
        <v>60</v>
      </c>
      <c r="O610">
        <v>8411665</v>
      </c>
      <c r="P610" t="s">
        <v>61</v>
      </c>
    </row>
    <row r="611" spans="1:16" x14ac:dyDescent="0.35">
      <c r="A611" t="s">
        <v>1366</v>
      </c>
      <c r="B611" s="1">
        <v>44619</v>
      </c>
      <c r="C611" t="s">
        <v>1367</v>
      </c>
      <c r="D611" t="s">
        <v>18</v>
      </c>
      <c r="E611">
        <v>13500</v>
      </c>
      <c r="F611" t="s">
        <v>153</v>
      </c>
      <c r="G611" t="s">
        <v>105</v>
      </c>
      <c r="H611" t="s">
        <v>106</v>
      </c>
      <c r="I611" t="s">
        <v>22</v>
      </c>
      <c r="J611" t="s">
        <v>23</v>
      </c>
      <c r="K611" t="s">
        <v>51</v>
      </c>
      <c r="L611">
        <v>19000</v>
      </c>
      <c r="M611" t="s">
        <v>67</v>
      </c>
      <c r="N611" t="s">
        <v>60</v>
      </c>
      <c r="O611">
        <v>6977939</v>
      </c>
      <c r="P611" t="s">
        <v>68</v>
      </c>
    </row>
    <row r="612" spans="1:16" x14ac:dyDescent="0.35">
      <c r="A612" t="s">
        <v>1368</v>
      </c>
      <c r="B612" s="1">
        <v>44619</v>
      </c>
      <c r="C612" t="s">
        <v>1369</v>
      </c>
      <c r="D612" t="s">
        <v>18</v>
      </c>
      <c r="E612">
        <v>556000</v>
      </c>
      <c r="F612" t="s">
        <v>77</v>
      </c>
      <c r="G612" t="s">
        <v>31</v>
      </c>
      <c r="H612" t="s">
        <v>234</v>
      </c>
      <c r="I612" t="s">
        <v>22</v>
      </c>
      <c r="J612" t="s">
        <v>23</v>
      </c>
      <c r="K612" t="s">
        <v>51</v>
      </c>
      <c r="L612">
        <v>31000</v>
      </c>
      <c r="M612" t="s">
        <v>73</v>
      </c>
      <c r="N612" t="s">
        <v>60</v>
      </c>
      <c r="O612">
        <v>6307214</v>
      </c>
      <c r="P612" t="s">
        <v>74</v>
      </c>
    </row>
    <row r="613" spans="1:16" x14ac:dyDescent="0.35">
      <c r="A613" t="s">
        <v>1370</v>
      </c>
      <c r="B613" s="1">
        <v>44619</v>
      </c>
      <c r="C613" t="s">
        <v>1371</v>
      </c>
      <c r="D613" t="s">
        <v>87</v>
      </c>
      <c r="E613">
        <v>900000</v>
      </c>
      <c r="F613" t="s">
        <v>138</v>
      </c>
      <c r="G613" t="s">
        <v>65</v>
      </c>
      <c r="H613" t="s">
        <v>66</v>
      </c>
      <c r="I613" t="s">
        <v>22</v>
      </c>
      <c r="J613" t="s">
        <v>23</v>
      </c>
      <c r="K613" t="s">
        <v>24</v>
      </c>
      <c r="L613">
        <v>18000</v>
      </c>
      <c r="M613" t="s">
        <v>25</v>
      </c>
      <c r="N613" t="s">
        <v>60</v>
      </c>
      <c r="O613">
        <v>6871183</v>
      </c>
      <c r="P613" t="s">
        <v>27</v>
      </c>
    </row>
    <row r="614" spans="1:16" x14ac:dyDescent="0.35">
      <c r="A614" t="s">
        <v>1372</v>
      </c>
      <c r="B614" s="1">
        <v>44619</v>
      </c>
      <c r="C614" t="s">
        <v>1251</v>
      </c>
      <c r="D614" t="s">
        <v>18</v>
      </c>
      <c r="E614">
        <v>1300000</v>
      </c>
      <c r="F614" t="s">
        <v>192</v>
      </c>
      <c r="G614" t="s">
        <v>217</v>
      </c>
      <c r="H614" t="s">
        <v>1012</v>
      </c>
      <c r="I614" t="s">
        <v>22</v>
      </c>
      <c r="J614" t="s">
        <v>23</v>
      </c>
      <c r="K614" t="s">
        <v>51</v>
      </c>
      <c r="L614">
        <v>19000</v>
      </c>
      <c r="M614" t="s">
        <v>33</v>
      </c>
      <c r="N614" t="s">
        <v>44</v>
      </c>
      <c r="O614">
        <v>7966597</v>
      </c>
      <c r="P614" t="s">
        <v>34</v>
      </c>
    </row>
    <row r="615" spans="1:16" x14ac:dyDescent="0.35">
      <c r="A615" t="s">
        <v>1373</v>
      </c>
      <c r="B615" s="1">
        <v>44619</v>
      </c>
      <c r="C615" t="s">
        <v>1374</v>
      </c>
      <c r="D615" t="s">
        <v>18</v>
      </c>
      <c r="E615">
        <v>1250000</v>
      </c>
      <c r="F615" t="s">
        <v>196</v>
      </c>
      <c r="G615" t="s">
        <v>217</v>
      </c>
      <c r="H615" t="s">
        <v>1012</v>
      </c>
      <c r="I615" t="s">
        <v>22</v>
      </c>
      <c r="J615" t="s">
        <v>23</v>
      </c>
      <c r="K615" t="s">
        <v>51</v>
      </c>
      <c r="L615">
        <v>19000</v>
      </c>
      <c r="M615" t="s">
        <v>43</v>
      </c>
      <c r="N615" t="s">
        <v>44</v>
      </c>
      <c r="O615">
        <v>8943064</v>
      </c>
      <c r="P615" t="s">
        <v>45</v>
      </c>
    </row>
    <row r="616" spans="1:16" x14ac:dyDescent="0.35">
      <c r="A616" t="s">
        <v>1375</v>
      </c>
      <c r="B616" s="1">
        <v>44619</v>
      </c>
      <c r="C616" t="s">
        <v>1376</v>
      </c>
      <c r="D616" t="s">
        <v>18</v>
      </c>
      <c r="E616">
        <v>13500</v>
      </c>
      <c r="F616" t="s">
        <v>200</v>
      </c>
      <c r="G616" t="s">
        <v>175</v>
      </c>
      <c r="H616" t="s">
        <v>266</v>
      </c>
      <c r="I616" t="s">
        <v>40</v>
      </c>
      <c r="J616" t="s">
        <v>41</v>
      </c>
      <c r="K616" t="s">
        <v>51</v>
      </c>
      <c r="L616">
        <v>25000</v>
      </c>
      <c r="M616" t="s">
        <v>52</v>
      </c>
      <c r="N616" t="s">
        <v>60</v>
      </c>
      <c r="O616">
        <v>8643987</v>
      </c>
      <c r="P616" t="s">
        <v>53</v>
      </c>
    </row>
    <row r="617" spans="1:16" x14ac:dyDescent="0.35">
      <c r="A617" t="s">
        <v>1377</v>
      </c>
      <c r="B617" s="1">
        <v>44619</v>
      </c>
      <c r="C617" t="s">
        <v>1378</v>
      </c>
      <c r="D617" t="s">
        <v>18</v>
      </c>
      <c r="E617">
        <v>760000</v>
      </c>
      <c r="F617" t="s">
        <v>245</v>
      </c>
      <c r="G617" t="s">
        <v>82</v>
      </c>
      <c r="H617" t="s">
        <v>388</v>
      </c>
      <c r="I617" t="s">
        <v>40</v>
      </c>
      <c r="J617" t="s">
        <v>41</v>
      </c>
      <c r="K617" t="s">
        <v>51</v>
      </c>
      <c r="L617">
        <v>22000</v>
      </c>
      <c r="M617" t="s">
        <v>59</v>
      </c>
      <c r="N617" t="s">
        <v>60</v>
      </c>
      <c r="O617">
        <v>8869478</v>
      </c>
      <c r="P617" t="s">
        <v>61</v>
      </c>
    </row>
    <row r="618" spans="1:16" x14ac:dyDescent="0.35">
      <c r="A618" t="s">
        <v>1379</v>
      </c>
      <c r="B618" s="1">
        <v>44619</v>
      </c>
      <c r="C618" t="s">
        <v>1077</v>
      </c>
      <c r="D618" t="s">
        <v>18</v>
      </c>
      <c r="E618">
        <v>1220000</v>
      </c>
      <c r="F618" t="s">
        <v>161</v>
      </c>
      <c r="G618" t="s">
        <v>57</v>
      </c>
      <c r="H618" t="s">
        <v>58</v>
      </c>
      <c r="I618" t="s">
        <v>22</v>
      </c>
      <c r="J618" t="s">
        <v>23</v>
      </c>
      <c r="K618" t="s">
        <v>24</v>
      </c>
      <c r="L618">
        <v>28000</v>
      </c>
      <c r="M618" t="s">
        <v>59</v>
      </c>
      <c r="N618" t="s">
        <v>60</v>
      </c>
      <c r="O618">
        <v>8978357</v>
      </c>
      <c r="P618" t="s">
        <v>61</v>
      </c>
    </row>
    <row r="619" spans="1:16" x14ac:dyDescent="0.35">
      <c r="A619" t="s">
        <v>1380</v>
      </c>
      <c r="B619" s="1">
        <v>44619</v>
      </c>
      <c r="C619" t="s">
        <v>1381</v>
      </c>
      <c r="D619" t="s">
        <v>18</v>
      </c>
      <c r="E619">
        <v>1238000</v>
      </c>
      <c r="F619" t="s">
        <v>81</v>
      </c>
      <c r="G619" t="s">
        <v>100</v>
      </c>
      <c r="H619" t="s">
        <v>101</v>
      </c>
      <c r="I619" t="s">
        <v>40</v>
      </c>
      <c r="J619" t="s">
        <v>41</v>
      </c>
      <c r="K619" t="s">
        <v>51</v>
      </c>
      <c r="L619">
        <v>16800</v>
      </c>
      <c r="M619" t="s">
        <v>67</v>
      </c>
      <c r="N619" t="s">
        <v>26</v>
      </c>
      <c r="O619">
        <v>8907733</v>
      </c>
      <c r="P619" t="s">
        <v>68</v>
      </c>
    </row>
    <row r="620" spans="1:16" x14ac:dyDescent="0.35">
      <c r="A620" t="s">
        <v>1382</v>
      </c>
      <c r="B620" s="1">
        <v>44619</v>
      </c>
      <c r="C620" t="s">
        <v>1383</v>
      </c>
      <c r="D620" t="s">
        <v>18</v>
      </c>
      <c r="E620">
        <v>13500</v>
      </c>
      <c r="F620" t="s">
        <v>296</v>
      </c>
      <c r="G620" t="s">
        <v>109</v>
      </c>
      <c r="H620" t="s">
        <v>351</v>
      </c>
      <c r="I620" t="s">
        <v>22</v>
      </c>
      <c r="J620" t="s">
        <v>23</v>
      </c>
      <c r="K620" t="s">
        <v>51</v>
      </c>
      <c r="L620">
        <v>42000</v>
      </c>
      <c r="M620" t="s">
        <v>52</v>
      </c>
      <c r="N620" t="s">
        <v>84</v>
      </c>
      <c r="O620">
        <v>6505188</v>
      </c>
      <c r="P620" t="s">
        <v>53</v>
      </c>
    </row>
    <row r="621" spans="1:16" x14ac:dyDescent="0.35">
      <c r="A621" t="s">
        <v>1384</v>
      </c>
      <c r="B621" s="1">
        <v>44619</v>
      </c>
      <c r="C621" t="s">
        <v>1385</v>
      </c>
      <c r="D621" t="s">
        <v>18</v>
      </c>
      <c r="E621">
        <v>1480000</v>
      </c>
      <c r="F621" t="s">
        <v>167</v>
      </c>
      <c r="G621" t="s">
        <v>31</v>
      </c>
      <c r="H621" t="s">
        <v>273</v>
      </c>
      <c r="I621" t="s">
        <v>40</v>
      </c>
      <c r="J621" t="s">
        <v>41</v>
      </c>
      <c r="K621" t="s">
        <v>24</v>
      </c>
      <c r="L621">
        <v>11000</v>
      </c>
      <c r="M621" t="s">
        <v>25</v>
      </c>
      <c r="N621" t="s">
        <v>111</v>
      </c>
      <c r="O621">
        <v>6015528</v>
      </c>
      <c r="P621" t="s">
        <v>27</v>
      </c>
    </row>
    <row r="622" spans="1:16" x14ac:dyDescent="0.35">
      <c r="A622" t="s">
        <v>1386</v>
      </c>
      <c r="B622" s="1">
        <v>44619</v>
      </c>
      <c r="C622" t="s">
        <v>1387</v>
      </c>
      <c r="D622" t="s">
        <v>18</v>
      </c>
      <c r="E622">
        <v>13500</v>
      </c>
      <c r="F622" t="s">
        <v>99</v>
      </c>
      <c r="G622" t="s">
        <v>95</v>
      </c>
      <c r="H622" t="s">
        <v>345</v>
      </c>
      <c r="I622" t="s">
        <v>40</v>
      </c>
      <c r="J622" t="s">
        <v>41</v>
      </c>
      <c r="K622" t="s">
        <v>51</v>
      </c>
      <c r="L622">
        <v>22000</v>
      </c>
      <c r="M622" t="s">
        <v>33</v>
      </c>
      <c r="N622" t="s">
        <v>111</v>
      </c>
      <c r="O622">
        <v>6196377</v>
      </c>
      <c r="P622" t="s">
        <v>34</v>
      </c>
    </row>
    <row r="623" spans="1:16" x14ac:dyDescent="0.35">
      <c r="A623" t="s">
        <v>1388</v>
      </c>
      <c r="B623" s="1">
        <v>44619</v>
      </c>
      <c r="C623" t="s">
        <v>476</v>
      </c>
      <c r="D623" t="s">
        <v>87</v>
      </c>
      <c r="E623">
        <v>1310000</v>
      </c>
      <c r="F623" t="s">
        <v>77</v>
      </c>
      <c r="G623" t="s">
        <v>20</v>
      </c>
      <c r="H623" t="s">
        <v>401</v>
      </c>
      <c r="I623" t="s">
        <v>40</v>
      </c>
      <c r="J623" t="s">
        <v>41</v>
      </c>
      <c r="K623" t="s">
        <v>24</v>
      </c>
      <c r="L623">
        <v>43000</v>
      </c>
      <c r="M623" t="s">
        <v>73</v>
      </c>
      <c r="N623" t="s">
        <v>26</v>
      </c>
      <c r="O623">
        <v>6805022</v>
      </c>
      <c r="P623" t="s">
        <v>53</v>
      </c>
    </row>
    <row r="624" spans="1:16" x14ac:dyDescent="0.35">
      <c r="A624" t="s">
        <v>1389</v>
      </c>
      <c r="B624" s="1">
        <v>44619</v>
      </c>
      <c r="C624" t="s">
        <v>1390</v>
      </c>
      <c r="D624" t="s">
        <v>87</v>
      </c>
      <c r="E624">
        <v>458000</v>
      </c>
      <c r="F624" t="s">
        <v>19</v>
      </c>
      <c r="G624" t="s">
        <v>20</v>
      </c>
      <c r="H624" t="s">
        <v>308</v>
      </c>
      <c r="I624" t="s">
        <v>40</v>
      </c>
      <c r="J624" t="s">
        <v>41</v>
      </c>
      <c r="K624" t="s">
        <v>51</v>
      </c>
      <c r="L624">
        <v>17000</v>
      </c>
      <c r="M624" t="s">
        <v>25</v>
      </c>
      <c r="N624" t="s">
        <v>60</v>
      </c>
      <c r="O624">
        <v>8790801</v>
      </c>
      <c r="P624" t="s">
        <v>61</v>
      </c>
    </row>
    <row r="625" spans="1:16" x14ac:dyDescent="0.35">
      <c r="A625" t="s">
        <v>1391</v>
      </c>
      <c r="B625" s="1">
        <v>44619</v>
      </c>
      <c r="C625" t="s">
        <v>529</v>
      </c>
      <c r="D625" t="s">
        <v>18</v>
      </c>
      <c r="E625">
        <v>1442000</v>
      </c>
      <c r="F625" t="s">
        <v>30</v>
      </c>
      <c r="G625" t="s">
        <v>127</v>
      </c>
      <c r="H625" t="s">
        <v>856</v>
      </c>
      <c r="I625" t="s">
        <v>22</v>
      </c>
      <c r="J625" t="s">
        <v>23</v>
      </c>
      <c r="K625" t="s">
        <v>51</v>
      </c>
      <c r="L625">
        <v>22200</v>
      </c>
      <c r="M625" t="s">
        <v>33</v>
      </c>
      <c r="N625" t="s">
        <v>26</v>
      </c>
      <c r="O625">
        <v>7851186</v>
      </c>
      <c r="P625" t="s">
        <v>68</v>
      </c>
    </row>
    <row r="626" spans="1:16" x14ac:dyDescent="0.35">
      <c r="A626" t="s">
        <v>1392</v>
      </c>
      <c r="B626" s="1">
        <v>44619</v>
      </c>
      <c r="C626" t="s">
        <v>531</v>
      </c>
      <c r="D626" t="s">
        <v>87</v>
      </c>
      <c r="E626">
        <v>2200000</v>
      </c>
      <c r="F626" t="s">
        <v>37</v>
      </c>
      <c r="G626" t="s">
        <v>82</v>
      </c>
      <c r="H626" t="s">
        <v>388</v>
      </c>
      <c r="I626" t="s">
        <v>40</v>
      </c>
      <c r="J626" t="s">
        <v>41</v>
      </c>
      <c r="K626" t="s">
        <v>24</v>
      </c>
      <c r="L626">
        <v>16000</v>
      </c>
      <c r="M626" t="s">
        <v>43</v>
      </c>
      <c r="N626" t="s">
        <v>60</v>
      </c>
      <c r="O626">
        <v>6279351</v>
      </c>
      <c r="P626" t="s">
        <v>74</v>
      </c>
    </row>
    <row r="627" spans="1:16" x14ac:dyDescent="0.35">
      <c r="A627" t="s">
        <v>1393</v>
      </c>
      <c r="B627" s="1">
        <v>44619</v>
      </c>
      <c r="C627" t="s">
        <v>408</v>
      </c>
      <c r="D627" t="s">
        <v>18</v>
      </c>
      <c r="E627">
        <v>13500</v>
      </c>
      <c r="F627" t="s">
        <v>48</v>
      </c>
      <c r="G627" t="s">
        <v>149</v>
      </c>
      <c r="H627" t="s">
        <v>614</v>
      </c>
      <c r="I627" t="s">
        <v>40</v>
      </c>
      <c r="J627" t="s">
        <v>41</v>
      </c>
      <c r="K627" t="s">
        <v>51</v>
      </c>
      <c r="L627">
        <v>27000</v>
      </c>
      <c r="M627" t="s">
        <v>52</v>
      </c>
      <c r="N627" t="s">
        <v>60</v>
      </c>
      <c r="O627">
        <v>6871210</v>
      </c>
      <c r="P627" t="s">
        <v>27</v>
      </c>
    </row>
    <row r="628" spans="1:16" x14ac:dyDescent="0.35">
      <c r="A628" t="s">
        <v>1394</v>
      </c>
      <c r="B628" s="1">
        <v>44620</v>
      </c>
      <c r="C628" t="s">
        <v>1395</v>
      </c>
      <c r="D628" t="s">
        <v>87</v>
      </c>
      <c r="E628">
        <v>405000</v>
      </c>
      <c r="F628" t="s">
        <v>167</v>
      </c>
      <c r="G628" t="s">
        <v>168</v>
      </c>
      <c r="H628" t="s">
        <v>561</v>
      </c>
      <c r="I628" t="s">
        <v>22</v>
      </c>
      <c r="J628" t="s">
        <v>23</v>
      </c>
      <c r="K628" t="s">
        <v>51</v>
      </c>
      <c r="L628">
        <v>45000</v>
      </c>
      <c r="M628" t="s">
        <v>25</v>
      </c>
      <c r="N628" t="s">
        <v>111</v>
      </c>
      <c r="O628">
        <v>7221911</v>
      </c>
      <c r="P628" t="s">
        <v>27</v>
      </c>
    </row>
    <row r="629" spans="1:16" x14ac:dyDescent="0.35">
      <c r="A629" t="s">
        <v>1396</v>
      </c>
      <c r="B629" s="1">
        <v>44620</v>
      </c>
      <c r="C629" t="s">
        <v>1397</v>
      </c>
      <c r="D629" t="s">
        <v>87</v>
      </c>
      <c r="E629">
        <v>715000</v>
      </c>
      <c r="F629" t="s">
        <v>99</v>
      </c>
      <c r="G629" t="s">
        <v>65</v>
      </c>
      <c r="H629" t="s">
        <v>172</v>
      </c>
      <c r="I629" t="s">
        <v>40</v>
      </c>
      <c r="J629" t="s">
        <v>41</v>
      </c>
      <c r="K629" t="s">
        <v>51</v>
      </c>
      <c r="L629">
        <v>20001</v>
      </c>
      <c r="M629" t="s">
        <v>33</v>
      </c>
      <c r="N629" t="s">
        <v>111</v>
      </c>
      <c r="O629">
        <v>7612460</v>
      </c>
      <c r="P629" t="s">
        <v>34</v>
      </c>
    </row>
    <row r="630" spans="1:16" x14ac:dyDescent="0.35">
      <c r="A630" t="s">
        <v>1398</v>
      </c>
      <c r="B630" s="1">
        <v>44620</v>
      </c>
      <c r="C630" t="s">
        <v>1399</v>
      </c>
      <c r="D630" t="s">
        <v>18</v>
      </c>
      <c r="E630">
        <v>875000</v>
      </c>
      <c r="F630" t="s">
        <v>19</v>
      </c>
      <c r="G630" t="s">
        <v>370</v>
      </c>
      <c r="H630" t="s">
        <v>492</v>
      </c>
      <c r="I630" t="s">
        <v>22</v>
      </c>
      <c r="J630" t="s">
        <v>23</v>
      </c>
      <c r="K630" t="s">
        <v>51</v>
      </c>
      <c r="L630">
        <v>27000</v>
      </c>
      <c r="M630" t="s">
        <v>25</v>
      </c>
      <c r="N630" t="s">
        <v>111</v>
      </c>
      <c r="O630">
        <v>7343502</v>
      </c>
      <c r="P630" t="s">
        <v>27</v>
      </c>
    </row>
    <row r="631" spans="1:16" x14ac:dyDescent="0.35">
      <c r="A631" t="s">
        <v>1400</v>
      </c>
      <c r="B631" s="1">
        <v>44620</v>
      </c>
      <c r="C631" t="s">
        <v>1401</v>
      </c>
      <c r="D631" t="s">
        <v>18</v>
      </c>
      <c r="E631">
        <v>670000</v>
      </c>
      <c r="F631" t="s">
        <v>30</v>
      </c>
      <c r="G631" t="s">
        <v>57</v>
      </c>
      <c r="H631" t="s">
        <v>92</v>
      </c>
      <c r="I631" t="s">
        <v>40</v>
      </c>
      <c r="J631" t="s">
        <v>41</v>
      </c>
      <c r="K631" t="s">
        <v>51</v>
      </c>
      <c r="L631">
        <v>17000</v>
      </c>
      <c r="M631" t="s">
        <v>33</v>
      </c>
      <c r="N631" t="s">
        <v>26</v>
      </c>
      <c r="O631">
        <v>7074236</v>
      </c>
      <c r="P631" t="s">
        <v>34</v>
      </c>
    </row>
    <row r="632" spans="1:16" x14ac:dyDescent="0.35">
      <c r="A632" t="s">
        <v>1402</v>
      </c>
      <c r="B632" s="1">
        <v>44620</v>
      </c>
      <c r="C632" t="s">
        <v>1275</v>
      </c>
      <c r="D632" t="s">
        <v>87</v>
      </c>
      <c r="E632">
        <v>690000</v>
      </c>
      <c r="F632" t="s">
        <v>249</v>
      </c>
      <c r="G632" t="s">
        <v>304</v>
      </c>
      <c r="H632" t="s">
        <v>305</v>
      </c>
      <c r="I632" t="s">
        <v>40</v>
      </c>
      <c r="J632" t="s">
        <v>41</v>
      </c>
      <c r="K632" t="s">
        <v>51</v>
      </c>
      <c r="L632">
        <v>33000</v>
      </c>
      <c r="M632" t="s">
        <v>67</v>
      </c>
      <c r="N632" t="s">
        <v>60</v>
      </c>
      <c r="O632">
        <v>8283838</v>
      </c>
      <c r="P632" t="s">
        <v>68</v>
      </c>
    </row>
    <row r="633" spans="1:16" x14ac:dyDescent="0.35">
      <c r="A633" t="s">
        <v>1403</v>
      </c>
      <c r="B633" s="1">
        <v>44620</v>
      </c>
      <c r="C633" t="s">
        <v>1404</v>
      </c>
      <c r="D633" t="s">
        <v>18</v>
      </c>
      <c r="E633">
        <v>1600000</v>
      </c>
      <c r="F633" t="s">
        <v>253</v>
      </c>
      <c r="G633" t="s">
        <v>157</v>
      </c>
      <c r="H633" t="s">
        <v>197</v>
      </c>
      <c r="I633" t="s">
        <v>40</v>
      </c>
      <c r="J633" t="s">
        <v>41</v>
      </c>
      <c r="K633" t="s">
        <v>24</v>
      </c>
      <c r="L633">
        <v>29000</v>
      </c>
      <c r="M633" t="s">
        <v>73</v>
      </c>
      <c r="N633" t="s">
        <v>60</v>
      </c>
      <c r="O633">
        <v>7010511</v>
      </c>
      <c r="P633" t="s">
        <v>74</v>
      </c>
    </row>
    <row r="634" spans="1:16" x14ac:dyDescent="0.35">
      <c r="A634" t="s">
        <v>1405</v>
      </c>
      <c r="B634" s="1">
        <v>44620</v>
      </c>
      <c r="C634" t="s">
        <v>789</v>
      </c>
      <c r="D634" t="s">
        <v>18</v>
      </c>
      <c r="E634">
        <v>13500</v>
      </c>
      <c r="F634" t="s">
        <v>104</v>
      </c>
      <c r="G634" t="s">
        <v>31</v>
      </c>
      <c r="H634" t="s">
        <v>462</v>
      </c>
      <c r="I634" t="s">
        <v>22</v>
      </c>
      <c r="J634" t="s">
        <v>23</v>
      </c>
      <c r="K634" t="s">
        <v>51</v>
      </c>
      <c r="L634">
        <v>22000</v>
      </c>
      <c r="M634" t="s">
        <v>43</v>
      </c>
      <c r="N634" t="s">
        <v>44</v>
      </c>
      <c r="O634">
        <v>7683890</v>
      </c>
      <c r="P634" t="s">
        <v>45</v>
      </c>
    </row>
    <row r="635" spans="1:16" x14ac:dyDescent="0.35">
      <c r="A635" t="s">
        <v>1406</v>
      </c>
      <c r="B635" s="1">
        <v>44620</v>
      </c>
      <c r="C635" t="s">
        <v>236</v>
      </c>
      <c r="D635" t="s">
        <v>18</v>
      </c>
      <c r="E635">
        <v>1340000</v>
      </c>
      <c r="F635" t="s">
        <v>143</v>
      </c>
      <c r="G635" t="s">
        <v>82</v>
      </c>
      <c r="H635" t="s">
        <v>324</v>
      </c>
      <c r="I635" t="s">
        <v>40</v>
      </c>
      <c r="J635" t="s">
        <v>41</v>
      </c>
      <c r="K635" t="s">
        <v>51</v>
      </c>
      <c r="L635">
        <v>22000</v>
      </c>
      <c r="M635" t="s">
        <v>52</v>
      </c>
      <c r="N635" t="s">
        <v>26</v>
      </c>
      <c r="O635">
        <v>8092870</v>
      </c>
      <c r="P635" t="s">
        <v>53</v>
      </c>
    </row>
    <row r="636" spans="1:16" x14ac:dyDescent="0.35">
      <c r="A636" t="s">
        <v>1407</v>
      </c>
      <c r="B636" s="1">
        <v>44620</v>
      </c>
      <c r="C636" t="s">
        <v>133</v>
      </c>
      <c r="D636" t="s">
        <v>87</v>
      </c>
      <c r="E636">
        <v>750000</v>
      </c>
      <c r="F636" t="s">
        <v>56</v>
      </c>
      <c r="G636" t="s">
        <v>31</v>
      </c>
      <c r="H636" t="s">
        <v>154</v>
      </c>
      <c r="I636" t="s">
        <v>40</v>
      </c>
      <c r="J636" t="s">
        <v>41</v>
      </c>
      <c r="K636" t="s">
        <v>24</v>
      </c>
      <c r="L636">
        <v>26000</v>
      </c>
      <c r="M636" t="s">
        <v>59</v>
      </c>
      <c r="N636" t="s">
        <v>26</v>
      </c>
      <c r="O636">
        <v>6936555</v>
      </c>
      <c r="P636" t="s">
        <v>34</v>
      </c>
    </row>
    <row r="637" spans="1:16" x14ac:dyDescent="0.35">
      <c r="A637" t="s">
        <v>1408</v>
      </c>
      <c r="B637" s="1">
        <v>44620</v>
      </c>
      <c r="C637" t="s">
        <v>576</v>
      </c>
      <c r="D637" t="s">
        <v>18</v>
      </c>
      <c r="E637">
        <v>13500</v>
      </c>
      <c r="F637" t="s">
        <v>64</v>
      </c>
      <c r="G637" t="s">
        <v>139</v>
      </c>
      <c r="H637" t="s">
        <v>140</v>
      </c>
      <c r="I637" t="s">
        <v>40</v>
      </c>
      <c r="J637" t="s">
        <v>41</v>
      </c>
      <c r="K637" t="s">
        <v>51</v>
      </c>
      <c r="L637">
        <v>12000</v>
      </c>
      <c r="M637" t="s">
        <v>67</v>
      </c>
      <c r="N637" t="s">
        <v>60</v>
      </c>
      <c r="O637">
        <v>6340172</v>
      </c>
      <c r="P637" t="s">
        <v>45</v>
      </c>
    </row>
    <row r="638" spans="1:16" x14ac:dyDescent="0.35">
      <c r="A638" t="s">
        <v>1409</v>
      </c>
      <c r="B638" s="1">
        <v>44621</v>
      </c>
      <c r="C638" t="s">
        <v>1410</v>
      </c>
      <c r="D638" t="s">
        <v>87</v>
      </c>
      <c r="E638">
        <v>671500</v>
      </c>
      <c r="F638" t="s">
        <v>104</v>
      </c>
      <c r="G638" t="s">
        <v>49</v>
      </c>
      <c r="H638" t="s">
        <v>280</v>
      </c>
      <c r="I638" t="s">
        <v>40</v>
      </c>
      <c r="J638" t="s">
        <v>41</v>
      </c>
      <c r="K638" t="s">
        <v>51</v>
      </c>
      <c r="L638">
        <v>39501</v>
      </c>
      <c r="M638" t="s">
        <v>43</v>
      </c>
      <c r="N638" t="s">
        <v>44</v>
      </c>
      <c r="O638">
        <v>8089010</v>
      </c>
      <c r="P638" t="s">
        <v>45</v>
      </c>
    </row>
    <row r="639" spans="1:16" x14ac:dyDescent="0.35">
      <c r="A639" t="s">
        <v>1411</v>
      </c>
      <c r="B639" s="1">
        <v>44621</v>
      </c>
      <c r="C639" t="s">
        <v>1412</v>
      </c>
      <c r="D639" t="s">
        <v>18</v>
      </c>
      <c r="E639">
        <v>765000</v>
      </c>
      <c r="F639" t="s">
        <v>143</v>
      </c>
      <c r="G639" t="s">
        <v>304</v>
      </c>
      <c r="H639" t="s">
        <v>657</v>
      </c>
      <c r="I639" t="s">
        <v>22</v>
      </c>
      <c r="J639" t="s">
        <v>23</v>
      </c>
      <c r="K639" t="s">
        <v>24</v>
      </c>
      <c r="L639">
        <v>19001</v>
      </c>
      <c r="M639" t="s">
        <v>52</v>
      </c>
      <c r="N639" t="s">
        <v>111</v>
      </c>
      <c r="O639">
        <v>8430439</v>
      </c>
      <c r="P639" t="s">
        <v>53</v>
      </c>
    </row>
    <row r="640" spans="1:16" x14ac:dyDescent="0.35">
      <c r="A640" t="s">
        <v>1413</v>
      </c>
      <c r="B640" s="1">
        <v>44621</v>
      </c>
      <c r="C640" t="s">
        <v>1414</v>
      </c>
      <c r="D640" t="s">
        <v>18</v>
      </c>
      <c r="E640">
        <v>900000</v>
      </c>
      <c r="F640" t="s">
        <v>148</v>
      </c>
      <c r="G640" t="s">
        <v>95</v>
      </c>
      <c r="H640" t="s">
        <v>96</v>
      </c>
      <c r="I640" t="s">
        <v>22</v>
      </c>
      <c r="J640" t="s">
        <v>23</v>
      </c>
      <c r="K640" t="s">
        <v>51</v>
      </c>
      <c r="L640">
        <v>21001</v>
      </c>
      <c r="M640" t="s">
        <v>59</v>
      </c>
      <c r="N640" t="s">
        <v>26</v>
      </c>
      <c r="O640">
        <v>7031083</v>
      </c>
      <c r="P640" t="s">
        <v>61</v>
      </c>
    </row>
    <row r="641" spans="1:16" x14ac:dyDescent="0.35">
      <c r="A641" t="s">
        <v>1415</v>
      </c>
      <c r="B641" s="1">
        <v>44621</v>
      </c>
      <c r="C641" t="s">
        <v>1416</v>
      </c>
      <c r="D641" t="s">
        <v>87</v>
      </c>
      <c r="E641">
        <v>820000</v>
      </c>
      <c r="F641" t="s">
        <v>153</v>
      </c>
      <c r="G641" t="s">
        <v>100</v>
      </c>
      <c r="H641" t="s">
        <v>541</v>
      </c>
      <c r="I641" t="s">
        <v>40</v>
      </c>
      <c r="J641" t="s">
        <v>41</v>
      </c>
      <c r="K641" t="s">
        <v>51</v>
      </c>
      <c r="L641">
        <v>16000</v>
      </c>
      <c r="M641" t="s">
        <v>67</v>
      </c>
      <c r="N641" t="s">
        <v>44</v>
      </c>
      <c r="O641">
        <v>8471190</v>
      </c>
      <c r="P641" t="s">
        <v>68</v>
      </c>
    </row>
    <row r="642" spans="1:16" x14ac:dyDescent="0.35">
      <c r="A642" t="s">
        <v>1417</v>
      </c>
      <c r="B642" s="1">
        <v>44621</v>
      </c>
      <c r="C642" t="s">
        <v>1418</v>
      </c>
      <c r="D642" t="s">
        <v>87</v>
      </c>
      <c r="E642">
        <v>650000</v>
      </c>
      <c r="F642" t="s">
        <v>77</v>
      </c>
      <c r="G642" t="s">
        <v>109</v>
      </c>
      <c r="H642" t="s">
        <v>351</v>
      </c>
      <c r="I642" t="s">
        <v>22</v>
      </c>
      <c r="J642" t="s">
        <v>23</v>
      </c>
      <c r="K642" t="s">
        <v>24</v>
      </c>
      <c r="L642">
        <v>12000</v>
      </c>
      <c r="M642" t="s">
        <v>73</v>
      </c>
      <c r="N642" t="s">
        <v>26</v>
      </c>
      <c r="O642">
        <v>7774563</v>
      </c>
      <c r="P642" t="s">
        <v>74</v>
      </c>
    </row>
    <row r="643" spans="1:16" x14ac:dyDescent="0.35">
      <c r="A643" t="s">
        <v>1419</v>
      </c>
      <c r="B643" s="1">
        <v>44621</v>
      </c>
      <c r="C643" t="s">
        <v>1420</v>
      </c>
      <c r="D643" t="s">
        <v>87</v>
      </c>
      <c r="E643">
        <v>552000</v>
      </c>
      <c r="F643" t="s">
        <v>161</v>
      </c>
      <c r="G643" t="s">
        <v>109</v>
      </c>
      <c r="H643" t="s">
        <v>1421</v>
      </c>
      <c r="I643" t="s">
        <v>22</v>
      </c>
      <c r="J643" t="s">
        <v>23</v>
      </c>
      <c r="K643" t="s">
        <v>24</v>
      </c>
      <c r="L643">
        <v>16000</v>
      </c>
      <c r="M643" t="s">
        <v>59</v>
      </c>
      <c r="N643" t="s">
        <v>26</v>
      </c>
      <c r="O643">
        <v>8716913</v>
      </c>
      <c r="P643" t="s">
        <v>61</v>
      </c>
    </row>
    <row r="644" spans="1:16" x14ac:dyDescent="0.35">
      <c r="A644" t="s">
        <v>1422</v>
      </c>
      <c r="B644" s="1">
        <v>44621</v>
      </c>
      <c r="C644" t="s">
        <v>1423</v>
      </c>
      <c r="D644" t="s">
        <v>18</v>
      </c>
      <c r="E644">
        <v>1275000</v>
      </c>
      <c r="F644" t="s">
        <v>81</v>
      </c>
      <c r="G644" t="s">
        <v>118</v>
      </c>
      <c r="H644" t="s">
        <v>428</v>
      </c>
      <c r="I644" t="s">
        <v>40</v>
      </c>
      <c r="J644" t="s">
        <v>41</v>
      </c>
      <c r="K644" t="s">
        <v>24</v>
      </c>
      <c r="L644">
        <v>20500</v>
      </c>
      <c r="M644" t="s">
        <v>67</v>
      </c>
      <c r="N644" t="s">
        <v>26</v>
      </c>
      <c r="O644">
        <v>8732635</v>
      </c>
      <c r="P644" t="s">
        <v>68</v>
      </c>
    </row>
    <row r="645" spans="1:16" x14ac:dyDescent="0.35">
      <c r="A645" t="s">
        <v>1424</v>
      </c>
      <c r="B645" s="1">
        <v>44621</v>
      </c>
      <c r="C645" t="s">
        <v>1425</v>
      </c>
      <c r="D645" t="s">
        <v>87</v>
      </c>
      <c r="E645">
        <v>715000</v>
      </c>
      <c r="F645" t="s">
        <v>37</v>
      </c>
      <c r="G645" t="s">
        <v>127</v>
      </c>
      <c r="H645" t="s">
        <v>128</v>
      </c>
      <c r="I645" t="s">
        <v>40</v>
      </c>
      <c r="J645" t="s">
        <v>41</v>
      </c>
      <c r="K645" t="s">
        <v>51</v>
      </c>
      <c r="L645">
        <v>14000</v>
      </c>
      <c r="M645" t="s">
        <v>43</v>
      </c>
      <c r="N645" t="s">
        <v>111</v>
      </c>
      <c r="O645">
        <v>8552255</v>
      </c>
      <c r="P645" t="s">
        <v>45</v>
      </c>
    </row>
    <row r="646" spans="1:16" x14ac:dyDescent="0.35">
      <c r="A646" t="s">
        <v>1426</v>
      </c>
      <c r="B646" s="1">
        <v>44621</v>
      </c>
      <c r="C646" t="s">
        <v>1427</v>
      </c>
      <c r="D646" t="s">
        <v>87</v>
      </c>
      <c r="E646">
        <v>670100</v>
      </c>
      <c r="F646" t="s">
        <v>48</v>
      </c>
      <c r="G646" t="s">
        <v>49</v>
      </c>
      <c r="H646" t="s">
        <v>50</v>
      </c>
      <c r="I646" t="s">
        <v>40</v>
      </c>
      <c r="J646" t="s">
        <v>41</v>
      </c>
      <c r="K646" t="s">
        <v>51</v>
      </c>
      <c r="L646">
        <v>14100</v>
      </c>
      <c r="M646" t="s">
        <v>52</v>
      </c>
      <c r="N646" t="s">
        <v>26</v>
      </c>
      <c r="O646">
        <v>6299231</v>
      </c>
      <c r="P646" t="s">
        <v>53</v>
      </c>
    </row>
    <row r="647" spans="1:16" x14ac:dyDescent="0.35">
      <c r="A647" t="s">
        <v>1428</v>
      </c>
      <c r="B647" s="1">
        <v>44621</v>
      </c>
      <c r="C647" t="s">
        <v>512</v>
      </c>
      <c r="D647" t="s">
        <v>18</v>
      </c>
      <c r="E647">
        <v>575000</v>
      </c>
      <c r="F647" t="s">
        <v>292</v>
      </c>
      <c r="G647" t="s">
        <v>65</v>
      </c>
      <c r="H647" t="s">
        <v>201</v>
      </c>
      <c r="I647" t="s">
        <v>40</v>
      </c>
      <c r="J647" t="s">
        <v>41</v>
      </c>
      <c r="K647" t="s">
        <v>51</v>
      </c>
      <c r="L647">
        <v>12001</v>
      </c>
      <c r="M647" t="s">
        <v>43</v>
      </c>
      <c r="N647" t="s">
        <v>84</v>
      </c>
      <c r="O647">
        <v>6047672</v>
      </c>
      <c r="P647" t="s">
        <v>45</v>
      </c>
    </row>
    <row r="648" spans="1:16" x14ac:dyDescent="0.35">
      <c r="A648" t="s">
        <v>1429</v>
      </c>
      <c r="B648" s="1">
        <v>44621</v>
      </c>
      <c r="C648" t="s">
        <v>1430</v>
      </c>
      <c r="D648" t="s">
        <v>18</v>
      </c>
      <c r="E648">
        <v>575000</v>
      </c>
      <c r="F648" t="s">
        <v>64</v>
      </c>
      <c r="G648" t="s">
        <v>65</v>
      </c>
      <c r="H648" t="s">
        <v>172</v>
      </c>
      <c r="I648" t="s">
        <v>22</v>
      </c>
      <c r="J648" t="s">
        <v>23</v>
      </c>
      <c r="K648" t="s">
        <v>51</v>
      </c>
      <c r="L648">
        <v>19000</v>
      </c>
      <c r="M648" t="s">
        <v>67</v>
      </c>
      <c r="N648" t="s">
        <v>111</v>
      </c>
      <c r="O648">
        <v>8039027</v>
      </c>
      <c r="P648" t="s">
        <v>68</v>
      </c>
    </row>
    <row r="649" spans="1:16" x14ac:dyDescent="0.35">
      <c r="A649" t="s">
        <v>1431</v>
      </c>
      <c r="B649" s="1">
        <v>44621</v>
      </c>
      <c r="C649" t="s">
        <v>1432</v>
      </c>
      <c r="D649" t="s">
        <v>87</v>
      </c>
      <c r="E649">
        <v>1703000</v>
      </c>
      <c r="F649" t="s">
        <v>71</v>
      </c>
      <c r="G649" t="s">
        <v>57</v>
      </c>
      <c r="H649" t="s">
        <v>92</v>
      </c>
      <c r="I649" t="s">
        <v>40</v>
      </c>
      <c r="J649" t="s">
        <v>41</v>
      </c>
      <c r="K649" t="s">
        <v>51</v>
      </c>
      <c r="L649">
        <v>34300</v>
      </c>
      <c r="M649" t="s">
        <v>73</v>
      </c>
      <c r="N649" t="s">
        <v>26</v>
      </c>
      <c r="O649">
        <v>6067809</v>
      </c>
      <c r="P649" t="s">
        <v>74</v>
      </c>
    </row>
    <row r="650" spans="1:16" x14ac:dyDescent="0.35">
      <c r="A650" t="s">
        <v>1433</v>
      </c>
      <c r="B650" s="1">
        <v>44621</v>
      </c>
      <c r="C650" t="s">
        <v>1434</v>
      </c>
      <c r="D650" t="s">
        <v>18</v>
      </c>
      <c r="E650">
        <v>840000</v>
      </c>
      <c r="F650" t="s">
        <v>296</v>
      </c>
      <c r="G650" t="s">
        <v>49</v>
      </c>
      <c r="H650" t="s">
        <v>261</v>
      </c>
      <c r="I650" t="s">
        <v>40</v>
      </c>
      <c r="J650" t="s">
        <v>41</v>
      </c>
      <c r="K650" t="s">
        <v>24</v>
      </c>
      <c r="L650">
        <v>36000</v>
      </c>
      <c r="M650" t="s">
        <v>52</v>
      </c>
      <c r="N650" t="s">
        <v>84</v>
      </c>
      <c r="O650">
        <v>8932822</v>
      </c>
      <c r="P650" t="s">
        <v>53</v>
      </c>
    </row>
    <row r="651" spans="1:16" x14ac:dyDescent="0.35">
      <c r="A651" t="s">
        <v>1435</v>
      </c>
      <c r="B651" s="1">
        <v>44621</v>
      </c>
      <c r="C651" t="s">
        <v>1308</v>
      </c>
      <c r="D651" t="s">
        <v>18</v>
      </c>
      <c r="E651">
        <v>13500</v>
      </c>
      <c r="F651" t="s">
        <v>269</v>
      </c>
      <c r="G651" t="s">
        <v>114</v>
      </c>
      <c r="H651" t="s">
        <v>115</v>
      </c>
      <c r="I651" t="s">
        <v>40</v>
      </c>
      <c r="J651" t="s">
        <v>41</v>
      </c>
      <c r="K651" t="s">
        <v>51</v>
      </c>
      <c r="L651">
        <v>26000</v>
      </c>
      <c r="M651" t="s">
        <v>25</v>
      </c>
      <c r="N651" t="s">
        <v>84</v>
      </c>
      <c r="O651">
        <v>8267311</v>
      </c>
      <c r="P651" t="s">
        <v>27</v>
      </c>
    </row>
    <row r="652" spans="1:16" x14ac:dyDescent="0.35">
      <c r="A652" t="s">
        <v>1436</v>
      </c>
      <c r="B652" s="1">
        <v>44621</v>
      </c>
      <c r="C652" t="s">
        <v>1437</v>
      </c>
      <c r="D652" t="s">
        <v>87</v>
      </c>
      <c r="E652">
        <v>13500</v>
      </c>
      <c r="F652" t="s">
        <v>269</v>
      </c>
      <c r="G652" t="s">
        <v>445</v>
      </c>
      <c r="H652" t="s">
        <v>446</v>
      </c>
      <c r="I652" t="s">
        <v>22</v>
      </c>
      <c r="J652" t="s">
        <v>23</v>
      </c>
      <c r="K652" t="s">
        <v>51</v>
      </c>
      <c r="L652">
        <v>22000</v>
      </c>
      <c r="M652" t="s">
        <v>25</v>
      </c>
      <c r="N652" t="s">
        <v>44</v>
      </c>
      <c r="O652">
        <v>7557998</v>
      </c>
      <c r="P652" t="s">
        <v>27</v>
      </c>
    </row>
    <row r="653" spans="1:16" x14ac:dyDescent="0.35">
      <c r="A653" t="s">
        <v>1438</v>
      </c>
      <c r="B653" s="1">
        <v>44621</v>
      </c>
      <c r="C653" t="s">
        <v>1439</v>
      </c>
      <c r="D653" t="s">
        <v>18</v>
      </c>
      <c r="E653">
        <v>13500</v>
      </c>
      <c r="F653" t="s">
        <v>289</v>
      </c>
      <c r="G653" t="s">
        <v>20</v>
      </c>
      <c r="H653" t="s">
        <v>381</v>
      </c>
      <c r="I653" t="s">
        <v>22</v>
      </c>
      <c r="J653" t="s">
        <v>23</v>
      </c>
      <c r="K653" t="s">
        <v>51</v>
      </c>
      <c r="L653">
        <v>41000</v>
      </c>
      <c r="M653" t="s">
        <v>33</v>
      </c>
      <c r="N653" t="s">
        <v>60</v>
      </c>
      <c r="O653">
        <v>8255349</v>
      </c>
      <c r="P653" t="s">
        <v>34</v>
      </c>
    </row>
    <row r="654" spans="1:16" x14ac:dyDescent="0.35">
      <c r="A654" t="s">
        <v>1440</v>
      </c>
      <c r="B654" s="1">
        <v>44621</v>
      </c>
      <c r="C654" t="s">
        <v>1314</v>
      </c>
      <c r="D654" t="s">
        <v>18</v>
      </c>
      <c r="E654">
        <v>1900000</v>
      </c>
      <c r="F654" t="s">
        <v>292</v>
      </c>
      <c r="G654" t="s">
        <v>82</v>
      </c>
      <c r="H654" t="s">
        <v>436</v>
      </c>
      <c r="I654" t="s">
        <v>22</v>
      </c>
      <c r="J654" t="s">
        <v>23</v>
      </c>
      <c r="K654" t="s">
        <v>24</v>
      </c>
      <c r="L654">
        <v>31000</v>
      </c>
      <c r="M654" t="s">
        <v>43</v>
      </c>
      <c r="N654" t="s">
        <v>44</v>
      </c>
      <c r="O654">
        <v>7000246</v>
      </c>
      <c r="P654" t="s">
        <v>45</v>
      </c>
    </row>
    <row r="655" spans="1:16" x14ac:dyDescent="0.35">
      <c r="A655" t="s">
        <v>1441</v>
      </c>
      <c r="B655" s="1">
        <v>44621</v>
      </c>
      <c r="C655" t="s">
        <v>1442</v>
      </c>
      <c r="D655" t="s">
        <v>18</v>
      </c>
      <c r="E655">
        <v>13500</v>
      </c>
      <c r="F655" t="s">
        <v>296</v>
      </c>
      <c r="G655" t="s">
        <v>100</v>
      </c>
      <c r="H655" t="s">
        <v>101</v>
      </c>
      <c r="I655" t="s">
        <v>22</v>
      </c>
      <c r="J655" t="s">
        <v>23</v>
      </c>
      <c r="K655" t="s">
        <v>24</v>
      </c>
      <c r="L655">
        <v>19000</v>
      </c>
      <c r="M655" t="s">
        <v>52</v>
      </c>
      <c r="N655" t="s">
        <v>26</v>
      </c>
      <c r="O655">
        <v>8946990</v>
      </c>
      <c r="P655" t="s">
        <v>53</v>
      </c>
    </row>
    <row r="656" spans="1:16" x14ac:dyDescent="0.35">
      <c r="A656" t="s">
        <v>1443</v>
      </c>
      <c r="B656" s="1">
        <v>44621</v>
      </c>
      <c r="C656" t="s">
        <v>1331</v>
      </c>
      <c r="D656" t="s">
        <v>87</v>
      </c>
      <c r="E656">
        <v>1911000</v>
      </c>
      <c r="F656" t="s">
        <v>161</v>
      </c>
      <c r="G656" t="s">
        <v>65</v>
      </c>
      <c r="H656" t="s">
        <v>66</v>
      </c>
      <c r="I656" t="s">
        <v>40</v>
      </c>
      <c r="J656" t="s">
        <v>41</v>
      </c>
      <c r="K656" t="s">
        <v>51</v>
      </c>
      <c r="L656">
        <v>25100</v>
      </c>
      <c r="M656" t="s">
        <v>59</v>
      </c>
      <c r="N656" t="s">
        <v>60</v>
      </c>
      <c r="O656">
        <v>7497712</v>
      </c>
      <c r="P656" t="s">
        <v>61</v>
      </c>
    </row>
    <row r="657" spans="1:16" x14ac:dyDescent="0.35">
      <c r="A657" t="s">
        <v>1444</v>
      </c>
      <c r="B657" s="1">
        <v>44621</v>
      </c>
      <c r="C657" t="s">
        <v>1356</v>
      </c>
      <c r="D657" t="s">
        <v>18</v>
      </c>
      <c r="E657">
        <v>1922000</v>
      </c>
      <c r="F657" t="s">
        <v>81</v>
      </c>
      <c r="G657" t="s">
        <v>370</v>
      </c>
      <c r="H657" t="s">
        <v>1445</v>
      </c>
      <c r="I657" t="s">
        <v>40</v>
      </c>
      <c r="J657" t="s">
        <v>41</v>
      </c>
      <c r="K657" t="s">
        <v>24</v>
      </c>
      <c r="L657">
        <v>51200</v>
      </c>
      <c r="M657" t="s">
        <v>67</v>
      </c>
      <c r="N657" t="s">
        <v>44</v>
      </c>
      <c r="O657">
        <v>6698203</v>
      </c>
      <c r="P657" t="s">
        <v>68</v>
      </c>
    </row>
    <row r="658" spans="1:16" x14ac:dyDescent="0.35">
      <c r="A658" t="s">
        <v>1446</v>
      </c>
      <c r="B658" s="1">
        <v>44621</v>
      </c>
      <c r="C658" t="s">
        <v>1360</v>
      </c>
      <c r="D658" t="s">
        <v>87</v>
      </c>
      <c r="E658">
        <v>13500</v>
      </c>
      <c r="F658" t="s">
        <v>91</v>
      </c>
      <c r="G658" t="s">
        <v>105</v>
      </c>
      <c r="H658" t="s">
        <v>106</v>
      </c>
      <c r="I658" t="s">
        <v>22</v>
      </c>
      <c r="J658" t="s">
        <v>23</v>
      </c>
      <c r="K658" t="s">
        <v>51</v>
      </c>
      <c r="L658">
        <v>19000</v>
      </c>
      <c r="M658" t="s">
        <v>73</v>
      </c>
      <c r="N658" t="s">
        <v>60</v>
      </c>
      <c r="O658">
        <v>8175951</v>
      </c>
      <c r="P658" t="s">
        <v>74</v>
      </c>
    </row>
    <row r="659" spans="1:16" x14ac:dyDescent="0.35">
      <c r="A659" t="s">
        <v>1447</v>
      </c>
      <c r="B659" s="1">
        <v>44621</v>
      </c>
      <c r="C659" t="s">
        <v>1135</v>
      </c>
      <c r="D659" t="s">
        <v>18</v>
      </c>
      <c r="E659">
        <v>13500</v>
      </c>
      <c r="F659" t="s">
        <v>161</v>
      </c>
      <c r="G659" t="s">
        <v>144</v>
      </c>
      <c r="H659" t="s">
        <v>1184</v>
      </c>
      <c r="I659" t="s">
        <v>40</v>
      </c>
      <c r="J659" t="s">
        <v>41</v>
      </c>
      <c r="K659" t="s">
        <v>51</v>
      </c>
      <c r="L659">
        <v>26000</v>
      </c>
      <c r="M659" t="s">
        <v>59</v>
      </c>
      <c r="N659" t="s">
        <v>84</v>
      </c>
      <c r="O659">
        <v>6297123</v>
      </c>
      <c r="P659" t="s">
        <v>61</v>
      </c>
    </row>
    <row r="660" spans="1:16" x14ac:dyDescent="0.35">
      <c r="A660" t="s">
        <v>1448</v>
      </c>
      <c r="B660" s="1">
        <v>44621</v>
      </c>
      <c r="C660" t="s">
        <v>1449</v>
      </c>
      <c r="D660" t="s">
        <v>18</v>
      </c>
      <c r="E660">
        <v>13500</v>
      </c>
      <c r="F660" t="s">
        <v>30</v>
      </c>
      <c r="G660" t="s">
        <v>82</v>
      </c>
      <c r="H660" t="s">
        <v>83</v>
      </c>
      <c r="I660" t="s">
        <v>40</v>
      </c>
      <c r="J660" t="s">
        <v>41</v>
      </c>
      <c r="K660" t="s">
        <v>51</v>
      </c>
      <c r="L660">
        <v>14000</v>
      </c>
      <c r="M660" t="s">
        <v>33</v>
      </c>
      <c r="N660" t="s">
        <v>84</v>
      </c>
      <c r="O660">
        <v>6457346</v>
      </c>
      <c r="P660" t="s">
        <v>34</v>
      </c>
    </row>
    <row r="661" spans="1:16" x14ac:dyDescent="0.35">
      <c r="A661" t="s">
        <v>1450</v>
      </c>
      <c r="B661" s="1">
        <v>44621</v>
      </c>
      <c r="C661" t="s">
        <v>989</v>
      </c>
      <c r="D661" t="s">
        <v>18</v>
      </c>
      <c r="E661">
        <v>670000</v>
      </c>
      <c r="F661" t="s">
        <v>77</v>
      </c>
      <c r="G661" t="s">
        <v>31</v>
      </c>
      <c r="H661" t="s">
        <v>273</v>
      </c>
      <c r="I661" t="s">
        <v>40</v>
      </c>
      <c r="J661" t="s">
        <v>41</v>
      </c>
      <c r="K661" t="s">
        <v>24</v>
      </c>
      <c r="L661">
        <v>11000</v>
      </c>
      <c r="M661" t="s">
        <v>73</v>
      </c>
      <c r="N661" t="s">
        <v>111</v>
      </c>
      <c r="O661">
        <v>6871530</v>
      </c>
      <c r="P661" t="s">
        <v>74</v>
      </c>
    </row>
    <row r="662" spans="1:16" x14ac:dyDescent="0.35">
      <c r="A662" t="s">
        <v>1451</v>
      </c>
      <c r="B662" s="1">
        <v>44621</v>
      </c>
      <c r="C662" t="s">
        <v>1452</v>
      </c>
      <c r="D662" t="s">
        <v>87</v>
      </c>
      <c r="E662">
        <v>2200000</v>
      </c>
      <c r="F662" t="s">
        <v>19</v>
      </c>
      <c r="G662" t="s">
        <v>118</v>
      </c>
      <c r="H662" t="s">
        <v>527</v>
      </c>
      <c r="I662" t="s">
        <v>40</v>
      </c>
      <c r="J662" t="s">
        <v>41</v>
      </c>
      <c r="K662" t="s">
        <v>51</v>
      </c>
      <c r="L662">
        <v>26000</v>
      </c>
      <c r="M662" t="s">
        <v>25</v>
      </c>
      <c r="N662" t="s">
        <v>111</v>
      </c>
      <c r="O662">
        <v>7298842</v>
      </c>
      <c r="P662" t="s">
        <v>27</v>
      </c>
    </row>
    <row r="663" spans="1:16" x14ac:dyDescent="0.35">
      <c r="A663" t="s">
        <v>1453</v>
      </c>
      <c r="B663" s="1">
        <v>44621</v>
      </c>
      <c r="C663" t="s">
        <v>1454</v>
      </c>
      <c r="D663" t="s">
        <v>18</v>
      </c>
      <c r="E663">
        <v>13500</v>
      </c>
      <c r="F663" t="s">
        <v>30</v>
      </c>
      <c r="G663" t="s">
        <v>65</v>
      </c>
      <c r="H663" t="s">
        <v>66</v>
      </c>
      <c r="I663" t="s">
        <v>40</v>
      </c>
      <c r="J663" t="s">
        <v>41</v>
      </c>
      <c r="K663" t="s">
        <v>51</v>
      </c>
      <c r="L663">
        <v>19000</v>
      </c>
      <c r="M663" t="s">
        <v>33</v>
      </c>
      <c r="N663" t="s">
        <v>60</v>
      </c>
      <c r="O663">
        <v>7395758</v>
      </c>
      <c r="P663" t="s">
        <v>34</v>
      </c>
    </row>
    <row r="664" spans="1:16" x14ac:dyDescent="0.35">
      <c r="A664" t="s">
        <v>1455</v>
      </c>
      <c r="B664" s="1">
        <v>44621</v>
      </c>
      <c r="C664" t="s">
        <v>1456</v>
      </c>
      <c r="D664" t="s">
        <v>18</v>
      </c>
      <c r="E664">
        <v>2385000</v>
      </c>
      <c r="F664" t="s">
        <v>37</v>
      </c>
      <c r="G664" t="s">
        <v>370</v>
      </c>
      <c r="H664" t="s">
        <v>412</v>
      </c>
      <c r="I664" t="s">
        <v>22</v>
      </c>
      <c r="J664" t="s">
        <v>23</v>
      </c>
      <c r="K664" t="s">
        <v>51</v>
      </c>
      <c r="L664">
        <v>31500</v>
      </c>
      <c r="M664" t="s">
        <v>43</v>
      </c>
      <c r="N664" t="s">
        <v>60</v>
      </c>
      <c r="O664">
        <v>8094001</v>
      </c>
      <c r="P664" t="s">
        <v>45</v>
      </c>
    </row>
    <row r="665" spans="1:16" x14ac:dyDescent="0.35">
      <c r="A665" t="s">
        <v>1457</v>
      </c>
      <c r="B665" s="1">
        <v>44621</v>
      </c>
      <c r="C665" t="s">
        <v>1458</v>
      </c>
      <c r="D665" t="s">
        <v>18</v>
      </c>
      <c r="E665">
        <v>1935000</v>
      </c>
      <c r="F665" t="s">
        <v>48</v>
      </c>
      <c r="G665" t="s">
        <v>144</v>
      </c>
      <c r="H665" t="s">
        <v>145</v>
      </c>
      <c r="I665" t="s">
        <v>22</v>
      </c>
      <c r="J665" t="s">
        <v>23</v>
      </c>
      <c r="K665" t="s">
        <v>51</v>
      </c>
      <c r="L665">
        <v>32500</v>
      </c>
      <c r="M665" t="s">
        <v>52</v>
      </c>
      <c r="N665" t="s">
        <v>44</v>
      </c>
      <c r="O665">
        <v>6460680</v>
      </c>
      <c r="P665" t="s">
        <v>53</v>
      </c>
    </row>
    <row r="666" spans="1:16" x14ac:dyDescent="0.35">
      <c r="A666" t="s">
        <v>1459</v>
      </c>
      <c r="B666" s="1">
        <v>44621</v>
      </c>
      <c r="C666" t="s">
        <v>578</v>
      </c>
      <c r="D666" t="s">
        <v>87</v>
      </c>
      <c r="E666">
        <v>13500</v>
      </c>
      <c r="F666" t="s">
        <v>71</v>
      </c>
      <c r="G666" t="s">
        <v>109</v>
      </c>
      <c r="H666" t="s">
        <v>351</v>
      </c>
      <c r="I666" t="s">
        <v>22</v>
      </c>
      <c r="J666" t="s">
        <v>23</v>
      </c>
      <c r="K666" t="s">
        <v>51</v>
      </c>
      <c r="L666">
        <v>46000</v>
      </c>
      <c r="M666" t="s">
        <v>73</v>
      </c>
      <c r="N666" t="s">
        <v>60</v>
      </c>
      <c r="O666">
        <v>6047744</v>
      </c>
      <c r="P666" t="s">
        <v>53</v>
      </c>
    </row>
    <row r="667" spans="1:16" x14ac:dyDescent="0.35">
      <c r="A667" t="s">
        <v>1460</v>
      </c>
      <c r="B667" s="1">
        <v>44621</v>
      </c>
      <c r="C667" t="s">
        <v>611</v>
      </c>
      <c r="D667" t="s">
        <v>18</v>
      </c>
      <c r="E667">
        <v>560000</v>
      </c>
      <c r="F667" t="s">
        <v>138</v>
      </c>
      <c r="G667" t="s">
        <v>109</v>
      </c>
      <c r="H667" t="s">
        <v>162</v>
      </c>
      <c r="I667" t="s">
        <v>22</v>
      </c>
      <c r="J667" t="s">
        <v>23</v>
      </c>
      <c r="K667" t="s">
        <v>24</v>
      </c>
      <c r="L667">
        <v>26000</v>
      </c>
      <c r="M667" t="s">
        <v>25</v>
      </c>
      <c r="N667" t="s">
        <v>60</v>
      </c>
      <c r="O667">
        <v>8695032</v>
      </c>
      <c r="P667" t="s">
        <v>61</v>
      </c>
    </row>
    <row r="668" spans="1:16" x14ac:dyDescent="0.35">
      <c r="A668" t="s">
        <v>1461</v>
      </c>
      <c r="B668" s="1">
        <v>44621</v>
      </c>
      <c r="C668" t="s">
        <v>640</v>
      </c>
      <c r="D668" t="s">
        <v>18</v>
      </c>
      <c r="E668">
        <v>340000</v>
      </c>
      <c r="F668" t="s">
        <v>192</v>
      </c>
      <c r="G668" t="s">
        <v>188</v>
      </c>
      <c r="H668" t="s">
        <v>250</v>
      </c>
      <c r="I668" t="s">
        <v>40</v>
      </c>
      <c r="J668" t="s">
        <v>41</v>
      </c>
      <c r="K668" t="s">
        <v>51</v>
      </c>
      <c r="L668">
        <v>82000</v>
      </c>
      <c r="M668" t="s">
        <v>33</v>
      </c>
      <c r="N668" t="s">
        <v>60</v>
      </c>
      <c r="O668">
        <v>8690167</v>
      </c>
      <c r="P668" t="s">
        <v>68</v>
      </c>
    </row>
    <row r="669" spans="1:16" x14ac:dyDescent="0.35">
      <c r="A669" t="s">
        <v>1462</v>
      </c>
      <c r="B669" s="1">
        <v>44621</v>
      </c>
      <c r="C669" t="s">
        <v>1434</v>
      </c>
      <c r="D669" t="s">
        <v>87</v>
      </c>
      <c r="E669">
        <v>1101000</v>
      </c>
      <c r="F669" t="s">
        <v>196</v>
      </c>
      <c r="G669" t="s">
        <v>49</v>
      </c>
      <c r="H669" t="s">
        <v>280</v>
      </c>
      <c r="I669" t="s">
        <v>40</v>
      </c>
      <c r="J669" t="s">
        <v>41</v>
      </c>
      <c r="K669" t="s">
        <v>51</v>
      </c>
      <c r="L669">
        <v>19100</v>
      </c>
      <c r="M669" t="s">
        <v>43</v>
      </c>
      <c r="N669" t="s">
        <v>44</v>
      </c>
      <c r="O669">
        <v>7293514</v>
      </c>
      <c r="P669" t="s">
        <v>74</v>
      </c>
    </row>
    <row r="670" spans="1:16" x14ac:dyDescent="0.35">
      <c r="A670" t="s">
        <v>1463</v>
      </c>
      <c r="B670" s="1">
        <v>44621</v>
      </c>
      <c r="C670" t="s">
        <v>645</v>
      </c>
      <c r="D670" t="s">
        <v>18</v>
      </c>
      <c r="E670">
        <v>13500</v>
      </c>
      <c r="F670" t="s">
        <v>200</v>
      </c>
      <c r="G670" t="s">
        <v>109</v>
      </c>
      <c r="H670" t="s">
        <v>162</v>
      </c>
      <c r="I670" t="s">
        <v>22</v>
      </c>
      <c r="J670" t="s">
        <v>23</v>
      </c>
      <c r="K670" t="s">
        <v>24</v>
      </c>
      <c r="L670">
        <v>26000</v>
      </c>
      <c r="M670" t="s">
        <v>52</v>
      </c>
      <c r="N670" t="s">
        <v>60</v>
      </c>
      <c r="O670">
        <v>8436885</v>
      </c>
      <c r="P670" t="s">
        <v>61</v>
      </c>
    </row>
    <row r="671" spans="1:16" x14ac:dyDescent="0.35">
      <c r="A671" t="s">
        <v>1464</v>
      </c>
      <c r="B671" s="1">
        <v>44621</v>
      </c>
      <c r="C671" t="s">
        <v>1465</v>
      </c>
      <c r="D671" t="s">
        <v>18</v>
      </c>
      <c r="E671">
        <v>870000</v>
      </c>
      <c r="F671" t="s">
        <v>245</v>
      </c>
      <c r="G671" t="s">
        <v>105</v>
      </c>
      <c r="H671" t="s">
        <v>487</v>
      </c>
      <c r="I671" t="s">
        <v>40</v>
      </c>
      <c r="J671" t="s">
        <v>41</v>
      </c>
      <c r="K671" t="s">
        <v>51</v>
      </c>
      <c r="L671">
        <v>29000</v>
      </c>
      <c r="M671" t="s">
        <v>59</v>
      </c>
      <c r="N671" t="s">
        <v>26</v>
      </c>
      <c r="O671">
        <v>7077011</v>
      </c>
      <c r="P671" t="s">
        <v>68</v>
      </c>
    </row>
    <row r="672" spans="1:16" x14ac:dyDescent="0.35">
      <c r="A672" t="s">
        <v>1466</v>
      </c>
      <c r="B672" s="1">
        <v>44621</v>
      </c>
      <c r="C672" t="s">
        <v>669</v>
      </c>
      <c r="D672" t="s">
        <v>18</v>
      </c>
      <c r="E672">
        <v>13500</v>
      </c>
      <c r="F672" t="s">
        <v>249</v>
      </c>
      <c r="G672" t="s">
        <v>38</v>
      </c>
      <c r="H672" t="s">
        <v>231</v>
      </c>
      <c r="I672" t="s">
        <v>22</v>
      </c>
      <c r="J672" t="s">
        <v>23</v>
      </c>
      <c r="K672" t="s">
        <v>51</v>
      </c>
      <c r="L672">
        <v>69000</v>
      </c>
      <c r="M672" t="s">
        <v>67</v>
      </c>
      <c r="N672" t="s">
        <v>26</v>
      </c>
      <c r="O672">
        <v>8369000</v>
      </c>
      <c r="P672" t="s">
        <v>74</v>
      </c>
    </row>
    <row r="673" spans="1:16" x14ac:dyDescent="0.35">
      <c r="A673" t="s">
        <v>1467</v>
      </c>
      <c r="B673" s="1">
        <v>44622</v>
      </c>
      <c r="C673" t="s">
        <v>1468</v>
      </c>
      <c r="D673" t="s">
        <v>18</v>
      </c>
      <c r="E673">
        <v>2850000</v>
      </c>
      <c r="F673" t="s">
        <v>167</v>
      </c>
      <c r="G673" t="s">
        <v>320</v>
      </c>
      <c r="H673" t="s">
        <v>34</v>
      </c>
      <c r="I673" t="s">
        <v>22</v>
      </c>
      <c r="J673" t="s">
        <v>23</v>
      </c>
      <c r="K673" t="s">
        <v>51</v>
      </c>
      <c r="L673">
        <v>24000</v>
      </c>
      <c r="M673" t="s">
        <v>25</v>
      </c>
      <c r="N673" t="s">
        <v>44</v>
      </c>
      <c r="O673">
        <v>7647213</v>
      </c>
      <c r="P673" t="s">
        <v>27</v>
      </c>
    </row>
    <row r="674" spans="1:16" x14ac:dyDescent="0.35">
      <c r="A674" t="s">
        <v>1469</v>
      </c>
      <c r="B674" s="1">
        <v>44622</v>
      </c>
      <c r="C674" t="s">
        <v>1470</v>
      </c>
      <c r="D674" t="s">
        <v>18</v>
      </c>
      <c r="E674">
        <v>1850000</v>
      </c>
      <c r="F674" t="s">
        <v>99</v>
      </c>
      <c r="G674" t="s">
        <v>109</v>
      </c>
      <c r="H674" t="s">
        <v>162</v>
      </c>
      <c r="I674" t="s">
        <v>22</v>
      </c>
      <c r="J674" t="s">
        <v>23</v>
      </c>
      <c r="K674" t="s">
        <v>51</v>
      </c>
      <c r="L674">
        <v>16000</v>
      </c>
      <c r="M674" t="s">
        <v>33</v>
      </c>
      <c r="N674" t="s">
        <v>60</v>
      </c>
      <c r="O674">
        <v>7963029</v>
      </c>
      <c r="P674" t="s">
        <v>34</v>
      </c>
    </row>
    <row r="675" spans="1:16" x14ac:dyDescent="0.35">
      <c r="A675" t="s">
        <v>1471</v>
      </c>
      <c r="B675" s="1">
        <v>44622</v>
      </c>
      <c r="C675" t="s">
        <v>1472</v>
      </c>
      <c r="D675" t="s">
        <v>18</v>
      </c>
      <c r="E675">
        <v>13500</v>
      </c>
      <c r="F675" t="s">
        <v>104</v>
      </c>
      <c r="G675" t="s">
        <v>20</v>
      </c>
      <c r="H675" t="s">
        <v>308</v>
      </c>
      <c r="I675" t="s">
        <v>40</v>
      </c>
      <c r="J675" t="s">
        <v>41</v>
      </c>
      <c r="K675" t="s">
        <v>24</v>
      </c>
      <c r="L675">
        <v>49000</v>
      </c>
      <c r="M675" t="s">
        <v>43</v>
      </c>
      <c r="N675" t="s">
        <v>26</v>
      </c>
      <c r="O675">
        <v>6762376</v>
      </c>
      <c r="P675" t="s">
        <v>45</v>
      </c>
    </row>
    <row r="676" spans="1:16" x14ac:dyDescent="0.35">
      <c r="A676" t="s">
        <v>1473</v>
      </c>
      <c r="B676" s="1">
        <v>44622</v>
      </c>
      <c r="C676" t="s">
        <v>1474</v>
      </c>
      <c r="D676" t="s">
        <v>18</v>
      </c>
      <c r="E676">
        <v>840500</v>
      </c>
      <c r="F676" t="s">
        <v>196</v>
      </c>
      <c r="G676" t="s">
        <v>114</v>
      </c>
      <c r="H676" t="s">
        <v>396</v>
      </c>
      <c r="I676" t="s">
        <v>40</v>
      </c>
      <c r="J676" t="s">
        <v>41</v>
      </c>
      <c r="K676" t="s">
        <v>51</v>
      </c>
      <c r="L676">
        <v>49500</v>
      </c>
      <c r="M676" t="s">
        <v>43</v>
      </c>
      <c r="N676" t="s">
        <v>26</v>
      </c>
      <c r="O676">
        <v>6630663</v>
      </c>
      <c r="P676" t="s">
        <v>45</v>
      </c>
    </row>
    <row r="677" spans="1:16" x14ac:dyDescent="0.35">
      <c r="A677" t="s">
        <v>1475</v>
      </c>
      <c r="B677" s="1">
        <v>44622</v>
      </c>
      <c r="C677" t="s">
        <v>1476</v>
      </c>
      <c r="D677" t="s">
        <v>18</v>
      </c>
      <c r="E677">
        <v>876000</v>
      </c>
      <c r="F677" t="s">
        <v>200</v>
      </c>
      <c r="G677" t="s">
        <v>105</v>
      </c>
      <c r="H677" t="s">
        <v>487</v>
      </c>
      <c r="I677" t="s">
        <v>22</v>
      </c>
      <c r="J677" t="s">
        <v>23</v>
      </c>
      <c r="K677" t="s">
        <v>24</v>
      </c>
      <c r="L677">
        <v>31000</v>
      </c>
      <c r="M677" t="s">
        <v>52</v>
      </c>
      <c r="N677" t="s">
        <v>26</v>
      </c>
      <c r="O677">
        <v>7052296</v>
      </c>
      <c r="P677" t="s">
        <v>53</v>
      </c>
    </row>
    <row r="678" spans="1:16" x14ac:dyDescent="0.35">
      <c r="A678" t="s">
        <v>1477</v>
      </c>
      <c r="B678" s="1">
        <v>44622</v>
      </c>
      <c r="C678" t="s">
        <v>1478</v>
      </c>
      <c r="D678" t="s">
        <v>18</v>
      </c>
      <c r="E678">
        <v>1995000</v>
      </c>
      <c r="F678" t="s">
        <v>245</v>
      </c>
      <c r="G678" t="s">
        <v>445</v>
      </c>
      <c r="H678" t="s">
        <v>929</v>
      </c>
      <c r="I678" t="s">
        <v>22</v>
      </c>
      <c r="J678" t="s">
        <v>23</v>
      </c>
      <c r="K678" t="s">
        <v>51</v>
      </c>
      <c r="L678">
        <v>27500</v>
      </c>
      <c r="M678" t="s">
        <v>59</v>
      </c>
      <c r="N678" t="s">
        <v>26</v>
      </c>
      <c r="O678">
        <v>7485792</v>
      </c>
      <c r="P678" t="s">
        <v>61</v>
      </c>
    </row>
    <row r="679" spans="1:16" x14ac:dyDescent="0.35">
      <c r="A679" t="s">
        <v>1479</v>
      </c>
      <c r="B679" s="1">
        <v>44622</v>
      </c>
      <c r="C679" t="s">
        <v>1397</v>
      </c>
      <c r="D679" t="s">
        <v>87</v>
      </c>
      <c r="E679">
        <v>1850000</v>
      </c>
      <c r="F679" t="s">
        <v>167</v>
      </c>
      <c r="G679" t="s">
        <v>57</v>
      </c>
      <c r="H679" t="s">
        <v>58</v>
      </c>
      <c r="I679" t="s">
        <v>40</v>
      </c>
      <c r="J679" t="s">
        <v>41</v>
      </c>
      <c r="K679" t="s">
        <v>24</v>
      </c>
      <c r="L679">
        <v>21000</v>
      </c>
      <c r="M679" t="s">
        <v>25</v>
      </c>
      <c r="N679" t="s">
        <v>60</v>
      </c>
      <c r="O679">
        <v>8455241</v>
      </c>
      <c r="P679" t="s">
        <v>27</v>
      </c>
    </row>
    <row r="680" spans="1:16" x14ac:dyDescent="0.35">
      <c r="A680" t="s">
        <v>1480</v>
      </c>
      <c r="B680" s="1">
        <v>44622</v>
      </c>
      <c r="C680" t="s">
        <v>1410</v>
      </c>
      <c r="D680" t="s">
        <v>18</v>
      </c>
      <c r="E680">
        <v>2000000</v>
      </c>
      <c r="F680" t="s">
        <v>99</v>
      </c>
      <c r="G680" t="s">
        <v>217</v>
      </c>
      <c r="H680" t="s">
        <v>1481</v>
      </c>
      <c r="I680" t="s">
        <v>40</v>
      </c>
      <c r="J680" t="s">
        <v>41</v>
      </c>
      <c r="K680" t="s">
        <v>24</v>
      </c>
      <c r="L680">
        <v>43000</v>
      </c>
      <c r="M680" t="s">
        <v>33</v>
      </c>
      <c r="N680" t="s">
        <v>60</v>
      </c>
      <c r="O680">
        <v>8518048</v>
      </c>
      <c r="P680" t="s">
        <v>34</v>
      </c>
    </row>
    <row r="681" spans="1:16" x14ac:dyDescent="0.35">
      <c r="A681" t="s">
        <v>1482</v>
      </c>
      <c r="B681" s="1">
        <v>44622</v>
      </c>
      <c r="C681" t="s">
        <v>1483</v>
      </c>
      <c r="D681" t="s">
        <v>18</v>
      </c>
      <c r="E681">
        <v>700000</v>
      </c>
      <c r="F681" t="s">
        <v>104</v>
      </c>
      <c r="G681" t="s">
        <v>139</v>
      </c>
      <c r="H681" t="s">
        <v>270</v>
      </c>
      <c r="I681" t="s">
        <v>40</v>
      </c>
      <c r="J681" t="s">
        <v>41</v>
      </c>
      <c r="K681" t="s">
        <v>24</v>
      </c>
      <c r="L681">
        <v>15000</v>
      </c>
      <c r="M681" t="s">
        <v>43</v>
      </c>
      <c r="N681" t="s">
        <v>26</v>
      </c>
      <c r="O681">
        <v>6364671</v>
      </c>
      <c r="P681" t="s">
        <v>45</v>
      </c>
    </row>
    <row r="682" spans="1:16" x14ac:dyDescent="0.35">
      <c r="A682" t="s">
        <v>1484</v>
      </c>
      <c r="B682" s="1">
        <v>44622</v>
      </c>
      <c r="C682" t="s">
        <v>1485</v>
      </c>
      <c r="D682" t="s">
        <v>18</v>
      </c>
      <c r="E682">
        <v>13500</v>
      </c>
      <c r="F682" t="s">
        <v>56</v>
      </c>
      <c r="G682" t="s">
        <v>31</v>
      </c>
      <c r="H682" t="s">
        <v>570</v>
      </c>
      <c r="I682" t="s">
        <v>22</v>
      </c>
      <c r="J682" t="s">
        <v>23</v>
      </c>
      <c r="K682" t="s">
        <v>51</v>
      </c>
      <c r="L682">
        <v>31000</v>
      </c>
      <c r="M682" t="s">
        <v>59</v>
      </c>
      <c r="N682" t="s">
        <v>60</v>
      </c>
      <c r="O682">
        <v>8136922</v>
      </c>
      <c r="P682" t="s">
        <v>61</v>
      </c>
    </row>
    <row r="683" spans="1:16" x14ac:dyDescent="0.35">
      <c r="A683" t="s">
        <v>1486</v>
      </c>
      <c r="B683" s="1">
        <v>44622</v>
      </c>
      <c r="C683" t="s">
        <v>1487</v>
      </c>
      <c r="D683" t="s">
        <v>18</v>
      </c>
      <c r="E683">
        <v>757500</v>
      </c>
      <c r="F683" t="s">
        <v>64</v>
      </c>
      <c r="G683" t="s">
        <v>100</v>
      </c>
      <c r="H683" t="s">
        <v>430</v>
      </c>
      <c r="I683" t="s">
        <v>40</v>
      </c>
      <c r="J683" t="s">
        <v>41</v>
      </c>
      <c r="K683" t="s">
        <v>51</v>
      </c>
      <c r="L683">
        <v>61500</v>
      </c>
      <c r="M683" t="s">
        <v>67</v>
      </c>
      <c r="N683" t="s">
        <v>111</v>
      </c>
      <c r="O683">
        <v>7685288</v>
      </c>
      <c r="P683" t="s">
        <v>68</v>
      </c>
    </row>
    <row r="684" spans="1:16" x14ac:dyDescent="0.35">
      <c r="A684" t="s">
        <v>1488</v>
      </c>
      <c r="B684" s="1">
        <v>44622</v>
      </c>
      <c r="C684" t="s">
        <v>1175</v>
      </c>
      <c r="D684" t="s">
        <v>18</v>
      </c>
      <c r="E684">
        <v>13500</v>
      </c>
      <c r="F684" t="s">
        <v>71</v>
      </c>
      <c r="G684" t="s">
        <v>49</v>
      </c>
      <c r="H684" t="s">
        <v>124</v>
      </c>
      <c r="I684" t="s">
        <v>22</v>
      </c>
      <c r="J684" t="s">
        <v>23</v>
      </c>
      <c r="K684" t="s">
        <v>24</v>
      </c>
      <c r="L684">
        <v>21000</v>
      </c>
      <c r="M684" t="s">
        <v>73</v>
      </c>
      <c r="N684" t="s">
        <v>26</v>
      </c>
      <c r="O684">
        <v>7576050</v>
      </c>
      <c r="P684" t="s">
        <v>74</v>
      </c>
    </row>
    <row r="685" spans="1:16" x14ac:dyDescent="0.35">
      <c r="A685" t="s">
        <v>1489</v>
      </c>
      <c r="B685" s="1">
        <v>44622</v>
      </c>
      <c r="C685" t="s">
        <v>702</v>
      </c>
      <c r="D685" t="s">
        <v>87</v>
      </c>
      <c r="E685">
        <v>420000</v>
      </c>
      <c r="F685" t="s">
        <v>253</v>
      </c>
      <c r="G685" t="s">
        <v>95</v>
      </c>
      <c r="H685" t="s">
        <v>96</v>
      </c>
      <c r="I685" t="s">
        <v>22</v>
      </c>
      <c r="J685" t="s">
        <v>23</v>
      </c>
      <c r="K685" t="s">
        <v>51</v>
      </c>
      <c r="L685">
        <v>31000</v>
      </c>
      <c r="M685" t="s">
        <v>73</v>
      </c>
      <c r="N685" t="s">
        <v>60</v>
      </c>
      <c r="O685">
        <v>6892551</v>
      </c>
      <c r="P685" t="s">
        <v>27</v>
      </c>
    </row>
    <row r="686" spans="1:16" x14ac:dyDescent="0.35">
      <c r="A686" t="s">
        <v>1490</v>
      </c>
      <c r="B686" s="1">
        <v>44622</v>
      </c>
      <c r="C686" t="s">
        <v>732</v>
      </c>
      <c r="D686" t="s">
        <v>18</v>
      </c>
      <c r="E686">
        <v>643500</v>
      </c>
      <c r="F686" t="s">
        <v>269</v>
      </c>
      <c r="G686" t="s">
        <v>105</v>
      </c>
      <c r="H686" t="s">
        <v>339</v>
      </c>
      <c r="I686" t="s">
        <v>22</v>
      </c>
      <c r="J686" t="s">
        <v>23</v>
      </c>
      <c r="K686" t="s">
        <v>24</v>
      </c>
      <c r="L686">
        <v>16500</v>
      </c>
      <c r="M686" t="s">
        <v>25</v>
      </c>
      <c r="N686" t="s">
        <v>111</v>
      </c>
      <c r="O686">
        <v>7367118</v>
      </c>
      <c r="P686" t="s">
        <v>34</v>
      </c>
    </row>
    <row r="687" spans="1:16" x14ac:dyDescent="0.35">
      <c r="A687" t="s">
        <v>1491</v>
      </c>
      <c r="B687" s="1">
        <v>44622</v>
      </c>
      <c r="C687" t="s">
        <v>764</v>
      </c>
      <c r="D687" t="s">
        <v>87</v>
      </c>
      <c r="E687">
        <v>625000</v>
      </c>
      <c r="F687" t="s">
        <v>289</v>
      </c>
      <c r="G687" t="s">
        <v>20</v>
      </c>
      <c r="H687" t="s">
        <v>641</v>
      </c>
      <c r="I687" t="s">
        <v>22</v>
      </c>
      <c r="J687" t="s">
        <v>23</v>
      </c>
      <c r="K687" t="s">
        <v>51</v>
      </c>
      <c r="L687">
        <v>29000</v>
      </c>
      <c r="M687" t="s">
        <v>33</v>
      </c>
      <c r="N687" t="s">
        <v>44</v>
      </c>
      <c r="O687">
        <v>6066163</v>
      </c>
      <c r="P687" t="s">
        <v>45</v>
      </c>
    </row>
    <row r="688" spans="1:16" x14ac:dyDescent="0.35">
      <c r="A688" t="s">
        <v>1492</v>
      </c>
      <c r="B688" s="1">
        <v>44625</v>
      </c>
      <c r="C688" t="s">
        <v>1493</v>
      </c>
      <c r="D688" t="s">
        <v>18</v>
      </c>
      <c r="E688">
        <v>1436000</v>
      </c>
      <c r="F688" t="s">
        <v>143</v>
      </c>
      <c r="G688" t="s">
        <v>65</v>
      </c>
      <c r="H688" t="s">
        <v>172</v>
      </c>
      <c r="I688" t="s">
        <v>40</v>
      </c>
      <c r="J688" t="s">
        <v>41</v>
      </c>
      <c r="K688" t="s">
        <v>51</v>
      </c>
      <c r="L688">
        <v>20600</v>
      </c>
      <c r="M688" t="s">
        <v>52</v>
      </c>
      <c r="N688" t="s">
        <v>111</v>
      </c>
      <c r="O688">
        <v>6594733</v>
      </c>
      <c r="P688" t="s">
        <v>53</v>
      </c>
    </row>
    <row r="689" spans="1:16" x14ac:dyDescent="0.35">
      <c r="A689" t="s">
        <v>1494</v>
      </c>
      <c r="B689" s="1">
        <v>44625</v>
      </c>
      <c r="C689" t="s">
        <v>1495</v>
      </c>
      <c r="D689" t="s">
        <v>18</v>
      </c>
      <c r="E689">
        <v>13500</v>
      </c>
      <c r="F689" t="s">
        <v>148</v>
      </c>
      <c r="G689" t="s">
        <v>370</v>
      </c>
      <c r="H689" t="s">
        <v>810</v>
      </c>
      <c r="I689" t="s">
        <v>22</v>
      </c>
      <c r="J689" t="s">
        <v>23</v>
      </c>
      <c r="K689" t="s">
        <v>24</v>
      </c>
      <c r="L689">
        <v>22000</v>
      </c>
      <c r="M689" t="s">
        <v>59</v>
      </c>
      <c r="N689" t="s">
        <v>26</v>
      </c>
      <c r="O689">
        <v>8853560</v>
      </c>
      <c r="P689" t="s">
        <v>61</v>
      </c>
    </row>
    <row r="690" spans="1:16" x14ac:dyDescent="0.35">
      <c r="A690" t="s">
        <v>1496</v>
      </c>
      <c r="B690" s="1">
        <v>44625</v>
      </c>
      <c r="C690" t="s">
        <v>1497</v>
      </c>
      <c r="D690" t="s">
        <v>18</v>
      </c>
      <c r="E690">
        <v>1110000</v>
      </c>
      <c r="F690" t="s">
        <v>153</v>
      </c>
      <c r="G690" t="s">
        <v>105</v>
      </c>
      <c r="H690" t="s">
        <v>487</v>
      </c>
      <c r="I690" t="s">
        <v>22</v>
      </c>
      <c r="J690" t="s">
        <v>23</v>
      </c>
      <c r="K690" t="s">
        <v>24</v>
      </c>
      <c r="L690">
        <v>31000</v>
      </c>
      <c r="M690" t="s">
        <v>67</v>
      </c>
      <c r="N690" t="s">
        <v>26</v>
      </c>
      <c r="O690">
        <v>8724372</v>
      </c>
      <c r="P690" t="s">
        <v>68</v>
      </c>
    </row>
    <row r="691" spans="1:16" x14ac:dyDescent="0.35">
      <c r="A691" t="s">
        <v>1498</v>
      </c>
      <c r="B691" s="1">
        <v>44625</v>
      </c>
      <c r="C691" t="s">
        <v>1499</v>
      </c>
      <c r="D691" t="s">
        <v>18</v>
      </c>
      <c r="E691">
        <v>1550000</v>
      </c>
      <c r="F691" t="s">
        <v>77</v>
      </c>
      <c r="G691" t="s">
        <v>20</v>
      </c>
      <c r="H691" t="s">
        <v>381</v>
      </c>
      <c r="I691" t="s">
        <v>22</v>
      </c>
      <c r="J691" t="s">
        <v>23</v>
      </c>
      <c r="K691" t="s">
        <v>51</v>
      </c>
      <c r="L691">
        <v>42000</v>
      </c>
      <c r="M691" t="s">
        <v>73</v>
      </c>
      <c r="N691" t="s">
        <v>60</v>
      </c>
      <c r="O691">
        <v>8769804</v>
      </c>
      <c r="P691" t="s">
        <v>74</v>
      </c>
    </row>
    <row r="692" spans="1:16" x14ac:dyDescent="0.35">
      <c r="A692" t="s">
        <v>1500</v>
      </c>
      <c r="B692" s="1">
        <v>44625</v>
      </c>
      <c r="C692" t="s">
        <v>1501</v>
      </c>
      <c r="D692" t="s">
        <v>18</v>
      </c>
      <c r="E692">
        <v>2300000</v>
      </c>
      <c r="F692" t="s">
        <v>19</v>
      </c>
      <c r="G692" t="s">
        <v>139</v>
      </c>
      <c r="H692" t="s">
        <v>270</v>
      </c>
      <c r="I692" t="s">
        <v>40</v>
      </c>
      <c r="J692" t="s">
        <v>41</v>
      </c>
      <c r="K692" t="s">
        <v>51</v>
      </c>
      <c r="L692">
        <v>24000</v>
      </c>
      <c r="M692" t="s">
        <v>25</v>
      </c>
      <c r="N692" t="s">
        <v>26</v>
      </c>
      <c r="O692">
        <v>7446612</v>
      </c>
      <c r="P692" t="s">
        <v>27</v>
      </c>
    </row>
    <row r="693" spans="1:16" x14ac:dyDescent="0.35">
      <c r="A693" t="s">
        <v>1502</v>
      </c>
      <c r="B693" s="1">
        <v>44625</v>
      </c>
      <c r="C693" t="s">
        <v>1503</v>
      </c>
      <c r="D693" t="s">
        <v>18</v>
      </c>
      <c r="E693">
        <v>13500</v>
      </c>
      <c r="F693" t="s">
        <v>30</v>
      </c>
      <c r="G693" t="s">
        <v>109</v>
      </c>
      <c r="H693" t="s">
        <v>110</v>
      </c>
      <c r="I693" t="s">
        <v>22</v>
      </c>
      <c r="J693" t="s">
        <v>23</v>
      </c>
      <c r="K693" t="s">
        <v>51</v>
      </c>
      <c r="L693">
        <v>22000</v>
      </c>
      <c r="M693" t="s">
        <v>33</v>
      </c>
      <c r="N693" t="s">
        <v>111</v>
      </c>
      <c r="O693">
        <v>8795584</v>
      </c>
      <c r="P693" t="s">
        <v>34</v>
      </c>
    </row>
    <row r="694" spans="1:16" x14ac:dyDescent="0.35">
      <c r="A694" t="s">
        <v>1504</v>
      </c>
      <c r="B694" s="1">
        <v>44625</v>
      </c>
      <c r="C694" t="s">
        <v>1505</v>
      </c>
      <c r="D694" t="s">
        <v>18</v>
      </c>
      <c r="E694">
        <v>1550000</v>
      </c>
      <c r="F694" t="s">
        <v>37</v>
      </c>
      <c r="G694" t="s">
        <v>38</v>
      </c>
      <c r="H694" t="s">
        <v>39</v>
      </c>
      <c r="I694" t="s">
        <v>40</v>
      </c>
      <c r="J694" t="s">
        <v>41</v>
      </c>
      <c r="K694" t="s">
        <v>51</v>
      </c>
      <c r="L694">
        <v>37000</v>
      </c>
      <c r="M694" t="s">
        <v>43</v>
      </c>
      <c r="N694" t="s">
        <v>44</v>
      </c>
      <c r="O694">
        <v>7004631</v>
      </c>
      <c r="P694" t="s">
        <v>45</v>
      </c>
    </row>
    <row r="695" spans="1:16" x14ac:dyDescent="0.35">
      <c r="A695" t="s">
        <v>1506</v>
      </c>
      <c r="B695" s="1">
        <v>44625</v>
      </c>
      <c r="C695" t="s">
        <v>498</v>
      </c>
      <c r="D695" t="s">
        <v>18</v>
      </c>
      <c r="E695">
        <v>1800000</v>
      </c>
      <c r="F695" t="s">
        <v>48</v>
      </c>
      <c r="G695" t="s">
        <v>31</v>
      </c>
      <c r="H695" t="s">
        <v>926</v>
      </c>
      <c r="I695" t="s">
        <v>22</v>
      </c>
      <c r="J695" t="s">
        <v>23</v>
      </c>
      <c r="K695" t="s">
        <v>24</v>
      </c>
      <c r="L695">
        <v>22000</v>
      </c>
      <c r="M695" t="s">
        <v>52</v>
      </c>
      <c r="N695" t="s">
        <v>44</v>
      </c>
      <c r="O695">
        <v>8582417</v>
      </c>
      <c r="P695" t="s">
        <v>53</v>
      </c>
    </row>
    <row r="696" spans="1:16" x14ac:dyDescent="0.35">
      <c r="A696" t="s">
        <v>1507</v>
      </c>
      <c r="B696" s="1">
        <v>44625</v>
      </c>
      <c r="C696" t="s">
        <v>1508</v>
      </c>
      <c r="D696" t="s">
        <v>87</v>
      </c>
      <c r="E696">
        <v>2485000</v>
      </c>
      <c r="F696" t="s">
        <v>56</v>
      </c>
      <c r="G696" t="s">
        <v>168</v>
      </c>
      <c r="H696" t="s">
        <v>603</v>
      </c>
      <c r="I696" t="s">
        <v>22</v>
      </c>
      <c r="J696" t="s">
        <v>23</v>
      </c>
      <c r="K696" t="s">
        <v>24</v>
      </c>
      <c r="L696">
        <v>33500</v>
      </c>
      <c r="M696" t="s">
        <v>59</v>
      </c>
      <c r="N696" t="s">
        <v>26</v>
      </c>
      <c r="O696">
        <v>8002189</v>
      </c>
      <c r="P696" t="s">
        <v>61</v>
      </c>
    </row>
    <row r="697" spans="1:16" x14ac:dyDescent="0.35">
      <c r="A697" t="s">
        <v>1509</v>
      </c>
      <c r="B697" s="1">
        <v>44625</v>
      </c>
      <c r="C697" t="s">
        <v>1510</v>
      </c>
      <c r="D697" t="s">
        <v>18</v>
      </c>
      <c r="E697">
        <v>2120000</v>
      </c>
      <c r="F697" t="s">
        <v>64</v>
      </c>
      <c r="G697" t="s">
        <v>188</v>
      </c>
      <c r="H697" t="s">
        <v>250</v>
      </c>
      <c r="I697" t="s">
        <v>22</v>
      </c>
      <c r="J697" t="s">
        <v>23</v>
      </c>
      <c r="K697" t="s">
        <v>24</v>
      </c>
      <c r="L697">
        <v>49001</v>
      </c>
      <c r="M697" t="s">
        <v>67</v>
      </c>
      <c r="N697" t="s">
        <v>60</v>
      </c>
      <c r="O697">
        <v>7616743</v>
      </c>
      <c r="P697" t="s">
        <v>68</v>
      </c>
    </row>
    <row r="698" spans="1:16" x14ac:dyDescent="0.35">
      <c r="A698" t="s">
        <v>1511</v>
      </c>
      <c r="B698" s="1">
        <v>44625</v>
      </c>
      <c r="C698" t="s">
        <v>1512</v>
      </c>
      <c r="D698" t="s">
        <v>18</v>
      </c>
      <c r="E698">
        <v>1800000</v>
      </c>
      <c r="F698" t="s">
        <v>71</v>
      </c>
      <c r="G698" t="s">
        <v>320</v>
      </c>
      <c r="H698" t="s">
        <v>479</v>
      </c>
      <c r="I698" t="s">
        <v>40</v>
      </c>
      <c r="J698" t="s">
        <v>41</v>
      </c>
      <c r="K698" t="s">
        <v>51</v>
      </c>
      <c r="L698">
        <v>25001</v>
      </c>
      <c r="M698" t="s">
        <v>73</v>
      </c>
      <c r="N698" t="s">
        <v>111</v>
      </c>
      <c r="O698">
        <v>8520184</v>
      </c>
      <c r="P698" t="s">
        <v>74</v>
      </c>
    </row>
    <row r="699" spans="1:16" x14ac:dyDescent="0.35">
      <c r="A699" t="s">
        <v>1513</v>
      </c>
      <c r="B699" s="1">
        <v>44625</v>
      </c>
      <c r="C699" t="s">
        <v>1514</v>
      </c>
      <c r="D699" t="s">
        <v>18</v>
      </c>
      <c r="E699">
        <v>1800000</v>
      </c>
      <c r="F699" t="s">
        <v>138</v>
      </c>
      <c r="G699" t="s">
        <v>65</v>
      </c>
      <c r="H699" t="s">
        <v>172</v>
      </c>
      <c r="I699" t="s">
        <v>22</v>
      </c>
      <c r="J699" t="s">
        <v>23</v>
      </c>
      <c r="K699" t="s">
        <v>24</v>
      </c>
      <c r="L699">
        <v>39001</v>
      </c>
      <c r="M699" t="s">
        <v>25</v>
      </c>
      <c r="N699" t="s">
        <v>111</v>
      </c>
      <c r="O699">
        <v>7570002</v>
      </c>
      <c r="P699" t="s">
        <v>27</v>
      </c>
    </row>
    <row r="700" spans="1:16" x14ac:dyDescent="0.35">
      <c r="A700" t="s">
        <v>1515</v>
      </c>
      <c r="B700" s="1">
        <v>44625</v>
      </c>
      <c r="C700" t="s">
        <v>1516</v>
      </c>
      <c r="D700" t="s">
        <v>18</v>
      </c>
      <c r="E700">
        <v>13500</v>
      </c>
      <c r="F700" t="s">
        <v>192</v>
      </c>
      <c r="G700" t="s">
        <v>109</v>
      </c>
      <c r="H700" t="s">
        <v>336</v>
      </c>
      <c r="I700" t="s">
        <v>22</v>
      </c>
      <c r="J700" t="s">
        <v>23</v>
      </c>
      <c r="K700" t="s">
        <v>24</v>
      </c>
      <c r="L700">
        <v>26001</v>
      </c>
      <c r="M700" t="s">
        <v>33</v>
      </c>
      <c r="N700" t="s">
        <v>26</v>
      </c>
      <c r="O700">
        <v>7415369</v>
      </c>
      <c r="P700" t="s">
        <v>34</v>
      </c>
    </row>
    <row r="701" spans="1:16" x14ac:dyDescent="0.35">
      <c r="A701" t="s">
        <v>1517</v>
      </c>
      <c r="B701" s="1">
        <v>44625</v>
      </c>
      <c r="C701" t="s">
        <v>1518</v>
      </c>
      <c r="D701" t="s">
        <v>18</v>
      </c>
      <c r="E701">
        <v>1810000</v>
      </c>
      <c r="F701" t="s">
        <v>196</v>
      </c>
      <c r="G701" t="s">
        <v>49</v>
      </c>
      <c r="H701" t="s">
        <v>538</v>
      </c>
      <c r="I701" t="s">
        <v>40</v>
      </c>
      <c r="J701" t="s">
        <v>41</v>
      </c>
      <c r="K701" t="s">
        <v>24</v>
      </c>
      <c r="L701">
        <v>85001</v>
      </c>
      <c r="M701" t="s">
        <v>43</v>
      </c>
      <c r="N701" t="s">
        <v>60</v>
      </c>
      <c r="O701">
        <v>6388783</v>
      </c>
      <c r="P701" t="s">
        <v>45</v>
      </c>
    </row>
    <row r="702" spans="1:16" x14ac:dyDescent="0.35">
      <c r="A702" t="s">
        <v>1519</v>
      </c>
      <c r="B702" s="1">
        <v>44625</v>
      </c>
      <c r="C702" t="s">
        <v>1520</v>
      </c>
      <c r="D702" t="s">
        <v>18</v>
      </c>
      <c r="E702">
        <v>2615000</v>
      </c>
      <c r="F702" t="s">
        <v>200</v>
      </c>
      <c r="G702" t="s">
        <v>175</v>
      </c>
      <c r="H702" t="s">
        <v>258</v>
      </c>
      <c r="I702" t="s">
        <v>40</v>
      </c>
      <c r="J702" t="s">
        <v>41</v>
      </c>
      <c r="K702" t="s">
        <v>24</v>
      </c>
      <c r="L702">
        <v>26501</v>
      </c>
      <c r="M702" t="s">
        <v>52</v>
      </c>
      <c r="N702" t="s">
        <v>44</v>
      </c>
      <c r="O702">
        <v>8165740</v>
      </c>
      <c r="P702" t="s">
        <v>53</v>
      </c>
    </row>
    <row r="703" spans="1:16" x14ac:dyDescent="0.35">
      <c r="A703" t="s">
        <v>1521</v>
      </c>
      <c r="B703" s="1">
        <v>44625</v>
      </c>
      <c r="C703" t="s">
        <v>1522</v>
      </c>
      <c r="D703" t="s">
        <v>18</v>
      </c>
      <c r="E703">
        <v>2100000</v>
      </c>
      <c r="F703" t="s">
        <v>245</v>
      </c>
      <c r="G703" t="s">
        <v>95</v>
      </c>
      <c r="H703" t="s">
        <v>96</v>
      </c>
      <c r="I703" t="s">
        <v>40</v>
      </c>
      <c r="J703" t="s">
        <v>41</v>
      </c>
      <c r="K703" t="s">
        <v>24</v>
      </c>
      <c r="L703">
        <v>22001</v>
      </c>
      <c r="M703" t="s">
        <v>59</v>
      </c>
      <c r="N703" t="s">
        <v>26</v>
      </c>
      <c r="O703">
        <v>8052947</v>
      </c>
      <c r="P703" t="s">
        <v>61</v>
      </c>
    </row>
    <row r="704" spans="1:16" x14ac:dyDescent="0.35">
      <c r="A704" t="s">
        <v>1523</v>
      </c>
      <c r="B704" s="1">
        <v>44625</v>
      </c>
      <c r="C704" t="s">
        <v>1135</v>
      </c>
      <c r="D704" t="s">
        <v>18</v>
      </c>
      <c r="E704">
        <v>13500</v>
      </c>
      <c r="F704" t="s">
        <v>249</v>
      </c>
      <c r="G704" t="s">
        <v>82</v>
      </c>
      <c r="H704" t="s">
        <v>212</v>
      </c>
      <c r="I704" t="s">
        <v>40</v>
      </c>
      <c r="J704" t="s">
        <v>41</v>
      </c>
      <c r="K704" t="s">
        <v>51</v>
      </c>
      <c r="L704">
        <v>12000</v>
      </c>
      <c r="M704" t="s">
        <v>67</v>
      </c>
      <c r="N704" t="s">
        <v>44</v>
      </c>
      <c r="O704">
        <v>7043970</v>
      </c>
      <c r="P704" t="s">
        <v>68</v>
      </c>
    </row>
    <row r="705" spans="1:16" x14ac:dyDescent="0.35">
      <c r="A705" t="s">
        <v>1524</v>
      </c>
      <c r="B705" s="1">
        <v>44625</v>
      </c>
      <c r="C705" t="s">
        <v>1525</v>
      </c>
      <c r="D705" t="s">
        <v>87</v>
      </c>
      <c r="E705">
        <v>1800000</v>
      </c>
      <c r="F705" t="s">
        <v>253</v>
      </c>
      <c r="G705" t="s">
        <v>82</v>
      </c>
      <c r="H705" t="s">
        <v>324</v>
      </c>
      <c r="I705" t="s">
        <v>40</v>
      </c>
      <c r="J705" t="s">
        <v>41</v>
      </c>
      <c r="K705" t="s">
        <v>24</v>
      </c>
      <c r="L705">
        <v>26000</v>
      </c>
      <c r="M705" t="s">
        <v>73</v>
      </c>
      <c r="N705" t="s">
        <v>26</v>
      </c>
      <c r="O705">
        <v>8443641</v>
      </c>
      <c r="P705" t="s">
        <v>74</v>
      </c>
    </row>
    <row r="706" spans="1:16" x14ac:dyDescent="0.35">
      <c r="A706" t="s">
        <v>1526</v>
      </c>
      <c r="B706" s="1">
        <v>44625</v>
      </c>
      <c r="C706" t="s">
        <v>1527</v>
      </c>
      <c r="D706" t="s">
        <v>18</v>
      </c>
      <c r="E706">
        <v>600000</v>
      </c>
      <c r="F706" t="s">
        <v>269</v>
      </c>
      <c r="G706" t="s">
        <v>149</v>
      </c>
      <c r="H706" t="s">
        <v>150</v>
      </c>
      <c r="I706" t="s">
        <v>22</v>
      </c>
      <c r="J706" t="s">
        <v>23</v>
      </c>
      <c r="K706" t="s">
        <v>51</v>
      </c>
      <c r="L706">
        <v>33000</v>
      </c>
      <c r="M706" t="s">
        <v>25</v>
      </c>
      <c r="N706" t="s">
        <v>44</v>
      </c>
      <c r="O706">
        <v>6325329</v>
      </c>
      <c r="P706" t="s">
        <v>27</v>
      </c>
    </row>
    <row r="707" spans="1:16" x14ac:dyDescent="0.35">
      <c r="A707" t="s">
        <v>1528</v>
      </c>
      <c r="B707" s="1">
        <v>44625</v>
      </c>
      <c r="C707" t="s">
        <v>1529</v>
      </c>
      <c r="D707" t="s">
        <v>18</v>
      </c>
      <c r="E707">
        <v>797000</v>
      </c>
      <c r="F707" t="s">
        <v>289</v>
      </c>
      <c r="G707" t="s">
        <v>31</v>
      </c>
      <c r="H707" t="s">
        <v>32</v>
      </c>
      <c r="I707" t="s">
        <v>22</v>
      </c>
      <c r="J707" t="s">
        <v>23</v>
      </c>
      <c r="K707" t="s">
        <v>24</v>
      </c>
      <c r="L707">
        <v>19000</v>
      </c>
      <c r="M707" t="s">
        <v>33</v>
      </c>
      <c r="N707" t="s">
        <v>26</v>
      </c>
      <c r="O707">
        <v>6146754</v>
      </c>
      <c r="P707" t="s">
        <v>34</v>
      </c>
    </row>
    <row r="708" spans="1:16" x14ac:dyDescent="0.35">
      <c r="A708" t="s">
        <v>1530</v>
      </c>
      <c r="B708" s="1">
        <v>44625</v>
      </c>
      <c r="C708" t="s">
        <v>1531</v>
      </c>
      <c r="D708" t="s">
        <v>18</v>
      </c>
      <c r="E708">
        <v>3001000</v>
      </c>
      <c r="F708" t="s">
        <v>292</v>
      </c>
      <c r="G708" t="s">
        <v>188</v>
      </c>
      <c r="H708" t="s">
        <v>1532</v>
      </c>
      <c r="I708" t="s">
        <v>22</v>
      </c>
      <c r="J708" t="s">
        <v>23</v>
      </c>
      <c r="K708" t="s">
        <v>51</v>
      </c>
      <c r="L708">
        <v>18100</v>
      </c>
      <c r="M708" t="s">
        <v>43</v>
      </c>
      <c r="N708" t="s">
        <v>26</v>
      </c>
      <c r="O708">
        <v>6875824</v>
      </c>
      <c r="P708" t="s">
        <v>45</v>
      </c>
    </row>
    <row r="709" spans="1:16" x14ac:dyDescent="0.35">
      <c r="A709" t="s">
        <v>1533</v>
      </c>
      <c r="B709" s="1">
        <v>44625</v>
      </c>
      <c r="C709" t="s">
        <v>1534</v>
      </c>
      <c r="D709" t="s">
        <v>18</v>
      </c>
      <c r="E709">
        <v>752000</v>
      </c>
      <c r="F709" t="s">
        <v>296</v>
      </c>
      <c r="G709" t="s">
        <v>217</v>
      </c>
      <c r="H709" t="s">
        <v>887</v>
      </c>
      <c r="I709" t="s">
        <v>40</v>
      </c>
      <c r="J709" t="s">
        <v>41</v>
      </c>
      <c r="K709" t="s">
        <v>51</v>
      </c>
      <c r="L709">
        <v>43000</v>
      </c>
      <c r="M709" t="s">
        <v>52</v>
      </c>
      <c r="N709" t="s">
        <v>111</v>
      </c>
      <c r="O709">
        <v>6932836</v>
      </c>
      <c r="P709" t="s">
        <v>53</v>
      </c>
    </row>
    <row r="710" spans="1:16" x14ac:dyDescent="0.35">
      <c r="A710" t="s">
        <v>1535</v>
      </c>
      <c r="B710" s="1">
        <v>44625</v>
      </c>
      <c r="C710" t="s">
        <v>1536</v>
      </c>
      <c r="D710" t="s">
        <v>87</v>
      </c>
      <c r="E710">
        <v>685000</v>
      </c>
      <c r="F710" t="s">
        <v>161</v>
      </c>
      <c r="G710" t="s">
        <v>65</v>
      </c>
      <c r="H710" t="s">
        <v>1537</v>
      </c>
      <c r="I710" t="s">
        <v>40</v>
      </c>
      <c r="J710" t="s">
        <v>41</v>
      </c>
      <c r="K710" t="s">
        <v>24</v>
      </c>
      <c r="L710">
        <v>16000</v>
      </c>
      <c r="M710" t="s">
        <v>59</v>
      </c>
      <c r="N710" t="s">
        <v>26</v>
      </c>
      <c r="O710">
        <v>8763502</v>
      </c>
      <c r="P710" t="s">
        <v>61</v>
      </c>
    </row>
    <row r="711" spans="1:16" x14ac:dyDescent="0.35">
      <c r="A711" t="s">
        <v>1538</v>
      </c>
      <c r="B711" s="1">
        <v>44625</v>
      </c>
      <c r="C711" t="s">
        <v>1539</v>
      </c>
      <c r="D711" t="s">
        <v>18</v>
      </c>
      <c r="E711">
        <v>13500</v>
      </c>
      <c r="F711" t="s">
        <v>81</v>
      </c>
      <c r="G711" t="s">
        <v>100</v>
      </c>
      <c r="H711" t="s">
        <v>430</v>
      </c>
      <c r="I711" t="s">
        <v>22</v>
      </c>
      <c r="J711" t="s">
        <v>23</v>
      </c>
      <c r="K711" t="s">
        <v>51</v>
      </c>
      <c r="L711">
        <v>39000</v>
      </c>
      <c r="M711" t="s">
        <v>67</v>
      </c>
      <c r="N711" t="s">
        <v>111</v>
      </c>
      <c r="O711">
        <v>6684119</v>
      </c>
      <c r="P711" t="s">
        <v>68</v>
      </c>
    </row>
    <row r="712" spans="1:16" x14ac:dyDescent="0.35">
      <c r="A712" t="s">
        <v>1540</v>
      </c>
      <c r="B712" s="1">
        <v>44625</v>
      </c>
      <c r="C712" t="s">
        <v>1541</v>
      </c>
      <c r="D712" t="s">
        <v>87</v>
      </c>
      <c r="E712">
        <v>670000</v>
      </c>
      <c r="F712" t="s">
        <v>91</v>
      </c>
      <c r="G712" t="s">
        <v>65</v>
      </c>
      <c r="H712" t="s">
        <v>172</v>
      </c>
      <c r="I712" t="s">
        <v>40</v>
      </c>
      <c r="J712" t="s">
        <v>41</v>
      </c>
      <c r="K712" t="s">
        <v>51</v>
      </c>
      <c r="L712">
        <v>21000</v>
      </c>
      <c r="M712" t="s">
        <v>73</v>
      </c>
      <c r="N712" t="s">
        <v>111</v>
      </c>
      <c r="O712">
        <v>6772475</v>
      </c>
      <c r="P712" t="s">
        <v>74</v>
      </c>
    </row>
    <row r="713" spans="1:16" x14ac:dyDescent="0.35">
      <c r="A713" t="s">
        <v>1542</v>
      </c>
      <c r="B713" s="1">
        <v>44625</v>
      </c>
      <c r="C713" t="s">
        <v>1543</v>
      </c>
      <c r="D713" t="s">
        <v>18</v>
      </c>
      <c r="E713">
        <v>705500</v>
      </c>
      <c r="F713" t="s">
        <v>167</v>
      </c>
      <c r="G713" t="s">
        <v>370</v>
      </c>
      <c r="H713" t="s">
        <v>412</v>
      </c>
      <c r="I713" t="s">
        <v>40</v>
      </c>
      <c r="J713" t="s">
        <v>41</v>
      </c>
      <c r="K713" t="s">
        <v>24</v>
      </c>
      <c r="L713">
        <v>53500</v>
      </c>
      <c r="M713" t="s">
        <v>25</v>
      </c>
      <c r="N713" t="s">
        <v>60</v>
      </c>
      <c r="O713">
        <v>7082422</v>
      </c>
      <c r="P713" t="s">
        <v>27</v>
      </c>
    </row>
    <row r="714" spans="1:16" x14ac:dyDescent="0.35">
      <c r="A714" t="s">
        <v>1544</v>
      </c>
      <c r="B714" s="1">
        <v>44625</v>
      </c>
      <c r="C714" t="s">
        <v>1545</v>
      </c>
      <c r="D714" t="s">
        <v>18</v>
      </c>
      <c r="E714">
        <v>685000</v>
      </c>
      <c r="F714" t="s">
        <v>99</v>
      </c>
      <c r="G714" t="s">
        <v>57</v>
      </c>
      <c r="H714" t="s">
        <v>92</v>
      </c>
      <c r="I714" t="s">
        <v>40</v>
      </c>
      <c r="J714" t="s">
        <v>41</v>
      </c>
      <c r="K714" t="s">
        <v>51</v>
      </c>
      <c r="L714">
        <v>17000</v>
      </c>
      <c r="M714" t="s">
        <v>33</v>
      </c>
      <c r="N714" t="s">
        <v>26</v>
      </c>
      <c r="O714">
        <v>6352675</v>
      </c>
      <c r="P714" t="s">
        <v>34</v>
      </c>
    </row>
    <row r="715" spans="1:16" x14ac:dyDescent="0.35">
      <c r="A715" t="s">
        <v>1546</v>
      </c>
      <c r="B715" s="1">
        <v>44625</v>
      </c>
      <c r="C715" t="s">
        <v>963</v>
      </c>
      <c r="D715" t="s">
        <v>18</v>
      </c>
      <c r="E715">
        <v>13500</v>
      </c>
      <c r="F715" t="s">
        <v>192</v>
      </c>
      <c r="G715" t="s">
        <v>82</v>
      </c>
      <c r="H715" t="s">
        <v>388</v>
      </c>
      <c r="I715" t="s">
        <v>40</v>
      </c>
      <c r="J715" t="s">
        <v>41</v>
      </c>
      <c r="K715" t="s">
        <v>24</v>
      </c>
      <c r="L715">
        <v>16000</v>
      </c>
      <c r="M715" t="s">
        <v>33</v>
      </c>
      <c r="N715" t="s">
        <v>84</v>
      </c>
      <c r="O715">
        <v>7651983</v>
      </c>
      <c r="P715" t="s">
        <v>34</v>
      </c>
    </row>
    <row r="716" spans="1:16" x14ac:dyDescent="0.35">
      <c r="A716" t="s">
        <v>1547</v>
      </c>
      <c r="B716" s="1">
        <v>44625</v>
      </c>
      <c r="C716" t="s">
        <v>1548</v>
      </c>
      <c r="D716" t="s">
        <v>18</v>
      </c>
      <c r="E716">
        <v>511500</v>
      </c>
      <c r="F716" t="s">
        <v>143</v>
      </c>
      <c r="G716" t="s">
        <v>482</v>
      </c>
      <c r="H716" s="2">
        <v>45538</v>
      </c>
      <c r="I716" t="s">
        <v>22</v>
      </c>
      <c r="J716" t="s">
        <v>23</v>
      </c>
      <c r="K716" t="s">
        <v>24</v>
      </c>
      <c r="L716">
        <v>26500</v>
      </c>
      <c r="M716" t="s">
        <v>52</v>
      </c>
      <c r="N716" t="s">
        <v>111</v>
      </c>
      <c r="O716">
        <v>8341037</v>
      </c>
      <c r="P716" t="s">
        <v>53</v>
      </c>
    </row>
    <row r="717" spans="1:16" x14ac:dyDescent="0.35">
      <c r="A717" t="s">
        <v>1549</v>
      </c>
      <c r="B717" s="1">
        <v>44625</v>
      </c>
      <c r="C717" t="s">
        <v>1550</v>
      </c>
      <c r="D717" t="s">
        <v>18</v>
      </c>
      <c r="E717">
        <v>13500</v>
      </c>
      <c r="F717" t="s">
        <v>153</v>
      </c>
      <c r="G717" t="s">
        <v>370</v>
      </c>
      <c r="H717" t="s">
        <v>371</v>
      </c>
      <c r="I717" t="s">
        <v>22</v>
      </c>
      <c r="J717" t="s">
        <v>23</v>
      </c>
      <c r="K717" t="s">
        <v>51</v>
      </c>
      <c r="L717">
        <v>27000</v>
      </c>
      <c r="M717" t="s">
        <v>67</v>
      </c>
      <c r="N717" t="s">
        <v>84</v>
      </c>
      <c r="O717">
        <v>8134310</v>
      </c>
      <c r="P717" t="s">
        <v>74</v>
      </c>
    </row>
    <row r="718" spans="1:16" x14ac:dyDescent="0.35">
      <c r="A718" t="s">
        <v>1551</v>
      </c>
      <c r="B718" s="1">
        <v>44625</v>
      </c>
      <c r="C718" t="s">
        <v>1552</v>
      </c>
      <c r="D718" t="s">
        <v>87</v>
      </c>
      <c r="E718">
        <v>645000</v>
      </c>
      <c r="F718" t="s">
        <v>153</v>
      </c>
      <c r="G718" t="s">
        <v>109</v>
      </c>
      <c r="H718" t="s">
        <v>336</v>
      </c>
      <c r="I718" t="s">
        <v>22</v>
      </c>
      <c r="J718" t="s">
        <v>23</v>
      </c>
      <c r="K718" t="s">
        <v>51</v>
      </c>
      <c r="L718">
        <v>16000</v>
      </c>
      <c r="M718" t="s">
        <v>67</v>
      </c>
      <c r="N718" t="s">
        <v>26</v>
      </c>
      <c r="O718">
        <v>6161192</v>
      </c>
      <c r="P718" t="s">
        <v>68</v>
      </c>
    </row>
    <row r="719" spans="1:16" x14ac:dyDescent="0.35">
      <c r="A719" t="s">
        <v>1553</v>
      </c>
      <c r="B719" s="1">
        <v>44625</v>
      </c>
      <c r="C719" t="s">
        <v>1554</v>
      </c>
      <c r="D719" t="s">
        <v>87</v>
      </c>
      <c r="E719">
        <v>13500</v>
      </c>
      <c r="F719" t="s">
        <v>77</v>
      </c>
      <c r="G719" t="s">
        <v>100</v>
      </c>
      <c r="H719" t="s">
        <v>101</v>
      </c>
      <c r="I719" t="s">
        <v>40</v>
      </c>
      <c r="J719" t="s">
        <v>41</v>
      </c>
      <c r="K719" t="s">
        <v>51</v>
      </c>
      <c r="L719">
        <v>16000</v>
      </c>
      <c r="M719" t="s">
        <v>73</v>
      </c>
      <c r="N719" t="s">
        <v>26</v>
      </c>
      <c r="O719">
        <v>6036066</v>
      </c>
      <c r="P719" t="s">
        <v>74</v>
      </c>
    </row>
    <row r="720" spans="1:16" x14ac:dyDescent="0.35">
      <c r="A720" t="s">
        <v>1555</v>
      </c>
      <c r="B720" s="1">
        <v>44625</v>
      </c>
      <c r="C720" t="s">
        <v>1556</v>
      </c>
      <c r="D720" t="s">
        <v>18</v>
      </c>
      <c r="E720">
        <v>1890000</v>
      </c>
      <c r="F720" t="s">
        <v>143</v>
      </c>
      <c r="G720" t="s">
        <v>109</v>
      </c>
      <c r="H720" t="s">
        <v>1557</v>
      </c>
      <c r="I720" t="s">
        <v>40</v>
      </c>
      <c r="J720" t="s">
        <v>41</v>
      </c>
      <c r="K720" t="s">
        <v>51</v>
      </c>
      <c r="L720">
        <v>17000</v>
      </c>
      <c r="M720" t="s">
        <v>52</v>
      </c>
      <c r="N720" t="s">
        <v>111</v>
      </c>
      <c r="O720">
        <v>8317341</v>
      </c>
      <c r="P720" t="s">
        <v>53</v>
      </c>
    </row>
    <row r="721" spans="1:16" x14ac:dyDescent="0.35">
      <c r="A721" t="s">
        <v>1558</v>
      </c>
      <c r="B721" s="1">
        <v>44625</v>
      </c>
      <c r="C721" t="s">
        <v>1559</v>
      </c>
      <c r="D721" t="s">
        <v>87</v>
      </c>
      <c r="E721">
        <v>1565000</v>
      </c>
      <c r="F721" t="s">
        <v>148</v>
      </c>
      <c r="G721" t="s">
        <v>144</v>
      </c>
      <c r="H721" t="s">
        <v>1184</v>
      </c>
      <c r="I721" t="s">
        <v>22</v>
      </c>
      <c r="J721" t="s">
        <v>23</v>
      </c>
      <c r="K721" t="s">
        <v>51</v>
      </c>
      <c r="L721">
        <v>22500</v>
      </c>
      <c r="M721" t="s">
        <v>59</v>
      </c>
      <c r="N721" t="s">
        <v>60</v>
      </c>
      <c r="O721">
        <v>7741174</v>
      </c>
      <c r="P721" t="s">
        <v>61</v>
      </c>
    </row>
    <row r="722" spans="1:16" x14ac:dyDescent="0.35">
      <c r="A722" t="s">
        <v>1560</v>
      </c>
      <c r="B722" s="1">
        <v>44625</v>
      </c>
      <c r="C722" t="s">
        <v>1418</v>
      </c>
      <c r="D722" t="s">
        <v>18</v>
      </c>
      <c r="E722">
        <v>1630000</v>
      </c>
      <c r="F722" t="s">
        <v>153</v>
      </c>
      <c r="G722" t="s">
        <v>320</v>
      </c>
      <c r="H722" t="s">
        <v>479</v>
      </c>
      <c r="I722" t="s">
        <v>40</v>
      </c>
      <c r="J722" t="s">
        <v>41</v>
      </c>
      <c r="K722" t="s">
        <v>51</v>
      </c>
      <c r="L722">
        <v>26000</v>
      </c>
      <c r="M722" t="s">
        <v>67</v>
      </c>
      <c r="N722" t="s">
        <v>111</v>
      </c>
      <c r="O722">
        <v>7143669</v>
      </c>
      <c r="P722" t="s">
        <v>68</v>
      </c>
    </row>
    <row r="723" spans="1:16" x14ac:dyDescent="0.35">
      <c r="A723" t="s">
        <v>1561</v>
      </c>
      <c r="B723" s="1">
        <v>44625</v>
      </c>
      <c r="C723" t="s">
        <v>1562</v>
      </c>
      <c r="D723" t="s">
        <v>87</v>
      </c>
      <c r="E723">
        <v>13500</v>
      </c>
      <c r="F723" t="s">
        <v>77</v>
      </c>
      <c r="G723" t="s">
        <v>31</v>
      </c>
      <c r="H723" t="s">
        <v>348</v>
      </c>
      <c r="I723" t="s">
        <v>40</v>
      </c>
      <c r="J723" t="s">
        <v>41</v>
      </c>
      <c r="K723" t="s">
        <v>24</v>
      </c>
      <c r="L723">
        <v>19000</v>
      </c>
      <c r="M723" t="s">
        <v>73</v>
      </c>
      <c r="N723" t="s">
        <v>60</v>
      </c>
      <c r="O723">
        <v>6077625</v>
      </c>
      <c r="P723" t="s">
        <v>74</v>
      </c>
    </row>
    <row r="724" spans="1:16" x14ac:dyDescent="0.35">
      <c r="A724" t="s">
        <v>1563</v>
      </c>
      <c r="B724" s="1">
        <v>44625</v>
      </c>
      <c r="C724" t="s">
        <v>80</v>
      </c>
      <c r="D724" t="s">
        <v>18</v>
      </c>
      <c r="E724">
        <v>13500</v>
      </c>
      <c r="F724" t="s">
        <v>161</v>
      </c>
      <c r="G724" t="s">
        <v>20</v>
      </c>
      <c r="H724" t="s">
        <v>752</v>
      </c>
      <c r="I724" t="s">
        <v>22</v>
      </c>
      <c r="J724" t="s">
        <v>23</v>
      </c>
      <c r="K724" t="s">
        <v>51</v>
      </c>
      <c r="L724">
        <v>31000</v>
      </c>
      <c r="M724" t="s">
        <v>59</v>
      </c>
      <c r="N724" t="s">
        <v>111</v>
      </c>
      <c r="O724">
        <v>8442971</v>
      </c>
      <c r="P724" t="s">
        <v>61</v>
      </c>
    </row>
    <row r="725" spans="1:16" x14ac:dyDescent="0.35">
      <c r="A725" t="s">
        <v>1564</v>
      </c>
      <c r="B725" s="1">
        <v>44625</v>
      </c>
      <c r="C725" t="s">
        <v>1503</v>
      </c>
      <c r="D725" t="s">
        <v>18</v>
      </c>
      <c r="E725">
        <v>800000</v>
      </c>
      <c r="F725" t="s">
        <v>81</v>
      </c>
      <c r="G725" t="s">
        <v>100</v>
      </c>
      <c r="H725" t="s">
        <v>430</v>
      </c>
      <c r="I725" t="s">
        <v>22</v>
      </c>
      <c r="J725" t="s">
        <v>23</v>
      </c>
      <c r="K725" t="s">
        <v>51</v>
      </c>
      <c r="L725">
        <v>39000</v>
      </c>
      <c r="M725" t="s">
        <v>67</v>
      </c>
      <c r="N725" t="s">
        <v>111</v>
      </c>
      <c r="O725">
        <v>6434323</v>
      </c>
      <c r="P725" t="s">
        <v>68</v>
      </c>
    </row>
    <row r="726" spans="1:16" x14ac:dyDescent="0.35">
      <c r="A726" t="s">
        <v>1565</v>
      </c>
      <c r="B726" s="1">
        <v>44625</v>
      </c>
      <c r="C726" t="s">
        <v>1566</v>
      </c>
      <c r="D726" t="s">
        <v>87</v>
      </c>
      <c r="E726">
        <v>13500</v>
      </c>
      <c r="F726" t="s">
        <v>91</v>
      </c>
      <c r="G726" t="s">
        <v>49</v>
      </c>
      <c r="H726" t="s">
        <v>124</v>
      </c>
      <c r="I726" t="s">
        <v>22</v>
      </c>
      <c r="J726" t="s">
        <v>23</v>
      </c>
      <c r="K726" t="s">
        <v>24</v>
      </c>
      <c r="L726">
        <v>21000</v>
      </c>
      <c r="M726" t="s">
        <v>73</v>
      </c>
      <c r="N726" t="s">
        <v>26</v>
      </c>
      <c r="O726">
        <v>6099899</v>
      </c>
      <c r="P726" t="s">
        <v>74</v>
      </c>
    </row>
    <row r="727" spans="1:16" x14ac:dyDescent="0.35">
      <c r="A727" t="s">
        <v>1567</v>
      </c>
      <c r="B727" s="1">
        <v>44625</v>
      </c>
      <c r="C727" t="s">
        <v>1568</v>
      </c>
      <c r="D727" t="s">
        <v>87</v>
      </c>
      <c r="E727">
        <v>1025000</v>
      </c>
      <c r="F727" t="s">
        <v>167</v>
      </c>
      <c r="G727" t="s">
        <v>157</v>
      </c>
      <c r="H727" t="s">
        <v>197</v>
      </c>
      <c r="I727" t="s">
        <v>22</v>
      </c>
      <c r="J727" t="s">
        <v>23</v>
      </c>
      <c r="K727" t="s">
        <v>51</v>
      </c>
      <c r="L727">
        <v>62500</v>
      </c>
      <c r="M727" t="s">
        <v>25</v>
      </c>
      <c r="N727" t="s">
        <v>60</v>
      </c>
      <c r="O727">
        <v>7770959</v>
      </c>
      <c r="P727" t="s">
        <v>27</v>
      </c>
    </row>
    <row r="728" spans="1:16" x14ac:dyDescent="0.35">
      <c r="A728" t="s">
        <v>1569</v>
      </c>
      <c r="B728" s="1">
        <v>44625</v>
      </c>
      <c r="C728" t="s">
        <v>1510</v>
      </c>
      <c r="D728" t="s">
        <v>18</v>
      </c>
      <c r="E728">
        <v>13500</v>
      </c>
      <c r="F728" t="s">
        <v>99</v>
      </c>
      <c r="G728" t="s">
        <v>144</v>
      </c>
      <c r="H728" t="s">
        <v>1184</v>
      </c>
      <c r="I728" t="s">
        <v>40</v>
      </c>
      <c r="J728" t="s">
        <v>41</v>
      </c>
      <c r="K728" t="s">
        <v>24</v>
      </c>
      <c r="L728">
        <v>16000</v>
      </c>
      <c r="M728" t="s">
        <v>33</v>
      </c>
      <c r="N728" t="s">
        <v>60</v>
      </c>
      <c r="O728">
        <v>8664416</v>
      </c>
      <c r="P728" t="s">
        <v>34</v>
      </c>
    </row>
    <row r="729" spans="1:16" x14ac:dyDescent="0.35">
      <c r="A729" t="s">
        <v>1570</v>
      </c>
      <c r="B729" s="1">
        <v>44625</v>
      </c>
      <c r="C729" t="s">
        <v>1571</v>
      </c>
      <c r="D729" t="s">
        <v>87</v>
      </c>
      <c r="E729">
        <v>13500</v>
      </c>
      <c r="F729" t="s">
        <v>104</v>
      </c>
      <c r="G729" t="s">
        <v>175</v>
      </c>
      <c r="H729" t="s">
        <v>579</v>
      </c>
      <c r="I729" t="s">
        <v>40</v>
      </c>
      <c r="J729" t="s">
        <v>41</v>
      </c>
      <c r="K729" t="s">
        <v>24</v>
      </c>
      <c r="L729">
        <v>18000</v>
      </c>
      <c r="M729" t="s">
        <v>43</v>
      </c>
      <c r="N729" t="s">
        <v>26</v>
      </c>
      <c r="O729">
        <v>8715850</v>
      </c>
      <c r="P729" t="s">
        <v>45</v>
      </c>
    </row>
    <row r="730" spans="1:16" x14ac:dyDescent="0.35">
      <c r="A730" t="s">
        <v>1572</v>
      </c>
      <c r="B730" s="1">
        <v>44625</v>
      </c>
      <c r="C730" t="s">
        <v>1512</v>
      </c>
      <c r="D730" t="s">
        <v>18</v>
      </c>
      <c r="E730">
        <v>13500</v>
      </c>
      <c r="F730" t="s">
        <v>143</v>
      </c>
      <c r="G730" t="s">
        <v>370</v>
      </c>
      <c r="H730" t="s">
        <v>371</v>
      </c>
      <c r="I730" t="s">
        <v>40</v>
      </c>
      <c r="J730" t="s">
        <v>41</v>
      </c>
      <c r="K730" t="s">
        <v>24</v>
      </c>
      <c r="L730">
        <v>34000</v>
      </c>
      <c r="M730" t="s">
        <v>52</v>
      </c>
      <c r="N730" t="s">
        <v>60</v>
      </c>
      <c r="O730">
        <v>6722600</v>
      </c>
      <c r="P730" t="s">
        <v>53</v>
      </c>
    </row>
    <row r="731" spans="1:16" x14ac:dyDescent="0.35">
      <c r="A731" t="s">
        <v>1573</v>
      </c>
      <c r="B731" s="1">
        <v>44625</v>
      </c>
      <c r="C731" t="s">
        <v>1574</v>
      </c>
      <c r="D731" t="s">
        <v>87</v>
      </c>
      <c r="E731">
        <v>1670000</v>
      </c>
      <c r="F731" t="s">
        <v>148</v>
      </c>
      <c r="G731" t="s">
        <v>320</v>
      </c>
      <c r="H731" t="s">
        <v>479</v>
      </c>
      <c r="I731" t="s">
        <v>40</v>
      </c>
      <c r="J731" t="s">
        <v>41</v>
      </c>
      <c r="K731" t="s">
        <v>51</v>
      </c>
      <c r="L731">
        <v>26000</v>
      </c>
      <c r="M731" t="s">
        <v>59</v>
      </c>
      <c r="N731" t="s">
        <v>111</v>
      </c>
      <c r="O731">
        <v>7381956</v>
      </c>
      <c r="P731" t="s">
        <v>61</v>
      </c>
    </row>
    <row r="732" spans="1:16" x14ac:dyDescent="0.35">
      <c r="A732" t="s">
        <v>1575</v>
      </c>
      <c r="B732" s="1">
        <v>44625</v>
      </c>
      <c r="C732" t="s">
        <v>1576</v>
      </c>
      <c r="D732" t="s">
        <v>18</v>
      </c>
      <c r="E732">
        <v>13500</v>
      </c>
      <c r="F732" t="s">
        <v>153</v>
      </c>
      <c r="G732" t="s">
        <v>175</v>
      </c>
      <c r="H732" t="s">
        <v>579</v>
      </c>
      <c r="I732" t="s">
        <v>22</v>
      </c>
      <c r="J732" t="s">
        <v>23</v>
      </c>
      <c r="K732" t="s">
        <v>51</v>
      </c>
      <c r="L732">
        <v>10000</v>
      </c>
      <c r="M732" t="s">
        <v>67</v>
      </c>
      <c r="N732" t="s">
        <v>26</v>
      </c>
      <c r="O732">
        <v>8528664</v>
      </c>
      <c r="P732" t="s">
        <v>68</v>
      </c>
    </row>
    <row r="733" spans="1:16" x14ac:dyDescent="0.35">
      <c r="A733" t="s">
        <v>1577</v>
      </c>
      <c r="B733" s="1">
        <v>44625</v>
      </c>
      <c r="C733" t="s">
        <v>1578</v>
      </c>
      <c r="D733" t="s">
        <v>87</v>
      </c>
      <c r="E733">
        <v>1305000</v>
      </c>
      <c r="F733" t="s">
        <v>77</v>
      </c>
      <c r="G733" t="s">
        <v>82</v>
      </c>
      <c r="H733" t="s">
        <v>388</v>
      </c>
      <c r="I733" t="s">
        <v>22</v>
      </c>
      <c r="J733" t="s">
        <v>23</v>
      </c>
      <c r="K733" t="s">
        <v>51</v>
      </c>
      <c r="L733">
        <v>25500</v>
      </c>
      <c r="M733" t="s">
        <v>73</v>
      </c>
      <c r="N733" t="s">
        <v>60</v>
      </c>
      <c r="O733">
        <v>6135948</v>
      </c>
      <c r="P733" t="s">
        <v>74</v>
      </c>
    </row>
    <row r="734" spans="1:16" x14ac:dyDescent="0.35">
      <c r="A734" t="s">
        <v>1579</v>
      </c>
      <c r="B734" s="1">
        <v>44625</v>
      </c>
      <c r="C734" t="s">
        <v>1516</v>
      </c>
      <c r="D734" t="s">
        <v>18</v>
      </c>
      <c r="E734">
        <v>1725000</v>
      </c>
      <c r="F734" t="s">
        <v>19</v>
      </c>
      <c r="G734" t="s">
        <v>144</v>
      </c>
      <c r="H734" t="s">
        <v>145</v>
      </c>
      <c r="I734" t="s">
        <v>22</v>
      </c>
      <c r="J734" t="s">
        <v>23</v>
      </c>
      <c r="K734" t="s">
        <v>51</v>
      </c>
      <c r="L734">
        <v>20500</v>
      </c>
      <c r="M734" t="s">
        <v>25</v>
      </c>
      <c r="N734" t="s">
        <v>44</v>
      </c>
      <c r="O734">
        <v>8151504</v>
      </c>
      <c r="P734" t="s">
        <v>27</v>
      </c>
    </row>
    <row r="735" spans="1:16" x14ac:dyDescent="0.35">
      <c r="A735" t="s">
        <v>1580</v>
      </c>
      <c r="B735" s="1">
        <v>44625</v>
      </c>
      <c r="C735" t="s">
        <v>1581</v>
      </c>
      <c r="D735" t="s">
        <v>18</v>
      </c>
      <c r="E735">
        <v>1110000</v>
      </c>
      <c r="F735" t="s">
        <v>30</v>
      </c>
      <c r="G735" t="s">
        <v>320</v>
      </c>
      <c r="H735" t="s">
        <v>34</v>
      </c>
      <c r="I735" t="s">
        <v>22</v>
      </c>
      <c r="J735" t="s">
        <v>23</v>
      </c>
      <c r="K735" t="s">
        <v>51</v>
      </c>
      <c r="L735">
        <v>24000</v>
      </c>
      <c r="M735" t="s">
        <v>33</v>
      </c>
      <c r="N735" t="s">
        <v>44</v>
      </c>
      <c r="O735">
        <v>7449262</v>
      </c>
      <c r="P735" t="s">
        <v>34</v>
      </c>
    </row>
    <row r="736" spans="1:16" x14ac:dyDescent="0.35">
      <c r="A736" t="s">
        <v>1582</v>
      </c>
      <c r="B736" s="1">
        <v>44625</v>
      </c>
      <c r="C736" t="s">
        <v>1583</v>
      </c>
      <c r="D736" t="s">
        <v>18</v>
      </c>
      <c r="E736">
        <v>13500</v>
      </c>
      <c r="F736" t="s">
        <v>138</v>
      </c>
      <c r="G736" t="s">
        <v>100</v>
      </c>
      <c r="H736" t="s">
        <v>541</v>
      </c>
      <c r="I736" t="s">
        <v>40</v>
      </c>
      <c r="J736" t="s">
        <v>41</v>
      </c>
      <c r="K736" t="s">
        <v>51</v>
      </c>
      <c r="L736">
        <v>14000</v>
      </c>
      <c r="M736" t="s">
        <v>25</v>
      </c>
      <c r="N736" t="s">
        <v>44</v>
      </c>
      <c r="O736">
        <v>6263525</v>
      </c>
      <c r="P736" t="s">
        <v>27</v>
      </c>
    </row>
    <row r="737" spans="1:16" x14ac:dyDescent="0.35">
      <c r="A737" t="s">
        <v>1584</v>
      </c>
      <c r="B737" s="1">
        <v>44625</v>
      </c>
      <c r="C737" t="s">
        <v>1585</v>
      </c>
      <c r="D737" t="s">
        <v>18</v>
      </c>
      <c r="E737">
        <v>1760000</v>
      </c>
      <c r="F737" t="s">
        <v>192</v>
      </c>
      <c r="G737" t="s">
        <v>95</v>
      </c>
      <c r="H737" t="s">
        <v>630</v>
      </c>
      <c r="I737" t="s">
        <v>22</v>
      </c>
      <c r="J737" t="s">
        <v>23</v>
      </c>
      <c r="K737" t="s">
        <v>51</v>
      </c>
      <c r="L737">
        <v>18000</v>
      </c>
      <c r="M737" t="s">
        <v>33</v>
      </c>
      <c r="N737" t="s">
        <v>60</v>
      </c>
      <c r="O737">
        <v>7912705</v>
      </c>
      <c r="P737" t="s">
        <v>34</v>
      </c>
    </row>
    <row r="738" spans="1:16" x14ac:dyDescent="0.35">
      <c r="A738" t="s">
        <v>1586</v>
      </c>
      <c r="B738" s="1">
        <v>44625</v>
      </c>
      <c r="C738" t="s">
        <v>1587</v>
      </c>
      <c r="D738" t="s">
        <v>87</v>
      </c>
      <c r="E738">
        <v>1325000</v>
      </c>
      <c r="F738" t="s">
        <v>196</v>
      </c>
      <c r="G738" t="s">
        <v>57</v>
      </c>
      <c r="H738" t="s">
        <v>92</v>
      </c>
      <c r="I738" t="s">
        <v>40</v>
      </c>
      <c r="J738" t="s">
        <v>41</v>
      </c>
      <c r="K738" t="s">
        <v>51</v>
      </c>
      <c r="L738">
        <v>17500</v>
      </c>
      <c r="M738" t="s">
        <v>43</v>
      </c>
      <c r="N738" t="s">
        <v>26</v>
      </c>
      <c r="O738">
        <v>6023526</v>
      </c>
      <c r="P738" t="s">
        <v>45</v>
      </c>
    </row>
    <row r="739" spans="1:16" x14ac:dyDescent="0.35">
      <c r="A739" t="s">
        <v>1588</v>
      </c>
      <c r="B739" s="1">
        <v>44625</v>
      </c>
      <c r="C739" t="s">
        <v>1589</v>
      </c>
      <c r="D739" t="s">
        <v>18</v>
      </c>
      <c r="E739">
        <v>2000000</v>
      </c>
      <c r="F739" t="s">
        <v>143</v>
      </c>
      <c r="G739" t="s">
        <v>175</v>
      </c>
      <c r="H739" t="s">
        <v>266</v>
      </c>
      <c r="I739" t="s">
        <v>40</v>
      </c>
      <c r="J739" t="s">
        <v>41</v>
      </c>
      <c r="K739" t="s">
        <v>51</v>
      </c>
      <c r="L739">
        <v>25000</v>
      </c>
      <c r="M739" t="s">
        <v>52</v>
      </c>
      <c r="N739" t="s">
        <v>84</v>
      </c>
      <c r="O739">
        <v>7528573</v>
      </c>
      <c r="P739" t="s">
        <v>53</v>
      </c>
    </row>
    <row r="740" spans="1:16" x14ac:dyDescent="0.35">
      <c r="A740" t="s">
        <v>1590</v>
      </c>
      <c r="B740" s="1">
        <v>44625</v>
      </c>
      <c r="C740" t="s">
        <v>1591</v>
      </c>
      <c r="D740" t="s">
        <v>18</v>
      </c>
      <c r="E740">
        <v>355000</v>
      </c>
      <c r="F740" t="s">
        <v>245</v>
      </c>
      <c r="G740" t="s">
        <v>105</v>
      </c>
      <c r="H740" t="s">
        <v>487</v>
      </c>
      <c r="I740" t="s">
        <v>40</v>
      </c>
      <c r="J740" t="s">
        <v>41</v>
      </c>
      <c r="K740" t="s">
        <v>24</v>
      </c>
      <c r="L740">
        <v>21000</v>
      </c>
      <c r="M740" t="s">
        <v>59</v>
      </c>
      <c r="N740" t="s">
        <v>26</v>
      </c>
      <c r="O740">
        <v>8022456</v>
      </c>
      <c r="P740" t="s">
        <v>61</v>
      </c>
    </row>
    <row r="741" spans="1:16" x14ac:dyDescent="0.35">
      <c r="A741" t="s">
        <v>1592</v>
      </c>
      <c r="B741" s="1">
        <v>44625</v>
      </c>
      <c r="C741" t="s">
        <v>663</v>
      </c>
      <c r="D741" t="s">
        <v>18</v>
      </c>
      <c r="E741">
        <v>1400000</v>
      </c>
      <c r="F741" t="s">
        <v>249</v>
      </c>
      <c r="G741" t="s">
        <v>38</v>
      </c>
      <c r="H741" t="s">
        <v>682</v>
      </c>
      <c r="I741" t="s">
        <v>22</v>
      </c>
      <c r="J741" t="s">
        <v>23</v>
      </c>
      <c r="K741" t="s">
        <v>24</v>
      </c>
      <c r="L741">
        <v>28000</v>
      </c>
      <c r="M741" t="s">
        <v>67</v>
      </c>
      <c r="N741" t="s">
        <v>111</v>
      </c>
      <c r="O741">
        <v>6342871</v>
      </c>
      <c r="P741" t="s">
        <v>68</v>
      </c>
    </row>
    <row r="742" spans="1:16" x14ac:dyDescent="0.35">
      <c r="A742" t="s">
        <v>1593</v>
      </c>
      <c r="B742" s="1">
        <v>44625</v>
      </c>
      <c r="C742" t="s">
        <v>1594</v>
      </c>
      <c r="D742" t="s">
        <v>18</v>
      </c>
      <c r="E742">
        <v>456000</v>
      </c>
      <c r="F742" t="s">
        <v>253</v>
      </c>
      <c r="G742" t="s">
        <v>320</v>
      </c>
      <c r="H742" t="s">
        <v>479</v>
      </c>
      <c r="I742" t="s">
        <v>22</v>
      </c>
      <c r="J742" t="s">
        <v>23</v>
      </c>
      <c r="K742" t="s">
        <v>24</v>
      </c>
      <c r="L742">
        <v>60000</v>
      </c>
      <c r="M742" t="s">
        <v>73</v>
      </c>
      <c r="N742" t="s">
        <v>111</v>
      </c>
      <c r="O742">
        <v>6750650</v>
      </c>
      <c r="P742" t="s">
        <v>74</v>
      </c>
    </row>
    <row r="743" spans="1:16" x14ac:dyDescent="0.35">
      <c r="A743" t="s">
        <v>1595</v>
      </c>
      <c r="B743" s="1">
        <v>44625</v>
      </c>
      <c r="C743" t="s">
        <v>1596</v>
      </c>
      <c r="D743" t="s">
        <v>18</v>
      </c>
      <c r="E743">
        <v>546000</v>
      </c>
      <c r="F743" t="s">
        <v>269</v>
      </c>
      <c r="G743" t="s">
        <v>118</v>
      </c>
      <c r="H743" t="s">
        <v>428</v>
      </c>
      <c r="I743" t="s">
        <v>40</v>
      </c>
      <c r="J743" t="s">
        <v>41</v>
      </c>
      <c r="K743" t="s">
        <v>51</v>
      </c>
      <c r="L743">
        <v>21000</v>
      </c>
      <c r="M743" t="s">
        <v>25</v>
      </c>
      <c r="N743" t="s">
        <v>26</v>
      </c>
      <c r="O743">
        <v>6539279</v>
      </c>
      <c r="P743" t="s">
        <v>27</v>
      </c>
    </row>
    <row r="744" spans="1:16" x14ac:dyDescent="0.35">
      <c r="A744" t="s">
        <v>1597</v>
      </c>
      <c r="B744" s="1">
        <v>44625</v>
      </c>
      <c r="C744" t="s">
        <v>970</v>
      </c>
      <c r="D744" t="s">
        <v>18</v>
      </c>
      <c r="E744">
        <v>13500</v>
      </c>
      <c r="F744" t="s">
        <v>292</v>
      </c>
      <c r="G744" t="s">
        <v>82</v>
      </c>
      <c r="H744" t="s">
        <v>83</v>
      </c>
      <c r="I744" t="s">
        <v>40</v>
      </c>
      <c r="J744" t="s">
        <v>41</v>
      </c>
      <c r="K744" t="s">
        <v>51</v>
      </c>
      <c r="L744">
        <v>57000</v>
      </c>
      <c r="M744" t="s">
        <v>43</v>
      </c>
      <c r="N744" t="s">
        <v>84</v>
      </c>
      <c r="O744">
        <v>6837486</v>
      </c>
      <c r="P744" t="s">
        <v>45</v>
      </c>
    </row>
    <row r="745" spans="1:16" x14ac:dyDescent="0.35">
      <c r="A745" t="s">
        <v>1598</v>
      </c>
      <c r="B745" s="1">
        <v>44625</v>
      </c>
      <c r="C745" t="s">
        <v>236</v>
      </c>
      <c r="D745" t="s">
        <v>18</v>
      </c>
      <c r="E745">
        <v>615000</v>
      </c>
      <c r="F745" t="s">
        <v>292</v>
      </c>
      <c r="G745" t="s">
        <v>100</v>
      </c>
      <c r="H745" t="s">
        <v>101</v>
      </c>
      <c r="I745" t="s">
        <v>22</v>
      </c>
      <c r="J745" t="s">
        <v>23</v>
      </c>
      <c r="K745" t="s">
        <v>24</v>
      </c>
      <c r="L745">
        <v>9000</v>
      </c>
      <c r="M745" t="s">
        <v>43</v>
      </c>
      <c r="N745" t="s">
        <v>26</v>
      </c>
      <c r="O745">
        <v>8578439</v>
      </c>
      <c r="P745" t="s">
        <v>45</v>
      </c>
    </row>
    <row r="746" spans="1:16" x14ac:dyDescent="0.35">
      <c r="A746" t="s">
        <v>1599</v>
      </c>
      <c r="B746" s="1">
        <v>44625</v>
      </c>
      <c r="C746" t="s">
        <v>823</v>
      </c>
      <c r="D746" t="s">
        <v>18</v>
      </c>
      <c r="E746">
        <v>340000</v>
      </c>
      <c r="F746" t="s">
        <v>296</v>
      </c>
      <c r="G746" t="s">
        <v>82</v>
      </c>
      <c r="H746" t="s">
        <v>404</v>
      </c>
      <c r="I746" t="s">
        <v>40</v>
      </c>
      <c r="J746" t="s">
        <v>41</v>
      </c>
      <c r="K746" t="s">
        <v>51</v>
      </c>
      <c r="L746">
        <v>20000</v>
      </c>
      <c r="M746" t="s">
        <v>52</v>
      </c>
      <c r="N746" t="s">
        <v>26</v>
      </c>
      <c r="O746">
        <v>6388852</v>
      </c>
      <c r="P746" t="s">
        <v>53</v>
      </c>
    </row>
    <row r="747" spans="1:16" x14ac:dyDescent="0.35">
      <c r="A747" t="s">
        <v>1600</v>
      </c>
      <c r="B747" s="1">
        <v>44625</v>
      </c>
      <c r="C747" t="s">
        <v>498</v>
      </c>
      <c r="D747" t="s">
        <v>18</v>
      </c>
      <c r="E747">
        <v>790000</v>
      </c>
      <c r="F747" t="s">
        <v>161</v>
      </c>
      <c r="G747" t="s">
        <v>95</v>
      </c>
      <c r="H747" t="s">
        <v>345</v>
      </c>
      <c r="I747" t="s">
        <v>40</v>
      </c>
      <c r="J747" t="s">
        <v>41</v>
      </c>
      <c r="K747" t="s">
        <v>51</v>
      </c>
      <c r="L747">
        <v>29000</v>
      </c>
      <c r="M747" t="s">
        <v>59</v>
      </c>
      <c r="N747" t="s">
        <v>111</v>
      </c>
      <c r="O747">
        <v>7494828</v>
      </c>
      <c r="P747" t="s">
        <v>61</v>
      </c>
    </row>
    <row r="748" spans="1:16" x14ac:dyDescent="0.35">
      <c r="A748" t="s">
        <v>1601</v>
      </c>
      <c r="B748" s="1">
        <v>44625</v>
      </c>
      <c r="C748" t="s">
        <v>1025</v>
      </c>
      <c r="D748" t="s">
        <v>18</v>
      </c>
      <c r="E748">
        <v>1715157</v>
      </c>
      <c r="F748" t="s">
        <v>161</v>
      </c>
      <c r="G748" t="s">
        <v>82</v>
      </c>
      <c r="H748" t="s">
        <v>388</v>
      </c>
      <c r="I748" t="s">
        <v>22</v>
      </c>
      <c r="J748" t="s">
        <v>23</v>
      </c>
      <c r="K748" t="s">
        <v>51</v>
      </c>
      <c r="L748">
        <v>15510</v>
      </c>
      <c r="M748" t="s">
        <v>59</v>
      </c>
      <c r="N748" t="s">
        <v>84</v>
      </c>
      <c r="O748">
        <v>8452077</v>
      </c>
      <c r="P748" t="s">
        <v>61</v>
      </c>
    </row>
    <row r="749" spans="1:16" x14ac:dyDescent="0.35">
      <c r="A749" t="s">
        <v>1602</v>
      </c>
      <c r="B749" s="1">
        <v>44625</v>
      </c>
      <c r="C749" t="s">
        <v>1077</v>
      </c>
      <c r="D749" t="s">
        <v>18</v>
      </c>
      <c r="E749">
        <v>13500</v>
      </c>
      <c r="F749" t="s">
        <v>91</v>
      </c>
      <c r="G749" t="s">
        <v>149</v>
      </c>
      <c r="H749" t="s">
        <v>150</v>
      </c>
      <c r="I749" t="s">
        <v>22</v>
      </c>
      <c r="J749" t="s">
        <v>23</v>
      </c>
      <c r="K749" t="s">
        <v>24</v>
      </c>
      <c r="L749">
        <v>22000</v>
      </c>
      <c r="M749" t="s">
        <v>73</v>
      </c>
      <c r="N749" t="s">
        <v>44</v>
      </c>
      <c r="O749">
        <v>8774114</v>
      </c>
      <c r="P749" t="s">
        <v>74</v>
      </c>
    </row>
    <row r="750" spans="1:16" x14ac:dyDescent="0.35">
      <c r="A750" t="s">
        <v>1603</v>
      </c>
      <c r="B750" s="1">
        <v>44625</v>
      </c>
      <c r="C750" t="s">
        <v>1604</v>
      </c>
      <c r="D750" t="s">
        <v>87</v>
      </c>
      <c r="E750">
        <v>1095000</v>
      </c>
      <c r="F750" t="s">
        <v>167</v>
      </c>
      <c r="G750" t="s">
        <v>127</v>
      </c>
      <c r="H750" t="s">
        <v>128</v>
      </c>
      <c r="I750" t="s">
        <v>40</v>
      </c>
      <c r="J750" t="s">
        <v>41</v>
      </c>
      <c r="K750" t="s">
        <v>24</v>
      </c>
      <c r="L750">
        <v>43500</v>
      </c>
      <c r="M750" t="s">
        <v>25</v>
      </c>
      <c r="N750" t="s">
        <v>111</v>
      </c>
      <c r="O750">
        <v>8518126</v>
      </c>
      <c r="P750" t="s">
        <v>27</v>
      </c>
    </row>
    <row r="751" spans="1:16" x14ac:dyDescent="0.35">
      <c r="A751" t="s">
        <v>1605</v>
      </c>
      <c r="B751" s="1">
        <v>44625</v>
      </c>
      <c r="C751" t="s">
        <v>1606</v>
      </c>
      <c r="D751" t="s">
        <v>18</v>
      </c>
      <c r="E751">
        <v>851500</v>
      </c>
      <c r="F751" t="s">
        <v>99</v>
      </c>
      <c r="G751" t="s">
        <v>105</v>
      </c>
      <c r="H751" t="s">
        <v>339</v>
      </c>
      <c r="I751" t="s">
        <v>40</v>
      </c>
      <c r="J751" t="s">
        <v>41</v>
      </c>
      <c r="K751" t="s">
        <v>51</v>
      </c>
      <c r="L751">
        <v>21500</v>
      </c>
      <c r="M751" t="s">
        <v>33</v>
      </c>
      <c r="N751" t="s">
        <v>111</v>
      </c>
      <c r="O751">
        <v>8674116</v>
      </c>
      <c r="P751" t="s">
        <v>34</v>
      </c>
    </row>
    <row r="752" spans="1:16" x14ac:dyDescent="0.35">
      <c r="A752" t="s">
        <v>1607</v>
      </c>
      <c r="B752" s="1">
        <v>44625</v>
      </c>
      <c r="C752" t="s">
        <v>781</v>
      </c>
      <c r="D752" t="s">
        <v>87</v>
      </c>
      <c r="E752">
        <v>610000</v>
      </c>
      <c r="F752" t="s">
        <v>292</v>
      </c>
      <c r="G752" t="s">
        <v>168</v>
      </c>
      <c r="H752" t="s">
        <v>1608</v>
      </c>
      <c r="I752" t="s">
        <v>22</v>
      </c>
      <c r="J752" t="s">
        <v>23</v>
      </c>
      <c r="K752" t="s">
        <v>51</v>
      </c>
      <c r="L752">
        <v>20000</v>
      </c>
      <c r="M752" t="s">
        <v>43</v>
      </c>
      <c r="N752" t="s">
        <v>26</v>
      </c>
      <c r="O752">
        <v>6928011</v>
      </c>
      <c r="P752" t="s">
        <v>53</v>
      </c>
    </row>
    <row r="753" spans="1:16" x14ac:dyDescent="0.35">
      <c r="A753" t="s">
        <v>1609</v>
      </c>
      <c r="B753" s="1">
        <v>44625</v>
      </c>
      <c r="C753" t="s">
        <v>425</v>
      </c>
      <c r="D753" t="s">
        <v>87</v>
      </c>
      <c r="E753">
        <v>565000</v>
      </c>
      <c r="F753" t="s">
        <v>296</v>
      </c>
      <c r="G753" t="s">
        <v>20</v>
      </c>
      <c r="H753" t="s">
        <v>401</v>
      </c>
      <c r="I753" t="s">
        <v>22</v>
      </c>
      <c r="J753" t="s">
        <v>23</v>
      </c>
      <c r="K753" t="s">
        <v>24</v>
      </c>
      <c r="L753">
        <v>12000</v>
      </c>
      <c r="M753" t="s">
        <v>52</v>
      </c>
      <c r="N753" t="s">
        <v>26</v>
      </c>
      <c r="O753">
        <v>7307787</v>
      </c>
      <c r="P753" t="s">
        <v>61</v>
      </c>
    </row>
    <row r="754" spans="1:16" x14ac:dyDescent="0.35">
      <c r="A754" t="s">
        <v>1610</v>
      </c>
      <c r="B754" s="1">
        <v>44625</v>
      </c>
      <c r="C754" t="s">
        <v>844</v>
      </c>
      <c r="D754" t="s">
        <v>18</v>
      </c>
      <c r="E754">
        <v>572000</v>
      </c>
      <c r="F754" t="s">
        <v>161</v>
      </c>
      <c r="G754" t="s">
        <v>105</v>
      </c>
      <c r="H754" t="s">
        <v>106</v>
      </c>
      <c r="I754" t="s">
        <v>22</v>
      </c>
      <c r="J754" t="s">
        <v>23</v>
      </c>
      <c r="K754" t="s">
        <v>24</v>
      </c>
      <c r="L754">
        <v>9000</v>
      </c>
      <c r="M754" t="s">
        <v>59</v>
      </c>
      <c r="N754" t="s">
        <v>60</v>
      </c>
      <c r="O754">
        <v>8364695</v>
      </c>
      <c r="P754" t="s">
        <v>68</v>
      </c>
    </row>
    <row r="755" spans="1:16" x14ac:dyDescent="0.35">
      <c r="A755" t="s">
        <v>1611</v>
      </c>
      <c r="B755" s="1">
        <v>44625</v>
      </c>
      <c r="C755" t="s">
        <v>137</v>
      </c>
      <c r="D755" t="s">
        <v>87</v>
      </c>
      <c r="E755">
        <v>1090000</v>
      </c>
      <c r="F755" t="s">
        <v>81</v>
      </c>
      <c r="G755" t="s">
        <v>95</v>
      </c>
      <c r="H755" t="s">
        <v>228</v>
      </c>
      <c r="I755" t="s">
        <v>22</v>
      </c>
      <c r="J755" t="s">
        <v>23</v>
      </c>
      <c r="K755" t="s">
        <v>51</v>
      </c>
      <c r="L755">
        <v>20000</v>
      </c>
      <c r="M755" t="s">
        <v>67</v>
      </c>
      <c r="N755" t="s">
        <v>60</v>
      </c>
      <c r="O755">
        <v>7944509</v>
      </c>
      <c r="P755" t="s">
        <v>74</v>
      </c>
    </row>
    <row r="756" spans="1:16" x14ac:dyDescent="0.35">
      <c r="A756" t="s">
        <v>1612</v>
      </c>
      <c r="B756" s="1">
        <v>44625</v>
      </c>
      <c r="C756" t="s">
        <v>1613</v>
      </c>
      <c r="D756" t="s">
        <v>87</v>
      </c>
      <c r="E756">
        <v>455000</v>
      </c>
      <c r="F756" t="s">
        <v>91</v>
      </c>
      <c r="G756" t="s">
        <v>20</v>
      </c>
      <c r="H756" t="s">
        <v>381</v>
      </c>
      <c r="I756" t="s">
        <v>22</v>
      </c>
      <c r="J756" t="s">
        <v>23</v>
      </c>
      <c r="K756" t="s">
        <v>51</v>
      </c>
      <c r="L756">
        <v>42000</v>
      </c>
      <c r="M756" t="s">
        <v>73</v>
      </c>
      <c r="N756" t="s">
        <v>60</v>
      </c>
      <c r="O756">
        <v>7984884</v>
      </c>
      <c r="P756" t="s">
        <v>27</v>
      </c>
    </row>
    <row r="757" spans="1:16" x14ac:dyDescent="0.35">
      <c r="A757" t="s">
        <v>1614</v>
      </c>
      <c r="B757" s="1">
        <v>44625</v>
      </c>
      <c r="C757" t="s">
        <v>911</v>
      </c>
      <c r="D757" t="s">
        <v>18</v>
      </c>
      <c r="E757">
        <v>750000</v>
      </c>
      <c r="F757" t="s">
        <v>167</v>
      </c>
      <c r="G757" t="s">
        <v>217</v>
      </c>
      <c r="H757" t="s">
        <v>887</v>
      </c>
      <c r="I757" t="s">
        <v>40</v>
      </c>
      <c r="J757" t="s">
        <v>41</v>
      </c>
      <c r="K757" t="s">
        <v>51</v>
      </c>
      <c r="L757">
        <v>28000</v>
      </c>
      <c r="M757" t="s">
        <v>25</v>
      </c>
      <c r="N757" t="s">
        <v>111</v>
      </c>
      <c r="O757">
        <v>6585874</v>
      </c>
      <c r="P757" t="s">
        <v>34</v>
      </c>
    </row>
    <row r="758" spans="1:16" x14ac:dyDescent="0.35">
      <c r="A758" t="s">
        <v>1615</v>
      </c>
      <c r="B758" s="1">
        <v>44625</v>
      </c>
      <c r="C758" t="s">
        <v>917</v>
      </c>
      <c r="D758" t="s">
        <v>18</v>
      </c>
      <c r="E758">
        <v>850000</v>
      </c>
      <c r="F758" t="s">
        <v>99</v>
      </c>
      <c r="G758" t="s">
        <v>370</v>
      </c>
      <c r="H758" t="s">
        <v>412</v>
      </c>
      <c r="I758" t="s">
        <v>22</v>
      </c>
      <c r="J758" t="s">
        <v>23</v>
      </c>
      <c r="K758" t="s">
        <v>24</v>
      </c>
      <c r="L758">
        <v>12000</v>
      </c>
      <c r="M758" t="s">
        <v>33</v>
      </c>
      <c r="N758" t="s">
        <v>60</v>
      </c>
      <c r="O758">
        <v>6441543</v>
      </c>
      <c r="P758" t="s">
        <v>45</v>
      </c>
    </row>
    <row r="759" spans="1:16" x14ac:dyDescent="0.35">
      <c r="A759" t="s">
        <v>1616</v>
      </c>
      <c r="B759" s="1">
        <v>44625</v>
      </c>
      <c r="C759" t="s">
        <v>1617</v>
      </c>
      <c r="D759" t="s">
        <v>18</v>
      </c>
      <c r="E759">
        <v>640000</v>
      </c>
      <c r="F759" t="s">
        <v>104</v>
      </c>
      <c r="G759" t="s">
        <v>217</v>
      </c>
      <c r="H759" t="s">
        <v>218</v>
      </c>
      <c r="I759" t="s">
        <v>40</v>
      </c>
      <c r="J759" t="s">
        <v>41</v>
      </c>
      <c r="K759" t="s">
        <v>24</v>
      </c>
      <c r="L759">
        <v>36000</v>
      </c>
      <c r="M759" t="s">
        <v>43</v>
      </c>
      <c r="N759" t="s">
        <v>60</v>
      </c>
      <c r="O759">
        <v>8060024</v>
      </c>
      <c r="P759" t="s">
        <v>53</v>
      </c>
    </row>
    <row r="760" spans="1:16" x14ac:dyDescent="0.35">
      <c r="A760" t="s">
        <v>1618</v>
      </c>
      <c r="B760" s="1">
        <v>44625</v>
      </c>
      <c r="C760" t="s">
        <v>1049</v>
      </c>
      <c r="D760" t="s">
        <v>18</v>
      </c>
      <c r="E760">
        <v>13500</v>
      </c>
      <c r="F760" t="s">
        <v>143</v>
      </c>
      <c r="G760" t="s">
        <v>168</v>
      </c>
      <c r="H760" t="s">
        <v>561</v>
      </c>
      <c r="I760" t="s">
        <v>40</v>
      </c>
      <c r="J760" t="s">
        <v>41</v>
      </c>
      <c r="K760" t="s">
        <v>51</v>
      </c>
      <c r="L760">
        <v>14000</v>
      </c>
      <c r="M760" t="s">
        <v>52</v>
      </c>
      <c r="N760" t="s">
        <v>111</v>
      </c>
      <c r="O760">
        <v>7257825</v>
      </c>
      <c r="P760" t="s">
        <v>61</v>
      </c>
    </row>
    <row r="761" spans="1:16" x14ac:dyDescent="0.35">
      <c r="A761" t="s">
        <v>1619</v>
      </c>
      <c r="B761" s="1">
        <v>44625</v>
      </c>
      <c r="C761" t="s">
        <v>1051</v>
      </c>
      <c r="D761" t="s">
        <v>87</v>
      </c>
      <c r="E761">
        <v>1030000</v>
      </c>
      <c r="F761" t="s">
        <v>148</v>
      </c>
      <c r="G761" t="s">
        <v>31</v>
      </c>
      <c r="H761" t="s">
        <v>154</v>
      </c>
      <c r="I761" t="s">
        <v>22</v>
      </c>
      <c r="J761" t="s">
        <v>23</v>
      </c>
      <c r="K761" t="s">
        <v>51</v>
      </c>
      <c r="L761">
        <v>23000</v>
      </c>
      <c r="M761" t="s">
        <v>59</v>
      </c>
      <c r="N761" t="s">
        <v>26</v>
      </c>
      <c r="O761">
        <v>7973660</v>
      </c>
      <c r="P761" t="s">
        <v>68</v>
      </c>
    </row>
    <row r="762" spans="1:16" x14ac:dyDescent="0.35">
      <c r="A762" t="s">
        <v>1620</v>
      </c>
      <c r="B762" s="1">
        <v>44625</v>
      </c>
      <c r="C762" t="s">
        <v>1100</v>
      </c>
      <c r="D762" t="s">
        <v>18</v>
      </c>
      <c r="E762">
        <v>600000</v>
      </c>
      <c r="F762" t="s">
        <v>153</v>
      </c>
      <c r="G762" t="s">
        <v>20</v>
      </c>
      <c r="H762" t="s">
        <v>705</v>
      </c>
      <c r="I762" t="s">
        <v>40</v>
      </c>
      <c r="J762" t="s">
        <v>41</v>
      </c>
      <c r="K762" t="s">
        <v>24</v>
      </c>
      <c r="L762">
        <v>18000</v>
      </c>
      <c r="M762" t="s">
        <v>67</v>
      </c>
      <c r="N762" t="s">
        <v>60</v>
      </c>
      <c r="O762">
        <v>6987956</v>
      </c>
      <c r="P762" t="s">
        <v>74</v>
      </c>
    </row>
    <row r="763" spans="1:16" x14ac:dyDescent="0.35">
      <c r="A763" t="s">
        <v>1621</v>
      </c>
      <c r="B763" s="1">
        <v>44625</v>
      </c>
      <c r="C763" t="s">
        <v>1550</v>
      </c>
      <c r="D763" t="s">
        <v>87</v>
      </c>
      <c r="E763">
        <v>13500</v>
      </c>
      <c r="F763" t="s">
        <v>77</v>
      </c>
      <c r="G763" t="s">
        <v>175</v>
      </c>
      <c r="H763" t="s">
        <v>579</v>
      </c>
      <c r="I763" t="s">
        <v>22</v>
      </c>
      <c r="J763" t="s">
        <v>23</v>
      </c>
      <c r="K763" t="s">
        <v>51</v>
      </c>
      <c r="L763">
        <v>14000</v>
      </c>
      <c r="M763" t="s">
        <v>73</v>
      </c>
      <c r="N763" t="s">
        <v>26</v>
      </c>
      <c r="O763">
        <v>8258579</v>
      </c>
      <c r="P763" t="s">
        <v>27</v>
      </c>
    </row>
    <row r="764" spans="1:16" x14ac:dyDescent="0.35">
      <c r="A764" t="s">
        <v>1622</v>
      </c>
      <c r="B764" s="1">
        <v>44625</v>
      </c>
      <c r="C764" t="s">
        <v>1102</v>
      </c>
      <c r="D764" t="s">
        <v>87</v>
      </c>
      <c r="E764">
        <v>13500</v>
      </c>
      <c r="F764" t="s">
        <v>161</v>
      </c>
      <c r="G764" t="s">
        <v>175</v>
      </c>
      <c r="H764" t="s">
        <v>221</v>
      </c>
      <c r="I764" t="s">
        <v>40</v>
      </c>
      <c r="J764" t="s">
        <v>41</v>
      </c>
      <c r="K764" t="s">
        <v>51</v>
      </c>
      <c r="L764">
        <v>12000</v>
      </c>
      <c r="M764" t="s">
        <v>59</v>
      </c>
      <c r="N764" t="s">
        <v>60</v>
      </c>
      <c r="O764">
        <v>7861469</v>
      </c>
      <c r="P764" t="s">
        <v>34</v>
      </c>
    </row>
    <row r="765" spans="1:16" x14ac:dyDescent="0.35">
      <c r="A765" t="s">
        <v>1623</v>
      </c>
      <c r="B765" s="1">
        <v>44625</v>
      </c>
      <c r="C765" t="s">
        <v>1624</v>
      </c>
      <c r="D765" t="s">
        <v>18</v>
      </c>
      <c r="E765">
        <v>386000</v>
      </c>
      <c r="F765" t="s">
        <v>81</v>
      </c>
      <c r="G765" t="s">
        <v>304</v>
      </c>
      <c r="H765" t="s">
        <v>305</v>
      </c>
      <c r="I765" t="s">
        <v>40</v>
      </c>
      <c r="J765" t="s">
        <v>41</v>
      </c>
      <c r="K765" t="s">
        <v>24</v>
      </c>
      <c r="L765">
        <v>17000</v>
      </c>
      <c r="M765" t="s">
        <v>67</v>
      </c>
      <c r="N765" t="s">
        <v>60</v>
      </c>
      <c r="O765">
        <v>7174238</v>
      </c>
      <c r="P765" t="s">
        <v>45</v>
      </c>
    </row>
    <row r="766" spans="1:16" x14ac:dyDescent="0.35">
      <c r="A766" t="s">
        <v>1625</v>
      </c>
      <c r="B766" s="1">
        <v>44625</v>
      </c>
      <c r="C766" t="s">
        <v>1167</v>
      </c>
      <c r="D766" t="s">
        <v>18</v>
      </c>
      <c r="E766">
        <v>857000</v>
      </c>
      <c r="F766" t="s">
        <v>91</v>
      </c>
      <c r="G766" t="s">
        <v>82</v>
      </c>
      <c r="H766" t="s">
        <v>83</v>
      </c>
      <c r="I766" t="s">
        <v>22</v>
      </c>
      <c r="J766" t="s">
        <v>23</v>
      </c>
      <c r="K766" t="s">
        <v>24</v>
      </c>
      <c r="L766">
        <v>16000</v>
      </c>
      <c r="M766" t="s">
        <v>73</v>
      </c>
      <c r="N766" t="s">
        <v>60</v>
      </c>
      <c r="O766">
        <v>6532602</v>
      </c>
      <c r="P766" t="s">
        <v>53</v>
      </c>
    </row>
    <row r="767" spans="1:16" x14ac:dyDescent="0.35">
      <c r="A767" t="s">
        <v>1626</v>
      </c>
      <c r="B767" s="1">
        <v>44625</v>
      </c>
      <c r="C767" t="s">
        <v>1169</v>
      </c>
      <c r="D767" t="s">
        <v>87</v>
      </c>
      <c r="E767">
        <v>13500</v>
      </c>
      <c r="F767" t="s">
        <v>167</v>
      </c>
      <c r="G767" t="s">
        <v>127</v>
      </c>
      <c r="H767" t="s">
        <v>128</v>
      </c>
      <c r="I767" t="s">
        <v>22</v>
      </c>
      <c r="J767" t="s">
        <v>23</v>
      </c>
      <c r="K767" t="s">
        <v>51</v>
      </c>
      <c r="L767">
        <v>19000</v>
      </c>
      <c r="M767" t="s">
        <v>25</v>
      </c>
      <c r="N767" t="s">
        <v>111</v>
      </c>
      <c r="O767">
        <v>6001209</v>
      </c>
      <c r="P767" t="s">
        <v>61</v>
      </c>
    </row>
    <row r="768" spans="1:16" x14ac:dyDescent="0.35">
      <c r="A768" t="s">
        <v>1627</v>
      </c>
      <c r="B768" s="1">
        <v>44626</v>
      </c>
      <c r="C768" t="s">
        <v>1628</v>
      </c>
      <c r="D768" t="s">
        <v>18</v>
      </c>
      <c r="E768">
        <v>1300000</v>
      </c>
      <c r="F768" t="s">
        <v>249</v>
      </c>
      <c r="G768" t="s">
        <v>188</v>
      </c>
      <c r="H768" t="s">
        <v>250</v>
      </c>
      <c r="I768" t="s">
        <v>40</v>
      </c>
      <c r="J768" t="s">
        <v>41</v>
      </c>
      <c r="K768" t="s">
        <v>24</v>
      </c>
      <c r="L768">
        <v>17001</v>
      </c>
      <c r="M768" t="s">
        <v>67</v>
      </c>
      <c r="N768" t="s">
        <v>60</v>
      </c>
      <c r="O768">
        <v>7797157</v>
      </c>
      <c r="P768" t="s">
        <v>68</v>
      </c>
    </row>
    <row r="769" spans="1:16" x14ac:dyDescent="0.35">
      <c r="A769" t="s">
        <v>1629</v>
      </c>
      <c r="B769" s="1">
        <v>44626</v>
      </c>
      <c r="C769" t="s">
        <v>1630</v>
      </c>
      <c r="D769" t="s">
        <v>18</v>
      </c>
      <c r="E769">
        <v>1370000</v>
      </c>
      <c r="F769" t="s">
        <v>253</v>
      </c>
      <c r="G769" t="s">
        <v>445</v>
      </c>
      <c r="H769" t="s">
        <v>519</v>
      </c>
      <c r="I769" t="s">
        <v>22</v>
      </c>
      <c r="J769" t="s">
        <v>23</v>
      </c>
      <c r="K769" t="s">
        <v>51</v>
      </c>
      <c r="L769">
        <v>22001</v>
      </c>
      <c r="M769" t="s">
        <v>73</v>
      </c>
      <c r="N769" t="s">
        <v>26</v>
      </c>
      <c r="O769">
        <v>7268434</v>
      </c>
      <c r="P769" t="s">
        <v>74</v>
      </c>
    </row>
    <row r="770" spans="1:16" x14ac:dyDescent="0.35">
      <c r="A770" t="s">
        <v>1631</v>
      </c>
      <c r="B770" s="1">
        <v>44626</v>
      </c>
      <c r="C770" t="s">
        <v>1632</v>
      </c>
      <c r="D770" t="s">
        <v>87</v>
      </c>
      <c r="E770">
        <v>701000</v>
      </c>
      <c r="F770" t="s">
        <v>161</v>
      </c>
      <c r="G770" t="s">
        <v>188</v>
      </c>
      <c r="H770" t="s">
        <v>189</v>
      </c>
      <c r="I770" t="s">
        <v>40</v>
      </c>
      <c r="J770" t="s">
        <v>41</v>
      </c>
      <c r="K770" t="s">
        <v>51</v>
      </c>
      <c r="L770">
        <v>17000</v>
      </c>
      <c r="M770" t="s">
        <v>59</v>
      </c>
      <c r="N770" t="s">
        <v>111</v>
      </c>
      <c r="O770">
        <v>8216814</v>
      </c>
      <c r="P770" t="s">
        <v>61</v>
      </c>
    </row>
    <row r="771" spans="1:16" x14ac:dyDescent="0.35">
      <c r="A771" t="s">
        <v>1633</v>
      </c>
      <c r="B771" s="1">
        <v>44626</v>
      </c>
      <c r="C771" t="s">
        <v>1634</v>
      </c>
      <c r="D771" t="s">
        <v>18</v>
      </c>
      <c r="E771">
        <v>810000</v>
      </c>
      <c r="F771" t="s">
        <v>81</v>
      </c>
      <c r="G771" t="s">
        <v>320</v>
      </c>
      <c r="H771" t="s">
        <v>479</v>
      </c>
      <c r="I771" t="s">
        <v>40</v>
      </c>
      <c r="J771" t="s">
        <v>41</v>
      </c>
      <c r="K771" t="s">
        <v>51</v>
      </c>
      <c r="L771">
        <v>34000</v>
      </c>
      <c r="M771" t="s">
        <v>67</v>
      </c>
      <c r="N771" t="s">
        <v>111</v>
      </c>
      <c r="O771">
        <v>8334184</v>
      </c>
      <c r="P771" t="s">
        <v>68</v>
      </c>
    </row>
    <row r="772" spans="1:16" x14ac:dyDescent="0.35">
      <c r="A772" t="s">
        <v>1635</v>
      </c>
      <c r="B772" s="1">
        <v>44626</v>
      </c>
      <c r="C772" t="s">
        <v>1636</v>
      </c>
      <c r="D772" t="s">
        <v>18</v>
      </c>
      <c r="E772">
        <v>894000</v>
      </c>
      <c r="F772" t="s">
        <v>37</v>
      </c>
      <c r="G772" t="s">
        <v>370</v>
      </c>
      <c r="H772" t="s">
        <v>492</v>
      </c>
      <c r="I772" t="s">
        <v>40</v>
      </c>
      <c r="J772" t="s">
        <v>41</v>
      </c>
      <c r="K772" t="s">
        <v>51</v>
      </c>
      <c r="L772">
        <v>54000</v>
      </c>
      <c r="M772" t="s">
        <v>43</v>
      </c>
      <c r="N772" t="s">
        <v>111</v>
      </c>
      <c r="O772">
        <v>7475999</v>
      </c>
      <c r="P772" t="s">
        <v>45</v>
      </c>
    </row>
    <row r="773" spans="1:16" x14ac:dyDescent="0.35">
      <c r="A773" t="s">
        <v>1637</v>
      </c>
      <c r="B773" s="1">
        <v>44626</v>
      </c>
      <c r="C773" t="s">
        <v>1425</v>
      </c>
      <c r="D773" t="s">
        <v>18</v>
      </c>
      <c r="E773">
        <v>13500</v>
      </c>
      <c r="F773" t="s">
        <v>48</v>
      </c>
      <c r="G773" t="s">
        <v>49</v>
      </c>
      <c r="H773" t="s">
        <v>261</v>
      </c>
      <c r="I773" t="s">
        <v>22</v>
      </c>
      <c r="J773" t="s">
        <v>23</v>
      </c>
      <c r="K773" t="s">
        <v>51</v>
      </c>
      <c r="L773">
        <v>53000</v>
      </c>
      <c r="M773" t="s">
        <v>52</v>
      </c>
      <c r="N773" t="s">
        <v>60</v>
      </c>
      <c r="O773">
        <v>6428270</v>
      </c>
      <c r="P773" t="s">
        <v>53</v>
      </c>
    </row>
    <row r="774" spans="1:16" x14ac:dyDescent="0.35">
      <c r="A774" t="s">
        <v>1638</v>
      </c>
      <c r="B774" s="1">
        <v>44626</v>
      </c>
      <c r="C774" t="s">
        <v>1639</v>
      </c>
      <c r="D774" t="s">
        <v>18</v>
      </c>
      <c r="E774">
        <v>920000</v>
      </c>
      <c r="F774" t="s">
        <v>104</v>
      </c>
      <c r="G774" t="s">
        <v>217</v>
      </c>
      <c r="H774" t="s">
        <v>218</v>
      </c>
      <c r="I774" t="s">
        <v>40</v>
      </c>
      <c r="J774" t="s">
        <v>41</v>
      </c>
      <c r="K774" t="s">
        <v>51</v>
      </c>
      <c r="L774">
        <v>11000</v>
      </c>
      <c r="M774" t="s">
        <v>43</v>
      </c>
      <c r="N774" t="s">
        <v>60</v>
      </c>
      <c r="O774">
        <v>7817888</v>
      </c>
      <c r="P774" t="s">
        <v>45</v>
      </c>
    </row>
    <row r="775" spans="1:16" x14ac:dyDescent="0.35">
      <c r="A775" t="s">
        <v>1640</v>
      </c>
      <c r="B775" s="1">
        <v>44626</v>
      </c>
      <c r="C775" t="s">
        <v>1269</v>
      </c>
      <c r="D775" t="s">
        <v>18</v>
      </c>
      <c r="E775">
        <v>895000</v>
      </c>
      <c r="F775" t="s">
        <v>56</v>
      </c>
      <c r="G775" t="s">
        <v>49</v>
      </c>
      <c r="H775" t="s">
        <v>261</v>
      </c>
      <c r="I775" t="s">
        <v>22</v>
      </c>
      <c r="J775" t="s">
        <v>23</v>
      </c>
      <c r="K775" t="s">
        <v>51</v>
      </c>
      <c r="L775">
        <v>53000</v>
      </c>
      <c r="M775" t="s">
        <v>59</v>
      </c>
      <c r="N775" t="s">
        <v>84</v>
      </c>
      <c r="O775">
        <v>8653420</v>
      </c>
      <c r="P775" t="s">
        <v>61</v>
      </c>
    </row>
    <row r="776" spans="1:16" x14ac:dyDescent="0.35">
      <c r="A776" t="s">
        <v>1641</v>
      </c>
      <c r="B776" s="1">
        <v>44626</v>
      </c>
      <c r="C776" t="s">
        <v>1642</v>
      </c>
      <c r="D776" t="s">
        <v>18</v>
      </c>
      <c r="E776">
        <v>1160000</v>
      </c>
      <c r="F776" t="s">
        <v>99</v>
      </c>
      <c r="G776" t="s">
        <v>149</v>
      </c>
      <c r="H776" t="s">
        <v>614</v>
      </c>
      <c r="I776" t="s">
        <v>22</v>
      </c>
      <c r="J776" t="s">
        <v>23</v>
      </c>
      <c r="K776" t="s">
        <v>51</v>
      </c>
      <c r="L776">
        <v>13000</v>
      </c>
      <c r="M776" t="s">
        <v>33</v>
      </c>
      <c r="N776" t="s">
        <v>60</v>
      </c>
      <c r="O776">
        <v>8711758</v>
      </c>
      <c r="P776" t="s">
        <v>68</v>
      </c>
    </row>
    <row r="777" spans="1:16" x14ac:dyDescent="0.35">
      <c r="A777" t="s">
        <v>1643</v>
      </c>
      <c r="B777" s="1">
        <v>44626</v>
      </c>
      <c r="C777" t="s">
        <v>1171</v>
      </c>
      <c r="D777" t="s">
        <v>18</v>
      </c>
      <c r="E777">
        <v>13500</v>
      </c>
      <c r="F777" t="s">
        <v>104</v>
      </c>
      <c r="G777" t="s">
        <v>134</v>
      </c>
      <c r="H777" t="s">
        <v>135</v>
      </c>
      <c r="I777" t="s">
        <v>40</v>
      </c>
      <c r="J777" t="s">
        <v>41</v>
      </c>
      <c r="K777" t="s">
        <v>51</v>
      </c>
      <c r="L777">
        <v>22000</v>
      </c>
      <c r="M777" t="s">
        <v>43</v>
      </c>
      <c r="N777" t="s">
        <v>60</v>
      </c>
      <c r="O777">
        <v>6478941</v>
      </c>
      <c r="P777" t="s">
        <v>74</v>
      </c>
    </row>
    <row r="778" spans="1:16" x14ac:dyDescent="0.35">
      <c r="A778" t="s">
        <v>1644</v>
      </c>
      <c r="B778" s="1">
        <v>44627</v>
      </c>
      <c r="C778" t="s">
        <v>1425</v>
      </c>
      <c r="D778" t="s">
        <v>18</v>
      </c>
      <c r="E778">
        <v>1000000</v>
      </c>
      <c r="F778" t="s">
        <v>269</v>
      </c>
      <c r="G778" t="s">
        <v>139</v>
      </c>
      <c r="H778" t="s">
        <v>270</v>
      </c>
      <c r="I778" t="s">
        <v>22</v>
      </c>
      <c r="J778" t="s">
        <v>23</v>
      </c>
      <c r="K778" t="s">
        <v>24</v>
      </c>
      <c r="L778">
        <v>14001</v>
      </c>
      <c r="M778" t="s">
        <v>25</v>
      </c>
      <c r="N778" t="s">
        <v>26</v>
      </c>
      <c r="O778">
        <v>6586282</v>
      </c>
      <c r="P778" t="s">
        <v>27</v>
      </c>
    </row>
    <row r="779" spans="1:16" x14ac:dyDescent="0.35">
      <c r="A779" t="s">
        <v>1645</v>
      </c>
      <c r="B779" s="1">
        <v>44627</v>
      </c>
      <c r="C779" t="s">
        <v>1646</v>
      </c>
      <c r="D779" t="s">
        <v>18</v>
      </c>
      <c r="E779">
        <v>13500</v>
      </c>
      <c r="F779" t="s">
        <v>289</v>
      </c>
      <c r="G779" t="s">
        <v>65</v>
      </c>
      <c r="H779" t="s">
        <v>66</v>
      </c>
      <c r="I779" t="s">
        <v>40</v>
      </c>
      <c r="J779" t="s">
        <v>41</v>
      </c>
      <c r="K779" t="s">
        <v>24</v>
      </c>
      <c r="L779">
        <v>49000</v>
      </c>
      <c r="M779" t="s">
        <v>33</v>
      </c>
      <c r="N779" t="s">
        <v>60</v>
      </c>
      <c r="O779">
        <v>7645687</v>
      </c>
      <c r="P779" t="s">
        <v>34</v>
      </c>
    </row>
    <row r="780" spans="1:16" x14ac:dyDescent="0.35">
      <c r="A780" t="s">
        <v>1647</v>
      </c>
      <c r="B780" s="1">
        <v>44627</v>
      </c>
      <c r="C780" t="s">
        <v>1648</v>
      </c>
      <c r="D780" t="s">
        <v>18</v>
      </c>
      <c r="E780">
        <v>2575000</v>
      </c>
      <c r="F780" t="s">
        <v>292</v>
      </c>
      <c r="G780" t="s">
        <v>49</v>
      </c>
      <c r="H780" t="s">
        <v>538</v>
      </c>
      <c r="I780" t="s">
        <v>22</v>
      </c>
      <c r="J780" t="s">
        <v>23</v>
      </c>
      <c r="K780" t="s">
        <v>51</v>
      </c>
      <c r="L780">
        <v>27501</v>
      </c>
      <c r="M780" t="s">
        <v>43</v>
      </c>
      <c r="N780" t="s">
        <v>60</v>
      </c>
      <c r="O780">
        <v>6548230</v>
      </c>
      <c r="P780" t="s">
        <v>45</v>
      </c>
    </row>
    <row r="781" spans="1:16" x14ac:dyDescent="0.35">
      <c r="A781" t="s">
        <v>1649</v>
      </c>
      <c r="B781" s="1">
        <v>44627</v>
      </c>
      <c r="C781" t="s">
        <v>1650</v>
      </c>
      <c r="D781" t="s">
        <v>18</v>
      </c>
      <c r="E781">
        <v>1322500</v>
      </c>
      <c r="F781" t="s">
        <v>296</v>
      </c>
      <c r="G781" t="s">
        <v>149</v>
      </c>
      <c r="H781" t="s">
        <v>150</v>
      </c>
      <c r="I781" t="s">
        <v>22</v>
      </c>
      <c r="J781" t="s">
        <v>23</v>
      </c>
      <c r="K781" t="s">
        <v>51</v>
      </c>
      <c r="L781">
        <v>16251</v>
      </c>
      <c r="M781" t="s">
        <v>52</v>
      </c>
      <c r="N781" t="s">
        <v>44</v>
      </c>
      <c r="O781">
        <v>6024425</v>
      </c>
      <c r="P781" t="s">
        <v>53</v>
      </c>
    </row>
    <row r="782" spans="1:16" x14ac:dyDescent="0.35">
      <c r="A782" t="s">
        <v>1651</v>
      </c>
      <c r="B782" s="1">
        <v>44627</v>
      </c>
      <c r="C782" t="s">
        <v>1652</v>
      </c>
      <c r="D782" t="s">
        <v>87</v>
      </c>
      <c r="E782">
        <v>1000000</v>
      </c>
      <c r="F782" t="s">
        <v>91</v>
      </c>
      <c r="G782" t="s">
        <v>217</v>
      </c>
      <c r="H782" t="s">
        <v>887</v>
      </c>
      <c r="I782" t="s">
        <v>40</v>
      </c>
      <c r="J782" t="s">
        <v>41</v>
      </c>
      <c r="K782" t="s">
        <v>51</v>
      </c>
      <c r="L782">
        <v>43000</v>
      </c>
      <c r="M782" t="s">
        <v>73</v>
      </c>
      <c r="N782" t="s">
        <v>111</v>
      </c>
      <c r="O782">
        <v>7759810</v>
      </c>
      <c r="P782" t="s">
        <v>74</v>
      </c>
    </row>
    <row r="783" spans="1:16" x14ac:dyDescent="0.35">
      <c r="A783" t="s">
        <v>1653</v>
      </c>
      <c r="B783" s="1">
        <v>44627</v>
      </c>
      <c r="C783" t="s">
        <v>1654</v>
      </c>
      <c r="D783" t="s">
        <v>87</v>
      </c>
      <c r="E783">
        <v>13500</v>
      </c>
      <c r="F783" t="s">
        <v>167</v>
      </c>
      <c r="G783" t="s">
        <v>175</v>
      </c>
      <c r="H783" t="s">
        <v>597</v>
      </c>
      <c r="I783" t="s">
        <v>22</v>
      </c>
      <c r="J783" t="s">
        <v>23</v>
      </c>
      <c r="K783" t="s">
        <v>51</v>
      </c>
      <c r="L783">
        <v>15000</v>
      </c>
      <c r="M783" t="s">
        <v>25</v>
      </c>
      <c r="N783" t="s">
        <v>111</v>
      </c>
      <c r="O783">
        <v>7921183</v>
      </c>
      <c r="P783" t="s">
        <v>27</v>
      </c>
    </row>
    <row r="784" spans="1:16" x14ac:dyDescent="0.35">
      <c r="A784" t="s">
        <v>1655</v>
      </c>
      <c r="B784" s="1">
        <v>44627</v>
      </c>
      <c r="C784" t="s">
        <v>1656</v>
      </c>
      <c r="D784" t="s">
        <v>18</v>
      </c>
      <c r="E784">
        <v>13500</v>
      </c>
      <c r="F784" t="s">
        <v>99</v>
      </c>
      <c r="G784" t="s">
        <v>82</v>
      </c>
      <c r="H784" t="s">
        <v>436</v>
      </c>
      <c r="I784" t="s">
        <v>22</v>
      </c>
      <c r="J784" t="s">
        <v>23</v>
      </c>
      <c r="K784" t="s">
        <v>51</v>
      </c>
      <c r="L784">
        <v>12000</v>
      </c>
      <c r="M784" t="s">
        <v>33</v>
      </c>
      <c r="N784" t="s">
        <v>44</v>
      </c>
      <c r="O784">
        <v>6154666</v>
      </c>
      <c r="P784" t="s">
        <v>34</v>
      </c>
    </row>
    <row r="785" spans="1:16" x14ac:dyDescent="0.35">
      <c r="A785" t="s">
        <v>1657</v>
      </c>
      <c r="B785" s="1">
        <v>44627</v>
      </c>
      <c r="C785" t="s">
        <v>1658</v>
      </c>
      <c r="D785" t="s">
        <v>87</v>
      </c>
      <c r="E785">
        <v>13500</v>
      </c>
      <c r="F785" t="s">
        <v>104</v>
      </c>
      <c r="G785" t="s">
        <v>168</v>
      </c>
      <c r="H785" t="s">
        <v>561</v>
      </c>
      <c r="I785" t="s">
        <v>22</v>
      </c>
      <c r="J785" t="s">
        <v>23</v>
      </c>
      <c r="K785" t="s">
        <v>51</v>
      </c>
      <c r="L785">
        <v>51000</v>
      </c>
      <c r="M785" t="s">
        <v>43</v>
      </c>
      <c r="N785" t="s">
        <v>111</v>
      </c>
      <c r="O785">
        <v>8832415</v>
      </c>
      <c r="P785" t="s">
        <v>45</v>
      </c>
    </row>
    <row r="786" spans="1:16" x14ac:dyDescent="0.35">
      <c r="A786" t="s">
        <v>1659</v>
      </c>
      <c r="B786" s="1">
        <v>44627</v>
      </c>
      <c r="C786" t="s">
        <v>1660</v>
      </c>
      <c r="D786" t="s">
        <v>18</v>
      </c>
      <c r="E786">
        <v>1402000</v>
      </c>
      <c r="F786" t="s">
        <v>56</v>
      </c>
      <c r="G786" t="s">
        <v>144</v>
      </c>
      <c r="H786" t="s">
        <v>806</v>
      </c>
      <c r="I786" t="s">
        <v>40</v>
      </c>
      <c r="J786" t="s">
        <v>41</v>
      </c>
      <c r="K786" t="s">
        <v>51</v>
      </c>
      <c r="L786">
        <v>14200</v>
      </c>
      <c r="M786" t="s">
        <v>59</v>
      </c>
      <c r="N786" t="s">
        <v>26</v>
      </c>
      <c r="O786">
        <v>7232489</v>
      </c>
      <c r="P786" t="s">
        <v>61</v>
      </c>
    </row>
    <row r="787" spans="1:16" x14ac:dyDescent="0.35">
      <c r="A787" t="s">
        <v>1661</v>
      </c>
      <c r="B787" s="1">
        <v>44627</v>
      </c>
      <c r="C787" t="s">
        <v>1662</v>
      </c>
      <c r="D787" t="s">
        <v>18</v>
      </c>
      <c r="E787">
        <v>1500000</v>
      </c>
      <c r="F787" t="s">
        <v>64</v>
      </c>
      <c r="G787" t="s">
        <v>57</v>
      </c>
      <c r="H787" t="s">
        <v>92</v>
      </c>
      <c r="I787" t="s">
        <v>22</v>
      </c>
      <c r="J787" t="s">
        <v>23</v>
      </c>
      <c r="K787" t="s">
        <v>24</v>
      </c>
      <c r="L787">
        <v>24000</v>
      </c>
      <c r="M787" t="s">
        <v>67</v>
      </c>
      <c r="N787" t="s">
        <v>26</v>
      </c>
      <c r="O787">
        <v>8000061</v>
      </c>
      <c r="P787" t="s">
        <v>68</v>
      </c>
    </row>
    <row r="788" spans="1:16" x14ac:dyDescent="0.35">
      <c r="A788" t="s">
        <v>1663</v>
      </c>
      <c r="B788" s="1">
        <v>44627</v>
      </c>
      <c r="C788" t="s">
        <v>1664</v>
      </c>
      <c r="D788" t="s">
        <v>18</v>
      </c>
      <c r="E788">
        <v>13500</v>
      </c>
      <c r="F788" t="s">
        <v>71</v>
      </c>
      <c r="G788" t="s">
        <v>118</v>
      </c>
      <c r="H788" t="s">
        <v>527</v>
      </c>
      <c r="I788" t="s">
        <v>40</v>
      </c>
      <c r="J788" t="s">
        <v>41</v>
      </c>
      <c r="K788" t="s">
        <v>51</v>
      </c>
      <c r="L788">
        <v>22000</v>
      </c>
      <c r="M788" t="s">
        <v>73</v>
      </c>
      <c r="N788" t="s">
        <v>111</v>
      </c>
      <c r="O788">
        <v>6129154</v>
      </c>
      <c r="P788" t="s">
        <v>74</v>
      </c>
    </row>
    <row r="789" spans="1:16" x14ac:dyDescent="0.35">
      <c r="A789" t="s">
        <v>1665</v>
      </c>
      <c r="B789" s="1">
        <v>44627</v>
      </c>
      <c r="C789" t="s">
        <v>1666</v>
      </c>
      <c r="D789" t="s">
        <v>18</v>
      </c>
      <c r="E789">
        <v>1100000</v>
      </c>
      <c r="F789" t="s">
        <v>138</v>
      </c>
      <c r="G789" t="s">
        <v>175</v>
      </c>
      <c r="H789" t="s">
        <v>579</v>
      </c>
      <c r="I789" t="s">
        <v>40</v>
      </c>
      <c r="J789" t="s">
        <v>41</v>
      </c>
      <c r="K789" t="s">
        <v>51</v>
      </c>
      <c r="L789">
        <v>21000</v>
      </c>
      <c r="M789" t="s">
        <v>25</v>
      </c>
      <c r="N789" t="s">
        <v>26</v>
      </c>
      <c r="O789">
        <v>6826319</v>
      </c>
      <c r="P789" t="s">
        <v>27</v>
      </c>
    </row>
    <row r="790" spans="1:16" x14ac:dyDescent="0.35">
      <c r="A790" t="s">
        <v>1667</v>
      </c>
      <c r="B790" s="1">
        <v>44627</v>
      </c>
      <c r="C790" t="s">
        <v>1175</v>
      </c>
      <c r="D790" t="s">
        <v>18</v>
      </c>
      <c r="E790">
        <v>865000</v>
      </c>
      <c r="F790" t="s">
        <v>148</v>
      </c>
      <c r="G790" t="s">
        <v>144</v>
      </c>
      <c r="H790" t="s">
        <v>806</v>
      </c>
      <c r="I790" t="s">
        <v>40</v>
      </c>
      <c r="J790" t="s">
        <v>41</v>
      </c>
      <c r="K790" t="s">
        <v>51</v>
      </c>
      <c r="L790">
        <v>24000</v>
      </c>
      <c r="M790" t="s">
        <v>59</v>
      </c>
      <c r="N790" t="s">
        <v>26</v>
      </c>
      <c r="O790">
        <v>8930793</v>
      </c>
      <c r="P790" t="s">
        <v>61</v>
      </c>
    </row>
    <row r="791" spans="1:16" x14ac:dyDescent="0.35">
      <c r="A791" t="s">
        <v>1668</v>
      </c>
      <c r="B791" s="1">
        <v>44627</v>
      </c>
      <c r="C791" t="s">
        <v>502</v>
      </c>
      <c r="D791" t="s">
        <v>18</v>
      </c>
      <c r="E791">
        <v>725000</v>
      </c>
      <c r="F791" t="s">
        <v>153</v>
      </c>
      <c r="G791" t="s">
        <v>320</v>
      </c>
      <c r="H791" t="s">
        <v>472</v>
      </c>
      <c r="I791" t="s">
        <v>40</v>
      </c>
      <c r="J791" t="s">
        <v>41</v>
      </c>
      <c r="K791" t="s">
        <v>51</v>
      </c>
      <c r="L791">
        <v>37000</v>
      </c>
      <c r="M791" t="s">
        <v>67</v>
      </c>
      <c r="N791" t="s">
        <v>26</v>
      </c>
      <c r="O791">
        <v>7870285</v>
      </c>
      <c r="P791" t="s">
        <v>68</v>
      </c>
    </row>
    <row r="792" spans="1:16" x14ac:dyDescent="0.35">
      <c r="A792" t="s">
        <v>1669</v>
      </c>
      <c r="B792" s="1">
        <v>44627</v>
      </c>
      <c r="C792" t="s">
        <v>1670</v>
      </c>
      <c r="D792" t="s">
        <v>18</v>
      </c>
      <c r="E792">
        <v>1300000</v>
      </c>
      <c r="F792" t="s">
        <v>77</v>
      </c>
      <c r="G792" t="s">
        <v>304</v>
      </c>
      <c r="H792" t="s">
        <v>657</v>
      </c>
      <c r="I792" t="s">
        <v>40</v>
      </c>
      <c r="J792" t="s">
        <v>41</v>
      </c>
      <c r="K792" t="s">
        <v>51</v>
      </c>
      <c r="L792">
        <v>33000</v>
      </c>
      <c r="M792" t="s">
        <v>73</v>
      </c>
      <c r="N792" t="s">
        <v>111</v>
      </c>
      <c r="O792">
        <v>8103828</v>
      </c>
      <c r="P792" t="s">
        <v>74</v>
      </c>
    </row>
    <row r="793" spans="1:16" x14ac:dyDescent="0.35">
      <c r="A793" t="s">
        <v>1671</v>
      </c>
      <c r="B793" s="1">
        <v>44627</v>
      </c>
      <c r="C793" t="s">
        <v>1672</v>
      </c>
      <c r="D793" t="s">
        <v>87</v>
      </c>
      <c r="E793">
        <v>911000</v>
      </c>
      <c r="F793" t="s">
        <v>161</v>
      </c>
      <c r="G793" t="s">
        <v>57</v>
      </c>
      <c r="H793" t="s">
        <v>92</v>
      </c>
      <c r="I793" t="s">
        <v>40</v>
      </c>
      <c r="J793" t="s">
        <v>41</v>
      </c>
      <c r="K793" t="s">
        <v>24</v>
      </c>
      <c r="L793">
        <v>18000</v>
      </c>
      <c r="M793" t="s">
        <v>59</v>
      </c>
      <c r="N793" t="s">
        <v>26</v>
      </c>
      <c r="O793">
        <v>8628055</v>
      </c>
      <c r="P793" t="s">
        <v>61</v>
      </c>
    </row>
    <row r="794" spans="1:16" x14ac:dyDescent="0.35">
      <c r="A794" t="s">
        <v>1673</v>
      </c>
      <c r="B794" s="1">
        <v>44627</v>
      </c>
      <c r="C794" t="s">
        <v>502</v>
      </c>
      <c r="D794" t="s">
        <v>18</v>
      </c>
      <c r="E794">
        <v>1235000</v>
      </c>
      <c r="F794" t="s">
        <v>143</v>
      </c>
      <c r="G794" t="s">
        <v>445</v>
      </c>
      <c r="H794" t="s">
        <v>519</v>
      </c>
      <c r="I794" t="s">
        <v>22</v>
      </c>
      <c r="J794" t="s">
        <v>23</v>
      </c>
      <c r="K794" t="s">
        <v>51</v>
      </c>
      <c r="L794">
        <v>39500</v>
      </c>
      <c r="M794" t="s">
        <v>52</v>
      </c>
      <c r="N794" t="s">
        <v>60</v>
      </c>
      <c r="O794">
        <v>8983460</v>
      </c>
      <c r="P794" t="s">
        <v>27</v>
      </c>
    </row>
    <row r="795" spans="1:16" x14ac:dyDescent="0.35">
      <c r="A795" t="s">
        <v>1674</v>
      </c>
      <c r="B795" s="1">
        <v>44627</v>
      </c>
      <c r="C795" t="s">
        <v>661</v>
      </c>
      <c r="D795" t="s">
        <v>18</v>
      </c>
      <c r="E795">
        <v>752500</v>
      </c>
      <c r="F795" t="s">
        <v>148</v>
      </c>
      <c r="G795" t="s">
        <v>217</v>
      </c>
      <c r="H795" t="s">
        <v>218</v>
      </c>
      <c r="I795" t="s">
        <v>22</v>
      </c>
      <c r="J795" t="s">
        <v>23</v>
      </c>
      <c r="K795" t="s">
        <v>51</v>
      </c>
      <c r="L795">
        <v>19500</v>
      </c>
      <c r="M795" t="s">
        <v>59</v>
      </c>
      <c r="N795" t="s">
        <v>60</v>
      </c>
      <c r="O795">
        <v>8345441</v>
      </c>
      <c r="P795" t="s">
        <v>34</v>
      </c>
    </row>
    <row r="796" spans="1:16" x14ac:dyDescent="0.35">
      <c r="A796" t="s">
        <v>1675</v>
      </c>
      <c r="B796" s="1">
        <v>44627</v>
      </c>
      <c r="C796" t="s">
        <v>1277</v>
      </c>
      <c r="D796" t="s">
        <v>18</v>
      </c>
      <c r="E796">
        <v>13500</v>
      </c>
      <c r="F796" t="s">
        <v>153</v>
      </c>
      <c r="G796" t="s">
        <v>82</v>
      </c>
      <c r="H796" t="s">
        <v>324</v>
      </c>
      <c r="I796" t="s">
        <v>22</v>
      </c>
      <c r="J796" t="s">
        <v>23</v>
      </c>
      <c r="K796" t="s">
        <v>51</v>
      </c>
      <c r="L796">
        <v>25000</v>
      </c>
      <c r="M796" t="s">
        <v>67</v>
      </c>
      <c r="N796" t="s">
        <v>26</v>
      </c>
      <c r="O796">
        <v>7101800</v>
      </c>
      <c r="P796" t="s">
        <v>45</v>
      </c>
    </row>
    <row r="797" spans="1:16" x14ac:dyDescent="0.35">
      <c r="A797" t="s">
        <v>1676</v>
      </c>
      <c r="B797" s="1">
        <v>44627</v>
      </c>
      <c r="C797" t="s">
        <v>663</v>
      </c>
      <c r="D797" t="s">
        <v>18</v>
      </c>
      <c r="E797">
        <v>13500</v>
      </c>
      <c r="F797" t="s">
        <v>77</v>
      </c>
      <c r="G797" t="s">
        <v>157</v>
      </c>
      <c r="H797" t="s">
        <v>158</v>
      </c>
      <c r="I797" t="s">
        <v>22</v>
      </c>
      <c r="J797" t="s">
        <v>23</v>
      </c>
      <c r="K797" t="s">
        <v>24</v>
      </c>
      <c r="L797">
        <v>19000</v>
      </c>
      <c r="M797" t="s">
        <v>73</v>
      </c>
      <c r="N797" t="s">
        <v>44</v>
      </c>
      <c r="O797">
        <v>7503900</v>
      </c>
      <c r="P797" t="s">
        <v>53</v>
      </c>
    </row>
    <row r="798" spans="1:16" x14ac:dyDescent="0.35">
      <c r="A798" t="s">
        <v>1677</v>
      </c>
      <c r="B798" s="1">
        <v>44628</v>
      </c>
      <c r="C798" t="s">
        <v>1678</v>
      </c>
      <c r="D798" t="s">
        <v>18</v>
      </c>
      <c r="E798">
        <v>13500</v>
      </c>
      <c r="F798" t="s">
        <v>161</v>
      </c>
      <c r="G798" t="s">
        <v>188</v>
      </c>
      <c r="H798" t="s">
        <v>554</v>
      </c>
      <c r="I798" t="s">
        <v>22</v>
      </c>
      <c r="J798" t="s">
        <v>23</v>
      </c>
      <c r="K798" t="s">
        <v>24</v>
      </c>
      <c r="L798">
        <v>26001</v>
      </c>
      <c r="M798" t="s">
        <v>59</v>
      </c>
      <c r="N798" t="s">
        <v>26</v>
      </c>
      <c r="O798">
        <v>6740906</v>
      </c>
      <c r="P798" t="s">
        <v>61</v>
      </c>
    </row>
    <row r="799" spans="1:16" x14ac:dyDescent="0.35">
      <c r="A799" t="s">
        <v>1679</v>
      </c>
      <c r="B799" s="1">
        <v>44628</v>
      </c>
      <c r="C799" t="s">
        <v>1680</v>
      </c>
      <c r="D799" t="s">
        <v>18</v>
      </c>
      <c r="E799">
        <v>1562500</v>
      </c>
      <c r="F799" t="s">
        <v>81</v>
      </c>
      <c r="G799" t="s">
        <v>320</v>
      </c>
      <c r="H799" t="s">
        <v>479</v>
      </c>
      <c r="I799" t="s">
        <v>40</v>
      </c>
      <c r="J799" t="s">
        <v>41</v>
      </c>
      <c r="K799" t="s">
        <v>51</v>
      </c>
      <c r="L799">
        <v>26251</v>
      </c>
      <c r="M799" t="s">
        <v>67</v>
      </c>
      <c r="N799" t="s">
        <v>111</v>
      </c>
      <c r="O799">
        <v>8064818</v>
      </c>
      <c r="P799" t="s">
        <v>68</v>
      </c>
    </row>
    <row r="800" spans="1:16" x14ac:dyDescent="0.35">
      <c r="A800" t="s">
        <v>1681</v>
      </c>
      <c r="B800" s="1">
        <v>44628</v>
      </c>
      <c r="C800" t="s">
        <v>1682</v>
      </c>
      <c r="D800" t="s">
        <v>18</v>
      </c>
      <c r="E800">
        <v>2000000</v>
      </c>
      <c r="F800" t="s">
        <v>91</v>
      </c>
      <c r="G800" t="s">
        <v>149</v>
      </c>
      <c r="H800" t="s">
        <v>614</v>
      </c>
      <c r="I800" t="s">
        <v>22</v>
      </c>
      <c r="J800" t="s">
        <v>23</v>
      </c>
      <c r="K800" t="s">
        <v>24</v>
      </c>
      <c r="L800">
        <v>9000</v>
      </c>
      <c r="M800" t="s">
        <v>73</v>
      </c>
      <c r="N800" t="s">
        <v>60</v>
      </c>
      <c r="O800">
        <v>7807481</v>
      </c>
      <c r="P800" t="s">
        <v>74</v>
      </c>
    </row>
    <row r="801" spans="1:16" x14ac:dyDescent="0.35">
      <c r="A801" t="s">
        <v>1683</v>
      </c>
      <c r="B801" s="1">
        <v>44628</v>
      </c>
      <c r="C801" t="s">
        <v>1660</v>
      </c>
      <c r="D801" t="s">
        <v>18</v>
      </c>
      <c r="E801">
        <v>13500</v>
      </c>
      <c r="F801" t="s">
        <v>167</v>
      </c>
      <c r="G801" t="s">
        <v>320</v>
      </c>
      <c r="H801" t="s">
        <v>34</v>
      </c>
      <c r="I801" t="s">
        <v>40</v>
      </c>
      <c r="J801" t="s">
        <v>41</v>
      </c>
      <c r="K801" t="s">
        <v>51</v>
      </c>
      <c r="L801">
        <v>34000</v>
      </c>
      <c r="M801" t="s">
        <v>25</v>
      </c>
      <c r="N801" t="s">
        <v>44</v>
      </c>
      <c r="O801">
        <v>6010659</v>
      </c>
      <c r="P801" t="s">
        <v>27</v>
      </c>
    </row>
    <row r="802" spans="1:16" x14ac:dyDescent="0.35">
      <c r="A802" t="s">
        <v>1684</v>
      </c>
      <c r="B802" s="1">
        <v>44628</v>
      </c>
      <c r="C802" t="s">
        <v>1685</v>
      </c>
      <c r="D802" t="s">
        <v>18</v>
      </c>
      <c r="E802">
        <v>13500</v>
      </c>
      <c r="F802" t="s">
        <v>99</v>
      </c>
      <c r="G802" t="s">
        <v>65</v>
      </c>
      <c r="H802" t="s">
        <v>66</v>
      </c>
      <c r="I802" t="s">
        <v>40</v>
      </c>
      <c r="J802" t="s">
        <v>41</v>
      </c>
      <c r="K802" t="s">
        <v>51</v>
      </c>
      <c r="L802">
        <v>19000</v>
      </c>
      <c r="M802" t="s">
        <v>33</v>
      </c>
      <c r="N802" t="s">
        <v>60</v>
      </c>
      <c r="O802">
        <v>8092134</v>
      </c>
      <c r="P802" t="s">
        <v>34</v>
      </c>
    </row>
    <row r="803" spans="1:16" x14ac:dyDescent="0.35">
      <c r="A803" t="s">
        <v>1686</v>
      </c>
      <c r="B803" s="1">
        <v>44628</v>
      </c>
      <c r="C803" t="s">
        <v>1687</v>
      </c>
      <c r="D803" t="s">
        <v>18</v>
      </c>
      <c r="E803">
        <v>1900000</v>
      </c>
      <c r="F803" t="s">
        <v>104</v>
      </c>
      <c r="G803" t="s">
        <v>149</v>
      </c>
      <c r="H803" t="s">
        <v>765</v>
      </c>
      <c r="I803" t="s">
        <v>40</v>
      </c>
      <c r="J803" t="s">
        <v>41</v>
      </c>
      <c r="K803" t="s">
        <v>24</v>
      </c>
      <c r="L803">
        <v>25000</v>
      </c>
      <c r="M803" t="s">
        <v>43</v>
      </c>
      <c r="N803" t="s">
        <v>26</v>
      </c>
      <c r="O803">
        <v>8152791</v>
      </c>
      <c r="P803" t="s">
        <v>45</v>
      </c>
    </row>
    <row r="804" spans="1:16" x14ac:dyDescent="0.35">
      <c r="A804" t="s">
        <v>1688</v>
      </c>
      <c r="B804" s="1">
        <v>44628</v>
      </c>
      <c r="C804" t="s">
        <v>871</v>
      </c>
      <c r="D804" t="s">
        <v>18</v>
      </c>
      <c r="E804">
        <v>3010000</v>
      </c>
      <c r="F804" t="s">
        <v>143</v>
      </c>
      <c r="G804" t="s">
        <v>82</v>
      </c>
      <c r="H804" t="s">
        <v>324</v>
      </c>
      <c r="I804" t="s">
        <v>22</v>
      </c>
      <c r="J804" t="s">
        <v>23</v>
      </c>
      <c r="K804" t="s">
        <v>51</v>
      </c>
      <c r="L804">
        <v>25000</v>
      </c>
      <c r="M804" t="s">
        <v>52</v>
      </c>
      <c r="N804" t="s">
        <v>26</v>
      </c>
      <c r="O804">
        <v>6826177</v>
      </c>
      <c r="P804" t="s">
        <v>53</v>
      </c>
    </row>
    <row r="805" spans="1:16" x14ac:dyDescent="0.35">
      <c r="A805" t="s">
        <v>1689</v>
      </c>
      <c r="B805" s="1">
        <v>44628</v>
      </c>
      <c r="C805" t="s">
        <v>1690</v>
      </c>
      <c r="D805" t="s">
        <v>18</v>
      </c>
      <c r="E805">
        <v>13500</v>
      </c>
      <c r="F805" t="s">
        <v>148</v>
      </c>
      <c r="G805" t="s">
        <v>139</v>
      </c>
      <c r="H805" t="s">
        <v>270</v>
      </c>
      <c r="I805" t="s">
        <v>40</v>
      </c>
      <c r="J805" t="s">
        <v>41</v>
      </c>
      <c r="K805" t="s">
        <v>51</v>
      </c>
      <c r="L805">
        <v>14000</v>
      </c>
      <c r="M805" t="s">
        <v>59</v>
      </c>
      <c r="N805" t="s">
        <v>26</v>
      </c>
      <c r="O805">
        <v>8836166</v>
      </c>
      <c r="P805" t="s">
        <v>61</v>
      </c>
    </row>
    <row r="806" spans="1:16" x14ac:dyDescent="0.35">
      <c r="A806" t="s">
        <v>1691</v>
      </c>
      <c r="B806" s="1">
        <v>44628</v>
      </c>
      <c r="C806" t="s">
        <v>1692</v>
      </c>
      <c r="D806" t="s">
        <v>87</v>
      </c>
      <c r="E806">
        <v>13500</v>
      </c>
      <c r="F806" t="s">
        <v>143</v>
      </c>
      <c r="G806" t="s">
        <v>57</v>
      </c>
      <c r="H806" t="s">
        <v>92</v>
      </c>
      <c r="I806" t="s">
        <v>40</v>
      </c>
      <c r="J806" t="s">
        <v>41</v>
      </c>
      <c r="K806" t="s">
        <v>24</v>
      </c>
      <c r="L806">
        <v>18000</v>
      </c>
      <c r="M806" t="s">
        <v>52</v>
      </c>
      <c r="N806" t="s">
        <v>26</v>
      </c>
      <c r="O806">
        <v>6790398</v>
      </c>
      <c r="P806" t="s">
        <v>53</v>
      </c>
    </row>
    <row r="807" spans="1:16" x14ac:dyDescent="0.35">
      <c r="A807" t="s">
        <v>1693</v>
      </c>
      <c r="B807" s="1">
        <v>44628</v>
      </c>
      <c r="C807" t="s">
        <v>1385</v>
      </c>
      <c r="D807" t="s">
        <v>18</v>
      </c>
      <c r="E807">
        <v>1265000</v>
      </c>
      <c r="F807" t="s">
        <v>104</v>
      </c>
      <c r="G807" t="s">
        <v>82</v>
      </c>
      <c r="H807" t="s">
        <v>388</v>
      </c>
      <c r="I807" t="s">
        <v>22</v>
      </c>
      <c r="J807" t="s">
        <v>23</v>
      </c>
      <c r="K807" t="s">
        <v>51</v>
      </c>
      <c r="L807">
        <v>42500</v>
      </c>
      <c r="M807" t="s">
        <v>43</v>
      </c>
      <c r="N807" t="s">
        <v>84</v>
      </c>
      <c r="O807">
        <v>8551646</v>
      </c>
      <c r="P807" t="s">
        <v>45</v>
      </c>
    </row>
    <row r="808" spans="1:16" x14ac:dyDescent="0.35">
      <c r="A808" t="s">
        <v>1694</v>
      </c>
      <c r="B808" s="1">
        <v>44628</v>
      </c>
      <c r="C808" t="s">
        <v>1695</v>
      </c>
      <c r="D808" t="s">
        <v>18</v>
      </c>
      <c r="E808">
        <v>13500</v>
      </c>
      <c r="F808" t="s">
        <v>153</v>
      </c>
      <c r="G808" t="s">
        <v>20</v>
      </c>
      <c r="H808" t="s">
        <v>21</v>
      </c>
      <c r="I808" t="s">
        <v>22</v>
      </c>
      <c r="J808" t="s">
        <v>23</v>
      </c>
      <c r="K808" t="s">
        <v>24</v>
      </c>
      <c r="L808">
        <v>41000</v>
      </c>
      <c r="M808" t="s">
        <v>67</v>
      </c>
      <c r="N808" t="s">
        <v>26</v>
      </c>
      <c r="O808">
        <v>6799776</v>
      </c>
      <c r="P808" t="s">
        <v>68</v>
      </c>
    </row>
    <row r="809" spans="1:16" x14ac:dyDescent="0.35">
      <c r="A809" t="s">
        <v>1696</v>
      </c>
      <c r="B809" s="1">
        <v>44628</v>
      </c>
      <c r="C809" t="s">
        <v>1697</v>
      </c>
      <c r="D809" t="s">
        <v>18</v>
      </c>
      <c r="E809">
        <v>1390000</v>
      </c>
      <c r="F809" t="s">
        <v>143</v>
      </c>
      <c r="G809" t="s">
        <v>95</v>
      </c>
      <c r="H809" t="s">
        <v>96</v>
      </c>
      <c r="I809" t="s">
        <v>40</v>
      </c>
      <c r="J809" t="s">
        <v>41</v>
      </c>
      <c r="K809" t="s">
        <v>51</v>
      </c>
      <c r="L809">
        <v>16000</v>
      </c>
      <c r="M809" t="s">
        <v>52</v>
      </c>
      <c r="N809" t="s">
        <v>84</v>
      </c>
      <c r="O809">
        <v>8901635</v>
      </c>
      <c r="P809" t="s">
        <v>53</v>
      </c>
    </row>
    <row r="810" spans="1:16" x14ac:dyDescent="0.35">
      <c r="A810" t="s">
        <v>1698</v>
      </c>
      <c r="B810" s="1">
        <v>44628</v>
      </c>
      <c r="C810" t="s">
        <v>871</v>
      </c>
      <c r="D810" t="s">
        <v>18</v>
      </c>
      <c r="E810">
        <v>13500</v>
      </c>
      <c r="F810" t="s">
        <v>19</v>
      </c>
      <c r="G810" t="s">
        <v>175</v>
      </c>
      <c r="H810" t="s">
        <v>258</v>
      </c>
      <c r="I810" t="s">
        <v>40</v>
      </c>
      <c r="J810" t="s">
        <v>41</v>
      </c>
      <c r="K810" t="s">
        <v>51</v>
      </c>
      <c r="L810">
        <v>17000</v>
      </c>
      <c r="M810" t="s">
        <v>25</v>
      </c>
      <c r="N810" t="s">
        <v>44</v>
      </c>
      <c r="O810">
        <v>6369393</v>
      </c>
      <c r="P810" t="s">
        <v>27</v>
      </c>
    </row>
    <row r="811" spans="1:16" x14ac:dyDescent="0.35">
      <c r="A811" t="s">
        <v>1699</v>
      </c>
      <c r="B811" s="1">
        <v>44628</v>
      </c>
      <c r="C811" t="s">
        <v>1700</v>
      </c>
      <c r="D811" t="s">
        <v>18</v>
      </c>
      <c r="E811">
        <v>3600000</v>
      </c>
      <c r="F811" t="s">
        <v>30</v>
      </c>
      <c r="G811" t="s">
        <v>31</v>
      </c>
      <c r="H811" t="s">
        <v>462</v>
      </c>
      <c r="I811" t="s">
        <v>22</v>
      </c>
      <c r="J811" t="s">
        <v>23</v>
      </c>
      <c r="K811" t="s">
        <v>51</v>
      </c>
      <c r="L811">
        <v>39000</v>
      </c>
      <c r="M811" t="s">
        <v>33</v>
      </c>
      <c r="N811" t="s">
        <v>44</v>
      </c>
      <c r="O811">
        <v>8120812</v>
      </c>
      <c r="P811" t="s">
        <v>34</v>
      </c>
    </row>
    <row r="812" spans="1:16" x14ac:dyDescent="0.35">
      <c r="A812" t="s">
        <v>1701</v>
      </c>
      <c r="B812" s="1">
        <v>44628</v>
      </c>
      <c r="C812" t="s">
        <v>1702</v>
      </c>
      <c r="D812" t="s">
        <v>87</v>
      </c>
      <c r="E812">
        <v>13500</v>
      </c>
      <c r="F812" t="s">
        <v>37</v>
      </c>
      <c r="G812" t="s">
        <v>100</v>
      </c>
      <c r="H812" t="s">
        <v>541</v>
      </c>
      <c r="I812" t="s">
        <v>22</v>
      </c>
      <c r="J812" t="s">
        <v>23</v>
      </c>
      <c r="K812" t="s">
        <v>24</v>
      </c>
      <c r="L812">
        <v>28000</v>
      </c>
      <c r="M812" t="s">
        <v>43</v>
      </c>
      <c r="N812" t="s">
        <v>44</v>
      </c>
      <c r="O812">
        <v>6597430</v>
      </c>
      <c r="P812" t="s">
        <v>45</v>
      </c>
    </row>
    <row r="813" spans="1:16" x14ac:dyDescent="0.35">
      <c r="A813" t="s">
        <v>1703</v>
      </c>
      <c r="B813" s="1">
        <v>44628</v>
      </c>
      <c r="C813" t="s">
        <v>1704</v>
      </c>
      <c r="D813" t="s">
        <v>18</v>
      </c>
      <c r="E813">
        <v>815000</v>
      </c>
      <c r="F813" t="s">
        <v>48</v>
      </c>
      <c r="G813" t="s">
        <v>65</v>
      </c>
      <c r="H813" t="s">
        <v>66</v>
      </c>
      <c r="I813" t="s">
        <v>22</v>
      </c>
      <c r="J813" t="s">
        <v>23</v>
      </c>
      <c r="K813" t="s">
        <v>51</v>
      </c>
      <c r="L813">
        <v>21000</v>
      </c>
      <c r="M813" t="s">
        <v>52</v>
      </c>
      <c r="N813" t="s">
        <v>60</v>
      </c>
      <c r="O813">
        <v>8230754</v>
      </c>
      <c r="P813" t="s">
        <v>53</v>
      </c>
    </row>
    <row r="814" spans="1:16" x14ac:dyDescent="0.35">
      <c r="A814" t="s">
        <v>1705</v>
      </c>
      <c r="B814" s="1">
        <v>44628</v>
      </c>
      <c r="C814" t="s">
        <v>871</v>
      </c>
      <c r="D814" t="s">
        <v>18</v>
      </c>
      <c r="E814">
        <v>2000000</v>
      </c>
      <c r="F814" t="s">
        <v>192</v>
      </c>
      <c r="G814" t="s">
        <v>149</v>
      </c>
      <c r="H814" t="s">
        <v>614</v>
      </c>
      <c r="I814" t="s">
        <v>22</v>
      </c>
      <c r="J814" t="s">
        <v>23</v>
      </c>
      <c r="K814" t="s">
        <v>51</v>
      </c>
      <c r="L814">
        <v>13000</v>
      </c>
      <c r="M814" t="s">
        <v>33</v>
      </c>
      <c r="N814" t="s">
        <v>60</v>
      </c>
      <c r="O814">
        <v>8920963</v>
      </c>
      <c r="P814" t="s">
        <v>34</v>
      </c>
    </row>
    <row r="815" spans="1:16" x14ac:dyDescent="0.35">
      <c r="A815" t="s">
        <v>1706</v>
      </c>
      <c r="B815" s="1">
        <v>44628</v>
      </c>
      <c r="C815" t="s">
        <v>1690</v>
      </c>
      <c r="D815" t="s">
        <v>18</v>
      </c>
      <c r="E815">
        <v>710000</v>
      </c>
      <c r="F815" t="s">
        <v>196</v>
      </c>
      <c r="G815" t="s">
        <v>149</v>
      </c>
      <c r="H815" t="s">
        <v>522</v>
      </c>
      <c r="I815" t="s">
        <v>22</v>
      </c>
      <c r="J815" t="s">
        <v>23</v>
      </c>
      <c r="K815" t="s">
        <v>51</v>
      </c>
      <c r="L815">
        <v>45000</v>
      </c>
      <c r="M815" t="s">
        <v>43</v>
      </c>
      <c r="N815" t="s">
        <v>60</v>
      </c>
      <c r="O815">
        <v>6884967</v>
      </c>
      <c r="P815" t="s">
        <v>45</v>
      </c>
    </row>
    <row r="816" spans="1:16" x14ac:dyDescent="0.35">
      <c r="A816" t="s">
        <v>1707</v>
      </c>
      <c r="B816" s="1">
        <v>44628</v>
      </c>
      <c r="C816" t="s">
        <v>1708</v>
      </c>
      <c r="D816" t="s">
        <v>18</v>
      </c>
      <c r="E816">
        <v>620000</v>
      </c>
      <c r="F816" t="s">
        <v>200</v>
      </c>
      <c r="G816" t="s">
        <v>82</v>
      </c>
      <c r="H816" t="s">
        <v>83</v>
      </c>
      <c r="I816" t="s">
        <v>40</v>
      </c>
      <c r="J816" t="s">
        <v>41</v>
      </c>
      <c r="K816" t="s">
        <v>51</v>
      </c>
      <c r="L816">
        <v>14000</v>
      </c>
      <c r="M816" t="s">
        <v>52</v>
      </c>
      <c r="N816" t="s">
        <v>60</v>
      </c>
      <c r="O816">
        <v>6633607</v>
      </c>
      <c r="P816" t="s">
        <v>53</v>
      </c>
    </row>
    <row r="817" spans="1:16" x14ac:dyDescent="0.35">
      <c r="A817" t="s">
        <v>1709</v>
      </c>
      <c r="B817" s="1">
        <v>44628</v>
      </c>
      <c r="C817" t="s">
        <v>1702</v>
      </c>
      <c r="D817" t="s">
        <v>18</v>
      </c>
      <c r="E817">
        <v>13500</v>
      </c>
      <c r="F817" t="s">
        <v>245</v>
      </c>
      <c r="G817" t="s">
        <v>114</v>
      </c>
      <c r="H817" t="s">
        <v>115</v>
      </c>
      <c r="I817" t="s">
        <v>40</v>
      </c>
      <c r="J817" t="s">
        <v>41</v>
      </c>
      <c r="K817" t="s">
        <v>51</v>
      </c>
      <c r="L817">
        <v>26000</v>
      </c>
      <c r="M817" t="s">
        <v>59</v>
      </c>
      <c r="N817" t="s">
        <v>60</v>
      </c>
      <c r="O817">
        <v>7697601</v>
      </c>
      <c r="P817" t="s">
        <v>61</v>
      </c>
    </row>
    <row r="818" spans="1:16" x14ac:dyDescent="0.35">
      <c r="A818" t="s">
        <v>1710</v>
      </c>
      <c r="B818" s="1">
        <v>44628</v>
      </c>
      <c r="C818" t="s">
        <v>1711</v>
      </c>
      <c r="D818" t="s">
        <v>87</v>
      </c>
      <c r="E818">
        <v>830000</v>
      </c>
      <c r="F818" t="s">
        <v>249</v>
      </c>
      <c r="G818" t="s">
        <v>118</v>
      </c>
      <c r="H818" t="s">
        <v>428</v>
      </c>
      <c r="I818" t="s">
        <v>40</v>
      </c>
      <c r="J818" t="s">
        <v>41</v>
      </c>
      <c r="K818" t="s">
        <v>51</v>
      </c>
      <c r="L818">
        <v>21000</v>
      </c>
      <c r="M818" t="s">
        <v>67</v>
      </c>
      <c r="N818" t="s">
        <v>26</v>
      </c>
      <c r="O818">
        <v>7297362</v>
      </c>
      <c r="P818" t="s">
        <v>68</v>
      </c>
    </row>
    <row r="819" spans="1:16" x14ac:dyDescent="0.35">
      <c r="A819" t="s">
        <v>1712</v>
      </c>
      <c r="B819" s="1">
        <v>44628</v>
      </c>
      <c r="C819" t="s">
        <v>1713</v>
      </c>
      <c r="D819" t="s">
        <v>18</v>
      </c>
      <c r="E819">
        <v>1105000</v>
      </c>
      <c r="F819" t="s">
        <v>253</v>
      </c>
      <c r="G819" t="s">
        <v>31</v>
      </c>
      <c r="H819" t="s">
        <v>32</v>
      </c>
      <c r="I819" t="s">
        <v>22</v>
      </c>
      <c r="J819" t="s">
        <v>23</v>
      </c>
      <c r="K819" t="s">
        <v>51</v>
      </c>
      <c r="L819">
        <v>10500</v>
      </c>
      <c r="M819" t="s">
        <v>73</v>
      </c>
      <c r="N819" t="s">
        <v>26</v>
      </c>
      <c r="O819">
        <v>7149864</v>
      </c>
      <c r="P819" t="s">
        <v>74</v>
      </c>
    </row>
    <row r="820" spans="1:16" x14ac:dyDescent="0.35">
      <c r="A820" t="s">
        <v>1714</v>
      </c>
      <c r="B820" s="1">
        <v>44628</v>
      </c>
      <c r="C820" t="s">
        <v>1715</v>
      </c>
      <c r="D820" t="s">
        <v>18</v>
      </c>
      <c r="E820">
        <v>1303000</v>
      </c>
      <c r="F820" t="s">
        <v>269</v>
      </c>
      <c r="G820" t="s">
        <v>65</v>
      </c>
      <c r="H820" t="s">
        <v>201</v>
      </c>
      <c r="I820" t="s">
        <v>40</v>
      </c>
      <c r="J820" t="s">
        <v>41</v>
      </c>
      <c r="K820" t="s">
        <v>51</v>
      </c>
      <c r="L820">
        <v>29300</v>
      </c>
      <c r="M820" t="s">
        <v>25</v>
      </c>
      <c r="N820" t="s">
        <v>60</v>
      </c>
      <c r="O820">
        <v>8840430</v>
      </c>
      <c r="P820" t="s">
        <v>27</v>
      </c>
    </row>
    <row r="821" spans="1:16" x14ac:dyDescent="0.35">
      <c r="A821" t="s">
        <v>1716</v>
      </c>
      <c r="B821" s="1">
        <v>44628</v>
      </c>
      <c r="C821" t="s">
        <v>1717</v>
      </c>
      <c r="D821" t="s">
        <v>18</v>
      </c>
      <c r="E821">
        <v>13500</v>
      </c>
      <c r="F821" t="s">
        <v>289</v>
      </c>
      <c r="G821" t="s">
        <v>31</v>
      </c>
      <c r="H821" t="s">
        <v>570</v>
      </c>
      <c r="I821" t="s">
        <v>22</v>
      </c>
      <c r="J821" t="s">
        <v>23</v>
      </c>
      <c r="K821" t="s">
        <v>24</v>
      </c>
      <c r="L821">
        <v>60000</v>
      </c>
      <c r="M821" t="s">
        <v>33</v>
      </c>
      <c r="N821" t="s">
        <v>60</v>
      </c>
      <c r="O821">
        <v>6308303</v>
      </c>
      <c r="P821" t="s">
        <v>34</v>
      </c>
    </row>
    <row r="822" spans="1:16" x14ac:dyDescent="0.35">
      <c r="A822" t="s">
        <v>1718</v>
      </c>
      <c r="B822" s="1">
        <v>44628</v>
      </c>
      <c r="C822" t="s">
        <v>1487</v>
      </c>
      <c r="D822" t="s">
        <v>18</v>
      </c>
      <c r="E822">
        <v>975000</v>
      </c>
      <c r="F822" t="s">
        <v>81</v>
      </c>
      <c r="G822" t="s">
        <v>127</v>
      </c>
      <c r="H822" t="s">
        <v>128</v>
      </c>
      <c r="I822" t="s">
        <v>22</v>
      </c>
      <c r="J822" t="s">
        <v>23</v>
      </c>
      <c r="K822" t="s">
        <v>51</v>
      </c>
      <c r="L822">
        <v>21000</v>
      </c>
      <c r="M822" t="s">
        <v>67</v>
      </c>
      <c r="N822" t="s">
        <v>111</v>
      </c>
      <c r="O822">
        <v>6941539</v>
      </c>
      <c r="P822" t="s">
        <v>68</v>
      </c>
    </row>
    <row r="823" spans="1:16" x14ac:dyDescent="0.35">
      <c r="A823" t="s">
        <v>1719</v>
      </c>
      <c r="B823" s="1">
        <v>44628</v>
      </c>
      <c r="C823" t="s">
        <v>529</v>
      </c>
      <c r="D823" t="s">
        <v>18</v>
      </c>
      <c r="E823">
        <v>2365000</v>
      </c>
      <c r="F823" t="s">
        <v>99</v>
      </c>
      <c r="G823" t="s">
        <v>134</v>
      </c>
      <c r="H823" t="s">
        <v>135</v>
      </c>
      <c r="I823" t="s">
        <v>22</v>
      </c>
      <c r="J823" t="s">
        <v>23</v>
      </c>
      <c r="K823" t="s">
        <v>24</v>
      </c>
      <c r="L823">
        <v>49500</v>
      </c>
      <c r="M823" t="s">
        <v>33</v>
      </c>
      <c r="N823" t="s">
        <v>84</v>
      </c>
      <c r="O823">
        <v>7141544</v>
      </c>
      <c r="P823" t="s">
        <v>34</v>
      </c>
    </row>
    <row r="824" spans="1:16" x14ac:dyDescent="0.35">
      <c r="A824" t="s">
        <v>1720</v>
      </c>
      <c r="B824" s="1">
        <v>44628</v>
      </c>
      <c r="C824" t="s">
        <v>1721</v>
      </c>
      <c r="D824" t="s">
        <v>18</v>
      </c>
      <c r="E824">
        <v>1940000</v>
      </c>
      <c r="F824" t="s">
        <v>167</v>
      </c>
      <c r="G824" t="s">
        <v>149</v>
      </c>
      <c r="H824" t="s">
        <v>698</v>
      </c>
      <c r="I824" t="s">
        <v>22</v>
      </c>
      <c r="J824" t="s">
        <v>23</v>
      </c>
      <c r="K824" t="s">
        <v>51</v>
      </c>
      <c r="L824">
        <v>35000</v>
      </c>
      <c r="M824" t="s">
        <v>25</v>
      </c>
      <c r="N824" t="s">
        <v>84</v>
      </c>
      <c r="O824">
        <v>8780144</v>
      </c>
      <c r="P824" t="s">
        <v>27</v>
      </c>
    </row>
    <row r="825" spans="1:16" x14ac:dyDescent="0.35">
      <c r="A825" t="s">
        <v>1722</v>
      </c>
      <c r="B825" s="1">
        <v>44628</v>
      </c>
      <c r="C825" t="s">
        <v>1723</v>
      </c>
      <c r="D825" t="s">
        <v>18</v>
      </c>
      <c r="E825">
        <v>1302500</v>
      </c>
      <c r="F825" t="s">
        <v>19</v>
      </c>
      <c r="G825" t="s">
        <v>114</v>
      </c>
      <c r="H825" t="s">
        <v>115</v>
      </c>
      <c r="I825" t="s">
        <v>22</v>
      </c>
      <c r="J825" t="s">
        <v>23</v>
      </c>
      <c r="K825" t="s">
        <v>24</v>
      </c>
      <c r="L825">
        <v>22250</v>
      </c>
      <c r="M825" t="s">
        <v>25</v>
      </c>
      <c r="N825" t="s">
        <v>84</v>
      </c>
      <c r="O825">
        <v>7721381</v>
      </c>
      <c r="P825" t="s">
        <v>27</v>
      </c>
    </row>
    <row r="826" spans="1:16" x14ac:dyDescent="0.35">
      <c r="A826" t="s">
        <v>1724</v>
      </c>
      <c r="B826" s="1">
        <v>44628</v>
      </c>
      <c r="C826" t="s">
        <v>638</v>
      </c>
      <c r="D826" t="s">
        <v>18</v>
      </c>
      <c r="E826">
        <v>1420200</v>
      </c>
      <c r="F826" t="s">
        <v>30</v>
      </c>
      <c r="G826" t="s">
        <v>31</v>
      </c>
      <c r="H826" t="s">
        <v>920</v>
      </c>
      <c r="I826" t="s">
        <v>22</v>
      </c>
      <c r="J826" t="s">
        <v>23</v>
      </c>
      <c r="K826" t="s">
        <v>51</v>
      </c>
      <c r="L826">
        <v>19020</v>
      </c>
      <c r="M826" t="s">
        <v>33</v>
      </c>
      <c r="N826" t="s">
        <v>84</v>
      </c>
      <c r="O826">
        <v>6188796</v>
      </c>
      <c r="P826" t="s">
        <v>34</v>
      </c>
    </row>
    <row r="827" spans="1:16" x14ac:dyDescent="0.35">
      <c r="A827" t="s">
        <v>1725</v>
      </c>
      <c r="B827" s="1">
        <v>44628</v>
      </c>
      <c r="C827" t="s">
        <v>1726</v>
      </c>
      <c r="D827" t="s">
        <v>18</v>
      </c>
      <c r="E827">
        <v>13500</v>
      </c>
      <c r="F827" t="s">
        <v>81</v>
      </c>
      <c r="G827" t="s">
        <v>82</v>
      </c>
      <c r="H827" t="s">
        <v>388</v>
      </c>
      <c r="I827" t="s">
        <v>22</v>
      </c>
      <c r="J827" t="s">
        <v>23</v>
      </c>
      <c r="K827" t="s">
        <v>51</v>
      </c>
      <c r="L827">
        <v>25000</v>
      </c>
      <c r="M827" t="s">
        <v>67</v>
      </c>
      <c r="N827" t="s">
        <v>84</v>
      </c>
      <c r="O827">
        <v>7519996</v>
      </c>
      <c r="P827" t="s">
        <v>68</v>
      </c>
    </row>
    <row r="828" spans="1:16" x14ac:dyDescent="0.35">
      <c r="A828" t="s">
        <v>1727</v>
      </c>
      <c r="B828" s="1">
        <v>44628</v>
      </c>
      <c r="C828" t="s">
        <v>1596</v>
      </c>
      <c r="D828" t="s">
        <v>18</v>
      </c>
      <c r="E828">
        <v>13500</v>
      </c>
      <c r="F828" t="s">
        <v>104</v>
      </c>
      <c r="G828" t="s">
        <v>20</v>
      </c>
      <c r="H828" t="s">
        <v>752</v>
      </c>
      <c r="I828" t="s">
        <v>22</v>
      </c>
      <c r="J828" t="s">
        <v>23</v>
      </c>
      <c r="K828" t="s">
        <v>51</v>
      </c>
      <c r="L828">
        <v>31000</v>
      </c>
      <c r="M828" t="s">
        <v>43</v>
      </c>
      <c r="N828" t="s">
        <v>111</v>
      </c>
      <c r="O828">
        <v>8306394</v>
      </c>
      <c r="P828" t="s">
        <v>45</v>
      </c>
    </row>
    <row r="829" spans="1:16" x14ac:dyDescent="0.35">
      <c r="A829" t="s">
        <v>1728</v>
      </c>
      <c r="B829" s="1">
        <v>44628</v>
      </c>
      <c r="C829" t="s">
        <v>949</v>
      </c>
      <c r="D829" t="s">
        <v>18</v>
      </c>
      <c r="E829">
        <v>460000</v>
      </c>
      <c r="F829" t="s">
        <v>143</v>
      </c>
      <c r="G829" t="s">
        <v>31</v>
      </c>
      <c r="H829" t="s">
        <v>462</v>
      </c>
      <c r="I829" t="s">
        <v>22</v>
      </c>
      <c r="J829" t="s">
        <v>23</v>
      </c>
      <c r="K829" t="s">
        <v>24</v>
      </c>
      <c r="L829">
        <v>16000</v>
      </c>
      <c r="M829" t="s">
        <v>52</v>
      </c>
      <c r="N829" t="s">
        <v>44</v>
      </c>
      <c r="O829">
        <v>7328730</v>
      </c>
      <c r="P829" t="s">
        <v>53</v>
      </c>
    </row>
    <row r="830" spans="1:16" x14ac:dyDescent="0.35">
      <c r="A830" t="s">
        <v>1729</v>
      </c>
      <c r="B830" s="1">
        <v>44628</v>
      </c>
      <c r="C830" t="s">
        <v>1294</v>
      </c>
      <c r="D830" t="s">
        <v>18</v>
      </c>
      <c r="E830">
        <v>565000</v>
      </c>
      <c r="F830" t="s">
        <v>19</v>
      </c>
      <c r="G830" t="s">
        <v>20</v>
      </c>
      <c r="H830" t="s">
        <v>381</v>
      </c>
      <c r="I830" t="s">
        <v>22</v>
      </c>
      <c r="J830" t="s">
        <v>23</v>
      </c>
      <c r="K830" t="s">
        <v>24</v>
      </c>
      <c r="L830">
        <v>22000</v>
      </c>
      <c r="M830" t="s">
        <v>25</v>
      </c>
      <c r="N830" t="s">
        <v>60</v>
      </c>
      <c r="O830">
        <v>6948225</v>
      </c>
      <c r="P830" t="s">
        <v>61</v>
      </c>
    </row>
    <row r="831" spans="1:16" x14ac:dyDescent="0.35">
      <c r="A831" t="s">
        <v>1730</v>
      </c>
      <c r="B831" s="1">
        <v>44628</v>
      </c>
      <c r="C831" t="s">
        <v>1731</v>
      </c>
      <c r="D831" t="s">
        <v>87</v>
      </c>
      <c r="E831">
        <v>500000</v>
      </c>
      <c r="F831" t="s">
        <v>30</v>
      </c>
      <c r="G831" t="s">
        <v>175</v>
      </c>
      <c r="H831" t="s">
        <v>672</v>
      </c>
      <c r="I831" t="s">
        <v>40</v>
      </c>
      <c r="J831" t="s">
        <v>41</v>
      </c>
      <c r="K831" t="s">
        <v>24</v>
      </c>
      <c r="L831">
        <v>22000</v>
      </c>
      <c r="M831" t="s">
        <v>33</v>
      </c>
      <c r="N831" t="s">
        <v>26</v>
      </c>
      <c r="O831">
        <v>7296925</v>
      </c>
      <c r="P831" t="s">
        <v>68</v>
      </c>
    </row>
    <row r="832" spans="1:16" x14ac:dyDescent="0.35">
      <c r="A832" t="s">
        <v>1732</v>
      </c>
      <c r="B832" s="1">
        <v>44628</v>
      </c>
      <c r="C832" t="s">
        <v>1367</v>
      </c>
      <c r="D832" t="s">
        <v>18</v>
      </c>
      <c r="E832">
        <v>610000</v>
      </c>
      <c r="F832" t="s">
        <v>37</v>
      </c>
      <c r="G832" t="s">
        <v>82</v>
      </c>
      <c r="H832" t="s">
        <v>404</v>
      </c>
      <c r="I832" t="s">
        <v>40</v>
      </c>
      <c r="J832" t="s">
        <v>41</v>
      </c>
      <c r="K832" t="s">
        <v>51</v>
      </c>
      <c r="L832">
        <v>20000</v>
      </c>
      <c r="M832" t="s">
        <v>43</v>
      </c>
      <c r="N832" t="s">
        <v>26</v>
      </c>
      <c r="O832">
        <v>8704441</v>
      </c>
      <c r="P832" t="s">
        <v>74</v>
      </c>
    </row>
    <row r="833" spans="1:16" x14ac:dyDescent="0.35">
      <c r="A833" t="s">
        <v>1733</v>
      </c>
      <c r="B833" s="1">
        <v>44628</v>
      </c>
      <c r="C833" t="s">
        <v>1734</v>
      </c>
      <c r="D833" t="s">
        <v>87</v>
      </c>
      <c r="E833">
        <v>445000</v>
      </c>
      <c r="F833" t="s">
        <v>48</v>
      </c>
      <c r="G833" t="s">
        <v>109</v>
      </c>
      <c r="H833" t="s">
        <v>351</v>
      </c>
      <c r="I833" t="s">
        <v>22</v>
      </c>
      <c r="J833" t="s">
        <v>23</v>
      </c>
      <c r="K833" t="s">
        <v>24</v>
      </c>
      <c r="L833">
        <v>12000</v>
      </c>
      <c r="M833" t="s">
        <v>52</v>
      </c>
      <c r="N833" t="s">
        <v>60</v>
      </c>
      <c r="O833">
        <v>8818015</v>
      </c>
      <c r="P833" t="s">
        <v>27</v>
      </c>
    </row>
    <row r="834" spans="1:16" x14ac:dyDescent="0.35">
      <c r="A834" t="s">
        <v>1735</v>
      </c>
      <c r="B834" s="1">
        <v>44628</v>
      </c>
      <c r="C834" t="s">
        <v>1401</v>
      </c>
      <c r="D834" t="s">
        <v>18</v>
      </c>
      <c r="E834">
        <v>13500</v>
      </c>
      <c r="F834" t="s">
        <v>56</v>
      </c>
      <c r="G834" t="s">
        <v>149</v>
      </c>
      <c r="H834" t="s">
        <v>614</v>
      </c>
      <c r="I834" t="s">
        <v>22</v>
      </c>
      <c r="J834" t="s">
        <v>23</v>
      </c>
      <c r="K834" t="s">
        <v>24</v>
      </c>
      <c r="L834">
        <v>21000</v>
      </c>
      <c r="M834" t="s">
        <v>59</v>
      </c>
      <c r="N834" t="s">
        <v>60</v>
      </c>
      <c r="O834">
        <v>8400571</v>
      </c>
      <c r="P834" t="s">
        <v>34</v>
      </c>
    </row>
    <row r="835" spans="1:16" x14ac:dyDescent="0.35">
      <c r="A835" t="s">
        <v>1736</v>
      </c>
      <c r="B835" s="1">
        <v>44628</v>
      </c>
      <c r="C835" t="s">
        <v>1737</v>
      </c>
      <c r="D835" t="s">
        <v>87</v>
      </c>
      <c r="E835">
        <v>801000</v>
      </c>
      <c r="F835" t="s">
        <v>64</v>
      </c>
      <c r="G835" t="s">
        <v>175</v>
      </c>
      <c r="H835" t="s">
        <v>266</v>
      </c>
      <c r="I835" t="s">
        <v>22</v>
      </c>
      <c r="J835" t="s">
        <v>23</v>
      </c>
      <c r="K835" t="s">
        <v>24</v>
      </c>
      <c r="L835">
        <v>18000</v>
      </c>
      <c r="M835" t="s">
        <v>67</v>
      </c>
      <c r="N835" t="s">
        <v>60</v>
      </c>
      <c r="O835">
        <v>7200530</v>
      </c>
      <c r="P835" t="s">
        <v>45</v>
      </c>
    </row>
    <row r="836" spans="1:16" x14ac:dyDescent="0.35">
      <c r="A836" t="s">
        <v>1738</v>
      </c>
      <c r="B836" s="1">
        <v>44628</v>
      </c>
      <c r="C836" t="s">
        <v>1739</v>
      </c>
      <c r="D836" t="s">
        <v>18</v>
      </c>
      <c r="E836">
        <v>350000</v>
      </c>
      <c r="F836" t="s">
        <v>71</v>
      </c>
      <c r="G836" t="s">
        <v>20</v>
      </c>
      <c r="H836" t="s">
        <v>21</v>
      </c>
      <c r="I836" t="s">
        <v>40</v>
      </c>
      <c r="J836" t="s">
        <v>41</v>
      </c>
      <c r="K836" t="s">
        <v>24</v>
      </c>
      <c r="L836">
        <v>18000</v>
      </c>
      <c r="M836" t="s">
        <v>73</v>
      </c>
      <c r="N836" t="s">
        <v>26</v>
      </c>
      <c r="O836">
        <v>7226372</v>
      </c>
      <c r="P836" t="s">
        <v>53</v>
      </c>
    </row>
    <row r="837" spans="1:16" x14ac:dyDescent="0.35">
      <c r="A837" t="s">
        <v>1740</v>
      </c>
      <c r="B837" s="1">
        <v>44628</v>
      </c>
      <c r="C837" t="s">
        <v>1741</v>
      </c>
      <c r="D837" t="s">
        <v>18</v>
      </c>
      <c r="E837">
        <v>525000</v>
      </c>
      <c r="F837" t="s">
        <v>138</v>
      </c>
      <c r="G837" t="s">
        <v>320</v>
      </c>
      <c r="H837" t="s">
        <v>342</v>
      </c>
      <c r="I837" t="s">
        <v>22</v>
      </c>
      <c r="J837" t="s">
        <v>23</v>
      </c>
      <c r="K837" t="s">
        <v>24</v>
      </c>
      <c r="L837">
        <v>26000</v>
      </c>
      <c r="M837" t="s">
        <v>25</v>
      </c>
      <c r="N837" t="s">
        <v>60</v>
      </c>
      <c r="O837">
        <v>7014962</v>
      </c>
      <c r="P837" t="s">
        <v>61</v>
      </c>
    </row>
    <row r="838" spans="1:16" x14ac:dyDescent="0.35">
      <c r="A838" t="s">
        <v>1742</v>
      </c>
      <c r="B838" s="1">
        <v>44629</v>
      </c>
      <c r="C838" t="s">
        <v>1708</v>
      </c>
      <c r="D838" t="s">
        <v>18</v>
      </c>
      <c r="E838">
        <v>2800000</v>
      </c>
      <c r="F838" t="s">
        <v>153</v>
      </c>
      <c r="G838" t="s">
        <v>20</v>
      </c>
      <c r="H838" t="s">
        <v>88</v>
      </c>
      <c r="I838" t="s">
        <v>22</v>
      </c>
      <c r="J838" t="s">
        <v>23</v>
      </c>
      <c r="K838" t="s">
        <v>51</v>
      </c>
      <c r="L838">
        <v>15000</v>
      </c>
      <c r="M838" t="s">
        <v>67</v>
      </c>
      <c r="N838" t="s">
        <v>44</v>
      </c>
      <c r="O838">
        <v>6844227</v>
      </c>
      <c r="P838" t="s">
        <v>68</v>
      </c>
    </row>
    <row r="839" spans="1:16" x14ac:dyDescent="0.35">
      <c r="A839" t="s">
        <v>1743</v>
      </c>
      <c r="B839" s="1">
        <v>44629</v>
      </c>
      <c r="C839" t="s">
        <v>1700</v>
      </c>
      <c r="D839" t="s">
        <v>18</v>
      </c>
      <c r="E839">
        <v>13500</v>
      </c>
      <c r="F839" t="s">
        <v>77</v>
      </c>
      <c r="G839" t="s">
        <v>370</v>
      </c>
      <c r="H839" t="s">
        <v>810</v>
      </c>
      <c r="I839" t="s">
        <v>22</v>
      </c>
      <c r="J839" t="s">
        <v>23</v>
      </c>
      <c r="K839" t="s">
        <v>51</v>
      </c>
      <c r="L839">
        <v>15001</v>
      </c>
      <c r="M839" t="s">
        <v>73</v>
      </c>
      <c r="N839" t="s">
        <v>26</v>
      </c>
      <c r="O839">
        <v>8266098</v>
      </c>
      <c r="P839" t="s">
        <v>74</v>
      </c>
    </row>
    <row r="840" spans="1:16" x14ac:dyDescent="0.35">
      <c r="A840" t="s">
        <v>1744</v>
      </c>
      <c r="B840" s="1">
        <v>44629</v>
      </c>
      <c r="C840" t="s">
        <v>1745</v>
      </c>
      <c r="D840" t="s">
        <v>18</v>
      </c>
      <c r="E840">
        <v>647000</v>
      </c>
      <c r="F840" t="s">
        <v>161</v>
      </c>
      <c r="G840" t="s">
        <v>370</v>
      </c>
      <c r="H840" t="s">
        <v>412</v>
      </c>
      <c r="I840" t="s">
        <v>22</v>
      </c>
      <c r="J840" t="s">
        <v>23</v>
      </c>
      <c r="K840" t="s">
        <v>51</v>
      </c>
      <c r="L840">
        <v>31000</v>
      </c>
      <c r="M840" t="s">
        <v>59</v>
      </c>
      <c r="N840" t="s">
        <v>60</v>
      </c>
      <c r="O840">
        <v>8872486</v>
      </c>
      <c r="P840" t="s">
        <v>61</v>
      </c>
    </row>
    <row r="841" spans="1:16" x14ac:dyDescent="0.35">
      <c r="A841" t="s">
        <v>1746</v>
      </c>
      <c r="B841" s="1">
        <v>44629</v>
      </c>
      <c r="C841" t="s">
        <v>1747</v>
      </c>
      <c r="D841" t="s">
        <v>18</v>
      </c>
      <c r="E841">
        <v>920000</v>
      </c>
      <c r="F841" t="s">
        <v>56</v>
      </c>
      <c r="G841" t="s">
        <v>20</v>
      </c>
      <c r="H841" t="s">
        <v>381</v>
      </c>
      <c r="I841" t="s">
        <v>22</v>
      </c>
      <c r="J841" t="s">
        <v>23</v>
      </c>
      <c r="K841" t="s">
        <v>51</v>
      </c>
      <c r="L841">
        <v>41000</v>
      </c>
      <c r="M841" t="s">
        <v>59</v>
      </c>
      <c r="N841" t="s">
        <v>60</v>
      </c>
      <c r="O841">
        <v>6799712</v>
      </c>
      <c r="P841" t="s">
        <v>61</v>
      </c>
    </row>
    <row r="842" spans="1:16" x14ac:dyDescent="0.35">
      <c r="A842" t="s">
        <v>1748</v>
      </c>
      <c r="B842" s="1">
        <v>44629</v>
      </c>
      <c r="C842" t="s">
        <v>1749</v>
      </c>
      <c r="D842" t="s">
        <v>87</v>
      </c>
      <c r="E842">
        <v>1140000</v>
      </c>
      <c r="F842" t="s">
        <v>64</v>
      </c>
      <c r="G842" t="s">
        <v>188</v>
      </c>
      <c r="H842" t="s">
        <v>250</v>
      </c>
      <c r="I842" t="s">
        <v>40</v>
      </c>
      <c r="J842" t="s">
        <v>41</v>
      </c>
      <c r="K842" t="s">
        <v>24</v>
      </c>
      <c r="L842">
        <v>17000</v>
      </c>
      <c r="M842" t="s">
        <v>67</v>
      </c>
      <c r="N842" t="s">
        <v>60</v>
      </c>
      <c r="O842">
        <v>8335175</v>
      </c>
      <c r="P842" t="s">
        <v>68</v>
      </c>
    </row>
    <row r="843" spans="1:16" x14ac:dyDescent="0.35">
      <c r="A843" t="s">
        <v>1750</v>
      </c>
      <c r="B843" s="1">
        <v>44629</v>
      </c>
      <c r="C843" t="s">
        <v>1751</v>
      </c>
      <c r="D843" t="s">
        <v>87</v>
      </c>
      <c r="E843">
        <v>1172500</v>
      </c>
      <c r="F843" t="s">
        <v>71</v>
      </c>
      <c r="G843" t="s">
        <v>168</v>
      </c>
      <c r="H843" t="s">
        <v>169</v>
      </c>
      <c r="I843" t="s">
        <v>22</v>
      </c>
      <c r="J843" t="s">
        <v>23</v>
      </c>
      <c r="K843" t="s">
        <v>51</v>
      </c>
      <c r="L843">
        <v>18250</v>
      </c>
      <c r="M843" t="s">
        <v>73</v>
      </c>
      <c r="N843" t="s">
        <v>60</v>
      </c>
      <c r="O843">
        <v>7868798</v>
      </c>
      <c r="P843" t="s">
        <v>74</v>
      </c>
    </row>
    <row r="844" spans="1:16" x14ac:dyDescent="0.35">
      <c r="A844" t="s">
        <v>1752</v>
      </c>
      <c r="B844" s="1">
        <v>44629</v>
      </c>
      <c r="C844" t="s">
        <v>1753</v>
      </c>
      <c r="D844" t="s">
        <v>87</v>
      </c>
      <c r="E844">
        <v>1285000</v>
      </c>
      <c r="F844" t="s">
        <v>292</v>
      </c>
      <c r="G844" t="s">
        <v>320</v>
      </c>
      <c r="H844" t="s">
        <v>34</v>
      </c>
      <c r="I844" t="s">
        <v>22</v>
      </c>
      <c r="J844" t="s">
        <v>23</v>
      </c>
      <c r="K844" t="s">
        <v>51</v>
      </c>
      <c r="L844">
        <v>24500</v>
      </c>
      <c r="M844" t="s">
        <v>43</v>
      </c>
      <c r="N844" t="s">
        <v>44</v>
      </c>
      <c r="O844">
        <v>8896298</v>
      </c>
      <c r="P844" t="s">
        <v>45</v>
      </c>
    </row>
    <row r="845" spans="1:16" x14ac:dyDescent="0.35">
      <c r="A845" t="s">
        <v>1754</v>
      </c>
      <c r="B845" s="1">
        <v>44629</v>
      </c>
      <c r="C845" t="s">
        <v>1755</v>
      </c>
      <c r="D845" t="s">
        <v>18</v>
      </c>
      <c r="E845">
        <v>13500</v>
      </c>
      <c r="F845" t="s">
        <v>296</v>
      </c>
      <c r="G845" t="s">
        <v>82</v>
      </c>
      <c r="H845" t="s">
        <v>324</v>
      </c>
      <c r="I845" t="s">
        <v>22</v>
      </c>
      <c r="J845" t="s">
        <v>23</v>
      </c>
      <c r="K845" t="s">
        <v>51</v>
      </c>
      <c r="L845">
        <v>46000</v>
      </c>
      <c r="M845" t="s">
        <v>52</v>
      </c>
      <c r="N845" t="s">
        <v>26</v>
      </c>
      <c r="O845">
        <v>6307517</v>
      </c>
      <c r="P845" t="s">
        <v>53</v>
      </c>
    </row>
    <row r="846" spans="1:16" x14ac:dyDescent="0.35">
      <c r="A846" t="s">
        <v>1756</v>
      </c>
      <c r="B846" s="1">
        <v>44629</v>
      </c>
      <c r="C846" t="s">
        <v>1757</v>
      </c>
      <c r="D846" t="s">
        <v>18</v>
      </c>
      <c r="E846">
        <v>1375000</v>
      </c>
      <c r="F846" t="s">
        <v>161</v>
      </c>
      <c r="G846" t="s">
        <v>482</v>
      </c>
      <c r="H846" s="2">
        <v>45538</v>
      </c>
      <c r="I846" t="s">
        <v>22</v>
      </c>
      <c r="J846" t="s">
        <v>23</v>
      </c>
      <c r="K846" t="s">
        <v>24</v>
      </c>
      <c r="L846">
        <v>23500</v>
      </c>
      <c r="M846" t="s">
        <v>59</v>
      </c>
      <c r="N846" t="s">
        <v>111</v>
      </c>
      <c r="O846">
        <v>6615544</v>
      </c>
      <c r="P846" t="s">
        <v>61</v>
      </c>
    </row>
    <row r="847" spans="1:16" x14ac:dyDescent="0.35">
      <c r="A847" t="s">
        <v>1758</v>
      </c>
      <c r="B847" s="1">
        <v>44629</v>
      </c>
      <c r="C847" t="s">
        <v>769</v>
      </c>
      <c r="D847" t="s">
        <v>18</v>
      </c>
      <c r="E847">
        <v>950000</v>
      </c>
      <c r="F847" t="s">
        <v>148</v>
      </c>
      <c r="G847" t="s">
        <v>168</v>
      </c>
      <c r="H847" t="s">
        <v>561</v>
      </c>
      <c r="I847" t="s">
        <v>40</v>
      </c>
      <c r="J847" t="s">
        <v>41</v>
      </c>
      <c r="K847" t="s">
        <v>51</v>
      </c>
      <c r="L847">
        <v>14000</v>
      </c>
      <c r="M847" t="s">
        <v>59</v>
      </c>
      <c r="N847" t="s">
        <v>111</v>
      </c>
      <c r="O847">
        <v>6536438</v>
      </c>
      <c r="P847" t="s">
        <v>61</v>
      </c>
    </row>
    <row r="848" spans="1:16" x14ac:dyDescent="0.35">
      <c r="A848" t="s">
        <v>1759</v>
      </c>
      <c r="B848" s="1">
        <v>44629</v>
      </c>
      <c r="C848" t="s">
        <v>1175</v>
      </c>
      <c r="D848" t="s">
        <v>18</v>
      </c>
      <c r="E848">
        <v>2440000</v>
      </c>
      <c r="F848" t="s">
        <v>153</v>
      </c>
      <c r="G848" t="s">
        <v>31</v>
      </c>
      <c r="H848" t="s">
        <v>32</v>
      </c>
      <c r="I848" t="s">
        <v>22</v>
      </c>
      <c r="J848" t="s">
        <v>23</v>
      </c>
      <c r="K848" t="s">
        <v>24</v>
      </c>
      <c r="L848">
        <v>24000</v>
      </c>
      <c r="M848" t="s">
        <v>67</v>
      </c>
      <c r="N848" t="s">
        <v>26</v>
      </c>
      <c r="O848">
        <v>7614349</v>
      </c>
      <c r="P848" t="s">
        <v>68</v>
      </c>
    </row>
    <row r="849" spans="1:16" x14ac:dyDescent="0.35">
      <c r="A849" t="s">
        <v>1760</v>
      </c>
      <c r="B849" s="1">
        <v>44629</v>
      </c>
      <c r="C849" t="s">
        <v>137</v>
      </c>
      <c r="D849" t="s">
        <v>18</v>
      </c>
      <c r="E849">
        <v>490000</v>
      </c>
      <c r="F849" t="s">
        <v>91</v>
      </c>
      <c r="G849" t="s">
        <v>82</v>
      </c>
      <c r="H849" t="s">
        <v>83</v>
      </c>
      <c r="I849" t="s">
        <v>22</v>
      </c>
      <c r="J849" t="s">
        <v>23</v>
      </c>
      <c r="K849" t="s">
        <v>51</v>
      </c>
      <c r="L849">
        <v>21000</v>
      </c>
      <c r="M849" t="s">
        <v>73</v>
      </c>
      <c r="N849" t="s">
        <v>84</v>
      </c>
      <c r="O849">
        <v>8935207</v>
      </c>
      <c r="P849" t="s">
        <v>74</v>
      </c>
    </row>
    <row r="850" spans="1:16" x14ac:dyDescent="0.35">
      <c r="A850" t="s">
        <v>1761</v>
      </c>
      <c r="B850" s="1">
        <v>44629</v>
      </c>
      <c r="C850" t="s">
        <v>1135</v>
      </c>
      <c r="D850" t="s">
        <v>18</v>
      </c>
      <c r="E850">
        <v>517500</v>
      </c>
      <c r="F850" t="s">
        <v>192</v>
      </c>
      <c r="G850" t="s">
        <v>65</v>
      </c>
      <c r="H850" t="s">
        <v>66</v>
      </c>
      <c r="I850" t="s">
        <v>40</v>
      </c>
      <c r="J850" t="s">
        <v>41</v>
      </c>
      <c r="K850" t="s">
        <v>51</v>
      </c>
      <c r="L850">
        <v>19500</v>
      </c>
      <c r="M850" t="s">
        <v>33</v>
      </c>
      <c r="N850" t="s">
        <v>60</v>
      </c>
      <c r="O850">
        <v>8812745</v>
      </c>
      <c r="P850" t="s">
        <v>68</v>
      </c>
    </row>
    <row r="851" spans="1:16" x14ac:dyDescent="0.35">
      <c r="A851" t="s">
        <v>1762</v>
      </c>
      <c r="B851" s="1">
        <v>44629</v>
      </c>
      <c r="C851" t="s">
        <v>1527</v>
      </c>
      <c r="D851" t="s">
        <v>18</v>
      </c>
      <c r="E851">
        <v>365000</v>
      </c>
      <c r="F851" t="s">
        <v>196</v>
      </c>
      <c r="G851" t="s">
        <v>175</v>
      </c>
      <c r="H851" t="s">
        <v>258</v>
      </c>
      <c r="I851" t="s">
        <v>40</v>
      </c>
      <c r="J851" t="s">
        <v>41</v>
      </c>
      <c r="K851" t="s">
        <v>51</v>
      </c>
      <c r="L851">
        <v>17000</v>
      </c>
      <c r="M851" t="s">
        <v>43</v>
      </c>
      <c r="N851" t="s">
        <v>44</v>
      </c>
      <c r="O851">
        <v>6899959</v>
      </c>
      <c r="P851" t="s">
        <v>74</v>
      </c>
    </row>
    <row r="852" spans="1:16" x14ac:dyDescent="0.35">
      <c r="A852" t="s">
        <v>1763</v>
      </c>
      <c r="B852" s="1">
        <v>44629</v>
      </c>
      <c r="C852" t="s">
        <v>1529</v>
      </c>
      <c r="D852" t="s">
        <v>18</v>
      </c>
      <c r="E852">
        <v>460000</v>
      </c>
      <c r="F852" t="s">
        <v>200</v>
      </c>
      <c r="G852" t="s">
        <v>95</v>
      </c>
      <c r="H852" t="s">
        <v>96</v>
      </c>
      <c r="I852" t="s">
        <v>22</v>
      </c>
      <c r="J852" t="s">
        <v>23</v>
      </c>
      <c r="K852" t="s">
        <v>51</v>
      </c>
      <c r="L852">
        <v>21000</v>
      </c>
      <c r="M852" t="s">
        <v>52</v>
      </c>
      <c r="N852" t="s">
        <v>60</v>
      </c>
      <c r="O852">
        <v>6000326</v>
      </c>
      <c r="P852" t="s">
        <v>61</v>
      </c>
    </row>
    <row r="853" spans="1:16" x14ac:dyDescent="0.35">
      <c r="A853" t="s">
        <v>1764</v>
      </c>
      <c r="B853" s="1">
        <v>44630</v>
      </c>
      <c r="C853" t="s">
        <v>1702</v>
      </c>
      <c r="D853" t="s">
        <v>18</v>
      </c>
      <c r="E853">
        <v>13500</v>
      </c>
      <c r="F853" t="s">
        <v>81</v>
      </c>
      <c r="G853" t="s">
        <v>139</v>
      </c>
      <c r="H853" t="s">
        <v>140</v>
      </c>
      <c r="I853" t="s">
        <v>40</v>
      </c>
      <c r="J853" t="s">
        <v>41</v>
      </c>
      <c r="K853" t="s">
        <v>51</v>
      </c>
      <c r="L853">
        <v>12000</v>
      </c>
      <c r="M853" t="s">
        <v>67</v>
      </c>
      <c r="N853" t="s">
        <v>26</v>
      </c>
      <c r="O853">
        <v>6266144</v>
      </c>
      <c r="P853" t="s">
        <v>68</v>
      </c>
    </row>
    <row r="854" spans="1:16" x14ac:dyDescent="0.35">
      <c r="A854" t="s">
        <v>1765</v>
      </c>
      <c r="B854" s="1">
        <v>44630</v>
      </c>
      <c r="C854" t="s">
        <v>1766</v>
      </c>
      <c r="D854" t="s">
        <v>18</v>
      </c>
      <c r="E854">
        <v>2100000</v>
      </c>
      <c r="F854" t="s">
        <v>91</v>
      </c>
      <c r="G854" t="s">
        <v>31</v>
      </c>
      <c r="H854" t="s">
        <v>920</v>
      </c>
      <c r="I854" t="s">
        <v>22</v>
      </c>
      <c r="J854" t="s">
        <v>23</v>
      </c>
      <c r="K854" t="s">
        <v>24</v>
      </c>
      <c r="L854">
        <v>23000</v>
      </c>
      <c r="M854" t="s">
        <v>73</v>
      </c>
      <c r="N854" t="s">
        <v>26</v>
      </c>
      <c r="O854">
        <v>8346236</v>
      </c>
      <c r="P854" t="s">
        <v>74</v>
      </c>
    </row>
    <row r="855" spans="1:16" x14ac:dyDescent="0.35">
      <c r="A855" t="s">
        <v>1767</v>
      </c>
      <c r="B855" s="1">
        <v>44630</v>
      </c>
      <c r="C855" t="s">
        <v>1768</v>
      </c>
      <c r="D855" t="s">
        <v>87</v>
      </c>
      <c r="E855">
        <v>1473000</v>
      </c>
      <c r="F855" t="s">
        <v>138</v>
      </c>
      <c r="G855" t="s">
        <v>320</v>
      </c>
      <c r="H855" t="s">
        <v>479</v>
      </c>
      <c r="I855" t="s">
        <v>22</v>
      </c>
      <c r="J855" t="s">
        <v>23</v>
      </c>
      <c r="K855" t="s">
        <v>51</v>
      </c>
      <c r="L855">
        <v>12300</v>
      </c>
      <c r="M855" t="s">
        <v>25</v>
      </c>
      <c r="N855" t="s">
        <v>111</v>
      </c>
      <c r="O855">
        <v>8771750</v>
      </c>
      <c r="P855" t="s">
        <v>27</v>
      </c>
    </row>
    <row r="856" spans="1:16" x14ac:dyDescent="0.35">
      <c r="A856" t="s">
        <v>1769</v>
      </c>
      <c r="B856" s="1">
        <v>44630</v>
      </c>
      <c r="C856" t="s">
        <v>1770</v>
      </c>
      <c r="D856" t="s">
        <v>18</v>
      </c>
      <c r="E856">
        <v>467000</v>
      </c>
      <c r="F856" t="s">
        <v>192</v>
      </c>
      <c r="G856" t="s">
        <v>445</v>
      </c>
      <c r="H856" t="s">
        <v>741</v>
      </c>
      <c r="I856" t="s">
        <v>22</v>
      </c>
      <c r="J856" t="s">
        <v>23</v>
      </c>
      <c r="K856" t="s">
        <v>51</v>
      </c>
      <c r="L856">
        <v>15000</v>
      </c>
      <c r="M856" t="s">
        <v>33</v>
      </c>
      <c r="N856" t="s">
        <v>60</v>
      </c>
      <c r="O856">
        <v>6672623</v>
      </c>
      <c r="P856" t="s">
        <v>34</v>
      </c>
    </row>
    <row r="857" spans="1:16" x14ac:dyDescent="0.35">
      <c r="A857" t="s">
        <v>1771</v>
      </c>
      <c r="B857" s="1">
        <v>44630</v>
      </c>
      <c r="C857" t="s">
        <v>166</v>
      </c>
      <c r="D857" t="s">
        <v>18</v>
      </c>
      <c r="E857">
        <v>1300000</v>
      </c>
      <c r="F857" t="s">
        <v>81</v>
      </c>
      <c r="G857" t="s">
        <v>49</v>
      </c>
      <c r="H857" t="s">
        <v>538</v>
      </c>
      <c r="I857" t="s">
        <v>40</v>
      </c>
      <c r="J857" t="s">
        <v>41</v>
      </c>
      <c r="K857" t="s">
        <v>51</v>
      </c>
      <c r="L857">
        <v>22000</v>
      </c>
      <c r="M857" t="s">
        <v>67</v>
      </c>
      <c r="N857" t="s">
        <v>60</v>
      </c>
      <c r="O857">
        <v>6275357</v>
      </c>
      <c r="P857" t="s">
        <v>68</v>
      </c>
    </row>
    <row r="858" spans="1:16" x14ac:dyDescent="0.35">
      <c r="A858" t="s">
        <v>1772</v>
      </c>
      <c r="B858" s="1">
        <v>44630</v>
      </c>
      <c r="C858" t="s">
        <v>171</v>
      </c>
      <c r="D858" t="s">
        <v>18</v>
      </c>
      <c r="E858">
        <v>1286000</v>
      </c>
      <c r="F858" t="s">
        <v>91</v>
      </c>
      <c r="G858" t="s">
        <v>100</v>
      </c>
      <c r="H858" t="s">
        <v>239</v>
      </c>
      <c r="I858" t="s">
        <v>40</v>
      </c>
      <c r="J858" t="s">
        <v>41</v>
      </c>
      <c r="K858" t="s">
        <v>51</v>
      </c>
      <c r="L858">
        <v>22600</v>
      </c>
      <c r="M858" t="s">
        <v>73</v>
      </c>
      <c r="N858" t="s">
        <v>60</v>
      </c>
      <c r="O858">
        <v>8370326</v>
      </c>
      <c r="P858" t="s">
        <v>74</v>
      </c>
    </row>
    <row r="859" spans="1:16" x14ac:dyDescent="0.35">
      <c r="A859" t="s">
        <v>1773</v>
      </c>
      <c r="B859" s="1">
        <v>44630</v>
      </c>
      <c r="C859" t="s">
        <v>987</v>
      </c>
      <c r="D859" t="s">
        <v>18</v>
      </c>
      <c r="E859">
        <v>770000</v>
      </c>
      <c r="F859" t="s">
        <v>19</v>
      </c>
      <c r="G859" t="s">
        <v>57</v>
      </c>
      <c r="H859" t="s">
        <v>58</v>
      </c>
      <c r="I859" t="s">
        <v>40</v>
      </c>
      <c r="J859" t="s">
        <v>41</v>
      </c>
      <c r="K859" t="s">
        <v>51</v>
      </c>
      <c r="L859">
        <v>14000</v>
      </c>
      <c r="M859" t="s">
        <v>25</v>
      </c>
      <c r="N859" t="s">
        <v>60</v>
      </c>
      <c r="O859">
        <v>6428798</v>
      </c>
      <c r="P859" t="s">
        <v>27</v>
      </c>
    </row>
    <row r="860" spans="1:16" x14ac:dyDescent="0.35">
      <c r="A860" t="s">
        <v>1774</v>
      </c>
      <c r="B860" s="1">
        <v>44630</v>
      </c>
      <c r="C860" t="s">
        <v>917</v>
      </c>
      <c r="D860" t="s">
        <v>18</v>
      </c>
      <c r="E860">
        <v>13500</v>
      </c>
      <c r="F860" t="s">
        <v>99</v>
      </c>
      <c r="G860" t="s">
        <v>109</v>
      </c>
      <c r="H860" t="s">
        <v>351</v>
      </c>
      <c r="I860" t="s">
        <v>22</v>
      </c>
      <c r="J860" t="s">
        <v>23</v>
      </c>
      <c r="K860" t="s">
        <v>51</v>
      </c>
      <c r="L860">
        <v>46000</v>
      </c>
      <c r="M860" t="s">
        <v>33</v>
      </c>
      <c r="N860" t="s">
        <v>84</v>
      </c>
      <c r="O860">
        <v>8483928</v>
      </c>
      <c r="P860" t="s">
        <v>34</v>
      </c>
    </row>
    <row r="861" spans="1:16" x14ac:dyDescent="0.35">
      <c r="A861" t="s">
        <v>1775</v>
      </c>
      <c r="B861" s="1">
        <v>44630</v>
      </c>
      <c r="C861" t="s">
        <v>1776</v>
      </c>
      <c r="D861" t="s">
        <v>87</v>
      </c>
      <c r="E861">
        <v>1725000</v>
      </c>
      <c r="F861" t="s">
        <v>245</v>
      </c>
      <c r="G861" t="s">
        <v>320</v>
      </c>
      <c r="H861" t="s">
        <v>321</v>
      </c>
      <c r="I861" t="s">
        <v>40</v>
      </c>
      <c r="J861" t="s">
        <v>41</v>
      </c>
      <c r="K861" t="s">
        <v>51</v>
      </c>
      <c r="L861">
        <v>41500</v>
      </c>
      <c r="M861" t="s">
        <v>59</v>
      </c>
      <c r="N861" t="s">
        <v>111</v>
      </c>
      <c r="O861">
        <v>7683583</v>
      </c>
      <c r="P861" t="s">
        <v>68</v>
      </c>
    </row>
    <row r="862" spans="1:16" x14ac:dyDescent="0.35">
      <c r="A862" t="s">
        <v>1777</v>
      </c>
      <c r="B862" s="1">
        <v>44630</v>
      </c>
      <c r="C862" t="s">
        <v>1778</v>
      </c>
      <c r="D862" t="s">
        <v>18</v>
      </c>
      <c r="E862">
        <v>646000</v>
      </c>
      <c r="F862" t="s">
        <v>249</v>
      </c>
      <c r="G862" t="s">
        <v>105</v>
      </c>
      <c r="H862" t="s">
        <v>487</v>
      </c>
      <c r="I862" t="s">
        <v>40</v>
      </c>
      <c r="J862" t="s">
        <v>41</v>
      </c>
      <c r="K862" t="s">
        <v>51</v>
      </c>
      <c r="L862">
        <v>14000</v>
      </c>
      <c r="M862" t="s">
        <v>67</v>
      </c>
      <c r="N862" t="s">
        <v>26</v>
      </c>
      <c r="O862">
        <v>7743761</v>
      </c>
      <c r="P862" t="s">
        <v>61</v>
      </c>
    </row>
    <row r="863" spans="1:16" x14ac:dyDescent="0.35">
      <c r="A863" t="s">
        <v>1779</v>
      </c>
      <c r="B863" s="1">
        <v>44632</v>
      </c>
      <c r="C863" t="s">
        <v>1704</v>
      </c>
      <c r="D863" t="s">
        <v>18</v>
      </c>
      <c r="E863">
        <v>13500</v>
      </c>
      <c r="F863" t="s">
        <v>167</v>
      </c>
      <c r="G863" t="s">
        <v>31</v>
      </c>
      <c r="H863" t="s">
        <v>154</v>
      </c>
      <c r="I863" t="s">
        <v>22</v>
      </c>
      <c r="J863" t="s">
        <v>23</v>
      </c>
      <c r="K863" t="s">
        <v>51</v>
      </c>
      <c r="L863">
        <v>41000</v>
      </c>
      <c r="M863" t="s">
        <v>25</v>
      </c>
      <c r="N863" t="s">
        <v>26</v>
      </c>
      <c r="O863">
        <v>8331205</v>
      </c>
      <c r="P863" t="s">
        <v>27</v>
      </c>
    </row>
    <row r="864" spans="1:16" x14ac:dyDescent="0.35">
      <c r="A864" t="s">
        <v>1780</v>
      </c>
      <c r="B864" s="1">
        <v>44632</v>
      </c>
      <c r="C864" t="s">
        <v>1781</v>
      </c>
      <c r="D864" t="s">
        <v>18</v>
      </c>
      <c r="E864">
        <v>13500</v>
      </c>
      <c r="F864" t="s">
        <v>99</v>
      </c>
      <c r="G864" t="s">
        <v>20</v>
      </c>
      <c r="H864" t="s">
        <v>21</v>
      </c>
      <c r="I864" t="s">
        <v>40</v>
      </c>
      <c r="J864" t="s">
        <v>41</v>
      </c>
      <c r="K864" t="s">
        <v>24</v>
      </c>
      <c r="L864">
        <v>18000</v>
      </c>
      <c r="M864" t="s">
        <v>33</v>
      </c>
      <c r="N864" t="s">
        <v>26</v>
      </c>
      <c r="O864">
        <v>8830216</v>
      </c>
      <c r="P864" t="s">
        <v>34</v>
      </c>
    </row>
    <row r="865" spans="1:16" x14ac:dyDescent="0.35">
      <c r="A865" t="s">
        <v>1782</v>
      </c>
      <c r="B865" s="1">
        <v>44632</v>
      </c>
      <c r="C865" t="s">
        <v>1711</v>
      </c>
      <c r="D865" t="s">
        <v>87</v>
      </c>
      <c r="E865">
        <v>13500</v>
      </c>
      <c r="F865" t="s">
        <v>104</v>
      </c>
      <c r="G865" t="s">
        <v>320</v>
      </c>
      <c r="H865" t="s">
        <v>1783</v>
      </c>
      <c r="I865" t="s">
        <v>40</v>
      </c>
      <c r="J865" t="s">
        <v>41</v>
      </c>
      <c r="K865" t="s">
        <v>24</v>
      </c>
      <c r="L865">
        <v>17000</v>
      </c>
      <c r="M865" t="s">
        <v>43</v>
      </c>
      <c r="N865" t="s">
        <v>26</v>
      </c>
      <c r="O865">
        <v>8755273</v>
      </c>
      <c r="P865" t="s">
        <v>45</v>
      </c>
    </row>
    <row r="866" spans="1:16" x14ac:dyDescent="0.35">
      <c r="A866" t="s">
        <v>1784</v>
      </c>
      <c r="B866" s="1">
        <v>44632</v>
      </c>
      <c r="C866" t="s">
        <v>1785</v>
      </c>
      <c r="D866" t="s">
        <v>18</v>
      </c>
      <c r="E866">
        <v>2000000</v>
      </c>
      <c r="F866" t="s">
        <v>143</v>
      </c>
      <c r="G866" t="s">
        <v>304</v>
      </c>
      <c r="H866" t="s">
        <v>532</v>
      </c>
      <c r="I866" t="s">
        <v>40</v>
      </c>
      <c r="J866" t="s">
        <v>41</v>
      </c>
      <c r="K866" t="s">
        <v>51</v>
      </c>
      <c r="L866">
        <v>82000</v>
      </c>
      <c r="M866" t="s">
        <v>52</v>
      </c>
      <c r="N866" t="s">
        <v>44</v>
      </c>
      <c r="O866">
        <v>6082505</v>
      </c>
      <c r="P866" t="s">
        <v>53</v>
      </c>
    </row>
    <row r="867" spans="1:16" x14ac:dyDescent="0.35">
      <c r="A867" t="s">
        <v>1786</v>
      </c>
      <c r="B867" s="1">
        <v>44632</v>
      </c>
      <c r="C867" t="s">
        <v>1787</v>
      </c>
      <c r="D867" t="s">
        <v>18</v>
      </c>
      <c r="E867">
        <v>2302000</v>
      </c>
      <c r="F867" t="s">
        <v>167</v>
      </c>
      <c r="G867" t="s">
        <v>65</v>
      </c>
      <c r="H867" t="s">
        <v>201</v>
      </c>
      <c r="I867" t="s">
        <v>40</v>
      </c>
      <c r="J867" t="s">
        <v>41</v>
      </c>
      <c r="K867" t="s">
        <v>24</v>
      </c>
      <c r="L867">
        <v>42200</v>
      </c>
      <c r="M867" t="s">
        <v>25</v>
      </c>
      <c r="N867" t="s">
        <v>84</v>
      </c>
      <c r="O867">
        <v>8621823</v>
      </c>
      <c r="P867" t="s">
        <v>27</v>
      </c>
    </row>
    <row r="868" spans="1:16" x14ac:dyDescent="0.35">
      <c r="A868" t="s">
        <v>1788</v>
      </c>
      <c r="B868" s="1">
        <v>44632</v>
      </c>
      <c r="C868" t="s">
        <v>1468</v>
      </c>
      <c r="D868" t="s">
        <v>18</v>
      </c>
      <c r="E868">
        <v>13500</v>
      </c>
      <c r="F868" t="s">
        <v>289</v>
      </c>
      <c r="G868" t="s">
        <v>31</v>
      </c>
      <c r="H868" t="s">
        <v>348</v>
      </c>
      <c r="I868" t="s">
        <v>40</v>
      </c>
      <c r="J868" t="s">
        <v>41</v>
      </c>
      <c r="K868" t="s">
        <v>51</v>
      </c>
      <c r="L868">
        <v>16001</v>
      </c>
      <c r="M868" t="s">
        <v>33</v>
      </c>
      <c r="N868" t="s">
        <v>84</v>
      </c>
      <c r="O868">
        <v>8030571</v>
      </c>
      <c r="P868" t="s">
        <v>34</v>
      </c>
    </row>
    <row r="869" spans="1:16" x14ac:dyDescent="0.35">
      <c r="A869" t="s">
        <v>1789</v>
      </c>
      <c r="B869" s="1">
        <v>44632</v>
      </c>
      <c r="C869" t="s">
        <v>1790</v>
      </c>
      <c r="D869" t="s">
        <v>18</v>
      </c>
      <c r="E869">
        <v>607000</v>
      </c>
      <c r="F869" t="s">
        <v>104</v>
      </c>
      <c r="G869" t="s">
        <v>188</v>
      </c>
      <c r="H869" t="s">
        <v>554</v>
      </c>
      <c r="I869" t="s">
        <v>40</v>
      </c>
      <c r="J869" t="s">
        <v>41</v>
      </c>
      <c r="K869" t="s">
        <v>51</v>
      </c>
      <c r="L869">
        <v>21000</v>
      </c>
      <c r="M869" t="s">
        <v>43</v>
      </c>
      <c r="N869" t="s">
        <v>84</v>
      </c>
      <c r="O869">
        <v>8114422</v>
      </c>
      <c r="P869" t="s">
        <v>45</v>
      </c>
    </row>
    <row r="870" spans="1:16" x14ac:dyDescent="0.35">
      <c r="A870" t="s">
        <v>1791</v>
      </c>
      <c r="B870" s="1">
        <v>44632</v>
      </c>
      <c r="C870" t="s">
        <v>1792</v>
      </c>
      <c r="D870" t="s">
        <v>18</v>
      </c>
      <c r="E870">
        <v>465000</v>
      </c>
      <c r="F870" t="s">
        <v>249</v>
      </c>
      <c r="G870" t="s">
        <v>320</v>
      </c>
      <c r="H870" t="s">
        <v>472</v>
      </c>
      <c r="I870" t="s">
        <v>22</v>
      </c>
      <c r="J870" t="s">
        <v>23</v>
      </c>
      <c r="K870" t="s">
        <v>51</v>
      </c>
      <c r="L870">
        <v>45000</v>
      </c>
      <c r="M870" t="s">
        <v>67</v>
      </c>
      <c r="N870" t="s">
        <v>26</v>
      </c>
      <c r="O870">
        <v>8533597</v>
      </c>
      <c r="P870" t="s">
        <v>68</v>
      </c>
    </row>
    <row r="871" spans="1:16" x14ac:dyDescent="0.35">
      <c r="A871" t="s">
        <v>1793</v>
      </c>
      <c r="B871" s="1">
        <v>44632</v>
      </c>
      <c r="C871" t="s">
        <v>1794</v>
      </c>
      <c r="D871" t="s">
        <v>18</v>
      </c>
      <c r="E871">
        <v>1920000</v>
      </c>
      <c r="F871" t="s">
        <v>167</v>
      </c>
      <c r="G871" t="s">
        <v>304</v>
      </c>
      <c r="H871" t="s">
        <v>305</v>
      </c>
      <c r="I871" t="s">
        <v>40</v>
      </c>
      <c r="J871" t="s">
        <v>41</v>
      </c>
      <c r="K871" t="s">
        <v>24</v>
      </c>
      <c r="L871">
        <v>17000</v>
      </c>
      <c r="M871" t="s">
        <v>25</v>
      </c>
      <c r="N871" t="s">
        <v>60</v>
      </c>
      <c r="O871">
        <v>6393519</v>
      </c>
      <c r="P871" t="s">
        <v>27</v>
      </c>
    </row>
    <row r="872" spans="1:16" x14ac:dyDescent="0.35">
      <c r="A872" t="s">
        <v>1795</v>
      </c>
      <c r="B872" s="1">
        <v>44632</v>
      </c>
      <c r="C872" t="s">
        <v>1796</v>
      </c>
      <c r="D872" t="s">
        <v>18</v>
      </c>
      <c r="E872">
        <v>1968500</v>
      </c>
      <c r="F872" t="s">
        <v>99</v>
      </c>
      <c r="G872" t="s">
        <v>168</v>
      </c>
      <c r="H872" t="s">
        <v>561</v>
      </c>
      <c r="I872" t="s">
        <v>22</v>
      </c>
      <c r="J872" t="s">
        <v>23</v>
      </c>
      <c r="K872" t="s">
        <v>51</v>
      </c>
      <c r="L872">
        <v>51850</v>
      </c>
      <c r="M872" t="s">
        <v>33</v>
      </c>
      <c r="N872" t="s">
        <v>111</v>
      </c>
      <c r="O872">
        <v>7472415</v>
      </c>
      <c r="P872" t="s">
        <v>34</v>
      </c>
    </row>
    <row r="873" spans="1:16" x14ac:dyDescent="0.35">
      <c r="A873" t="s">
        <v>1797</v>
      </c>
      <c r="B873" s="1">
        <v>44632</v>
      </c>
      <c r="C873" t="s">
        <v>279</v>
      </c>
      <c r="D873" t="s">
        <v>87</v>
      </c>
      <c r="E873">
        <v>782000</v>
      </c>
      <c r="F873" t="s">
        <v>104</v>
      </c>
      <c r="G873" t="s">
        <v>370</v>
      </c>
      <c r="H873" t="s">
        <v>412</v>
      </c>
      <c r="I873" t="s">
        <v>22</v>
      </c>
      <c r="J873" t="s">
        <v>23</v>
      </c>
      <c r="K873" t="s">
        <v>51</v>
      </c>
      <c r="L873">
        <v>25000</v>
      </c>
      <c r="M873" t="s">
        <v>43</v>
      </c>
      <c r="N873" t="s">
        <v>60</v>
      </c>
      <c r="O873">
        <v>6424722</v>
      </c>
      <c r="P873" t="s">
        <v>45</v>
      </c>
    </row>
    <row r="874" spans="1:16" x14ac:dyDescent="0.35">
      <c r="A874" t="s">
        <v>1798</v>
      </c>
      <c r="B874" s="1">
        <v>44632</v>
      </c>
      <c r="C874" t="s">
        <v>1799</v>
      </c>
      <c r="D874" t="s">
        <v>18</v>
      </c>
      <c r="E874">
        <v>845000</v>
      </c>
      <c r="F874" t="s">
        <v>143</v>
      </c>
      <c r="G874" t="s">
        <v>127</v>
      </c>
      <c r="H874" t="s">
        <v>856</v>
      </c>
      <c r="I874" t="s">
        <v>22</v>
      </c>
      <c r="J874" t="s">
        <v>23</v>
      </c>
      <c r="K874" t="s">
        <v>51</v>
      </c>
      <c r="L874">
        <v>39000</v>
      </c>
      <c r="M874" t="s">
        <v>52</v>
      </c>
      <c r="N874" t="s">
        <v>26</v>
      </c>
      <c r="O874">
        <v>8482781</v>
      </c>
      <c r="P874" t="s">
        <v>53</v>
      </c>
    </row>
    <row r="875" spans="1:16" x14ac:dyDescent="0.35">
      <c r="A875" t="s">
        <v>1800</v>
      </c>
      <c r="B875" s="1">
        <v>44632</v>
      </c>
      <c r="C875" t="s">
        <v>1801</v>
      </c>
      <c r="D875" t="s">
        <v>18</v>
      </c>
      <c r="E875">
        <v>704000</v>
      </c>
      <c r="F875" t="s">
        <v>37</v>
      </c>
      <c r="G875" t="s">
        <v>57</v>
      </c>
      <c r="H875" t="s">
        <v>977</v>
      </c>
      <c r="I875" t="s">
        <v>22</v>
      </c>
      <c r="J875" t="s">
        <v>23</v>
      </c>
      <c r="K875" t="s">
        <v>24</v>
      </c>
      <c r="L875">
        <v>45000</v>
      </c>
      <c r="M875" t="s">
        <v>43</v>
      </c>
      <c r="N875" t="s">
        <v>44</v>
      </c>
      <c r="O875">
        <v>7636264</v>
      </c>
      <c r="P875" t="s">
        <v>45</v>
      </c>
    </row>
    <row r="876" spans="1:16" x14ac:dyDescent="0.35">
      <c r="A876" t="s">
        <v>1802</v>
      </c>
      <c r="B876" s="1">
        <v>44632</v>
      </c>
      <c r="C876" t="s">
        <v>1803</v>
      </c>
      <c r="D876" t="s">
        <v>18</v>
      </c>
      <c r="E876">
        <v>601000</v>
      </c>
      <c r="F876" t="s">
        <v>48</v>
      </c>
      <c r="G876" t="s">
        <v>20</v>
      </c>
      <c r="H876" t="s">
        <v>317</v>
      </c>
      <c r="I876" t="s">
        <v>40</v>
      </c>
      <c r="J876" t="s">
        <v>41</v>
      </c>
      <c r="K876" t="s">
        <v>51</v>
      </c>
      <c r="L876">
        <v>25000</v>
      </c>
      <c r="M876" t="s">
        <v>52</v>
      </c>
      <c r="N876" t="s">
        <v>60</v>
      </c>
      <c r="O876">
        <v>7350448</v>
      </c>
      <c r="P876" t="s">
        <v>53</v>
      </c>
    </row>
    <row r="877" spans="1:16" x14ac:dyDescent="0.35">
      <c r="A877" t="s">
        <v>1804</v>
      </c>
      <c r="B877" s="1">
        <v>44632</v>
      </c>
      <c r="C877" t="s">
        <v>1135</v>
      </c>
      <c r="D877" t="s">
        <v>18</v>
      </c>
      <c r="E877">
        <v>1215000</v>
      </c>
      <c r="F877" t="s">
        <v>289</v>
      </c>
      <c r="G877" t="s">
        <v>445</v>
      </c>
      <c r="H877" t="s">
        <v>519</v>
      </c>
      <c r="I877" t="s">
        <v>40</v>
      </c>
      <c r="J877" t="s">
        <v>41</v>
      </c>
      <c r="K877" t="s">
        <v>51</v>
      </c>
      <c r="L877">
        <v>16500</v>
      </c>
      <c r="M877" t="s">
        <v>33</v>
      </c>
      <c r="N877" t="s">
        <v>84</v>
      </c>
      <c r="O877">
        <v>7225785</v>
      </c>
      <c r="P877" t="s">
        <v>34</v>
      </c>
    </row>
    <row r="878" spans="1:16" x14ac:dyDescent="0.35">
      <c r="A878" t="s">
        <v>1805</v>
      </c>
      <c r="B878" s="1">
        <v>44632</v>
      </c>
      <c r="C878" t="s">
        <v>1806</v>
      </c>
      <c r="D878" t="s">
        <v>18</v>
      </c>
      <c r="E878">
        <v>460000</v>
      </c>
      <c r="F878" t="s">
        <v>64</v>
      </c>
      <c r="G878" t="s">
        <v>175</v>
      </c>
      <c r="H878" t="s">
        <v>221</v>
      </c>
      <c r="I878" t="s">
        <v>22</v>
      </c>
      <c r="J878" t="s">
        <v>23</v>
      </c>
      <c r="K878" t="s">
        <v>24</v>
      </c>
      <c r="L878">
        <v>14000</v>
      </c>
      <c r="M878" t="s">
        <v>67</v>
      </c>
      <c r="N878" t="s">
        <v>60</v>
      </c>
      <c r="O878">
        <v>6973354</v>
      </c>
      <c r="P878" t="s">
        <v>68</v>
      </c>
    </row>
    <row r="879" spans="1:16" x14ac:dyDescent="0.35">
      <c r="A879" t="s">
        <v>1807</v>
      </c>
      <c r="B879" s="1">
        <v>44632</v>
      </c>
      <c r="C879" t="s">
        <v>1808</v>
      </c>
      <c r="D879" t="s">
        <v>87</v>
      </c>
      <c r="E879">
        <v>1190000</v>
      </c>
      <c r="F879" t="s">
        <v>253</v>
      </c>
      <c r="G879" t="s">
        <v>188</v>
      </c>
      <c r="H879" t="s">
        <v>554</v>
      </c>
      <c r="I879" t="s">
        <v>40</v>
      </c>
      <c r="J879" t="s">
        <v>41</v>
      </c>
      <c r="K879" t="s">
        <v>51</v>
      </c>
      <c r="L879">
        <v>24000</v>
      </c>
      <c r="M879" t="s">
        <v>73</v>
      </c>
      <c r="N879" t="s">
        <v>60</v>
      </c>
      <c r="O879">
        <v>7744781</v>
      </c>
      <c r="P879" t="s">
        <v>74</v>
      </c>
    </row>
    <row r="880" spans="1:16" x14ac:dyDescent="0.35">
      <c r="A880" t="s">
        <v>1809</v>
      </c>
      <c r="B880" s="1">
        <v>44632</v>
      </c>
      <c r="C880" t="s">
        <v>1810</v>
      </c>
      <c r="D880" t="s">
        <v>87</v>
      </c>
      <c r="E880">
        <v>635500</v>
      </c>
      <c r="F880" t="s">
        <v>269</v>
      </c>
      <c r="G880" t="s">
        <v>304</v>
      </c>
      <c r="H880" t="s">
        <v>532</v>
      </c>
      <c r="I880" t="s">
        <v>40</v>
      </c>
      <c r="J880" t="s">
        <v>41</v>
      </c>
      <c r="K880" t="s">
        <v>24</v>
      </c>
      <c r="L880">
        <v>42500</v>
      </c>
      <c r="M880" t="s">
        <v>25</v>
      </c>
      <c r="N880" t="s">
        <v>44</v>
      </c>
      <c r="O880">
        <v>7981604</v>
      </c>
      <c r="P880" t="s">
        <v>74</v>
      </c>
    </row>
    <row r="881" spans="1:16" x14ac:dyDescent="0.35">
      <c r="A881" t="s">
        <v>1811</v>
      </c>
      <c r="B881" s="1">
        <v>44632</v>
      </c>
      <c r="C881" t="s">
        <v>1812</v>
      </c>
      <c r="D881" t="s">
        <v>18</v>
      </c>
      <c r="E881">
        <v>580000</v>
      </c>
      <c r="F881" t="s">
        <v>289</v>
      </c>
      <c r="G881" t="s">
        <v>445</v>
      </c>
      <c r="H881" t="s">
        <v>446</v>
      </c>
      <c r="I881" t="s">
        <v>40</v>
      </c>
      <c r="J881" t="s">
        <v>41</v>
      </c>
      <c r="K881" t="s">
        <v>51</v>
      </c>
      <c r="L881">
        <v>20000</v>
      </c>
      <c r="M881" t="s">
        <v>33</v>
      </c>
      <c r="N881" t="s">
        <v>44</v>
      </c>
      <c r="O881">
        <v>7997367</v>
      </c>
      <c r="P881" t="s">
        <v>27</v>
      </c>
    </row>
    <row r="882" spans="1:16" x14ac:dyDescent="0.35">
      <c r="A882" t="s">
        <v>1813</v>
      </c>
      <c r="B882" s="1">
        <v>44632</v>
      </c>
      <c r="C882" t="s">
        <v>1814</v>
      </c>
      <c r="D882" t="s">
        <v>87</v>
      </c>
      <c r="E882">
        <v>413000</v>
      </c>
      <c r="F882" t="s">
        <v>292</v>
      </c>
      <c r="G882" t="s">
        <v>118</v>
      </c>
      <c r="H882" t="s">
        <v>428</v>
      </c>
      <c r="I882" t="s">
        <v>40</v>
      </c>
      <c r="J882" t="s">
        <v>41</v>
      </c>
      <c r="K882" t="s">
        <v>51</v>
      </c>
      <c r="L882">
        <v>21000</v>
      </c>
      <c r="M882" t="s">
        <v>43</v>
      </c>
      <c r="N882" t="s">
        <v>26</v>
      </c>
      <c r="O882">
        <v>8027066</v>
      </c>
      <c r="P882" t="s">
        <v>34</v>
      </c>
    </row>
    <row r="883" spans="1:16" x14ac:dyDescent="0.35">
      <c r="A883" t="s">
        <v>1815</v>
      </c>
      <c r="B883" s="1">
        <v>44633</v>
      </c>
      <c r="C883" t="s">
        <v>1816</v>
      </c>
      <c r="D883" t="s">
        <v>18</v>
      </c>
      <c r="E883">
        <v>442500</v>
      </c>
      <c r="F883" t="s">
        <v>148</v>
      </c>
      <c r="G883" t="s">
        <v>82</v>
      </c>
      <c r="H883" t="s">
        <v>83</v>
      </c>
      <c r="I883" t="s">
        <v>40</v>
      </c>
      <c r="J883" t="s">
        <v>41</v>
      </c>
      <c r="K883" t="s">
        <v>51</v>
      </c>
      <c r="L883">
        <v>82500</v>
      </c>
      <c r="M883" t="s">
        <v>59</v>
      </c>
      <c r="N883" t="s">
        <v>26</v>
      </c>
      <c r="O883">
        <v>8967853</v>
      </c>
      <c r="P883" t="s">
        <v>61</v>
      </c>
    </row>
    <row r="884" spans="1:16" x14ac:dyDescent="0.35">
      <c r="A884" t="s">
        <v>1817</v>
      </c>
      <c r="B884" s="1">
        <v>44633</v>
      </c>
      <c r="C884" t="s">
        <v>280</v>
      </c>
      <c r="D884" t="s">
        <v>18</v>
      </c>
      <c r="E884">
        <v>4735000</v>
      </c>
      <c r="F884" t="s">
        <v>153</v>
      </c>
      <c r="G884" t="s">
        <v>109</v>
      </c>
      <c r="H884" t="s">
        <v>336</v>
      </c>
      <c r="I884" t="s">
        <v>22</v>
      </c>
      <c r="J884" t="s">
        <v>23</v>
      </c>
      <c r="K884" t="s">
        <v>51</v>
      </c>
      <c r="L884">
        <v>22500</v>
      </c>
      <c r="M884" t="s">
        <v>67</v>
      </c>
      <c r="N884" t="s">
        <v>26</v>
      </c>
      <c r="O884">
        <v>8680832</v>
      </c>
      <c r="P884" t="s">
        <v>68</v>
      </c>
    </row>
    <row r="885" spans="1:16" x14ac:dyDescent="0.35">
      <c r="A885" t="s">
        <v>1818</v>
      </c>
      <c r="B885" s="1">
        <v>44633</v>
      </c>
      <c r="C885" t="s">
        <v>1717</v>
      </c>
      <c r="D885" t="s">
        <v>18</v>
      </c>
      <c r="E885">
        <v>1340000</v>
      </c>
      <c r="F885" t="s">
        <v>77</v>
      </c>
      <c r="G885" t="s">
        <v>109</v>
      </c>
      <c r="H885" t="s">
        <v>162</v>
      </c>
      <c r="I885" t="s">
        <v>22</v>
      </c>
      <c r="J885" t="s">
        <v>23</v>
      </c>
      <c r="K885" t="s">
        <v>24</v>
      </c>
      <c r="L885">
        <v>26000</v>
      </c>
      <c r="M885" t="s">
        <v>73</v>
      </c>
      <c r="N885" t="s">
        <v>60</v>
      </c>
      <c r="O885">
        <v>7368875</v>
      </c>
      <c r="P885" t="s">
        <v>74</v>
      </c>
    </row>
    <row r="886" spans="1:16" x14ac:dyDescent="0.35">
      <c r="A886" t="s">
        <v>1819</v>
      </c>
      <c r="B886" s="1">
        <v>44633</v>
      </c>
      <c r="C886" t="s">
        <v>1755</v>
      </c>
      <c r="D886" t="s">
        <v>18</v>
      </c>
      <c r="E886">
        <v>1801000</v>
      </c>
      <c r="F886" t="s">
        <v>19</v>
      </c>
      <c r="G886" t="s">
        <v>118</v>
      </c>
      <c r="H886" t="s">
        <v>428</v>
      </c>
      <c r="I886" t="s">
        <v>40</v>
      </c>
      <c r="J886" t="s">
        <v>41</v>
      </c>
      <c r="K886" t="s">
        <v>24</v>
      </c>
      <c r="L886">
        <v>15100</v>
      </c>
      <c r="M886" t="s">
        <v>25</v>
      </c>
      <c r="N886" t="s">
        <v>26</v>
      </c>
      <c r="O886">
        <v>7478336</v>
      </c>
      <c r="P886" t="s">
        <v>27</v>
      </c>
    </row>
    <row r="887" spans="1:16" x14ac:dyDescent="0.35">
      <c r="A887" t="s">
        <v>1820</v>
      </c>
      <c r="B887" s="1">
        <v>44633</v>
      </c>
      <c r="C887" t="s">
        <v>166</v>
      </c>
      <c r="D887" t="s">
        <v>18</v>
      </c>
      <c r="E887">
        <v>1532000</v>
      </c>
      <c r="F887" t="s">
        <v>30</v>
      </c>
      <c r="G887" t="s">
        <v>157</v>
      </c>
      <c r="H887" t="s">
        <v>197</v>
      </c>
      <c r="I887" t="s">
        <v>40</v>
      </c>
      <c r="J887" t="s">
        <v>41</v>
      </c>
      <c r="K887" t="s">
        <v>51</v>
      </c>
      <c r="L887">
        <v>45200</v>
      </c>
      <c r="M887" t="s">
        <v>33</v>
      </c>
      <c r="N887" t="s">
        <v>60</v>
      </c>
      <c r="O887">
        <v>6690653</v>
      </c>
      <c r="P887" t="s">
        <v>34</v>
      </c>
    </row>
    <row r="888" spans="1:16" x14ac:dyDescent="0.35">
      <c r="A888" t="s">
        <v>1821</v>
      </c>
      <c r="B888" s="1">
        <v>44633</v>
      </c>
      <c r="C888" t="s">
        <v>1822</v>
      </c>
      <c r="D888" t="s">
        <v>87</v>
      </c>
      <c r="E888">
        <v>440000</v>
      </c>
      <c r="F888" t="s">
        <v>253</v>
      </c>
      <c r="G888" t="s">
        <v>217</v>
      </c>
      <c r="H888" t="s">
        <v>599</v>
      </c>
      <c r="I888" t="s">
        <v>22</v>
      </c>
      <c r="J888" t="s">
        <v>23</v>
      </c>
      <c r="K888" t="s">
        <v>51</v>
      </c>
      <c r="L888">
        <v>12000</v>
      </c>
      <c r="M888" t="s">
        <v>73</v>
      </c>
      <c r="N888" t="s">
        <v>26</v>
      </c>
      <c r="O888">
        <v>8236351</v>
      </c>
      <c r="P888" t="s">
        <v>74</v>
      </c>
    </row>
    <row r="889" spans="1:16" x14ac:dyDescent="0.35">
      <c r="A889" t="s">
        <v>1823</v>
      </c>
      <c r="B889" s="1">
        <v>44633</v>
      </c>
      <c r="C889" t="s">
        <v>886</v>
      </c>
      <c r="D889" t="s">
        <v>18</v>
      </c>
      <c r="E889">
        <v>750000</v>
      </c>
      <c r="F889" t="s">
        <v>19</v>
      </c>
      <c r="G889" t="s">
        <v>38</v>
      </c>
      <c r="H889" t="s">
        <v>1297</v>
      </c>
      <c r="I889" t="s">
        <v>40</v>
      </c>
      <c r="J889" t="s">
        <v>41</v>
      </c>
      <c r="K889" t="s">
        <v>24</v>
      </c>
      <c r="L889">
        <v>44001</v>
      </c>
      <c r="M889" t="s">
        <v>25</v>
      </c>
      <c r="N889" t="s">
        <v>84</v>
      </c>
      <c r="O889">
        <v>6443234</v>
      </c>
      <c r="P889" t="s">
        <v>27</v>
      </c>
    </row>
    <row r="890" spans="1:16" x14ac:dyDescent="0.35">
      <c r="A890" t="s">
        <v>1824</v>
      </c>
      <c r="B890" s="1">
        <v>44633</v>
      </c>
      <c r="C890" t="s">
        <v>164</v>
      </c>
      <c r="D890" t="s">
        <v>18</v>
      </c>
      <c r="E890">
        <v>13500</v>
      </c>
      <c r="F890" t="s">
        <v>289</v>
      </c>
      <c r="G890" t="s">
        <v>217</v>
      </c>
      <c r="H890" t="s">
        <v>887</v>
      </c>
      <c r="I890" t="s">
        <v>40</v>
      </c>
      <c r="J890" t="s">
        <v>41</v>
      </c>
      <c r="K890" t="s">
        <v>51</v>
      </c>
      <c r="L890">
        <v>43000</v>
      </c>
      <c r="M890" t="s">
        <v>33</v>
      </c>
      <c r="N890" t="s">
        <v>111</v>
      </c>
      <c r="O890">
        <v>8111765</v>
      </c>
      <c r="P890" t="s">
        <v>34</v>
      </c>
    </row>
    <row r="891" spans="1:16" x14ac:dyDescent="0.35">
      <c r="A891" t="s">
        <v>1825</v>
      </c>
      <c r="B891" s="1">
        <v>44633</v>
      </c>
      <c r="C891" t="s">
        <v>166</v>
      </c>
      <c r="D891" t="s">
        <v>18</v>
      </c>
      <c r="E891">
        <v>625000</v>
      </c>
      <c r="F891" t="s">
        <v>292</v>
      </c>
      <c r="G891" t="s">
        <v>320</v>
      </c>
      <c r="H891" t="s">
        <v>342</v>
      </c>
      <c r="I891" t="s">
        <v>40</v>
      </c>
      <c r="J891" t="s">
        <v>41</v>
      </c>
      <c r="K891" t="s">
        <v>24</v>
      </c>
      <c r="L891">
        <v>36000</v>
      </c>
      <c r="M891" t="s">
        <v>43</v>
      </c>
      <c r="N891" t="s">
        <v>60</v>
      </c>
      <c r="O891">
        <v>6742609</v>
      </c>
      <c r="P891" t="s">
        <v>45</v>
      </c>
    </row>
    <row r="892" spans="1:16" x14ac:dyDescent="0.35">
      <c r="A892" t="s">
        <v>1826</v>
      </c>
      <c r="B892" s="1">
        <v>44633</v>
      </c>
      <c r="C892" t="s">
        <v>959</v>
      </c>
      <c r="D892" t="s">
        <v>18</v>
      </c>
      <c r="E892">
        <v>13500</v>
      </c>
      <c r="F892" t="s">
        <v>37</v>
      </c>
      <c r="G892" t="s">
        <v>65</v>
      </c>
      <c r="H892" t="s">
        <v>293</v>
      </c>
      <c r="I892" t="s">
        <v>40</v>
      </c>
      <c r="J892" t="s">
        <v>41</v>
      </c>
      <c r="K892" t="s">
        <v>51</v>
      </c>
      <c r="L892">
        <v>12001</v>
      </c>
      <c r="M892" t="s">
        <v>43</v>
      </c>
      <c r="N892" t="s">
        <v>84</v>
      </c>
      <c r="O892">
        <v>7977360</v>
      </c>
      <c r="P892" t="s">
        <v>45</v>
      </c>
    </row>
    <row r="893" spans="1:16" x14ac:dyDescent="0.35">
      <c r="A893" t="s">
        <v>1827</v>
      </c>
      <c r="B893" s="1">
        <v>44633</v>
      </c>
      <c r="C893" t="s">
        <v>1828</v>
      </c>
      <c r="D893" t="s">
        <v>18</v>
      </c>
      <c r="E893">
        <v>1107000</v>
      </c>
      <c r="F893" t="s">
        <v>148</v>
      </c>
      <c r="G893" t="s">
        <v>304</v>
      </c>
      <c r="H893" t="s">
        <v>532</v>
      </c>
      <c r="I893" t="s">
        <v>40</v>
      </c>
      <c r="J893" t="s">
        <v>41</v>
      </c>
      <c r="K893" t="s">
        <v>51</v>
      </c>
      <c r="L893">
        <v>20700</v>
      </c>
      <c r="M893" t="s">
        <v>59</v>
      </c>
      <c r="N893" t="s">
        <v>44</v>
      </c>
      <c r="O893">
        <v>7448214</v>
      </c>
      <c r="P893" t="s">
        <v>61</v>
      </c>
    </row>
    <row r="894" spans="1:16" x14ac:dyDescent="0.35">
      <c r="A894" t="s">
        <v>1829</v>
      </c>
      <c r="B894" s="1">
        <v>44633</v>
      </c>
      <c r="C894" t="s">
        <v>1830</v>
      </c>
      <c r="D894" t="s">
        <v>18</v>
      </c>
      <c r="E894">
        <v>641500</v>
      </c>
      <c r="F894" t="s">
        <v>153</v>
      </c>
      <c r="G894" t="s">
        <v>127</v>
      </c>
      <c r="H894" t="s">
        <v>128</v>
      </c>
      <c r="I894" t="s">
        <v>40</v>
      </c>
      <c r="J894" t="s">
        <v>41</v>
      </c>
      <c r="K894" t="s">
        <v>24</v>
      </c>
      <c r="L894">
        <v>43500</v>
      </c>
      <c r="M894" t="s">
        <v>67</v>
      </c>
      <c r="N894" t="s">
        <v>111</v>
      </c>
      <c r="O894">
        <v>6388206</v>
      </c>
      <c r="P894" t="s">
        <v>68</v>
      </c>
    </row>
    <row r="895" spans="1:16" x14ac:dyDescent="0.35">
      <c r="A895" t="s">
        <v>1831</v>
      </c>
      <c r="B895" s="1">
        <v>44633</v>
      </c>
      <c r="C895" t="s">
        <v>1832</v>
      </c>
      <c r="D895" t="s">
        <v>18</v>
      </c>
      <c r="E895">
        <v>725000</v>
      </c>
      <c r="F895" t="s">
        <v>77</v>
      </c>
      <c r="G895" t="s">
        <v>445</v>
      </c>
      <c r="H895" t="s">
        <v>741</v>
      </c>
      <c r="I895" t="s">
        <v>22</v>
      </c>
      <c r="J895" t="s">
        <v>23</v>
      </c>
      <c r="K895" t="s">
        <v>51</v>
      </c>
      <c r="L895">
        <v>27000</v>
      </c>
      <c r="M895" t="s">
        <v>73</v>
      </c>
      <c r="N895" t="s">
        <v>60</v>
      </c>
      <c r="O895">
        <v>8410862</v>
      </c>
      <c r="P895" t="s">
        <v>74</v>
      </c>
    </row>
    <row r="896" spans="1:16" x14ac:dyDescent="0.35">
      <c r="A896" t="s">
        <v>1833</v>
      </c>
      <c r="B896" s="1">
        <v>44633</v>
      </c>
      <c r="C896" t="s">
        <v>435</v>
      </c>
      <c r="D896" t="s">
        <v>87</v>
      </c>
      <c r="E896">
        <v>825000</v>
      </c>
      <c r="F896" t="s">
        <v>161</v>
      </c>
      <c r="G896" t="s">
        <v>49</v>
      </c>
      <c r="H896" t="s">
        <v>538</v>
      </c>
      <c r="I896" t="s">
        <v>22</v>
      </c>
      <c r="J896" t="s">
        <v>23</v>
      </c>
      <c r="K896" t="s">
        <v>24</v>
      </c>
      <c r="L896">
        <v>28000</v>
      </c>
      <c r="M896" t="s">
        <v>59</v>
      </c>
      <c r="N896" t="s">
        <v>60</v>
      </c>
      <c r="O896">
        <v>7455549</v>
      </c>
      <c r="P896" t="s">
        <v>61</v>
      </c>
    </row>
    <row r="897" spans="1:16" x14ac:dyDescent="0.35">
      <c r="A897" t="s">
        <v>1834</v>
      </c>
      <c r="B897" s="1">
        <v>44633</v>
      </c>
      <c r="C897" t="s">
        <v>438</v>
      </c>
      <c r="D897" t="s">
        <v>18</v>
      </c>
      <c r="E897">
        <v>13500</v>
      </c>
      <c r="F897" t="s">
        <v>81</v>
      </c>
      <c r="G897" t="s">
        <v>82</v>
      </c>
      <c r="H897" t="s">
        <v>421</v>
      </c>
      <c r="I897" t="s">
        <v>40</v>
      </c>
      <c r="J897" t="s">
        <v>41</v>
      </c>
      <c r="K897" t="s">
        <v>24</v>
      </c>
      <c r="L897">
        <v>44000</v>
      </c>
      <c r="M897" t="s">
        <v>67</v>
      </c>
      <c r="N897" t="s">
        <v>60</v>
      </c>
      <c r="O897">
        <v>7051861</v>
      </c>
      <c r="P897" t="s">
        <v>68</v>
      </c>
    </row>
    <row r="898" spans="1:16" x14ac:dyDescent="0.35">
      <c r="A898" t="s">
        <v>1835</v>
      </c>
      <c r="B898" s="1">
        <v>44633</v>
      </c>
      <c r="C898" t="s">
        <v>762</v>
      </c>
      <c r="D898" t="s">
        <v>87</v>
      </c>
      <c r="E898">
        <v>680000</v>
      </c>
      <c r="F898" t="s">
        <v>71</v>
      </c>
      <c r="G898" t="s">
        <v>38</v>
      </c>
      <c r="H898" t="s">
        <v>39</v>
      </c>
      <c r="I898" t="s">
        <v>22</v>
      </c>
      <c r="J898" t="s">
        <v>23</v>
      </c>
      <c r="K898" t="s">
        <v>24</v>
      </c>
      <c r="L898">
        <v>60000</v>
      </c>
      <c r="M898" t="s">
        <v>73</v>
      </c>
      <c r="N898" t="s">
        <v>44</v>
      </c>
      <c r="O898">
        <v>8026726</v>
      </c>
      <c r="P898" t="s">
        <v>74</v>
      </c>
    </row>
    <row r="899" spans="1:16" x14ac:dyDescent="0.35">
      <c r="A899" t="s">
        <v>1836</v>
      </c>
      <c r="B899" s="1">
        <v>44633</v>
      </c>
      <c r="C899" t="s">
        <v>1837</v>
      </c>
      <c r="D899" t="s">
        <v>87</v>
      </c>
      <c r="E899">
        <v>622000</v>
      </c>
      <c r="F899" t="s">
        <v>138</v>
      </c>
      <c r="G899" t="s">
        <v>144</v>
      </c>
      <c r="H899" t="s">
        <v>806</v>
      </c>
      <c r="I899" t="s">
        <v>40</v>
      </c>
      <c r="J899" t="s">
        <v>41</v>
      </c>
      <c r="K899" t="s">
        <v>51</v>
      </c>
      <c r="L899">
        <v>14000</v>
      </c>
      <c r="M899" t="s">
        <v>25</v>
      </c>
      <c r="N899" t="s">
        <v>26</v>
      </c>
      <c r="O899">
        <v>6312459</v>
      </c>
      <c r="P899" t="s">
        <v>27</v>
      </c>
    </row>
    <row r="900" spans="1:16" x14ac:dyDescent="0.35">
      <c r="A900" t="s">
        <v>1838</v>
      </c>
      <c r="B900" s="1">
        <v>44633</v>
      </c>
      <c r="C900" t="s">
        <v>869</v>
      </c>
      <c r="D900" t="s">
        <v>87</v>
      </c>
      <c r="E900">
        <v>13500</v>
      </c>
      <c r="F900" t="s">
        <v>192</v>
      </c>
      <c r="G900" t="s">
        <v>217</v>
      </c>
      <c r="H900" t="s">
        <v>1012</v>
      </c>
      <c r="I900" t="s">
        <v>22</v>
      </c>
      <c r="J900" t="s">
        <v>23</v>
      </c>
      <c r="K900" t="s">
        <v>51</v>
      </c>
      <c r="L900">
        <v>19000</v>
      </c>
      <c r="M900" t="s">
        <v>33</v>
      </c>
      <c r="N900" t="s">
        <v>44</v>
      </c>
      <c r="O900">
        <v>6970913</v>
      </c>
      <c r="P900" t="s">
        <v>34</v>
      </c>
    </row>
    <row r="901" spans="1:16" x14ac:dyDescent="0.35">
      <c r="A901" t="s">
        <v>1839</v>
      </c>
      <c r="B901" s="1">
        <v>44633</v>
      </c>
      <c r="C901" t="s">
        <v>589</v>
      </c>
      <c r="D901" t="s">
        <v>18</v>
      </c>
      <c r="E901">
        <v>412500</v>
      </c>
      <c r="F901" t="s">
        <v>196</v>
      </c>
      <c r="G901" t="s">
        <v>100</v>
      </c>
      <c r="H901" t="s">
        <v>541</v>
      </c>
      <c r="I901" t="s">
        <v>22</v>
      </c>
      <c r="J901" t="s">
        <v>23</v>
      </c>
      <c r="K901" t="s">
        <v>24</v>
      </c>
      <c r="L901">
        <v>28500</v>
      </c>
      <c r="M901" t="s">
        <v>43</v>
      </c>
      <c r="N901" t="s">
        <v>44</v>
      </c>
      <c r="O901">
        <v>8466285</v>
      </c>
      <c r="P901" t="s">
        <v>45</v>
      </c>
    </row>
    <row r="902" spans="1:16" x14ac:dyDescent="0.35">
      <c r="A902" t="s">
        <v>1840</v>
      </c>
      <c r="B902" s="1">
        <v>44633</v>
      </c>
      <c r="C902" t="s">
        <v>781</v>
      </c>
      <c r="D902" t="s">
        <v>18</v>
      </c>
      <c r="E902">
        <v>465000</v>
      </c>
      <c r="F902" t="s">
        <v>200</v>
      </c>
      <c r="G902" t="s">
        <v>320</v>
      </c>
      <c r="H902" t="s">
        <v>479</v>
      </c>
      <c r="I902" t="s">
        <v>22</v>
      </c>
      <c r="J902" t="s">
        <v>23</v>
      </c>
      <c r="K902" t="s">
        <v>24</v>
      </c>
      <c r="L902">
        <v>60000</v>
      </c>
      <c r="M902" t="s">
        <v>52</v>
      </c>
      <c r="N902" t="s">
        <v>111</v>
      </c>
      <c r="O902">
        <v>6230383</v>
      </c>
      <c r="P902" t="s">
        <v>53</v>
      </c>
    </row>
    <row r="903" spans="1:16" x14ac:dyDescent="0.35">
      <c r="A903" t="s">
        <v>1841</v>
      </c>
      <c r="B903" s="1">
        <v>44633</v>
      </c>
      <c r="C903" t="s">
        <v>1842</v>
      </c>
      <c r="D903" t="s">
        <v>18</v>
      </c>
      <c r="E903">
        <v>420000</v>
      </c>
      <c r="F903" t="s">
        <v>296</v>
      </c>
      <c r="G903" t="s">
        <v>320</v>
      </c>
      <c r="H903" t="s">
        <v>321</v>
      </c>
      <c r="I903" t="s">
        <v>22</v>
      </c>
      <c r="J903" t="s">
        <v>23</v>
      </c>
      <c r="K903" t="s">
        <v>51</v>
      </c>
      <c r="L903">
        <v>46000</v>
      </c>
      <c r="M903" t="s">
        <v>52</v>
      </c>
      <c r="N903" t="s">
        <v>111</v>
      </c>
      <c r="O903">
        <v>8391489</v>
      </c>
      <c r="P903" t="s">
        <v>45</v>
      </c>
    </row>
    <row r="904" spans="1:16" x14ac:dyDescent="0.35">
      <c r="A904" t="s">
        <v>1843</v>
      </c>
      <c r="B904" s="1">
        <v>44633</v>
      </c>
      <c r="C904" t="s">
        <v>1487</v>
      </c>
      <c r="D904" t="s">
        <v>18</v>
      </c>
      <c r="E904">
        <v>650000</v>
      </c>
      <c r="F904" t="s">
        <v>161</v>
      </c>
      <c r="G904" t="s">
        <v>109</v>
      </c>
      <c r="H904" t="s">
        <v>162</v>
      </c>
      <c r="I904" t="s">
        <v>40</v>
      </c>
      <c r="J904" t="s">
        <v>41</v>
      </c>
      <c r="K904" t="s">
        <v>24</v>
      </c>
      <c r="L904">
        <v>51000</v>
      </c>
      <c r="M904" t="s">
        <v>59</v>
      </c>
      <c r="N904" t="s">
        <v>60</v>
      </c>
      <c r="O904">
        <v>7611671</v>
      </c>
      <c r="P904" t="s">
        <v>53</v>
      </c>
    </row>
    <row r="905" spans="1:16" x14ac:dyDescent="0.35">
      <c r="A905" t="s">
        <v>1844</v>
      </c>
      <c r="B905" s="1">
        <v>44633</v>
      </c>
      <c r="C905" t="s">
        <v>1845</v>
      </c>
      <c r="D905" t="s">
        <v>18</v>
      </c>
      <c r="E905">
        <v>525000</v>
      </c>
      <c r="F905" t="s">
        <v>81</v>
      </c>
      <c r="G905" t="s">
        <v>139</v>
      </c>
      <c r="H905" t="s">
        <v>270</v>
      </c>
      <c r="I905" t="s">
        <v>40</v>
      </c>
      <c r="J905" t="s">
        <v>41</v>
      </c>
      <c r="K905" t="s">
        <v>51</v>
      </c>
      <c r="L905">
        <v>13000</v>
      </c>
      <c r="M905" t="s">
        <v>67</v>
      </c>
      <c r="N905" t="s">
        <v>26</v>
      </c>
      <c r="O905">
        <v>7559678</v>
      </c>
      <c r="P905" t="s">
        <v>61</v>
      </c>
    </row>
    <row r="906" spans="1:16" x14ac:dyDescent="0.35">
      <c r="A906" t="s">
        <v>1846</v>
      </c>
      <c r="B906" s="1">
        <v>44633</v>
      </c>
      <c r="C906" t="s">
        <v>1198</v>
      </c>
      <c r="D906" t="s">
        <v>18</v>
      </c>
      <c r="E906">
        <v>780000</v>
      </c>
      <c r="F906" t="s">
        <v>91</v>
      </c>
      <c r="G906" t="s">
        <v>109</v>
      </c>
      <c r="H906" t="s">
        <v>110</v>
      </c>
      <c r="I906" t="s">
        <v>40</v>
      </c>
      <c r="J906" t="s">
        <v>41</v>
      </c>
      <c r="K906" t="s">
        <v>51</v>
      </c>
      <c r="L906">
        <v>21000</v>
      </c>
      <c r="M906" t="s">
        <v>73</v>
      </c>
      <c r="N906" t="s">
        <v>111</v>
      </c>
      <c r="O906">
        <v>6129903</v>
      </c>
      <c r="P906" t="s">
        <v>68</v>
      </c>
    </row>
    <row r="907" spans="1:16" x14ac:dyDescent="0.35">
      <c r="A907" t="s">
        <v>1847</v>
      </c>
      <c r="B907" s="1">
        <v>44633</v>
      </c>
      <c r="C907" t="s">
        <v>1848</v>
      </c>
      <c r="D907" t="s">
        <v>18</v>
      </c>
      <c r="E907">
        <v>765000</v>
      </c>
      <c r="F907" t="s">
        <v>167</v>
      </c>
      <c r="G907" t="s">
        <v>20</v>
      </c>
      <c r="H907" t="s">
        <v>317</v>
      </c>
      <c r="I907" t="s">
        <v>22</v>
      </c>
      <c r="J907" t="s">
        <v>23</v>
      </c>
      <c r="K907" t="s">
        <v>51</v>
      </c>
      <c r="L907">
        <v>31000</v>
      </c>
      <c r="M907" t="s">
        <v>25</v>
      </c>
      <c r="N907" t="s">
        <v>60</v>
      </c>
      <c r="O907">
        <v>8152643</v>
      </c>
      <c r="P907" t="s">
        <v>74</v>
      </c>
    </row>
    <row r="908" spans="1:16" x14ac:dyDescent="0.35">
      <c r="A908" t="s">
        <v>1849</v>
      </c>
      <c r="B908" s="1">
        <v>44634</v>
      </c>
      <c r="C908" t="s">
        <v>171</v>
      </c>
      <c r="D908" t="s">
        <v>18</v>
      </c>
      <c r="E908">
        <v>3755000</v>
      </c>
      <c r="F908" t="s">
        <v>37</v>
      </c>
      <c r="G908" t="s">
        <v>31</v>
      </c>
      <c r="H908" t="s">
        <v>348</v>
      </c>
      <c r="I908" t="s">
        <v>40</v>
      </c>
      <c r="J908" t="s">
        <v>41</v>
      </c>
      <c r="K908" t="s">
        <v>24</v>
      </c>
      <c r="L908">
        <v>19500</v>
      </c>
      <c r="M908" t="s">
        <v>43</v>
      </c>
      <c r="N908" t="s">
        <v>26</v>
      </c>
      <c r="O908">
        <v>6407820</v>
      </c>
      <c r="P908" t="s">
        <v>45</v>
      </c>
    </row>
    <row r="909" spans="1:16" x14ac:dyDescent="0.35">
      <c r="A909" t="s">
        <v>1850</v>
      </c>
      <c r="B909" s="1">
        <v>44634</v>
      </c>
      <c r="C909" t="s">
        <v>174</v>
      </c>
      <c r="D909" t="s">
        <v>18</v>
      </c>
      <c r="E909">
        <v>2140000</v>
      </c>
      <c r="F909" t="s">
        <v>48</v>
      </c>
      <c r="G909" t="s">
        <v>20</v>
      </c>
      <c r="H909" t="s">
        <v>21</v>
      </c>
      <c r="I909" t="s">
        <v>40</v>
      </c>
      <c r="J909" t="s">
        <v>41</v>
      </c>
      <c r="K909" t="s">
        <v>51</v>
      </c>
      <c r="L909">
        <v>34000</v>
      </c>
      <c r="M909" t="s">
        <v>52</v>
      </c>
      <c r="N909" t="s">
        <v>26</v>
      </c>
      <c r="O909">
        <v>8655744</v>
      </c>
      <c r="P909" t="s">
        <v>53</v>
      </c>
    </row>
    <row r="910" spans="1:16" x14ac:dyDescent="0.35">
      <c r="A910" t="s">
        <v>1851</v>
      </c>
      <c r="B910" s="1">
        <v>44634</v>
      </c>
      <c r="C910" t="s">
        <v>1852</v>
      </c>
      <c r="D910" t="s">
        <v>87</v>
      </c>
      <c r="E910">
        <v>1810000</v>
      </c>
      <c r="F910" t="s">
        <v>56</v>
      </c>
      <c r="G910" t="s">
        <v>320</v>
      </c>
      <c r="H910" t="s">
        <v>479</v>
      </c>
      <c r="I910" t="s">
        <v>40</v>
      </c>
      <c r="J910" t="s">
        <v>41</v>
      </c>
      <c r="K910" t="s">
        <v>51</v>
      </c>
      <c r="L910">
        <v>39000</v>
      </c>
      <c r="M910" t="s">
        <v>59</v>
      </c>
      <c r="N910" t="s">
        <v>111</v>
      </c>
      <c r="O910">
        <v>6690603</v>
      </c>
      <c r="P910" t="s">
        <v>61</v>
      </c>
    </row>
    <row r="911" spans="1:16" x14ac:dyDescent="0.35">
      <c r="A911" t="s">
        <v>1853</v>
      </c>
      <c r="B911" s="1">
        <v>44634</v>
      </c>
      <c r="C911" t="s">
        <v>171</v>
      </c>
      <c r="D911" t="s">
        <v>87</v>
      </c>
      <c r="E911">
        <v>745000</v>
      </c>
      <c r="F911" t="s">
        <v>161</v>
      </c>
      <c r="G911" t="s">
        <v>57</v>
      </c>
      <c r="H911" t="s">
        <v>92</v>
      </c>
      <c r="I911" t="s">
        <v>40</v>
      </c>
      <c r="J911" t="s">
        <v>41</v>
      </c>
      <c r="K911" t="s">
        <v>51</v>
      </c>
      <c r="L911">
        <v>26000</v>
      </c>
      <c r="M911" t="s">
        <v>59</v>
      </c>
      <c r="N911" t="s">
        <v>26</v>
      </c>
      <c r="O911">
        <v>7102722</v>
      </c>
      <c r="P911" t="s">
        <v>61</v>
      </c>
    </row>
    <row r="912" spans="1:16" x14ac:dyDescent="0.35">
      <c r="A912" t="s">
        <v>1854</v>
      </c>
      <c r="B912" s="1">
        <v>44634</v>
      </c>
      <c r="C912" t="s">
        <v>1855</v>
      </c>
      <c r="D912" t="s">
        <v>87</v>
      </c>
      <c r="E912">
        <v>500000</v>
      </c>
      <c r="F912" t="s">
        <v>48</v>
      </c>
      <c r="G912" t="s">
        <v>149</v>
      </c>
      <c r="H912" t="s">
        <v>522</v>
      </c>
      <c r="I912" t="s">
        <v>22</v>
      </c>
      <c r="J912" t="s">
        <v>23</v>
      </c>
      <c r="K912" t="s">
        <v>42</v>
      </c>
      <c r="L912">
        <v>45001</v>
      </c>
      <c r="M912" t="s">
        <v>52</v>
      </c>
      <c r="N912" t="s">
        <v>84</v>
      </c>
      <c r="O912">
        <v>8983087</v>
      </c>
      <c r="P912" t="s">
        <v>53</v>
      </c>
    </row>
    <row r="913" spans="1:16" x14ac:dyDescent="0.35">
      <c r="A913" t="s">
        <v>1856</v>
      </c>
      <c r="B913" s="1">
        <v>44634</v>
      </c>
      <c r="C913" t="s">
        <v>178</v>
      </c>
      <c r="D913" t="s">
        <v>18</v>
      </c>
      <c r="E913">
        <v>722500</v>
      </c>
      <c r="F913" t="s">
        <v>91</v>
      </c>
      <c r="G913" t="s">
        <v>370</v>
      </c>
      <c r="H913" t="s">
        <v>1445</v>
      </c>
      <c r="I913" t="s">
        <v>40</v>
      </c>
      <c r="J913" t="s">
        <v>41</v>
      </c>
      <c r="K913" t="s">
        <v>24</v>
      </c>
      <c r="L913">
        <v>51500</v>
      </c>
      <c r="M913" t="s">
        <v>73</v>
      </c>
      <c r="N913" t="s">
        <v>44</v>
      </c>
      <c r="O913">
        <v>8871624</v>
      </c>
      <c r="P913" t="s">
        <v>74</v>
      </c>
    </row>
    <row r="914" spans="1:16" x14ac:dyDescent="0.35">
      <c r="A914" t="s">
        <v>1857</v>
      </c>
      <c r="B914" s="1">
        <v>44634</v>
      </c>
      <c r="C914" t="s">
        <v>1858</v>
      </c>
      <c r="D914" t="s">
        <v>18</v>
      </c>
      <c r="E914">
        <v>1515000</v>
      </c>
      <c r="F914" t="s">
        <v>91</v>
      </c>
      <c r="G914" t="s">
        <v>127</v>
      </c>
      <c r="H914" t="s">
        <v>856</v>
      </c>
      <c r="I914" t="s">
        <v>22</v>
      </c>
      <c r="J914" t="s">
        <v>23</v>
      </c>
      <c r="K914" t="s">
        <v>24</v>
      </c>
      <c r="L914">
        <v>31500</v>
      </c>
      <c r="M914" t="s">
        <v>73</v>
      </c>
      <c r="N914" t="s">
        <v>26</v>
      </c>
      <c r="O914">
        <v>6698483</v>
      </c>
      <c r="P914" t="s">
        <v>74</v>
      </c>
    </row>
    <row r="915" spans="1:16" x14ac:dyDescent="0.35">
      <c r="A915" t="s">
        <v>1859</v>
      </c>
      <c r="B915" s="1">
        <v>44634</v>
      </c>
      <c r="C915" t="s">
        <v>1860</v>
      </c>
      <c r="D915" t="s">
        <v>18</v>
      </c>
      <c r="E915">
        <v>13500</v>
      </c>
      <c r="F915" t="s">
        <v>167</v>
      </c>
      <c r="G915" t="s">
        <v>304</v>
      </c>
      <c r="H915" t="s">
        <v>657</v>
      </c>
      <c r="I915" t="s">
        <v>22</v>
      </c>
      <c r="J915" t="s">
        <v>23</v>
      </c>
      <c r="K915" t="s">
        <v>24</v>
      </c>
      <c r="L915">
        <v>19000</v>
      </c>
      <c r="M915" t="s">
        <v>25</v>
      </c>
      <c r="N915" t="s">
        <v>111</v>
      </c>
      <c r="O915">
        <v>8483559</v>
      </c>
      <c r="P915" t="s">
        <v>27</v>
      </c>
    </row>
    <row r="916" spans="1:16" x14ac:dyDescent="0.35">
      <c r="A916" t="s">
        <v>1861</v>
      </c>
      <c r="B916" s="1">
        <v>44634</v>
      </c>
      <c r="C916" t="s">
        <v>1862</v>
      </c>
      <c r="D916" t="s">
        <v>18</v>
      </c>
      <c r="E916">
        <v>986000</v>
      </c>
      <c r="F916" t="s">
        <v>99</v>
      </c>
      <c r="G916" t="s">
        <v>95</v>
      </c>
      <c r="H916" t="s">
        <v>630</v>
      </c>
      <c r="I916" t="s">
        <v>22</v>
      </c>
      <c r="J916" t="s">
        <v>23</v>
      </c>
      <c r="K916" t="s">
        <v>51</v>
      </c>
      <c r="L916">
        <v>26000</v>
      </c>
      <c r="M916" t="s">
        <v>33</v>
      </c>
      <c r="N916" t="s">
        <v>60</v>
      </c>
      <c r="O916">
        <v>7517211</v>
      </c>
      <c r="P916" t="s">
        <v>34</v>
      </c>
    </row>
    <row r="917" spans="1:16" x14ac:dyDescent="0.35">
      <c r="A917" t="s">
        <v>1863</v>
      </c>
      <c r="B917" s="1">
        <v>44634</v>
      </c>
      <c r="C917" t="s">
        <v>869</v>
      </c>
      <c r="D917" t="s">
        <v>18</v>
      </c>
      <c r="E917">
        <v>720008</v>
      </c>
      <c r="F917" t="s">
        <v>245</v>
      </c>
      <c r="G917" t="s">
        <v>100</v>
      </c>
      <c r="H917" t="s">
        <v>239</v>
      </c>
      <c r="I917" t="s">
        <v>40</v>
      </c>
      <c r="J917" t="s">
        <v>41</v>
      </c>
      <c r="K917" t="s">
        <v>42</v>
      </c>
      <c r="L917">
        <v>22000</v>
      </c>
      <c r="M917" t="s">
        <v>59</v>
      </c>
      <c r="N917" t="s">
        <v>60</v>
      </c>
      <c r="O917">
        <v>6889488</v>
      </c>
      <c r="P917" t="s">
        <v>61</v>
      </c>
    </row>
    <row r="918" spans="1:16" x14ac:dyDescent="0.35">
      <c r="A918" t="s">
        <v>1864</v>
      </c>
      <c r="B918" s="1">
        <v>44634</v>
      </c>
      <c r="C918" t="s">
        <v>1865</v>
      </c>
      <c r="D918" t="s">
        <v>87</v>
      </c>
      <c r="E918">
        <v>730000</v>
      </c>
      <c r="F918" t="s">
        <v>249</v>
      </c>
      <c r="G918" t="s">
        <v>105</v>
      </c>
      <c r="H918" t="s">
        <v>106</v>
      </c>
      <c r="I918" t="s">
        <v>22</v>
      </c>
      <c r="J918" t="s">
        <v>23</v>
      </c>
      <c r="K918" t="s">
        <v>42</v>
      </c>
      <c r="L918">
        <v>22000</v>
      </c>
      <c r="M918" t="s">
        <v>67</v>
      </c>
      <c r="N918" t="s">
        <v>60</v>
      </c>
      <c r="O918">
        <v>6473319</v>
      </c>
      <c r="P918" t="s">
        <v>68</v>
      </c>
    </row>
    <row r="919" spans="1:16" x14ac:dyDescent="0.35">
      <c r="A919" t="s">
        <v>1866</v>
      </c>
      <c r="B919" s="1">
        <v>44634</v>
      </c>
      <c r="C919" t="s">
        <v>1867</v>
      </c>
      <c r="D919" t="s">
        <v>18</v>
      </c>
      <c r="E919">
        <v>1188000</v>
      </c>
      <c r="F919" t="s">
        <v>253</v>
      </c>
      <c r="G919" t="s">
        <v>57</v>
      </c>
      <c r="H919" t="s">
        <v>58</v>
      </c>
      <c r="I919" t="s">
        <v>22</v>
      </c>
      <c r="J919" t="s">
        <v>23</v>
      </c>
      <c r="K919" t="s">
        <v>24</v>
      </c>
      <c r="L919">
        <v>28800</v>
      </c>
      <c r="M919" t="s">
        <v>73</v>
      </c>
      <c r="N919" t="s">
        <v>60</v>
      </c>
      <c r="O919">
        <v>7883643</v>
      </c>
      <c r="P919" t="s">
        <v>74</v>
      </c>
    </row>
    <row r="920" spans="1:16" x14ac:dyDescent="0.35">
      <c r="A920" t="s">
        <v>1868</v>
      </c>
      <c r="B920" s="1">
        <v>44634</v>
      </c>
      <c r="C920" t="s">
        <v>1869</v>
      </c>
      <c r="D920" t="s">
        <v>87</v>
      </c>
      <c r="E920">
        <v>1420000</v>
      </c>
      <c r="F920" t="s">
        <v>99</v>
      </c>
      <c r="G920" t="s">
        <v>149</v>
      </c>
      <c r="H920" t="s">
        <v>614</v>
      </c>
      <c r="I920" t="s">
        <v>40</v>
      </c>
      <c r="J920" t="s">
        <v>41</v>
      </c>
      <c r="K920" t="s">
        <v>51</v>
      </c>
      <c r="L920">
        <v>12000</v>
      </c>
      <c r="M920" t="s">
        <v>33</v>
      </c>
      <c r="N920" t="s">
        <v>60</v>
      </c>
      <c r="O920">
        <v>6763336</v>
      </c>
      <c r="P920" t="s">
        <v>27</v>
      </c>
    </row>
    <row r="921" spans="1:16" x14ac:dyDescent="0.35">
      <c r="A921" t="s">
        <v>1870</v>
      </c>
      <c r="B921" s="1">
        <v>44634</v>
      </c>
      <c r="C921" t="s">
        <v>547</v>
      </c>
      <c r="D921" t="s">
        <v>18</v>
      </c>
      <c r="E921">
        <v>2100000</v>
      </c>
      <c r="F921" t="s">
        <v>104</v>
      </c>
      <c r="G921" t="s">
        <v>109</v>
      </c>
      <c r="H921" t="s">
        <v>162</v>
      </c>
      <c r="I921" t="s">
        <v>22</v>
      </c>
      <c r="J921" t="s">
        <v>23</v>
      </c>
      <c r="K921" t="s">
        <v>24</v>
      </c>
      <c r="L921">
        <v>26000</v>
      </c>
      <c r="M921" t="s">
        <v>43</v>
      </c>
      <c r="N921" t="s">
        <v>60</v>
      </c>
      <c r="O921">
        <v>6956879</v>
      </c>
      <c r="P921" t="s">
        <v>34</v>
      </c>
    </row>
    <row r="922" spans="1:16" x14ac:dyDescent="0.35">
      <c r="A922" t="s">
        <v>1871</v>
      </c>
      <c r="B922" s="1">
        <v>44634</v>
      </c>
      <c r="C922" t="s">
        <v>1872</v>
      </c>
      <c r="D922" t="s">
        <v>18</v>
      </c>
      <c r="E922">
        <v>1385000</v>
      </c>
      <c r="F922" t="s">
        <v>143</v>
      </c>
      <c r="G922" t="s">
        <v>370</v>
      </c>
      <c r="H922" t="s">
        <v>810</v>
      </c>
      <c r="I922" t="s">
        <v>22</v>
      </c>
      <c r="J922" t="s">
        <v>23</v>
      </c>
      <c r="K922" t="s">
        <v>24</v>
      </c>
      <c r="L922">
        <v>22500</v>
      </c>
      <c r="M922" t="s">
        <v>52</v>
      </c>
      <c r="N922" t="s">
        <v>26</v>
      </c>
      <c r="O922">
        <v>7864153</v>
      </c>
      <c r="P922" t="s">
        <v>45</v>
      </c>
    </row>
    <row r="923" spans="1:16" x14ac:dyDescent="0.35">
      <c r="A923" t="s">
        <v>1873</v>
      </c>
      <c r="B923" s="1">
        <v>44635</v>
      </c>
      <c r="C923" t="s">
        <v>178</v>
      </c>
      <c r="D923" t="s">
        <v>18</v>
      </c>
      <c r="E923">
        <v>1750000</v>
      </c>
      <c r="F923" t="s">
        <v>64</v>
      </c>
      <c r="G923" t="s">
        <v>49</v>
      </c>
      <c r="H923" t="s">
        <v>261</v>
      </c>
      <c r="I923" t="s">
        <v>22</v>
      </c>
      <c r="J923" t="s">
        <v>23</v>
      </c>
      <c r="K923" t="s">
        <v>51</v>
      </c>
      <c r="L923">
        <v>53001</v>
      </c>
      <c r="M923" t="s">
        <v>67</v>
      </c>
      <c r="N923" t="s">
        <v>26</v>
      </c>
      <c r="O923">
        <v>7267113</v>
      </c>
      <c r="P923" t="s">
        <v>68</v>
      </c>
    </row>
    <row r="924" spans="1:16" x14ac:dyDescent="0.35">
      <c r="A924" t="s">
        <v>1874</v>
      </c>
      <c r="B924" s="1">
        <v>44635</v>
      </c>
      <c r="C924" t="s">
        <v>183</v>
      </c>
      <c r="D924" t="s">
        <v>18</v>
      </c>
      <c r="E924">
        <v>421000</v>
      </c>
      <c r="F924" t="s">
        <v>167</v>
      </c>
      <c r="G924" t="s">
        <v>100</v>
      </c>
      <c r="H924" t="s">
        <v>101</v>
      </c>
      <c r="I924" t="s">
        <v>40</v>
      </c>
      <c r="J924" t="s">
        <v>41</v>
      </c>
      <c r="K924" t="s">
        <v>51</v>
      </c>
      <c r="L924">
        <v>16000</v>
      </c>
      <c r="M924" t="s">
        <v>25</v>
      </c>
      <c r="N924" t="s">
        <v>26</v>
      </c>
      <c r="O924">
        <v>7472177</v>
      </c>
      <c r="P924" t="s">
        <v>27</v>
      </c>
    </row>
    <row r="925" spans="1:16" x14ac:dyDescent="0.35">
      <c r="A925" t="s">
        <v>1875</v>
      </c>
      <c r="B925" s="1">
        <v>44635</v>
      </c>
      <c r="C925" t="s">
        <v>113</v>
      </c>
      <c r="D925" t="s">
        <v>18</v>
      </c>
      <c r="E925">
        <v>13500</v>
      </c>
      <c r="F925" t="s">
        <v>104</v>
      </c>
      <c r="G925" t="s">
        <v>149</v>
      </c>
      <c r="H925" t="s">
        <v>150</v>
      </c>
      <c r="I925" t="s">
        <v>22</v>
      </c>
      <c r="J925" t="s">
        <v>23</v>
      </c>
      <c r="K925" t="s">
        <v>42</v>
      </c>
      <c r="L925">
        <v>69000</v>
      </c>
      <c r="M925" t="s">
        <v>43</v>
      </c>
      <c r="N925" t="s">
        <v>44</v>
      </c>
      <c r="O925">
        <v>7637220</v>
      </c>
      <c r="P925" t="s">
        <v>45</v>
      </c>
    </row>
    <row r="926" spans="1:16" x14ac:dyDescent="0.35">
      <c r="A926" t="s">
        <v>1876</v>
      </c>
      <c r="B926" s="1">
        <v>44635</v>
      </c>
      <c r="C926" t="s">
        <v>1790</v>
      </c>
      <c r="D926" t="s">
        <v>18</v>
      </c>
      <c r="E926">
        <v>13500</v>
      </c>
      <c r="F926" t="s">
        <v>269</v>
      </c>
      <c r="G926" t="s">
        <v>370</v>
      </c>
      <c r="H926" t="s">
        <v>412</v>
      </c>
      <c r="I926" t="s">
        <v>22</v>
      </c>
      <c r="J926" t="s">
        <v>23</v>
      </c>
      <c r="K926" t="s">
        <v>51</v>
      </c>
      <c r="L926">
        <v>31000</v>
      </c>
      <c r="M926" t="s">
        <v>25</v>
      </c>
      <c r="N926" t="s">
        <v>60</v>
      </c>
      <c r="O926">
        <v>8941110</v>
      </c>
      <c r="P926" t="s">
        <v>27</v>
      </c>
    </row>
    <row r="927" spans="1:16" x14ac:dyDescent="0.35">
      <c r="A927" t="s">
        <v>1877</v>
      </c>
      <c r="B927" s="1">
        <v>44635</v>
      </c>
      <c r="C927" t="s">
        <v>1878</v>
      </c>
      <c r="D927" t="s">
        <v>87</v>
      </c>
      <c r="E927">
        <v>417000</v>
      </c>
      <c r="F927" t="s">
        <v>148</v>
      </c>
      <c r="G927" t="s">
        <v>65</v>
      </c>
      <c r="H927" t="s">
        <v>172</v>
      </c>
      <c r="I927" t="s">
        <v>22</v>
      </c>
      <c r="J927" t="s">
        <v>23</v>
      </c>
      <c r="K927" t="s">
        <v>42</v>
      </c>
      <c r="L927">
        <v>19000</v>
      </c>
      <c r="M927" t="s">
        <v>59</v>
      </c>
      <c r="N927" t="s">
        <v>111</v>
      </c>
      <c r="O927">
        <v>7268299</v>
      </c>
      <c r="P927" t="s">
        <v>53</v>
      </c>
    </row>
    <row r="928" spans="1:16" x14ac:dyDescent="0.35">
      <c r="A928" t="s">
        <v>1879</v>
      </c>
      <c r="B928" s="1">
        <v>44636</v>
      </c>
      <c r="C928" t="s">
        <v>1880</v>
      </c>
      <c r="D928" t="s">
        <v>18</v>
      </c>
      <c r="E928">
        <v>980000</v>
      </c>
      <c r="F928" t="s">
        <v>71</v>
      </c>
      <c r="G928" t="s">
        <v>82</v>
      </c>
      <c r="H928" t="s">
        <v>388</v>
      </c>
      <c r="I928" t="s">
        <v>40</v>
      </c>
      <c r="J928" t="s">
        <v>41</v>
      </c>
      <c r="K928" t="s">
        <v>24</v>
      </c>
      <c r="L928">
        <v>25000</v>
      </c>
      <c r="M928" t="s">
        <v>73</v>
      </c>
      <c r="N928" t="s">
        <v>26</v>
      </c>
      <c r="O928">
        <v>7050740</v>
      </c>
      <c r="P928" t="s">
        <v>74</v>
      </c>
    </row>
    <row r="929" spans="1:16" x14ac:dyDescent="0.35">
      <c r="A929" t="s">
        <v>1881</v>
      </c>
      <c r="B929" s="1">
        <v>44636</v>
      </c>
      <c r="C929" t="s">
        <v>1882</v>
      </c>
      <c r="D929" t="s">
        <v>18</v>
      </c>
      <c r="E929">
        <v>13500</v>
      </c>
      <c r="F929" t="s">
        <v>138</v>
      </c>
      <c r="G929" t="s">
        <v>65</v>
      </c>
      <c r="H929" t="s">
        <v>201</v>
      </c>
      <c r="I929" t="s">
        <v>22</v>
      </c>
      <c r="J929" t="s">
        <v>23</v>
      </c>
      <c r="K929" t="s">
        <v>51</v>
      </c>
      <c r="L929">
        <v>53000</v>
      </c>
      <c r="M929" t="s">
        <v>25</v>
      </c>
      <c r="N929" t="s">
        <v>26</v>
      </c>
      <c r="O929">
        <v>7207345</v>
      </c>
      <c r="P929" t="s">
        <v>27</v>
      </c>
    </row>
    <row r="930" spans="1:16" x14ac:dyDescent="0.35">
      <c r="A930" t="s">
        <v>1883</v>
      </c>
      <c r="B930" s="1">
        <v>44636</v>
      </c>
      <c r="C930" t="s">
        <v>1884</v>
      </c>
      <c r="D930" t="s">
        <v>18</v>
      </c>
      <c r="E930">
        <v>13500</v>
      </c>
      <c r="F930" t="s">
        <v>192</v>
      </c>
      <c r="G930" t="s">
        <v>114</v>
      </c>
      <c r="H930" t="s">
        <v>115</v>
      </c>
      <c r="I930" t="s">
        <v>22</v>
      </c>
      <c r="J930" t="s">
        <v>23</v>
      </c>
      <c r="K930" t="s">
        <v>42</v>
      </c>
      <c r="L930">
        <v>23000</v>
      </c>
      <c r="M930" t="s">
        <v>33</v>
      </c>
      <c r="N930" t="s">
        <v>26</v>
      </c>
      <c r="O930">
        <v>6814756</v>
      </c>
      <c r="P930" t="s">
        <v>34</v>
      </c>
    </row>
    <row r="931" spans="1:16" x14ac:dyDescent="0.35">
      <c r="A931" t="s">
        <v>1885</v>
      </c>
      <c r="B931" s="1">
        <v>44636</v>
      </c>
      <c r="C931" t="s">
        <v>279</v>
      </c>
      <c r="D931" t="s">
        <v>18</v>
      </c>
      <c r="E931">
        <v>13500</v>
      </c>
      <c r="F931" t="s">
        <v>196</v>
      </c>
      <c r="G931" t="s">
        <v>100</v>
      </c>
      <c r="H931" t="s">
        <v>101</v>
      </c>
      <c r="I931" t="s">
        <v>22</v>
      </c>
      <c r="J931" t="s">
        <v>23</v>
      </c>
      <c r="K931" t="s">
        <v>24</v>
      </c>
      <c r="L931">
        <v>19000</v>
      </c>
      <c r="M931" t="s">
        <v>43</v>
      </c>
      <c r="N931" t="s">
        <v>26</v>
      </c>
      <c r="O931">
        <v>8519023</v>
      </c>
      <c r="P931" t="s">
        <v>45</v>
      </c>
    </row>
    <row r="932" spans="1:16" x14ac:dyDescent="0.35">
      <c r="A932" t="s">
        <v>1886</v>
      </c>
      <c r="B932" s="1">
        <v>44636</v>
      </c>
      <c r="C932" t="s">
        <v>1799</v>
      </c>
      <c r="D932" t="s">
        <v>18</v>
      </c>
      <c r="E932">
        <v>2030000</v>
      </c>
      <c r="F932" t="s">
        <v>200</v>
      </c>
      <c r="G932" t="s">
        <v>304</v>
      </c>
      <c r="H932" t="s">
        <v>532</v>
      </c>
      <c r="I932" t="s">
        <v>40</v>
      </c>
      <c r="J932" t="s">
        <v>41</v>
      </c>
      <c r="K932" t="s">
        <v>24</v>
      </c>
      <c r="L932">
        <v>42000</v>
      </c>
      <c r="M932" t="s">
        <v>52</v>
      </c>
      <c r="N932" t="s">
        <v>44</v>
      </c>
      <c r="O932">
        <v>8349770</v>
      </c>
      <c r="P932" t="s">
        <v>53</v>
      </c>
    </row>
    <row r="933" spans="1:16" x14ac:dyDescent="0.35">
      <c r="A933" t="s">
        <v>1887</v>
      </c>
      <c r="B933" s="1">
        <v>44636</v>
      </c>
      <c r="C933" t="s">
        <v>1888</v>
      </c>
      <c r="D933" t="s">
        <v>18</v>
      </c>
      <c r="E933">
        <v>1740000</v>
      </c>
      <c r="F933" t="s">
        <v>245</v>
      </c>
      <c r="G933" t="s">
        <v>65</v>
      </c>
      <c r="H933" t="s">
        <v>66</v>
      </c>
      <c r="I933" t="s">
        <v>22</v>
      </c>
      <c r="J933" t="s">
        <v>23</v>
      </c>
      <c r="K933" t="s">
        <v>51</v>
      </c>
      <c r="L933">
        <v>21000</v>
      </c>
      <c r="M933" t="s">
        <v>59</v>
      </c>
      <c r="N933" t="s">
        <v>60</v>
      </c>
      <c r="O933">
        <v>7192845</v>
      </c>
      <c r="P933" t="s">
        <v>61</v>
      </c>
    </row>
    <row r="934" spans="1:16" x14ac:dyDescent="0.35">
      <c r="A934" t="s">
        <v>1889</v>
      </c>
      <c r="B934" s="1">
        <v>44636</v>
      </c>
      <c r="C934" t="s">
        <v>365</v>
      </c>
      <c r="D934" t="s">
        <v>18</v>
      </c>
      <c r="E934">
        <v>2800000</v>
      </c>
      <c r="F934" t="s">
        <v>249</v>
      </c>
      <c r="G934" t="s">
        <v>31</v>
      </c>
      <c r="H934" t="s">
        <v>348</v>
      </c>
      <c r="I934" t="s">
        <v>40</v>
      </c>
      <c r="J934" t="s">
        <v>41</v>
      </c>
      <c r="K934" t="s">
        <v>51</v>
      </c>
      <c r="L934">
        <v>20000</v>
      </c>
      <c r="M934" t="s">
        <v>67</v>
      </c>
      <c r="N934" t="s">
        <v>26</v>
      </c>
      <c r="O934">
        <v>8231045</v>
      </c>
      <c r="P934" t="s">
        <v>68</v>
      </c>
    </row>
    <row r="935" spans="1:16" x14ac:dyDescent="0.35">
      <c r="A935" t="s">
        <v>1890</v>
      </c>
      <c r="B935" s="1">
        <v>44636</v>
      </c>
      <c r="C935" t="s">
        <v>1891</v>
      </c>
      <c r="D935" t="s">
        <v>18</v>
      </c>
      <c r="E935">
        <v>985000</v>
      </c>
      <c r="F935" t="s">
        <v>253</v>
      </c>
      <c r="G935" t="s">
        <v>127</v>
      </c>
      <c r="H935" t="s">
        <v>790</v>
      </c>
      <c r="I935" t="s">
        <v>22</v>
      </c>
      <c r="J935" t="s">
        <v>23</v>
      </c>
      <c r="K935" t="s">
        <v>24</v>
      </c>
      <c r="L935">
        <v>26000</v>
      </c>
      <c r="M935" t="s">
        <v>73</v>
      </c>
      <c r="N935" t="s">
        <v>26</v>
      </c>
      <c r="O935">
        <v>7005538</v>
      </c>
      <c r="P935" t="s">
        <v>74</v>
      </c>
    </row>
    <row r="936" spans="1:16" x14ac:dyDescent="0.35">
      <c r="A936" t="s">
        <v>1892</v>
      </c>
      <c r="B936" s="1">
        <v>44636</v>
      </c>
      <c r="C936" t="s">
        <v>367</v>
      </c>
      <c r="D936" t="s">
        <v>18</v>
      </c>
      <c r="E936">
        <v>13500</v>
      </c>
      <c r="F936" t="s">
        <v>269</v>
      </c>
      <c r="G936" t="s">
        <v>118</v>
      </c>
      <c r="H936" t="s">
        <v>428</v>
      </c>
      <c r="I936" t="s">
        <v>40</v>
      </c>
      <c r="J936" t="s">
        <v>41</v>
      </c>
      <c r="K936" t="s">
        <v>24</v>
      </c>
      <c r="L936">
        <v>15000</v>
      </c>
      <c r="M936" t="s">
        <v>25</v>
      </c>
      <c r="N936" t="s">
        <v>26</v>
      </c>
      <c r="O936">
        <v>8904235</v>
      </c>
      <c r="P936" t="s">
        <v>27</v>
      </c>
    </row>
    <row r="937" spans="1:16" x14ac:dyDescent="0.35">
      <c r="A937" t="s">
        <v>1893</v>
      </c>
      <c r="B937" s="1">
        <v>44636</v>
      </c>
      <c r="C937" t="s">
        <v>390</v>
      </c>
      <c r="D937" t="s">
        <v>18</v>
      </c>
      <c r="E937">
        <v>2000000</v>
      </c>
      <c r="F937" t="s">
        <v>289</v>
      </c>
      <c r="G937" t="s">
        <v>65</v>
      </c>
      <c r="H937" t="s">
        <v>172</v>
      </c>
      <c r="I937" t="s">
        <v>40</v>
      </c>
      <c r="J937" t="s">
        <v>41</v>
      </c>
      <c r="K937" t="s">
        <v>42</v>
      </c>
      <c r="L937">
        <v>24000</v>
      </c>
      <c r="M937" t="s">
        <v>33</v>
      </c>
      <c r="N937" t="s">
        <v>111</v>
      </c>
      <c r="O937">
        <v>8337679</v>
      </c>
      <c r="P937" t="s">
        <v>34</v>
      </c>
    </row>
    <row r="938" spans="1:16" x14ac:dyDescent="0.35">
      <c r="A938" t="s">
        <v>1894</v>
      </c>
      <c r="B938" s="1">
        <v>44636</v>
      </c>
      <c r="C938" t="s">
        <v>1047</v>
      </c>
      <c r="D938" t="s">
        <v>18</v>
      </c>
      <c r="E938">
        <v>335000</v>
      </c>
      <c r="F938" t="s">
        <v>56</v>
      </c>
      <c r="G938" t="s">
        <v>82</v>
      </c>
      <c r="H938" t="s">
        <v>83</v>
      </c>
      <c r="I938" t="s">
        <v>40</v>
      </c>
      <c r="J938" t="s">
        <v>41</v>
      </c>
      <c r="K938" t="s">
        <v>51</v>
      </c>
      <c r="L938">
        <v>14001</v>
      </c>
      <c r="M938" t="s">
        <v>59</v>
      </c>
      <c r="N938" t="s">
        <v>84</v>
      </c>
      <c r="O938">
        <v>8356711</v>
      </c>
      <c r="P938" t="s">
        <v>61</v>
      </c>
    </row>
    <row r="939" spans="1:16" x14ac:dyDescent="0.35">
      <c r="A939" t="s">
        <v>1895</v>
      </c>
      <c r="B939" s="1">
        <v>44636</v>
      </c>
      <c r="C939" t="s">
        <v>889</v>
      </c>
      <c r="D939" t="s">
        <v>18</v>
      </c>
      <c r="E939">
        <v>751000</v>
      </c>
      <c r="F939" t="s">
        <v>153</v>
      </c>
      <c r="G939" t="s">
        <v>31</v>
      </c>
      <c r="H939" t="s">
        <v>348</v>
      </c>
      <c r="I939" t="s">
        <v>40</v>
      </c>
      <c r="J939" t="s">
        <v>41</v>
      </c>
      <c r="K939" t="s">
        <v>24</v>
      </c>
      <c r="L939">
        <v>19000</v>
      </c>
      <c r="M939" t="s">
        <v>67</v>
      </c>
      <c r="N939" t="s">
        <v>84</v>
      </c>
      <c r="O939">
        <v>6683275</v>
      </c>
      <c r="P939" t="s">
        <v>68</v>
      </c>
    </row>
    <row r="940" spans="1:16" x14ac:dyDescent="0.35">
      <c r="A940" t="s">
        <v>1896</v>
      </c>
      <c r="B940" s="1">
        <v>44636</v>
      </c>
      <c r="C940" t="s">
        <v>1897</v>
      </c>
      <c r="D940" t="s">
        <v>18</v>
      </c>
      <c r="E940">
        <v>13500</v>
      </c>
      <c r="F940" t="s">
        <v>143</v>
      </c>
      <c r="G940" t="s">
        <v>175</v>
      </c>
      <c r="H940" t="s">
        <v>1334</v>
      </c>
      <c r="I940" t="s">
        <v>22</v>
      </c>
      <c r="J940" t="s">
        <v>23</v>
      </c>
      <c r="K940" t="s">
        <v>51</v>
      </c>
      <c r="L940">
        <v>22000</v>
      </c>
      <c r="M940" t="s">
        <v>52</v>
      </c>
      <c r="N940" t="s">
        <v>111</v>
      </c>
      <c r="O940">
        <v>8808789</v>
      </c>
      <c r="P940" t="s">
        <v>53</v>
      </c>
    </row>
    <row r="941" spans="1:16" x14ac:dyDescent="0.35">
      <c r="A941" t="s">
        <v>1898</v>
      </c>
      <c r="B941" s="1">
        <v>44636</v>
      </c>
      <c r="C941" t="s">
        <v>1899</v>
      </c>
      <c r="D941" t="s">
        <v>87</v>
      </c>
      <c r="E941">
        <v>1720000</v>
      </c>
      <c r="F941" t="s">
        <v>148</v>
      </c>
      <c r="G941" t="s">
        <v>127</v>
      </c>
      <c r="H941" t="s">
        <v>181</v>
      </c>
      <c r="I941" t="s">
        <v>22</v>
      </c>
      <c r="J941" t="s">
        <v>23</v>
      </c>
      <c r="K941" t="s">
        <v>51</v>
      </c>
      <c r="L941">
        <v>25000</v>
      </c>
      <c r="M941" t="s">
        <v>59</v>
      </c>
      <c r="N941" t="s">
        <v>60</v>
      </c>
      <c r="O941">
        <v>7843539</v>
      </c>
      <c r="P941" t="s">
        <v>61</v>
      </c>
    </row>
    <row r="942" spans="1:16" x14ac:dyDescent="0.35">
      <c r="A942" t="s">
        <v>1900</v>
      </c>
      <c r="B942" s="1">
        <v>44636</v>
      </c>
      <c r="C942" t="s">
        <v>1901</v>
      </c>
      <c r="D942" t="s">
        <v>18</v>
      </c>
      <c r="E942">
        <v>415000</v>
      </c>
      <c r="F942" t="s">
        <v>161</v>
      </c>
      <c r="G942" t="s">
        <v>188</v>
      </c>
      <c r="H942" t="s">
        <v>554</v>
      </c>
      <c r="I942" t="s">
        <v>22</v>
      </c>
      <c r="J942" t="s">
        <v>23</v>
      </c>
      <c r="K942" t="s">
        <v>51</v>
      </c>
      <c r="L942">
        <v>32000</v>
      </c>
      <c r="M942" t="s">
        <v>59</v>
      </c>
      <c r="N942" t="s">
        <v>84</v>
      </c>
      <c r="O942">
        <v>6040855</v>
      </c>
      <c r="P942" t="s">
        <v>61</v>
      </c>
    </row>
    <row r="943" spans="1:16" x14ac:dyDescent="0.35">
      <c r="A943" t="s">
        <v>1902</v>
      </c>
      <c r="B943" s="1">
        <v>44636</v>
      </c>
      <c r="C943" t="s">
        <v>279</v>
      </c>
      <c r="D943" t="s">
        <v>18</v>
      </c>
      <c r="E943">
        <v>13500</v>
      </c>
      <c r="F943" t="s">
        <v>77</v>
      </c>
      <c r="G943" t="s">
        <v>65</v>
      </c>
      <c r="H943" t="s">
        <v>1903</v>
      </c>
      <c r="I943" t="s">
        <v>22</v>
      </c>
      <c r="J943" t="s">
        <v>23</v>
      </c>
      <c r="K943" t="s">
        <v>24</v>
      </c>
      <c r="L943">
        <v>9000</v>
      </c>
      <c r="M943" t="s">
        <v>73</v>
      </c>
      <c r="N943" t="s">
        <v>26</v>
      </c>
      <c r="O943">
        <v>7805748</v>
      </c>
      <c r="P943" t="s">
        <v>74</v>
      </c>
    </row>
    <row r="944" spans="1:16" x14ac:dyDescent="0.35">
      <c r="A944" t="s">
        <v>1904</v>
      </c>
      <c r="B944" s="1">
        <v>44636</v>
      </c>
      <c r="C944" t="s">
        <v>1891</v>
      </c>
      <c r="D944" t="s">
        <v>87</v>
      </c>
      <c r="E944">
        <v>550000</v>
      </c>
      <c r="F944" t="s">
        <v>104</v>
      </c>
      <c r="G944" t="s">
        <v>134</v>
      </c>
      <c r="H944" t="s">
        <v>135</v>
      </c>
      <c r="I944" t="s">
        <v>22</v>
      </c>
      <c r="J944" t="s">
        <v>23</v>
      </c>
      <c r="K944" t="s">
        <v>51</v>
      </c>
      <c r="L944">
        <v>51000</v>
      </c>
      <c r="M944" t="s">
        <v>43</v>
      </c>
      <c r="N944" t="s">
        <v>84</v>
      </c>
      <c r="O944">
        <v>7934969</v>
      </c>
      <c r="P944" t="s">
        <v>45</v>
      </c>
    </row>
    <row r="945" spans="1:16" x14ac:dyDescent="0.35">
      <c r="A945" t="s">
        <v>1905</v>
      </c>
      <c r="B945" s="1">
        <v>44636</v>
      </c>
      <c r="C945" t="s">
        <v>284</v>
      </c>
      <c r="D945" t="s">
        <v>18</v>
      </c>
      <c r="E945">
        <v>286000</v>
      </c>
      <c r="F945" t="s">
        <v>81</v>
      </c>
      <c r="G945" t="s">
        <v>31</v>
      </c>
      <c r="H945" t="s">
        <v>926</v>
      </c>
      <c r="I945" t="s">
        <v>22</v>
      </c>
      <c r="J945" t="s">
        <v>23</v>
      </c>
      <c r="K945" t="s">
        <v>24</v>
      </c>
      <c r="L945">
        <v>22000</v>
      </c>
      <c r="M945" t="s">
        <v>67</v>
      </c>
      <c r="N945" t="s">
        <v>44</v>
      </c>
      <c r="O945">
        <v>8355094</v>
      </c>
      <c r="P945" t="s">
        <v>68</v>
      </c>
    </row>
    <row r="946" spans="1:16" x14ac:dyDescent="0.35">
      <c r="A946" t="s">
        <v>1906</v>
      </c>
      <c r="B946" s="1">
        <v>44636</v>
      </c>
      <c r="C946" t="s">
        <v>355</v>
      </c>
      <c r="D946" t="s">
        <v>18</v>
      </c>
      <c r="E946">
        <v>13500</v>
      </c>
      <c r="F946" t="s">
        <v>91</v>
      </c>
      <c r="G946" t="s">
        <v>105</v>
      </c>
      <c r="H946" t="s">
        <v>339</v>
      </c>
      <c r="I946" t="s">
        <v>22</v>
      </c>
      <c r="J946" t="s">
        <v>23</v>
      </c>
      <c r="K946" t="s">
        <v>24</v>
      </c>
      <c r="L946">
        <v>41000</v>
      </c>
      <c r="M946" t="s">
        <v>73</v>
      </c>
      <c r="N946" t="s">
        <v>111</v>
      </c>
      <c r="O946">
        <v>8591943</v>
      </c>
      <c r="P946" t="s">
        <v>74</v>
      </c>
    </row>
    <row r="947" spans="1:16" x14ac:dyDescent="0.35">
      <c r="A947" t="s">
        <v>1907</v>
      </c>
      <c r="B947" s="1">
        <v>44636</v>
      </c>
      <c r="C947" t="s">
        <v>363</v>
      </c>
      <c r="D947" t="s">
        <v>18</v>
      </c>
      <c r="E947">
        <v>1375000</v>
      </c>
      <c r="F947" t="s">
        <v>167</v>
      </c>
      <c r="G947" t="s">
        <v>38</v>
      </c>
      <c r="H947" t="s">
        <v>1209</v>
      </c>
      <c r="I947" t="s">
        <v>22</v>
      </c>
      <c r="J947" t="s">
        <v>23</v>
      </c>
      <c r="K947" t="s">
        <v>51</v>
      </c>
      <c r="L947">
        <v>75500</v>
      </c>
      <c r="M947" t="s">
        <v>25</v>
      </c>
      <c r="N947" t="s">
        <v>60</v>
      </c>
      <c r="O947">
        <v>8686847</v>
      </c>
      <c r="P947" t="s">
        <v>27</v>
      </c>
    </row>
    <row r="948" spans="1:16" x14ac:dyDescent="0.35">
      <c r="A948" t="s">
        <v>1908</v>
      </c>
      <c r="B948" s="1">
        <v>44636</v>
      </c>
      <c r="C948" t="s">
        <v>1909</v>
      </c>
      <c r="D948" t="s">
        <v>18</v>
      </c>
      <c r="E948">
        <v>830000</v>
      </c>
      <c r="F948" t="s">
        <v>143</v>
      </c>
      <c r="G948" t="s">
        <v>20</v>
      </c>
      <c r="H948" t="s">
        <v>317</v>
      </c>
      <c r="I948" t="s">
        <v>40</v>
      </c>
      <c r="J948" t="s">
        <v>41</v>
      </c>
      <c r="K948" t="s">
        <v>24</v>
      </c>
      <c r="L948">
        <v>22000</v>
      </c>
      <c r="M948" t="s">
        <v>52</v>
      </c>
      <c r="N948" t="s">
        <v>60</v>
      </c>
      <c r="O948">
        <v>7911651</v>
      </c>
      <c r="P948" t="s">
        <v>53</v>
      </c>
    </row>
    <row r="949" spans="1:16" x14ac:dyDescent="0.35">
      <c r="A949" t="s">
        <v>1910</v>
      </c>
      <c r="B949" s="1">
        <v>44636</v>
      </c>
      <c r="C949" t="s">
        <v>1911</v>
      </c>
      <c r="D949" t="s">
        <v>18</v>
      </c>
      <c r="E949">
        <v>13500</v>
      </c>
      <c r="F949" t="s">
        <v>148</v>
      </c>
      <c r="G949" t="s">
        <v>188</v>
      </c>
      <c r="H949" t="s">
        <v>209</v>
      </c>
      <c r="I949" t="s">
        <v>40</v>
      </c>
      <c r="J949" t="s">
        <v>41</v>
      </c>
      <c r="K949" t="s">
        <v>51</v>
      </c>
      <c r="L949">
        <v>21000</v>
      </c>
      <c r="M949" t="s">
        <v>59</v>
      </c>
      <c r="N949" t="s">
        <v>111</v>
      </c>
      <c r="O949">
        <v>6495008</v>
      </c>
      <c r="P949" t="s">
        <v>61</v>
      </c>
    </row>
    <row r="950" spans="1:16" x14ac:dyDescent="0.35">
      <c r="A950" t="s">
        <v>1912</v>
      </c>
      <c r="B950" s="1">
        <v>44636</v>
      </c>
      <c r="C950" t="s">
        <v>117</v>
      </c>
      <c r="D950" t="s">
        <v>18</v>
      </c>
      <c r="E950">
        <v>767000</v>
      </c>
      <c r="F950" t="s">
        <v>153</v>
      </c>
      <c r="G950" t="s">
        <v>109</v>
      </c>
      <c r="H950" t="s">
        <v>110</v>
      </c>
      <c r="I950" t="s">
        <v>40</v>
      </c>
      <c r="J950" t="s">
        <v>41</v>
      </c>
      <c r="K950" t="s">
        <v>42</v>
      </c>
      <c r="L950">
        <v>21000</v>
      </c>
      <c r="M950" t="s">
        <v>67</v>
      </c>
      <c r="N950" t="s">
        <v>111</v>
      </c>
      <c r="O950">
        <v>8801449</v>
      </c>
      <c r="P950" t="s">
        <v>68</v>
      </c>
    </row>
    <row r="951" spans="1:16" x14ac:dyDescent="0.35">
      <c r="A951" t="s">
        <v>1913</v>
      </c>
      <c r="B951" s="1">
        <v>44636</v>
      </c>
      <c r="C951" t="s">
        <v>121</v>
      </c>
      <c r="D951" t="s">
        <v>18</v>
      </c>
      <c r="E951">
        <v>1860000</v>
      </c>
      <c r="F951" t="s">
        <v>77</v>
      </c>
      <c r="G951" t="s">
        <v>20</v>
      </c>
      <c r="H951" t="s">
        <v>705</v>
      </c>
      <c r="I951" t="s">
        <v>40</v>
      </c>
      <c r="J951" t="s">
        <v>41</v>
      </c>
      <c r="K951" t="s">
        <v>24</v>
      </c>
      <c r="L951">
        <v>18000</v>
      </c>
      <c r="M951" t="s">
        <v>73</v>
      </c>
      <c r="N951" t="s">
        <v>60</v>
      </c>
      <c r="O951">
        <v>8788287</v>
      </c>
      <c r="P951" t="s">
        <v>74</v>
      </c>
    </row>
    <row r="952" spans="1:16" x14ac:dyDescent="0.35">
      <c r="A952" t="s">
        <v>1914</v>
      </c>
      <c r="B952" s="1">
        <v>44636</v>
      </c>
      <c r="C952" t="s">
        <v>1915</v>
      </c>
      <c r="D952" t="s">
        <v>87</v>
      </c>
      <c r="E952">
        <v>1262500</v>
      </c>
      <c r="F952" t="s">
        <v>19</v>
      </c>
      <c r="G952" t="s">
        <v>175</v>
      </c>
      <c r="H952" t="s">
        <v>221</v>
      </c>
      <c r="I952" t="s">
        <v>40</v>
      </c>
      <c r="J952" t="s">
        <v>41</v>
      </c>
      <c r="K952" t="s">
        <v>51</v>
      </c>
      <c r="L952">
        <v>17250</v>
      </c>
      <c r="M952" t="s">
        <v>25</v>
      </c>
      <c r="N952" t="s">
        <v>60</v>
      </c>
      <c r="O952">
        <v>7873794</v>
      </c>
      <c r="P952" t="s">
        <v>27</v>
      </c>
    </row>
    <row r="953" spans="1:16" x14ac:dyDescent="0.35">
      <c r="A953" t="s">
        <v>1916</v>
      </c>
      <c r="B953" s="1">
        <v>44636</v>
      </c>
      <c r="C953" t="s">
        <v>123</v>
      </c>
      <c r="D953" t="s">
        <v>18</v>
      </c>
      <c r="E953">
        <v>13500</v>
      </c>
      <c r="F953" t="s">
        <v>30</v>
      </c>
      <c r="G953" t="s">
        <v>320</v>
      </c>
      <c r="H953" t="s">
        <v>479</v>
      </c>
      <c r="I953" t="s">
        <v>22</v>
      </c>
      <c r="J953" t="s">
        <v>23</v>
      </c>
      <c r="K953" t="s">
        <v>24</v>
      </c>
      <c r="L953">
        <v>60000</v>
      </c>
      <c r="M953" t="s">
        <v>33</v>
      </c>
      <c r="N953" t="s">
        <v>111</v>
      </c>
      <c r="O953">
        <v>7066577</v>
      </c>
      <c r="P953" t="s">
        <v>34</v>
      </c>
    </row>
    <row r="954" spans="1:16" x14ac:dyDescent="0.35">
      <c r="A954" t="s">
        <v>1917</v>
      </c>
      <c r="B954" s="1">
        <v>44636</v>
      </c>
      <c r="C954" t="s">
        <v>126</v>
      </c>
      <c r="D954" t="s">
        <v>18</v>
      </c>
      <c r="E954">
        <v>1200000</v>
      </c>
      <c r="F954" t="s">
        <v>37</v>
      </c>
      <c r="G954" t="s">
        <v>445</v>
      </c>
      <c r="H954" t="s">
        <v>929</v>
      </c>
      <c r="I954" t="s">
        <v>22</v>
      </c>
      <c r="J954" t="s">
        <v>23</v>
      </c>
      <c r="K954" t="s">
        <v>51</v>
      </c>
      <c r="L954">
        <v>27000</v>
      </c>
      <c r="M954" t="s">
        <v>43</v>
      </c>
      <c r="N954" t="s">
        <v>26</v>
      </c>
      <c r="O954">
        <v>8865046</v>
      </c>
      <c r="P954" t="s">
        <v>45</v>
      </c>
    </row>
    <row r="955" spans="1:16" x14ac:dyDescent="0.35">
      <c r="A955" t="s">
        <v>1918</v>
      </c>
      <c r="B955" s="1">
        <v>44636</v>
      </c>
      <c r="C955" t="s">
        <v>1919</v>
      </c>
      <c r="D955" t="s">
        <v>18</v>
      </c>
      <c r="E955">
        <v>1175000</v>
      </c>
      <c r="F955" t="s">
        <v>48</v>
      </c>
      <c r="G955" t="s">
        <v>127</v>
      </c>
      <c r="H955" t="s">
        <v>128</v>
      </c>
      <c r="I955" t="s">
        <v>22</v>
      </c>
      <c r="J955" t="s">
        <v>23</v>
      </c>
      <c r="K955" t="s">
        <v>51</v>
      </c>
      <c r="L955">
        <v>21500</v>
      </c>
      <c r="M955" t="s">
        <v>52</v>
      </c>
      <c r="N955" t="s">
        <v>111</v>
      </c>
      <c r="O955">
        <v>8067211</v>
      </c>
      <c r="P955" t="s">
        <v>53</v>
      </c>
    </row>
    <row r="956" spans="1:16" x14ac:dyDescent="0.35">
      <c r="A956" t="s">
        <v>1920</v>
      </c>
      <c r="B956" s="1">
        <v>44636</v>
      </c>
      <c r="C956" t="s">
        <v>1921</v>
      </c>
      <c r="D956" t="s">
        <v>18</v>
      </c>
      <c r="E956">
        <v>1225000</v>
      </c>
      <c r="F956" t="s">
        <v>56</v>
      </c>
      <c r="G956" t="s">
        <v>38</v>
      </c>
      <c r="H956" t="s">
        <v>39</v>
      </c>
      <c r="I956" t="s">
        <v>40</v>
      </c>
      <c r="J956" t="s">
        <v>41</v>
      </c>
      <c r="K956" t="s">
        <v>24</v>
      </c>
      <c r="L956">
        <v>29500</v>
      </c>
      <c r="M956" t="s">
        <v>59</v>
      </c>
      <c r="N956" t="s">
        <v>44</v>
      </c>
      <c r="O956">
        <v>8614375</v>
      </c>
      <c r="P956" t="s">
        <v>61</v>
      </c>
    </row>
    <row r="957" spans="1:16" x14ac:dyDescent="0.35">
      <c r="A957" t="s">
        <v>1922</v>
      </c>
      <c r="B957" s="1">
        <v>44636</v>
      </c>
      <c r="C957" t="s">
        <v>130</v>
      </c>
      <c r="D957" t="s">
        <v>87</v>
      </c>
      <c r="E957">
        <v>1261000</v>
      </c>
      <c r="F957" t="s">
        <v>64</v>
      </c>
      <c r="G957" t="s">
        <v>149</v>
      </c>
      <c r="H957" t="s">
        <v>150</v>
      </c>
      <c r="I957" t="s">
        <v>22</v>
      </c>
      <c r="J957" t="s">
        <v>23</v>
      </c>
      <c r="K957" t="s">
        <v>24</v>
      </c>
      <c r="L957">
        <v>22100</v>
      </c>
      <c r="M957" t="s">
        <v>67</v>
      </c>
      <c r="N957" t="s">
        <v>44</v>
      </c>
      <c r="O957">
        <v>8012806</v>
      </c>
      <c r="P957" t="s">
        <v>68</v>
      </c>
    </row>
    <row r="958" spans="1:16" x14ac:dyDescent="0.35">
      <c r="A958" t="s">
        <v>1923</v>
      </c>
      <c r="B958" s="1">
        <v>44636</v>
      </c>
      <c r="C958" t="s">
        <v>1924</v>
      </c>
      <c r="D958" t="s">
        <v>18</v>
      </c>
      <c r="E958">
        <v>630000</v>
      </c>
      <c r="F958" t="s">
        <v>289</v>
      </c>
      <c r="G958" t="s">
        <v>931</v>
      </c>
      <c r="H958" t="s">
        <v>1014</v>
      </c>
      <c r="I958" t="s">
        <v>40</v>
      </c>
      <c r="J958" t="s">
        <v>41</v>
      </c>
      <c r="K958" t="s">
        <v>42</v>
      </c>
      <c r="L958">
        <v>21000</v>
      </c>
      <c r="M958" t="s">
        <v>33</v>
      </c>
      <c r="N958" t="s">
        <v>26</v>
      </c>
      <c r="O958">
        <v>6320456</v>
      </c>
      <c r="P958" t="s">
        <v>34</v>
      </c>
    </row>
    <row r="959" spans="1:16" x14ac:dyDescent="0.35">
      <c r="A959" t="s">
        <v>1925</v>
      </c>
      <c r="B959" s="1">
        <v>44636</v>
      </c>
      <c r="C959" t="s">
        <v>1926</v>
      </c>
      <c r="D959" t="s">
        <v>18</v>
      </c>
      <c r="E959">
        <v>905000</v>
      </c>
      <c r="F959" t="s">
        <v>292</v>
      </c>
      <c r="G959" t="s">
        <v>175</v>
      </c>
      <c r="H959" t="s">
        <v>672</v>
      </c>
      <c r="I959" t="s">
        <v>40</v>
      </c>
      <c r="J959" t="s">
        <v>41</v>
      </c>
      <c r="K959" t="s">
        <v>24</v>
      </c>
      <c r="L959">
        <v>22000</v>
      </c>
      <c r="M959" t="s">
        <v>43</v>
      </c>
      <c r="N959" t="s">
        <v>26</v>
      </c>
      <c r="O959">
        <v>7259951</v>
      </c>
      <c r="P959" t="s">
        <v>45</v>
      </c>
    </row>
    <row r="960" spans="1:16" x14ac:dyDescent="0.35">
      <c r="A960" t="s">
        <v>1927</v>
      </c>
      <c r="B960" s="1">
        <v>44636</v>
      </c>
      <c r="C960" t="s">
        <v>1140</v>
      </c>
      <c r="D960" t="s">
        <v>18</v>
      </c>
      <c r="E960">
        <v>825000</v>
      </c>
      <c r="F960" t="s">
        <v>296</v>
      </c>
      <c r="G960" t="s">
        <v>149</v>
      </c>
      <c r="H960" t="s">
        <v>150</v>
      </c>
      <c r="I960" t="s">
        <v>22</v>
      </c>
      <c r="J960" t="s">
        <v>23</v>
      </c>
      <c r="K960" t="s">
        <v>51</v>
      </c>
      <c r="L960">
        <v>38000</v>
      </c>
      <c r="M960" t="s">
        <v>52</v>
      </c>
      <c r="N960" t="s">
        <v>44</v>
      </c>
      <c r="O960">
        <v>6052646</v>
      </c>
      <c r="P960" t="s">
        <v>53</v>
      </c>
    </row>
    <row r="961" spans="1:16" x14ac:dyDescent="0.35">
      <c r="A961" t="s">
        <v>1928</v>
      </c>
      <c r="B961" s="1">
        <v>44636</v>
      </c>
      <c r="C961" t="s">
        <v>1929</v>
      </c>
      <c r="D961" t="s">
        <v>18</v>
      </c>
      <c r="E961">
        <v>600000</v>
      </c>
      <c r="F961" t="s">
        <v>161</v>
      </c>
      <c r="G961" t="s">
        <v>109</v>
      </c>
      <c r="H961" t="s">
        <v>336</v>
      </c>
      <c r="I961" t="s">
        <v>22</v>
      </c>
      <c r="J961" t="s">
        <v>23</v>
      </c>
      <c r="K961" t="s">
        <v>24</v>
      </c>
      <c r="L961">
        <v>26000</v>
      </c>
      <c r="M961" t="s">
        <v>59</v>
      </c>
      <c r="N961" t="s">
        <v>26</v>
      </c>
      <c r="O961">
        <v>8762318</v>
      </c>
      <c r="P961" t="s">
        <v>61</v>
      </c>
    </row>
    <row r="962" spans="1:16" x14ac:dyDescent="0.35">
      <c r="A962" t="s">
        <v>1930</v>
      </c>
      <c r="B962" s="1">
        <v>44636</v>
      </c>
      <c r="C962" t="s">
        <v>618</v>
      </c>
      <c r="D962" t="s">
        <v>87</v>
      </c>
      <c r="E962">
        <v>1750000</v>
      </c>
      <c r="F962" t="s">
        <v>81</v>
      </c>
      <c r="G962" t="s">
        <v>100</v>
      </c>
      <c r="H962" t="s">
        <v>1096</v>
      </c>
      <c r="I962" t="s">
        <v>22</v>
      </c>
      <c r="J962" t="s">
        <v>23</v>
      </c>
      <c r="K962" t="s">
        <v>42</v>
      </c>
      <c r="L962">
        <v>29000</v>
      </c>
      <c r="M962" t="s">
        <v>67</v>
      </c>
      <c r="N962" t="s">
        <v>44</v>
      </c>
      <c r="O962">
        <v>8824995</v>
      </c>
      <c r="P962" t="s">
        <v>68</v>
      </c>
    </row>
    <row r="963" spans="1:16" x14ac:dyDescent="0.35">
      <c r="A963" t="s">
        <v>1931</v>
      </c>
      <c r="B963" s="1">
        <v>44636</v>
      </c>
      <c r="C963" t="s">
        <v>578</v>
      </c>
      <c r="D963" t="s">
        <v>87</v>
      </c>
      <c r="E963">
        <v>450000</v>
      </c>
      <c r="F963" t="s">
        <v>91</v>
      </c>
      <c r="G963" t="s">
        <v>370</v>
      </c>
      <c r="H963" t="s">
        <v>412</v>
      </c>
      <c r="I963" t="s">
        <v>22</v>
      </c>
      <c r="J963" t="s">
        <v>23</v>
      </c>
      <c r="K963" t="s">
        <v>51</v>
      </c>
      <c r="L963">
        <v>31000</v>
      </c>
      <c r="M963" t="s">
        <v>73</v>
      </c>
      <c r="N963" t="s">
        <v>60</v>
      </c>
      <c r="O963">
        <v>7580362</v>
      </c>
      <c r="P963" t="s">
        <v>74</v>
      </c>
    </row>
    <row r="964" spans="1:16" x14ac:dyDescent="0.35">
      <c r="A964" t="s">
        <v>1932</v>
      </c>
      <c r="B964" s="1">
        <v>44636</v>
      </c>
      <c r="C964" t="s">
        <v>1456</v>
      </c>
      <c r="D964" t="s">
        <v>18</v>
      </c>
      <c r="E964">
        <v>397000</v>
      </c>
      <c r="F964" t="s">
        <v>167</v>
      </c>
      <c r="G964" t="s">
        <v>20</v>
      </c>
      <c r="H964" t="s">
        <v>21</v>
      </c>
      <c r="I964" t="s">
        <v>22</v>
      </c>
      <c r="J964" t="s">
        <v>23</v>
      </c>
      <c r="K964" t="s">
        <v>24</v>
      </c>
      <c r="L964">
        <v>26000</v>
      </c>
      <c r="M964" t="s">
        <v>25</v>
      </c>
      <c r="N964" t="s">
        <v>26</v>
      </c>
      <c r="O964">
        <v>6394934</v>
      </c>
      <c r="P964" t="s">
        <v>27</v>
      </c>
    </row>
    <row r="965" spans="1:16" x14ac:dyDescent="0.35">
      <c r="A965" t="s">
        <v>1933</v>
      </c>
      <c r="B965" s="1">
        <v>44636</v>
      </c>
      <c r="C965" t="s">
        <v>1529</v>
      </c>
      <c r="D965" t="s">
        <v>18</v>
      </c>
      <c r="E965">
        <v>2337000</v>
      </c>
      <c r="F965" t="s">
        <v>161</v>
      </c>
      <c r="G965" t="s">
        <v>168</v>
      </c>
      <c r="H965" t="s">
        <v>603</v>
      </c>
      <c r="I965" t="s">
        <v>22</v>
      </c>
      <c r="J965" t="s">
        <v>23</v>
      </c>
      <c r="K965" t="s">
        <v>42</v>
      </c>
      <c r="L965">
        <v>12700</v>
      </c>
      <c r="M965" t="s">
        <v>59</v>
      </c>
      <c r="N965" t="s">
        <v>84</v>
      </c>
      <c r="O965">
        <v>8192111</v>
      </c>
      <c r="P965" t="s">
        <v>61</v>
      </c>
    </row>
    <row r="966" spans="1:16" x14ac:dyDescent="0.35">
      <c r="A966" t="s">
        <v>1934</v>
      </c>
      <c r="B966" s="1">
        <v>44636</v>
      </c>
      <c r="C966" t="s">
        <v>1476</v>
      </c>
      <c r="D966" t="s">
        <v>18</v>
      </c>
      <c r="E966">
        <v>1370000</v>
      </c>
      <c r="F966" t="s">
        <v>104</v>
      </c>
      <c r="G966" t="s">
        <v>482</v>
      </c>
      <c r="H966" s="2">
        <v>45538</v>
      </c>
      <c r="I966" t="s">
        <v>22</v>
      </c>
      <c r="J966" t="s">
        <v>23</v>
      </c>
      <c r="K966" t="s">
        <v>24</v>
      </c>
      <c r="L966">
        <v>23000</v>
      </c>
      <c r="M966" t="s">
        <v>43</v>
      </c>
      <c r="N966" t="s">
        <v>111</v>
      </c>
      <c r="O966">
        <v>6690199</v>
      </c>
      <c r="P966" t="s">
        <v>45</v>
      </c>
    </row>
    <row r="967" spans="1:16" x14ac:dyDescent="0.35">
      <c r="A967" t="s">
        <v>1935</v>
      </c>
      <c r="B967" s="1">
        <v>44636</v>
      </c>
      <c r="C967" t="s">
        <v>377</v>
      </c>
      <c r="D967" t="s">
        <v>18</v>
      </c>
      <c r="E967">
        <v>695000</v>
      </c>
      <c r="F967" t="s">
        <v>30</v>
      </c>
      <c r="G967" t="s">
        <v>65</v>
      </c>
      <c r="H967" t="s">
        <v>293</v>
      </c>
      <c r="I967" t="s">
        <v>40</v>
      </c>
      <c r="J967" t="s">
        <v>41</v>
      </c>
      <c r="K967" t="s">
        <v>51</v>
      </c>
      <c r="L967">
        <v>12000</v>
      </c>
      <c r="M967" t="s">
        <v>33</v>
      </c>
      <c r="N967" t="s">
        <v>84</v>
      </c>
      <c r="O967">
        <v>6058633</v>
      </c>
      <c r="P967" t="s">
        <v>34</v>
      </c>
    </row>
    <row r="968" spans="1:16" x14ac:dyDescent="0.35">
      <c r="A968" t="s">
        <v>1936</v>
      </c>
      <c r="B968" s="1">
        <v>44636</v>
      </c>
      <c r="C968" t="s">
        <v>1449</v>
      </c>
      <c r="D968" t="s">
        <v>87</v>
      </c>
      <c r="E968">
        <v>13500</v>
      </c>
      <c r="F968" t="s">
        <v>153</v>
      </c>
      <c r="G968" t="s">
        <v>20</v>
      </c>
      <c r="H968" t="s">
        <v>401</v>
      </c>
      <c r="I968" t="s">
        <v>40</v>
      </c>
      <c r="J968" t="s">
        <v>41</v>
      </c>
      <c r="K968" t="s">
        <v>24</v>
      </c>
      <c r="L968">
        <v>43000</v>
      </c>
      <c r="M968" t="s">
        <v>67</v>
      </c>
      <c r="N968" t="s">
        <v>26</v>
      </c>
      <c r="O968">
        <v>6791904</v>
      </c>
      <c r="P968" t="s">
        <v>61</v>
      </c>
    </row>
    <row r="969" spans="1:16" x14ac:dyDescent="0.35">
      <c r="A969" t="s">
        <v>1937</v>
      </c>
      <c r="B969" s="1">
        <v>44636</v>
      </c>
      <c r="C969" t="s">
        <v>1938</v>
      </c>
      <c r="D969" t="s">
        <v>87</v>
      </c>
      <c r="E969">
        <v>810000</v>
      </c>
      <c r="F969" t="s">
        <v>77</v>
      </c>
      <c r="G969" t="s">
        <v>109</v>
      </c>
      <c r="H969" t="s">
        <v>336</v>
      </c>
      <c r="I969" t="s">
        <v>22</v>
      </c>
      <c r="J969" t="s">
        <v>23</v>
      </c>
      <c r="K969" t="s">
        <v>42</v>
      </c>
      <c r="L969">
        <v>16000</v>
      </c>
      <c r="M969" t="s">
        <v>73</v>
      </c>
      <c r="N969" t="s">
        <v>26</v>
      </c>
      <c r="O969">
        <v>6048996</v>
      </c>
      <c r="P969" t="s">
        <v>68</v>
      </c>
    </row>
    <row r="970" spans="1:16" x14ac:dyDescent="0.35">
      <c r="A970" t="s">
        <v>1939</v>
      </c>
      <c r="B970" s="1">
        <v>44636</v>
      </c>
      <c r="C970" t="s">
        <v>1940</v>
      </c>
      <c r="D970" t="s">
        <v>18</v>
      </c>
      <c r="E970">
        <v>451500</v>
      </c>
      <c r="F970" t="s">
        <v>161</v>
      </c>
      <c r="G970" t="s">
        <v>65</v>
      </c>
      <c r="H970" t="s">
        <v>201</v>
      </c>
      <c r="I970" t="s">
        <v>40</v>
      </c>
      <c r="J970" t="s">
        <v>41</v>
      </c>
      <c r="K970" t="s">
        <v>24</v>
      </c>
      <c r="L970">
        <v>42500</v>
      </c>
      <c r="M970" t="s">
        <v>59</v>
      </c>
      <c r="N970" t="s">
        <v>60</v>
      </c>
      <c r="O970">
        <v>7904101</v>
      </c>
      <c r="P970" t="s">
        <v>74</v>
      </c>
    </row>
    <row r="971" spans="1:16" x14ac:dyDescent="0.35">
      <c r="A971" t="s">
        <v>1941</v>
      </c>
      <c r="B971" s="1">
        <v>44636</v>
      </c>
      <c r="C971" t="s">
        <v>1942</v>
      </c>
      <c r="D971" t="s">
        <v>18</v>
      </c>
      <c r="E971">
        <v>526000</v>
      </c>
      <c r="F971" t="s">
        <v>81</v>
      </c>
      <c r="G971" t="s">
        <v>168</v>
      </c>
      <c r="H971" t="s">
        <v>246</v>
      </c>
      <c r="I971" t="s">
        <v>22</v>
      </c>
      <c r="J971" t="s">
        <v>23</v>
      </c>
      <c r="K971" t="s">
        <v>42</v>
      </c>
      <c r="L971">
        <v>25000</v>
      </c>
      <c r="M971" t="s">
        <v>67</v>
      </c>
      <c r="N971" t="s">
        <v>44</v>
      </c>
      <c r="O971">
        <v>7142552</v>
      </c>
      <c r="P971" t="s">
        <v>27</v>
      </c>
    </row>
    <row r="972" spans="1:16" x14ac:dyDescent="0.35">
      <c r="A972" t="s">
        <v>1943</v>
      </c>
      <c r="B972" s="1">
        <v>44636</v>
      </c>
      <c r="C972" t="s">
        <v>1944</v>
      </c>
      <c r="D972" t="s">
        <v>18</v>
      </c>
      <c r="E972">
        <v>605500</v>
      </c>
      <c r="F972" t="s">
        <v>91</v>
      </c>
      <c r="G972" t="s">
        <v>82</v>
      </c>
      <c r="H972" t="s">
        <v>404</v>
      </c>
      <c r="I972" t="s">
        <v>40</v>
      </c>
      <c r="J972" t="s">
        <v>41</v>
      </c>
      <c r="K972" t="s">
        <v>51</v>
      </c>
      <c r="L972">
        <v>20500</v>
      </c>
      <c r="M972" t="s">
        <v>73</v>
      </c>
      <c r="N972" t="s">
        <v>26</v>
      </c>
      <c r="O972">
        <v>7340470</v>
      </c>
      <c r="P972" t="s">
        <v>34</v>
      </c>
    </row>
    <row r="973" spans="1:16" x14ac:dyDescent="0.35">
      <c r="A973" t="s">
        <v>1945</v>
      </c>
      <c r="B973" s="1">
        <v>44636</v>
      </c>
      <c r="C973" t="s">
        <v>314</v>
      </c>
      <c r="D973" t="s">
        <v>87</v>
      </c>
      <c r="E973">
        <v>500000</v>
      </c>
      <c r="F973" t="s">
        <v>167</v>
      </c>
      <c r="G973" t="s">
        <v>57</v>
      </c>
      <c r="H973" t="s">
        <v>58</v>
      </c>
      <c r="I973" t="s">
        <v>22</v>
      </c>
      <c r="J973" t="s">
        <v>23</v>
      </c>
      <c r="K973" t="s">
        <v>42</v>
      </c>
      <c r="L973">
        <v>24000</v>
      </c>
      <c r="M973" t="s">
        <v>25</v>
      </c>
      <c r="N973" t="s">
        <v>60</v>
      </c>
      <c r="O973">
        <v>6807733</v>
      </c>
      <c r="P973" t="s">
        <v>45</v>
      </c>
    </row>
    <row r="974" spans="1:16" x14ac:dyDescent="0.35">
      <c r="A974" t="s">
        <v>1946</v>
      </c>
      <c r="B974" s="1">
        <v>44636</v>
      </c>
      <c r="C974" t="s">
        <v>1947</v>
      </c>
      <c r="D974" t="s">
        <v>18</v>
      </c>
      <c r="E974">
        <v>427500</v>
      </c>
      <c r="F974" t="s">
        <v>99</v>
      </c>
      <c r="G974" t="s">
        <v>65</v>
      </c>
      <c r="H974" t="s">
        <v>66</v>
      </c>
      <c r="I974" t="s">
        <v>40</v>
      </c>
      <c r="J974" t="s">
        <v>41</v>
      </c>
      <c r="K974" t="s">
        <v>24</v>
      </c>
      <c r="L974">
        <v>22500</v>
      </c>
      <c r="M974" t="s">
        <v>33</v>
      </c>
      <c r="N974" t="s">
        <v>60</v>
      </c>
      <c r="O974">
        <v>6852705</v>
      </c>
      <c r="P974" t="s">
        <v>53</v>
      </c>
    </row>
    <row r="975" spans="1:16" x14ac:dyDescent="0.35">
      <c r="A975" t="s">
        <v>1948</v>
      </c>
      <c r="B975" s="1">
        <v>44636</v>
      </c>
      <c r="C975" t="s">
        <v>1949</v>
      </c>
      <c r="D975" t="s">
        <v>18</v>
      </c>
      <c r="E975">
        <v>13500</v>
      </c>
      <c r="F975" t="s">
        <v>104</v>
      </c>
      <c r="G975" t="s">
        <v>931</v>
      </c>
      <c r="H975" t="s">
        <v>1180</v>
      </c>
      <c r="I975" t="s">
        <v>22</v>
      </c>
      <c r="J975" t="s">
        <v>23</v>
      </c>
      <c r="K975" t="s">
        <v>42</v>
      </c>
      <c r="L975">
        <v>14000</v>
      </c>
      <c r="M975" t="s">
        <v>43</v>
      </c>
      <c r="N975" t="s">
        <v>111</v>
      </c>
      <c r="O975">
        <v>7630793</v>
      </c>
      <c r="P975" t="s">
        <v>61</v>
      </c>
    </row>
    <row r="976" spans="1:16" x14ac:dyDescent="0.35">
      <c r="A976" t="s">
        <v>1950</v>
      </c>
      <c r="B976" s="1">
        <v>44636</v>
      </c>
      <c r="C976" t="s">
        <v>671</v>
      </c>
      <c r="D976" t="s">
        <v>87</v>
      </c>
      <c r="E976">
        <v>855000</v>
      </c>
      <c r="F976" t="s">
        <v>143</v>
      </c>
      <c r="G976" t="s">
        <v>20</v>
      </c>
      <c r="H976" t="s">
        <v>381</v>
      </c>
      <c r="I976" t="s">
        <v>22</v>
      </c>
      <c r="J976" t="s">
        <v>23</v>
      </c>
      <c r="K976" t="s">
        <v>42</v>
      </c>
      <c r="L976">
        <v>41000</v>
      </c>
      <c r="M976" t="s">
        <v>52</v>
      </c>
      <c r="N976" t="s">
        <v>60</v>
      </c>
      <c r="O976">
        <v>8376405</v>
      </c>
      <c r="P976" t="s">
        <v>68</v>
      </c>
    </row>
    <row r="977" spans="1:16" x14ac:dyDescent="0.35">
      <c r="A977" t="s">
        <v>1951</v>
      </c>
      <c r="B977" s="1">
        <v>44636</v>
      </c>
      <c r="C977" t="s">
        <v>1952</v>
      </c>
      <c r="D977" t="s">
        <v>18</v>
      </c>
      <c r="E977">
        <v>13500</v>
      </c>
      <c r="F977" t="s">
        <v>148</v>
      </c>
      <c r="G977" t="s">
        <v>82</v>
      </c>
      <c r="H977" t="s">
        <v>404</v>
      </c>
      <c r="I977" t="s">
        <v>40</v>
      </c>
      <c r="J977" t="s">
        <v>41</v>
      </c>
      <c r="K977" t="s">
        <v>42</v>
      </c>
      <c r="L977">
        <v>20000</v>
      </c>
      <c r="M977" t="s">
        <v>59</v>
      </c>
      <c r="N977" t="s">
        <v>26</v>
      </c>
      <c r="O977">
        <v>6013081</v>
      </c>
      <c r="P977" t="s">
        <v>74</v>
      </c>
    </row>
    <row r="978" spans="1:16" x14ac:dyDescent="0.35">
      <c r="A978" t="s">
        <v>1953</v>
      </c>
      <c r="B978" s="1">
        <v>44637</v>
      </c>
      <c r="C978" t="s">
        <v>1954</v>
      </c>
      <c r="D978" t="s">
        <v>18</v>
      </c>
      <c r="E978">
        <v>1110000</v>
      </c>
      <c r="F978" t="s">
        <v>292</v>
      </c>
      <c r="G978" t="s">
        <v>100</v>
      </c>
      <c r="H978" t="s">
        <v>193</v>
      </c>
      <c r="I978" t="s">
        <v>40</v>
      </c>
      <c r="J978" t="s">
        <v>41</v>
      </c>
      <c r="K978" t="s">
        <v>42</v>
      </c>
      <c r="L978">
        <v>21000</v>
      </c>
      <c r="M978" t="s">
        <v>43</v>
      </c>
      <c r="N978" t="s">
        <v>26</v>
      </c>
      <c r="O978">
        <v>8153712</v>
      </c>
      <c r="P978" t="s">
        <v>45</v>
      </c>
    </row>
    <row r="979" spans="1:16" x14ac:dyDescent="0.35">
      <c r="A979" t="s">
        <v>1955</v>
      </c>
      <c r="B979" s="1">
        <v>44637</v>
      </c>
      <c r="C979" t="s">
        <v>435</v>
      </c>
      <c r="D979" t="s">
        <v>18</v>
      </c>
      <c r="E979">
        <v>1492000</v>
      </c>
      <c r="F979" t="s">
        <v>296</v>
      </c>
      <c r="G979" t="s">
        <v>127</v>
      </c>
      <c r="H979" t="s">
        <v>790</v>
      </c>
      <c r="I979" t="s">
        <v>40</v>
      </c>
      <c r="J979" t="s">
        <v>41</v>
      </c>
      <c r="K979" t="s">
        <v>51</v>
      </c>
      <c r="L979">
        <v>27200</v>
      </c>
      <c r="M979" t="s">
        <v>52</v>
      </c>
      <c r="N979" t="s">
        <v>26</v>
      </c>
      <c r="O979">
        <v>6576726</v>
      </c>
      <c r="P979" t="s">
        <v>53</v>
      </c>
    </row>
    <row r="980" spans="1:16" x14ac:dyDescent="0.35">
      <c r="A980" t="s">
        <v>1956</v>
      </c>
      <c r="B980" s="1">
        <v>44637</v>
      </c>
      <c r="C980" t="s">
        <v>365</v>
      </c>
      <c r="D980" t="s">
        <v>87</v>
      </c>
      <c r="E980">
        <v>1050000</v>
      </c>
      <c r="F980" t="s">
        <v>99</v>
      </c>
      <c r="G980" t="s">
        <v>49</v>
      </c>
      <c r="H980" t="s">
        <v>72</v>
      </c>
      <c r="I980" t="s">
        <v>40</v>
      </c>
      <c r="J980" t="s">
        <v>41</v>
      </c>
      <c r="K980" t="s">
        <v>42</v>
      </c>
      <c r="L980">
        <v>14000</v>
      </c>
      <c r="M980" t="s">
        <v>33</v>
      </c>
      <c r="N980" t="s">
        <v>44</v>
      </c>
      <c r="O980">
        <v>7460938</v>
      </c>
      <c r="P980" t="s">
        <v>34</v>
      </c>
    </row>
    <row r="981" spans="1:16" x14ac:dyDescent="0.35">
      <c r="A981" t="s">
        <v>1957</v>
      </c>
      <c r="B981" s="1">
        <v>44637</v>
      </c>
      <c r="C981" t="s">
        <v>367</v>
      </c>
      <c r="D981" t="s">
        <v>18</v>
      </c>
      <c r="E981">
        <v>1401500</v>
      </c>
      <c r="F981" t="s">
        <v>104</v>
      </c>
      <c r="G981" t="s">
        <v>65</v>
      </c>
      <c r="H981" t="s">
        <v>66</v>
      </c>
      <c r="I981" t="s">
        <v>40</v>
      </c>
      <c r="J981" t="s">
        <v>41</v>
      </c>
      <c r="K981" t="s">
        <v>24</v>
      </c>
      <c r="L981">
        <v>22150</v>
      </c>
      <c r="M981" t="s">
        <v>43</v>
      </c>
      <c r="N981" t="s">
        <v>60</v>
      </c>
      <c r="O981">
        <v>7236786</v>
      </c>
      <c r="P981" t="s">
        <v>45</v>
      </c>
    </row>
    <row r="982" spans="1:16" x14ac:dyDescent="0.35">
      <c r="A982" t="s">
        <v>1958</v>
      </c>
      <c r="B982" s="1">
        <v>44637</v>
      </c>
      <c r="C982" t="s">
        <v>1959</v>
      </c>
      <c r="D982" t="s">
        <v>87</v>
      </c>
      <c r="E982">
        <v>13500</v>
      </c>
      <c r="F982" t="s">
        <v>71</v>
      </c>
      <c r="G982" t="s">
        <v>31</v>
      </c>
      <c r="H982" t="s">
        <v>234</v>
      </c>
      <c r="I982" t="s">
        <v>40</v>
      </c>
      <c r="J982" t="s">
        <v>41</v>
      </c>
      <c r="K982" t="s">
        <v>42</v>
      </c>
      <c r="L982">
        <v>37000</v>
      </c>
      <c r="M982" t="s">
        <v>73</v>
      </c>
      <c r="N982" t="s">
        <v>60</v>
      </c>
      <c r="O982">
        <v>7114417</v>
      </c>
      <c r="P982" t="s">
        <v>74</v>
      </c>
    </row>
    <row r="983" spans="1:16" x14ac:dyDescent="0.35">
      <c r="A983" t="s">
        <v>1960</v>
      </c>
      <c r="B983" s="1">
        <v>44637</v>
      </c>
      <c r="C983" t="s">
        <v>223</v>
      </c>
      <c r="D983" t="s">
        <v>18</v>
      </c>
      <c r="E983">
        <v>1055000</v>
      </c>
      <c r="F983" t="s">
        <v>138</v>
      </c>
      <c r="G983" t="s">
        <v>118</v>
      </c>
      <c r="H983" t="s">
        <v>428</v>
      </c>
      <c r="I983" t="s">
        <v>40</v>
      </c>
      <c r="J983" t="s">
        <v>41</v>
      </c>
      <c r="K983" t="s">
        <v>51</v>
      </c>
      <c r="L983">
        <v>13500</v>
      </c>
      <c r="M983" t="s">
        <v>25</v>
      </c>
      <c r="N983" t="s">
        <v>26</v>
      </c>
      <c r="O983">
        <v>8970669</v>
      </c>
      <c r="P983" t="s">
        <v>27</v>
      </c>
    </row>
    <row r="984" spans="1:16" x14ac:dyDescent="0.35">
      <c r="A984" t="s">
        <v>1961</v>
      </c>
      <c r="B984" s="1">
        <v>44637</v>
      </c>
      <c r="C984" t="s">
        <v>282</v>
      </c>
      <c r="D984" t="s">
        <v>18</v>
      </c>
      <c r="E984">
        <v>13500</v>
      </c>
      <c r="F984" t="s">
        <v>148</v>
      </c>
      <c r="G984" t="s">
        <v>168</v>
      </c>
      <c r="H984" t="s">
        <v>169</v>
      </c>
      <c r="I984" t="s">
        <v>40</v>
      </c>
      <c r="J984" t="s">
        <v>41</v>
      </c>
      <c r="K984" t="s">
        <v>51</v>
      </c>
      <c r="L984">
        <v>13000</v>
      </c>
      <c r="M984" t="s">
        <v>59</v>
      </c>
      <c r="N984" t="s">
        <v>60</v>
      </c>
      <c r="O984">
        <v>8630844</v>
      </c>
      <c r="P984" t="s">
        <v>61</v>
      </c>
    </row>
    <row r="985" spans="1:16" x14ac:dyDescent="0.35">
      <c r="A985" t="s">
        <v>1962</v>
      </c>
      <c r="B985" s="1">
        <v>44637</v>
      </c>
      <c r="C985" t="s">
        <v>747</v>
      </c>
      <c r="D985" t="s">
        <v>87</v>
      </c>
      <c r="E985">
        <v>1150000</v>
      </c>
      <c r="F985" t="s">
        <v>153</v>
      </c>
      <c r="G985" t="s">
        <v>31</v>
      </c>
      <c r="H985" t="s">
        <v>32</v>
      </c>
      <c r="I985" t="s">
        <v>22</v>
      </c>
      <c r="J985" t="s">
        <v>23</v>
      </c>
      <c r="K985" t="s">
        <v>24</v>
      </c>
      <c r="L985">
        <v>24000</v>
      </c>
      <c r="M985" t="s">
        <v>67</v>
      </c>
      <c r="N985" t="s">
        <v>26</v>
      </c>
      <c r="O985">
        <v>6688485</v>
      </c>
      <c r="P985" t="s">
        <v>68</v>
      </c>
    </row>
    <row r="986" spans="1:16" x14ac:dyDescent="0.35">
      <c r="A986" t="s">
        <v>1963</v>
      </c>
      <c r="B986" s="1">
        <v>44637</v>
      </c>
      <c r="C986" t="s">
        <v>1964</v>
      </c>
      <c r="D986" t="s">
        <v>18</v>
      </c>
      <c r="E986">
        <v>13500</v>
      </c>
      <c r="F986" t="s">
        <v>153</v>
      </c>
      <c r="G986" t="s">
        <v>20</v>
      </c>
      <c r="H986" t="s">
        <v>752</v>
      </c>
      <c r="I986" t="s">
        <v>22</v>
      </c>
      <c r="J986" t="s">
        <v>23</v>
      </c>
      <c r="K986" t="s">
        <v>51</v>
      </c>
      <c r="L986">
        <v>19000</v>
      </c>
      <c r="M986" t="s">
        <v>67</v>
      </c>
      <c r="N986" t="s">
        <v>111</v>
      </c>
      <c r="O986">
        <v>8995902</v>
      </c>
      <c r="P986" t="s">
        <v>27</v>
      </c>
    </row>
    <row r="987" spans="1:16" x14ac:dyDescent="0.35">
      <c r="A987" t="s">
        <v>1965</v>
      </c>
      <c r="B987" s="1">
        <v>44637</v>
      </c>
      <c r="C987" t="s">
        <v>676</v>
      </c>
      <c r="D987" t="s">
        <v>18</v>
      </c>
      <c r="E987">
        <v>1705000</v>
      </c>
      <c r="F987" t="s">
        <v>77</v>
      </c>
      <c r="G987" t="s">
        <v>38</v>
      </c>
      <c r="H987" t="s">
        <v>231</v>
      </c>
      <c r="I987" t="s">
        <v>22</v>
      </c>
      <c r="J987" t="s">
        <v>23</v>
      </c>
      <c r="K987" t="s">
        <v>42</v>
      </c>
      <c r="L987">
        <v>69500</v>
      </c>
      <c r="M987" t="s">
        <v>73</v>
      </c>
      <c r="N987" t="s">
        <v>26</v>
      </c>
      <c r="O987">
        <v>7298704</v>
      </c>
      <c r="P987" t="s">
        <v>34</v>
      </c>
    </row>
    <row r="988" spans="1:16" x14ac:dyDescent="0.35">
      <c r="A988" t="s">
        <v>1966</v>
      </c>
      <c r="B988" s="1">
        <v>44639</v>
      </c>
      <c r="C988" t="s">
        <v>438</v>
      </c>
      <c r="D988" t="s">
        <v>87</v>
      </c>
      <c r="E988">
        <v>480000</v>
      </c>
      <c r="F988" t="s">
        <v>161</v>
      </c>
      <c r="G988" t="s">
        <v>65</v>
      </c>
      <c r="H988" t="s">
        <v>66</v>
      </c>
      <c r="I988" t="s">
        <v>22</v>
      </c>
      <c r="J988" t="s">
        <v>23</v>
      </c>
      <c r="K988" t="s">
        <v>24</v>
      </c>
      <c r="L988">
        <v>18000</v>
      </c>
      <c r="M988" t="s">
        <v>59</v>
      </c>
      <c r="N988" t="s">
        <v>60</v>
      </c>
      <c r="O988">
        <v>8277119</v>
      </c>
      <c r="P988" t="s">
        <v>61</v>
      </c>
    </row>
    <row r="989" spans="1:16" x14ac:dyDescent="0.35">
      <c r="A989" t="s">
        <v>1967</v>
      </c>
      <c r="B989" s="1">
        <v>44639</v>
      </c>
      <c r="C989" t="s">
        <v>1968</v>
      </c>
      <c r="D989" t="s">
        <v>18</v>
      </c>
      <c r="E989">
        <v>13500</v>
      </c>
      <c r="F989" t="s">
        <v>81</v>
      </c>
      <c r="G989" t="s">
        <v>127</v>
      </c>
      <c r="H989" t="s">
        <v>181</v>
      </c>
      <c r="I989" t="s">
        <v>40</v>
      </c>
      <c r="J989" t="s">
        <v>41</v>
      </c>
      <c r="K989" t="s">
        <v>51</v>
      </c>
      <c r="L989">
        <v>45000</v>
      </c>
      <c r="M989" t="s">
        <v>67</v>
      </c>
      <c r="N989" t="s">
        <v>60</v>
      </c>
      <c r="O989">
        <v>7824592</v>
      </c>
      <c r="P989" t="s">
        <v>68</v>
      </c>
    </row>
    <row r="990" spans="1:16" x14ac:dyDescent="0.35">
      <c r="A990" t="s">
        <v>1969</v>
      </c>
      <c r="B990" s="1">
        <v>44639</v>
      </c>
      <c r="C990" t="s">
        <v>1970</v>
      </c>
      <c r="D990" t="s">
        <v>87</v>
      </c>
      <c r="E990">
        <v>1304000</v>
      </c>
      <c r="F990" t="s">
        <v>91</v>
      </c>
      <c r="G990" t="s">
        <v>931</v>
      </c>
      <c r="H990" t="s">
        <v>1014</v>
      </c>
      <c r="I990" t="s">
        <v>40</v>
      </c>
      <c r="J990" t="s">
        <v>41</v>
      </c>
      <c r="K990" t="s">
        <v>51</v>
      </c>
      <c r="L990">
        <v>15400</v>
      </c>
      <c r="M990" t="s">
        <v>73</v>
      </c>
      <c r="N990" t="s">
        <v>26</v>
      </c>
      <c r="O990">
        <v>6471284</v>
      </c>
      <c r="P990" t="s">
        <v>74</v>
      </c>
    </row>
    <row r="991" spans="1:16" x14ac:dyDescent="0.35">
      <c r="A991" t="s">
        <v>1971</v>
      </c>
      <c r="B991" s="1">
        <v>44639</v>
      </c>
      <c r="C991" t="s">
        <v>1972</v>
      </c>
      <c r="D991" t="s">
        <v>18</v>
      </c>
      <c r="E991">
        <v>1717500</v>
      </c>
      <c r="F991" t="s">
        <v>167</v>
      </c>
      <c r="G991" t="s">
        <v>217</v>
      </c>
      <c r="H991" t="s">
        <v>599</v>
      </c>
      <c r="I991" t="s">
        <v>22</v>
      </c>
      <c r="J991" t="s">
        <v>23</v>
      </c>
      <c r="K991" t="s">
        <v>42</v>
      </c>
      <c r="L991">
        <v>19750</v>
      </c>
      <c r="M991" t="s">
        <v>25</v>
      </c>
      <c r="N991" t="s">
        <v>26</v>
      </c>
      <c r="O991">
        <v>6322537</v>
      </c>
      <c r="P991" t="s">
        <v>27</v>
      </c>
    </row>
    <row r="992" spans="1:16" x14ac:dyDescent="0.35">
      <c r="A992" t="s">
        <v>1973</v>
      </c>
      <c r="B992" s="1">
        <v>44639</v>
      </c>
      <c r="C992" t="s">
        <v>1974</v>
      </c>
      <c r="D992" t="s">
        <v>18</v>
      </c>
      <c r="E992">
        <v>2840000</v>
      </c>
      <c r="F992" t="s">
        <v>99</v>
      </c>
      <c r="G992" t="s">
        <v>157</v>
      </c>
      <c r="H992" t="s">
        <v>197</v>
      </c>
      <c r="I992" t="s">
        <v>22</v>
      </c>
      <c r="J992" t="s">
        <v>23</v>
      </c>
      <c r="K992" t="s">
        <v>42</v>
      </c>
      <c r="L992">
        <v>12001</v>
      </c>
      <c r="M992" t="s">
        <v>33</v>
      </c>
      <c r="N992" t="s">
        <v>60</v>
      </c>
      <c r="O992">
        <v>6519845</v>
      </c>
      <c r="P992" t="s">
        <v>34</v>
      </c>
    </row>
    <row r="993" spans="1:16" x14ac:dyDescent="0.35">
      <c r="A993" t="s">
        <v>1975</v>
      </c>
      <c r="B993" s="1">
        <v>44639</v>
      </c>
      <c r="C993" t="s">
        <v>1976</v>
      </c>
      <c r="D993" t="s">
        <v>18</v>
      </c>
      <c r="E993">
        <v>13500</v>
      </c>
      <c r="F993" t="s">
        <v>104</v>
      </c>
      <c r="G993" t="s">
        <v>65</v>
      </c>
      <c r="H993" t="s">
        <v>172</v>
      </c>
      <c r="I993" t="s">
        <v>22</v>
      </c>
      <c r="J993" t="s">
        <v>23</v>
      </c>
      <c r="K993" t="s">
        <v>42</v>
      </c>
      <c r="L993">
        <v>19001</v>
      </c>
      <c r="M993" t="s">
        <v>43</v>
      </c>
      <c r="N993" t="s">
        <v>111</v>
      </c>
      <c r="O993">
        <v>6341250</v>
      </c>
      <c r="P993" t="s">
        <v>45</v>
      </c>
    </row>
    <row r="994" spans="1:16" x14ac:dyDescent="0.35">
      <c r="A994" t="s">
        <v>1977</v>
      </c>
      <c r="B994" s="1">
        <v>44639</v>
      </c>
      <c r="C994" t="s">
        <v>117</v>
      </c>
      <c r="D994" t="s">
        <v>18</v>
      </c>
      <c r="E994">
        <v>525500</v>
      </c>
      <c r="F994" t="s">
        <v>143</v>
      </c>
      <c r="G994" t="s">
        <v>931</v>
      </c>
      <c r="H994" t="s">
        <v>932</v>
      </c>
      <c r="I994" t="s">
        <v>40</v>
      </c>
      <c r="J994" t="s">
        <v>41</v>
      </c>
      <c r="K994" t="s">
        <v>51</v>
      </c>
      <c r="L994">
        <v>23501</v>
      </c>
      <c r="M994" t="s">
        <v>52</v>
      </c>
      <c r="N994" t="s">
        <v>60</v>
      </c>
      <c r="O994">
        <v>8349697</v>
      </c>
      <c r="P994" t="s">
        <v>53</v>
      </c>
    </row>
    <row r="995" spans="1:16" x14ac:dyDescent="0.35">
      <c r="A995" t="s">
        <v>1978</v>
      </c>
      <c r="B995" s="1">
        <v>44639</v>
      </c>
      <c r="C995" t="s">
        <v>121</v>
      </c>
      <c r="D995" t="s">
        <v>18</v>
      </c>
      <c r="E995">
        <v>805000</v>
      </c>
      <c r="F995" t="s">
        <v>148</v>
      </c>
      <c r="G995" t="s">
        <v>105</v>
      </c>
      <c r="H995" t="s">
        <v>487</v>
      </c>
      <c r="I995" t="s">
        <v>22</v>
      </c>
      <c r="J995" t="s">
        <v>23</v>
      </c>
      <c r="K995" t="s">
        <v>24</v>
      </c>
      <c r="L995">
        <v>31001</v>
      </c>
      <c r="M995" t="s">
        <v>59</v>
      </c>
      <c r="N995" t="s">
        <v>26</v>
      </c>
      <c r="O995">
        <v>6972243</v>
      </c>
      <c r="P995" t="s">
        <v>61</v>
      </c>
    </row>
    <row r="996" spans="1:16" x14ac:dyDescent="0.35">
      <c r="A996" t="s">
        <v>1979</v>
      </c>
      <c r="B996" s="1">
        <v>44639</v>
      </c>
      <c r="C996" t="s">
        <v>126</v>
      </c>
      <c r="D996" t="s">
        <v>18</v>
      </c>
      <c r="E996">
        <v>465000</v>
      </c>
      <c r="F996" t="s">
        <v>153</v>
      </c>
      <c r="G996" t="s">
        <v>49</v>
      </c>
      <c r="H996" t="s">
        <v>50</v>
      </c>
      <c r="I996" t="s">
        <v>22</v>
      </c>
      <c r="J996" t="s">
        <v>23</v>
      </c>
      <c r="K996" t="s">
        <v>51</v>
      </c>
      <c r="L996">
        <v>31001</v>
      </c>
      <c r="M996" t="s">
        <v>67</v>
      </c>
      <c r="N996" t="s">
        <v>26</v>
      </c>
      <c r="O996">
        <v>8814261</v>
      </c>
      <c r="P996" t="s">
        <v>68</v>
      </c>
    </row>
    <row r="997" spans="1:16" x14ac:dyDescent="0.35">
      <c r="A997" t="s">
        <v>1980</v>
      </c>
      <c r="B997" s="1">
        <v>44639</v>
      </c>
      <c r="C997" t="s">
        <v>1981</v>
      </c>
      <c r="D997" t="s">
        <v>87</v>
      </c>
      <c r="E997">
        <v>13500</v>
      </c>
      <c r="F997" t="s">
        <v>77</v>
      </c>
      <c r="G997" t="s">
        <v>65</v>
      </c>
      <c r="H997" t="s">
        <v>201</v>
      </c>
      <c r="I997" t="s">
        <v>22</v>
      </c>
      <c r="J997" t="s">
        <v>23</v>
      </c>
      <c r="K997" t="s">
        <v>51</v>
      </c>
      <c r="L997">
        <v>53000</v>
      </c>
      <c r="M997" t="s">
        <v>73</v>
      </c>
      <c r="N997" t="s">
        <v>26</v>
      </c>
      <c r="O997">
        <v>8235388</v>
      </c>
      <c r="P997" t="s">
        <v>74</v>
      </c>
    </row>
    <row r="998" spans="1:16" x14ac:dyDescent="0.35">
      <c r="A998" t="s">
        <v>1982</v>
      </c>
      <c r="B998" s="1">
        <v>44639</v>
      </c>
      <c r="C998" t="s">
        <v>1983</v>
      </c>
      <c r="D998" t="s">
        <v>87</v>
      </c>
      <c r="E998">
        <v>1480000</v>
      </c>
      <c r="F998" t="s">
        <v>161</v>
      </c>
      <c r="G998" t="s">
        <v>134</v>
      </c>
      <c r="H998" t="s">
        <v>135</v>
      </c>
      <c r="I998" t="s">
        <v>22</v>
      </c>
      <c r="J998" t="s">
        <v>23</v>
      </c>
      <c r="K998" t="s">
        <v>42</v>
      </c>
      <c r="L998">
        <v>15000</v>
      </c>
      <c r="M998" t="s">
        <v>59</v>
      </c>
      <c r="N998" t="s">
        <v>26</v>
      </c>
      <c r="O998">
        <v>7464402</v>
      </c>
      <c r="P998" t="s">
        <v>61</v>
      </c>
    </row>
    <row r="999" spans="1:16" x14ac:dyDescent="0.35">
      <c r="A999" t="s">
        <v>1984</v>
      </c>
      <c r="B999" s="1">
        <v>44639</v>
      </c>
      <c r="C999" t="s">
        <v>1985</v>
      </c>
      <c r="D999" t="s">
        <v>18</v>
      </c>
      <c r="E999">
        <v>2000000</v>
      </c>
      <c r="F999" t="s">
        <v>81</v>
      </c>
      <c r="G999" t="s">
        <v>31</v>
      </c>
      <c r="H999" t="s">
        <v>348</v>
      </c>
      <c r="I999" t="s">
        <v>40</v>
      </c>
      <c r="J999" t="s">
        <v>41</v>
      </c>
      <c r="K999" t="s">
        <v>51</v>
      </c>
      <c r="L999">
        <v>16001</v>
      </c>
      <c r="M999" t="s">
        <v>67</v>
      </c>
      <c r="N999" t="s">
        <v>26</v>
      </c>
      <c r="O999">
        <v>6095519</v>
      </c>
      <c r="P999" t="s">
        <v>68</v>
      </c>
    </row>
    <row r="1000" spans="1:16" x14ac:dyDescent="0.35">
      <c r="A1000" t="s">
        <v>1986</v>
      </c>
      <c r="B1000" s="1">
        <v>44639</v>
      </c>
      <c r="C1000" t="s">
        <v>1987</v>
      </c>
      <c r="D1000" t="s">
        <v>18</v>
      </c>
      <c r="E1000">
        <v>1540000</v>
      </c>
      <c r="F1000" t="s">
        <v>91</v>
      </c>
      <c r="G1000" t="s">
        <v>139</v>
      </c>
      <c r="H1000" t="s">
        <v>1054</v>
      </c>
      <c r="I1000" t="s">
        <v>40</v>
      </c>
      <c r="J1000" t="s">
        <v>41</v>
      </c>
      <c r="K1000" t="s">
        <v>24</v>
      </c>
      <c r="L1000">
        <v>44000</v>
      </c>
      <c r="M1000" t="s">
        <v>73</v>
      </c>
      <c r="N1000" t="s">
        <v>44</v>
      </c>
      <c r="O1000">
        <v>8018969</v>
      </c>
      <c r="P1000" t="s">
        <v>74</v>
      </c>
    </row>
    <row r="1001" spans="1:16" x14ac:dyDescent="0.35">
      <c r="A1001" t="s">
        <v>1988</v>
      </c>
      <c r="B1001" s="1">
        <v>44639</v>
      </c>
      <c r="C1001" t="s">
        <v>390</v>
      </c>
      <c r="D1001" t="s">
        <v>18</v>
      </c>
      <c r="E1001">
        <v>13500</v>
      </c>
      <c r="F1001" t="s">
        <v>143</v>
      </c>
      <c r="G1001" t="s">
        <v>175</v>
      </c>
      <c r="H1001" t="s">
        <v>258</v>
      </c>
      <c r="I1001" t="s">
        <v>22</v>
      </c>
      <c r="J1001" t="s">
        <v>23</v>
      </c>
      <c r="K1001" t="s">
        <v>42</v>
      </c>
      <c r="L1001">
        <v>19000</v>
      </c>
      <c r="M1001" t="s">
        <v>52</v>
      </c>
      <c r="N1001" t="s">
        <v>44</v>
      </c>
      <c r="O1001">
        <v>6345242</v>
      </c>
      <c r="P1001" t="s">
        <v>53</v>
      </c>
    </row>
    <row r="1002" spans="1:16" x14ac:dyDescent="0.35">
      <c r="A1002" t="s">
        <v>1989</v>
      </c>
      <c r="B1002" s="1">
        <v>44639</v>
      </c>
      <c r="C1002" t="s">
        <v>392</v>
      </c>
      <c r="D1002" t="s">
        <v>18</v>
      </c>
      <c r="E1002">
        <v>920000</v>
      </c>
      <c r="F1002" t="s">
        <v>148</v>
      </c>
      <c r="G1002" t="s">
        <v>139</v>
      </c>
      <c r="H1002" t="s">
        <v>270</v>
      </c>
      <c r="I1002" t="s">
        <v>40</v>
      </c>
      <c r="J1002" t="s">
        <v>41</v>
      </c>
      <c r="K1002" t="s">
        <v>51</v>
      </c>
      <c r="L1002">
        <v>24000</v>
      </c>
      <c r="M1002" t="s">
        <v>59</v>
      </c>
      <c r="N1002" t="s">
        <v>26</v>
      </c>
      <c r="O1002">
        <v>7875001</v>
      </c>
      <c r="P1002" t="s">
        <v>61</v>
      </c>
    </row>
    <row r="1003" spans="1:16" x14ac:dyDescent="0.35">
      <c r="A1003" t="s">
        <v>1990</v>
      </c>
      <c r="B1003" s="1">
        <v>44639</v>
      </c>
      <c r="C1003" t="s">
        <v>1954</v>
      </c>
      <c r="D1003" t="s">
        <v>18</v>
      </c>
      <c r="E1003">
        <v>1110000</v>
      </c>
      <c r="F1003" t="s">
        <v>153</v>
      </c>
      <c r="G1003" t="s">
        <v>188</v>
      </c>
      <c r="H1003" t="s">
        <v>189</v>
      </c>
      <c r="I1003" t="s">
        <v>40</v>
      </c>
      <c r="J1003" t="s">
        <v>41</v>
      </c>
      <c r="K1003" t="s">
        <v>51</v>
      </c>
      <c r="L1003">
        <v>17000</v>
      </c>
      <c r="M1003" t="s">
        <v>67</v>
      </c>
      <c r="N1003" t="s">
        <v>111</v>
      </c>
      <c r="O1003">
        <v>8358145</v>
      </c>
      <c r="P1003" t="s">
        <v>68</v>
      </c>
    </row>
    <row r="1004" spans="1:16" x14ac:dyDescent="0.35">
      <c r="A1004" t="s">
        <v>1991</v>
      </c>
      <c r="B1004" s="1">
        <v>44639</v>
      </c>
      <c r="C1004" t="s">
        <v>1992</v>
      </c>
      <c r="D1004" t="s">
        <v>18</v>
      </c>
      <c r="E1004">
        <v>901000</v>
      </c>
      <c r="F1004" t="s">
        <v>71</v>
      </c>
      <c r="G1004" t="s">
        <v>109</v>
      </c>
      <c r="H1004" t="s">
        <v>351</v>
      </c>
      <c r="I1004" t="s">
        <v>22</v>
      </c>
      <c r="J1004" t="s">
        <v>23</v>
      </c>
      <c r="K1004" t="s">
        <v>51</v>
      </c>
      <c r="L1004">
        <v>46000</v>
      </c>
      <c r="M1004" t="s">
        <v>73</v>
      </c>
      <c r="N1004" t="s">
        <v>84</v>
      </c>
      <c r="O1004">
        <v>8153448</v>
      </c>
      <c r="P1004" t="s">
        <v>74</v>
      </c>
    </row>
    <row r="1005" spans="1:16" x14ac:dyDescent="0.35">
      <c r="A1005" t="s">
        <v>1993</v>
      </c>
      <c r="B1005" s="1">
        <v>44639</v>
      </c>
      <c r="C1005" t="s">
        <v>438</v>
      </c>
      <c r="D1005" t="s">
        <v>18</v>
      </c>
      <c r="E1005">
        <v>1200000</v>
      </c>
      <c r="F1005" t="s">
        <v>19</v>
      </c>
      <c r="G1005" t="s">
        <v>31</v>
      </c>
      <c r="H1005" t="s">
        <v>570</v>
      </c>
      <c r="I1005" t="s">
        <v>22</v>
      </c>
      <c r="J1005" t="s">
        <v>23</v>
      </c>
      <c r="K1005" t="s">
        <v>24</v>
      </c>
      <c r="L1005">
        <v>60000</v>
      </c>
      <c r="M1005" t="s">
        <v>25</v>
      </c>
      <c r="N1005" t="s">
        <v>60</v>
      </c>
      <c r="O1005">
        <v>6783037</v>
      </c>
      <c r="P1005" t="s">
        <v>27</v>
      </c>
    </row>
    <row r="1006" spans="1:16" x14ac:dyDescent="0.35">
      <c r="A1006" t="s">
        <v>1994</v>
      </c>
      <c r="B1006" s="1">
        <v>44639</v>
      </c>
      <c r="C1006" t="s">
        <v>1995</v>
      </c>
      <c r="D1006" t="s">
        <v>18</v>
      </c>
      <c r="E1006">
        <v>1387000</v>
      </c>
      <c r="F1006" t="s">
        <v>30</v>
      </c>
      <c r="G1006" t="s">
        <v>149</v>
      </c>
      <c r="H1006" t="s">
        <v>330</v>
      </c>
      <c r="I1006" t="s">
        <v>22</v>
      </c>
      <c r="J1006" t="s">
        <v>23</v>
      </c>
      <c r="K1006" t="s">
        <v>24</v>
      </c>
      <c r="L1006">
        <v>16700</v>
      </c>
      <c r="M1006" t="s">
        <v>33</v>
      </c>
      <c r="N1006" t="s">
        <v>111</v>
      </c>
      <c r="O1006">
        <v>7337228</v>
      </c>
      <c r="P1006" t="s">
        <v>34</v>
      </c>
    </row>
    <row r="1007" spans="1:16" x14ac:dyDescent="0.35">
      <c r="A1007" t="s">
        <v>1996</v>
      </c>
      <c r="B1007" s="1">
        <v>44639</v>
      </c>
      <c r="C1007" t="s">
        <v>450</v>
      </c>
      <c r="D1007" t="s">
        <v>18</v>
      </c>
      <c r="E1007">
        <v>13500</v>
      </c>
      <c r="F1007" t="s">
        <v>37</v>
      </c>
      <c r="G1007" t="s">
        <v>188</v>
      </c>
      <c r="H1007" t="s">
        <v>189</v>
      </c>
      <c r="I1007" t="s">
        <v>40</v>
      </c>
      <c r="J1007" t="s">
        <v>41</v>
      </c>
      <c r="K1007" t="s">
        <v>42</v>
      </c>
      <c r="L1007">
        <v>17000</v>
      </c>
      <c r="M1007" t="s">
        <v>43</v>
      </c>
      <c r="N1007" t="s">
        <v>111</v>
      </c>
      <c r="O1007">
        <v>7494046</v>
      </c>
      <c r="P1007" t="s">
        <v>45</v>
      </c>
    </row>
    <row r="1008" spans="1:16" x14ac:dyDescent="0.35">
      <c r="A1008" t="s">
        <v>1997</v>
      </c>
      <c r="B1008" s="1">
        <v>44639</v>
      </c>
      <c r="C1008" t="s">
        <v>507</v>
      </c>
      <c r="D1008" t="s">
        <v>18</v>
      </c>
      <c r="E1008">
        <v>970000</v>
      </c>
      <c r="F1008" t="s">
        <v>48</v>
      </c>
      <c r="G1008" t="s">
        <v>65</v>
      </c>
      <c r="H1008" t="s">
        <v>1537</v>
      </c>
      <c r="I1008" t="s">
        <v>40</v>
      </c>
      <c r="J1008" t="s">
        <v>41</v>
      </c>
      <c r="K1008" t="s">
        <v>24</v>
      </c>
      <c r="L1008">
        <v>16000</v>
      </c>
      <c r="M1008" t="s">
        <v>52</v>
      </c>
      <c r="N1008" t="s">
        <v>26</v>
      </c>
      <c r="O1008">
        <v>7849550</v>
      </c>
      <c r="P1008" t="s">
        <v>53</v>
      </c>
    </row>
    <row r="1009" spans="1:16" x14ac:dyDescent="0.35">
      <c r="A1009" t="s">
        <v>1998</v>
      </c>
      <c r="B1009" s="1">
        <v>44639</v>
      </c>
      <c r="C1009" t="s">
        <v>1999</v>
      </c>
      <c r="D1009" t="s">
        <v>18</v>
      </c>
      <c r="E1009">
        <v>870000</v>
      </c>
      <c r="F1009" t="s">
        <v>56</v>
      </c>
      <c r="G1009" t="s">
        <v>109</v>
      </c>
      <c r="H1009" t="s">
        <v>110</v>
      </c>
      <c r="I1009" t="s">
        <v>40</v>
      </c>
      <c r="J1009" t="s">
        <v>41</v>
      </c>
      <c r="K1009" t="s">
        <v>42</v>
      </c>
      <c r="L1009">
        <v>21000</v>
      </c>
      <c r="M1009" t="s">
        <v>59</v>
      </c>
      <c r="N1009" t="s">
        <v>111</v>
      </c>
      <c r="O1009">
        <v>6723677</v>
      </c>
      <c r="P1009" t="s">
        <v>61</v>
      </c>
    </row>
    <row r="1010" spans="1:16" x14ac:dyDescent="0.35">
      <c r="A1010" t="s">
        <v>2000</v>
      </c>
      <c r="B1010" s="1">
        <v>44639</v>
      </c>
      <c r="C1010" t="s">
        <v>512</v>
      </c>
      <c r="D1010" t="s">
        <v>18</v>
      </c>
      <c r="E1010">
        <v>1250000</v>
      </c>
      <c r="F1010" t="s">
        <v>64</v>
      </c>
      <c r="G1010" t="s">
        <v>105</v>
      </c>
      <c r="H1010" t="s">
        <v>339</v>
      </c>
      <c r="I1010" t="s">
        <v>40</v>
      </c>
      <c r="J1010" t="s">
        <v>41</v>
      </c>
      <c r="K1010" t="s">
        <v>42</v>
      </c>
      <c r="L1010">
        <v>21000</v>
      </c>
      <c r="M1010" t="s">
        <v>67</v>
      </c>
      <c r="N1010" t="s">
        <v>111</v>
      </c>
      <c r="O1010">
        <v>6206338</v>
      </c>
      <c r="P1010" t="s">
        <v>68</v>
      </c>
    </row>
    <row r="1011" spans="1:16" x14ac:dyDescent="0.35">
      <c r="A1011" t="s">
        <v>2001</v>
      </c>
      <c r="B1011" s="1">
        <v>44639</v>
      </c>
      <c r="C1011" t="s">
        <v>2002</v>
      </c>
      <c r="D1011" t="s">
        <v>87</v>
      </c>
      <c r="E1011">
        <v>1450000</v>
      </c>
      <c r="F1011" t="s">
        <v>71</v>
      </c>
      <c r="G1011" t="s">
        <v>82</v>
      </c>
      <c r="H1011" t="s">
        <v>436</v>
      </c>
      <c r="I1011" t="s">
        <v>40</v>
      </c>
      <c r="J1011" t="s">
        <v>41</v>
      </c>
      <c r="K1011" t="s">
        <v>42</v>
      </c>
      <c r="L1011">
        <v>37000</v>
      </c>
      <c r="M1011" t="s">
        <v>73</v>
      </c>
      <c r="N1011" t="s">
        <v>44</v>
      </c>
      <c r="O1011">
        <v>7360631</v>
      </c>
      <c r="P1011" t="s">
        <v>74</v>
      </c>
    </row>
    <row r="1012" spans="1:16" x14ac:dyDescent="0.35">
      <c r="A1012" t="s">
        <v>2003</v>
      </c>
      <c r="B1012" s="1">
        <v>44639</v>
      </c>
      <c r="C1012" t="s">
        <v>2004</v>
      </c>
      <c r="D1012" t="s">
        <v>18</v>
      </c>
      <c r="E1012">
        <v>13500</v>
      </c>
      <c r="F1012" t="s">
        <v>138</v>
      </c>
      <c r="G1012" t="s">
        <v>95</v>
      </c>
      <c r="H1012" t="s">
        <v>630</v>
      </c>
      <c r="I1012" t="s">
        <v>40</v>
      </c>
      <c r="J1012" t="s">
        <v>41</v>
      </c>
      <c r="K1012" t="s">
        <v>51</v>
      </c>
      <c r="L1012">
        <v>20000</v>
      </c>
      <c r="M1012" t="s">
        <v>25</v>
      </c>
      <c r="N1012" t="s">
        <v>60</v>
      </c>
      <c r="O1012">
        <v>7630443</v>
      </c>
      <c r="P1012" t="s">
        <v>27</v>
      </c>
    </row>
    <row r="1013" spans="1:16" x14ac:dyDescent="0.35">
      <c r="A1013" t="s">
        <v>2005</v>
      </c>
      <c r="B1013" s="1">
        <v>44639</v>
      </c>
      <c r="C1013" t="s">
        <v>2006</v>
      </c>
      <c r="D1013" t="s">
        <v>18</v>
      </c>
      <c r="E1013">
        <v>865000</v>
      </c>
      <c r="F1013" t="s">
        <v>192</v>
      </c>
      <c r="G1013" t="s">
        <v>20</v>
      </c>
      <c r="H1013" t="s">
        <v>21</v>
      </c>
      <c r="I1013" t="s">
        <v>40</v>
      </c>
      <c r="J1013" t="s">
        <v>41</v>
      </c>
      <c r="K1013" t="s">
        <v>24</v>
      </c>
      <c r="L1013">
        <v>10000</v>
      </c>
      <c r="M1013" t="s">
        <v>33</v>
      </c>
      <c r="N1013" t="s">
        <v>26</v>
      </c>
      <c r="O1013">
        <v>6711450</v>
      </c>
      <c r="P1013" t="s">
        <v>34</v>
      </c>
    </row>
    <row r="1014" spans="1:16" x14ac:dyDescent="0.35">
      <c r="A1014" t="s">
        <v>2007</v>
      </c>
      <c r="B1014" s="1">
        <v>44639</v>
      </c>
      <c r="C1014" t="s">
        <v>2008</v>
      </c>
      <c r="D1014" t="s">
        <v>87</v>
      </c>
      <c r="E1014">
        <v>1270000</v>
      </c>
      <c r="F1014" t="s">
        <v>192</v>
      </c>
      <c r="G1014" t="s">
        <v>31</v>
      </c>
      <c r="H1014" t="s">
        <v>32</v>
      </c>
      <c r="I1014" t="s">
        <v>22</v>
      </c>
      <c r="J1014" t="s">
        <v>23</v>
      </c>
      <c r="K1014" t="s">
        <v>24</v>
      </c>
      <c r="L1014">
        <v>24000</v>
      </c>
      <c r="M1014" t="s">
        <v>33</v>
      </c>
      <c r="N1014" t="s">
        <v>26</v>
      </c>
      <c r="O1014">
        <v>7753396</v>
      </c>
      <c r="P1014" t="s">
        <v>34</v>
      </c>
    </row>
    <row r="1015" spans="1:16" x14ac:dyDescent="0.35">
      <c r="A1015" t="s">
        <v>2009</v>
      </c>
      <c r="B1015" s="1">
        <v>44639</v>
      </c>
      <c r="C1015" t="s">
        <v>2010</v>
      </c>
      <c r="D1015" t="s">
        <v>87</v>
      </c>
      <c r="E1015">
        <v>555000</v>
      </c>
      <c r="F1015" t="s">
        <v>196</v>
      </c>
      <c r="G1015" t="s">
        <v>149</v>
      </c>
      <c r="H1015" t="s">
        <v>614</v>
      </c>
      <c r="I1015" t="s">
        <v>22</v>
      </c>
      <c r="J1015" t="s">
        <v>23</v>
      </c>
      <c r="K1015" t="s">
        <v>24</v>
      </c>
      <c r="L1015">
        <v>9000</v>
      </c>
      <c r="M1015" t="s">
        <v>43</v>
      </c>
      <c r="N1015" t="s">
        <v>60</v>
      </c>
      <c r="O1015">
        <v>7290737</v>
      </c>
      <c r="P1015" t="s">
        <v>45</v>
      </c>
    </row>
    <row r="1016" spans="1:16" x14ac:dyDescent="0.35">
      <c r="A1016" t="s">
        <v>2011</v>
      </c>
      <c r="B1016" s="1">
        <v>44639</v>
      </c>
      <c r="C1016" t="s">
        <v>2012</v>
      </c>
      <c r="D1016" t="s">
        <v>18</v>
      </c>
      <c r="E1016">
        <v>1351000</v>
      </c>
      <c r="F1016" t="s">
        <v>200</v>
      </c>
      <c r="G1016" t="s">
        <v>82</v>
      </c>
      <c r="H1016" t="s">
        <v>388</v>
      </c>
      <c r="I1016" t="s">
        <v>40</v>
      </c>
      <c r="J1016" t="s">
        <v>41</v>
      </c>
      <c r="K1016" t="s">
        <v>51</v>
      </c>
      <c r="L1016">
        <v>22100</v>
      </c>
      <c r="M1016" t="s">
        <v>52</v>
      </c>
      <c r="N1016" t="s">
        <v>60</v>
      </c>
      <c r="O1016">
        <v>6354994</v>
      </c>
      <c r="P1016" t="s">
        <v>53</v>
      </c>
    </row>
    <row r="1017" spans="1:16" x14ac:dyDescent="0.35">
      <c r="A1017" t="s">
        <v>2013</v>
      </c>
      <c r="B1017" s="1">
        <v>44639</v>
      </c>
      <c r="C1017" t="s">
        <v>2014</v>
      </c>
      <c r="D1017" t="s">
        <v>18</v>
      </c>
      <c r="E1017">
        <v>1962000</v>
      </c>
      <c r="F1017" t="s">
        <v>245</v>
      </c>
      <c r="G1017" t="s">
        <v>82</v>
      </c>
      <c r="H1017" t="s">
        <v>436</v>
      </c>
      <c r="I1017" t="s">
        <v>22</v>
      </c>
      <c r="J1017" t="s">
        <v>23</v>
      </c>
      <c r="K1017" t="s">
        <v>51</v>
      </c>
      <c r="L1017">
        <v>19200</v>
      </c>
      <c r="M1017" t="s">
        <v>59</v>
      </c>
      <c r="N1017" t="s">
        <v>44</v>
      </c>
      <c r="O1017">
        <v>6578450</v>
      </c>
      <c r="P1017" t="s">
        <v>61</v>
      </c>
    </row>
    <row r="1018" spans="1:16" x14ac:dyDescent="0.35">
      <c r="A1018" t="s">
        <v>2015</v>
      </c>
      <c r="B1018" s="1">
        <v>44639</v>
      </c>
      <c r="C1018" t="s">
        <v>909</v>
      </c>
      <c r="D1018" t="s">
        <v>87</v>
      </c>
      <c r="E1018">
        <v>1050000</v>
      </c>
      <c r="F1018" t="s">
        <v>249</v>
      </c>
      <c r="G1018" t="s">
        <v>175</v>
      </c>
      <c r="H1018" t="s">
        <v>221</v>
      </c>
      <c r="I1018" t="s">
        <v>40</v>
      </c>
      <c r="J1018" t="s">
        <v>41</v>
      </c>
      <c r="K1018" t="s">
        <v>51</v>
      </c>
      <c r="L1018">
        <v>12000</v>
      </c>
      <c r="M1018" t="s">
        <v>67</v>
      </c>
      <c r="N1018" t="s">
        <v>60</v>
      </c>
      <c r="O1018">
        <v>7137511</v>
      </c>
      <c r="P1018" t="s">
        <v>68</v>
      </c>
    </row>
    <row r="1019" spans="1:16" x14ac:dyDescent="0.35">
      <c r="A1019" t="s">
        <v>2016</v>
      </c>
      <c r="B1019" s="1">
        <v>44639</v>
      </c>
      <c r="C1019" t="s">
        <v>2017</v>
      </c>
      <c r="D1019" t="s">
        <v>87</v>
      </c>
      <c r="E1019">
        <v>1030000</v>
      </c>
      <c r="F1019" t="s">
        <v>253</v>
      </c>
      <c r="G1019" t="s">
        <v>49</v>
      </c>
      <c r="H1019" t="s">
        <v>261</v>
      </c>
      <c r="I1019" t="s">
        <v>40</v>
      </c>
      <c r="J1019" t="s">
        <v>41</v>
      </c>
      <c r="K1019" t="s">
        <v>51</v>
      </c>
      <c r="L1019">
        <v>24000</v>
      </c>
      <c r="M1019" t="s">
        <v>73</v>
      </c>
      <c r="N1019" t="s">
        <v>60</v>
      </c>
      <c r="O1019">
        <v>7225574</v>
      </c>
      <c r="P1019" t="s">
        <v>74</v>
      </c>
    </row>
    <row r="1020" spans="1:16" x14ac:dyDescent="0.35">
      <c r="A1020" t="s">
        <v>2018</v>
      </c>
      <c r="B1020" s="1">
        <v>44639</v>
      </c>
      <c r="C1020" t="s">
        <v>265</v>
      </c>
      <c r="D1020" t="s">
        <v>18</v>
      </c>
      <c r="E1020">
        <v>810000</v>
      </c>
      <c r="F1020" t="s">
        <v>269</v>
      </c>
      <c r="G1020" t="s">
        <v>31</v>
      </c>
      <c r="H1020" t="s">
        <v>570</v>
      </c>
      <c r="I1020" t="s">
        <v>22</v>
      </c>
      <c r="J1020" t="s">
        <v>23</v>
      </c>
      <c r="K1020" t="s">
        <v>24</v>
      </c>
      <c r="L1020">
        <v>60000</v>
      </c>
      <c r="M1020" t="s">
        <v>25</v>
      </c>
      <c r="N1020" t="s">
        <v>60</v>
      </c>
      <c r="O1020">
        <v>6124331</v>
      </c>
      <c r="P1020" t="s">
        <v>27</v>
      </c>
    </row>
    <row r="1021" spans="1:16" x14ac:dyDescent="0.35">
      <c r="A1021" t="s">
        <v>2019</v>
      </c>
      <c r="B1021" s="1">
        <v>44639</v>
      </c>
      <c r="C1021" t="s">
        <v>2020</v>
      </c>
      <c r="D1021" t="s">
        <v>18</v>
      </c>
      <c r="E1021">
        <v>850000</v>
      </c>
      <c r="F1021" t="s">
        <v>289</v>
      </c>
      <c r="G1021" t="s">
        <v>175</v>
      </c>
      <c r="H1021" t="s">
        <v>378</v>
      </c>
      <c r="I1021" t="s">
        <v>40</v>
      </c>
      <c r="J1021" t="s">
        <v>41</v>
      </c>
      <c r="K1021" t="s">
        <v>42</v>
      </c>
      <c r="L1021">
        <v>17000</v>
      </c>
      <c r="M1021" t="s">
        <v>33</v>
      </c>
      <c r="N1021" t="s">
        <v>60</v>
      </c>
      <c r="O1021">
        <v>6152602</v>
      </c>
      <c r="P1021" t="s">
        <v>34</v>
      </c>
    </row>
    <row r="1022" spans="1:16" x14ac:dyDescent="0.35">
      <c r="A1022" t="s">
        <v>2021</v>
      </c>
      <c r="B1022" s="1">
        <v>44639</v>
      </c>
      <c r="C1022" t="s">
        <v>2022</v>
      </c>
      <c r="D1022" t="s">
        <v>87</v>
      </c>
      <c r="E1022">
        <v>750000</v>
      </c>
      <c r="F1022" t="s">
        <v>292</v>
      </c>
      <c r="G1022" t="s">
        <v>217</v>
      </c>
      <c r="H1022" t="s">
        <v>1012</v>
      </c>
      <c r="I1022" t="s">
        <v>22</v>
      </c>
      <c r="J1022" t="s">
        <v>23</v>
      </c>
      <c r="K1022" t="s">
        <v>42</v>
      </c>
      <c r="L1022">
        <v>69000</v>
      </c>
      <c r="M1022" t="s">
        <v>43</v>
      </c>
      <c r="N1022" t="s">
        <v>44</v>
      </c>
      <c r="O1022">
        <v>6282185</v>
      </c>
      <c r="P1022" t="s">
        <v>45</v>
      </c>
    </row>
    <row r="1023" spans="1:16" x14ac:dyDescent="0.35">
      <c r="A1023" t="s">
        <v>2023</v>
      </c>
      <c r="B1023" s="1">
        <v>44639</v>
      </c>
      <c r="C1023" t="s">
        <v>981</v>
      </c>
      <c r="D1023" t="s">
        <v>18</v>
      </c>
      <c r="E1023">
        <v>535000</v>
      </c>
      <c r="F1023" t="s">
        <v>296</v>
      </c>
      <c r="G1023" t="s">
        <v>20</v>
      </c>
      <c r="H1023" t="s">
        <v>752</v>
      </c>
      <c r="I1023" t="s">
        <v>40</v>
      </c>
      <c r="J1023" t="s">
        <v>41</v>
      </c>
      <c r="K1023" t="s">
        <v>51</v>
      </c>
      <c r="L1023">
        <v>17000</v>
      </c>
      <c r="M1023" t="s">
        <v>52</v>
      </c>
      <c r="N1023" t="s">
        <v>111</v>
      </c>
      <c r="O1023">
        <v>6404584</v>
      </c>
      <c r="P1023" t="s">
        <v>53</v>
      </c>
    </row>
    <row r="1024" spans="1:16" x14ac:dyDescent="0.35">
      <c r="A1024" t="s">
        <v>2024</v>
      </c>
      <c r="B1024" s="1">
        <v>44639</v>
      </c>
      <c r="C1024" t="s">
        <v>2025</v>
      </c>
      <c r="D1024" t="s">
        <v>18</v>
      </c>
      <c r="E1024">
        <v>1640000</v>
      </c>
      <c r="F1024" t="s">
        <v>161</v>
      </c>
      <c r="G1024" t="s">
        <v>109</v>
      </c>
      <c r="H1024" t="s">
        <v>336</v>
      </c>
      <c r="I1024" t="s">
        <v>22</v>
      </c>
      <c r="J1024" t="s">
        <v>23</v>
      </c>
      <c r="K1024" t="s">
        <v>24</v>
      </c>
      <c r="L1024">
        <v>26000</v>
      </c>
      <c r="M1024" t="s">
        <v>59</v>
      </c>
      <c r="N1024" t="s">
        <v>26</v>
      </c>
      <c r="O1024">
        <v>8118116</v>
      </c>
      <c r="P1024" t="s">
        <v>61</v>
      </c>
    </row>
    <row r="1025" spans="1:16" x14ac:dyDescent="0.35">
      <c r="A1025" t="s">
        <v>2026</v>
      </c>
      <c r="B1025" s="1">
        <v>44639</v>
      </c>
      <c r="C1025" t="s">
        <v>2027</v>
      </c>
      <c r="D1025" t="s">
        <v>87</v>
      </c>
      <c r="E1025">
        <v>13500</v>
      </c>
      <c r="F1025" t="s">
        <v>81</v>
      </c>
      <c r="G1025" t="s">
        <v>31</v>
      </c>
      <c r="H1025" t="s">
        <v>920</v>
      </c>
      <c r="I1025" t="s">
        <v>22</v>
      </c>
      <c r="J1025" t="s">
        <v>23</v>
      </c>
      <c r="K1025" t="s">
        <v>24</v>
      </c>
      <c r="L1025">
        <v>23000</v>
      </c>
      <c r="M1025" t="s">
        <v>67</v>
      </c>
      <c r="N1025" t="s">
        <v>60</v>
      </c>
      <c r="O1025">
        <v>6815675</v>
      </c>
      <c r="P1025" t="s">
        <v>74</v>
      </c>
    </row>
    <row r="1026" spans="1:16" x14ac:dyDescent="0.35">
      <c r="A1026" t="s">
        <v>2028</v>
      </c>
      <c r="B1026" s="1">
        <v>44639</v>
      </c>
      <c r="C1026" t="s">
        <v>2029</v>
      </c>
      <c r="D1026" t="s">
        <v>87</v>
      </c>
      <c r="E1026">
        <v>13500</v>
      </c>
      <c r="F1026" t="s">
        <v>91</v>
      </c>
      <c r="G1026" t="s">
        <v>157</v>
      </c>
      <c r="H1026" t="s">
        <v>197</v>
      </c>
      <c r="I1026" t="s">
        <v>22</v>
      </c>
      <c r="J1026" t="s">
        <v>23</v>
      </c>
      <c r="K1026" t="s">
        <v>42</v>
      </c>
      <c r="L1026">
        <v>12000</v>
      </c>
      <c r="M1026" t="s">
        <v>73</v>
      </c>
      <c r="N1026" t="s">
        <v>60</v>
      </c>
      <c r="O1026">
        <v>8518348</v>
      </c>
      <c r="P1026" t="s">
        <v>74</v>
      </c>
    </row>
    <row r="1027" spans="1:16" x14ac:dyDescent="0.35">
      <c r="A1027" t="s">
        <v>2030</v>
      </c>
      <c r="B1027" s="1">
        <v>44639</v>
      </c>
      <c r="C1027" t="s">
        <v>2031</v>
      </c>
      <c r="D1027" t="s">
        <v>18</v>
      </c>
      <c r="E1027">
        <v>303500</v>
      </c>
      <c r="F1027" t="s">
        <v>77</v>
      </c>
      <c r="G1027" t="s">
        <v>65</v>
      </c>
      <c r="H1027" t="s">
        <v>172</v>
      </c>
      <c r="I1027" t="s">
        <v>40</v>
      </c>
      <c r="J1027" t="s">
        <v>41</v>
      </c>
      <c r="K1027" t="s">
        <v>42</v>
      </c>
      <c r="L1027">
        <v>24500</v>
      </c>
      <c r="M1027" t="s">
        <v>73</v>
      </c>
      <c r="N1027" t="s">
        <v>111</v>
      </c>
      <c r="O1027">
        <v>8322745</v>
      </c>
      <c r="P1027" t="s">
        <v>74</v>
      </c>
    </row>
    <row r="1028" spans="1:16" x14ac:dyDescent="0.35">
      <c r="A1028" t="s">
        <v>2032</v>
      </c>
      <c r="B1028" s="1">
        <v>44639</v>
      </c>
      <c r="C1028" t="s">
        <v>2033</v>
      </c>
      <c r="D1028" t="s">
        <v>18</v>
      </c>
      <c r="E1028">
        <v>1100000</v>
      </c>
      <c r="F1028" t="s">
        <v>161</v>
      </c>
      <c r="G1028" t="s">
        <v>82</v>
      </c>
      <c r="H1028" t="s">
        <v>421</v>
      </c>
      <c r="I1028" t="s">
        <v>22</v>
      </c>
      <c r="J1028" t="s">
        <v>23</v>
      </c>
      <c r="K1028" t="s">
        <v>42</v>
      </c>
      <c r="L1028">
        <v>21000</v>
      </c>
      <c r="M1028" t="s">
        <v>59</v>
      </c>
      <c r="N1028" t="s">
        <v>60</v>
      </c>
      <c r="O1028">
        <v>7722008</v>
      </c>
      <c r="P1028" t="s">
        <v>61</v>
      </c>
    </row>
    <row r="1029" spans="1:16" x14ac:dyDescent="0.35">
      <c r="A1029" t="s">
        <v>2034</v>
      </c>
      <c r="B1029" s="1">
        <v>44639</v>
      </c>
      <c r="C1029" t="s">
        <v>591</v>
      </c>
      <c r="D1029" t="s">
        <v>18</v>
      </c>
      <c r="E1029">
        <v>780000</v>
      </c>
      <c r="F1029" t="s">
        <v>81</v>
      </c>
      <c r="G1029" t="s">
        <v>31</v>
      </c>
      <c r="H1029" t="s">
        <v>32</v>
      </c>
      <c r="I1029" t="s">
        <v>40</v>
      </c>
      <c r="J1029" t="s">
        <v>41</v>
      </c>
      <c r="K1029" t="s">
        <v>24</v>
      </c>
      <c r="L1029">
        <v>22000</v>
      </c>
      <c r="M1029" t="s">
        <v>67</v>
      </c>
      <c r="N1029" t="s">
        <v>26</v>
      </c>
      <c r="O1029">
        <v>8094439</v>
      </c>
      <c r="P1029" t="s">
        <v>68</v>
      </c>
    </row>
    <row r="1030" spans="1:16" x14ac:dyDescent="0.35">
      <c r="A1030" t="s">
        <v>2035</v>
      </c>
      <c r="B1030" s="1">
        <v>44639</v>
      </c>
      <c r="C1030" t="s">
        <v>152</v>
      </c>
      <c r="D1030" t="s">
        <v>18</v>
      </c>
      <c r="E1030">
        <v>1060000</v>
      </c>
      <c r="F1030" t="s">
        <v>91</v>
      </c>
      <c r="G1030" t="s">
        <v>370</v>
      </c>
      <c r="H1030" t="s">
        <v>412</v>
      </c>
      <c r="I1030" t="s">
        <v>22</v>
      </c>
      <c r="J1030" t="s">
        <v>23</v>
      </c>
      <c r="K1030" t="s">
        <v>51</v>
      </c>
      <c r="L1030">
        <v>31000</v>
      </c>
      <c r="M1030" t="s">
        <v>73</v>
      </c>
      <c r="N1030" t="s">
        <v>60</v>
      </c>
      <c r="O1030">
        <v>6200241</v>
      </c>
      <c r="P1030" t="s">
        <v>74</v>
      </c>
    </row>
    <row r="1031" spans="1:16" x14ac:dyDescent="0.35">
      <c r="A1031" t="s">
        <v>2036</v>
      </c>
      <c r="B1031" s="1">
        <v>44639</v>
      </c>
      <c r="C1031" t="s">
        <v>669</v>
      </c>
      <c r="D1031" t="s">
        <v>18</v>
      </c>
      <c r="E1031">
        <v>905000</v>
      </c>
      <c r="F1031" t="s">
        <v>167</v>
      </c>
      <c r="G1031" t="s">
        <v>105</v>
      </c>
      <c r="H1031" t="s">
        <v>487</v>
      </c>
      <c r="I1031" t="s">
        <v>40</v>
      </c>
      <c r="J1031" t="s">
        <v>41</v>
      </c>
      <c r="K1031" t="s">
        <v>42</v>
      </c>
      <c r="L1031">
        <v>29000</v>
      </c>
      <c r="M1031" t="s">
        <v>25</v>
      </c>
      <c r="N1031" t="s">
        <v>26</v>
      </c>
      <c r="O1031">
        <v>8791947</v>
      </c>
      <c r="P1031" t="s">
        <v>27</v>
      </c>
    </row>
    <row r="1032" spans="1:16" x14ac:dyDescent="0.35">
      <c r="A1032" t="s">
        <v>2037</v>
      </c>
      <c r="B1032" s="1">
        <v>44639</v>
      </c>
      <c r="C1032" t="s">
        <v>1790</v>
      </c>
      <c r="D1032" t="s">
        <v>18</v>
      </c>
      <c r="E1032">
        <v>13500</v>
      </c>
      <c r="F1032" t="s">
        <v>99</v>
      </c>
      <c r="G1032" t="s">
        <v>82</v>
      </c>
      <c r="H1032" t="s">
        <v>393</v>
      </c>
      <c r="I1032" t="s">
        <v>22</v>
      </c>
      <c r="J1032" t="s">
        <v>23</v>
      </c>
      <c r="K1032" t="s">
        <v>24</v>
      </c>
      <c r="L1032">
        <v>41000</v>
      </c>
      <c r="M1032" t="s">
        <v>33</v>
      </c>
      <c r="N1032" t="s">
        <v>111</v>
      </c>
      <c r="O1032">
        <v>6337172</v>
      </c>
      <c r="P1032" t="s">
        <v>34</v>
      </c>
    </row>
    <row r="1033" spans="1:16" x14ac:dyDescent="0.35">
      <c r="A1033" t="s">
        <v>2038</v>
      </c>
      <c r="B1033" s="1">
        <v>44639</v>
      </c>
      <c r="C1033" t="s">
        <v>2039</v>
      </c>
      <c r="D1033" t="s">
        <v>18</v>
      </c>
      <c r="E1033">
        <v>13500</v>
      </c>
      <c r="F1033" t="s">
        <v>104</v>
      </c>
      <c r="G1033" t="s">
        <v>38</v>
      </c>
      <c r="H1033" t="s">
        <v>682</v>
      </c>
      <c r="I1033" t="s">
        <v>22</v>
      </c>
      <c r="J1033" t="s">
        <v>23</v>
      </c>
      <c r="K1033" t="s">
        <v>24</v>
      </c>
      <c r="L1033">
        <v>26000</v>
      </c>
      <c r="M1033" t="s">
        <v>43</v>
      </c>
      <c r="N1033" t="s">
        <v>111</v>
      </c>
      <c r="O1033">
        <v>6399595</v>
      </c>
      <c r="P1033" t="s">
        <v>45</v>
      </c>
    </row>
    <row r="1034" spans="1:16" x14ac:dyDescent="0.35">
      <c r="A1034" t="s">
        <v>2040</v>
      </c>
      <c r="B1034" s="1">
        <v>44639</v>
      </c>
      <c r="C1034" t="s">
        <v>2041</v>
      </c>
      <c r="D1034" t="s">
        <v>18</v>
      </c>
      <c r="E1034">
        <v>13500</v>
      </c>
      <c r="F1034" t="s">
        <v>143</v>
      </c>
      <c r="G1034" t="s">
        <v>149</v>
      </c>
      <c r="H1034" t="s">
        <v>614</v>
      </c>
      <c r="I1034" t="s">
        <v>22</v>
      </c>
      <c r="J1034" t="s">
        <v>23</v>
      </c>
      <c r="K1034" t="s">
        <v>24</v>
      </c>
      <c r="L1034">
        <v>9000</v>
      </c>
      <c r="M1034" t="s">
        <v>52</v>
      </c>
      <c r="N1034" t="s">
        <v>60</v>
      </c>
      <c r="O1034">
        <v>7551049</v>
      </c>
      <c r="P1034" t="s">
        <v>53</v>
      </c>
    </row>
    <row r="1035" spans="1:16" x14ac:dyDescent="0.35">
      <c r="A1035" t="s">
        <v>2042</v>
      </c>
      <c r="B1035" s="1">
        <v>44639</v>
      </c>
      <c r="C1035" t="s">
        <v>1924</v>
      </c>
      <c r="D1035" t="s">
        <v>18</v>
      </c>
      <c r="E1035">
        <v>13500</v>
      </c>
      <c r="F1035" t="s">
        <v>148</v>
      </c>
      <c r="G1035" t="s">
        <v>118</v>
      </c>
      <c r="H1035" t="s">
        <v>428</v>
      </c>
      <c r="I1035" t="s">
        <v>40</v>
      </c>
      <c r="J1035" t="s">
        <v>41</v>
      </c>
      <c r="K1035" t="s">
        <v>24</v>
      </c>
      <c r="L1035">
        <v>20000</v>
      </c>
      <c r="M1035" t="s">
        <v>59</v>
      </c>
      <c r="N1035" t="s">
        <v>26</v>
      </c>
      <c r="O1035">
        <v>7716093</v>
      </c>
      <c r="P1035" t="s">
        <v>61</v>
      </c>
    </row>
    <row r="1036" spans="1:16" x14ac:dyDescent="0.35">
      <c r="A1036" t="s">
        <v>2043</v>
      </c>
      <c r="B1036" s="1">
        <v>44639</v>
      </c>
      <c r="C1036" t="s">
        <v>718</v>
      </c>
      <c r="D1036" t="s">
        <v>87</v>
      </c>
      <c r="E1036">
        <v>440000</v>
      </c>
      <c r="F1036" t="s">
        <v>289</v>
      </c>
      <c r="G1036" t="s">
        <v>31</v>
      </c>
      <c r="H1036" t="s">
        <v>920</v>
      </c>
      <c r="I1036" t="s">
        <v>22</v>
      </c>
      <c r="J1036" t="s">
        <v>23</v>
      </c>
      <c r="K1036" t="s">
        <v>24</v>
      </c>
      <c r="L1036">
        <v>23000</v>
      </c>
      <c r="M1036" t="s">
        <v>33</v>
      </c>
      <c r="N1036" t="s">
        <v>84</v>
      </c>
      <c r="O1036">
        <v>8054262</v>
      </c>
      <c r="P1036" t="s">
        <v>34</v>
      </c>
    </row>
    <row r="1037" spans="1:16" x14ac:dyDescent="0.35">
      <c r="A1037" t="s">
        <v>2044</v>
      </c>
      <c r="B1037" s="1">
        <v>44639</v>
      </c>
      <c r="C1037" t="s">
        <v>2045</v>
      </c>
      <c r="D1037" t="s">
        <v>18</v>
      </c>
      <c r="E1037">
        <v>620000</v>
      </c>
      <c r="F1037" t="s">
        <v>77</v>
      </c>
      <c r="G1037" t="s">
        <v>304</v>
      </c>
      <c r="H1037" t="s">
        <v>532</v>
      </c>
      <c r="I1037" t="s">
        <v>40</v>
      </c>
      <c r="J1037" t="s">
        <v>41</v>
      </c>
      <c r="K1037" t="s">
        <v>24</v>
      </c>
      <c r="L1037">
        <v>18000</v>
      </c>
      <c r="M1037" t="s">
        <v>73</v>
      </c>
      <c r="N1037" t="s">
        <v>44</v>
      </c>
      <c r="O1037">
        <v>7214597</v>
      </c>
      <c r="P1037" t="s">
        <v>74</v>
      </c>
    </row>
    <row r="1038" spans="1:16" x14ac:dyDescent="0.35">
      <c r="A1038" t="s">
        <v>2046</v>
      </c>
      <c r="B1038" s="1">
        <v>44639</v>
      </c>
      <c r="C1038" t="s">
        <v>760</v>
      </c>
      <c r="D1038" t="s">
        <v>18</v>
      </c>
      <c r="E1038">
        <v>1235000</v>
      </c>
      <c r="F1038" t="s">
        <v>99</v>
      </c>
      <c r="G1038" t="s">
        <v>114</v>
      </c>
      <c r="H1038" t="s">
        <v>115</v>
      </c>
      <c r="I1038" t="s">
        <v>40</v>
      </c>
      <c r="J1038" t="s">
        <v>41</v>
      </c>
      <c r="K1038" t="s">
        <v>42</v>
      </c>
      <c r="L1038">
        <v>17500</v>
      </c>
      <c r="M1038" t="s">
        <v>33</v>
      </c>
      <c r="N1038" t="s">
        <v>84</v>
      </c>
      <c r="O1038">
        <v>6952995</v>
      </c>
      <c r="P1038" t="s">
        <v>34</v>
      </c>
    </row>
    <row r="1039" spans="1:16" x14ac:dyDescent="0.35">
      <c r="A1039" t="s">
        <v>2047</v>
      </c>
      <c r="B1039" s="1">
        <v>44639</v>
      </c>
      <c r="C1039" t="s">
        <v>987</v>
      </c>
      <c r="D1039" t="s">
        <v>18</v>
      </c>
      <c r="E1039">
        <v>595000</v>
      </c>
      <c r="F1039" t="s">
        <v>30</v>
      </c>
      <c r="G1039" t="s">
        <v>217</v>
      </c>
      <c r="H1039" t="s">
        <v>218</v>
      </c>
      <c r="I1039" t="s">
        <v>22</v>
      </c>
      <c r="J1039" t="s">
        <v>23</v>
      </c>
      <c r="K1039" t="s">
        <v>51</v>
      </c>
      <c r="L1039">
        <v>20000</v>
      </c>
      <c r="M1039" t="s">
        <v>33</v>
      </c>
      <c r="N1039" t="s">
        <v>60</v>
      </c>
      <c r="O1039">
        <v>7826578</v>
      </c>
      <c r="P1039" t="s">
        <v>34</v>
      </c>
    </row>
    <row r="1040" spans="1:16" x14ac:dyDescent="0.35">
      <c r="A1040" t="s">
        <v>2048</v>
      </c>
      <c r="B1040" s="1">
        <v>44639</v>
      </c>
      <c r="C1040" t="s">
        <v>678</v>
      </c>
      <c r="D1040" t="s">
        <v>18</v>
      </c>
      <c r="E1040">
        <v>551200</v>
      </c>
      <c r="F1040" t="s">
        <v>19</v>
      </c>
      <c r="G1040" t="s">
        <v>65</v>
      </c>
      <c r="H1040" t="s">
        <v>66</v>
      </c>
      <c r="I1040" t="s">
        <v>40</v>
      </c>
      <c r="J1040" t="s">
        <v>41</v>
      </c>
      <c r="K1040" t="s">
        <v>42</v>
      </c>
      <c r="L1040">
        <v>19200</v>
      </c>
      <c r="M1040" t="s">
        <v>25</v>
      </c>
      <c r="N1040" t="s">
        <v>60</v>
      </c>
      <c r="O1040">
        <v>8465128</v>
      </c>
      <c r="P1040" t="s">
        <v>45</v>
      </c>
    </row>
    <row r="1041" spans="1:16" x14ac:dyDescent="0.35">
      <c r="A1041" t="s">
        <v>2049</v>
      </c>
      <c r="B1041" s="1">
        <v>44639</v>
      </c>
      <c r="C1041" t="s">
        <v>947</v>
      </c>
      <c r="D1041" t="s">
        <v>18</v>
      </c>
      <c r="E1041">
        <v>13500</v>
      </c>
      <c r="F1041" t="s">
        <v>30</v>
      </c>
      <c r="G1041" t="s">
        <v>370</v>
      </c>
      <c r="H1041" t="s">
        <v>492</v>
      </c>
      <c r="I1041" t="s">
        <v>22</v>
      </c>
      <c r="J1041" t="s">
        <v>23</v>
      </c>
      <c r="K1041" t="s">
        <v>51</v>
      </c>
      <c r="L1041">
        <v>46000</v>
      </c>
      <c r="M1041" t="s">
        <v>33</v>
      </c>
      <c r="N1041" t="s">
        <v>111</v>
      </c>
      <c r="O1041">
        <v>8038397</v>
      </c>
      <c r="P1041" t="s">
        <v>53</v>
      </c>
    </row>
    <row r="1042" spans="1:16" x14ac:dyDescent="0.35">
      <c r="A1042" t="s">
        <v>2050</v>
      </c>
      <c r="B1042" s="1">
        <v>44639</v>
      </c>
      <c r="C1042" t="s">
        <v>695</v>
      </c>
      <c r="D1042" t="s">
        <v>18</v>
      </c>
      <c r="E1042">
        <v>13500</v>
      </c>
      <c r="F1042" t="s">
        <v>37</v>
      </c>
      <c r="G1042" t="s">
        <v>134</v>
      </c>
      <c r="H1042" t="s">
        <v>135</v>
      </c>
      <c r="I1042" t="s">
        <v>22</v>
      </c>
      <c r="J1042" t="s">
        <v>23</v>
      </c>
      <c r="K1042" t="s">
        <v>42</v>
      </c>
      <c r="L1042">
        <v>31000</v>
      </c>
      <c r="M1042" t="s">
        <v>43</v>
      </c>
      <c r="N1042" t="s">
        <v>60</v>
      </c>
      <c r="O1042">
        <v>7992594</v>
      </c>
      <c r="P1042" t="s">
        <v>61</v>
      </c>
    </row>
    <row r="1043" spans="1:16" x14ac:dyDescent="0.35">
      <c r="A1043" t="s">
        <v>2051</v>
      </c>
      <c r="B1043" s="1">
        <v>44639</v>
      </c>
      <c r="C1043" t="s">
        <v>718</v>
      </c>
      <c r="D1043" t="s">
        <v>18</v>
      </c>
      <c r="E1043">
        <v>542000</v>
      </c>
      <c r="F1043" t="s">
        <v>48</v>
      </c>
      <c r="G1043" t="s">
        <v>100</v>
      </c>
      <c r="H1043" t="s">
        <v>193</v>
      </c>
      <c r="I1043" t="s">
        <v>22</v>
      </c>
      <c r="J1043" t="s">
        <v>23</v>
      </c>
      <c r="K1043" t="s">
        <v>51</v>
      </c>
      <c r="L1043">
        <v>21000</v>
      </c>
      <c r="M1043" t="s">
        <v>52</v>
      </c>
      <c r="N1043" t="s">
        <v>60</v>
      </c>
      <c r="O1043">
        <v>8693257</v>
      </c>
      <c r="P1043" t="s">
        <v>74</v>
      </c>
    </row>
    <row r="1044" spans="1:16" x14ac:dyDescent="0.35">
      <c r="A1044" t="s">
        <v>2052</v>
      </c>
      <c r="B1044" s="1">
        <v>44639</v>
      </c>
      <c r="C1044" t="s">
        <v>754</v>
      </c>
      <c r="D1044" t="s">
        <v>18</v>
      </c>
      <c r="E1044">
        <v>13500</v>
      </c>
      <c r="F1044" t="s">
        <v>56</v>
      </c>
      <c r="G1044" t="s">
        <v>445</v>
      </c>
      <c r="H1044" t="s">
        <v>519</v>
      </c>
      <c r="I1044" t="s">
        <v>22</v>
      </c>
      <c r="J1044" t="s">
        <v>23</v>
      </c>
      <c r="K1044" t="s">
        <v>42</v>
      </c>
      <c r="L1044">
        <v>39000</v>
      </c>
      <c r="M1044" t="s">
        <v>59</v>
      </c>
      <c r="N1044" t="s">
        <v>60</v>
      </c>
      <c r="O1044">
        <v>6154837</v>
      </c>
      <c r="P1044" t="s">
        <v>74</v>
      </c>
    </row>
    <row r="1045" spans="1:16" x14ac:dyDescent="0.35">
      <c r="A1045" t="s">
        <v>2053</v>
      </c>
      <c r="B1045" s="1">
        <v>44639</v>
      </c>
      <c r="C1045" t="s">
        <v>2054</v>
      </c>
      <c r="D1045" t="s">
        <v>87</v>
      </c>
      <c r="E1045">
        <v>13500</v>
      </c>
      <c r="F1045" t="s">
        <v>64</v>
      </c>
      <c r="G1045" t="s">
        <v>445</v>
      </c>
      <c r="H1045" t="s">
        <v>519</v>
      </c>
      <c r="I1045" t="s">
        <v>22</v>
      </c>
      <c r="J1045" t="s">
        <v>23</v>
      </c>
      <c r="K1045" t="s">
        <v>51</v>
      </c>
      <c r="L1045">
        <v>22000</v>
      </c>
      <c r="M1045" t="s">
        <v>67</v>
      </c>
      <c r="N1045" t="s">
        <v>60</v>
      </c>
      <c r="O1045">
        <v>8342884</v>
      </c>
      <c r="P1045" t="s">
        <v>27</v>
      </c>
    </row>
    <row r="1046" spans="1:16" x14ac:dyDescent="0.35">
      <c r="A1046" t="s">
        <v>2055</v>
      </c>
      <c r="B1046" s="1">
        <v>44639</v>
      </c>
      <c r="C1046" t="s">
        <v>758</v>
      </c>
      <c r="D1046" t="s">
        <v>18</v>
      </c>
      <c r="E1046">
        <v>2070000</v>
      </c>
      <c r="F1046" t="s">
        <v>71</v>
      </c>
      <c r="G1046" t="s">
        <v>31</v>
      </c>
      <c r="H1046" t="s">
        <v>348</v>
      </c>
      <c r="I1046" t="s">
        <v>22</v>
      </c>
      <c r="J1046" t="s">
        <v>23</v>
      </c>
      <c r="K1046" t="s">
        <v>51</v>
      </c>
      <c r="L1046">
        <v>45000</v>
      </c>
      <c r="M1046" t="s">
        <v>73</v>
      </c>
      <c r="N1046" t="s">
        <v>60</v>
      </c>
      <c r="O1046">
        <v>8201995</v>
      </c>
      <c r="P1046" t="s">
        <v>34</v>
      </c>
    </row>
    <row r="1047" spans="1:16" x14ac:dyDescent="0.35">
      <c r="A1047" t="s">
        <v>2056</v>
      </c>
      <c r="B1047" s="1">
        <v>44639</v>
      </c>
      <c r="C1047" t="s">
        <v>2057</v>
      </c>
      <c r="D1047" t="s">
        <v>18</v>
      </c>
      <c r="E1047">
        <v>2800000</v>
      </c>
      <c r="F1047" t="s">
        <v>138</v>
      </c>
      <c r="G1047" t="s">
        <v>100</v>
      </c>
      <c r="H1047" t="s">
        <v>430</v>
      </c>
      <c r="I1047" t="s">
        <v>22</v>
      </c>
      <c r="J1047" t="s">
        <v>23</v>
      </c>
      <c r="K1047" t="s">
        <v>51</v>
      </c>
      <c r="L1047">
        <v>26000</v>
      </c>
      <c r="M1047" t="s">
        <v>25</v>
      </c>
      <c r="N1047" t="s">
        <v>111</v>
      </c>
      <c r="O1047">
        <v>6251686</v>
      </c>
      <c r="P1047" t="s">
        <v>45</v>
      </c>
    </row>
    <row r="1048" spans="1:16" x14ac:dyDescent="0.35">
      <c r="A1048" t="s">
        <v>2058</v>
      </c>
      <c r="B1048" s="1">
        <v>44639</v>
      </c>
      <c r="C1048" t="s">
        <v>94</v>
      </c>
      <c r="D1048" t="s">
        <v>18</v>
      </c>
      <c r="E1048">
        <v>385000</v>
      </c>
      <c r="F1048" t="s">
        <v>192</v>
      </c>
      <c r="G1048" t="s">
        <v>38</v>
      </c>
      <c r="H1048" t="s">
        <v>682</v>
      </c>
      <c r="I1048" t="s">
        <v>40</v>
      </c>
      <c r="J1048" t="s">
        <v>41</v>
      </c>
      <c r="K1048" t="s">
        <v>24</v>
      </c>
      <c r="L1048">
        <v>34000</v>
      </c>
      <c r="M1048" t="s">
        <v>33</v>
      </c>
      <c r="N1048" t="s">
        <v>111</v>
      </c>
      <c r="O1048">
        <v>8115020</v>
      </c>
      <c r="P1048" t="s">
        <v>53</v>
      </c>
    </row>
    <row r="1049" spans="1:16" x14ac:dyDescent="0.35">
      <c r="A1049" t="s">
        <v>2059</v>
      </c>
      <c r="B1049" s="1">
        <v>44639</v>
      </c>
      <c r="C1049" t="s">
        <v>260</v>
      </c>
      <c r="D1049" t="s">
        <v>18</v>
      </c>
      <c r="E1049">
        <v>500000</v>
      </c>
      <c r="F1049" t="s">
        <v>196</v>
      </c>
      <c r="G1049" t="s">
        <v>217</v>
      </c>
      <c r="H1049" t="s">
        <v>218</v>
      </c>
      <c r="I1049" t="s">
        <v>22</v>
      </c>
      <c r="J1049" t="s">
        <v>23</v>
      </c>
      <c r="K1049" t="s">
        <v>42</v>
      </c>
      <c r="L1049">
        <v>19000</v>
      </c>
      <c r="M1049" t="s">
        <v>43</v>
      </c>
      <c r="N1049" t="s">
        <v>60</v>
      </c>
      <c r="O1049">
        <v>6139130</v>
      </c>
      <c r="P1049" t="s">
        <v>61</v>
      </c>
    </row>
    <row r="1050" spans="1:16" x14ac:dyDescent="0.35">
      <c r="A1050" t="s">
        <v>2060</v>
      </c>
      <c r="B1050" s="1">
        <v>44639</v>
      </c>
      <c r="C1050" t="s">
        <v>2061</v>
      </c>
      <c r="D1050" t="s">
        <v>18</v>
      </c>
      <c r="E1050">
        <v>13500</v>
      </c>
      <c r="F1050" t="s">
        <v>200</v>
      </c>
      <c r="G1050" t="s">
        <v>114</v>
      </c>
      <c r="H1050" t="s">
        <v>396</v>
      </c>
      <c r="I1050" t="s">
        <v>22</v>
      </c>
      <c r="J1050" t="s">
        <v>23</v>
      </c>
      <c r="K1050" t="s">
        <v>51</v>
      </c>
      <c r="L1050">
        <v>19000</v>
      </c>
      <c r="M1050" t="s">
        <v>52</v>
      </c>
      <c r="N1050" t="s">
        <v>26</v>
      </c>
      <c r="O1050">
        <v>8899108</v>
      </c>
      <c r="P1050" t="s">
        <v>68</v>
      </c>
    </row>
    <row r="1051" spans="1:16" x14ac:dyDescent="0.35">
      <c r="A1051" t="s">
        <v>2062</v>
      </c>
      <c r="B1051" s="1">
        <v>44639</v>
      </c>
      <c r="C1051" t="s">
        <v>1589</v>
      </c>
      <c r="D1051" t="s">
        <v>18</v>
      </c>
      <c r="E1051">
        <v>917000</v>
      </c>
      <c r="F1051" t="s">
        <v>249</v>
      </c>
      <c r="G1051" t="s">
        <v>445</v>
      </c>
      <c r="H1051" t="s">
        <v>741</v>
      </c>
      <c r="I1051" t="s">
        <v>40</v>
      </c>
      <c r="J1051" t="s">
        <v>41</v>
      </c>
      <c r="K1051" t="s">
        <v>42</v>
      </c>
      <c r="L1051">
        <v>71000</v>
      </c>
      <c r="M1051" t="s">
        <v>67</v>
      </c>
      <c r="N1051" t="s">
        <v>60</v>
      </c>
      <c r="O1051">
        <v>7466976</v>
      </c>
      <c r="P1051" t="s">
        <v>74</v>
      </c>
    </row>
    <row r="1052" spans="1:16" x14ac:dyDescent="0.35">
      <c r="A1052" t="s">
        <v>2063</v>
      </c>
      <c r="B1052" s="1">
        <v>44639</v>
      </c>
      <c r="C1052" t="s">
        <v>760</v>
      </c>
      <c r="D1052" t="s">
        <v>87</v>
      </c>
      <c r="E1052">
        <v>13500</v>
      </c>
      <c r="F1052" t="s">
        <v>253</v>
      </c>
      <c r="G1052" t="s">
        <v>105</v>
      </c>
      <c r="H1052" t="s">
        <v>106</v>
      </c>
      <c r="I1052" t="s">
        <v>22</v>
      </c>
      <c r="J1052" t="s">
        <v>23</v>
      </c>
      <c r="K1052" t="s">
        <v>42</v>
      </c>
      <c r="L1052">
        <v>19000</v>
      </c>
      <c r="M1052" t="s">
        <v>73</v>
      </c>
      <c r="N1052" t="s">
        <v>60</v>
      </c>
      <c r="O1052">
        <v>6157364</v>
      </c>
      <c r="P1052" t="s">
        <v>61</v>
      </c>
    </row>
    <row r="1053" spans="1:16" x14ac:dyDescent="0.35">
      <c r="A1053" t="s">
        <v>2064</v>
      </c>
      <c r="B1053" s="1">
        <v>44640</v>
      </c>
      <c r="C1053" t="s">
        <v>1921</v>
      </c>
      <c r="D1053" t="s">
        <v>87</v>
      </c>
      <c r="E1053">
        <v>13500</v>
      </c>
      <c r="F1053" t="s">
        <v>167</v>
      </c>
      <c r="G1053" t="s">
        <v>149</v>
      </c>
      <c r="H1053" t="s">
        <v>614</v>
      </c>
      <c r="I1053" t="s">
        <v>40</v>
      </c>
      <c r="J1053" t="s">
        <v>41</v>
      </c>
      <c r="K1053" t="s">
        <v>42</v>
      </c>
      <c r="L1053">
        <v>20000</v>
      </c>
      <c r="M1053" t="s">
        <v>25</v>
      </c>
      <c r="N1053" t="s">
        <v>60</v>
      </c>
      <c r="O1053">
        <v>8462731</v>
      </c>
      <c r="P1053" t="s">
        <v>27</v>
      </c>
    </row>
    <row r="1054" spans="1:16" x14ac:dyDescent="0.35">
      <c r="A1054" t="s">
        <v>2065</v>
      </c>
      <c r="B1054" s="1">
        <v>44640</v>
      </c>
      <c r="C1054" t="s">
        <v>130</v>
      </c>
      <c r="D1054" t="s">
        <v>87</v>
      </c>
      <c r="E1054">
        <v>590000</v>
      </c>
      <c r="F1054" t="s">
        <v>99</v>
      </c>
      <c r="G1054" t="s">
        <v>139</v>
      </c>
      <c r="H1054" t="s">
        <v>270</v>
      </c>
      <c r="I1054" t="s">
        <v>22</v>
      </c>
      <c r="J1054" t="s">
        <v>23</v>
      </c>
      <c r="K1054" t="s">
        <v>51</v>
      </c>
      <c r="L1054">
        <v>42000</v>
      </c>
      <c r="M1054" t="s">
        <v>33</v>
      </c>
      <c r="N1054" t="s">
        <v>26</v>
      </c>
      <c r="O1054">
        <v>7820916</v>
      </c>
      <c r="P1054" t="s">
        <v>34</v>
      </c>
    </row>
    <row r="1055" spans="1:16" x14ac:dyDescent="0.35">
      <c r="A1055" t="s">
        <v>2066</v>
      </c>
      <c r="B1055" s="1">
        <v>44640</v>
      </c>
      <c r="C1055" t="s">
        <v>2067</v>
      </c>
      <c r="D1055" t="s">
        <v>18</v>
      </c>
      <c r="E1055">
        <v>820000</v>
      </c>
      <c r="F1055" t="s">
        <v>104</v>
      </c>
      <c r="G1055" t="s">
        <v>188</v>
      </c>
      <c r="H1055" t="s">
        <v>250</v>
      </c>
      <c r="I1055" t="s">
        <v>22</v>
      </c>
      <c r="J1055" t="s">
        <v>23</v>
      </c>
      <c r="K1055" t="s">
        <v>24</v>
      </c>
      <c r="L1055">
        <v>12000</v>
      </c>
      <c r="M1055" t="s">
        <v>43</v>
      </c>
      <c r="N1055" t="s">
        <v>60</v>
      </c>
      <c r="O1055">
        <v>7696942</v>
      </c>
      <c r="P1055" t="s">
        <v>45</v>
      </c>
    </row>
    <row r="1056" spans="1:16" x14ac:dyDescent="0.35">
      <c r="A1056" t="s">
        <v>2068</v>
      </c>
      <c r="B1056" s="1">
        <v>44640</v>
      </c>
      <c r="C1056" t="s">
        <v>2012</v>
      </c>
      <c r="D1056" t="s">
        <v>18</v>
      </c>
      <c r="E1056">
        <v>1830000</v>
      </c>
      <c r="F1056" t="s">
        <v>143</v>
      </c>
      <c r="G1056" t="s">
        <v>31</v>
      </c>
      <c r="H1056" t="s">
        <v>926</v>
      </c>
      <c r="I1056" t="s">
        <v>22</v>
      </c>
      <c r="J1056" t="s">
        <v>23</v>
      </c>
      <c r="K1056" t="s">
        <v>24</v>
      </c>
      <c r="L1056">
        <v>22001</v>
      </c>
      <c r="M1056" t="s">
        <v>52</v>
      </c>
      <c r="N1056" t="s">
        <v>44</v>
      </c>
      <c r="O1056">
        <v>6779640</v>
      </c>
      <c r="P1056" t="s">
        <v>53</v>
      </c>
    </row>
    <row r="1057" spans="1:16" x14ac:dyDescent="0.35">
      <c r="A1057" t="s">
        <v>2069</v>
      </c>
      <c r="B1057" s="1">
        <v>44640</v>
      </c>
      <c r="C1057" t="s">
        <v>2070</v>
      </c>
      <c r="D1057" t="s">
        <v>18</v>
      </c>
      <c r="E1057">
        <v>2100000</v>
      </c>
      <c r="F1057" t="s">
        <v>148</v>
      </c>
      <c r="G1057" t="s">
        <v>188</v>
      </c>
      <c r="H1057" t="s">
        <v>250</v>
      </c>
      <c r="I1057" t="s">
        <v>40</v>
      </c>
      <c r="J1057" t="s">
        <v>41</v>
      </c>
      <c r="K1057" t="s">
        <v>24</v>
      </c>
      <c r="L1057">
        <v>36001</v>
      </c>
      <c r="M1057" t="s">
        <v>59</v>
      </c>
      <c r="N1057" t="s">
        <v>60</v>
      </c>
      <c r="O1057">
        <v>7510752</v>
      </c>
      <c r="P1057" t="s">
        <v>61</v>
      </c>
    </row>
    <row r="1058" spans="1:16" x14ac:dyDescent="0.35">
      <c r="A1058" t="s">
        <v>2071</v>
      </c>
      <c r="B1058" s="1">
        <v>44640</v>
      </c>
      <c r="C1058" t="s">
        <v>2014</v>
      </c>
      <c r="D1058" t="s">
        <v>18</v>
      </c>
      <c r="E1058">
        <v>865000</v>
      </c>
      <c r="F1058" t="s">
        <v>153</v>
      </c>
      <c r="G1058" t="s">
        <v>20</v>
      </c>
      <c r="H1058" t="s">
        <v>381</v>
      </c>
      <c r="I1058" t="s">
        <v>22</v>
      </c>
      <c r="J1058" t="s">
        <v>23</v>
      </c>
      <c r="K1058" t="s">
        <v>51</v>
      </c>
      <c r="L1058">
        <v>42000</v>
      </c>
      <c r="M1058" t="s">
        <v>67</v>
      </c>
      <c r="N1058" t="s">
        <v>60</v>
      </c>
      <c r="O1058">
        <v>8876760</v>
      </c>
      <c r="P1058" t="s">
        <v>68</v>
      </c>
    </row>
    <row r="1059" spans="1:16" x14ac:dyDescent="0.35">
      <c r="A1059" t="s">
        <v>2072</v>
      </c>
      <c r="B1059" s="1">
        <v>44640</v>
      </c>
      <c r="C1059" t="s">
        <v>909</v>
      </c>
      <c r="D1059" t="s">
        <v>18</v>
      </c>
      <c r="E1059">
        <v>390000</v>
      </c>
      <c r="F1059" t="s">
        <v>77</v>
      </c>
      <c r="G1059" t="s">
        <v>445</v>
      </c>
      <c r="H1059" t="s">
        <v>741</v>
      </c>
      <c r="I1059" t="s">
        <v>40</v>
      </c>
      <c r="J1059" t="s">
        <v>41</v>
      </c>
      <c r="K1059" t="s">
        <v>51</v>
      </c>
      <c r="L1059">
        <v>16000</v>
      </c>
      <c r="M1059" t="s">
        <v>73</v>
      </c>
      <c r="N1059" t="s">
        <v>60</v>
      </c>
      <c r="O1059">
        <v>6573292</v>
      </c>
      <c r="P1059" t="s">
        <v>74</v>
      </c>
    </row>
    <row r="1060" spans="1:16" x14ac:dyDescent="0.35">
      <c r="A1060" t="s">
        <v>2073</v>
      </c>
      <c r="B1060" s="1">
        <v>44640</v>
      </c>
      <c r="C1060" t="s">
        <v>265</v>
      </c>
      <c r="D1060" t="s">
        <v>18</v>
      </c>
      <c r="E1060">
        <v>650000</v>
      </c>
      <c r="F1060" t="s">
        <v>19</v>
      </c>
      <c r="G1060" t="s">
        <v>114</v>
      </c>
      <c r="H1060" t="s">
        <v>396</v>
      </c>
      <c r="I1060" t="s">
        <v>40</v>
      </c>
      <c r="J1060" t="s">
        <v>41</v>
      </c>
      <c r="K1060" t="s">
        <v>42</v>
      </c>
      <c r="L1060">
        <v>49000</v>
      </c>
      <c r="M1060" t="s">
        <v>25</v>
      </c>
      <c r="N1060" t="s">
        <v>26</v>
      </c>
      <c r="O1060">
        <v>7975408</v>
      </c>
      <c r="P1060" t="s">
        <v>27</v>
      </c>
    </row>
    <row r="1061" spans="1:16" x14ac:dyDescent="0.35">
      <c r="A1061" t="s">
        <v>2074</v>
      </c>
      <c r="B1061" s="1">
        <v>44640</v>
      </c>
      <c r="C1061" t="s">
        <v>2020</v>
      </c>
      <c r="D1061" t="s">
        <v>18</v>
      </c>
      <c r="E1061">
        <v>512000</v>
      </c>
      <c r="F1061" t="s">
        <v>30</v>
      </c>
      <c r="G1061" t="s">
        <v>127</v>
      </c>
      <c r="H1061" t="s">
        <v>128</v>
      </c>
      <c r="I1061" t="s">
        <v>22</v>
      </c>
      <c r="J1061" t="s">
        <v>23</v>
      </c>
      <c r="K1061" t="s">
        <v>51</v>
      </c>
      <c r="L1061">
        <v>19000</v>
      </c>
      <c r="M1061" t="s">
        <v>33</v>
      </c>
      <c r="N1061" t="s">
        <v>111</v>
      </c>
      <c r="O1061">
        <v>8668216</v>
      </c>
      <c r="P1061" t="s">
        <v>34</v>
      </c>
    </row>
    <row r="1062" spans="1:16" x14ac:dyDescent="0.35">
      <c r="A1062" t="s">
        <v>2075</v>
      </c>
      <c r="B1062" s="1">
        <v>44640</v>
      </c>
      <c r="C1062" t="s">
        <v>2076</v>
      </c>
      <c r="D1062" t="s">
        <v>18</v>
      </c>
      <c r="E1062">
        <v>13500</v>
      </c>
      <c r="F1062" t="s">
        <v>196</v>
      </c>
      <c r="G1062" t="s">
        <v>49</v>
      </c>
      <c r="H1062" t="s">
        <v>124</v>
      </c>
      <c r="I1062" t="s">
        <v>22</v>
      </c>
      <c r="J1062" t="s">
        <v>23</v>
      </c>
      <c r="K1062" t="s">
        <v>24</v>
      </c>
      <c r="L1062">
        <v>21000</v>
      </c>
      <c r="M1062" t="s">
        <v>43</v>
      </c>
      <c r="N1062" t="s">
        <v>26</v>
      </c>
      <c r="O1062">
        <v>8676724</v>
      </c>
      <c r="P1062" t="s">
        <v>45</v>
      </c>
    </row>
    <row r="1063" spans="1:16" x14ac:dyDescent="0.35">
      <c r="A1063" t="s">
        <v>2077</v>
      </c>
      <c r="B1063" s="1">
        <v>44640</v>
      </c>
      <c r="C1063" t="s">
        <v>2078</v>
      </c>
      <c r="D1063" t="s">
        <v>87</v>
      </c>
      <c r="E1063">
        <v>431000</v>
      </c>
      <c r="F1063" t="s">
        <v>138</v>
      </c>
      <c r="G1063" t="s">
        <v>168</v>
      </c>
      <c r="H1063" t="s">
        <v>603</v>
      </c>
      <c r="I1063" t="s">
        <v>40</v>
      </c>
      <c r="J1063" t="s">
        <v>41</v>
      </c>
      <c r="K1063" t="s">
        <v>42</v>
      </c>
      <c r="L1063">
        <v>61000</v>
      </c>
      <c r="M1063" t="s">
        <v>25</v>
      </c>
      <c r="N1063" t="s">
        <v>84</v>
      </c>
      <c r="O1063">
        <v>8573338</v>
      </c>
      <c r="P1063" t="s">
        <v>27</v>
      </c>
    </row>
    <row r="1064" spans="1:16" x14ac:dyDescent="0.35">
      <c r="A1064" t="s">
        <v>2079</v>
      </c>
      <c r="B1064" s="1">
        <v>44640</v>
      </c>
      <c r="C1064" t="s">
        <v>558</v>
      </c>
      <c r="D1064" t="s">
        <v>18</v>
      </c>
      <c r="E1064">
        <v>1220500</v>
      </c>
      <c r="F1064" t="s">
        <v>245</v>
      </c>
      <c r="G1064" t="s">
        <v>20</v>
      </c>
      <c r="H1064" t="s">
        <v>1023</v>
      </c>
      <c r="I1064" t="s">
        <v>40</v>
      </c>
      <c r="J1064" t="s">
        <v>41</v>
      </c>
      <c r="K1064" t="s">
        <v>42</v>
      </c>
      <c r="L1064">
        <v>13050</v>
      </c>
      <c r="M1064" t="s">
        <v>59</v>
      </c>
      <c r="N1064" t="s">
        <v>44</v>
      </c>
      <c r="O1064">
        <v>8740107</v>
      </c>
      <c r="P1064" t="s">
        <v>61</v>
      </c>
    </row>
    <row r="1065" spans="1:16" x14ac:dyDescent="0.35">
      <c r="A1065" t="s">
        <v>2080</v>
      </c>
      <c r="B1065" s="1">
        <v>44640</v>
      </c>
      <c r="C1065" t="s">
        <v>560</v>
      </c>
      <c r="D1065" t="s">
        <v>18</v>
      </c>
      <c r="E1065">
        <v>357000</v>
      </c>
      <c r="F1065" t="s">
        <v>249</v>
      </c>
      <c r="G1065" t="s">
        <v>57</v>
      </c>
      <c r="H1065" t="s">
        <v>92</v>
      </c>
      <c r="I1065" t="s">
        <v>40</v>
      </c>
      <c r="J1065" t="s">
        <v>41</v>
      </c>
      <c r="K1065" t="s">
        <v>24</v>
      </c>
      <c r="L1065">
        <v>18000</v>
      </c>
      <c r="M1065" t="s">
        <v>67</v>
      </c>
      <c r="N1065" t="s">
        <v>26</v>
      </c>
      <c r="O1065">
        <v>7082233</v>
      </c>
      <c r="P1065" t="s">
        <v>68</v>
      </c>
    </row>
    <row r="1066" spans="1:16" x14ac:dyDescent="0.35">
      <c r="A1066" t="s">
        <v>2081</v>
      </c>
      <c r="B1066" s="1">
        <v>44640</v>
      </c>
      <c r="C1066" t="s">
        <v>117</v>
      </c>
      <c r="D1066" t="s">
        <v>18</v>
      </c>
      <c r="E1066">
        <v>1920000</v>
      </c>
      <c r="F1066" t="s">
        <v>253</v>
      </c>
      <c r="G1066" t="s">
        <v>100</v>
      </c>
      <c r="H1066" t="s">
        <v>541</v>
      </c>
      <c r="I1066" t="s">
        <v>40</v>
      </c>
      <c r="J1066" t="s">
        <v>41</v>
      </c>
      <c r="K1066" t="s">
        <v>51</v>
      </c>
      <c r="L1066">
        <v>14000</v>
      </c>
      <c r="M1066" t="s">
        <v>73</v>
      </c>
      <c r="N1066" t="s">
        <v>44</v>
      </c>
      <c r="O1066">
        <v>8180413</v>
      </c>
      <c r="P1066" t="s">
        <v>74</v>
      </c>
    </row>
    <row r="1067" spans="1:16" x14ac:dyDescent="0.35">
      <c r="A1067" t="s">
        <v>2082</v>
      </c>
      <c r="B1067" s="1">
        <v>44640</v>
      </c>
      <c r="C1067" t="s">
        <v>121</v>
      </c>
      <c r="D1067" t="s">
        <v>87</v>
      </c>
      <c r="E1067">
        <v>565000</v>
      </c>
      <c r="F1067" t="s">
        <v>269</v>
      </c>
      <c r="G1067" t="s">
        <v>175</v>
      </c>
      <c r="H1067" t="s">
        <v>672</v>
      </c>
      <c r="I1067" t="s">
        <v>40</v>
      </c>
      <c r="J1067" t="s">
        <v>41</v>
      </c>
      <c r="K1067" t="s">
        <v>42</v>
      </c>
      <c r="L1067">
        <v>29000</v>
      </c>
      <c r="M1067" t="s">
        <v>25</v>
      </c>
      <c r="N1067" t="s">
        <v>26</v>
      </c>
      <c r="O1067">
        <v>6774290</v>
      </c>
      <c r="P1067" t="s">
        <v>27</v>
      </c>
    </row>
    <row r="1068" spans="1:16" x14ac:dyDescent="0.35">
      <c r="A1068" t="s">
        <v>2083</v>
      </c>
      <c r="B1068" s="1">
        <v>44640</v>
      </c>
      <c r="C1068" t="s">
        <v>601</v>
      </c>
      <c r="D1068" t="s">
        <v>18</v>
      </c>
      <c r="E1068">
        <v>597500</v>
      </c>
      <c r="F1068" t="s">
        <v>289</v>
      </c>
      <c r="G1068" t="s">
        <v>82</v>
      </c>
      <c r="H1068" t="s">
        <v>436</v>
      </c>
      <c r="I1068" t="s">
        <v>40</v>
      </c>
      <c r="J1068" t="s">
        <v>41</v>
      </c>
      <c r="K1068" t="s">
        <v>51</v>
      </c>
      <c r="L1068">
        <v>13500</v>
      </c>
      <c r="M1068" t="s">
        <v>33</v>
      </c>
      <c r="N1068" t="s">
        <v>44</v>
      </c>
      <c r="O1068">
        <v>7763940</v>
      </c>
      <c r="P1068" t="s">
        <v>34</v>
      </c>
    </row>
    <row r="1069" spans="1:16" x14ac:dyDescent="0.35">
      <c r="A1069" t="s">
        <v>2084</v>
      </c>
      <c r="B1069" s="1">
        <v>44640</v>
      </c>
      <c r="C1069" t="s">
        <v>314</v>
      </c>
      <c r="D1069" t="s">
        <v>18</v>
      </c>
      <c r="E1069">
        <v>1250000</v>
      </c>
      <c r="F1069" t="s">
        <v>292</v>
      </c>
      <c r="G1069" t="s">
        <v>82</v>
      </c>
      <c r="H1069" t="s">
        <v>212</v>
      </c>
      <c r="I1069" t="s">
        <v>40</v>
      </c>
      <c r="J1069" t="s">
        <v>41</v>
      </c>
      <c r="K1069" t="s">
        <v>24</v>
      </c>
      <c r="L1069">
        <v>42000</v>
      </c>
      <c r="M1069" t="s">
        <v>43</v>
      </c>
      <c r="N1069" t="s">
        <v>44</v>
      </c>
      <c r="O1069">
        <v>8047297</v>
      </c>
      <c r="P1069" t="s">
        <v>45</v>
      </c>
    </row>
    <row r="1070" spans="1:16" x14ac:dyDescent="0.35">
      <c r="A1070" t="s">
        <v>2085</v>
      </c>
      <c r="B1070" s="1">
        <v>44640</v>
      </c>
      <c r="C1070" t="s">
        <v>2086</v>
      </c>
      <c r="D1070" t="s">
        <v>18</v>
      </c>
      <c r="E1070">
        <v>1230000</v>
      </c>
      <c r="F1070" t="s">
        <v>296</v>
      </c>
      <c r="G1070" t="s">
        <v>370</v>
      </c>
      <c r="H1070" t="s">
        <v>492</v>
      </c>
      <c r="I1070" t="s">
        <v>40</v>
      </c>
      <c r="J1070" t="s">
        <v>41</v>
      </c>
      <c r="K1070" t="s">
        <v>24</v>
      </c>
      <c r="L1070">
        <v>69000</v>
      </c>
      <c r="M1070" t="s">
        <v>52</v>
      </c>
      <c r="N1070" t="s">
        <v>111</v>
      </c>
      <c r="O1070">
        <v>8090005</v>
      </c>
      <c r="P1070" t="s">
        <v>53</v>
      </c>
    </row>
    <row r="1071" spans="1:16" x14ac:dyDescent="0.35">
      <c r="A1071" t="s">
        <v>2087</v>
      </c>
      <c r="B1071" s="1">
        <v>44640</v>
      </c>
      <c r="C1071" t="s">
        <v>535</v>
      </c>
      <c r="D1071" t="s">
        <v>18</v>
      </c>
      <c r="E1071">
        <v>809000</v>
      </c>
      <c r="F1071" t="s">
        <v>167</v>
      </c>
      <c r="G1071" t="s">
        <v>65</v>
      </c>
      <c r="H1071" t="s">
        <v>1537</v>
      </c>
      <c r="I1071" t="s">
        <v>40</v>
      </c>
      <c r="J1071" t="s">
        <v>41</v>
      </c>
      <c r="K1071" t="s">
        <v>24</v>
      </c>
      <c r="L1071">
        <v>16000</v>
      </c>
      <c r="M1071" t="s">
        <v>25</v>
      </c>
      <c r="N1071" t="s">
        <v>26</v>
      </c>
      <c r="O1071">
        <v>8461153</v>
      </c>
      <c r="P1071" t="s">
        <v>27</v>
      </c>
    </row>
    <row r="1072" spans="1:16" x14ac:dyDescent="0.35">
      <c r="A1072" t="s">
        <v>2088</v>
      </c>
      <c r="B1072" s="1">
        <v>44640</v>
      </c>
      <c r="C1072" t="s">
        <v>2089</v>
      </c>
      <c r="D1072" t="s">
        <v>18</v>
      </c>
      <c r="E1072">
        <v>1510000</v>
      </c>
      <c r="F1072" t="s">
        <v>99</v>
      </c>
      <c r="G1072" t="s">
        <v>445</v>
      </c>
      <c r="H1072" t="s">
        <v>446</v>
      </c>
      <c r="I1072" t="s">
        <v>40</v>
      </c>
      <c r="J1072" t="s">
        <v>41</v>
      </c>
      <c r="K1072" t="s">
        <v>42</v>
      </c>
      <c r="L1072">
        <v>20000</v>
      </c>
      <c r="M1072" t="s">
        <v>33</v>
      </c>
      <c r="N1072" t="s">
        <v>44</v>
      </c>
      <c r="O1072">
        <v>6658099</v>
      </c>
      <c r="P1072" t="s">
        <v>34</v>
      </c>
    </row>
    <row r="1073" spans="1:16" x14ac:dyDescent="0.35">
      <c r="A1073" t="s">
        <v>2090</v>
      </c>
      <c r="B1073" s="1">
        <v>44640</v>
      </c>
      <c r="C1073" t="s">
        <v>2091</v>
      </c>
      <c r="D1073" t="s">
        <v>87</v>
      </c>
      <c r="E1073">
        <v>1210000</v>
      </c>
      <c r="F1073" t="s">
        <v>104</v>
      </c>
      <c r="G1073" t="s">
        <v>57</v>
      </c>
      <c r="H1073" t="s">
        <v>58</v>
      </c>
      <c r="I1073" t="s">
        <v>22</v>
      </c>
      <c r="J1073" t="s">
        <v>23</v>
      </c>
      <c r="K1073" t="s">
        <v>24</v>
      </c>
      <c r="L1073">
        <v>23000</v>
      </c>
      <c r="M1073" t="s">
        <v>43</v>
      </c>
      <c r="N1073" t="s">
        <v>60</v>
      </c>
      <c r="O1073">
        <v>6127357</v>
      </c>
      <c r="P1073" t="s">
        <v>45</v>
      </c>
    </row>
    <row r="1074" spans="1:16" x14ac:dyDescent="0.35">
      <c r="A1074" t="s">
        <v>2092</v>
      </c>
      <c r="B1074" s="1">
        <v>44640</v>
      </c>
      <c r="C1074" t="s">
        <v>2093</v>
      </c>
      <c r="D1074" t="s">
        <v>87</v>
      </c>
      <c r="E1074">
        <v>1275000</v>
      </c>
      <c r="F1074" t="s">
        <v>143</v>
      </c>
      <c r="G1074" t="s">
        <v>114</v>
      </c>
      <c r="H1074" t="s">
        <v>115</v>
      </c>
      <c r="I1074" t="s">
        <v>40</v>
      </c>
      <c r="J1074" t="s">
        <v>41</v>
      </c>
      <c r="K1074" t="s">
        <v>42</v>
      </c>
      <c r="L1074">
        <v>26500</v>
      </c>
      <c r="M1074" t="s">
        <v>52</v>
      </c>
      <c r="N1074" t="s">
        <v>60</v>
      </c>
      <c r="O1074">
        <v>7843228</v>
      </c>
      <c r="P1074" t="s">
        <v>53</v>
      </c>
    </row>
    <row r="1075" spans="1:16" x14ac:dyDescent="0.35">
      <c r="A1075" t="s">
        <v>2094</v>
      </c>
      <c r="B1075" s="1">
        <v>44640</v>
      </c>
      <c r="C1075" t="s">
        <v>268</v>
      </c>
      <c r="D1075" t="s">
        <v>18</v>
      </c>
      <c r="E1075">
        <v>1292000</v>
      </c>
      <c r="F1075" t="s">
        <v>148</v>
      </c>
      <c r="G1075" t="s">
        <v>320</v>
      </c>
      <c r="H1075" t="s">
        <v>342</v>
      </c>
      <c r="I1075" t="s">
        <v>40</v>
      </c>
      <c r="J1075" t="s">
        <v>41</v>
      </c>
      <c r="K1075" t="s">
        <v>24</v>
      </c>
      <c r="L1075">
        <v>36200</v>
      </c>
      <c r="M1075" t="s">
        <v>59</v>
      </c>
      <c r="N1075" t="s">
        <v>60</v>
      </c>
      <c r="O1075">
        <v>8809402</v>
      </c>
      <c r="P1075" t="s">
        <v>61</v>
      </c>
    </row>
    <row r="1076" spans="1:16" x14ac:dyDescent="0.35">
      <c r="A1076" t="s">
        <v>2095</v>
      </c>
      <c r="B1076" s="1">
        <v>44640</v>
      </c>
      <c r="C1076" t="s">
        <v>2096</v>
      </c>
      <c r="D1076" t="s">
        <v>18</v>
      </c>
      <c r="E1076">
        <v>1165000</v>
      </c>
      <c r="F1076" t="s">
        <v>153</v>
      </c>
      <c r="G1076" t="s">
        <v>168</v>
      </c>
      <c r="H1076" t="s">
        <v>246</v>
      </c>
      <c r="I1076" t="s">
        <v>22</v>
      </c>
      <c r="J1076" t="s">
        <v>23</v>
      </c>
      <c r="K1076" t="s">
        <v>42</v>
      </c>
      <c r="L1076">
        <v>25500</v>
      </c>
      <c r="M1076" t="s">
        <v>67</v>
      </c>
      <c r="N1076" t="s">
        <v>44</v>
      </c>
      <c r="O1076">
        <v>7803512</v>
      </c>
      <c r="P1076" t="s">
        <v>68</v>
      </c>
    </row>
    <row r="1077" spans="1:16" x14ac:dyDescent="0.35">
      <c r="A1077" t="s">
        <v>2097</v>
      </c>
      <c r="B1077" s="1">
        <v>44640</v>
      </c>
      <c r="C1077" t="s">
        <v>2098</v>
      </c>
      <c r="D1077" t="s">
        <v>18</v>
      </c>
      <c r="E1077">
        <v>959000</v>
      </c>
      <c r="F1077" t="s">
        <v>77</v>
      </c>
      <c r="G1077" t="s">
        <v>320</v>
      </c>
      <c r="H1077" t="s">
        <v>342</v>
      </c>
      <c r="I1077" t="s">
        <v>40</v>
      </c>
      <c r="J1077" t="s">
        <v>41</v>
      </c>
      <c r="K1077" t="s">
        <v>24</v>
      </c>
      <c r="L1077">
        <v>18000</v>
      </c>
      <c r="M1077" t="s">
        <v>73</v>
      </c>
      <c r="N1077" t="s">
        <v>60</v>
      </c>
      <c r="O1077">
        <v>8998836</v>
      </c>
      <c r="P1077" t="s">
        <v>74</v>
      </c>
    </row>
    <row r="1078" spans="1:16" x14ac:dyDescent="0.35">
      <c r="A1078" t="s">
        <v>2099</v>
      </c>
      <c r="B1078" s="1">
        <v>44640</v>
      </c>
      <c r="C1078" t="s">
        <v>323</v>
      </c>
      <c r="D1078" t="s">
        <v>87</v>
      </c>
      <c r="E1078">
        <v>965000</v>
      </c>
      <c r="F1078" t="s">
        <v>161</v>
      </c>
      <c r="G1078" t="s">
        <v>31</v>
      </c>
      <c r="H1078" t="s">
        <v>920</v>
      </c>
      <c r="I1078" t="s">
        <v>22</v>
      </c>
      <c r="J1078" t="s">
        <v>23</v>
      </c>
      <c r="K1078" t="s">
        <v>51</v>
      </c>
      <c r="L1078">
        <v>38000</v>
      </c>
      <c r="M1078" t="s">
        <v>59</v>
      </c>
      <c r="N1078" t="s">
        <v>60</v>
      </c>
      <c r="O1078">
        <v>8962838</v>
      </c>
      <c r="P1078" t="s">
        <v>61</v>
      </c>
    </row>
    <row r="1079" spans="1:16" x14ac:dyDescent="0.35">
      <c r="A1079" t="s">
        <v>2100</v>
      </c>
      <c r="B1079" s="1">
        <v>44640</v>
      </c>
      <c r="C1079" t="s">
        <v>2101</v>
      </c>
      <c r="D1079" t="s">
        <v>18</v>
      </c>
      <c r="E1079">
        <v>1251000</v>
      </c>
      <c r="F1079" t="s">
        <v>81</v>
      </c>
      <c r="G1079" t="s">
        <v>105</v>
      </c>
      <c r="H1079" t="s">
        <v>339</v>
      </c>
      <c r="I1079" t="s">
        <v>40</v>
      </c>
      <c r="J1079" t="s">
        <v>41</v>
      </c>
      <c r="K1079" t="s">
        <v>24</v>
      </c>
      <c r="L1079">
        <v>69100</v>
      </c>
      <c r="M1079" t="s">
        <v>67</v>
      </c>
      <c r="N1079" t="s">
        <v>111</v>
      </c>
      <c r="O1079">
        <v>7558465</v>
      </c>
      <c r="P1079" t="s">
        <v>68</v>
      </c>
    </row>
    <row r="1080" spans="1:16" x14ac:dyDescent="0.35">
      <c r="A1080" t="s">
        <v>2102</v>
      </c>
      <c r="B1080" s="1">
        <v>44640</v>
      </c>
      <c r="C1080" t="s">
        <v>787</v>
      </c>
      <c r="D1080" t="s">
        <v>18</v>
      </c>
      <c r="E1080">
        <v>569000</v>
      </c>
      <c r="F1080" t="s">
        <v>37</v>
      </c>
      <c r="G1080" t="s">
        <v>49</v>
      </c>
      <c r="H1080" t="s">
        <v>648</v>
      </c>
      <c r="I1080" t="s">
        <v>22</v>
      </c>
      <c r="J1080" t="s">
        <v>23</v>
      </c>
      <c r="K1080" t="s">
        <v>42</v>
      </c>
      <c r="L1080">
        <v>31000</v>
      </c>
      <c r="M1080" t="s">
        <v>43</v>
      </c>
      <c r="N1080" t="s">
        <v>60</v>
      </c>
      <c r="O1080">
        <v>7786964</v>
      </c>
      <c r="P1080" t="s">
        <v>45</v>
      </c>
    </row>
    <row r="1081" spans="1:16" x14ac:dyDescent="0.35">
      <c r="A1081" t="s">
        <v>2103</v>
      </c>
      <c r="B1081" s="1">
        <v>44640</v>
      </c>
      <c r="C1081" t="s">
        <v>2104</v>
      </c>
      <c r="D1081" t="s">
        <v>18</v>
      </c>
      <c r="E1081">
        <v>810000</v>
      </c>
      <c r="F1081" t="s">
        <v>48</v>
      </c>
      <c r="G1081" t="s">
        <v>370</v>
      </c>
      <c r="H1081" t="s">
        <v>492</v>
      </c>
      <c r="I1081" t="s">
        <v>22</v>
      </c>
      <c r="J1081" t="s">
        <v>23</v>
      </c>
      <c r="K1081" t="s">
        <v>51</v>
      </c>
      <c r="L1081">
        <v>27000</v>
      </c>
      <c r="M1081" t="s">
        <v>52</v>
      </c>
      <c r="N1081" t="s">
        <v>111</v>
      </c>
      <c r="O1081">
        <v>8314215</v>
      </c>
      <c r="P1081" t="s">
        <v>53</v>
      </c>
    </row>
    <row r="1082" spans="1:16" x14ac:dyDescent="0.35">
      <c r="A1082" t="s">
        <v>2105</v>
      </c>
      <c r="B1082" s="1">
        <v>44640</v>
      </c>
      <c r="C1082" t="s">
        <v>2106</v>
      </c>
      <c r="D1082" t="s">
        <v>87</v>
      </c>
      <c r="E1082">
        <v>500000</v>
      </c>
      <c r="F1082" t="s">
        <v>56</v>
      </c>
      <c r="G1082" t="s">
        <v>82</v>
      </c>
      <c r="H1082" t="s">
        <v>212</v>
      </c>
      <c r="I1082" t="s">
        <v>40</v>
      </c>
      <c r="J1082" t="s">
        <v>41</v>
      </c>
      <c r="K1082" t="s">
        <v>51</v>
      </c>
      <c r="L1082">
        <v>26000</v>
      </c>
      <c r="M1082" t="s">
        <v>59</v>
      </c>
      <c r="N1082" t="s">
        <v>44</v>
      </c>
      <c r="O1082">
        <v>6327157</v>
      </c>
      <c r="P1082" t="s">
        <v>61</v>
      </c>
    </row>
    <row r="1083" spans="1:16" x14ac:dyDescent="0.35">
      <c r="A1083" t="s">
        <v>2107</v>
      </c>
      <c r="B1083" s="1">
        <v>44640</v>
      </c>
      <c r="C1083" t="s">
        <v>1308</v>
      </c>
      <c r="D1083" t="s">
        <v>18</v>
      </c>
      <c r="E1083">
        <v>2335000</v>
      </c>
      <c r="F1083" t="s">
        <v>64</v>
      </c>
      <c r="G1083" t="s">
        <v>175</v>
      </c>
      <c r="H1083" t="s">
        <v>1334</v>
      </c>
      <c r="I1083" t="s">
        <v>22</v>
      </c>
      <c r="J1083" t="s">
        <v>23</v>
      </c>
      <c r="K1083" t="s">
        <v>51</v>
      </c>
      <c r="L1083">
        <v>22500</v>
      </c>
      <c r="M1083" t="s">
        <v>67</v>
      </c>
      <c r="N1083" t="s">
        <v>111</v>
      </c>
      <c r="O1083">
        <v>6858514</v>
      </c>
      <c r="P1083" t="s">
        <v>68</v>
      </c>
    </row>
    <row r="1084" spans="1:16" x14ac:dyDescent="0.35">
      <c r="A1084" t="s">
        <v>2108</v>
      </c>
      <c r="B1084" s="1">
        <v>44640</v>
      </c>
      <c r="C1084" t="s">
        <v>2109</v>
      </c>
      <c r="D1084" t="s">
        <v>18</v>
      </c>
      <c r="E1084">
        <v>1240000</v>
      </c>
      <c r="F1084" t="s">
        <v>71</v>
      </c>
      <c r="G1084" t="s">
        <v>320</v>
      </c>
      <c r="H1084" t="s">
        <v>479</v>
      </c>
      <c r="I1084" t="s">
        <v>40</v>
      </c>
      <c r="J1084" t="s">
        <v>41</v>
      </c>
      <c r="K1084" t="s">
        <v>42</v>
      </c>
      <c r="L1084">
        <v>34000</v>
      </c>
      <c r="M1084" t="s">
        <v>73</v>
      </c>
      <c r="N1084" t="s">
        <v>111</v>
      </c>
      <c r="O1084">
        <v>7564008</v>
      </c>
      <c r="P1084" t="s">
        <v>74</v>
      </c>
    </row>
    <row r="1085" spans="1:16" x14ac:dyDescent="0.35">
      <c r="A1085" t="s">
        <v>2110</v>
      </c>
      <c r="B1085" s="1">
        <v>44640</v>
      </c>
      <c r="C1085" t="s">
        <v>953</v>
      </c>
      <c r="D1085" t="s">
        <v>18</v>
      </c>
      <c r="E1085">
        <v>1580000</v>
      </c>
      <c r="F1085" t="s">
        <v>138</v>
      </c>
      <c r="G1085" t="s">
        <v>20</v>
      </c>
      <c r="H1085" t="s">
        <v>381</v>
      </c>
      <c r="I1085" t="s">
        <v>22</v>
      </c>
      <c r="J1085" t="s">
        <v>23</v>
      </c>
      <c r="K1085" t="s">
        <v>42</v>
      </c>
      <c r="L1085">
        <v>41000</v>
      </c>
      <c r="M1085" t="s">
        <v>25</v>
      </c>
      <c r="N1085" t="s">
        <v>60</v>
      </c>
      <c r="O1085">
        <v>6883880</v>
      </c>
      <c r="P1085" t="s">
        <v>27</v>
      </c>
    </row>
    <row r="1086" spans="1:16" x14ac:dyDescent="0.35">
      <c r="A1086" t="s">
        <v>2111</v>
      </c>
      <c r="B1086" s="1">
        <v>44640</v>
      </c>
      <c r="C1086" t="s">
        <v>1670</v>
      </c>
      <c r="D1086" t="s">
        <v>18</v>
      </c>
      <c r="E1086">
        <v>820000</v>
      </c>
      <c r="F1086" t="s">
        <v>192</v>
      </c>
      <c r="G1086" t="s">
        <v>20</v>
      </c>
      <c r="H1086" t="s">
        <v>752</v>
      </c>
      <c r="I1086" t="s">
        <v>40</v>
      </c>
      <c r="J1086" t="s">
        <v>41</v>
      </c>
      <c r="K1086" t="s">
        <v>51</v>
      </c>
      <c r="L1086">
        <v>17000</v>
      </c>
      <c r="M1086" t="s">
        <v>33</v>
      </c>
      <c r="N1086" t="s">
        <v>111</v>
      </c>
      <c r="O1086">
        <v>6342540</v>
      </c>
      <c r="P1086" t="s">
        <v>34</v>
      </c>
    </row>
    <row r="1087" spans="1:16" x14ac:dyDescent="0.35">
      <c r="A1087" t="s">
        <v>2112</v>
      </c>
      <c r="B1087" s="1">
        <v>44640</v>
      </c>
      <c r="C1087" t="s">
        <v>955</v>
      </c>
      <c r="D1087" t="s">
        <v>18</v>
      </c>
      <c r="E1087">
        <v>635000</v>
      </c>
      <c r="F1087" t="s">
        <v>196</v>
      </c>
      <c r="G1087" t="s">
        <v>217</v>
      </c>
      <c r="H1087" t="s">
        <v>599</v>
      </c>
      <c r="I1087" t="s">
        <v>22</v>
      </c>
      <c r="J1087" t="s">
        <v>23</v>
      </c>
      <c r="K1087" t="s">
        <v>42</v>
      </c>
      <c r="L1087">
        <v>19000</v>
      </c>
      <c r="M1087" t="s">
        <v>43</v>
      </c>
      <c r="N1087" t="s">
        <v>26</v>
      </c>
      <c r="O1087">
        <v>6232027</v>
      </c>
      <c r="P1087" t="s">
        <v>45</v>
      </c>
    </row>
    <row r="1088" spans="1:16" x14ac:dyDescent="0.35">
      <c r="A1088" t="s">
        <v>2113</v>
      </c>
      <c r="B1088" s="1">
        <v>44640</v>
      </c>
      <c r="C1088" t="s">
        <v>225</v>
      </c>
      <c r="D1088" t="s">
        <v>18</v>
      </c>
      <c r="E1088">
        <v>836000</v>
      </c>
      <c r="F1088" t="s">
        <v>200</v>
      </c>
      <c r="G1088" t="s">
        <v>109</v>
      </c>
      <c r="H1088" t="s">
        <v>110</v>
      </c>
      <c r="I1088" t="s">
        <v>22</v>
      </c>
      <c r="J1088" t="s">
        <v>23</v>
      </c>
      <c r="K1088" t="s">
        <v>51</v>
      </c>
      <c r="L1088">
        <v>46000</v>
      </c>
      <c r="M1088" t="s">
        <v>52</v>
      </c>
      <c r="N1088" t="s">
        <v>111</v>
      </c>
      <c r="O1088">
        <v>8386159</v>
      </c>
      <c r="P1088" t="s">
        <v>53</v>
      </c>
    </row>
    <row r="1089" spans="1:16" x14ac:dyDescent="0.35">
      <c r="A1089" t="s">
        <v>2114</v>
      </c>
      <c r="B1089" s="1">
        <v>44640</v>
      </c>
      <c r="C1089" t="s">
        <v>2115</v>
      </c>
      <c r="D1089" t="s">
        <v>18</v>
      </c>
      <c r="E1089">
        <v>1115000</v>
      </c>
      <c r="F1089" t="s">
        <v>269</v>
      </c>
      <c r="G1089" t="s">
        <v>31</v>
      </c>
      <c r="H1089" t="s">
        <v>920</v>
      </c>
      <c r="I1089" t="s">
        <v>22</v>
      </c>
      <c r="J1089" t="s">
        <v>23</v>
      </c>
      <c r="K1089" t="s">
        <v>51</v>
      </c>
      <c r="L1089">
        <v>38500</v>
      </c>
      <c r="M1089" t="s">
        <v>25</v>
      </c>
      <c r="N1089" t="s">
        <v>60</v>
      </c>
      <c r="O1089">
        <v>7081169</v>
      </c>
      <c r="P1089" t="s">
        <v>74</v>
      </c>
    </row>
    <row r="1090" spans="1:16" x14ac:dyDescent="0.35">
      <c r="A1090" t="s">
        <v>2116</v>
      </c>
      <c r="B1090" s="1">
        <v>44640</v>
      </c>
      <c r="C1090" t="s">
        <v>799</v>
      </c>
      <c r="D1090" t="s">
        <v>18</v>
      </c>
      <c r="E1090">
        <v>905000</v>
      </c>
      <c r="F1090" t="s">
        <v>289</v>
      </c>
      <c r="G1090" t="s">
        <v>118</v>
      </c>
      <c r="H1090" t="s">
        <v>527</v>
      </c>
      <c r="I1090" t="s">
        <v>40</v>
      </c>
      <c r="J1090" t="s">
        <v>41</v>
      </c>
      <c r="K1090" t="s">
        <v>42</v>
      </c>
      <c r="L1090">
        <v>22000</v>
      </c>
      <c r="M1090" t="s">
        <v>33</v>
      </c>
      <c r="N1090" t="s">
        <v>111</v>
      </c>
      <c r="O1090">
        <v>6221564</v>
      </c>
      <c r="P1090" t="s">
        <v>74</v>
      </c>
    </row>
    <row r="1091" spans="1:16" x14ac:dyDescent="0.35">
      <c r="A1091" t="s">
        <v>2117</v>
      </c>
      <c r="B1091" s="1">
        <v>44640</v>
      </c>
      <c r="C1091" t="s">
        <v>2118</v>
      </c>
      <c r="D1091" t="s">
        <v>87</v>
      </c>
      <c r="E1091">
        <v>13500</v>
      </c>
      <c r="F1091" t="s">
        <v>292</v>
      </c>
      <c r="G1091" t="s">
        <v>82</v>
      </c>
      <c r="H1091" t="s">
        <v>421</v>
      </c>
      <c r="I1091" t="s">
        <v>40</v>
      </c>
      <c r="J1091" t="s">
        <v>41</v>
      </c>
      <c r="K1091" t="s">
        <v>42</v>
      </c>
      <c r="L1091">
        <v>17000</v>
      </c>
      <c r="M1091" t="s">
        <v>43</v>
      </c>
      <c r="N1091" t="s">
        <v>60</v>
      </c>
      <c r="O1091">
        <v>7212311</v>
      </c>
      <c r="P1091" t="s">
        <v>27</v>
      </c>
    </row>
    <row r="1092" spans="1:16" x14ac:dyDescent="0.35">
      <c r="A1092" t="s">
        <v>2119</v>
      </c>
      <c r="B1092" s="1">
        <v>44640</v>
      </c>
      <c r="C1092" t="s">
        <v>2120</v>
      </c>
      <c r="D1092" t="s">
        <v>18</v>
      </c>
      <c r="E1092">
        <v>450000</v>
      </c>
      <c r="F1092" t="s">
        <v>296</v>
      </c>
      <c r="G1092" t="s">
        <v>370</v>
      </c>
      <c r="H1092" t="s">
        <v>492</v>
      </c>
      <c r="I1092" t="s">
        <v>22</v>
      </c>
      <c r="J1092" t="s">
        <v>23</v>
      </c>
      <c r="K1092" t="s">
        <v>24</v>
      </c>
      <c r="L1092">
        <v>39000</v>
      </c>
      <c r="M1092" t="s">
        <v>52</v>
      </c>
      <c r="N1092" t="s">
        <v>111</v>
      </c>
      <c r="O1092">
        <v>6206801</v>
      </c>
      <c r="P1092" t="s">
        <v>34</v>
      </c>
    </row>
    <row r="1093" spans="1:16" x14ac:dyDescent="0.35">
      <c r="A1093" t="s">
        <v>2121</v>
      </c>
      <c r="B1093" s="1">
        <v>44640</v>
      </c>
      <c r="C1093" t="s">
        <v>74</v>
      </c>
      <c r="D1093" t="s">
        <v>18</v>
      </c>
      <c r="E1093">
        <v>1015000</v>
      </c>
      <c r="F1093" t="s">
        <v>161</v>
      </c>
      <c r="G1093" t="s">
        <v>445</v>
      </c>
      <c r="H1093" t="s">
        <v>929</v>
      </c>
      <c r="I1093" t="s">
        <v>22</v>
      </c>
      <c r="J1093" t="s">
        <v>23</v>
      </c>
      <c r="K1093" t="s">
        <v>24</v>
      </c>
      <c r="L1093">
        <v>9500</v>
      </c>
      <c r="M1093" t="s">
        <v>59</v>
      </c>
      <c r="N1093" t="s">
        <v>26</v>
      </c>
      <c r="O1093">
        <v>7100237</v>
      </c>
      <c r="P1093" t="s">
        <v>45</v>
      </c>
    </row>
    <row r="1094" spans="1:16" x14ac:dyDescent="0.35">
      <c r="A1094" t="s">
        <v>2122</v>
      </c>
      <c r="B1094" s="1">
        <v>44640</v>
      </c>
      <c r="C1094" t="s">
        <v>583</v>
      </c>
      <c r="D1094" t="s">
        <v>18</v>
      </c>
      <c r="E1094">
        <v>13500</v>
      </c>
      <c r="F1094" t="s">
        <v>81</v>
      </c>
      <c r="G1094" t="s">
        <v>370</v>
      </c>
      <c r="H1094" t="s">
        <v>492</v>
      </c>
      <c r="I1094" t="s">
        <v>22</v>
      </c>
      <c r="J1094" t="s">
        <v>23</v>
      </c>
      <c r="K1094" t="s">
        <v>51</v>
      </c>
      <c r="L1094">
        <v>27000</v>
      </c>
      <c r="M1094" t="s">
        <v>67</v>
      </c>
      <c r="N1094" t="s">
        <v>111</v>
      </c>
      <c r="O1094">
        <v>8012595</v>
      </c>
      <c r="P1094" t="s">
        <v>53</v>
      </c>
    </row>
    <row r="1095" spans="1:16" x14ac:dyDescent="0.35">
      <c r="A1095" t="s">
        <v>2123</v>
      </c>
      <c r="B1095" s="1">
        <v>44640</v>
      </c>
      <c r="C1095" t="s">
        <v>2124</v>
      </c>
      <c r="D1095" t="s">
        <v>18</v>
      </c>
      <c r="E1095">
        <v>13500</v>
      </c>
      <c r="F1095" t="s">
        <v>91</v>
      </c>
      <c r="G1095" t="s">
        <v>370</v>
      </c>
      <c r="H1095" t="s">
        <v>371</v>
      </c>
      <c r="I1095" t="s">
        <v>22</v>
      </c>
      <c r="J1095" t="s">
        <v>23</v>
      </c>
      <c r="K1095" t="s">
        <v>51</v>
      </c>
      <c r="L1095">
        <v>27000</v>
      </c>
      <c r="M1095" t="s">
        <v>73</v>
      </c>
      <c r="N1095" t="s">
        <v>60</v>
      </c>
      <c r="O1095">
        <v>6942905</v>
      </c>
      <c r="P1095" t="s">
        <v>61</v>
      </c>
    </row>
    <row r="1096" spans="1:16" x14ac:dyDescent="0.35">
      <c r="A1096" t="s">
        <v>2125</v>
      </c>
      <c r="B1096" s="1">
        <v>44640</v>
      </c>
      <c r="C1096" t="s">
        <v>882</v>
      </c>
      <c r="D1096" t="s">
        <v>18</v>
      </c>
      <c r="E1096">
        <v>510000</v>
      </c>
      <c r="F1096" t="s">
        <v>167</v>
      </c>
      <c r="G1096" t="s">
        <v>20</v>
      </c>
      <c r="H1096" t="s">
        <v>308</v>
      </c>
      <c r="I1096" t="s">
        <v>40</v>
      </c>
      <c r="J1096" t="s">
        <v>41</v>
      </c>
      <c r="K1096" t="s">
        <v>24</v>
      </c>
      <c r="L1096">
        <v>49000</v>
      </c>
      <c r="M1096" t="s">
        <v>25</v>
      </c>
      <c r="N1096" t="s">
        <v>60</v>
      </c>
      <c r="O1096">
        <v>8122079</v>
      </c>
      <c r="P1096" t="s">
        <v>74</v>
      </c>
    </row>
    <row r="1097" spans="1:16" x14ac:dyDescent="0.35">
      <c r="A1097" t="s">
        <v>2126</v>
      </c>
      <c r="B1097" s="1">
        <v>44640</v>
      </c>
      <c r="C1097" t="s">
        <v>2127</v>
      </c>
      <c r="D1097" t="s">
        <v>18</v>
      </c>
      <c r="E1097">
        <v>645000</v>
      </c>
      <c r="F1097" t="s">
        <v>99</v>
      </c>
      <c r="G1097" t="s">
        <v>100</v>
      </c>
      <c r="H1097" t="s">
        <v>101</v>
      </c>
      <c r="I1097" t="s">
        <v>40</v>
      </c>
      <c r="J1097" t="s">
        <v>41</v>
      </c>
      <c r="K1097" t="s">
        <v>51</v>
      </c>
      <c r="L1097">
        <v>16000</v>
      </c>
      <c r="M1097" t="s">
        <v>33</v>
      </c>
      <c r="N1097" t="s">
        <v>26</v>
      </c>
      <c r="O1097">
        <v>7778071</v>
      </c>
      <c r="P1097" t="s">
        <v>74</v>
      </c>
    </row>
    <row r="1098" spans="1:16" x14ac:dyDescent="0.35">
      <c r="A1098" t="s">
        <v>2128</v>
      </c>
      <c r="B1098" s="1">
        <v>44641</v>
      </c>
      <c r="C1098" t="s">
        <v>2022</v>
      </c>
      <c r="D1098" t="s">
        <v>87</v>
      </c>
      <c r="E1098">
        <v>1361000</v>
      </c>
      <c r="F1098" t="s">
        <v>37</v>
      </c>
      <c r="G1098" t="s">
        <v>105</v>
      </c>
      <c r="H1098" t="s">
        <v>339</v>
      </c>
      <c r="I1098" t="s">
        <v>22</v>
      </c>
      <c r="J1098" t="s">
        <v>23</v>
      </c>
      <c r="K1098" t="s">
        <v>24</v>
      </c>
      <c r="L1098">
        <v>16100</v>
      </c>
      <c r="M1098" t="s">
        <v>43</v>
      </c>
      <c r="N1098" t="s">
        <v>111</v>
      </c>
      <c r="O1098">
        <v>6292391</v>
      </c>
      <c r="P1098" t="s">
        <v>45</v>
      </c>
    </row>
    <row r="1099" spans="1:16" x14ac:dyDescent="0.35">
      <c r="A1099" t="s">
        <v>2129</v>
      </c>
      <c r="B1099" s="1">
        <v>44641</v>
      </c>
      <c r="C1099" t="s">
        <v>981</v>
      </c>
      <c r="D1099" t="s">
        <v>18</v>
      </c>
      <c r="E1099">
        <v>13500</v>
      </c>
      <c r="F1099" t="s">
        <v>48</v>
      </c>
      <c r="G1099" t="s">
        <v>217</v>
      </c>
      <c r="H1099" t="s">
        <v>887</v>
      </c>
      <c r="I1099" t="s">
        <v>40</v>
      </c>
      <c r="J1099" t="s">
        <v>41</v>
      </c>
      <c r="K1099" t="s">
        <v>42</v>
      </c>
      <c r="L1099">
        <v>43000</v>
      </c>
      <c r="M1099" t="s">
        <v>52</v>
      </c>
      <c r="N1099" t="s">
        <v>111</v>
      </c>
      <c r="O1099">
        <v>6508120</v>
      </c>
      <c r="P1099" t="s">
        <v>53</v>
      </c>
    </row>
    <row r="1100" spans="1:16" x14ac:dyDescent="0.35">
      <c r="A1100" t="s">
        <v>2130</v>
      </c>
      <c r="B1100" s="1">
        <v>44641</v>
      </c>
      <c r="C1100" t="s">
        <v>2131</v>
      </c>
      <c r="D1100" t="s">
        <v>87</v>
      </c>
      <c r="E1100">
        <v>1310000</v>
      </c>
      <c r="F1100" t="s">
        <v>56</v>
      </c>
      <c r="G1100" t="s">
        <v>57</v>
      </c>
      <c r="H1100" t="s">
        <v>58</v>
      </c>
      <c r="I1100" t="s">
        <v>40</v>
      </c>
      <c r="J1100" t="s">
        <v>41</v>
      </c>
      <c r="K1100" t="s">
        <v>24</v>
      </c>
      <c r="L1100">
        <v>21000</v>
      </c>
      <c r="M1100" t="s">
        <v>59</v>
      </c>
      <c r="N1100" t="s">
        <v>60</v>
      </c>
      <c r="O1100">
        <v>6753526</v>
      </c>
      <c r="P1100" t="s">
        <v>61</v>
      </c>
    </row>
    <row r="1101" spans="1:16" x14ac:dyDescent="0.35">
      <c r="A1101" t="s">
        <v>2132</v>
      </c>
      <c r="B1101" s="1">
        <v>44641</v>
      </c>
      <c r="C1101" t="s">
        <v>2133</v>
      </c>
      <c r="D1101" t="s">
        <v>87</v>
      </c>
      <c r="E1101">
        <v>570000</v>
      </c>
      <c r="F1101" t="s">
        <v>64</v>
      </c>
      <c r="G1101" t="s">
        <v>65</v>
      </c>
      <c r="H1101" t="s">
        <v>78</v>
      </c>
      <c r="I1101" t="s">
        <v>22</v>
      </c>
      <c r="J1101" t="s">
        <v>23</v>
      </c>
      <c r="K1101" t="s">
        <v>51</v>
      </c>
      <c r="L1101">
        <v>42000</v>
      </c>
      <c r="M1101" t="s">
        <v>67</v>
      </c>
      <c r="N1101" t="s">
        <v>44</v>
      </c>
      <c r="O1101">
        <v>7048533</v>
      </c>
      <c r="P1101" t="s">
        <v>68</v>
      </c>
    </row>
    <row r="1102" spans="1:16" x14ac:dyDescent="0.35">
      <c r="A1102" t="s">
        <v>2134</v>
      </c>
      <c r="B1102" s="1">
        <v>44641</v>
      </c>
      <c r="C1102" t="s">
        <v>623</v>
      </c>
      <c r="D1102" t="s">
        <v>18</v>
      </c>
      <c r="E1102">
        <v>1220000</v>
      </c>
      <c r="F1102" t="s">
        <v>161</v>
      </c>
      <c r="G1102" t="s">
        <v>320</v>
      </c>
      <c r="H1102" t="s">
        <v>479</v>
      </c>
      <c r="I1102" t="s">
        <v>40</v>
      </c>
      <c r="J1102" t="s">
        <v>41</v>
      </c>
      <c r="K1102" t="s">
        <v>51</v>
      </c>
      <c r="L1102">
        <v>14000</v>
      </c>
      <c r="M1102" t="s">
        <v>59</v>
      </c>
      <c r="N1102" t="s">
        <v>111</v>
      </c>
      <c r="O1102">
        <v>8222537</v>
      </c>
      <c r="P1102" t="s">
        <v>61</v>
      </c>
    </row>
    <row r="1103" spans="1:16" x14ac:dyDescent="0.35">
      <c r="A1103" t="s">
        <v>2135</v>
      </c>
      <c r="B1103" s="1">
        <v>44641</v>
      </c>
      <c r="C1103" t="s">
        <v>625</v>
      </c>
      <c r="D1103" t="s">
        <v>18</v>
      </c>
      <c r="E1103">
        <v>1315000</v>
      </c>
      <c r="F1103" t="s">
        <v>81</v>
      </c>
      <c r="G1103" t="s">
        <v>175</v>
      </c>
      <c r="H1103" t="s">
        <v>258</v>
      </c>
      <c r="I1103" t="s">
        <v>40</v>
      </c>
      <c r="J1103" t="s">
        <v>41</v>
      </c>
      <c r="K1103" t="s">
        <v>51</v>
      </c>
      <c r="L1103">
        <v>57500</v>
      </c>
      <c r="M1103" t="s">
        <v>67</v>
      </c>
      <c r="N1103" t="s">
        <v>44</v>
      </c>
      <c r="O1103">
        <v>7198129</v>
      </c>
      <c r="P1103" t="s">
        <v>68</v>
      </c>
    </row>
    <row r="1104" spans="1:16" x14ac:dyDescent="0.35">
      <c r="A1104" t="s">
        <v>2136</v>
      </c>
      <c r="B1104" s="1">
        <v>44641</v>
      </c>
      <c r="C1104" t="s">
        <v>671</v>
      </c>
      <c r="D1104" t="s">
        <v>18</v>
      </c>
      <c r="E1104">
        <v>660000</v>
      </c>
      <c r="F1104" t="s">
        <v>91</v>
      </c>
      <c r="G1104" t="s">
        <v>139</v>
      </c>
      <c r="H1104" t="s">
        <v>270</v>
      </c>
      <c r="I1104" t="s">
        <v>40</v>
      </c>
      <c r="J1104" t="s">
        <v>41</v>
      </c>
      <c r="K1104" t="s">
        <v>51</v>
      </c>
      <c r="L1104">
        <v>13000</v>
      </c>
      <c r="M1104" t="s">
        <v>73</v>
      </c>
      <c r="N1104" t="s">
        <v>26</v>
      </c>
      <c r="O1104">
        <v>7796689</v>
      </c>
      <c r="P1104" t="s">
        <v>74</v>
      </c>
    </row>
    <row r="1105" spans="1:16" x14ac:dyDescent="0.35">
      <c r="A1105" t="s">
        <v>2137</v>
      </c>
      <c r="B1105" s="1">
        <v>44641</v>
      </c>
      <c r="C1105" t="s">
        <v>674</v>
      </c>
      <c r="D1105" t="s">
        <v>18</v>
      </c>
      <c r="E1105">
        <v>13500</v>
      </c>
      <c r="F1105" t="s">
        <v>167</v>
      </c>
      <c r="G1105" t="s">
        <v>109</v>
      </c>
      <c r="H1105" t="s">
        <v>162</v>
      </c>
      <c r="I1105" t="s">
        <v>22</v>
      </c>
      <c r="J1105" t="s">
        <v>23</v>
      </c>
      <c r="K1105" t="s">
        <v>42</v>
      </c>
      <c r="L1105">
        <v>16000</v>
      </c>
      <c r="M1105" t="s">
        <v>25</v>
      </c>
      <c r="N1105" t="s">
        <v>60</v>
      </c>
      <c r="O1105">
        <v>6423104</v>
      </c>
      <c r="P1105" t="s">
        <v>27</v>
      </c>
    </row>
    <row r="1106" spans="1:16" x14ac:dyDescent="0.35">
      <c r="A1106" t="s">
        <v>2138</v>
      </c>
      <c r="B1106" s="1">
        <v>44641</v>
      </c>
      <c r="C1106" t="s">
        <v>326</v>
      </c>
      <c r="D1106" t="s">
        <v>18</v>
      </c>
      <c r="E1106">
        <v>1205000</v>
      </c>
      <c r="F1106" t="s">
        <v>91</v>
      </c>
      <c r="G1106" t="s">
        <v>445</v>
      </c>
      <c r="H1106" t="s">
        <v>929</v>
      </c>
      <c r="I1106" t="s">
        <v>22</v>
      </c>
      <c r="J1106" t="s">
        <v>23</v>
      </c>
      <c r="K1106" t="s">
        <v>51</v>
      </c>
      <c r="L1106">
        <v>27500</v>
      </c>
      <c r="M1106" t="s">
        <v>73</v>
      </c>
      <c r="N1106" t="s">
        <v>26</v>
      </c>
      <c r="O1106">
        <v>7734631</v>
      </c>
      <c r="P1106" t="s">
        <v>74</v>
      </c>
    </row>
    <row r="1107" spans="1:16" x14ac:dyDescent="0.35">
      <c r="A1107" t="s">
        <v>2139</v>
      </c>
      <c r="B1107" s="1">
        <v>44641</v>
      </c>
      <c r="C1107" t="s">
        <v>2140</v>
      </c>
      <c r="D1107" t="s">
        <v>18</v>
      </c>
      <c r="E1107">
        <v>780000</v>
      </c>
      <c r="F1107" t="s">
        <v>167</v>
      </c>
      <c r="G1107" t="s">
        <v>931</v>
      </c>
      <c r="H1107" t="s">
        <v>1180</v>
      </c>
      <c r="I1107" t="s">
        <v>22</v>
      </c>
      <c r="J1107" t="s">
        <v>23</v>
      </c>
      <c r="K1107" t="s">
        <v>51</v>
      </c>
      <c r="L1107">
        <v>36000</v>
      </c>
      <c r="M1107" t="s">
        <v>25</v>
      </c>
      <c r="N1107" t="s">
        <v>111</v>
      </c>
      <c r="O1107">
        <v>7210505</v>
      </c>
      <c r="P1107" t="s">
        <v>27</v>
      </c>
    </row>
    <row r="1108" spans="1:16" x14ac:dyDescent="0.35">
      <c r="A1108" t="s">
        <v>2141</v>
      </c>
      <c r="B1108" s="1">
        <v>44641</v>
      </c>
      <c r="C1108" t="s">
        <v>2142</v>
      </c>
      <c r="D1108" t="s">
        <v>18</v>
      </c>
      <c r="E1108">
        <v>13500</v>
      </c>
      <c r="F1108" t="s">
        <v>99</v>
      </c>
      <c r="G1108" t="s">
        <v>320</v>
      </c>
      <c r="H1108" t="s">
        <v>479</v>
      </c>
      <c r="I1108" t="s">
        <v>40</v>
      </c>
      <c r="J1108" t="s">
        <v>41</v>
      </c>
      <c r="K1108" t="s">
        <v>51</v>
      </c>
      <c r="L1108">
        <v>14000</v>
      </c>
      <c r="M1108" t="s">
        <v>33</v>
      </c>
      <c r="N1108" t="s">
        <v>111</v>
      </c>
      <c r="O1108">
        <v>6663927</v>
      </c>
      <c r="P1108" t="s">
        <v>34</v>
      </c>
    </row>
    <row r="1109" spans="1:16" x14ac:dyDescent="0.35">
      <c r="A1109" t="s">
        <v>2143</v>
      </c>
      <c r="B1109" s="1">
        <v>44641</v>
      </c>
      <c r="C1109" t="s">
        <v>2144</v>
      </c>
      <c r="D1109" t="s">
        <v>18</v>
      </c>
      <c r="E1109">
        <v>13500</v>
      </c>
      <c r="F1109" t="s">
        <v>104</v>
      </c>
      <c r="G1109" t="s">
        <v>149</v>
      </c>
      <c r="H1109" t="s">
        <v>614</v>
      </c>
      <c r="I1109" t="s">
        <v>22</v>
      </c>
      <c r="J1109" t="s">
        <v>23</v>
      </c>
      <c r="K1109" t="s">
        <v>24</v>
      </c>
      <c r="L1109">
        <v>9000</v>
      </c>
      <c r="M1109" t="s">
        <v>43</v>
      </c>
      <c r="N1109" t="s">
        <v>60</v>
      </c>
      <c r="O1109">
        <v>8573767</v>
      </c>
      <c r="P1109" t="s">
        <v>45</v>
      </c>
    </row>
    <row r="1110" spans="1:16" x14ac:dyDescent="0.35">
      <c r="A1110" t="s">
        <v>2145</v>
      </c>
      <c r="B1110" s="1">
        <v>44641</v>
      </c>
      <c r="C1110" t="s">
        <v>799</v>
      </c>
      <c r="D1110" t="s">
        <v>18</v>
      </c>
      <c r="E1110">
        <v>594000</v>
      </c>
      <c r="F1110" t="s">
        <v>245</v>
      </c>
      <c r="G1110" t="s">
        <v>168</v>
      </c>
      <c r="H1110" t="s">
        <v>561</v>
      </c>
      <c r="I1110" t="s">
        <v>22</v>
      </c>
      <c r="J1110" t="s">
        <v>23</v>
      </c>
      <c r="K1110" t="s">
        <v>51</v>
      </c>
      <c r="L1110">
        <v>45000</v>
      </c>
      <c r="M1110" t="s">
        <v>59</v>
      </c>
      <c r="N1110" t="s">
        <v>111</v>
      </c>
      <c r="O1110">
        <v>8714074</v>
      </c>
      <c r="P1110" t="s">
        <v>61</v>
      </c>
    </row>
    <row r="1111" spans="1:16" x14ac:dyDescent="0.35">
      <c r="A1111" t="s">
        <v>2146</v>
      </c>
      <c r="B1111" s="1">
        <v>44641</v>
      </c>
      <c r="C1111" t="s">
        <v>2147</v>
      </c>
      <c r="D1111" t="s">
        <v>18</v>
      </c>
      <c r="E1111">
        <v>13500</v>
      </c>
      <c r="F1111" t="s">
        <v>249</v>
      </c>
      <c r="G1111" t="s">
        <v>65</v>
      </c>
      <c r="H1111" t="s">
        <v>172</v>
      </c>
      <c r="I1111" t="s">
        <v>40</v>
      </c>
      <c r="J1111" t="s">
        <v>41</v>
      </c>
      <c r="K1111" t="s">
        <v>42</v>
      </c>
      <c r="L1111">
        <v>20000</v>
      </c>
      <c r="M1111" t="s">
        <v>67</v>
      </c>
      <c r="N1111" t="s">
        <v>111</v>
      </c>
      <c r="O1111">
        <v>6237483</v>
      </c>
      <c r="P1111" t="s">
        <v>68</v>
      </c>
    </row>
    <row r="1112" spans="1:16" x14ac:dyDescent="0.35">
      <c r="A1112" t="s">
        <v>2148</v>
      </c>
      <c r="B1112" s="1">
        <v>44641</v>
      </c>
      <c r="C1112" t="s">
        <v>578</v>
      </c>
      <c r="D1112" t="s">
        <v>18</v>
      </c>
      <c r="E1112">
        <v>1311000</v>
      </c>
      <c r="F1112" t="s">
        <v>253</v>
      </c>
      <c r="G1112" t="s">
        <v>49</v>
      </c>
      <c r="H1112" t="s">
        <v>280</v>
      </c>
      <c r="I1112" t="s">
        <v>40</v>
      </c>
      <c r="J1112" t="s">
        <v>41</v>
      </c>
      <c r="K1112" t="s">
        <v>42</v>
      </c>
      <c r="L1112">
        <v>19100</v>
      </c>
      <c r="M1112" t="s">
        <v>73</v>
      </c>
      <c r="N1112" t="s">
        <v>44</v>
      </c>
      <c r="O1112">
        <v>8006308</v>
      </c>
      <c r="P1112" t="s">
        <v>74</v>
      </c>
    </row>
    <row r="1113" spans="1:16" x14ac:dyDescent="0.35">
      <c r="A1113" t="s">
        <v>2149</v>
      </c>
      <c r="B1113" s="1">
        <v>44641</v>
      </c>
      <c r="C1113" t="s">
        <v>2150</v>
      </c>
      <c r="D1113" t="s">
        <v>18</v>
      </c>
      <c r="E1113">
        <v>390000</v>
      </c>
      <c r="F1113" t="s">
        <v>269</v>
      </c>
      <c r="G1113" t="s">
        <v>304</v>
      </c>
      <c r="H1113" t="s">
        <v>657</v>
      </c>
      <c r="I1113" t="s">
        <v>22</v>
      </c>
      <c r="J1113" t="s">
        <v>23</v>
      </c>
      <c r="K1113" t="s">
        <v>24</v>
      </c>
      <c r="L1113">
        <v>19000</v>
      </c>
      <c r="M1113" t="s">
        <v>25</v>
      </c>
      <c r="N1113" t="s">
        <v>111</v>
      </c>
      <c r="O1113">
        <v>8902506</v>
      </c>
      <c r="P1113" t="s">
        <v>27</v>
      </c>
    </row>
    <row r="1114" spans="1:16" x14ac:dyDescent="0.35">
      <c r="A1114" t="s">
        <v>2151</v>
      </c>
      <c r="B1114" s="1">
        <v>44641</v>
      </c>
      <c r="C1114" t="s">
        <v>886</v>
      </c>
      <c r="D1114" t="s">
        <v>18</v>
      </c>
      <c r="E1114">
        <v>427000</v>
      </c>
      <c r="F1114" t="s">
        <v>104</v>
      </c>
      <c r="G1114" t="s">
        <v>49</v>
      </c>
      <c r="H1114" t="s">
        <v>261</v>
      </c>
      <c r="I1114" t="s">
        <v>22</v>
      </c>
      <c r="J1114" t="s">
        <v>23</v>
      </c>
      <c r="K1114" t="s">
        <v>51</v>
      </c>
      <c r="L1114">
        <v>53000</v>
      </c>
      <c r="M1114" t="s">
        <v>43</v>
      </c>
      <c r="N1114" t="s">
        <v>60</v>
      </c>
      <c r="O1114">
        <v>7529442</v>
      </c>
      <c r="P1114" t="s">
        <v>27</v>
      </c>
    </row>
    <row r="1115" spans="1:16" x14ac:dyDescent="0.35">
      <c r="A1115" t="s">
        <v>2152</v>
      </c>
      <c r="B1115" s="1">
        <v>44641</v>
      </c>
      <c r="C1115" t="s">
        <v>889</v>
      </c>
      <c r="D1115" t="s">
        <v>87</v>
      </c>
      <c r="E1115">
        <v>600000</v>
      </c>
      <c r="F1115" t="s">
        <v>143</v>
      </c>
      <c r="G1115" t="s">
        <v>370</v>
      </c>
      <c r="H1115" t="s">
        <v>492</v>
      </c>
      <c r="I1115" t="s">
        <v>22</v>
      </c>
      <c r="J1115" t="s">
        <v>23</v>
      </c>
      <c r="K1115" t="s">
        <v>51</v>
      </c>
      <c r="L1115">
        <v>18000</v>
      </c>
      <c r="M1115" t="s">
        <v>52</v>
      </c>
      <c r="N1115" t="s">
        <v>111</v>
      </c>
      <c r="O1115">
        <v>7564820</v>
      </c>
      <c r="P1115" t="s">
        <v>34</v>
      </c>
    </row>
    <row r="1116" spans="1:16" x14ac:dyDescent="0.35">
      <c r="A1116" t="s">
        <v>2153</v>
      </c>
      <c r="B1116" s="1">
        <v>44641</v>
      </c>
      <c r="C1116" t="s">
        <v>959</v>
      </c>
      <c r="D1116" t="s">
        <v>87</v>
      </c>
      <c r="E1116">
        <v>355000</v>
      </c>
      <c r="F1116" t="s">
        <v>148</v>
      </c>
      <c r="G1116" t="s">
        <v>105</v>
      </c>
      <c r="H1116" t="s">
        <v>487</v>
      </c>
      <c r="I1116" t="s">
        <v>22</v>
      </c>
      <c r="J1116" t="s">
        <v>23</v>
      </c>
      <c r="K1116" t="s">
        <v>51</v>
      </c>
      <c r="L1116">
        <v>62000</v>
      </c>
      <c r="M1116" t="s">
        <v>59</v>
      </c>
      <c r="N1116" t="s">
        <v>26</v>
      </c>
      <c r="O1116">
        <v>8655169</v>
      </c>
      <c r="P1116" t="s">
        <v>45</v>
      </c>
    </row>
    <row r="1117" spans="1:16" x14ac:dyDescent="0.35">
      <c r="A1117" t="s">
        <v>2154</v>
      </c>
      <c r="B1117" s="1">
        <v>44641</v>
      </c>
      <c r="C1117" t="s">
        <v>2155</v>
      </c>
      <c r="D1117" t="s">
        <v>18</v>
      </c>
      <c r="E1117">
        <v>845000</v>
      </c>
      <c r="F1117" t="s">
        <v>153</v>
      </c>
      <c r="G1117" t="s">
        <v>144</v>
      </c>
      <c r="H1117" t="s">
        <v>145</v>
      </c>
      <c r="I1117" t="s">
        <v>40</v>
      </c>
      <c r="J1117" t="s">
        <v>41</v>
      </c>
      <c r="K1117" t="s">
        <v>24</v>
      </c>
      <c r="L1117">
        <v>22000</v>
      </c>
      <c r="M1117" t="s">
        <v>67</v>
      </c>
      <c r="N1117" t="s">
        <v>44</v>
      </c>
      <c r="O1117">
        <v>8138421</v>
      </c>
      <c r="P1117" t="s">
        <v>53</v>
      </c>
    </row>
    <row r="1118" spans="1:16" x14ac:dyDescent="0.35">
      <c r="A1118" t="s">
        <v>2156</v>
      </c>
      <c r="B1118" s="1">
        <v>44642</v>
      </c>
      <c r="C1118" t="s">
        <v>535</v>
      </c>
      <c r="D1118" t="s">
        <v>18</v>
      </c>
      <c r="E1118">
        <v>1165000</v>
      </c>
      <c r="F1118" t="s">
        <v>71</v>
      </c>
      <c r="G1118" t="s">
        <v>114</v>
      </c>
      <c r="H1118" t="s">
        <v>115</v>
      </c>
      <c r="I1118" t="s">
        <v>22</v>
      </c>
      <c r="J1118" t="s">
        <v>23</v>
      </c>
      <c r="K1118" t="s">
        <v>24</v>
      </c>
      <c r="L1118">
        <v>22500</v>
      </c>
      <c r="M1118" t="s">
        <v>73</v>
      </c>
      <c r="N1118" t="s">
        <v>26</v>
      </c>
      <c r="O1118">
        <v>8192876</v>
      </c>
      <c r="P1118" t="s">
        <v>74</v>
      </c>
    </row>
    <row r="1119" spans="1:16" x14ac:dyDescent="0.35">
      <c r="A1119" t="s">
        <v>2157</v>
      </c>
      <c r="B1119" s="1">
        <v>44642</v>
      </c>
      <c r="C1119" t="s">
        <v>268</v>
      </c>
      <c r="D1119" t="s">
        <v>87</v>
      </c>
      <c r="E1119">
        <v>530000</v>
      </c>
      <c r="F1119" t="s">
        <v>138</v>
      </c>
      <c r="G1119" t="s">
        <v>20</v>
      </c>
      <c r="H1119" t="s">
        <v>88</v>
      </c>
      <c r="I1119" t="s">
        <v>22</v>
      </c>
      <c r="J1119" t="s">
        <v>23</v>
      </c>
      <c r="K1119" t="s">
        <v>42</v>
      </c>
      <c r="L1119">
        <v>15001</v>
      </c>
      <c r="M1119" t="s">
        <v>25</v>
      </c>
      <c r="N1119" t="s">
        <v>44</v>
      </c>
      <c r="O1119">
        <v>6818792</v>
      </c>
      <c r="P1119" t="s">
        <v>27</v>
      </c>
    </row>
    <row r="1120" spans="1:16" x14ac:dyDescent="0.35">
      <c r="A1120" t="s">
        <v>2158</v>
      </c>
      <c r="B1120" s="1">
        <v>44642</v>
      </c>
      <c r="C1120" t="s">
        <v>2098</v>
      </c>
      <c r="D1120" t="s">
        <v>18</v>
      </c>
      <c r="E1120">
        <v>1900000</v>
      </c>
      <c r="F1120" t="s">
        <v>192</v>
      </c>
      <c r="G1120" t="s">
        <v>57</v>
      </c>
      <c r="H1120" t="s">
        <v>92</v>
      </c>
      <c r="I1120" t="s">
        <v>40</v>
      </c>
      <c r="J1120" t="s">
        <v>41</v>
      </c>
      <c r="K1120" t="s">
        <v>42</v>
      </c>
      <c r="L1120">
        <v>31001</v>
      </c>
      <c r="M1120" t="s">
        <v>33</v>
      </c>
      <c r="N1120" t="s">
        <v>26</v>
      </c>
      <c r="O1120">
        <v>8994646</v>
      </c>
      <c r="P1120" t="s">
        <v>34</v>
      </c>
    </row>
    <row r="1121" spans="1:16" x14ac:dyDescent="0.35">
      <c r="A1121" t="s">
        <v>2159</v>
      </c>
      <c r="B1121" s="1">
        <v>44642</v>
      </c>
      <c r="C1121" t="s">
        <v>326</v>
      </c>
      <c r="D1121" t="s">
        <v>18</v>
      </c>
      <c r="E1121">
        <v>13500</v>
      </c>
      <c r="F1121" t="s">
        <v>196</v>
      </c>
      <c r="G1121" t="s">
        <v>109</v>
      </c>
      <c r="H1121" t="s">
        <v>351</v>
      </c>
      <c r="I1121" t="s">
        <v>22</v>
      </c>
      <c r="J1121" t="s">
        <v>23</v>
      </c>
      <c r="K1121" t="s">
        <v>51</v>
      </c>
      <c r="L1121">
        <v>46000</v>
      </c>
      <c r="M1121" t="s">
        <v>43</v>
      </c>
      <c r="N1121" t="s">
        <v>26</v>
      </c>
      <c r="O1121">
        <v>8702891</v>
      </c>
      <c r="P1121" t="s">
        <v>45</v>
      </c>
    </row>
    <row r="1122" spans="1:16" x14ac:dyDescent="0.35">
      <c r="A1122" t="s">
        <v>2160</v>
      </c>
      <c r="B1122" s="1">
        <v>44642</v>
      </c>
      <c r="C1122" t="s">
        <v>1591</v>
      </c>
      <c r="D1122" t="s">
        <v>87</v>
      </c>
      <c r="E1122">
        <v>1485000</v>
      </c>
      <c r="F1122" t="s">
        <v>200</v>
      </c>
      <c r="G1122" t="s">
        <v>100</v>
      </c>
      <c r="H1122" t="s">
        <v>101</v>
      </c>
      <c r="I1122" t="s">
        <v>22</v>
      </c>
      <c r="J1122" t="s">
        <v>23</v>
      </c>
      <c r="K1122" t="s">
        <v>24</v>
      </c>
      <c r="L1122">
        <v>9500</v>
      </c>
      <c r="M1122" t="s">
        <v>52</v>
      </c>
      <c r="N1122" t="s">
        <v>26</v>
      </c>
      <c r="O1122">
        <v>7850720</v>
      </c>
      <c r="P1122" t="s">
        <v>53</v>
      </c>
    </row>
    <row r="1123" spans="1:16" x14ac:dyDescent="0.35">
      <c r="A1123" t="s">
        <v>2161</v>
      </c>
      <c r="B1123" s="1">
        <v>44642</v>
      </c>
      <c r="C1123" t="s">
        <v>332</v>
      </c>
      <c r="D1123" t="s">
        <v>18</v>
      </c>
      <c r="E1123">
        <v>1950000</v>
      </c>
      <c r="F1123" t="s">
        <v>245</v>
      </c>
      <c r="G1123" t="s">
        <v>105</v>
      </c>
      <c r="H1123" t="s">
        <v>106</v>
      </c>
      <c r="I1123" t="s">
        <v>22</v>
      </c>
      <c r="J1123" t="s">
        <v>23</v>
      </c>
      <c r="K1123" t="s">
        <v>42</v>
      </c>
      <c r="L1123">
        <v>15000</v>
      </c>
      <c r="M1123" t="s">
        <v>59</v>
      </c>
      <c r="N1123" t="s">
        <v>60</v>
      </c>
      <c r="O1123">
        <v>6919595</v>
      </c>
      <c r="P1123" t="s">
        <v>61</v>
      </c>
    </row>
    <row r="1124" spans="1:16" x14ac:dyDescent="0.35">
      <c r="A1124" t="s">
        <v>2162</v>
      </c>
      <c r="B1124" s="1">
        <v>44642</v>
      </c>
      <c r="C1124" t="s">
        <v>380</v>
      </c>
      <c r="D1124" t="s">
        <v>18</v>
      </c>
      <c r="E1124">
        <v>520000</v>
      </c>
      <c r="F1124" t="s">
        <v>249</v>
      </c>
      <c r="G1124" t="s">
        <v>95</v>
      </c>
      <c r="H1124" t="s">
        <v>204</v>
      </c>
      <c r="I1124" t="s">
        <v>22</v>
      </c>
      <c r="J1124" t="s">
        <v>23</v>
      </c>
      <c r="K1124" t="s">
        <v>24</v>
      </c>
      <c r="L1124">
        <v>16000</v>
      </c>
      <c r="M1124" t="s">
        <v>67</v>
      </c>
      <c r="N1124" t="s">
        <v>44</v>
      </c>
      <c r="O1124">
        <v>6514513</v>
      </c>
      <c r="P1124" t="s">
        <v>68</v>
      </c>
    </row>
    <row r="1125" spans="1:16" x14ac:dyDescent="0.35">
      <c r="A1125" t="s">
        <v>2163</v>
      </c>
      <c r="B1125" s="1">
        <v>44642</v>
      </c>
      <c r="C1125" t="s">
        <v>2140</v>
      </c>
      <c r="D1125" t="s">
        <v>18</v>
      </c>
      <c r="E1125">
        <v>1525000</v>
      </c>
      <c r="F1125" t="s">
        <v>253</v>
      </c>
      <c r="G1125" t="s">
        <v>109</v>
      </c>
      <c r="H1125" t="s">
        <v>110</v>
      </c>
      <c r="I1125" t="s">
        <v>40</v>
      </c>
      <c r="J1125" t="s">
        <v>41</v>
      </c>
      <c r="K1125" t="s">
        <v>51</v>
      </c>
      <c r="L1125">
        <v>26500</v>
      </c>
      <c r="M1125" t="s">
        <v>73</v>
      </c>
      <c r="N1125" t="s">
        <v>111</v>
      </c>
      <c r="O1125">
        <v>7275738</v>
      </c>
      <c r="P1125" t="s">
        <v>74</v>
      </c>
    </row>
    <row r="1126" spans="1:16" x14ac:dyDescent="0.35">
      <c r="A1126" t="s">
        <v>2164</v>
      </c>
      <c r="B1126" s="1">
        <v>44642</v>
      </c>
      <c r="C1126" t="s">
        <v>2165</v>
      </c>
      <c r="D1126" t="s">
        <v>18</v>
      </c>
      <c r="E1126">
        <v>720000</v>
      </c>
      <c r="F1126" t="s">
        <v>269</v>
      </c>
      <c r="G1126" t="s">
        <v>188</v>
      </c>
      <c r="H1126" t="s">
        <v>209</v>
      </c>
      <c r="I1126" t="s">
        <v>40</v>
      </c>
      <c r="J1126" t="s">
        <v>41</v>
      </c>
      <c r="K1126" t="s">
        <v>51</v>
      </c>
      <c r="L1126">
        <v>21000</v>
      </c>
      <c r="M1126" t="s">
        <v>25</v>
      </c>
      <c r="N1126" t="s">
        <v>111</v>
      </c>
      <c r="O1126">
        <v>6070508</v>
      </c>
      <c r="P1126" t="s">
        <v>27</v>
      </c>
    </row>
    <row r="1127" spans="1:16" x14ac:dyDescent="0.35">
      <c r="A1127" t="s">
        <v>2166</v>
      </c>
      <c r="B1127" s="1">
        <v>44642</v>
      </c>
      <c r="C1127" t="s">
        <v>2167</v>
      </c>
      <c r="D1127" t="s">
        <v>18</v>
      </c>
      <c r="E1127">
        <v>1120000</v>
      </c>
      <c r="F1127" t="s">
        <v>289</v>
      </c>
      <c r="G1127" t="s">
        <v>82</v>
      </c>
      <c r="H1127" t="s">
        <v>212</v>
      </c>
      <c r="I1127" t="s">
        <v>40</v>
      </c>
      <c r="J1127" t="s">
        <v>41</v>
      </c>
      <c r="K1127" t="s">
        <v>24</v>
      </c>
      <c r="L1127">
        <v>42000</v>
      </c>
      <c r="M1127" t="s">
        <v>33</v>
      </c>
      <c r="N1127" t="s">
        <v>44</v>
      </c>
      <c r="O1127">
        <v>7605575</v>
      </c>
      <c r="P1127" t="s">
        <v>34</v>
      </c>
    </row>
    <row r="1128" spans="1:16" x14ac:dyDescent="0.35">
      <c r="A1128" t="s">
        <v>2168</v>
      </c>
      <c r="B1128" s="1">
        <v>44642</v>
      </c>
      <c r="C1128" t="s">
        <v>676</v>
      </c>
      <c r="D1128" t="s">
        <v>18</v>
      </c>
      <c r="E1128">
        <v>570000</v>
      </c>
      <c r="F1128" t="s">
        <v>99</v>
      </c>
      <c r="G1128" t="s">
        <v>105</v>
      </c>
      <c r="H1128" t="s">
        <v>487</v>
      </c>
      <c r="I1128" t="s">
        <v>40</v>
      </c>
      <c r="J1128" t="s">
        <v>41</v>
      </c>
      <c r="K1128" t="s">
        <v>42</v>
      </c>
      <c r="L1128">
        <v>25000</v>
      </c>
      <c r="M1128" t="s">
        <v>33</v>
      </c>
      <c r="N1128" t="s">
        <v>26</v>
      </c>
      <c r="O1128">
        <v>7524588</v>
      </c>
      <c r="P1128" t="s">
        <v>34</v>
      </c>
    </row>
    <row r="1129" spans="1:16" x14ac:dyDescent="0.35">
      <c r="A1129" t="s">
        <v>2169</v>
      </c>
      <c r="B1129" s="1">
        <v>44642</v>
      </c>
      <c r="C1129" t="s">
        <v>678</v>
      </c>
      <c r="D1129" t="s">
        <v>18</v>
      </c>
      <c r="E1129">
        <v>850000</v>
      </c>
      <c r="F1129" t="s">
        <v>104</v>
      </c>
      <c r="G1129" t="s">
        <v>149</v>
      </c>
      <c r="H1129" t="s">
        <v>614</v>
      </c>
      <c r="I1129" t="s">
        <v>22</v>
      </c>
      <c r="J1129" t="s">
        <v>23</v>
      </c>
      <c r="K1129" t="s">
        <v>24</v>
      </c>
      <c r="L1129">
        <v>21000</v>
      </c>
      <c r="M1129" t="s">
        <v>43</v>
      </c>
      <c r="N1129" t="s">
        <v>60</v>
      </c>
      <c r="O1129">
        <v>7317072</v>
      </c>
      <c r="P1129" t="s">
        <v>45</v>
      </c>
    </row>
    <row r="1130" spans="1:16" x14ac:dyDescent="0.35">
      <c r="A1130" t="s">
        <v>2170</v>
      </c>
      <c r="B1130" s="1">
        <v>44642</v>
      </c>
      <c r="C1130" t="s">
        <v>947</v>
      </c>
      <c r="D1130" t="s">
        <v>18</v>
      </c>
      <c r="E1130">
        <v>1550000</v>
      </c>
      <c r="F1130" t="s">
        <v>143</v>
      </c>
      <c r="G1130" t="s">
        <v>149</v>
      </c>
      <c r="H1130" t="s">
        <v>765</v>
      </c>
      <c r="I1130" t="s">
        <v>40</v>
      </c>
      <c r="J1130" t="s">
        <v>41</v>
      </c>
      <c r="K1130" t="s">
        <v>51</v>
      </c>
      <c r="L1130">
        <v>28000</v>
      </c>
      <c r="M1130" t="s">
        <v>52</v>
      </c>
      <c r="N1130" t="s">
        <v>26</v>
      </c>
      <c r="O1130">
        <v>7153214</v>
      </c>
      <c r="P1130" t="s">
        <v>53</v>
      </c>
    </row>
    <row r="1131" spans="1:16" x14ac:dyDescent="0.35">
      <c r="A1131" t="s">
        <v>2171</v>
      </c>
      <c r="B1131" s="1">
        <v>44642</v>
      </c>
      <c r="C1131" t="s">
        <v>695</v>
      </c>
      <c r="D1131" t="s">
        <v>18</v>
      </c>
      <c r="E1131">
        <v>1000000</v>
      </c>
      <c r="F1131" t="s">
        <v>148</v>
      </c>
      <c r="G1131" t="s">
        <v>445</v>
      </c>
      <c r="H1131" t="s">
        <v>929</v>
      </c>
      <c r="I1131" t="s">
        <v>22</v>
      </c>
      <c r="J1131" t="s">
        <v>23</v>
      </c>
      <c r="K1131" t="s">
        <v>24</v>
      </c>
      <c r="L1131">
        <v>9000</v>
      </c>
      <c r="M1131" t="s">
        <v>59</v>
      </c>
      <c r="N1131" t="s">
        <v>26</v>
      </c>
      <c r="O1131">
        <v>8745229</v>
      </c>
      <c r="P1131" t="s">
        <v>61</v>
      </c>
    </row>
    <row r="1132" spans="1:16" x14ac:dyDescent="0.35">
      <c r="A1132" t="s">
        <v>2172</v>
      </c>
      <c r="B1132" s="1">
        <v>44642</v>
      </c>
      <c r="C1132" t="s">
        <v>957</v>
      </c>
      <c r="D1132" t="s">
        <v>18</v>
      </c>
      <c r="E1132">
        <v>1240000</v>
      </c>
      <c r="F1132" t="s">
        <v>153</v>
      </c>
      <c r="G1132" t="s">
        <v>82</v>
      </c>
      <c r="H1132" t="s">
        <v>327</v>
      </c>
      <c r="I1132" t="s">
        <v>40</v>
      </c>
      <c r="J1132" t="s">
        <v>41</v>
      </c>
      <c r="K1132" t="s">
        <v>51</v>
      </c>
      <c r="L1132">
        <v>14000</v>
      </c>
      <c r="M1132" t="s">
        <v>67</v>
      </c>
      <c r="N1132" t="s">
        <v>60</v>
      </c>
      <c r="O1132">
        <v>8562882</v>
      </c>
      <c r="P1132" t="s">
        <v>68</v>
      </c>
    </row>
    <row r="1133" spans="1:16" x14ac:dyDescent="0.35">
      <c r="A1133" t="s">
        <v>2173</v>
      </c>
      <c r="B1133" s="1">
        <v>44642</v>
      </c>
      <c r="C1133" t="s">
        <v>2174</v>
      </c>
      <c r="D1133" t="s">
        <v>18</v>
      </c>
      <c r="E1133">
        <v>1590000</v>
      </c>
      <c r="F1133" t="s">
        <v>77</v>
      </c>
      <c r="G1133" t="s">
        <v>31</v>
      </c>
      <c r="H1133" t="s">
        <v>32</v>
      </c>
      <c r="I1133" t="s">
        <v>22</v>
      </c>
      <c r="J1133" t="s">
        <v>23</v>
      </c>
      <c r="K1133" t="s">
        <v>24</v>
      </c>
      <c r="L1133">
        <v>19000</v>
      </c>
      <c r="M1133" t="s">
        <v>73</v>
      </c>
      <c r="N1133" t="s">
        <v>26</v>
      </c>
      <c r="O1133">
        <v>8144027</v>
      </c>
      <c r="P1133" t="s">
        <v>74</v>
      </c>
    </row>
    <row r="1134" spans="1:16" x14ac:dyDescent="0.35">
      <c r="A1134" t="s">
        <v>2175</v>
      </c>
      <c r="B1134" s="1">
        <v>44642</v>
      </c>
      <c r="C1134" t="s">
        <v>709</v>
      </c>
      <c r="D1134" t="s">
        <v>18</v>
      </c>
      <c r="E1134">
        <v>1275000</v>
      </c>
      <c r="F1134" t="s">
        <v>161</v>
      </c>
      <c r="G1134" t="s">
        <v>320</v>
      </c>
      <c r="H1134" t="s">
        <v>342</v>
      </c>
      <c r="I1134" t="s">
        <v>40</v>
      </c>
      <c r="J1134" t="s">
        <v>41</v>
      </c>
      <c r="K1134" t="s">
        <v>24</v>
      </c>
      <c r="L1134">
        <v>17500</v>
      </c>
      <c r="M1134" t="s">
        <v>59</v>
      </c>
      <c r="N1134" t="s">
        <v>60</v>
      </c>
      <c r="O1134">
        <v>6831344</v>
      </c>
      <c r="P1134" t="s">
        <v>61</v>
      </c>
    </row>
    <row r="1135" spans="1:16" x14ac:dyDescent="0.35">
      <c r="A1135" t="s">
        <v>2176</v>
      </c>
      <c r="B1135" s="1">
        <v>44642</v>
      </c>
      <c r="C1135" t="s">
        <v>718</v>
      </c>
      <c r="D1135" t="s">
        <v>18</v>
      </c>
      <c r="E1135">
        <v>1350000</v>
      </c>
      <c r="F1135" t="s">
        <v>81</v>
      </c>
      <c r="G1135" t="s">
        <v>100</v>
      </c>
      <c r="H1135" t="s">
        <v>239</v>
      </c>
      <c r="I1135" t="s">
        <v>22</v>
      </c>
      <c r="J1135" t="s">
        <v>23</v>
      </c>
      <c r="K1135" t="s">
        <v>24</v>
      </c>
      <c r="L1135">
        <v>26000</v>
      </c>
      <c r="M1135" t="s">
        <v>67</v>
      </c>
      <c r="N1135" t="s">
        <v>60</v>
      </c>
      <c r="O1135">
        <v>8417641</v>
      </c>
      <c r="P1135" t="s">
        <v>68</v>
      </c>
    </row>
    <row r="1136" spans="1:16" x14ac:dyDescent="0.35">
      <c r="A1136" t="s">
        <v>2177</v>
      </c>
      <c r="B1136" s="1">
        <v>44642</v>
      </c>
      <c r="C1136" t="s">
        <v>754</v>
      </c>
      <c r="D1136" t="s">
        <v>87</v>
      </c>
      <c r="E1136">
        <v>1015000</v>
      </c>
      <c r="F1136" t="s">
        <v>91</v>
      </c>
      <c r="G1136" t="s">
        <v>931</v>
      </c>
      <c r="H1136" t="s">
        <v>1014</v>
      </c>
      <c r="I1136" t="s">
        <v>40</v>
      </c>
      <c r="J1136" t="s">
        <v>41</v>
      </c>
      <c r="K1136" t="s">
        <v>51</v>
      </c>
      <c r="L1136">
        <v>15500</v>
      </c>
      <c r="M1136" t="s">
        <v>73</v>
      </c>
      <c r="N1136" t="s">
        <v>26</v>
      </c>
      <c r="O1136">
        <v>6766956</v>
      </c>
      <c r="P1136" t="s">
        <v>74</v>
      </c>
    </row>
    <row r="1137" spans="1:16" x14ac:dyDescent="0.35">
      <c r="A1137" t="s">
        <v>2178</v>
      </c>
      <c r="B1137" s="1">
        <v>44642</v>
      </c>
      <c r="C1137" t="s">
        <v>2101</v>
      </c>
      <c r="D1137" t="s">
        <v>18</v>
      </c>
      <c r="E1137">
        <v>13500</v>
      </c>
      <c r="F1137" t="s">
        <v>77</v>
      </c>
      <c r="G1137" t="s">
        <v>95</v>
      </c>
      <c r="H1137" t="s">
        <v>96</v>
      </c>
      <c r="I1137" t="s">
        <v>22</v>
      </c>
      <c r="J1137" t="s">
        <v>23</v>
      </c>
      <c r="K1137" t="s">
        <v>51</v>
      </c>
      <c r="L1137">
        <v>75000</v>
      </c>
      <c r="M1137" t="s">
        <v>73</v>
      </c>
      <c r="N1137" t="s">
        <v>84</v>
      </c>
      <c r="O1137">
        <v>8765417</v>
      </c>
      <c r="P1137" t="s">
        <v>74</v>
      </c>
    </row>
    <row r="1138" spans="1:16" x14ac:dyDescent="0.35">
      <c r="A1138" t="s">
        <v>2179</v>
      </c>
      <c r="B1138" s="1">
        <v>44642</v>
      </c>
      <c r="C1138" t="s">
        <v>2180</v>
      </c>
      <c r="D1138" t="s">
        <v>18</v>
      </c>
      <c r="E1138">
        <v>572000</v>
      </c>
      <c r="F1138" t="s">
        <v>143</v>
      </c>
      <c r="G1138" t="s">
        <v>95</v>
      </c>
      <c r="H1138" t="s">
        <v>630</v>
      </c>
      <c r="I1138" t="s">
        <v>40</v>
      </c>
      <c r="J1138" t="s">
        <v>41</v>
      </c>
      <c r="K1138" t="s">
        <v>51</v>
      </c>
      <c r="L1138">
        <v>12000</v>
      </c>
      <c r="M1138" t="s">
        <v>52</v>
      </c>
      <c r="N1138" t="s">
        <v>60</v>
      </c>
      <c r="O1138">
        <v>6622211</v>
      </c>
      <c r="P1138" t="s">
        <v>53</v>
      </c>
    </row>
    <row r="1139" spans="1:16" x14ac:dyDescent="0.35">
      <c r="A1139" t="s">
        <v>2181</v>
      </c>
      <c r="B1139" s="1">
        <v>44642</v>
      </c>
      <c r="C1139" t="s">
        <v>2182</v>
      </c>
      <c r="D1139" t="s">
        <v>18</v>
      </c>
      <c r="E1139">
        <v>910000</v>
      </c>
      <c r="F1139" t="s">
        <v>148</v>
      </c>
      <c r="G1139" t="s">
        <v>20</v>
      </c>
      <c r="H1139" t="s">
        <v>752</v>
      </c>
      <c r="I1139" t="s">
        <v>22</v>
      </c>
      <c r="J1139" t="s">
        <v>23</v>
      </c>
      <c r="K1139" t="s">
        <v>42</v>
      </c>
      <c r="L1139">
        <v>31000</v>
      </c>
      <c r="M1139" t="s">
        <v>59</v>
      </c>
      <c r="N1139" t="s">
        <v>111</v>
      </c>
      <c r="O1139">
        <v>7890687</v>
      </c>
      <c r="P1139" t="s">
        <v>61</v>
      </c>
    </row>
    <row r="1140" spans="1:16" x14ac:dyDescent="0.35">
      <c r="A1140" t="s">
        <v>2183</v>
      </c>
      <c r="B1140" s="1">
        <v>44642</v>
      </c>
      <c r="C1140" t="s">
        <v>2033</v>
      </c>
      <c r="D1140" t="s">
        <v>18</v>
      </c>
      <c r="E1140">
        <v>1760000</v>
      </c>
      <c r="F1140" t="s">
        <v>153</v>
      </c>
      <c r="G1140" t="s">
        <v>95</v>
      </c>
      <c r="H1140" t="s">
        <v>96</v>
      </c>
      <c r="I1140" t="s">
        <v>22</v>
      </c>
      <c r="J1140" t="s">
        <v>23</v>
      </c>
      <c r="K1140" t="s">
        <v>42</v>
      </c>
      <c r="L1140">
        <v>31000</v>
      </c>
      <c r="M1140" t="s">
        <v>67</v>
      </c>
      <c r="N1140" t="s">
        <v>60</v>
      </c>
      <c r="O1140">
        <v>8471468</v>
      </c>
      <c r="P1140" t="s">
        <v>74</v>
      </c>
    </row>
    <row r="1141" spans="1:16" x14ac:dyDescent="0.35">
      <c r="A1141" t="s">
        <v>2184</v>
      </c>
      <c r="B1141" s="1">
        <v>44642</v>
      </c>
      <c r="C1141" t="s">
        <v>2185</v>
      </c>
      <c r="D1141" t="s">
        <v>18</v>
      </c>
      <c r="E1141">
        <v>1726000</v>
      </c>
      <c r="F1141" t="s">
        <v>77</v>
      </c>
      <c r="G1141" t="s">
        <v>445</v>
      </c>
      <c r="H1141" t="s">
        <v>929</v>
      </c>
      <c r="I1141" t="s">
        <v>40</v>
      </c>
      <c r="J1141" t="s">
        <v>41</v>
      </c>
      <c r="K1141" t="s">
        <v>24</v>
      </c>
      <c r="L1141">
        <v>29600</v>
      </c>
      <c r="M1141" t="s">
        <v>73</v>
      </c>
      <c r="N1141" t="s">
        <v>26</v>
      </c>
      <c r="O1141">
        <v>6091073</v>
      </c>
      <c r="P1141" t="s">
        <v>74</v>
      </c>
    </row>
    <row r="1142" spans="1:16" x14ac:dyDescent="0.35">
      <c r="A1142" t="s">
        <v>2186</v>
      </c>
      <c r="B1142" s="1">
        <v>44642</v>
      </c>
      <c r="C1142" t="s">
        <v>2167</v>
      </c>
      <c r="D1142" t="s">
        <v>18</v>
      </c>
      <c r="E1142">
        <v>990000</v>
      </c>
      <c r="F1142" t="s">
        <v>19</v>
      </c>
      <c r="G1142" t="s">
        <v>31</v>
      </c>
      <c r="H1142" t="s">
        <v>154</v>
      </c>
      <c r="I1142" t="s">
        <v>22</v>
      </c>
      <c r="J1142" t="s">
        <v>23</v>
      </c>
      <c r="K1142" t="s">
        <v>42</v>
      </c>
      <c r="L1142">
        <v>31000</v>
      </c>
      <c r="M1142" t="s">
        <v>25</v>
      </c>
      <c r="N1142" t="s">
        <v>26</v>
      </c>
      <c r="O1142">
        <v>7686143</v>
      </c>
      <c r="P1142" t="s">
        <v>27</v>
      </c>
    </row>
    <row r="1143" spans="1:16" x14ac:dyDescent="0.35">
      <c r="A1143" t="s">
        <v>2187</v>
      </c>
      <c r="B1143" s="1">
        <v>44642</v>
      </c>
      <c r="C1143" t="s">
        <v>418</v>
      </c>
      <c r="D1143" t="s">
        <v>18</v>
      </c>
      <c r="E1143">
        <v>646500</v>
      </c>
      <c r="F1143" t="s">
        <v>30</v>
      </c>
      <c r="G1143" t="s">
        <v>105</v>
      </c>
      <c r="H1143" t="s">
        <v>487</v>
      </c>
      <c r="I1143" t="s">
        <v>22</v>
      </c>
      <c r="J1143" t="s">
        <v>23</v>
      </c>
      <c r="K1143" t="s">
        <v>51</v>
      </c>
      <c r="L1143">
        <v>62500</v>
      </c>
      <c r="M1143" t="s">
        <v>33</v>
      </c>
      <c r="N1143" t="s">
        <v>26</v>
      </c>
      <c r="O1143">
        <v>6526410</v>
      </c>
      <c r="P1143" t="s">
        <v>34</v>
      </c>
    </row>
    <row r="1144" spans="1:16" x14ac:dyDescent="0.35">
      <c r="A1144" t="s">
        <v>2188</v>
      </c>
      <c r="B1144" s="1">
        <v>44642</v>
      </c>
      <c r="C1144" t="s">
        <v>2189</v>
      </c>
      <c r="D1144" t="s">
        <v>18</v>
      </c>
      <c r="E1144">
        <v>2080000</v>
      </c>
      <c r="F1144" t="s">
        <v>37</v>
      </c>
      <c r="G1144" t="s">
        <v>100</v>
      </c>
      <c r="H1144" t="s">
        <v>541</v>
      </c>
      <c r="I1144" t="s">
        <v>40</v>
      </c>
      <c r="J1144" t="s">
        <v>41</v>
      </c>
      <c r="K1144" t="s">
        <v>51</v>
      </c>
      <c r="L1144">
        <v>14000</v>
      </c>
      <c r="M1144" t="s">
        <v>43</v>
      </c>
      <c r="N1144" t="s">
        <v>44</v>
      </c>
      <c r="O1144">
        <v>8782822</v>
      </c>
      <c r="P1144" t="s">
        <v>45</v>
      </c>
    </row>
    <row r="1145" spans="1:16" x14ac:dyDescent="0.35">
      <c r="A1145" t="s">
        <v>2190</v>
      </c>
      <c r="B1145" s="1">
        <v>44642</v>
      </c>
      <c r="C1145" t="s">
        <v>2191</v>
      </c>
      <c r="D1145" t="s">
        <v>18</v>
      </c>
      <c r="E1145">
        <v>13500</v>
      </c>
      <c r="F1145" t="s">
        <v>48</v>
      </c>
      <c r="G1145" t="s">
        <v>65</v>
      </c>
      <c r="H1145" t="s">
        <v>172</v>
      </c>
      <c r="I1145" t="s">
        <v>40</v>
      </c>
      <c r="J1145" t="s">
        <v>41</v>
      </c>
      <c r="K1145" t="s">
        <v>24</v>
      </c>
      <c r="L1145">
        <v>18000</v>
      </c>
      <c r="M1145" t="s">
        <v>52</v>
      </c>
      <c r="N1145" t="s">
        <v>111</v>
      </c>
      <c r="O1145">
        <v>8120491</v>
      </c>
      <c r="P1145" t="s">
        <v>53</v>
      </c>
    </row>
    <row r="1146" spans="1:16" x14ac:dyDescent="0.35">
      <c r="A1146" t="s">
        <v>2192</v>
      </c>
      <c r="B1146" s="1">
        <v>44642</v>
      </c>
      <c r="C1146" t="s">
        <v>2193</v>
      </c>
      <c r="D1146" t="s">
        <v>87</v>
      </c>
      <c r="E1146">
        <v>13500</v>
      </c>
      <c r="F1146" t="s">
        <v>56</v>
      </c>
      <c r="G1146" t="s">
        <v>175</v>
      </c>
      <c r="H1146" t="s">
        <v>597</v>
      </c>
      <c r="I1146" t="s">
        <v>22</v>
      </c>
      <c r="J1146" t="s">
        <v>23</v>
      </c>
      <c r="K1146" t="s">
        <v>51</v>
      </c>
      <c r="L1146">
        <v>31000</v>
      </c>
      <c r="M1146" t="s">
        <v>59</v>
      </c>
      <c r="N1146" t="s">
        <v>111</v>
      </c>
      <c r="O1146">
        <v>6005821</v>
      </c>
      <c r="P1146" t="s">
        <v>61</v>
      </c>
    </row>
    <row r="1147" spans="1:16" x14ac:dyDescent="0.35">
      <c r="A1147" t="s">
        <v>2194</v>
      </c>
      <c r="B1147" s="1">
        <v>44642</v>
      </c>
      <c r="C1147" t="s">
        <v>1017</v>
      </c>
      <c r="D1147" t="s">
        <v>87</v>
      </c>
      <c r="E1147">
        <v>480000</v>
      </c>
      <c r="F1147" t="s">
        <v>64</v>
      </c>
      <c r="G1147" t="s">
        <v>57</v>
      </c>
      <c r="H1147" t="s">
        <v>92</v>
      </c>
      <c r="I1147" t="s">
        <v>40</v>
      </c>
      <c r="J1147" t="s">
        <v>41</v>
      </c>
      <c r="K1147" t="s">
        <v>51</v>
      </c>
      <c r="L1147">
        <v>17000</v>
      </c>
      <c r="M1147" t="s">
        <v>67</v>
      </c>
      <c r="N1147" t="s">
        <v>26</v>
      </c>
      <c r="O1147">
        <v>8009854</v>
      </c>
      <c r="P1147" t="s">
        <v>68</v>
      </c>
    </row>
    <row r="1148" spans="1:16" x14ac:dyDescent="0.35">
      <c r="A1148" t="s">
        <v>2195</v>
      </c>
      <c r="B1148" s="1">
        <v>44642</v>
      </c>
      <c r="C1148" t="s">
        <v>771</v>
      </c>
      <c r="D1148" t="s">
        <v>18</v>
      </c>
      <c r="E1148">
        <v>13500</v>
      </c>
      <c r="F1148" t="s">
        <v>104</v>
      </c>
      <c r="G1148" t="s">
        <v>82</v>
      </c>
      <c r="H1148" t="s">
        <v>388</v>
      </c>
      <c r="I1148" t="s">
        <v>40</v>
      </c>
      <c r="J1148" t="s">
        <v>41</v>
      </c>
      <c r="K1148" t="s">
        <v>24</v>
      </c>
      <c r="L1148">
        <v>27000</v>
      </c>
      <c r="M1148" t="s">
        <v>43</v>
      </c>
      <c r="N1148" t="s">
        <v>84</v>
      </c>
      <c r="O1148">
        <v>6096188</v>
      </c>
      <c r="P1148" t="s">
        <v>45</v>
      </c>
    </row>
    <row r="1149" spans="1:16" x14ac:dyDescent="0.35">
      <c r="A1149" t="s">
        <v>2196</v>
      </c>
      <c r="B1149" s="1">
        <v>44642</v>
      </c>
      <c r="C1149" t="s">
        <v>913</v>
      </c>
      <c r="D1149" t="s">
        <v>18</v>
      </c>
      <c r="E1149">
        <v>1400000</v>
      </c>
      <c r="F1149" t="s">
        <v>292</v>
      </c>
      <c r="G1149" t="s">
        <v>100</v>
      </c>
      <c r="H1149" t="s">
        <v>541</v>
      </c>
      <c r="I1149" t="s">
        <v>40</v>
      </c>
      <c r="J1149" t="s">
        <v>41</v>
      </c>
      <c r="K1149" t="s">
        <v>51</v>
      </c>
      <c r="L1149">
        <v>16000</v>
      </c>
      <c r="M1149" t="s">
        <v>43</v>
      </c>
      <c r="N1149" t="s">
        <v>44</v>
      </c>
      <c r="O1149">
        <v>8177981</v>
      </c>
      <c r="P1149" t="s">
        <v>45</v>
      </c>
    </row>
    <row r="1150" spans="1:16" x14ac:dyDescent="0.35">
      <c r="A1150" t="s">
        <v>2197</v>
      </c>
      <c r="B1150" s="1">
        <v>44642</v>
      </c>
      <c r="C1150" t="s">
        <v>2198</v>
      </c>
      <c r="D1150" t="s">
        <v>87</v>
      </c>
      <c r="E1150">
        <v>13500</v>
      </c>
      <c r="F1150" t="s">
        <v>153</v>
      </c>
      <c r="G1150" t="s">
        <v>82</v>
      </c>
      <c r="H1150" t="s">
        <v>83</v>
      </c>
      <c r="I1150" t="s">
        <v>40</v>
      </c>
      <c r="J1150" t="s">
        <v>41</v>
      </c>
      <c r="K1150" t="s">
        <v>51</v>
      </c>
      <c r="L1150">
        <v>41000</v>
      </c>
      <c r="M1150" t="s">
        <v>67</v>
      </c>
      <c r="N1150" t="s">
        <v>84</v>
      </c>
      <c r="O1150">
        <v>7959096</v>
      </c>
      <c r="P1150" t="s">
        <v>68</v>
      </c>
    </row>
    <row r="1151" spans="1:16" x14ac:dyDescent="0.35">
      <c r="A1151" t="s">
        <v>2199</v>
      </c>
      <c r="B1151" s="1">
        <v>44642</v>
      </c>
      <c r="C1151" t="s">
        <v>2200</v>
      </c>
      <c r="D1151" t="s">
        <v>18</v>
      </c>
      <c r="E1151">
        <v>13500</v>
      </c>
      <c r="F1151" t="s">
        <v>161</v>
      </c>
      <c r="G1151" t="s">
        <v>109</v>
      </c>
      <c r="H1151" t="s">
        <v>1421</v>
      </c>
      <c r="I1151" t="s">
        <v>22</v>
      </c>
      <c r="J1151" t="s">
        <v>23</v>
      </c>
      <c r="K1151" t="s">
        <v>24</v>
      </c>
      <c r="L1151">
        <v>16000</v>
      </c>
      <c r="M1151" t="s">
        <v>59</v>
      </c>
      <c r="N1151" t="s">
        <v>26</v>
      </c>
      <c r="O1151">
        <v>6707202</v>
      </c>
      <c r="P1151" t="s">
        <v>61</v>
      </c>
    </row>
    <row r="1152" spans="1:16" x14ac:dyDescent="0.35">
      <c r="A1152" t="s">
        <v>2201</v>
      </c>
      <c r="B1152" s="1">
        <v>44642</v>
      </c>
      <c r="C1152" t="s">
        <v>2202</v>
      </c>
      <c r="D1152" t="s">
        <v>18</v>
      </c>
      <c r="E1152">
        <v>1870000</v>
      </c>
      <c r="F1152" t="s">
        <v>81</v>
      </c>
      <c r="G1152" t="s">
        <v>118</v>
      </c>
      <c r="H1152" t="s">
        <v>428</v>
      </c>
      <c r="I1152" t="s">
        <v>40</v>
      </c>
      <c r="J1152" t="s">
        <v>41</v>
      </c>
      <c r="K1152" t="s">
        <v>24</v>
      </c>
      <c r="L1152">
        <v>20000</v>
      </c>
      <c r="M1152" t="s">
        <v>67</v>
      </c>
      <c r="N1152" t="s">
        <v>26</v>
      </c>
      <c r="O1152">
        <v>8381201</v>
      </c>
      <c r="P1152" t="s">
        <v>68</v>
      </c>
    </row>
    <row r="1153" spans="1:16" x14ac:dyDescent="0.35">
      <c r="A1153" t="s">
        <v>2203</v>
      </c>
      <c r="B1153" s="1">
        <v>44642</v>
      </c>
      <c r="C1153" t="s">
        <v>764</v>
      </c>
      <c r="D1153" t="s">
        <v>18</v>
      </c>
      <c r="E1153">
        <v>1110000</v>
      </c>
      <c r="F1153" t="s">
        <v>167</v>
      </c>
      <c r="G1153" t="s">
        <v>320</v>
      </c>
      <c r="H1153" t="s">
        <v>34</v>
      </c>
      <c r="I1153" t="s">
        <v>22</v>
      </c>
      <c r="J1153" t="s">
        <v>23</v>
      </c>
      <c r="K1153" t="s">
        <v>42</v>
      </c>
      <c r="L1153">
        <v>24000</v>
      </c>
      <c r="M1153" t="s">
        <v>25</v>
      </c>
      <c r="N1153" t="s">
        <v>44</v>
      </c>
      <c r="O1153">
        <v>7744931</v>
      </c>
      <c r="P1153" t="s">
        <v>27</v>
      </c>
    </row>
    <row r="1154" spans="1:16" x14ac:dyDescent="0.35">
      <c r="A1154" t="s">
        <v>2204</v>
      </c>
      <c r="B1154" s="1">
        <v>44642</v>
      </c>
      <c r="C1154" t="s">
        <v>2205</v>
      </c>
      <c r="D1154" t="s">
        <v>18</v>
      </c>
      <c r="E1154">
        <v>935000</v>
      </c>
      <c r="F1154" t="s">
        <v>99</v>
      </c>
      <c r="G1154" t="s">
        <v>109</v>
      </c>
      <c r="H1154" t="s">
        <v>162</v>
      </c>
      <c r="I1154" t="s">
        <v>22</v>
      </c>
      <c r="J1154" t="s">
        <v>23</v>
      </c>
      <c r="K1154" t="s">
        <v>42</v>
      </c>
      <c r="L1154">
        <v>16000</v>
      </c>
      <c r="M1154" t="s">
        <v>33</v>
      </c>
      <c r="N1154" t="s">
        <v>60</v>
      </c>
      <c r="O1154">
        <v>7904986</v>
      </c>
      <c r="P1154" t="s">
        <v>34</v>
      </c>
    </row>
    <row r="1155" spans="1:16" x14ac:dyDescent="0.35">
      <c r="A1155" t="s">
        <v>2206</v>
      </c>
      <c r="B1155" s="1">
        <v>44642</v>
      </c>
      <c r="C1155" t="s">
        <v>2207</v>
      </c>
      <c r="D1155" t="s">
        <v>18</v>
      </c>
      <c r="E1155">
        <v>351000</v>
      </c>
      <c r="F1155" t="s">
        <v>167</v>
      </c>
      <c r="G1155" t="s">
        <v>370</v>
      </c>
      <c r="H1155" t="s">
        <v>371</v>
      </c>
      <c r="I1155" t="s">
        <v>22</v>
      </c>
      <c r="J1155" t="s">
        <v>23</v>
      </c>
      <c r="K1155" t="s">
        <v>51</v>
      </c>
      <c r="L1155">
        <v>27000</v>
      </c>
      <c r="M1155" t="s">
        <v>25</v>
      </c>
      <c r="N1155" t="s">
        <v>84</v>
      </c>
      <c r="O1155">
        <v>6450194</v>
      </c>
      <c r="P1155" t="s">
        <v>27</v>
      </c>
    </row>
    <row r="1156" spans="1:16" x14ac:dyDescent="0.35">
      <c r="A1156" t="s">
        <v>2208</v>
      </c>
      <c r="B1156" s="1">
        <v>44642</v>
      </c>
      <c r="C1156" t="s">
        <v>789</v>
      </c>
      <c r="D1156" t="s">
        <v>18</v>
      </c>
      <c r="E1156">
        <v>755000</v>
      </c>
      <c r="F1156" t="s">
        <v>143</v>
      </c>
      <c r="G1156" t="s">
        <v>65</v>
      </c>
      <c r="H1156" t="s">
        <v>172</v>
      </c>
      <c r="I1156" t="s">
        <v>40</v>
      </c>
      <c r="J1156" t="s">
        <v>41</v>
      </c>
      <c r="K1156" t="s">
        <v>42</v>
      </c>
      <c r="L1156">
        <v>20000</v>
      </c>
      <c r="M1156" t="s">
        <v>52</v>
      </c>
      <c r="N1156" t="s">
        <v>111</v>
      </c>
      <c r="O1156">
        <v>7916489</v>
      </c>
      <c r="P1156" t="s">
        <v>53</v>
      </c>
    </row>
    <row r="1157" spans="1:16" x14ac:dyDescent="0.35">
      <c r="A1157" t="s">
        <v>2209</v>
      </c>
      <c r="B1157" s="1">
        <v>44642</v>
      </c>
      <c r="C1157" t="s">
        <v>2210</v>
      </c>
      <c r="D1157" t="s">
        <v>18</v>
      </c>
      <c r="E1157">
        <v>750000</v>
      </c>
      <c r="F1157" t="s">
        <v>148</v>
      </c>
      <c r="G1157" t="s">
        <v>370</v>
      </c>
      <c r="H1157" t="s">
        <v>810</v>
      </c>
      <c r="I1157" t="s">
        <v>22</v>
      </c>
      <c r="J1157" t="s">
        <v>23</v>
      </c>
      <c r="K1157" t="s">
        <v>24</v>
      </c>
      <c r="L1157">
        <v>22000</v>
      </c>
      <c r="M1157" t="s">
        <v>59</v>
      </c>
      <c r="N1157" t="s">
        <v>26</v>
      </c>
      <c r="O1157">
        <v>6264232</v>
      </c>
      <c r="P1157" t="s">
        <v>61</v>
      </c>
    </row>
    <row r="1158" spans="1:16" x14ac:dyDescent="0.35">
      <c r="A1158" t="s">
        <v>2211</v>
      </c>
      <c r="B1158" s="1">
        <v>44642</v>
      </c>
      <c r="C1158" t="s">
        <v>2212</v>
      </c>
      <c r="D1158" t="s">
        <v>18</v>
      </c>
      <c r="E1158">
        <v>876000</v>
      </c>
      <c r="F1158" t="s">
        <v>77</v>
      </c>
      <c r="G1158" t="s">
        <v>175</v>
      </c>
      <c r="H1158" t="s">
        <v>597</v>
      </c>
      <c r="I1158" t="s">
        <v>22</v>
      </c>
      <c r="J1158" t="s">
        <v>23</v>
      </c>
      <c r="K1158" t="s">
        <v>51</v>
      </c>
      <c r="L1158">
        <v>31000</v>
      </c>
      <c r="M1158" t="s">
        <v>73</v>
      </c>
      <c r="N1158" t="s">
        <v>111</v>
      </c>
      <c r="O1158">
        <v>7755139</v>
      </c>
      <c r="P1158" t="s">
        <v>61</v>
      </c>
    </row>
    <row r="1159" spans="1:16" x14ac:dyDescent="0.35">
      <c r="A1159" t="s">
        <v>2213</v>
      </c>
      <c r="B1159" s="1">
        <v>44642</v>
      </c>
      <c r="C1159" t="s">
        <v>2214</v>
      </c>
      <c r="D1159" t="s">
        <v>18</v>
      </c>
      <c r="E1159">
        <v>13500</v>
      </c>
      <c r="F1159" t="s">
        <v>161</v>
      </c>
      <c r="G1159" t="s">
        <v>20</v>
      </c>
      <c r="H1159" t="s">
        <v>21</v>
      </c>
      <c r="I1159" t="s">
        <v>40</v>
      </c>
      <c r="J1159" t="s">
        <v>41</v>
      </c>
      <c r="K1159" t="s">
        <v>42</v>
      </c>
      <c r="L1159">
        <v>22000</v>
      </c>
      <c r="M1159" t="s">
        <v>59</v>
      </c>
      <c r="N1159" t="s">
        <v>26</v>
      </c>
      <c r="O1159">
        <v>7212943</v>
      </c>
      <c r="P1159" t="s">
        <v>68</v>
      </c>
    </row>
    <row r="1160" spans="1:16" x14ac:dyDescent="0.35">
      <c r="A1160" t="s">
        <v>2215</v>
      </c>
      <c r="B1160" s="1">
        <v>44642</v>
      </c>
      <c r="C1160" t="s">
        <v>2216</v>
      </c>
      <c r="D1160" t="s">
        <v>18</v>
      </c>
      <c r="E1160">
        <v>578000</v>
      </c>
      <c r="F1160" t="s">
        <v>81</v>
      </c>
      <c r="G1160" t="s">
        <v>175</v>
      </c>
      <c r="H1160" t="s">
        <v>579</v>
      </c>
      <c r="I1160" t="s">
        <v>22</v>
      </c>
      <c r="J1160" t="s">
        <v>23</v>
      </c>
      <c r="K1160" t="s">
        <v>51</v>
      </c>
      <c r="L1160">
        <v>10000</v>
      </c>
      <c r="M1160" t="s">
        <v>67</v>
      </c>
      <c r="N1160" t="s">
        <v>26</v>
      </c>
      <c r="O1160">
        <v>8069046</v>
      </c>
      <c r="P1160" t="s">
        <v>74</v>
      </c>
    </row>
    <row r="1161" spans="1:16" x14ac:dyDescent="0.35">
      <c r="A1161" t="s">
        <v>2217</v>
      </c>
      <c r="B1161" s="1">
        <v>44642</v>
      </c>
      <c r="C1161" t="s">
        <v>2218</v>
      </c>
      <c r="D1161" t="s">
        <v>18</v>
      </c>
      <c r="E1161">
        <v>510000</v>
      </c>
      <c r="F1161" t="s">
        <v>91</v>
      </c>
      <c r="G1161" t="s">
        <v>168</v>
      </c>
      <c r="H1161" t="s">
        <v>246</v>
      </c>
      <c r="I1161" t="s">
        <v>22</v>
      </c>
      <c r="J1161" t="s">
        <v>23</v>
      </c>
      <c r="K1161" t="s">
        <v>42</v>
      </c>
      <c r="L1161">
        <v>25000</v>
      </c>
      <c r="M1161" t="s">
        <v>73</v>
      </c>
      <c r="N1161" t="s">
        <v>44</v>
      </c>
      <c r="O1161">
        <v>7829867</v>
      </c>
      <c r="P1161" t="s">
        <v>27</v>
      </c>
    </row>
    <row r="1162" spans="1:16" x14ac:dyDescent="0.35">
      <c r="A1162" t="s">
        <v>2219</v>
      </c>
      <c r="B1162" s="1">
        <v>44642</v>
      </c>
      <c r="C1162" t="s">
        <v>2220</v>
      </c>
      <c r="D1162" t="s">
        <v>18</v>
      </c>
      <c r="E1162">
        <v>390000</v>
      </c>
      <c r="F1162" t="s">
        <v>167</v>
      </c>
      <c r="G1162" t="s">
        <v>82</v>
      </c>
      <c r="H1162" t="s">
        <v>404</v>
      </c>
      <c r="I1162" t="s">
        <v>40</v>
      </c>
      <c r="J1162" t="s">
        <v>41</v>
      </c>
      <c r="K1162" t="s">
        <v>51</v>
      </c>
      <c r="L1162">
        <v>20000</v>
      </c>
      <c r="M1162" t="s">
        <v>25</v>
      </c>
      <c r="N1162" t="s">
        <v>26</v>
      </c>
      <c r="O1162">
        <v>6372160</v>
      </c>
      <c r="P1162" t="s">
        <v>34</v>
      </c>
    </row>
    <row r="1163" spans="1:16" x14ac:dyDescent="0.35">
      <c r="A1163" t="s">
        <v>2221</v>
      </c>
      <c r="B1163" s="1">
        <v>44642</v>
      </c>
      <c r="C1163" t="s">
        <v>2222</v>
      </c>
      <c r="D1163" t="s">
        <v>18</v>
      </c>
      <c r="E1163">
        <v>525000</v>
      </c>
      <c r="F1163" t="s">
        <v>99</v>
      </c>
      <c r="G1163" t="s">
        <v>38</v>
      </c>
      <c r="H1163" t="s">
        <v>682</v>
      </c>
      <c r="I1163" t="s">
        <v>22</v>
      </c>
      <c r="J1163" t="s">
        <v>23</v>
      </c>
      <c r="K1163" t="s">
        <v>51</v>
      </c>
      <c r="L1163">
        <v>38000</v>
      </c>
      <c r="M1163" t="s">
        <v>33</v>
      </c>
      <c r="N1163" t="s">
        <v>111</v>
      </c>
      <c r="O1163">
        <v>6326655</v>
      </c>
      <c r="P1163" t="s">
        <v>45</v>
      </c>
    </row>
    <row r="1164" spans="1:16" x14ac:dyDescent="0.35">
      <c r="A1164" t="s">
        <v>2223</v>
      </c>
      <c r="B1164" s="1">
        <v>44642</v>
      </c>
      <c r="C1164" t="s">
        <v>2224</v>
      </c>
      <c r="D1164" t="s">
        <v>18</v>
      </c>
      <c r="E1164">
        <v>480000</v>
      </c>
      <c r="F1164" t="s">
        <v>104</v>
      </c>
      <c r="G1164" t="s">
        <v>149</v>
      </c>
      <c r="H1164" t="s">
        <v>614</v>
      </c>
      <c r="I1164" t="s">
        <v>40</v>
      </c>
      <c r="J1164" t="s">
        <v>41</v>
      </c>
      <c r="K1164" t="s">
        <v>42</v>
      </c>
      <c r="L1164">
        <v>20000</v>
      </c>
      <c r="M1164" t="s">
        <v>43</v>
      </c>
      <c r="N1164" t="s">
        <v>60</v>
      </c>
      <c r="O1164">
        <v>6737652</v>
      </c>
      <c r="P1164" t="s">
        <v>53</v>
      </c>
    </row>
    <row r="1165" spans="1:16" x14ac:dyDescent="0.35">
      <c r="A1165" t="s">
        <v>2225</v>
      </c>
      <c r="B1165" s="1">
        <v>44642</v>
      </c>
      <c r="C1165" t="s">
        <v>2226</v>
      </c>
      <c r="D1165" t="s">
        <v>87</v>
      </c>
      <c r="E1165">
        <v>471100</v>
      </c>
      <c r="F1165" t="s">
        <v>143</v>
      </c>
      <c r="G1165" t="s">
        <v>57</v>
      </c>
      <c r="H1165" t="s">
        <v>92</v>
      </c>
      <c r="I1165" t="s">
        <v>22</v>
      </c>
      <c r="J1165" t="s">
        <v>23</v>
      </c>
      <c r="K1165" t="s">
        <v>24</v>
      </c>
      <c r="L1165">
        <v>24100</v>
      </c>
      <c r="M1165" t="s">
        <v>52</v>
      </c>
      <c r="N1165" t="s">
        <v>26</v>
      </c>
      <c r="O1165">
        <v>6842670</v>
      </c>
      <c r="P1165" t="s">
        <v>61</v>
      </c>
    </row>
    <row r="1166" spans="1:16" x14ac:dyDescent="0.35">
      <c r="A1166" t="s">
        <v>2227</v>
      </c>
      <c r="B1166" s="1">
        <v>44642</v>
      </c>
      <c r="C1166" t="s">
        <v>966</v>
      </c>
      <c r="D1166" t="s">
        <v>18</v>
      </c>
      <c r="E1166">
        <v>1000000</v>
      </c>
      <c r="F1166" t="s">
        <v>148</v>
      </c>
      <c r="G1166" t="s">
        <v>217</v>
      </c>
      <c r="H1166" t="s">
        <v>218</v>
      </c>
      <c r="I1166" t="s">
        <v>22</v>
      </c>
      <c r="J1166" t="s">
        <v>23</v>
      </c>
      <c r="K1166" t="s">
        <v>51</v>
      </c>
      <c r="L1166">
        <v>20000</v>
      </c>
      <c r="M1166" t="s">
        <v>59</v>
      </c>
      <c r="N1166" t="s">
        <v>60</v>
      </c>
      <c r="O1166">
        <v>7634598</v>
      </c>
      <c r="P1166" t="s">
        <v>68</v>
      </c>
    </row>
    <row r="1167" spans="1:16" x14ac:dyDescent="0.35">
      <c r="A1167" t="s">
        <v>2228</v>
      </c>
      <c r="B1167" s="1">
        <v>44642</v>
      </c>
      <c r="C1167" t="s">
        <v>2229</v>
      </c>
      <c r="D1167" t="s">
        <v>18</v>
      </c>
      <c r="E1167">
        <v>1240000</v>
      </c>
      <c r="F1167" t="s">
        <v>153</v>
      </c>
      <c r="G1167" t="s">
        <v>100</v>
      </c>
      <c r="H1167" t="s">
        <v>101</v>
      </c>
      <c r="I1167" t="s">
        <v>40</v>
      </c>
      <c r="J1167" t="s">
        <v>41</v>
      </c>
      <c r="K1167" t="s">
        <v>51</v>
      </c>
      <c r="L1167">
        <v>16000</v>
      </c>
      <c r="M1167" t="s">
        <v>67</v>
      </c>
      <c r="N1167" t="s">
        <v>26</v>
      </c>
      <c r="O1167">
        <v>7086475</v>
      </c>
      <c r="P1167" t="s">
        <v>74</v>
      </c>
    </row>
    <row r="1168" spans="1:16" x14ac:dyDescent="0.35">
      <c r="A1168" t="s">
        <v>2230</v>
      </c>
      <c r="B1168" s="1">
        <v>44643</v>
      </c>
      <c r="C1168" t="s">
        <v>418</v>
      </c>
      <c r="D1168" t="s">
        <v>18</v>
      </c>
      <c r="E1168">
        <v>780000</v>
      </c>
      <c r="F1168" t="s">
        <v>292</v>
      </c>
      <c r="G1168" t="s">
        <v>175</v>
      </c>
      <c r="H1168" t="s">
        <v>221</v>
      </c>
      <c r="I1168" t="s">
        <v>40</v>
      </c>
      <c r="J1168" t="s">
        <v>41</v>
      </c>
      <c r="K1168" t="s">
        <v>51</v>
      </c>
      <c r="L1168">
        <v>12000</v>
      </c>
      <c r="M1168" t="s">
        <v>43</v>
      </c>
      <c r="N1168" t="s">
        <v>60</v>
      </c>
      <c r="O1168">
        <v>6588787</v>
      </c>
      <c r="P1168" t="s">
        <v>45</v>
      </c>
    </row>
    <row r="1169" spans="1:16" x14ac:dyDescent="0.35">
      <c r="A1169" t="s">
        <v>2231</v>
      </c>
      <c r="B1169" s="1">
        <v>44643</v>
      </c>
      <c r="C1169" t="s">
        <v>1017</v>
      </c>
      <c r="D1169" t="s">
        <v>18</v>
      </c>
      <c r="E1169">
        <v>1780000</v>
      </c>
      <c r="F1169" t="s">
        <v>296</v>
      </c>
      <c r="G1169" t="s">
        <v>175</v>
      </c>
      <c r="H1169" t="s">
        <v>258</v>
      </c>
      <c r="I1169" t="s">
        <v>40</v>
      </c>
      <c r="J1169" t="s">
        <v>41</v>
      </c>
      <c r="K1169" t="s">
        <v>51</v>
      </c>
      <c r="L1169">
        <v>17000</v>
      </c>
      <c r="M1169" t="s">
        <v>52</v>
      </c>
      <c r="N1169" t="s">
        <v>44</v>
      </c>
      <c r="O1169">
        <v>6923959</v>
      </c>
      <c r="P1169" t="s">
        <v>53</v>
      </c>
    </row>
    <row r="1170" spans="1:16" x14ac:dyDescent="0.35">
      <c r="A1170" t="s">
        <v>2232</v>
      </c>
      <c r="B1170" s="1">
        <v>44643</v>
      </c>
      <c r="C1170" t="s">
        <v>2233</v>
      </c>
      <c r="D1170" t="s">
        <v>18</v>
      </c>
      <c r="E1170">
        <v>630000</v>
      </c>
      <c r="F1170" t="s">
        <v>161</v>
      </c>
      <c r="G1170" t="s">
        <v>95</v>
      </c>
      <c r="H1170" t="s">
        <v>96</v>
      </c>
      <c r="I1170" t="s">
        <v>22</v>
      </c>
      <c r="J1170" t="s">
        <v>23</v>
      </c>
      <c r="K1170" t="s">
        <v>51</v>
      </c>
      <c r="L1170">
        <v>46000</v>
      </c>
      <c r="M1170" t="s">
        <v>59</v>
      </c>
      <c r="N1170" t="s">
        <v>26</v>
      </c>
      <c r="O1170">
        <v>7855744</v>
      </c>
      <c r="P1170" t="s">
        <v>61</v>
      </c>
    </row>
    <row r="1171" spans="1:16" x14ac:dyDescent="0.35">
      <c r="A1171" t="s">
        <v>2234</v>
      </c>
      <c r="B1171" s="1">
        <v>44643</v>
      </c>
      <c r="C1171" t="s">
        <v>481</v>
      </c>
      <c r="D1171" t="s">
        <v>18</v>
      </c>
      <c r="E1171">
        <v>406000</v>
      </c>
      <c r="F1171" t="s">
        <v>81</v>
      </c>
      <c r="G1171" t="s">
        <v>304</v>
      </c>
      <c r="H1171" t="s">
        <v>305</v>
      </c>
      <c r="I1171" t="s">
        <v>40</v>
      </c>
      <c r="J1171" t="s">
        <v>41</v>
      </c>
      <c r="K1171" t="s">
        <v>24</v>
      </c>
      <c r="L1171">
        <v>17000</v>
      </c>
      <c r="M1171" t="s">
        <v>67</v>
      </c>
      <c r="N1171" t="s">
        <v>60</v>
      </c>
      <c r="O1171">
        <v>8792918</v>
      </c>
      <c r="P1171" t="s">
        <v>68</v>
      </c>
    </row>
    <row r="1172" spans="1:16" x14ac:dyDescent="0.35">
      <c r="A1172" t="s">
        <v>2235</v>
      </c>
      <c r="B1172" s="1">
        <v>44643</v>
      </c>
      <c r="C1172" t="s">
        <v>486</v>
      </c>
      <c r="D1172" t="s">
        <v>18</v>
      </c>
      <c r="E1172">
        <v>660000</v>
      </c>
      <c r="F1172" t="s">
        <v>91</v>
      </c>
      <c r="G1172" t="s">
        <v>175</v>
      </c>
      <c r="H1172" t="s">
        <v>378</v>
      </c>
      <c r="I1172" t="s">
        <v>40</v>
      </c>
      <c r="J1172" t="s">
        <v>41</v>
      </c>
      <c r="K1172" t="s">
        <v>24</v>
      </c>
      <c r="L1172">
        <v>38000</v>
      </c>
      <c r="M1172" t="s">
        <v>73</v>
      </c>
      <c r="N1172" t="s">
        <v>26</v>
      </c>
      <c r="O1172">
        <v>7280545</v>
      </c>
      <c r="P1172" t="s">
        <v>74</v>
      </c>
    </row>
    <row r="1173" spans="1:16" x14ac:dyDescent="0.35">
      <c r="A1173" t="s">
        <v>2236</v>
      </c>
      <c r="B1173" s="1">
        <v>44643</v>
      </c>
      <c r="C1173" t="s">
        <v>489</v>
      </c>
      <c r="D1173" t="s">
        <v>18</v>
      </c>
      <c r="E1173">
        <v>683500</v>
      </c>
      <c r="F1173" t="s">
        <v>167</v>
      </c>
      <c r="G1173" t="s">
        <v>139</v>
      </c>
      <c r="H1173" t="s">
        <v>270</v>
      </c>
      <c r="I1173" t="s">
        <v>40</v>
      </c>
      <c r="J1173" t="s">
        <v>41</v>
      </c>
      <c r="K1173" t="s">
        <v>24</v>
      </c>
      <c r="L1173">
        <v>15500</v>
      </c>
      <c r="M1173" t="s">
        <v>25</v>
      </c>
      <c r="N1173" t="s">
        <v>26</v>
      </c>
      <c r="O1173">
        <v>7270320</v>
      </c>
      <c r="P1173" t="s">
        <v>27</v>
      </c>
    </row>
    <row r="1174" spans="1:16" x14ac:dyDescent="0.35">
      <c r="A1174" t="s">
        <v>2237</v>
      </c>
      <c r="B1174" s="1">
        <v>44643</v>
      </c>
      <c r="C1174" t="s">
        <v>326</v>
      </c>
      <c r="D1174" t="s">
        <v>18</v>
      </c>
      <c r="E1174">
        <v>13500</v>
      </c>
      <c r="F1174" t="s">
        <v>161</v>
      </c>
      <c r="G1174" t="s">
        <v>157</v>
      </c>
      <c r="H1174" t="s">
        <v>2238</v>
      </c>
      <c r="I1174" t="s">
        <v>22</v>
      </c>
      <c r="J1174" t="s">
        <v>23</v>
      </c>
      <c r="K1174" t="s">
        <v>51</v>
      </c>
      <c r="L1174">
        <v>17000</v>
      </c>
      <c r="M1174" t="s">
        <v>59</v>
      </c>
      <c r="N1174" t="s">
        <v>84</v>
      </c>
      <c r="O1174">
        <v>6361867</v>
      </c>
      <c r="P1174" t="s">
        <v>61</v>
      </c>
    </row>
    <row r="1175" spans="1:16" x14ac:dyDescent="0.35">
      <c r="A1175" t="s">
        <v>2239</v>
      </c>
      <c r="B1175" s="1">
        <v>44643</v>
      </c>
      <c r="C1175" t="s">
        <v>758</v>
      </c>
      <c r="D1175" t="s">
        <v>18</v>
      </c>
      <c r="E1175">
        <v>13500</v>
      </c>
      <c r="F1175" t="s">
        <v>104</v>
      </c>
      <c r="G1175" t="s">
        <v>109</v>
      </c>
      <c r="H1175" t="s">
        <v>336</v>
      </c>
      <c r="I1175" t="s">
        <v>22</v>
      </c>
      <c r="J1175" t="s">
        <v>23</v>
      </c>
      <c r="K1175" t="s">
        <v>51</v>
      </c>
      <c r="L1175">
        <v>22000</v>
      </c>
      <c r="M1175" t="s">
        <v>43</v>
      </c>
      <c r="N1175" t="s">
        <v>26</v>
      </c>
      <c r="O1175">
        <v>6545256</v>
      </c>
      <c r="P1175" t="s">
        <v>45</v>
      </c>
    </row>
    <row r="1176" spans="1:16" x14ac:dyDescent="0.35">
      <c r="A1176" t="s">
        <v>2240</v>
      </c>
      <c r="B1176" s="1">
        <v>44643</v>
      </c>
      <c r="C1176" t="s">
        <v>760</v>
      </c>
      <c r="D1176" t="s">
        <v>18</v>
      </c>
      <c r="E1176">
        <v>13500</v>
      </c>
      <c r="F1176" t="s">
        <v>143</v>
      </c>
      <c r="G1176" t="s">
        <v>188</v>
      </c>
      <c r="H1176" t="s">
        <v>189</v>
      </c>
      <c r="I1176" t="s">
        <v>40</v>
      </c>
      <c r="J1176" t="s">
        <v>41</v>
      </c>
      <c r="K1176" t="s">
        <v>42</v>
      </c>
      <c r="L1176">
        <v>17000</v>
      </c>
      <c r="M1176" t="s">
        <v>52</v>
      </c>
      <c r="N1176" t="s">
        <v>111</v>
      </c>
      <c r="O1176">
        <v>7692234</v>
      </c>
      <c r="P1176" t="s">
        <v>53</v>
      </c>
    </row>
    <row r="1177" spans="1:16" x14ac:dyDescent="0.35">
      <c r="A1177" t="s">
        <v>2241</v>
      </c>
      <c r="B1177" s="1">
        <v>44643</v>
      </c>
      <c r="C1177" t="s">
        <v>771</v>
      </c>
      <c r="D1177" t="s">
        <v>18</v>
      </c>
      <c r="E1177">
        <v>821000</v>
      </c>
      <c r="F1177" t="s">
        <v>148</v>
      </c>
      <c r="G1177" t="s">
        <v>217</v>
      </c>
      <c r="H1177" t="s">
        <v>218</v>
      </c>
      <c r="I1177" t="s">
        <v>40</v>
      </c>
      <c r="J1177" t="s">
        <v>41</v>
      </c>
      <c r="K1177" t="s">
        <v>24</v>
      </c>
      <c r="L1177">
        <v>36000</v>
      </c>
      <c r="M1177" t="s">
        <v>59</v>
      </c>
      <c r="N1177" t="s">
        <v>60</v>
      </c>
      <c r="O1177">
        <v>6003786</v>
      </c>
      <c r="P1177" t="s">
        <v>61</v>
      </c>
    </row>
    <row r="1178" spans="1:16" x14ac:dyDescent="0.35">
      <c r="A1178" t="s">
        <v>2242</v>
      </c>
      <c r="B1178" s="1">
        <v>44643</v>
      </c>
      <c r="C1178" t="s">
        <v>2243</v>
      </c>
      <c r="D1178" t="s">
        <v>18</v>
      </c>
      <c r="E1178">
        <v>1071888</v>
      </c>
      <c r="F1178" t="s">
        <v>153</v>
      </c>
      <c r="G1178" t="s">
        <v>217</v>
      </c>
      <c r="H1178" t="s">
        <v>887</v>
      </c>
      <c r="I1178" t="s">
        <v>22</v>
      </c>
      <c r="J1178" t="s">
        <v>23</v>
      </c>
      <c r="K1178" t="s">
        <v>24</v>
      </c>
      <c r="L1178">
        <v>18180</v>
      </c>
      <c r="M1178" t="s">
        <v>67</v>
      </c>
      <c r="N1178" t="s">
        <v>111</v>
      </c>
      <c r="O1178">
        <v>7454206</v>
      </c>
      <c r="P1178" t="s">
        <v>68</v>
      </c>
    </row>
    <row r="1179" spans="1:16" x14ac:dyDescent="0.35">
      <c r="A1179" t="s">
        <v>2244</v>
      </c>
      <c r="B1179" s="1">
        <v>44643</v>
      </c>
      <c r="C1179" t="s">
        <v>797</v>
      </c>
      <c r="D1179" t="s">
        <v>18</v>
      </c>
      <c r="E1179">
        <v>560000</v>
      </c>
      <c r="F1179" t="s">
        <v>77</v>
      </c>
      <c r="G1179" t="s">
        <v>304</v>
      </c>
      <c r="H1179" t="s">
        <v>532</v>
      </c>
      <c r="I1179" t="s">
        <v>40</v>
      </c>
      <c r="J1179" t="s">
        <v>41</v>
      </c>
      <c r="K1179" t="s">
        <v>24</v>
      </c>
      <c r="L1179">
        <v>18000</v>
      </c>
      <c r="M1179" t="s">
        <v>73</v>
      </c>
      <c r="N1179" t="s">
        <v>44</v>
      </c>
      <c r="O1179">
        <v>6550033</v>
      </c>
      <c r="P1179" t="s">
        <v>74</v>
      </c>
    </row>
    <row r="1180" spans="1:16" x14ac:dyDescent="0.35">
      <c r="A1180" t="s">
        <v>2245</v>
      </c>
      <c r="B1180" s="1">
        <v>44643</v>
      </c>
      <c r="C1180" t="s">
        <v>2246</v>
      </c>
      <c r="D1180" t="s">
        <v>18</v>
      </c>
      <c r="E1180">
        <v>610000</v>
      </c>
      <c r="F1180" t="s">
        <v>71</v>
      </c>
      <c r="G1180" t="s">
        <v>149</v>
      </c>
      <c r="H1180" t="s">
        <v>150</v>
      </c>
      <c r="I1180" t="s">
        <v>22</v>
      </c>
      <c r="J1180" t="s">
        <v>23</v>
      </c>
      <c r="K1180" t="s">
        <v>42</v>
      </c>
      <c r="L1180">
        <v>16000</v>
      </c>
      <c r="M1180" t="s">
        <v>73</v>
      </c>
      <c r="N1180" t="s">
        <v>44</v>
      </c>
      <c r="O1180">
        <v>6450724</v>
      </c>
      <c r="P1180" t="s">
        <v>74</v>
      </c>
    </row>
    <row r="1181" spans="1:16" x14ac:dyDescent="0.35">
      <c r="A1181" t="s">
        <v>2247</v>
      </c>
      <c r="B1181" s="1">
        <v>44643</v>
      </c>
      <c r="C1181" t="s">
        <v>481</v>
      </c>
      <c r="D1181" t="s">
        <v>87</v>
      </c>
      <c r="E1181">
        <v>550000</v>
      </c>
      <c r="F1181" t="s">
        <v>138</v>
      </c>
      <c r="G1181" t="s">
        <v>82</v>
      </c>
      <c r="H1181" t="s">
        <v>388</v>
      </c>
      <c r="I1181" t="s">
        <v>40</v>
      </c>
      <c r="J1181" t="s">
        <v>41</v>
      </c>
      <c r="K1181" t="s">
        <v>42</v>
      </c>
      <c r="L1181">
        <v>22000</v>
      </c>
      <c r="M1181" t="s">
        <v>25</v>
      </c>
      <c r="N1181" t="s">
        <v>60</v>
      </c>
      <c r="O1181">
        <v>6755707</v>
      </c>
      <c r="P1181" t="s">
        <v>27</v>
      </c>
    </row>
    <row r="1182" spans="1:16" x14ac:dyDescent="0.35">
      <c r="A1182" t="s">
        <v>2248</v>
      </c>
      <c r="B1182" s="1">
        <v>44643</v>
      </c>
      <c r="C1182" t="s">
        <v>2249</v>
      </c>
      <c r="D1182" t="s">
        <v>18</v>
      </c>
      <c r="E1182">
        <v>925000</v>
      </c>
      <c r="F1182" t="s">
        <v>192</v>
      </c>
      <c r="G1182" t="s">
        <v>31</v>
      </c>
      <c r="H1182" t="s">
        <v>926</v>
      </c>
      <c r="I1182" t="s">
        <v>22</v>
      </c>
      <c r="J1182" t="s">
        <v>23</v>
      </c>
      <c r="K1182" t="s">
        <v>24</v>
      </c>
      <c r="L1182">
        <v>22000</v>
      </c>
      <c r="M1182" t="s">
        <v>33</v>
      </c>
      <c r="N1182" t="s">
        <v>44</v>
      </c>
      <c r="O1182">
        <v>7244331</v>
      </c>
      <c r="P1182" t="s">
        <v>34</v>
      </c>
    </row>
    <row r="1183" spans="1:16" x14ac:dyDescent="0.35">
      <c r="A1183" t="s">
        <v>2250</v>
      </c>
      <c r="B1183" s="1">
        <v>44643</v>
      </c>
      <c r="C1183" t="s">
        <v>2251</v>
      </c>
      <c r="D1183" t="s">
        <v>87</v>
      </c>
      <c r="E1183">
        <v>440000</v>
      </c>
      <c r="F1183" t="s">
        <v>196</v>
      </c>
      <c r="G1183" t="s">
        <v>95</v>
      </c>
      <c r="H1183" t="s">
        <v>630</v>
      </c>
      <c r="I1183" t="s">
        <v>40</v>
      </c>
      <c r="J1183" t="s">
        <v>41</v>
      </c>
      <c r="K1183" t="s">
        <v>24</v>
      </c>
      <c r="L1183">
        <v>53000</v>
      </c>
      <c r="M1183" t="s">
        <v>43</v>
      </c>
      <c r="N1183" t="s">
        <v>60</v>
      </c>
      <c r="O1183">
        <v>8401681</v>
      </c>
      <c r="P1183" t="s">
        <v>45</v>
      </c>
    </row>
    <row r="1184" spans="1:16" x14ac:dyDescent="0.35">
      <c r="A1184" t="s">
        <v>2252</v>
      </c>
      <c r="B1184" s="1">
        <v>44643</v>
      </c>
      <c r="C1184" t="s">
        <v>2253</v>
      </c>
      <c r="D1184" t="s">
        <v>18</v>
      </c>
      <c r="E1184">
        <v>760000</v>
      </c>
      <c r="F1184" t="s">
        <v>200</v>
      </c>
      <c r="G1184" t="s">
        <v>188</v>
      </c>
      <c r="H1184" t="s">
        <v>189</v>
      </c>
      <c r="I1184" t="s">
        <v>40</v>
      </c>
      <c r="J1184" t="s">
        <v>41</v>
      </c>
      <c r="K1184" t="s">
        <v>42</v>
      </c>
      <c r="L1184">
        <v>22000</v>
      </c>
      <c r="M1184" t="s">
        <v>52</v>
      </c>
      <c r="N1184" t="s">
        <v>111</v>
      </c>
      <c r="O1184">
        <v>6025672</v>
      </c>
      <c r="P1184" t="s">
        <v>53</v>
      </c>
    </row>
    <row r="1185" spans="1:16" x14ac:dyDescent="0.35">
      <c r="A1185" t="s">
        <v>2254</v>
      </c>
      <c r="B1185" s="1">
        <v>44643</v>
      </c>
      <c r="C1185" t="s">
        <v>2255</v>
      </c>
      <c r="D1185" t="s">
        <v>18</v>
      </c>
      <c r="E1185">
        <v>771000</v>
      </c>
      <c r="F1185" t="s">
        <v>245</v>
      </c>
      <c r="G1185" t="s">
        <v>127</v>
      </c>
      <c r="H1185" t="s">
        <v>181</v>
      </c>
      <c r="I1185" t="s">
        <v>22</v>
      </c>
      <c r="J1185" t="s">
        <v>23</v>
      </c>
      <c r="K1185" t="s">
        <v>51</v>
      </c>
      <c r="L1185">
        <v>25000</v>
      </c>
      <c r="M1185" t="s">
        <v>59</v>
      </c>
      <c r="N1185" t="s">
        <v>60</v>
      </c>
      <c r="O1185">
        <v>8629385</v>
      </c>
      <c r="P1185" t="s">
        <v>61</v>
      </c>
    </row>
    <row r="1186" spans="1:16" x14ac:dyDescent="0.35">
      <c r="A1186" t="s">
        <v>2256</v>
      </c>
      <c r="B1186" s="1">
        <v>44643</v>
      </c>
      <c r="C1186" t="s">
        <v>2257</v>
      </c>
      <c r="D1186" t="s">
        <v>18</v>
      </c>
      <c r="E1186">
        <v>1078000</v>
      </c>
      <c r="F1186" t="s">
        <v>153</v>
      </c>
      <c r="G1186" t="s">
        <v>105</v>
      </c>
      <c r="H1186" t="s">
        <v>487</v>
      </c>
      <c r="I1186" t="s">
        <v>22</v>
      </c>
      <c r="J1186" t="s">
        <v>23</v>
      </c>
      <c r="K1186" t="s">
        <v>24</v>
      </c>
      <c r="L1186">
        <v>31800</v>
      </c>
      <c r="M1186" t="s">
        <v>67</v>
      </c>
      <c r="N1186" t="s">
        <v>26</v>
      </c>
      <c r="O1186">
        <v>7125989</v>
      </c>
      <c r="P1186" t="s">
        <v>68</v>
      </c>
    </row>
    <row r="1187" spans="1:16" x14ac:dyDescent="0.35">
      <c r="A1187" t="s">
        <v>2258</v>
      </c>
      <c r="B1187" s="1">
        <v>44643</v>
      </c>
      <c r="C1187" t="s">
        <v>2259</v>
      </c>
      <c r="D1187" t="s">
        <v>18</v>
      </c>
      <c r="E1187">
        <v>1197000</v>
      </c>
      <c r="F1187" t="s">
        <v>77</v>
      </c>
      <c r="G1187" t="s">
        <v>20</v>
      </c>
      <c r="H1187" t="s">
        <v>381</v>
      </c>
      <c r="I1187" t="s">
        <v>22</v>
      </c>
      <c r="J1187" t="s">
        <v>23</v>
      </c>
      <c r="K1187" t="s">
        <v>51</v>
      </c>
      <c r="L1187">
        <v>42700</v>
      </c>
      <c r="M1187" t="s">
        <v>73</v>
      </c>
      <c r="N1187" t="s">
        <v>60</v>
      </c>
      <c r="O1187">
        <v>6515819</v>
      </c>
      <c r="P1187" t="s">
        <v>74</v>
      </c>
    </row>
    <row r="1188" spans="1:16" x14ac:dyDescent="0.35">
      <c r="A1188" t="s">
        <v>2260</v>
      </c>
      <c r="B1188" s="1">
        <v>44643</v>
      </c>
      <c r="C1188" t="s">
        <v>2261</v>
      </c>
      <c r="D1188" t="s">
        <v>18</v>
      </c>
      <c r="E1188">
        <v>1000000</v>
      </c>
      <c r="F1188" t="s">
        <v>161</v>
      </c>
      <c r="G1188" t="s">
        <v>139</v>
      </c>
      <c r="H1188" t="s">
        <v>270</v>
      </c>
      <c r="I1188" t="s">
        <v>40</v>
      </c>
      <c r="J1188" t="s">
        <v>41</v>
      </c>
      <c r="K1188" t="s">
        <v>51</v>
      </c>
      <c r="L1188">
        <v>24000</v>
      </c>
      <c r="M1188" t="s">
        <v>59</v>
      </c>
      <c r="N1188" t="s">
        <v>26</v>
      </c>
      <c r="O1188">
        <v>6975510</v>
      </c>
      <c r="P1188" t="s">
        <v>61</v>
      </c>
    </row>
    <row r="1189" spans="1:16" x14ac:dyDescent="0.35">
      <c r="A1189" t="s">
        <v>2262</v>
      </c>
      <c r="B1189" s="1">
        <v>44643</v>
      </c>
      <c r="C1189" t="s">
        <v>547</v>
      </c>
      <c r="D1189" t="s">
        <v>18</v>
      </c>
      <c r="E1189">
        <v>1065000</v>
      </c>
      <c r="F1189" t="s">
        <v>81</v>
      </c>
      <c r="G1189" t="s">
        <v>109</v>
      </c>
      <c r="H1189" t="s">
        <v>110</v>
      </c>
      <c r="I1189" t="s">
        <v>22</v>
      </c>
      <c r="J1189" t="s">
        <v>23</v>
      </c>
      <c r="K1189" t="s">
        <v>42</v>
      </c>
      <c r="L1189">
        <v>22500</v>
      </c>
      <c r="M1189" t="s">
        <v>67</v>
      </c>
      <c r="N1189" t="s">
        <v>111</v>
      </c>
      <c r="O1189">
        <v>7071251</v>
      </c>
      <c r="P1189" t="s">
        <v>68</v>
      </c>
    </row>
    <row r="1190" spans="1:16" x14ac:dyDescent="0.35">
      <c r="A1190" t="s">
        <v>2263</v>
      </c>
      <c r="B1190" s="1">
        <v>44643</v>
      </c>
      <c r="C1190" t="s">
        <v>2264</v>
      </c>
      <c r="D1190" t="s">
        <v>18</v>
      </c>
      <c r="E1190">
        <v>515000</v>
      </c>
      <c r="F1190" t="s">
        <v>91</v>
      </c>
      <c r="G1190" t="s">
        <v>38</v>
      </c>
      <c r="H1190" t="s">
        <v>39</v>
      </c>
      <c r="I1190" t="s">
        <v>40</v>
      </c>
      <c r="J1190" t="s">
        <v>41</v>
      </c>
      <c r="K1190" t="s">
        <v>42</v>
      </c>
      <c r="L1190">
        <v>37000</v>
      </c>
      <c r="M1190" t="s">
        <v>73</v>
      </c>
      <c r="N1190" t="s">
        <v>44</v>
      </c>
      <c r="O1190">
        <v>6947492</v>
      </c>
      <c r="P1190" t="s">
        <v>74</v>
      </c>
    </row>
    <row r="1191" spans="1:16" x14ac:dyDescent="0.35">
      <c r="A1191" t="s">
        <v>2265</v>
      </c>
      <c r="B1191" s="1">
        <v>44643</v>
      </c>
      <c r="C1191" t="s">
        <v>640</v>
      </c>
      <c r="D1191" t="s">
        <v>18</v>
      </c>
      <c r="E1191">
        <v>493000</v>
      </c>
      <c r="F1191" t="s">
        <v>167</v>
      </c>
      <c r="G1191" t="s">
        <v>31</v>
      </c>
      <c r="H1191" t="s">
        <v>926</v>
      </c>
      <c r="I1191" t="s">
        <v>22</v>
      </c>
      <c r="J1191" t="s">
        <v>23</v>
      </c>
      <c r="K1191" t="s">
        <v>24</v>
      </c>
      <c r="L1191">
        <v>22000</v>
      </c>
      <c r="M1191" t="s">
        <v>25</v>
      </c>
      <c r="N1191" t="s">
        <v>44</v>
      </c>
      <c r="O1191">
        <v>7758848</v>
      </c>
      <c r="P1191" t="s">
        <v>27</v>
      </c>
    </row>
    <row r="1192" spans="1:16" x14ac:dyDescent="0.35">
      <c r="A1192" t="s">
        <v>2266</v>
      </c>
      <c r="B1192" s="1">
        <v>44643</v>
      </c>
      <c r="C1192" t="s">
        <v>2267</v>
      </c>
      <c r="D1192" t="s">
        <v>18</v>
      </c>
      <c r="E1192">
        <v>1115000</v>
      </c>
      <c r="F1192" t="s">
        <v>77</v>
      </c>
      <c r="G1192" t="s">
        <v>168</v>
      </c>
      <c r="H1192" t="s">
        <v>169</v>
      </c>
      <c r="I1192" t="s">
        <v>40</v>
      </c>
      <c r="J1192" t="s">
        <v>41</v>
      </c>
      <c r="K1192" t="s">
        <v>42</v>
      </c>
      <c r="L1192">
        <v>49500</v>
      </c>
      <c r="M1192" t="s">
        <v>73</v>
      </c>
      <c r="N1192" t="s">
        <v>60</v>
      </c>
      <c r="O1192">
        <v>8076116</v>
      </c>
      <c r="P1192" t="s">
        <v>27</v>
      </c>
    </row>
    <row r="1193" spans="1:16" x14ac:dyDescent="0.35">
      <c r="A1193" t="s">
        <v>2268</v>
      </c>
      <c r="B1193" s="1">
        <v>44643</v>
      </c>
      <c r="C1193" t="s">
        <v>968</v>
      </c>
      <c r="D1193" t="s">
        <v>18</v>
      </c>
      <c r="E1193">
        <v>507000</v>
      </c>
      <c r="F1193" t="s">
        <v>19</v>
      </c>
      <c r="G1193" t="s">
        <v>65</v>
      </c>
      <c r="H1193" t="s">
        <v>201</v>
      </c>
      <c r="I1193" t="s">
        <v>40</v>
      </c>
      <c r="J1193" t="s">
        <v>41</v>
      </c>
      <c r="K1193" t="s">
        <v>24</v>
      </c>
      <c r="L1193">
        <v>42000</v>
      </c>
      <c r="M1193" t="s">
        <v>25</v>
      </c>
      <c r="N1193" t="s">
        <v>60</v>
      </c>
      <c r="O1193">
        <v>6141955</v>
      </c>
      <c r="P1193" t="s">
        <v>34</v>
      </c>
    </row>
    <row r="1194" spans="1:16" x14ac:dyDescent="0.35">
      <c r="A1194" t="s">
        <v>2269</v>
      </c>
      <c r="B1194" s="1">
        <v>44643</v>
      </c>
      <c r="C1194" t="s">
        <v>970</v>
      </c>
      <c r="D1194" t="s">
        <v>18</v>
      </c>
      <c r="E1194">
        <v>845000</v>
      </c>
      <c r="F1194" t="s">
        <v>30</v>
      </c>
      <c r="G1194" t="s">
        <v>217</v>
      </c>
      <c r="H1194" t="s">
        <v>887</v>
      </c>
      <c r="I1194" t="s">
        <v>40</v>
      </c>
      <c r="J1194" t="s">
        <v>41</v>
      </c>
      <c r="K1194" t="s">
        <v>42</v>
      </c>
      <c r="L1194">
        <v>43000</v>
      </c>
      <c r="M1194" t="s">
        <v>33</v>
      </c>
      <c r="N1194" t="s">
        <v>111</v>
      </c>
      <c r="O1194">
        <v>7001840</v>
      </c>
      <c r="P1194" t="s">
        <v>45</v>
      </c>
    </row>
    <row r="1195" spans="1:16" x14ac:dyDescent="0.35">
      <c r="A1195" t="s">
        <v>2270</v>
      </c>
      <c r="B1195" s="1">
        <v>44643</v>
      </c>
      <c r="C1195" t="s">
        <v>972</v>
      </c>
      <c r="D1195" t="s">
        <v>18</v>
      </c>
      <c r="E1195">
        <v>1250000</v>
      </c>
      <c r="F1195" t="s">
        <v>37</v>
      </c>
      <c r="G1195" t="s">
        <v>65</v>
      </c>
      <c r="H1195" t="s">
        <v>201</v>
      </c>
      <c r="I1195" t="s">
        <v>40</v>
      </c>
      <c r="J1195" t="s">
        <v>41</v>
      </c>
      <c r="K1195" t="s">
        <v>42</v>
      </c>
      <c r="L1195">
        <v>29000</v>
      </c>
      <c r="M1195" t="s">
        <v>43</v>
      </c>
      <c r="N1195" t="s">
        <v>60</v>
      </c>
      <c r="O1195">
        <v>8721607</v>
      </c>
      <c r="P1195" t="s">
        <v>53</v>
      </c>
    </row>
    <row r="1196" spans="1:16" x14ac:dyDescent="0.35">
      <c r="A1196" t="s">
        <v>2271</v>
      </c>
      <c r="B1196" s="1">
        <v>44643</v>
      </c>
      <c r="C1196" t="s">
        <v>2272</v>
      </c>
      <c r="D1196" t="s">
        <v>87</v>
      </c>
      <c r="E1196">
        <v>905000</v>
      </c>
      <c r="F1196" t="s">
        <v>48</v>
      </c>
      <c r="G1196" t="s">
        <v>31</v>
      </c>
      <c r="H1196" t="s">
        <v>348</v>
      </c>
      <c r="I1196" t="s">
        <v>40</v>
      </c>
      <c r="J1196" t="s">
        <v>41</v>
      </c>
      <c r="K1196" t="s">
        <v>51</v>
      </c>
      <c r="L1196">
        <v>21000</v>
      </c>
      <c r="M1196" t="s">
        <v>52</v>
      </c>
      <c r="N1196" t="s">
        <v>60</v>
      </c>
      <c r="O1196">
        <v>8777809</v>
      </c>
      <c r="P1196" t="s">
        <v>61</v>
      </c>
    </row>
    <row r="1197" spans="1:16" x14ac:dyDescent="0.35">
      <c r="A1197" t="s">
        <v>2273</v>
      </c>
      <c r="B1197" s="1">
        <v>44643</v>
      </c>
      <c r="C1197" t="s">
        <v>991</v>
      </c>
      <c r="D1197" t="s">
        <v>18</v>
      </c>
      <c r="E1197">
        <v>1026000</v>
      </c>
      <c r="F1197" t="s">
        <v>56</v>
      </c>
      <c r="G1197" t="s">
        <v>320</v>
      </c>
      <c r="H1197" t="s">
        <v>479</v>
      </c>
      <c r="I1197" t="s">
        <v>40</v>
      </c>
      <c r="J1197" t="s">
        <v>41</v>
      </c>
      <c r="K1197" t="s">
        <v>51</v>
      </c>
      <c r="L1197">
        <v>14600</v>
      </c>
      <c r="M1197" t="s">
        <v>59</v>
      </c>
      <c r="N1197" t="s">
        <v>111</v>
      </c>
      <c r="O1197">
        <v>7820679</v>
      </c>
      <c r="P1197" t="s">
        <v>68</v>
      </c>
    </row>
    <row r="1198" spans="1:16" x14ac:dyDescent="0.35">
      <c r="A1198" t="s">
        <v>2274</v>
      </c>
      <c r="B1198" s="1">
        <v>44644</v>
      </c>
      <c r="C1198" t="s">
        <v>491</v>
      </c>
      <c r="D1198" t="s">
        <v>87</v>
      </c>
      <c r="E1198">
        <v>540000</v>
      </c>
      <c r="F1198" t="s">
        <v>99</v>
      </c>
      <c r="G1198" t="s">
        <v>57</v>
      </c>
      <c r="H1198" t="s">
        <v>58</v>
      </c>
      <c r="I1198" t="s">
        <v>22</v>
      </c>
      <c r="J1198" t="s">
        <v>23</v>
      </c>
      <c r="K1198" t="s">
        <v>24</v>
      </c>
      <c r="L1198">
        <v>28000</v>
      </c>
      <c r="M1198" t="s">
        <v>33</v>
      </c>
      <c r="N1198" t="s">
        <v>60</v>
      </c>
      <c r="O1198">
        <v>7465456</v>
      </c>
      <c r="P1198" t="s">
        <v>34</v>
      </c>
    </row>
    <row r="1199" spans="1:16" x14ac:dyDescent="0.35">
      <c r="A1199" t="s">
        <v>2275</v>
      </c>
      <c r="B1199" s="1">
        <v>44644</v>
      </c>
      <c r="C1199" t="s">
        <v>2276</v>
      </c>
      <c r="D1199" t="s">
        <v>18</v>
      </c>
      <c r="E1199">
        <v>580000</v>
      </c>
      <c r="F1199" t="s">
        <v>104</v>
      </c>
      <c r="G1199" t="s">
        <v>144</v>
      </c>
      <c r="H1199" t="s">
        <v>1184</v>
      </c>
      <c r="I1199" t="s">
        <v>40</v>
      </c>
      <c r="J1199" t="s">
        <v>41</v>
      </c>
      <c r="K1199" t="s">
        <v>24</v>
      </c>
      <c r="L1199">
        <v>16000</v>
      </c>
      <c r="M1199" t="s">
        <v>43</v>
      </c>
      <c r="N1199" t="s">
        <v>26</v>
      </c>
      <c r="O1199">
        <v>8268210</v>
      </c>
      <c r="P1199" t="s">
        <v>45</v>
      </c>
    </row>
    <row r="1200" spans="1:16" x14ac:dyDescent="0.35">
      <c r="A1200" t="s">
        <v>2277</v>
      </c>
      <c r="B1200" s="1">
        <v>44644</v>
      </c>
      <c r="C1200" t="s">
        <v>2278</v>
      </c>
      <c r="D1200" t="s">
        <v>18</v>
      </c>
      <c r="E1200">
        <v>1335000</v>
      </c>
      <c r="F1200" t="s">
        <v>143</v>
      </c>
      <c r="G1200" t="s">
        <v>20</v>
      </c>
      <c r="H1200" t="s">
        <v>317</v>
      </c>
      <c r="I1200" t="s">
        <v>40</v>
      </c>
      <c r="J1200" t="s">
        <v>41</v>
      </c>
      <c r="K1200" t="s">
        <v>42</v>
      </c>
      <c r="L1200">
        <v>43500</v>
      </c>
      <c r="M1200" t="s">
        <v>52</v>
      </c>
      <c r="N1200" t="s">
        <v>60</v>
      </c>
      <c r="O1200">
        <v>8831355</v>
      </c>
      <c r="P1200" t="s">
        <v>53</v>
      </c>
    </row>
    <row r="1201" spans="1:16" x14ac:dyDescent="0.35">
      <c r="A1201" t="s">
        <v>2279</v>
      </c>
      <c r="B1201" s="1">
        <v>44644</v>
      </c>
      <c r="C1201" t="s">
        <v>799</v>
      </c>
      <c r="D1201" t="s">
        <v>18</v>
      </c>
      <c r="E1201">
        <v>13500</v>
      </c>
      <c r="F1201" t="s">
        <v>19</v>
      </c>
      <c r="G1201" t="s">
        <v>105</v>
      </c>
      <c r="H1201" t="s">
        <v>487</v>
      </c>
      <c r="I1201" t="s">
        <v>40</v>
      </c>
      <c r="J1201" t="s">
        <v>41</v>
      </c>
      <c r="K1201" t="s">
        <v>24</v>
      </c>
      <c r="L1201">
        <v>21000</v>
      </c>
      <c r="M1201" t="s">
        <v>25</v>
      </c>
      <c r="N1201" t="s">
        <v>26</v>
      </c>
      <c r="O1201">
        <v>7134917</v>
      </c>
      <c r="P1201" t="s">
        <v>27</v>
      </c>
    </row>
    <row r="1202" spans="1:16" x14ac:dyDescent="0.35">
      <c r="A1202" t="s">
        <v>2280</v>
      </c>
      <c r="B1202" s="1">
        <v>44644</v>
      </c>
      <c r="C1202" t="s">
        <v>2115</v>
      </c>
      <c r="D1202" t="s">
        <v>18</v>
      </c>
      <c r="E1202">
        <v>1950000</v>
      </c>
      <c r="F1202" t="s">
        <v>91</v>
      </c>
      <c r="G1202" t="s">
        <v>31</v>
      </c>
      <c r="H1202" t="s">
        <v>348</v>
      </c>
      <c r="I1202" t="s">
        <v>40</v>
      </c>
      <c r="J1202" t="s">
        <v>41</v>
      </c>
      <c r="K1202" t="s">
        <v>51</v>
      </c>
      <c r="L1202">
        <v>20000</v>
      </c>
      <c r="M1202" t="s">
        <v>73</v>
      </c>
      <c r="N1202" t="s">
        <v>84</v>
      </c>
      <c r="O1202">
        <v>7008058</v>
      </c>
      <c r="P1202" t="s">
        <v>74</v>
      </c>
    </row>
    <row r="1203" spans="1:16" x14ac:dyDescent="0.35">
      <c r="A1203" t="s">
        <v>2281</v>
      </c>
      <c r="B1203" s="1">
        <v>44644</v>
      </c>
      <c r="C1203" t="s">
        <v>2282</v>
      </c>
      <c r="D1203" t="s">
        <v>18</v>
      </c>
      <c r="E1203">
        <v>13500</v>
      </c>
      <c r="F1203" t="s">
        <v>37</v>
      </c>
      <c r="G1203" t="s">
        <v>100</v>
      </c>
      <c r="H1203" t="s">
        <v>430</v>
      </c>
      <c r="I1203" t="s">
        <v>40</v>
      </c>
      <c r="J1203" t="s">
        <v>41</v>
      </c>
      <c r="K1203" t="s">
        <v>42</v>
      </c>
      <c r="L1203">
        <v>61000</v>
      </c>
      <c r="M1203" t="s">
        <v>43</v>
      </c>
      <c r="N1203" t="s">
        <v>111</v>
      </c>
      <c r="O1203">
        <v>7464075</v>
      </c>
      <c r="P1203" t="s">
        <v>45</v>
      </c>
    </row>
    <row r="1204" spans="1:16" x14ac:dyDescent="0.35">
      <c r="A1204" t="s">
        <v>2283</v>
      </c>
      <c r="B1204" s="1">
        <v>44644</v>
      </c>
      <c r="C1204" t="s">
        <v>484</v>
      </c>
      <c r="D1204" t="s">
        <v>18</v>
      </c>
      <c r="E1204">
        <v>441700</v>
      </c>
      <c r="F1204" t="s">
        <v>249</v>
      </c>
      <c r="G1204" t="s">
        <v>320</v>
      </c>
      <c r="H1204" t="s">
        <v>342</v>
      </c>
      <c r="I1204" t="s">
        <v>22</v>
      </c>
      <c r="J1204" t="s">
        <v>23</v>
      </c>
      <c r="K1204" t="s">
        <v>24</v>
      </c>
      <c r="L1204">
        <v>26700</v>
      </c>
      <c r="M1204" t="s">
        <v>67</v>
      </c>
      <c r="N1204" t="s">
        <v>60</v>
      </c>
      <c r="O1204">
        <v>6200108</v>
      </c>
      <c r="P1204" t="s">
        <v>68</v>
      </c>
    </row>
    <row r="1205" spans="1:16" x14ac:dyDescent="0.35">
      <c r="A1205" t="s">
        <v>2284</v>
      </c>
      <c r="B1205" s="1">
        <v>44644</v>
      </c>
      <c r="C1205" t="s">
        <v>486</v>
      </c>
      <c r="D1205" t="s">
        <v>18</v>
      </c>
      <c r="E1205">
        <v>1000000</v>
      </c>
      <c r="F1205" t="s">
        <v>253</v>
      </c>
      <c r="G1205" t="s">
        <v>20</v>
      </c>
      <c r="H1205" t="s">
        <v>1023</v>
      </c>
      <c r="I1205" t="s">
        <v>40</v>
      </c>
      <c r="J1205" t="s">
        <v>41</v>
      </c>
      <c r="K1205" t="s">
        <v>24</v>
      </c>
      <c r="L1205">
        <v>38000</v>
      </c>
      <c r="M1205" t="s">
        <v>73</v>
      </c>
      <c r="N1205" t="s">
        <v>44</v>
      </c>
      <c r="O1205">
        <v>6221646</v>
      </c>
      <c r="P1205" t="s">
        <v>74</v>
      </c>
    </row>
    <row r="1206" spans="1:16" x14ac:dyDescent="0.35">
      <c r="A1206" t="s">
        <v>2285</v>
      </c>
      <c r="B1206" s="1">
        <v>44644</v>
      </c>
      <c r="C1206" t="s">
        <v>489</v>
      </c>
      <c r="D1206" t="s">
        <v>18</v>
      </c>
      <c r="E1206">
        <v>730000</v>
      </c>
      <c r="F1206" t="s">
        <v>269</v>
      </c>
      <c r="G1206" t="s">
        <v>217</v>
      </c>
      <c r="H1206" t="s">
        <v>887</v>
      </c>
      <c r="I1206" t="s">
        <v>40</v>
      </c>
      <c r="J1206" t="s">
        <v>41</v>
      </c>
      <c r="K1206" t="s">
        <v>42</v>
      </c>
      <c r="L1206">
        <v>43000</v>
      </c>
      <c r="M1206" t="s">
        <v>25</v>
      </c>
      <c r="N1206" t="s">
        <v>111</v>
      </c>
      <c r="O1206">
        <v>8866896</v>
      </c>
      <c r="P1206" t="s">
        <v>27</v>
      </c>
    </row>
    <row r="1207" spans="1:16" x14ac:dyDescent="0.35">
      <c r="A1207" t="s">
        <v>2286</v>
      </c>
      <c r="B1207" s="1">
        <v>44644</v>
      </c>
      <c r="C1207" t="s">
        <v>277</v>
      </c>
      <c r="D1207" t="s">
        <v>18</v>
      </c>
      <c r="E1207">
        <v>591000</v>
      </c>
      <c r="F1207" t="s">
        <v>289</v>
      </c>
      <c r="G1207" t="s">
        <v>149</v>
      </c>
      <c r="H1207" t="s">
        <v>522</v>
      </c>
      <c r="I1207" t="s">
        <v>22</v>
      </c>
      <c r="J1207" t="s">
        <v>23</v>
      </c>
      <c r="K1207" t="s">
        <v>42</v>
      </c>
      <c r="L1207">
        <v>45000</v>
      </c>
      <c r="M1207" t="s">
        <v>33</v>
      </c>
      <c r="N1207" t="s">
        <v>84</v>
      </c>
      <c r="O1207">
        <v>8114903</v>
      </c>
      <c r="P1207" t="s">
        <v>34</v>
      </c>
    </row>
    <row r="1208" spans="1:16" x14ac:dyDescent="0.35">
      <c r="A1208" t="s">
        <v>2287</v>
      </c>
      <c r="B1208" s="1">
        <v>44644</v>
      </c>
      <c r="C1208" t="s">
        <v>2109</v>
      </c>
      <c r="D1208" t="s">
        <v>18</v>
      </c>
      <c r="E1208">
        <v>980000</v>
      </c>
      <c r="F1208" t="s">
        <v>104</v>
      </c>
      <c r="G1208" t="s">
        <v>188</v>
      </c>
      <c r="H1208" t="s">
        <v>250</v>
      </c>
      <c r="I1208" t="s">
        <v>22</v>
      </c>
      <c r="J1208" t="s">
        <v>23</v>
      </c>
      <c r="K1208" t="s">
        <v>24</v>
      </c>
      <c r="L1208">
        <v>49000</v>
      </c>
      <c r="M1208" t="s">
        <v>43</v>
      </c>
      <c r="N1208" t="s">
        <v>60</v>
      </c>
      <c r="O1208">
        <v>7465253</v>
      </c>
      <c r="P1208" t="s">
        <v>45</v>
      </c>
    </row>
    <row r="1209" spans="1:16" x14ac:dyDescent="0.35">
      <c r="A1209" t="s">
        <v>2288</v>
      </c>
      <c r="B1209" s="1">
        <v>44644</v>
      </c>
      <c r="C1209" t="s">
        <v>2289</v>
      </c>
      <c r="D1209" t="s">
        <v>18</v>
      </c>
      <c r="E1209">
        <v>902000</v>
      </c>
      <c r="F1209" t="s">
        <v>143</v>
      </c>
      <c r="G1209" t="s">
        <v>320</v>
      </c>
      <c r="H1209" t="s">
        <v>479</v>
      </c>
      <c r="I1209" t="s">
        <v>40</v>
      </c>
      <c r="J1209" t="s">
        <v>41</v>
      </c>
      <c r="K1209" t="s">
        <v>42</v>
      </c>
      <c r="L1209">
        <v>25000</v>
      </c>
      <c r="M1209" t="s">
        <v>52</v>
      </c>
      <c r="N1209" t="s">
        <v>111</v>
      </c>
      <c r="O1209">
        <v>7291533</v>
      </c>
      <c r="P1209" t="s">
        <v>53</v>
      </c>
    </row>
    <row r="1210" spans="1:16" x14ac:dyDescent="0.35">
      <c r="A1210" t="s">
        <v>2290</v>
      </c>
      <c r="B1210" s="1">
        <v>44644</v>
      </c>
      <c r="C1210" t="s">
        <v>2291</v>
      </c>
      <c r="D1210" t="s">
        <v>18</v>
      </c>
      <c r="E1210">
        <v>850000</v>
      </c>
      <c r="F1210" t="s">
        <v>64</v>
      </c>
      <c r="G1210" t="s">
        <v>57</v>
      </c>
      <c r="H1210" t="s">
        <v>58</v>
      </c>
      <c r="I1210" t="s">
        <v>22</v>
      </c>
      <c r="J1210" t="s">
        <v>23</v>
      </c>
      <c r="K1210" t="s">
        <v>42</v>
      </c>
      <c r="L1210">
        <v>29000</v>
      </c>
      <c r="M1210" t="s">
        <v>67</v>
      </c>
      <c r="N1210" t="s">
        <v>60</v>
      </c>
      <c r="O1210">
        <v>7766831</v>
      </c>
      <c r="P1210" t="s">
        <v>74</v>
      </c>
    </row>
    <row r="1211" spans="1:16" x14ac:dyDescent="0.35">
      <c r="A1211" t="s">
        <v>2292</v>
      </c>
      <c r="B1211" s="1">
        <v>44644</v>
      </c>
      <c r="C1211" t="s">
        <v>1025</v>
      </c>
      <c r="D1211" t="s">
        <v>18</v>
      </c>
      <c r="E1211">
        <v>2905000</v>
      </c>
      <c r="F1211" t="s">
        <v>71</v>
      </c>
      <c r="G1211" t="s">
        <v>100</v>
      </c>
      <c r="H1211" t="s">
        <v>101</v>
      </c>
      <c r="I1211" t="s">
        <v>40</v>
      </c>
      <c r="J1211" t="s">
        <v>41</v>
      </c>
      <c r="K1211" t="s">
        <v>42</v>
      </c>
      <c r="L1211">
        <v>71500</v>
      </c>
      <c r="M1211" t="s">
        <v>73</v>
      </c>
      <c r="N1211" t="s">
        <v>26</v>
      </c>
      <c r="O1211">
        <v>6103110</v>
      </c>
      <c r="P1211" t="s">
        <v>27</v>
      </c>
    </row>
    <row r="1212" spans="1:16" x14ac:dyDescent="0.35">
      <c r="A1212" t="s">
        <v>2293</v>
      </c>
      <c r="B1212" s="1">
        <v>44644</v>
      </c>
      <c r="C1212" t="s">
        <v>1027</v>
      </c>
      <c r="D1212" t="s">
        <v>18</v>
      </c>
      <c r="E1212">
        <v>1380000</v>
      </c>
      <c r="F1212" t="s">
        <v>138</v>
      </c>
      <c r="G1212" t="s">
        <v>370</v>
      </c>
      <c r="H1212" t="s">
        <v>1445</v>
      </c>
      <c r="I1212" t="s">
        <v>40</v>
      </c>
      <c r="J1212" t="s">
        <v>41</v>
      </c>
      <c r="K1212" t="s">
        <v>42</v>
      </c>
      <c r="L1212">
        <v>17000</v>
      </c>
      <c r="M1212" t="s">
        <v>25</v>
      </c>
      <c r="N1212" t="s">
        <v>44</v>
      </c>
      <c r="O1212">
        <v>8916290</v>
      </c>
      <c r="P1212" t="s">
        <v>34</v>
      </c>
    </row>
    <row r="1213" spans="1:16" x14ac:dyDescent="0.35">
      <c r="A1213" t="s">
        <v>2294</v>
      </c>
      <c r="B1213" s="1">
        <v>44646</v>
      </c>
      <c r="C1213" t="s">
        <v>537</v>
      </c>
      <c r="D1213" t="s">
        <v>18</v>
      </c>
      <c r="E1213">
        <v>800000</v>
      </c>
      <c r="F1213" t="s">
        <v>148</v>
      </c>
      <c r="G1213" t="s">
        <v>49</v>
      </c>
      <c r="H1213" t="s">
        <v>124</v>
      </c>
      <c r="I1213" t="s">
        <v>22</v>
      </c>
      <c r="J1213" t="s">
        <v>23</v>
      </c>
      <c r="K1213" t="s">
        <v>42</v>
      </c>
      <c r="L1213">
        <v>12000</v>
      </c>
      <c r="M1213" t="s">
        <v>59</v>
      </c>
      <c r="N1213" t="s">
        <v>26</v>
      </c>
      <c r="O1213">
        <v>8486477</v>
      </c>
      <c r="P1213" t="s">
        <v>61</v>
      </c>
    </row>
    <row r="1214" spans="1:16" x14ac:dyDescent="0.35">
      <c r="A1214" t="s">
        <v>2295</v>
      </c>
      <c r="B1214" s="1">
        <v>44646</v>
      </c>
      <c r="C1214" t="s">
        <v>2296</v>
      </c>
      <c r="D1214" t="s">
        <v>18</v>
      </c>
      <c r="E1214">
        <v>510000</v>
      </c>
      <c r="F1214" t="s">
        <v>153</v>
      </c>
      <c r="G1214" t="s">
        <v>82</v>
      </c>
      <c r="H1214" t="s">
        <v>83</v>
      </c>
      <c r="I1214" t="s">
        <v>40</v>
      </c>
      <c r="J1214" t="s">
        <v>41</v>
      </c>
      <c r="K1214" t="s">
        <v>51</v>
      </c>
      <c r="L1214">
        <v>41001</v>
      </c>
      <c r="M1214" t="s">
        <v>67</v>
      </c>
      <c r="N1214" t="s">
        <v>26</v>
      </c>
      <c r="O1214">
        <v>8954185</v>
      </c>
      <c r="P1214" t="s">
        <v>68</v>
      </c>
    </row>
    <row r="1215" spans="1:16" x14ac:dyDescent="0.35">
      <c r="A1215" t="s">
        <v>2297</v>
      </c>
      <c r="B1215" s="1">
        <v>44646</v>
      </c>
      <c r="C1215" t="s">
        <v>543</v>
      </c>
      <c r="D1215" t="s">
        <v>18</v>
      </c>
      <c r="E1215">
        <v>1070000</v>
      </c>
      <c r="F1215" t="s">
        <v>77</v>
      </c>
      <c r="G1215" t="s">
        <v>127</v>
      </c>
      <c r="H1215" t="s">
        <v>790</v>
      </c>
      <c r="I1215" t="s">
        <v>40</v>
      </c>
      <c r="J1215" t="s">
        <v>41</v>
      </c>
      <c r="K1215" t="s">
        <v>51</v>
      </c>
      <c r="L1215">
        <v>27001</v>
      </c>
      <c r="M1215" t="s">
        <v>73</v>
      </c>
      <c r="N1215" t="s">
        <v>26</v>
      </c>
      <c r="O1215">
        <v>7825808</v>
      </c>
      <c r="P1215" t="s">
        <v>74</v>
      </c>
    </row>
    <row r="1216" spans="1:16" x14ac:dyDescent="0.35">
      <c r="A1216" t="s">
        <v>2298</v>
      </c>
      <c r="B1216" s="1">
        <v>44646</v>
      </c>
      <c r="C1216" t="s">
        <v>1801</v>
      </c>
      <c r="D1216" t="s">
        <v>18</v>
      </c>
      <c r="E1216">
        <v>425000</v>
      </c>
      <c r="F1216" t="s">
        <v>161</v>
      </c>
      <c r="G1216" t="s">
        <v>20</v>
      </c>
      <c r="H1216" t="s">
        <v>308</v>
      </c>
      <c r="I1216" t="s">
        <v>40</v>
      </c>
      <c r="J1216" t="s">
        <v>41</v>
      </c>
      <c r="K1216" t="s">
        <v>24</v>
      </c>
      <c r="L1216">
        <v>49001</v>
      </c>
      <c r="M1216" t="s">
        <v>59</v>
      </c>
      <c r="N1216" t="s">
        <v>26</v>
      </c>
      <c r="O1216">
        <v>7802872</v>
      </c>
      <c r="P1216" t="s">
        <v>61</v>
      </c>
    </row>
    <row r="1217" spans="1:16" x14ac:dyDescent="0.35">
      <c r="A1217" t="s">
        <v>2299</v>
      </c>
      <c r="B1217" s="1">
        <v>44646</v>
      </c>
      <c r="C1217" t="s">
        <v>545</v>
      </c>
      <c r="D1217" t="s">
        <v>18</v>
      </c>
      <c r="E1217">
        <v>605000</v>
      </c>
      <c r="F1217" t="s">
        <v>81</v>
      </c>
      <c r="G1217" t="s">
        <v>65</v>
      </c>
      <c r="H1217" t="s">
        <v>66</v>
      </c>
      <c r="I1217" t="s">
        <v>40</v>
      </c>
      <c r="J1217" t="s">
        <v>41</v>
      </c>
      <c r="K1217" t="s">
        <v>24</v>
      </c>
      <c r="L1217">
        <v>49001</v>
      </c>
      <c r="M1217" t="s">
        <v>67</v>
      </c>
      <c r="N1217" t="s">
        <v>60</v>
      </c>
      <c r="O1217">
        <v>8060906</v>
      </c>
      <c r="P1217" t="s">
        <v>68</v>
      </c>
    </row>
    <row r="1218" spans="1:16" x14ac:dyDescent="0.35">
      <c r="A1218" t="s">
        <v>2300</v>
      </c>
      <c r="B1218" s="1">
        <v>44646</v>
      </c>
      <c r="C1218" t="s">
        <v>581</v>
      </c>
      <c r="D1218" t="s">
        <v>18</v>
      </c>
      <c r="E1218">
        <v>705000</v>
      </c>
      <c r="F1218" t="s">
        <v>91</v>
      </c>
      <c r="G1218" t="s">
        <v>370</v>
      </c>
      <c r="H1218" t="s">
        <v>412</v>
      </c>
      <c r="I1218" t="s">
        <v>22</v>
      </c>
      <c r="J1218" t="s">
        <v>23</v>
      </c>
      <c r="K1218" t="s">
        <v>24</v>
      </c>
      <c r="L1218">
        <v>12001</v>
      </c>
      <c r="M1218" t="s">
        <v>73</v>
      </c>
      <c r="N1218" t="s">
        <v>60</v>
      </c>
      <c r="O1218">
        <v>8283516</v>
      </c>
      <c r="P1218" t="s">
        <v>74</v>
      </c>
    </row>
    <row r="1219" spans="1:16" x14ac:dyDescent="0.35">
      <c r="A1219" t="s">
        <v>2301</v>
      </c>
      <c r="B1219" s="1">
        <v>44646</v>
      </c>
      <c r="C1219" t="s">
        <v>2302</v>
      </c>
      <c r="D1219" t="s">
        <v>18</v>
      </c>
      <c r="E1219">
        <v>1210000</v>
      </c>
      <c r="F1219" t="s">
        <v>48</v>
      </c>
      <c r="G1219" t="s">
        <v>31</v>
      </c>
      <c r="H1219" t="s">
        <v>154</v>
      </c>
      <c r="I1219" t="s">
        <v>22</v>
      </c>
      <c r="J1219" t="s">
        <v>23</v>
      </c>
      <c r="K1219" t="s">
        <v>42</v>
      </c>
      <c r="L1219">
        <v>41000</v>
      </c>
      <c r="M1219" t="s">
        <v>52</v>
      </c>
      <c r="N1219" t="s">
        <v>26</v>
      </c>
      <c r="O1219">
        <v>8654214</v>
      </c>
      <c r="P1219" t="s">
        <v>53</v>
      </c>
    </row>
    <row r="1220" spans="1:16" x14ac:dyDescent="0.35">
      <c r="A1220" t="s">
        <v>2303</v>
      </c>
      <c r="B1220" s="1">
        <v>44646</v>
      </c>
      <c r="C1220" t="s">
        <v>74</v>
      </c>
      <c r="D1220" t="s">
        <v>87</v>
      </c>
      <c r="E1220">
        <v>1380000</v>
      </c>
      <c r="F1220" t="s">
        <v>56</v>
      </c>
      <c r="G1220" t="s">
        <v>175</v>
      </c>
      <c r="H1220" t="s">
        <v>597</v>
      </c>
      <c r="I1220" t="s">
        <v>22</v>
      </c>
      <c r="J1220" t="s">
        <v>23</v>
      </c>
      <c r="K1220" t="s">
        <v>42</v>
      </c>
      <c r="L1220">
        <v>15000</v>
      </c>
      <c r="M1220" t="s">
        <v>59</v>
      </c>
      <c r="N1220" t="s">
        <v>111</v>
      </c>
      <c r="O1220">
        <v>8654573</v>
      </c>
      <c r="P1220" t="s">
        <v>61</v>
      </c>
    </row>
    <row r="1221" spans="1:16" x14ac:dyDescent="0.35">
      <c r="A1221" t="s">
        <v>2304</v>
      </c>
      <c r="B1221" s="1">
        <v>44646</v>
      </c>
      <c r="C1221" t="s">
        <v>878</v>
      </c>
      <c r="D1221" t="s">
        <v>18</v>
      </c>
      <c r="E1221">
        <v>1500000</v>
      </c>
      <c r="F1221" t="s">
        <v>64</v>
      </c>
      <c r="G1221" t="s">
        <v>188</v>
      </c>
      <c r="H1221" t="s">
        <v>250</v>
      </c>
      <c r="I1221" t="s">
        <v>40</v>
      </c>
      <c r="J1221" t="s">
        <v>41</v>
      </c>
      <c r="K1221" t="s">
        <v>51</v>
      </c>
      <c r="L1221">
        <v>24000</v>
      </c>
      <c r="M1221" t="s">
        <v>67</v>
      </c>
      <c r="N1221" t="s">
        <v>60</v>
      </c>
      <c r="O1221">
        <v>6636676</v>
      </c>
      <c r="P1221" t="s">
        <v>68</v>
      </c>
    </row>
    <row r="1222" spans="1:16" x14ac:dyDescent="0.35">
      <c r="A1222" t="s">
        <v>2305</v>
      </c>
      <c r="B1222" s="1">
        <v>44646</v>
      </c>
      <c r="C1222" t="s">
        <v>2306</v>
      </c>
      <c r="D1222" t="s">
        <v>18</v>
      </c>
      <c r="E1222">
        <v>13500</v>
      </c>
      <c r="F1222" t="s">
        <v>71</v>
      </c>
      <c r="G1222" t="s">
        <v>109</v>
      </c>
      <c r="H1222" t="s">
        <v>162</v>
      </c>
      <c r="I1222" t="s">
        <v>40</v>
      </c>
      <c r="J1222" t="s">
        <v>41</v>
      </c>
      <c r="K1222" t="s">
        <v>51</v>
      </c>
      <c r="L1222">
        <v>41000</v>
      </c>
      <c r="M1222" t="s">
        <v>73</v>
      </c>
      <c r="N1222" t="s">
        <v>60</v>
      </c>
      <c r="O1222">
        <v>8182280</v>
      </c>
      <c r="P1222" t="s">
        <v>74</v>
      </c>
    </row>
    <row r="1223" spans="1:16" x14ac:dyDescent="0.35">
      <c r="A1223" t="s">
        <v>2307</v>
      </c>
      <c r="B1223" s="1">
        <v>44646</v>
      </c>
      <c r="C1223" t="s">
        <v>2124</v>
      </c>
      <c r="D1223" t="s">
        <v>18</v>
      </c>
      <c r="E1223">
        <v>1215000</v>
      </c>
      <c r="F1223" t="s">
        <v>138</v>
      </c>
      <c r="G1223" t="s">
        <v>168</v>
      </c>
      <c r="H1223" t="s">
        <v>169</v>
      </c>
      <c r="I1223" t="s">
        <v>40</v>
      </c>
      <c r="J1223" t="s">
        <v>41</v>
      </c>
      <c r="K1223" t="s">
        <v>51</v>
      </c>
      <c r="L1223">
        <v>13500</v>
      </c>
      <c r="M1223" t="s">
        <v>25</v>
      </c>
      <c r="N1223" t="s">
        <v>60</v>
      </c>
      <c r="O1223">
        <v>6539782</v>
      </c>
      <c r="P1223" t="s">
        <v>27</v>
      </c>
    </row>
    <row r="1224" spans="1:16" x14ac:dyDescent="0.35">
      <c r="A1224" t="s">
        <v>2308</v>
      </c>
      <c r="B1224" s="1">
        <v>44646</v>
      </c>
      <c r="C1224" t="s">
        <v>882</v>
      </c>
      <c r="D1224" t="s">
        <v>18</v>
      </c>
      <c r="E1224">
        <v>1265000</v>
      </c>
      <c r="F1224" t="s">
        <v>192</v>
      </c>
      <c r="G1224" t="s">
        <v>65</v>
      </c>
      <c r="H1224" t="s">
        <v>172</v>
      </c>
      <c r="I1224" t="s">
        <v>40</v>
      </c>
      <c r="J1224" t="s">
        <v>41</v>
      </c>
      <c r="K1224" t="s">
        <v>42</v>
      </c>
      <c r="L1224">
        <v>20500</v>
      </c>
      <c r="M1224" t="s">
        <v>33</v>
      </c>
      <c r="N1224" t="s">
        <v>111</v>
      </c>
      <c r="O1224">
        <v>8188919</v>
      </c>
      <c r="P1224" t="s">
        <v>34</v>
      </c>
    </row>
    <row r="1225" spans="1:16" x14ac:dyDescent="0.35">
      <c r="A1225" t="s">
        <v>2309</v>
      </c>
      <c r="B1225" s="1">
        <v>44646</v>
      </c>
      <c r="C1225" t="s">
        <v>491</v>
      </c>
      <c r="D1225" t="s">
        <v>87</v>
      </c>
      <c r="E1225">
        <v>13500</v>
      </c>
      <c r="F1225" t="s">
        <v>289</v>
      </c>
      <c r="G1225" t="s">
        <v>149</v>
      </c>
      <c r="H1225" t="s">
        <v>614</v>
      </c>
      <c r="I1225" t="s">
        <v>22</v>
      </c>
      <c r="J1225" t="s">
        <v>23</v>
      </c>
      <c r="K1225" t="s">
        <v>42</v>
      </c>
      <c r="L1225">
        <v>13000</v>
      </c>
      <c r="M1225" t="s">
        <v>33</v>
      </c>
      <c r="N1225" t="s">
        <v>60</v>
      </c>
      <c r="O1225">
        <v>6654623</v>
      </c>
      <c r="P1225" t="s">
        <v>34</v>
      </c>
    </row>
    <row r="1226" spans="1:16" x14ac:dyDescent="0.35">
      <c r="A1226" t="s">
        <v>2310</v>
      </c>
      <c r="B1226" s="1">
        <v>44646</v>
      </c>
      <c r="C1226" t="s">
        <v>2278</v>
      </c>
      <c r="D1226" t="s">
        <v>18</v>
      </c>
      <c r="E1226">
        <v>13500</v>
      </c>
      <c r="F1226" t="s">
        <v>292</v>
      </c>
      <c r="G1226" t="s">
        <v>20</v>
      </c>
      <c r="H1226" t="s">
        <v>1023</v>
      </c>
      <c r="I1226" t="s">
        <v>40</v>
      </c>
      <c r="J1226" t="s">
        <v>41</v>
      </c>
      <c r="K1226" t="s">
        <v>42</v>
      </c>
      <c r="L1226">
        <v>13000</v>
      </c>
      <c r="M1226" t="s">
        <v>43</v>
      </c>
      <c r="N1226" t="s">
        <v>44</v>
      </c>
      <c r="O1226">
        <v>6379450</v>
      </c>
      <c r="P1226" t="s">
        <v>45</v>
      </c>
    </row>
    <row r="1227" spans="1:16" x14ac:dyDescent="0.35">
      <c r="A1227" t="s">
        <v>2311</v>
      </c>
      <c r="B1227" s="1">
        <v>44646</v>
      </c>
      <c r="C1227" t="s">
        <v>494</v>
      </c>
      <c r="D1227" t="s">
        <v>18</v>
      </c>
      <c r="E1227">
        <v>13500</v>
      </c>
      <c r="F1227" t="s">
        <v>296</v>
      </c>
      <c r="G1227" t="s">
        <v>105</v>
      </c>
      <c r="H1227" t="s">
        <v>339</v>
      </c>
      <c r="I1227" t="s">
        <v>22</v>
      </c>
      <c r="J1227" t="s">
        <v>23</v>
      </c>
      <c r="K1227" t="s">
        <v>24</v>
      </c>
      <c r="L1227">
        <v>16000</v>
      </c>
      <c r="M1227" t="s">
        <v>52</v>
      </c>
      <c r="N1227" t="s">
        <v>111</v>
      </c>
      <c r="O1227">
        <v>6492170</v>
      </c>
      <c r="P1227" t="s">
        <v>53</v>
      </c>
    </row>
    <row r="1228" spans="1:16" x14ac:dyDescent="0.35">
      <c r="A1228" t="s">
        <v>2312</v>
      </c>
      <c r="B1228" s="1">
        <v>44646</v>
      </c>
      <c r="C1228" t="s">
        <v>2313</v>
      </c>
      <c r="D1228" t="s">
        <v>18</v>
      </c>
      <c r="E1228">
        <v>2575000</v>
      </c>
      <c r="F1228" t="s">
        <v>161</v>
      </c>
      <c r="G1228" t="s">
        <v>82</v>
      </c>
      <c r="H1228" t="s">
        <v>421</v>
      </c>
      <c r="I1228" t="s">
        <v>22</v>
      </c>
      <c r="J1228" t="s">
        <v>23</v>
      </c>
      <c r="K1228" t="s">
        <v>42</v>
      </c>
      <c r="L1228">
        <v>20500</v>
      </c>
      <c r="M1228" t="s">
        <v>59</v>
      </c>
      <c r="N1228" t="s">
        <v>60</v>
      </c>
      <c r="O1228">
        <v>6045137</v>
      </c>
      <c r="P1228" t="s">
        <v>61</v>
      </c>
    </row>
    <row r="1229" spans="1:16" x14ac:dyDescent="0.35">
      <c r="A1229" t="s">
        <v>2314</v>
      </c>
      <c r="B1229" s="1">
        <v>44646</v>
      </c>
      <c r="C1229" t="s">
        <v>537</v>
      </c>
      <c r="D1229" t="s">
        <v>18</v>
      </c>
      <c r="E1229">
        <v>2900000</v>
      </c>
      <c r="F1229" t="s">
        <v>81</v>
      </c>
      <c r="G1229" t="s">
        <v>109</v>
      </c>
      <c r="H1229" t="s">
        <v>336</v>
      </c>
      <c r="I1229" t="s">
        <v>22</v>
      </c>
      <c r="J1229" t="s">
        <v>23</v>
      </c>
      <c r="K1229" t="s">
        <v>24</v>
      </c>
      <c r="L1229">
        <v>26000</v>
      </c>
      <c r="M1229" t="s">
        <v>67</v>
      </c>
      <c r="N1229" t="s">
        <v>26</v>
      </c>
      <c r="O1229">
        <v>7245982</v>
      </c>
      <c r="P1229" t="s">
        <v>68</v>
      </c>
    </row>
    <row r="1230" spans="1:16" x14ac:dyDescent="0.35">
      <c r="A1230" t="s">
        <v>2315</v>
      </c>
      <c r="B1230" s="1">
        <v>44646</v>
      </c>
      <c r="C1230" t="s">
        <v>2316</v>
      </c>
      <c r="D1230" t="s">
        <v>18</v>
      </c>
      <c r="E1230">
        <v>5800000</v>
      </c>
      <c r="F1230" t="s">
        <v>91</v>
      </c>
      <c r="G1230" t="s">
        <v>38</v>
      </c>
      <c r="H1230" t="s">
        <v>39</v>
      </c>
      <c r="I1230" t="s">
        <v>40</v>
      </c>
      <c r="J1230" t="s">
        <v>41</v>
      </c>
      <c r="K1230" t="s">
        <v>51</v>
      </c>
      <c r="L1230">
        <v>13000</v>
      </c>
      <c r="M1230" t="s">
        <v>73</v>
      </c>
      <c r="N1230" t="s">
        <v>44</v>
      </c>
      <c r="O1230">
        <v>6135398</v>
      </c>
      <c r="P1230" t="s">
        <v>74</v>
      </c>
    </row>
    <row r="1231" spans="1:16" x14ac:dyDescent="0.35">
      <c r="A1231" t="s">
        <v>2317</v>
      </c>
      <c r="B1231" s="1">
        <v>44646</v>
      </c>
      <c r="C1231" t="s">
        <v>769</v>
      </c>
      <c r="D1231" t="s">
        <v>18</v>
      </c>
      <c r="E1231">
        <v>750000</v>
      </c>
      <c r="F1231" t="s">
        <v>148</v>
      </c>
      <c r="G1231" t="s">
        <v>65</v>
      </c>
      <c r="H1231" t="s">
        <v>172</v>
      </c>
      <c r="I1231" t="s">
        <v>22</v>
      </c>
      <c r="J1231" t="s">
        <v>23</v>
      </c>
      <c r="K1231" t="s">
        <v>24</v>
      </c>
      <c r="L1231">
        <v>39000</v>
      </c>
      <c r="M1231" t="s">
        <v>59</v>
      </c>
      <c r="N1231" t="s">
        <v>111</v>
      </c>
      <c r="O1231">
        <v>6069281</v>
      </c>
      <c r="P1231" t="s">
        <v>61</v>
      </c>
    </row>
    <row r="1232" spans="1:16" x14ac:dyDescent="0.35">
      <c r="A1232" t="s">
        <v>2318</v>
      </c>
      <c r="B1232" s="1">
        <v>44646</v>
      </c>
      <c r="C1232" t="s">
        <v>418</v>
      </c>
      <c r="D1232" t="s">
        <v>18</v>
      </c>
      <c r="E1232">
        <v>1825000</v>
      </c>
      <c r="F1232" t="s">
        <v>153</v>
      </c>
      <c r="G1232" t="s">
        <v>109</v>
      </c>
      <c r="H1232" t="s">
        <v>336</v>
      </c>
      <c r="I1232" t="s">
        <v>22</v>
      </c>
      <c r="J1232" t="s">
        <v>23</v>
      </c>
      <c r="K1232" t="s">
        <v>24</v>
      </c>
      <c r="L1232">
        <v>26500</v>
      </c>
      <c r="M1232" t="s">
        <v>67</v>
      </c>
      <c r="N1232" t="s">
        <v>26</v>
      </c>
      <c r="O1232">
        <v>6647690</v>
      </c>
      <c r="P1232" t="s">
        <v>68</v>
      </c>
    </row>
    <row r="1233" spans="1:16" x14ac:dyDescent="0.35">
      <c r="A1233" t="s">
        <v>2319</v>
      </c>
      <c r="B1233" s="1">
        <v>44646</v>
      </c>
      <c r="C1233" t="s">
        <v>1639</v>
      </c>
      <c r="D1233" t="s">
        <v>18</v>
      </c>
      <c r="E1233">
        <v>742000</v>
      </c>
      <c r="F1233" t="s">
        <v>77</v>
      </c>
      <c r="G1233" t="s">
        <v>49</v>
      </c>
      <c r="H1233" t="s">
        <v>538</v>
      </c>
      <c r="I1233" t="s">
        <v>40</v>
      </c>
      <c r="J1233" t="s">
        <v>41</v>
      </c>
      <c r="K1233" t="s">
        <v>24</v>
      </c>
      <c r="L1233">
        <v>85000</v>
      </c>
      <c r="M1233" t="s">
        <v>73</v>
      </c>
      <c r="N1233" t="s">
        <v>60</v>
      </c>
      <c r="O1233">
        <v>7539162</v>
      </c>
      <c r="P1233" t="s">
        <v>74</v>
      </c>
    </row>
    <row r="1234" spans="1:16" x14ac:dyDescent="0.35">
      <c r="A1234" t="s">
        <v>2320</v>
      </c>
      <c r="B1234" s="1">
        <v>44646</v>
      </c>
      <c r="C1234" t="s">
        <v>2321</v>
      </c>
      <c r="D1234" t="s">
        <v>18</v>
      </c>
      <c r="E1234">
        <v>13500</v>
      </c>
      <c r="F1234" t="s">
        <v>19</v>
      </c>
      <c r="G1234" t="s">
        <v>175</v>
      </c>
      <c r="H1234" t="s">
        <v>258</v>
      </c>
      <c r="I1234" t="s">
        <v>40</v>
      </c>
      <c r="J1234" t="s">
        <v>41</v>
      </c>
      <c r="K1234" t="s">
        <v>24</v>
      </c>
      <c r="L1234">
        <v>26000</v>
      </c>
      <c r="M1234" t="s">
        <v>25</v>
      </c>
      <c r="N1234" t="s">
        <v>44</v>
      </c>
      <c r="O1234">
        <v>6386533</v>
      </c>
      <c r="P1234" t="s">
        <v>27</v>
      </c>
    </row>
    <row r="1235" spans="1:16" x14ac:dyDescent="0.35">
      <c r="A1235" t="s">
        <v>2322</v>
      </c>
      <c r="B1235" s="1">
        <v>44646</v>
      </c>
      <c r="C1235" t="s">
        <v>2323</v>
      </c>
      <c r="D1235" t="s">
        <v>18</v>
      </c>
      <c r="E1235">
        <v>565000</v>
      </c>
      <c r="F1235" t="s">
        <v>200</v>
      </c>
      <c r="G1235" t="s">
        <v>144</v>
      </c>
      <c r="H1235" t="s">
        <v>1184</v>
      </c>
      <c r="I1235" t="s">
        <v>40</v>
      </c>
      <c r="J1235" t="s">
        <v>41</v>
      </c>
      <c r="K1235" t="s">
        <v>51</v>
      </c>
      <c r="L1235">
        <v>26000</v>
      </c>
      <c r="M1235" t="s">
        <v>52</v>
      </c>
      <c r="N1235" t="s">
        <v>84</v>
      </c>
      <c r="O1235">
        <v>6384432</v>
      </c>
      <c r="P1235" t="s">
        <v>53</v>
      </c>
    </row>
    <row r="1236" spans="1:16" x14ac:dyDescent="0.35">
      <c r="A1236" t="s">
        <v>2324</v>
      </c>
      <c r="B1236" s="1">
        <v>44646</v>
      </c>
      <c r="C1236" t="s">
        <v>2325</v>
      </c>
      <c r="D1236" t="s">
        <v>18</v>
      </c>
      <c r="E1236">
        <v>5770000</v>
      </c>
      <c r="F1236" t="s">
        <v>37</v>
      </c>
      <c r="G1236" t="s">
        <v>188</v>
      </c>
      <c r="H1236" t="s">
        <v>250</v>
      </c>
      <c r="I1236" t="s">
        <v>40</v>
      </c>
      <c r="J1236" t="s">
        <v>41</v>
      </c>
      <c r="K1236" t="s">
        <v>24</v>
      </c>
      <c r="L1236">
        <v>17000</v>
      </c>
      <c r="M1236" t="s">
        <v>43</v>
      </c>
      <c r="N1236" t="s">
        <v>60</v>
      </c>
      <c r="O1236">
        <v>8080703</v>
      </c>
      <c r="P1236" t="s">
        <v>45</v>
      </c>
    </row>
    <row r="1237" spans="1:16" x14ac:dyDescent="0.35">
      <c r="A1237" t="s">
        <v>2326</v>
      </c>
      <c r="B1237" s="1">
        <v>44646</v>
      </c>
      <c r="C1237" t="s">
        <v>2327</v>
      </c>
      <c r="D1237" t="s">
        <v>18</v>
      </c>
      <c r="E1237">
        <v>2500000</v>
      </c>
      <c r="F1237" t="s">
        <v>192</v>
      </c>
      <c r="G1237" t="s">
        <v>109</v>
      </c>
      <c r="H1237" t="s">
        <v>336</v>
      </c>
      <c r="I1237" t="s">
        <v>22</v>
      </c>
      <c r="J1237" t="s">
        <v>23</v>
      </c>
      <c r="K1237" t="s">
        <v>51</v>
      </c>
      <c r="L1237">
        <v>22000</v>
      </c>
      <c r="M1237" t="s">
        <v>33</v>
      </c>
      <c r="N1237" t="s">
        <v>26</v>
      </c>
      <c r="O1237">
        <v>7348661</v>
      </c>
      <c r="P1237" t="s">
        <v>45</v>
      </c>
    </row>
    <row r="1238" spans="1:16" x14ac:dyDescent="0.35">
      <c r="A1238" t="s">
        <v>2328</v>
      </c>
      <c r="B1238" s="1">
        <v>44646</v>
      </c>
      <c r="C1238" t="s">
        <v>1031</v>
      </c>
      <c r="D1238" t="s">
        <v>18</v>
      </c>
      <c r="E1238">
        <v>2120000</v>
      </c>
      <c r="F1238" t="s">
        <v>196</v>
      </c>
      <c r="G1238" t="s">
        <v>38</v>
      </c>
      <c r="H1238" t="s">
        <v>1297</v>
      </c>
      <c r="I1238" t="s">
        <v>40</v>
      </c>
      <c r="J1238" t="s">
        <v>41</v>
      </c>
      <c r="K1238" t="s">
        <v>24</v>
      </c>
      <c r="L1238">
        <v>44000</v>
      </c>
      <c r="M1238" t="s">
        <v>43</v>
      </c>
      <c r="N1238" t="s">
        <v>60</v>
      </c>
      <c r="O1238">
        <v>7120713</v>
      </c>
      <c r="P1238" t="s">
        <v>53</v>
      </c>
    </row>
    <row r="1239" spans="1:16" x14ac:dyDescent="0.35">
      <c r="A1239" t="s">
        <v>2329</v>
      </c>
      <c r="B1239" s="1">
        <v>44646</v>
      </c>
      <c r="C1239" t="s">
        <v>2330</v>
      </c>
      <c r="D1239" t="s">
        <v>18</v>
      </c>
      <c r="E1239">
        <v>2015000</v>
      </c>
      <c r="F1239" t="s">
        <v>200</v>
      </c>
      <c r="G1239" t="s">
        <v>320</v>
      </c>
      <c r="H1239" t="s">
        <v>342</v>
      </c>
      <c r="I1239" t="s">
        <v>22</v>
      </c>
      <c r="J1239" t="s">
        <v>23</v>
      </c>
      <c r="K1239" t="s">
        <v>42</v>
      </c>
      <c r="L1239">
        <v>19500</v>
      </c>
      <c r="M1239" t="s">
        <v>52</v>
      </c>
      <c r="N1239" t="s">
        <v>60</v>
      </c>
      <c r="O1239">
        <v>8794656</v>
      </c>
      <c r="P1239" t="s">
        <v>61</v>
      </c>
    </row>
    <row r="1240" spans="1:16" x14ac:dyDescent="0.35">
      <c r="A1240" t="s">
        <v>2331</v>
      </c>
      <c r="B1240" s="1">
        <v>44646</v>
      </c>
      <c r="C1240" t="s">
        <v>2332</v>
      </c>
      <c r="D1240" t="s">
        <v>18</v>
      </c>
      <c r="E1240">
        <v>787000</v>
      </c>
      <c r="F1240" t="s">
        <v>245</v>
      </c>
      <c r="G1240" t="s">
        <v>49</v>
      </c>
      <c r="H1240" t="s">
        <v>538</v>
      </c>
      <c r="I1240" t="s">
        <v>22</v>
      </c>
      <c r="J1240" t="s">
        <v>23</v>
      </c>
      <c r="K1240" t="s">
        <v>51</v>
      </c>
      <c r="L1240">
        <v>27000</v>
      </c>
      <c r="M1240" t="s">
        <v>59</v>
      </c>
      <c r="N1240" t="s">
        <v>60</v>
      </c>
      <c r="O1240">
        <v>7307456</v>
      </c>
      <c r="P1240" t="s">
        <v>68</v>
      </c>
    </row>
    <row r="1241" spans="1:16" x14ac:dyDescent="0.35">
      <c r="A1241" t="s">
        <v>2333</v>
      </c>
      <c r="B1241" s="1">
        <v>44646</v>
      </c>
      <c r="C1241" t="s">
        <v>2334</v>
      </c>
      <c r="D1241" t="s">
        <v>18</v>
      </c>
      <c r="E1241">
        <v>13500</v>
      </c>
      <c r="F1241" t="s">
        <v>249</v>
      </c>
      <c r="G1241" t="s">
        <v>82</v>
      </c>
      <c r="H1241" t="s">
        <v>393</v>
      </c>
      <c r="I1241" t="s">
        <v>22</v>
      </c>
      <c r="J1241" t="s">
        <v>23</v>
      </c>
      <c r="K1241" t="s">
        <v>42</v>
      </c>
      <c r="L1241">
        <v>24000</v>
      </c>
      <c r="M1241" t="s">
        <v>67</v>
      </c>
      <c r="N1241" t="s">
        <v>111</v>
      </c>
      <c r="O1241">
        <v>8228014</v>
      </c>
      <c r="P1241" t="s">
        <v>74</v>
      </c>
    </row>
    <row r="1242" spans="1:16" x14ac:dyDescent="0.35">
      <c r="A1242" t="s">
        <v>2335</v>
      </c>
      <c r="B1242" s="1">
        <v>44646</v>
      </c>
      <c r="C1242" t="s">
        <v>2336</v>
      </c>
      <c r="D1242" t="s">
        <v>18</v>
      </c>
      <c r="E1242">
        <v>2220000</v>
      </c>
      <c r="F1242" t="s">
        <v>253</v>
      </c>
      <c r="G1242" t="s">
        <v>144</v>
      </c>
      <c r="H1242" t="s">
        <v>145</v>
      </c>
      <c r="I1242" t="s">
        <v>22</v>
      </c>
      <c r="J1242" t="s">
        <v>23</v>
      </c>
      <c r="K1242" t="s">
        <v>51</v>
      </c>
      <c r="L1242">
        <v>32000</v>
      </c>
      <c r="M1242" t="s">
        <v>73</v>
      </c>
      <c r="N1242" t="s">
        <v>44</v>
      </c>
      <c r="O1242">
        <v>8123183</v>
      </c>
      <c r="P1242" t="s">
        <v>61</v>
      </c>
    </row>
    <row r="1243" spans="1:16" x14ac:dyDescent="0.35">
      <c r="A1243" t="s">
        <v>2337</v>
      </c>
      <c r="B1243" s="1">
        <v>44647</v>
      </c>
      <c r="C1243" t="s">
        <v>583</v>
      </c>
      <c r="D1243" t="s">
        <v>18</v>
      </c>
      <c r="E1243">
        <v>391000</v>
      </c>
      <c r="F1243" t="s">
        <v>167</v>
      </c>
      <c r="G1243" t="s">
        <v>105</v>
      </c>
      <c r="H1243" t="s">
        <v>106</v>
      </c>
      <c r="I1243" t="s">
        <v>22</v>
      </c>
      <c r="J1243" t="s">
        <v>23</v>
      </c>
      <c r="K1243" t="s">
        <v>42</v>
      </c>
      <c r="L1243">
        <v>15001</v>
      </c>
      <c r="M1243" t="s">
        <v>25</v>
      </c>
      <c r="N1243" t="s">
        <v>60</v>
      </c>
      <c r="O1243">
        <v>7758857</v>
      </c>
      <c r="P1243" t="s">
        <v>27</v>
      </c>
    </row>
    <row r="1244" spans="1:16" x14ac:dyDescent="0.35">
      <c r="A1244" t="s">
        <v>2338</v>
      </c>
      <c r="B1244" s="1">
        <v>44647</v>
      </c>
      <c r="C1244" t="s">
        <v>884</v>
      </c>
      <c r="D1244" t="s">
        <v>18</v>
      </c>
      <c r="E1244">
        <v>1050000</v>
      </c>
      <c r="F1244" t="s">
        <v>196</v>
      </c>
      <c r="G1244" t="s">
        <v>175</v>
      </c>
      <c r="H1244" t="s">
        <v>176</v>
      </c>
      <c r="I1244" t="s">
        <v>40</v>
      </c>
      <c r="J1244" t="s">
        <v>41</v>
      </c>
      <c r="K1244" t="s">
        <v>51</v>
      </c>
      <c r="L1244">
        <v>14000</v>
      </c>
      <c r="M1244" t="s">
        <v>43</v>
      </c>
      <c r="N1244" t="s">
        <v>60</v>
      </c>
      <c r="O1244">
        <v>8779830</v>
      </c>
      <c r="P1244" t="s">
        <v>45</v>
      </c>
    </row>
    <row r="1245" spans="1:16" x14ac:dyDescent="0.35">
      <c r="A1245" t="s">
        <v>2339</v>
      </c>
      <c r="B1245" s="1">
        <v>44647</v>
      </c>
      <c r="C1245" t="s">
        <v>540</v>
      </c>
      <c r="D1245" t="s">
        <v>18</v>
      </c>
      <c r="E1245">
        <v>2140000</v>
      </c>
      <c r="F1245" t="s">
        <v>167</v>
      </c>
      <c r="G1245" t="s">
        <v>445</v>
      </c>
      <c r="H1245" t="s">
        <v>446</v>
      </c>
      <c r="I1245" t="s">
        <v>40</v>
      </c>
      <c r="J1245" t="s">
        <v>41</v>
      </c>
      <c r="K1245" t="s">
        <v>42</v>
      </c>
      <c r="L1245">
        <v>20000</v>
      </c>
      <c r="M1245" t="s">
        <v>25</v>
      </c>
      <c r="N1245" t="s">
        <v>44</v>
      </c>
      <c r="O1245">
        <v>8283233</v>
      </c>
      <c r="P1245" t="s">
        <v>27</v>
      </c>
    </row>
    <row r="1246" spans="1:16" x14ac:dyDescent="0.35">
      <c r="A1246" t="s">
        <v>2340</v>
      </c>
      <c r="B1246" s="1">
        <v>44647</v>
      </c>
      <c r="C1246" t="s">
        <v>2341</v>
      </c>
      <c r="D1246" t="s">
        <v>18</v>
      </c>
      <c r="E1246">
        <v>13500</v>
      </c>
      <c r="F1246" t="s">
        <v>249</v>
      </c>
      <c r="G1246" t="s">
        <v>31</v>
      </c>
      <c r="H1246" t="s">
        <v>348</v>
      </c>
      <c r="I1246" t="s">
        <v>22</v>
      </c>
      <c r="J1246" t="s">
        <v>23</v>
      </c>
      <c r="K1246" t="s">
        <v>42</v>
      </c>
      <c r="L1246">
        <v>57000</v>
      </c>
      <c r="M1246" t="s">
        <v>67</v>
      </c>
      <c r="N1246" t="s">
        <v>84</v>
      </c>
      <c r="O1246">
        <v>7457900</v>
      </c>
      <c r="P1246" t="s">
        <v>68</v>
      </c>
    </row>
    <row r="1247" spans="1:16" x14ac:dyDescent="0.35">
      <c r="A1247" t="s">
        <v>2342</v>
      </c>
      <c r="B1247" s="1">
        <v>44647</v>
      </c>
      <c r="C1247" t="s">
        <v>1067</v>
      </c>
      <c r="D1247" t="s">
        <v>18</v>
      </c>
      <c r="E1247">
        <v>540000</v>
      </c>
      <c r="F1247" t="s">
        <v>269</v>
      </c>
      <c r="G1247" t="s">
        <v>931</v>
      </c>
      <c r="H1247" t="s">
        <v>1180</v>
      </c>
      <c r="I1247" t="s">
        <v>22</v>
      </c>
      <c r="J1247" t="s">
        <v>23</v>
      </c>
      <c r="K1247" t="s">
        <v>51</v>
      </c>
      <c r="L1247">
        <v>36000</v>
      </c>
      <c r="M1247" t="s">
        <v>25</v>
      </c>
      <c r="N1247" t="s">
        <v>111</v>
      </c>
      <c r="O1247">
        <v>7003347</v>
      </c>
      <c r="P1247" t="s">
        <v>68</v>
      </c>
    </row>
    <row r="1248" spans="1:16" x14ac:dyDescent="0.35">
      <c r="A1248" t="s">
        <v>2343</v>
      </c>
      <c r="B1248" s="1">
        <v>44648</v>
      </c>
      <c r="C1248" t="s">
        <v>2344</v>
      </c>
      <c r="D1248" t="s">
        <v>18</v>
      </c>
      <c r="E1248">
        <v>440000</v>
      </c>
      <c r="F1248" t="s">
        <v>99</v>
      </c>
      <c r="G1248" t="s">
        <v>57</v>
      </c>
      <c r="H1248" t="s">
        <v>92</v>
      </c>
      <c r="I1248" t="s">
        <v>40</v>
      </c>
      <c r="J1248" t="s">
        <v>41</v>
      </c>
      <c r="K1248" t="s">
        <v>24</v>
      </c>
      <c r="L1248">
        <v>18001</v>
      </c>
      <c r="M1248" t="s">
        <v>33</v>
      </c>
      <c r="N1248" t="s">
        <v>26</v>
      </c>
      <c r="O1248">
        <v>8968018</v>
      </c>
      <c r="P1248" t="s">
        <v>34</v>
      </c>
    </row>
    <row r="1249" spans="1:16" x14ac:dyDescent="0.35">
      <c r="A1249" t="s">
        <v>2345</v>
      </c>
      <c r="B1249" s="1">
        <v>44648</v>
      </c>
      <c r="C1249" t="s">
        <v>2346</v>
      </c>
      <c r="D1249" t="s">
        <v>18</v>
      </c>
      <c r="E1249">
        <v>845000</v>
      </c>
      <c r="F1249" t="s">
        <v>104</v>
      </c>
      <c r="G1249" t="s">
        <v>127</v>
      </c>
      <c r="H1249" t="s">
        <v>469</v>
      </c>
      <c r="I1249" t="s">
        <v>40</v>
      </c>
      <c r="J1249" t="s">
        <v>41</v>
      </c>
      <c r="K1249" t="s">
        <v>51</v>
      </c>
      <c r="L1249">
        <v>27001</v>
      </c>
      <c r="M1249" t="s">
        <v>43</v>
      </c>
      <c r="N1249" t="s">
        <v>44</v>
      </c>
      <c r="O1249">
        <v>8697617</v>
      </c>
      <c r="P1249" t="s">
        <v>45</v>
      </c>
    </row>
    <row r="1250" spans="1:16" x14ac:dyDescent="0.35">
      <c r="A1250" t="s">
        <v>2347</v>
      </c>
      <c r="B1250" s="1">
        <v>44648</v>
      </c>
      <c r="C1250" t="s">
        <v>2348</v>
      </c>
      <c r="D1250" t="s">
        <v>87</v>
      </c>
      <c r="E1250">
        <v>766000</v>
      </c>
      <c r="F1250" t="s">
        <v>143</v>
      </c>
      <c r="G1250" t="s">
        <v>320</v>
      </c>
      <c r="H1250" t="s">
        <v>472</v>
      </c>
      <c r="I1250" t="s">
        <v>40</v>
      </c>
      <c r="J1250" t="s">
        <v>41</v>
      </c>
      <c r="K1250" t="s">
        <v>42</v>
      </c>
      <c r="L1250">
        <v>25001</v>
      </c>
      <c r="M1250" t="s">
        <v>52</v>
      </c>
      <c r="N1250" t="s">
        <v>26</v>
      </c>
      <c r="O1250">
        <v>6888799</v>
      </c>
      <c r="P1250" t="s">
        <v>53</v>
      </c>
    </row>
    <row r="1251" spans="1:16" x14ac:dyDescent="0.35">
      <c r="A1251" t="s">
        <v>2349</v>
      </c>
      <c r="B1251" s="1">
        <v>44648</v>
      </c>
      <c r="C1251" t="s">
        <v>2350</v>
      </c>
      <c r="D1251" t="s">
        <v>18</v>
      </c>
      <c r="E1251">
        <v>743000</v>
      </c>
      <c r="F1251" t="s">
        <v>148</v>
      </c>
      <c r="G1251" t="s">
        <v>57</v>
      </c>
      <c r="H1251" t="s">
        <v>92</v>
      </c>
      <c r="I1251" t="s">
        <v>40</v>
      </c>
      <c r="J1251" t="s">
        <v>41</v>
      </c>
      <c r="K1251" t="s">
        <v>42</v>
      </c>
      <c r="L1251">
        <v>26001</v>
      </c>
      <c r="M1251" t="s">
        <v>59</v>
      </c>
      <c r="N1251" t="s">
        <v>26</v>
      </c>
      <c r="O1251">
        <v>7890327</v>
      </c>
      <c r="P1251" t="s">
        <v>61</v>
      </c>
    </row>
    <row r="1252" spans="1:16" x14ac:dyDescent="0.35">
      <c r="A1252" t="s">
        <v>2351</v>
      </c>
      <c r="B1252" s="1">
        <v>44648</v>
      </c>
      <c r="C1252" t="s">
        <v>2352</v>
      </c>
      <c r="D1252" t="s">
        <v>87</v>
      </c>
      <c r="E1252">
        <v>650000</v>
      </c>
      <c r="F1252" t="s">
        <v>153</v>
      </c>
      <c r="G1252" t="s">
        <v>20</v>
      </c>
      <c r="H1252" t="s">
        <v>401</v>
      </c>
      <c r="I1252" t="s">
        <v>40</v>
      </c>
      <c r="J1252" t="s">
        <v>41</v>
      </c>
      <c r="K1252" t="s">
        <v>24</v>
      </c>
      <c r="L1252">
        <v>69001</v>
      </c>
      <c r="M1252" t="s">
        <v>67</v>
      </c>
      <c r="N1252" t="s">
        <v>26</v>
      </c>
      <c r="O1252">
        <v>7516976</v>
      </c>
      <c r="P1252" t="s">
        <v>68</v>
      </c>
    </row>
    <row r="1253" spans="1:16" x14ac:dyDescent="0.35">
      <c r="A1253" t="s">
        <v>2353</v>
      </c>
      <c r="B1253" s="1">
        <v>44648</v>
      </c>
      <c r="C1253" t="s">
        <v>886</v>
      </c>
      <c r="D1253" t="s">
        <v>18</v>
      </c>
      <c r="E1253">
        <v>790000</v>
      </c>
      <c r="F1253" t="s">
        <v>200</v>
      </c>
      <c r="G1253" t="s">
        <v>127</v>
      </c>
      <c r="H1253" t="s">
        <v>128</v>
      </c>
      <c r="I1253" t="s">
        <v>22</v>
      </c>
      <c r="J1253" t="s">
        <v>23</v>
      </c>
      <c r="K1253" t="s">
        <v>51</v>
      </c>
      <c r="L1253">
        <v>19000</v>
      </c>
      <c r="M1253" t="s">
        <v>52</v>
      </c>
      <c r="N1253" t="s">
        <v>111</v>
      </c>
      <c r="O1253">
        <v>8536494</v>
      </c>
      <c r="P1253" t="s">
        <v>53</v>
      </c>
    </row>
    <row r="1254" spans="1:16" x14ac:dyDescent="0.35">
      <c r="A1254" t="s">
        <v>2354</v>
      </c>
      <c r="B1254" s="1">
        <v>44648</v>
      </c>
      <c r="C1254" t="s">
        <v>889</v>
      </c>
      <c r="D1254" t="s">
        <v>87</v>
      </c>
      <c r="E1254">
        <v>1230000</v>
      </c>
      <c r="F1254" t="s">
        <v>249</v>
      </c>
      <c r="G1254" t="s">
        <v>127</v>
      </c>
      <c r="H1254" t="s">
        <v>181</v>
      </c>
      <c r="I1254" t="s">
        <v>40</v>
      </c>
      <c r="J1254" t="s">
        <v>41</v>
      </c>
      <c r="K1254" t="s">
        <v>24</v>
      </c>
      <c r="L1254">
        <v>43000</v>
      </c>
      <c r="M1254" t="s">
        <v>67</v>
      </c>
      <c r="N1254" t="s">
        <v>60</v>
      </c>
      <c r="O1254">
        <v>6821193</v>
      </c>
      <c r="P1254" t="s">
        <v>68</v>
      </c>
    </row>
    <row r="1255" spans="1:16" x14ac:dyDescent="0.35">
      <c r="A1255" t="s">
        <v>2355</v>
      </c>
      <c r="B1255" s="1">
        <v>44648</v>
      </c>
      <c r="C1255" t="s">
        <v>2356</v>
      </c>
      <c r="D1255" t="s">
        <v>87</v>
      </c>
      <c r="E1255">
        <v>1200000</v>
      </c>
      <c r="F1255" t="s">
        <v>253</v>
      </c>
      <c r="G1255" t="s">
        <v>184</v>
      </c>
      <c r="H1255" t="s">
        <v>185</v>
      </c>
      <c r="I1255" t="s">
        <v>22</v>
      </c>
      <c r="J1255" t="s">
        <v>23</v>
      </c>
      <c r="K1255" t="s">
        <v>24</v>
      </c>
      <c r="L1255">
        <v>16000</v>
      </c>
      <c r="M1255" t="s">
        <v>73</v>
      </c>
      <c r="N1255" t="s">
        <v>44</v>
      </c>
      <c r="O1255">
        <v>7046469</v>
      </c>
      <c r="P1255" t="s">
        <v>74</v>
      </c>
    </row>
    <row r="1256" spans="1:16" x14ac:dyDescent="0.35">
      <c r="A1256" t="s">
        <v>2357</v>
      </c>
      <c r="B1256" s="1">
        <v>44648</v>
      </c>
      <c r="C1256" t="s">
        <v>2185</v>
      </c>
      <c r="D1256" t="s">
        <v>87</v>
      </c>
      <c r="E1256">
        <v>1210000</v>
      </c>
      <c r="F1256" t="s">
        <v>167</v>
      </c>
      <c r="G1256" t="s">
        <v>144</v>
      </c>
      <c r="H1256" t="s">
        <v>1184</v>
      </c>
      <c r="I1256" t="s">
        <v>40</v>
      </c>
      <c r="J1256" t="s">
        <v>41</v>
      </c>
      <c r="K1256" t="s">
        <v>24</v>
      </c>
      <c r="L1256">
        <v>16000</v>
      </c>
      <c r="M1256" t="s">
        <v>25</v>
      </c>
      <c r="N1256" t="s">
        <v>84</v>
      </c>
      <c r="O1256">
        <v>7174048</v>
      </c>
      <c r="P1256" t="s">
        <v>27</v>
      </c>
    </row>
    <row r="1257" spans="1:16" x14ac:dyDescent="0.35">
      <c r="A1257" t="s">
        <v>2358</v>
      </c>
      <c r="B1257" s="1">
        <v>44648</v>
      </c>
      <c r="C1257" t="s">
        <v>2214</v>
      </c>
      <c r="D1257" t="s">
        <v>18</v>
      </c>
      <c r="E1257">
        <v>1400000</v>
      </c>
      <c r="F1257" t="s">
        <v>289</v>
      </c>
      <c r="G1257" t="s">
        <v>100</v>
      </c>
      <c r="H1257" t="s">
        <v>239</v>
      </c>
      <c r="I1257" t="s">
        <v>22</v>
      </c>
      <c r="J1257" t="s">
        <v>23</v>
      </c>
      <c r="K1257" t="s">
        <v>24</v>
      </c>
      <c r="L1257">
        <v>33000</v>
      </c>
      <c r="M1257" t="s">
        <v>33</v>
      </c>
      <c r="N1257" t="s">
        <v>60</v>
      </c>
      <c r="O1257">
        <v>6743511</v>
      </c>
      <c r="P1257" t="s">
        <v>34</v>
      </c>
    </row>
    <row r="1258" spans="1:16" x14ac:dyDescent="0.35">
      <c r="A1258" t="s">
        <v>2359</v>
      </c>
      <c r="B1258" s="1">
        <v>44648</v>
      </c>
      <c r="C1258" t="s">
        <v>543</v>
      </c>
      <c r="D1258" t="s">
        <v>18</v>
      </c>
      <c r="E1258">
        <v>2225000</v>
      </c>
      <c r="F1258" t="s">
        <v>99</v>
      </c>
      <c r="G1258" t="s">
        <v>482</v>
      </c>
      <c r="H1258" s="2">
        <v>45538</v>
      </c>
      <c r="I1258" t="s">
        <v>22</v>
      </c>
      <c r="J1258" t="s">
        <v>23</v>
      </c>
      <c r="K1258" t="s">
        <v>24</v>
      </c>
      <c r="L1258">
        <v>26500</v>
      </c>
      <c r="M1258" t="s">
        <v>33</v>
      </c>
      <c r="N1258" t="s">
        <v>111</v>
      </c>
      <c r="O1258">
        <v>7098757</v>
      </c>
      <c r="P1258" t="s">
        <v>34</v>
      </c>
    </row>
    <row r="1259" spans="1:16" x14ac:dyDescent="0.35">
      <c r="A1259" t="s">
        <v>2360</v>
      </c>
      <c r="B1259" s="1">
        <v>44648</v>
      </c>
      <c r="C1259" t="s">
        <v>1801</v>
      </c>
      <c r="D1259" t="s">
        <v>18</v>
      </c>
      <c r="E1259">
        <v>975000</v>
      </c>
      <c r="F1259" t="s">
        <v>104</v>
      </c>
      <c r="G1259" t="s">
        <v>445</v>
      </c>
      <c r="H1259" t="s">
        <v>741</v>
      </c>
      <c r="I1259" t="s">
        <v>40</v>
      </c>
      <c r="J1259" t="s">
        <v>41</v>
      </c>
      <c r="K1259" t="s">
        <v>42</v>
      </c>
      <c r="L1259">
        <v>71000</v>
      </c>
      <c r="M1259" t="s">
        <v>43</v>
      </c>
      <c r="N1259" t="s">
        <v>60</v>
      </c>
      <c r="O1259">
        <v>6035111</v>
      </c>
      <c r="P1259" t="s">
        <v>45</v>
      </c>
    </row>
    <row r="1260" spans="1:16" x14ac:dyDescent="0.35">
      <c r="A1260" t="s">
        <v>2361</v>
      </c>
      <c r="B1260" s="1">
        <v>44648</v>
      </c>
      <c r="C1260" t="s">
        <v>34</v>
      </c>
      <c r="D1260" t="s">
        <v>18</v>
      </c>
      <c r="E1260">
        <v>4225000</v>
      </c>
      <c r="F1260" t="s">
        <v>143</v>
      </c>
      <c r="G1260" t="s">
        <v>82</v>
      </c>
      <c r="H1260" t="s">
        <v>83</v>
      </c>
      <c r="I1260" t="s">
        <v>40</v>
      </c>
      <c r="J1260" t="s">
        <v>41</v>
      </c>
      <c r="K1260" t="s">
        <v>51</v>
      </c>
      <c r="L1260">
        <v>41500</v>
      </c>
      <c r="M1260" t="s">
        <v>52</v>
      </c>
      <c r="N1260" t="s">
        <v>60</v>
      </c>
      <c r="O1260">
        <v>7623500</v>
      </c>
      <c r="P1260" t="s">
        <v>53</v>
      </c>
    </row>
    <row r="1261" spans="1:16" x14ac:dyDescent="0.35">
      <c r="A1261" t="s">
        <v>2362</v>
      </c>
      <c r="B1261" s="1">
        <v>44648</v>
      </c>
      <c r="C1261" t="s">
        <v>545</v>
      </c>
      <c r="D1261" t="s">
        <v>18</v>
      </c>
      <c r="E1261">
        <v>2100000</v>
      </c>
      <c r="F1261" t="s">
        <v>148</v>
      </c>
      <c r="G1261" t="s">
        <v>157</v>
      </c>
      <c r="H1261" t="s">
        <v>1339</v>
      </c>
      <c r="I1261" t="s">
        <v>40</v>
      </c>
      <c r="J1261" t="s">
        <v>41</v>
      </c>
      <c r="K1261" t="s">
        <v>24</v>
      </c>
      <c r="L1261">
        <v>20000</v>
      </c>
      <c r="M1261" t="s">
        <v>59</v>
      </c>
      <c r="N1261" t="s">
        <v>111</v>
      </c>
      <c r="O1261">
        <v>7972183</v>
      </c>
      <c r="P1261" t="s">
        <v>61</v>
      </c>
    </row>
    <row r="1262" spans="1:16" x14ac:dyDescent="0.35">
      <c r="A1262" t="s">
        <v>2363</v>
      </c>
      <c r="B1262" s="1">
        <v>44648</v>
      </c>
      <c r="C1262" t="s">
        <v>581</v>
      </c>
      <c r="D1262" t="s">
        <v>18</v>
      </c>
      <c r="E1262">
        <v>1392000</v>
      </c>
      <c r="F1262" t="s">
        <v>153</v>
      </c>
      <c r="G1262" t="s">
        <v>139</v>
      </c>
      <c r="H1262" t="s">
        <v>270</v>
      </c>
      <c r="I1262" t="s">
        <v>40</v>
      </c>
      <c r="J1262" t="s">
        <v>41</v>
      </c>
      <c r="K1262" t="s">
        <v>51</v>
      </c>
      <c r="L1262">
        <v>24200</v>
      </c>
      <c r="M1262" t="s">
        <v>67</v>
      </c>
      <c r="N1262" t="s">
        <v>26</v>
      </c>
      <c r="O1262">
        <v>6950146</v>
      </c>
      <c r="P1262" t="s">
        <v>68</v>
      </c>
    </row>
    <row r="1263" spans="1:16" x14ac:dyDescent="0.35">
      <c r="A1263" t="s">
        <v>2364</v>
      </c>
      <c r="B1263" s="1">
        <v>44648</v>
      </c>
      <c r="C1263" t="s">
        <v>2365</v>
      </c>
      <c r="D1263" t="s">
        <v>18</v>
      </c>
      <c r="E1263">
        <v>13500</v>
      </c>
      <c r="F1263" t="s">
        <v>56</v>
      </c>
      <c r="G1263" t="s">
        <v>139</v>
      </c>
      <c r="H1263" t="s">
        <v>270</v>
      </c>
      <c r="I1263" t="s">
        <v>22</v>
      </c>
      <c r="J1263" t="s">
        <v>23</v>
      </c>
      <c r="K1263" t="s">
        <v>24</v>
      </c>
      <c r="L1263">
        <v>14000</v>
      </c>
      <c r="M1263" t="s">
        <v>59</v>
      </c>
      <c r="N1263" t="s">
        <v>26</v>
      </c>
      <c r="O1263">
        <v>7196251</v>
      </c>
      <c r="P1263" t="s">
        <v>61</v>
      </c>
    </row>
    <row r="1264" spans="1:16" x14ac:dyDescent="0.35">
      <c r="A1264" t="s">
        <v>2366</v>
      </c>
      <c r="B1264" s="1">
        <v>44648</v>
      </c>
      <c r="C1264" t="s">
        <v>1487</v>
      </c>
      <c r="D1264" t="s">
        <v>18</v>
      </c>
      <c r="E1264">
        <v>13500</v>
      </c>
      <c r="F1264" t="s">
        <v>64</v>
      </c>
      <c r="G1264" t="s">
        <v>65</v>
      </c>
      <c r="H1264" t="s">
        <v>66</v>
      </c>
      <c r="I1264" t="s">
        <v>40</v>
      </c>
      <c r="J1264" t="s">
        <v>41</v>
      </c>
      <c r="K1264" t="s">
        <v>24</v>
      </c>
      <c r="L1264">
        <v>49000</v>
      </c>
      <c r="M1264" t="s">
        <v>67</v>
      </c>
      <c r="N1264" t="s">
        <v>60</v>
      </c>
      <c r="O1264">
        <v>6643857</v>
      </c>
      <c r="P1264" t="s">
        <v>68</v>
      </c>
    </row>
    <row r="1265" spans="1:16" x14ac:dyDescent="0.35">
      <c r="A1265" t="s">
        <v>2367</v>
      </c>
      <c r="B1265" s="1">
        <v>44648</v>
      </c>
      <c r="C1265" t="s">
        <v>2368</v>
      </c>
      <c r="D1265" t="s">
        <v>18</v>
      </c>
      <c r="E1265">
        <v>1700000</v>
      </c>
      <c r="F1265" t="s">
        <v>71</v>
      </c>
      <c r="G1265" t="s">
        <v>49</v>
      </c>
      <c r="H1265" t="s">
        <v>538</v>
      </c>
      <c r="I1265" t="s">
        <v>22</v>
      </c>
      <c r="J1265" t="s">
        <v>23</v>
      </c>
      <c r="K1265" t="s">
        <v>51</v>
      </c>
      <c r="L1265">
        <v>27000</v>
      </c>
      <c r="M1265" t="s">
        <v>73</v>
      </c>
      <c r="N1265" t="s">
        <v>60</v>
      </c>
      <c r="O1265">
        <v>6265155</v>
      </c>
      <c r="P1265" t="s">
        <v>74</v>
      </c>
    </row>
    <row r="1266" spans="1:16" x14ac:dyDescent="0.35">
      <c r="A1266" t="s">
        <v>2369</v>
      </c>
      <c r="B1266" s="1">
        <v>44648</v>
      </c>
      <c r="C1266" t="s">
        <v>2370</v>
      </c>
      <c r="D1266" t="s">
        <v>18</v>
      </c>
      <c r="E1266">
        <v>2690000</v>
      </c>
      <c r="F1266" t="s">
        <v>138</v>
      </c>
      <c r="G1266" t="s">
        <v>149</v>
      </c>
      <c r="H1266" t="s">
        <v>150</v>
      </c>
      <c r="I1266" t="s">
        <v>22</v>
      </c>
      <c r="J1266" t="s">
        <v>23</v>
      </c>
      <c r="K1266" t="s">
        <v>42</v>
      </c>
      <c r="L1266">
        <v>16000</v>
      </c>
      <c r="M1266" t="s">
        <v>25</v>
      </c>
      <c r="N1266" t="s">
        <v>44</v>
      </c>
      <c r="O1266">
        <v>7572567</v>
      </c>
      <c r="P1266" t="s">
        <v>27</v>
      </c>
    </row>
    <row r="1267" spans="1:16" x14ac:dyDescent="0.35">
      <c r="A1267" t="s">
        <v>2371</v>
      </c>
      <c r="B1267" s="1">
        <v>44648</v>
      </c>
      <c r="C1267" t="s">
        <v>1778</v>
      </c>
      <c r="D1267" t="s">
        <v>18</v>
      </c>
      <c r="E1267">
        <v>1500000</v>
      </c>
      <c r="F1267" t="s">
        <v>153</v>
      </c>
      <c r="G1267" t="s">
        <v>168</v>
      </c>
      <c r="H1267" t="s">
        <v>603</v>
      </c>
      <c r="I1267" t="s">
        <v>40</v>
      </c>
      <c r="J1267" t="s">
        <v>41</v>
      </c>
      <c r="K1267" t="s">
        <v>42</v>
      </c>
      <c r="L1267">
        <v>61000</v>
      </c>
      <c r="M1267" t="s">
        <v>67</v>
      </c>
      <c r="N1267" t="s">
        <v>84</v>
      </c>
      <c r="O1267">
        <v>7358896</v>
      </c>
      <c r="P1267" t="s">
        <v>68</v>
      </c>
    </row>
    <row r="1268" spans="1:16" x14ac:dyDescent="0.35">
      <c r="A1268" t="s">
        <v>2372</v>
      </c>
      <c r="B1268" s="1">
        <v>44648</v>
      </c>
      <c r="C1268" t="s">
        <v>2373</v>
      </c>
      <c r="D1268" t="s">
        <v>18</v>
      </c>
      <c r="E1268">
        <v>415000</v>
      </c>
      <c r="F1268" t="s">
        <v>289</v>
      </c>
      <c r="G1268" t="s">
        <v>175</v>
      </c>
      <c r="H1268" t="s">
        <v>266</v>
      </c>
      <c r="I1268" t="s">
        <v>40</v>
      </c>
      <c r="J1268" t="s">
        <v>41</v>
      </c>
      <c r="K1268" t="s">
        <v>51</v>
      </c>
      <c r="L1268">
        <v>41000</v>
      </c>
      <c r="M1268" t="s">
        <v>33</v>
      </c>
      <c r="N1268" t="s">
        <v>60</v>
      </c>
      <c r="O1268">
        <v>6171905</v>
      </c>
      <c r="P1268" t="s">
        <v>74</v>
      </c>
    </row>
    <row r="1269" spans="1:16" x14ac:dyDescent="0.35">
      <c r="A1269" t="s">
        <v>2374</v>
      </c>
      <c r="B1269" s="1">
        <v>44648</v>
      </c>
      <c r="C1269" t="s">
        <v>2375</v>
      </c>
      <c r="D1269" t="s">
        <v>87</v>
      </c>
      <c r="E1269">
        <v>826000</v>
      </c>
      <c r="F1269" t="s">
        <v>292</v>
      </c>
      <c r="G1269" t="s">
        <v>157</v>
      </c>
      <c r="H1269" t="s">
        <v>158</v>
      </c>
      <c r="I1269" t="s">
        <v>22</v>
      </c>
      <c r="J1269" t="s">
        <v>23</v>
      </c>
      <c r="K1269" t="s">
        <v>24</v>
      </c>
      <c r="L1269">
        <v>19000</v>
      </c>
      <c r="M1269" t="s">
        <v>43</v>
      </c>
      <c r="N1269" t="s">
        <v>44</v>
      </c>
      <c r="O1269">
        <v>8258960</v>
      </c>
      <c r="P1269" t="s">
        <v>27</v>
      </c>
    </row>
    <row r="1270" spans="1:16" x14ac:dyDescent="0.35">
      <c r="A1270" t="s">
        <v>2376</v>
      </c>
      <c r="B1270" s="1">
        <v>44648</v>
      </c>
      <c r="C1270" t="s">
        <v>2377</v>
      </c>
      <c r="D1270" t="s">
        <v>18</v>
      </c>
      <c r="E1270">
        <v>585000</v>
      </c>
      <c r="F1270" t="s">
        <v>296</v>
      </c>
      <c r="G1270" t="s">
        <v>175</v>
      </c>
      <c r="H1270" t="s">
        <v>266</v>
      </c>
      <c r="I1270" t="s">
        <v>40</v>
      </c>
      <c r="J1270" t="s">
        <v>41</v>
      </c>
      <c r="K1270" t="s">
        <v>51</v>
      </c>
      <c r="L1270">
        <v>41000</v>
      </c>
      <c r="M1270" t="s">
        <v>52</v>
      </c>
      <c r="N1270" t="s">
        <v>60</v>
      </c>
      <c r="O1270">
        <v>8684686</v>
      </c>
      <c r="P1270" t="s">
        <v>34</v>
      </c>
    </row>
    <row r="1271" spans="1:16" x14ac:dyDescent="0.35">
      <c r="A1271" t="s">
        <v>2378</v>
      </c>
      <c r="B1271" s="1">
        <v>44648</v>
      </c>
      <c r="C1271" t="s">
        <v>1075</v>
      </c>
      <c r="D1271" t="s">
        <v>18</v>
      </c>
      <c r="E1271">
        <v>700500</v>
      </c>
      <c r="F1271" t="s">
        <v>161</v>
      </c>
      <c r="G1271" t="s">
        <v>100</v>
      </c>
      <c r="H1271" t="s">
        <v>101</v>
      </c>
      <c r="I1271" t="s">
        <v>22</v>
      </c>
      <c r="J1271" t="s">
        <v>23</v>
      </c>
      <c r="K1271" t="s">
        <v>24</v>
      </c>
      <c r="L1271">
        <v>19500</v>
      </c>
      <c r="M1271" t="s">
        <v>59</v>
      </c>
      <c r="N1271" t="s">
        <v>26</v>
      </c>
      <c r="O1271">
        <v>8632394</v>
      </c>
      <c r="P1271" t="s">
        <v>45</v>
      </c>
    </row>
    <row r="1272" spans="1:16" x14ac:dyDescent="0.35">
      <c r="A1272" t="s">
        <v>2379</v>
      </c>
      <c r="B1272" s="1">
        <v>44648</v>
      </c>
      <c r="C1272" t="s">
        <v>2380</v>
      </c>
      <c r="D1272" t="s">
        <v>18</v>
      </c>
      <c r="E1272">
        <v>2385000</v>
      </c>
      <c r="F1272" t="s">
        <v>81</v>
      </c>
      <c r="G1272" t="s">
        <v>20</v>
      </c>
      <c r="H1272" t="s">
        <v>641</v>
      </c>
      <c r="I1272" t="s">
        <v>22</v>
      </c>
      <c r="J1272" t="s">
        <v>23</v>
      </c>
      <c r="K1272" t="s">
        <v>42</v>
      </c>
      <c r="L1272">
        <v>29500</v>
      </c>
      <c r="M1272" t="s">
        <v>67</v>
      </c>
      <c r="N1272" t="s">
        <v>44</v>
      </c>
      <c r="O1272">
        <v>7112246</v>
      </c>
      <c r="P1272" t="s">
        <v>53</v>
      </c>
    </row>
    <row r="1273" spans="1:16" x14ac:dyDescent="0.35">
      <c r="A1273" t="s">
        <v>2381</v>
      </c>
      <c r="B1273" s="1">
        <v>44649</v>
      </c>
      <c r="C1273" t="s">
        <v>2382</v>
      </c>
      <c r="D1273" t="s">
        <v>18</v>
      </c>
      <c r="E1273">
        <v>730000</v>
      </c>
      <c r="F1273" t="s">
        <v>77</v>
      </c>
      <c r="G1273" t="s">
        <v>320</v>
      </c>
      <c r="H1273" t="s">
        <v>479</v>
      </c>
      <c r="I1273" t="s">
        <v>40</v>
      </c>
      <c r="J1273" t="s">
        <v>41</v>
      </c>
      <c r="K1273" t="s">
        <v>51</v>
      </c>
      <c r="L1273">
        <v>14000</v>
      </c>
      <c r="M1273" t="s">
        <v>73</v>
      </c>
      <c r="N1273" t="s">
        <v>111</v>
      </c>
      <c r="O1273">
        <v>7588730</v>
      </c>
      <c r="P1273" t="s">
        <v>74</v>
      </c>
    </row>
    <row r="1274" spans="1:16" x14ac:dyDescent="0.35">
      <c r="A1274" t="s">
        <v>2383</v>
      </c>
      <c r="B1274" s="1">
        <v>44649</v>
      </c>
      <c r="C1274" t="s">
        <v>2384</v>
      </c>
      <c r="D1274" t="s">
        <v>87</v>
      </c>
      <c r="E1274">
        <v>916500</v>
      </c>
      <c r="F1274" t="s">
        <v>19</v>
      </c>
      <c r="G1274" t="s">
        <v>168</v>
      </c>
      <c r="H1274" t="s">
        <v>246</v>
      </c>
      <c r="I1274" t="s">
        <v>40</v>
      </c>
      <c r="J1274" t="s">
        <v>41</v>
      </c>
      <c r="K1274" t="s">
        <v>24</v>
      </c>
      <c r="L1274">
        <v>36500</v>
      </c>
      <c r="M1274" t="s">
        <v>25</v>
      </c>
      <c r="N1274" t="s">
        <v>44</v>
      </c>
      <c r="O1274">
        <v>7003599</v>
      </c>
      <c r="P1274" t="s">
        <v>27</v>
      </c>
    </row>
    <row r="1275" spans="1:16" x14ac:dyDescent="0.35">
      <c r="A1275" t="s">
        <v>2385</v>
      </c>
      <c r="B1275" s="1">
        <v>44649</v>
      </c>
      <c r="C1275" t="s">
        <v>2386</v>
      </c>
      <c r="D1275" t="s">
        <v>18</v>
      </c>
      <c r="E1275">
        <v>635000</v>
      </c>
      <c r="F1275" t="s">
        <v>30</v>
      </c>
      <c r="G1275" t="s">
        <v>304</v>
      </c>
      <c r="H1275" t="s">
        <v>532</v>
      </c>
      <c r="I1275" t="s">
        <v>40</v>
      </c>
      <c r="J1275" t="s">
        <v>41</v>
      </c>
      <c r="K1275" t="s">
        <v>42</v>
      </c>
      <c r="L1275">
        <v>82000</v>
      </c>
      <c r="M1275" t="s">
        <v>33</v>
      </c>
      <c r="N1275" t="s">
        <v>44</v>
      </c>
      <c r="O1275">
        <v>6399311</v>
      </c>
      <c r="P1275" t="s">
        <v>34</v>
      </c>
    </row>
    <row r="1276" spans="1:16" x14ac:dyDescent="0.35">
      <c r="A1276" t="s">
        <v>2387</v>
      </c>
      <c r="B1276" s="1">
        <v>44649</v>
      </c>
      <c r="C1276" t="s">
        <v>585</v>
      </c>
      <c r="D1276" t="s">
        <v>18</v>
      </c>
      <c r="E1276">
        <v>620000</v>
      </c>
      <c r="F1276" t="s">
        <v>37</v>
      </c>
      <c r="G1276" t="s">
        <v>82</v>
      </c>
      <c r="H1276" t="s">
        <v>393</v>
      </c>
      <c r="I1276" t="s">
        <v>22</v>
      </c>
      <c r="J1276" t="s">
        <v>23</v>
      </c>
      <c r="K1276" t="s">
        <v>42</v>
      </c>
      <c r="L1276">
        <v>24000</v>
      </c>
      <c r="M1276" t="s">
        <v>43</v>
      </c>
      <c r="N1276" t="s">
        <v>111</v>
      </c>
      <c r="O1276">
        <v>8154210</v>
      </c>
      <c r="P1276" t="s">
        <v>45</v>
      </c>
    </row>
    <row r="1277" spans="1:16" x14ac:dyDescent="0.35">
      <c r="A1277" t="s">
        <v>2388</v>
      </c>
      <c r="B1277" s="1">
        <v>44649</v>
      </c>
      <c r="C1277" t="s">
        <v>2389</v>
      </c>
      <c r="D1277" t="s">
        <v>18</v>
      </c>
      <c r="E1277">
        <v>447000</v>
      </c>
      <c r="F1277" t="s">
        <v>48</v>
      </c>
      <c r="G1277" t="s">
        <v>31</v>
      </c>
      <c r="H1277" t="s">
        <v>920</v>
      </c>
      <c r="I1277" t="s">
        <v>22</v>
      </c>
      <c r="J1277" t="s">
        <v>23</v>
      </c>
      <c r="K1277" t="s">
        <v>24</v>
      </c>
      <c r="L1277">
        <v>23001</v>
      </c>
      <c r="M1277" t="s">
        <v>52</v>
      </c>
      <c r="N1277" t="s">
        <v>26</v>
      </c>
      <c r="O1277">
        <v>7514880</v>
      </c>
      <c r="P1277" t="s">
        <v>53</v>
      </c>
    </row>
    <row r="1278" spans="1:16" x14ac:dyDescent="0.35">
      <c r="A1278" t="s">
        <v>2390</v>
      </c>
      <c r="B1278" s="1">
        <v>44649</v>
      </c>
      <c r="C1278" t="s">
        <v>2127</v>
      </c>
      <c r="D1278" t="s">
        <v>18</v>
      </c>
      <c r="E1278">
        <v>730000</v>
      </c>
      <c r="F1278" t="s">
        <v>56</v>
      </c>
      <c r="G1278" t="s">
        <v>320</v>
      </c>
      <c r="H1278" t="s">
        <v>479</v>
      </c>
      <c r="I1278" t="s">
        <v>40</v>
      </c>
      <c r="J1278" t="s">
        <v>41</v>
      </c>
      <c r="K1278" t="s">
        <v>51</v>
      </c>
      <c r="L1278">
        <v>14000</v>
      </c>
      <c r="M1278" t="s">
        <v>59</v>
      </c>
      <c r="N1278" t="s">
        <v>111</v>
      </c>
      <c r="O1278">
        <v>7255360</v>
      </c>
      <c r="P1278" t="s">
        <v>61</v>
      </c>
    </row>
    <row r="1279" spans="1:16" x14ac:dyDescent="0.35">
      <c r="A1279" t="s">
        <v>2391</v>
      </c>
      <c r="B1279" s="1">
        <v>44649</v>
      </c>
      <c r="C1279" t="s">
        <v>2392</v>
      </c>
      <c r="D1279" t="s">
        <v>18</v>
      </c>
      <c r="E1279">
        <v>678000</v>
      </c>
      <c r="F1279" t="s">
        <v>64</v>
      </c>
      <c r="G1279" t="s">
        <v>139</v>
      </c>
      <c r="H1279" t="s">
        <v>270</v>
      </c>
      <c r="I1279" t="s">
        <v>40</v>
      </c>
      <c r="J1279" t="s">
        <v>41</v>
      </c>
      <c r="K1279" t="s">
        <v>24</v>
      </c>
      <c r="L1279">
        <v>25000</v>
      </c>
      <c r="M1279" t="s">
        <v>67</v>
      </c>
      <c r="N1279" t="s">
        <v>26</v>
      </c>
      <c r="O1279">
        <v>8198527</v>
      </c>
      <c r="P1279" t="s">
        <v>68</v>
      </c>
    </row>
    <row r="1280" spans="1:16" x14ac:dyDescent="0.35">
      <c r="A1280" t="s">
        <v>2393</v>
      </c>
      <c r="B1280" s="1">
        <v>44649</v>
      </c>
      <c r="C1280" t="s">
        <v>2394</v>
      </c>
      <c r="D1280" t="s">
        <v>18</v>
      </c>
      <c r="E1280">
        <v>580000</v>
      </c>
      <c r="F1280" t="s">
        <v>71</v>
      </c>
      <c r="G1280" t="s">
        <v>320</v>
      </c>
      <c r="H1280" t="s">
        <v>321</v>
      </c>
      <c r="I1280" t="s">
        <v>22</v>
      </c>
      <c r="J1280" t="s">
        <v>23</v>
      </c>
      <c r="K1280" t="s">
        <v>51</v>
      </c>
      <c r="L1280">
        <v>46000</v>
      </c>
      <c r="M1280" t="s">
        <v>73</v>
      </c>
      <c r="N1280" t="s">
        <v>111</v>
      </c>
      <c r="O1280">
        <v>8667116</v>
      </c>
      <c r="P1280" t="s">
        <v>74</v>
      </c>
    </row>
    <row r="1281" spans="1:16" x14ac:dyDescent="0.35">
      <c r="A1281" t="s">
        <v>2395</v>
      </c>
      <c r="B1281" s="1">
        <v>44649</v>
      </c>
      <c r="C1281" t="s">
        <v>1187</v>
      </c>
      <c r="D1281" t="s">
        <v>18</v>
      </c>
      <c r="E1281">
        <v>13500</v>
      </c>
      <c r="F1281" t="s">
        <v>148</v>
      </c>
      <c r="G1281" t="s">
        <v>82</v>
      </c>
      <c r="H1281" t="s">
        <v>83</v>
      </c>
      <c r="I1281" t="s">
        <v>40</v>
      </c>
      <c r="J1281" t="s">
        <v>41</v>
      </c>
      <c r="K1281" t="s">
        <v>51</v>
      </c>
      <c r="L1281">
        <v>14000</v>
      </c>
      <c r="M1281" t="s">
        <v>59</v>
      </c>
      <c r="N1281" t="s">
        <v>84</v>
      </c>
      <c r="O1281">
        <v>8516038</v>
      </c>
      <c r="P1281" t="s">
        <v>61</v>
      </c>
    </row>
    <row r="1282" spans="1:16" x14ac:dyDescent="0.35">
      <c r="A1282" t="s">
        <v>2396</v>
      </c>
      <c r="B1282" s="1">
        <v>44649</v>
      </c>
      <c r="C1282" t="s">
        <v>2397</v>
      </c>
      <c r="D1282" t="s">
        <v>18</v>
      </c>
      <c r="E1282">
        <v>860000</v>
      </c>
      <c r="F1282" t="s">
        <v>296</v>
      </c>
      <c r="G1282" t="s">
        <v>57</v>
      </c>
      <c r="H1282" t="s">
        <v>92</v>
      </c>
      <c r="I1282" t="s">
        <v>40</v>
      </c>
      <c r="J1282" t="s">
        <v>41</v>
      </c>
      <c r="K1282" t="s">
        <v>42</v>
      </c>
      <c r="L1282">
        <v>17000</v>
      </c>
      <c r="M1282" t="s">
        <v>52</v>
      </c>
      <c r="N1282" t="s">
        <v>26</v>
      </c>
      <c r="O1282">
        <v>7174311</v>
      </c>
      <c r="P1282" t="s">
        <v>53</v>
      </c>
    </row>
    <row r="1283" spans="1:16" x14ac:dyDescent="0.35">
      <c r="A1283" t="s">
        <v>2398</v>
      </c>
      <c r="B1283" s="1">
        <v>44649</v>
      </c>
      <c r="C1283" t="s">
        <v>2220</v>
      </c>
      <c r="D1283" t="s">
        <v>18</v>
      </c>
      <c r="E1283">
        <v>13500</v>
      </c>
      <c r="F1283" t="s">
        <v>161</v>
      </c>
      <c r="G1283" t="s">
        <v>49</v>
      </c>
      <c r="H1283" t="s">
        <v>280</v>
      </c>
      <c r="I1283" t="s">
        <v>40</v>
      </c>
      <c r="J1283" t="s">
        <v>41</v>
      </c>
      <c r="K1283" t="s">
        <v>24</v>
      </c>
      <c r="L1283">
        <v>12000</v>
      </c>
      <c r="M1283" t="s">
        <v>59</v>
      </c>
      <c r="N1283" t="s">
        <v>44</v>
      </c>
      <c r="O1283">
        <v>7450705</v>
      </c>
      <c r="P1283" t="s">
        <v>61</v>
      </c>
    </row>
    <row r="1284" spans="1:16" x14ac:dyDescent="0.35">
      <c r="A1284" t="s">
        <v>2399</v>
      </c>
      <c r="B1284" s="1">
        <v>44649</v>
      </c>
      <c r="C1284" t="s">
        <v>966</v>
      </c>
      <c r="D1284" t="s">
        <v>18</v>
      </c>
      <c r="E1284">
        <v>740000</v>
      </c>
      <c r="F1284" t="s">
        <v>81</v>
      </c>
      <c r="G1284" t="s">
        <v>188</v>
      </c>
      <c r="H1284" t="s">
        <v>189</v>
      </c>
      <c r="I1284" t="s">
        <v>22</v>
      </c>
      <c r="J1284" t="s">
        <v>23</v>
      </c>
      <c r="K1284" t="s">
        <v>51</v>
      </c>
      <c r="L1284">
        <v>42000</v>
      </c>
      <c r="M1284" t="s">
        <v>67</v>
      </c>
      <c r="N1284" t="s">
        <v>111</v>
      </c>
      <c r="O1284">
        <v>6844603</v>
      </c>
      <c r="P1284" t="s">
        <v>68</v>
      </c>
    </row>
    <row r="1285" spans="1:16" x14ac:dyDescent="0.35">
      <c r="A1285" t="s">
        <v>2400</v>
      </c>
      <c r="B1285" s="1">
        <v>44649</v>
      </c>
      <c r="C1285" t="s">
        <v>2229</v>
      </c>
      <c r="D1285" t="s">
        <v>18</v>
      </c>
      <c r="E1285">
        <v>13500</v>
      </c>
      <c r="F1285" t="s">
        <v>91</v>
      </c>
      <c r="G1285" t="s">
        <v>65</v>
      </c>
      <c r="H1285" t="s">
        <v>66</v>
      </c>
      <c r="I1285" t="s">
        <v>22</v>
      </c>
      <c r="J1285" t="s">
        <v>23</v>
      </c>
      <c r="K1285" t="s">
        <v>51</v>
      </c>
      <c r="L1285">
        <v>21000</v>
      </c>
      <c r="M1285" t="s">
        <v>73</v>
      </c>
      <c r="N1285" t="s">
        <v>60</v>
      </c>
      <c r="O1285">
        <v>8790405</v>
      </c>
      <c r="P1285" t="s">
        <v>74</v>
      </c>
    </row>
    <row r="1286" spans="1:16" x14ac:dyDescent="0.35">
      <c r="A1286" t="s">
        <v>2401</v>
      </c>
      <c r="B1286" s="1">
        <v>44649</v>
      </c>
      <c r="C1286" t="s">
        <v>968</v>
      </c>
      <c r="D1286" t="s">
        <v>18</v>
      </c>
      <c r="E1286">
        <v>13500</v>
      </c>
      <c r="F1286" t="s">
        <v>167</v>
      </c>
      <c r="G1286" t="s">
        <v>188</v>
      </c>
      <c r="H1286" t="s">
        <v>356</v>
      </c>
      <c r="I1286" t="s">
        <v>22</v>
      </c>
      <c r="J1286" t="s">
        <v>23</v>
      </c>
      <c r="K1286" t="s">
        <v>24</v>
      </c>
      <c r="L1286">
        <v>39000</v>
      </c>
      <c r="M1286" t="s">
        <v>25</v>
      </c>
      <c r="N1286" t="s">
        <v>44</v>
      </c>
      <c r="O1286">
        <v>8005194</v>
      </c>
      <c r="P1286" t="s">
        <v>27</v>
      </c>
    </row>
    <row r="1287" spans="1:16" x14ac:dyDescent="0.35">
      <c r="A1287" t="s">
        <v>2402</v>
      </c>
      <c r="B1287" s="1">
        <v>44649</v>
      </c>
      <c r="C1287" t="s">
        <v>970</v>
      </c>
      <c r="D1287" t="s">
        <v>18</v>
      </c>
      <c r="E1287">
        <v>816000</v>
      </c>
      <c r="F1287" t="s">
        <v>99</v>
      </c>
      <c r="G1287" t="s">
        <v>95</v>
      </c>
      <c r="H1287" t="s">
        <v>359</v>
      </c>
      <c r="I1287" t="s">
        <v>40</v>
      </c>
      <c r="J1287" t="s">
        <v>41</v>
      </c>
      <c r="K1287" t="s">
        <v>24</v>
      </c>
      <c r="L1287">
        <v>19000</v>
      </c>
      <c r="M1287" t="s">
        <v>33</v>
      </c>
      <c r="N1287" t="s">
        <v>26</v>
      </c>
      <c r="O1287">
        <v>6281284</v>
      </c>
      <c r="P1287" t="s">
        <v>34</v>
      </c>
    </row>
    <row r="1288" spans="1:16" x14ac:dyDescent="0.35">
      <c r="A1288" t="s">
        <v>2403</v>
      </c>
      <c r="B1288" s="1">
        <v>44649</v>
      </c>
      <c r="C1288" t="s">
        <v>972</v>
      </c>
      <c r="D1288" t="s">
        <v>18</v>
      </c>
      <c r="E1288">
        <v>800000</v>
      </c>
      <c r="F1288" t="s">
        <v>104</v>
      </c>
      <c r="G1288" t="s">
        <v>109</v>
      </c>
      <c r="H1288" t="s">
        <v>162</v>
      </c>
      <c r="I1288" t="s">
        <v>22</v>
      </c>
      <c r="J1288" t="s">
        <v>23</v>
      </c>
      <c r="K1288" t="s">
        <v>24</v>
      </c>
      <c r="L1288">
        <v>26000</v>
      </c>
      <c r="M1288" t="s">
        <v>43</v>
      </c>
      <c r="N1288" t="s">
        <v>60</v>
      </c>
      <c r="O1288">
        <v>6297556</v>
      </c>
      <c r="P1288" t="s">
        <v>45</v>
      </c>
    </row>
    <row r="1289" spans="1:16" x14ac:dyDescent="0.35">
      <c r="A1289" t="s">
        <v>2404</v>
      </c>
      <c r="B1289" s="1">
        <v>44649</v>
      </c>
      <c r="C1289" t="s">
        <v>583</v>
      </c>
      <c r="D1289" t="s">
        <v>18</v>
      </c>
      <c r="E1289">
        <v>13500</v>
      </c>
      <c r="F1289" t="s">
        <v>77</v>
      </c>
      <c r="G1289" t="s">
        <v>127</v>
      </c>
      <c r="H1289" t="s">
        <v>856</v>
      </c>
      <c r="I1289" t="s">
        <v>22</v>
      </c>
      <c r="J1289" t="s">
        <v>23</v>
      </c>
      <c r="K1289" t="s">
        <v>24</v>
      </c>
      <c r="L1289">
        <v>31000</v>
      </c>
      <c r="M1289" t="s">
        <v>73</v>
      </c>
      <c r="N1289" t="s">
        <v>26</v>
      </c>
      <c r="O1289">
        <v>8905787</v>
      </c>
      <c r="P1289" t="s">
        <v>74</v>
      </c>
    </row>
    <row r="1290" spans="1:16" x14ac:dyDescent="0.35">
      <c r="A1290" t="s">
        <v>2405</v>
      </c>
      <c r="B1290" s="1">
        <v>44649</v>
      </c>
      <c r="C1290" t="s">
        <v>2406</v>
      </c>
      <c r="D1290" t="s">
        <v>18</v>
      </c>
      <c r="E1290">
        <v>2445000</v>
      </c>
      <c r="F1290" t="s">
        <v>161</v>
      </c>
      <c r="G1290" t="s">
        <v>109</v>
      </c>
      <c r="H1290" t="s">
        <v>162</v>
      </c>
      <c r="I1290" t="s">
        <v>22</v>
      </c>
      <c r="J1290" t="s">
        <v>23</v>
      </c>
      <c r="K1290" t="s">
        <v>51</v>
      </c>
      <c r="L1290">
        <v>20500</v>
      </c>
      <c r="M1290" t="s">
        <v>59</v>
      </c>
      <c r="N1290" t="s">
        <v>60</v>
      </c>
      <c r="O1290">
        <v>8051484</v>
      </c>
      <c r="P1290" t="s">
        <v>61</v>
      </c>
    </row>
    <row r="1291" spans="1:16" x14ac:dyDescent="0.35">
      <c r="A1291" t="s">
        <v>2407</v>
      </c>
      <c r="B1291" s="1">
        <v>44649</v>
      </c>
      <c r="C1291" t="s">
        <v>2408</v>
      </c>
      <c r="D1291" t="s">
        <v>18</v>
      </c>
      <c r="E1291">
        <v>520000</v>
      </c>
      <c r="F1291" t="s">
        <v>81</v>
      </c>
      <c r="G1291" t="s">
        <v>168</v>
      </c>
      <c r="H1291" t="s">
        <v>169</v>
      </c>
      <c r="I1291" t="s">
        <v>22</v>
      </c>
      <c r="J1291" t="s">
        <v>23</v>
      </c>
      <c r="K1291" t="s">
        <v>51</v>
      </c>
      <c r="L1291">
        <v>18000</v>
      </c>
      <c r="M1291" t="s">
        <v>67</v>
      </c>
      <c r="N1291" t="s">
        <v>60</v>
      </c>
      <c r="O1291">
        <v>7352889</v>
      </c>
      <c r="P1291" t="s">
        <v>68</v>
      </c>
    </row>
    <row r="1292" spans="1:16" x14ac:dyDescent="0.35">
      <c r="A1292" t="s">
        <v>2409</v>
      </c>
      <c r="B1292" s="1">
        <v>44649</v>
      </c>
      <c r="C1292" t="s">
        <v>585</v>
      </c>
      <c r="D1292" t="s">
        <v>87</v>
      </c>
      <c r="E1292">
        <v>3110000</v>
      </c>
      <c r="F1292" t="s">
        <v>91</v>
      </c>
      <c r="G1292" t="s">
        <v>95</v>
      </c>
      <c r="H1292" t="s">
        <v>630</v>
      </c>
      <c r="I1292" t="s">
        <v>40</v>
      </c>
      <c r="J1292" t="s">
        <v>41</v>
      </c>
      <c r="K1292" t="s">
        <v>24</v>
      </c>
      <c r="L1292">
        <v>53000</v>
      </c>
      <c r="M1292" t="s">
        <v>73</v>
      </c>
      <c r="N1292" t="s">
        <v>60</v>
      </c>
      <c r="O1292">
        <v>7860638</v>
      </c>
      <c r="P1292" t="s">
        <v>74</v>
      </c>
    </row>
    <row r="1293" spans="1:16" x14ac:dyDescent="0.35">
      <c r="A1293" t="s">
        <v>2410</v>
      </c>
      <c r="B1293" s="1">
        <v>44649</v>
      </c>
      <c r="C1293" t="s">
        <v>2389</v>
      </c>
      <c r="D1293" t="s">
        <v>87</v>
      </c>
      <c r="E1293">
        <v>785000</v>
      </c>
      <c r="F1293" t="s">
        <v>167</v>
      </c>
      <c r="G1293" t="s">
        <v>65</v>
      </c>
      <c r="H1293" t="s">
        <v>293</v>
      </c>
      <c r="I1293" t="s">
        <v>22</v>
      </c>
      <c r="J1293" t="s">
        <v>23</v>
      </c>
      <c r="K1293" t="s">
        <v>24</v>
      </c>
      <c r="L1293">
        <v>27000</v>
      </c>
      <c r="M1293" t="s">
        <v>25</v>
      </c>
      <c r="N1293" t="s">
        <v>60</v>
      </c>
      <c r="O1293">
        <v>7669633</v>
      </c>
      <c r="P1293" t="s">
        <v>27</v>
      </c>
    </row>
    <row r="1294" spans="1:16" x14ac:dyDescent="0.35">
      <c r="A1294" t="s">
        <v>2411</v>
      </c>
      <c r="B1294" s="1">
        <v>44649</v>
      </c>
      <c r="C1294" t="s">
        <v>2412</v>
      </c>
      <c r="D1294" t="s">
        <v>18</v>
      </c>
      <c r="E1294">
        <v>2000000</v>
      </c>
      <c r="F1294" t="s">
        <v>99</v>
      </c>
      <c r="G1294" t="s">
        <v>31</v>
      </c>
      <c r="H1294" t="s">
        <v>348</v>
      </c>
      <c r="I1294" t="s">
        <v>40</v>
      </c>
      <c r="J1294" t="s">
        <v>41</v>
      </c>
      <c r="K1294" t="s">
        <v>24</v>
      </c>
      <c r="L1294">
        <v>19000</v>
      </c>
      <c r="M1294" t="s">
        <v>33</v>
      </c>
      <c r="N1294" t="s">
        <v>60</v>
      </c>
      <c r="O1294">
        <v>8648823</v>
      </c>
      <c r="P1294" t="s">
        <v>34</v>
      </c>
    </row>
    <row r="1295" spans="1:16" x14ac:dyDescent="0.35">
      <c r="A1295" t="s">
        <v>2413</v>
      </c>
      <c r="B1295" s="1">
        <v>44649</v>
      </c>
      <c r="C1295" t="s">
        <v>2414</v>
      </c>
      <c r="D1295" t="s">
        <v>18</v>
      </c>
      <c r="E1295">
        <v>1350000</v>
      </c>
      <c r="F1295" t="s">
        <v>104</v>
      </c>
      <c r="G1295" t="s">
        <v>931</v>
      </c>
      <c r="H1295" t="s">
        <v>932</v>
      </c>
      <c r="I1295" t="s">
        <v>22</v>
      </c>
      <c r="J1295" t="s">
        <v>23</v>
      </c>
      <c r="K1295" t="s">
        <v>42</v>
      </c>
      <c r="L1295">
        <v>19000</v>
      </c>
      <c r="M1295" t="s">
        <v>43</v>
      </c>
      <c r="N1295" t="s">
        <v>60</v>
      </c>
      <c r="O1295">
        <v>6304129</v>
      </c>
      <c r="P1295" t="s">
        <v>45</v>
      </c>
    </row>
    <row r="1296" spans="1:16" x14ac:dyDescent="0.35">
      <c r="A1296" t="s">
        <v>2415</v>
      </c>
      <c r="B1296" s="1">
        <v>44649</v>
      </c>
      <c r="C1296" t="s">
        <v>613</v>
      </c>
      <c r="D1296" t="s">
        <v>18</v>
      </c>
      <c r="E1296">
        <v>13500</v>
      </c>
      <c r="F1296" t="s">
        <v>143</v>
      </c>
      <c r="G1296" t="s">
        <v>188</v>
      </c>
      <c r="H1296" t="s">
        <v>554</v>
      </c>
      <c r="I1296" t="s">
        <v>22</v>
      </c>
      <c r="J1296" t="s">
        <v>23</v>
      </c>
      <c r="K1296" t="s">
        <v>51</v>
      </c>
      <c r="L1296">
        <v>32000</v>
      </c>
      <c r="M1296" t="s">
        <v>52</v>
      </c>
      <c r="N1296" t="s">
        <v>60</v>
      </c>
      <c r="O1296">
        <v>8901055</v>
      </c>
      <c r="P1296" t="s">
        <v>53</v>
      </c>
    </row>
    <row r="1297" spans="1:16" x14ac:dyDescent="0.35">
      <c r="A1297" t="s">
        <v>2416</v>
      </c>
      <c r="B1297" s="1">
        <v>44649</v>
      </c>
      <c r="C1297" t="s">
        <v>789</v>
      </c>
      <c r="D1297" t="s">
        <v>18</v>
      </c>
      <c r="E1297">
        <v>625000</v>
      </c>
      <c r="F1297" t="s">
        <v>196</v>
      </c>
      <c r="G1297" t="s">
        <v>320</v>
      </c>
      <c r="H1297" t="s">
        <v>479</v>
      </c>
      <c r="I1297" t="s">
        <v>40</v>
      </c>
      <c r="J1297" t="s">
        <v>41</v>
      </c>
      <c r="K1297" t="s">
        <v>51</v>
      </c>
      <c r="L1297">
        <v>26000</v>
      </c>
      <c r="M1297" t="s">
        <v>43</v>
      </c>
      <c r="N1297" t="s">
        <v>111</v>
      </c>
      <c r="O1297">
        <v>8933701</v>
      </c>
      <c r="P1297" t="s">
        <v>45</v>
      </c>
    </row>
    <row r="1298" spans="1:16" x14ac:dyDescent="0.35">
      <c r="A1298" t="s">
        <v>2417</v>
      </c>
      <c r="B1298" s="1">
        <v>44649</v>
      </c>
      <c r="C1298" t="s">
        <v>1237</v>
      </c>
      <c r="D1298" t="s">
        <v>18</v>
      </c>
      <c r="E1298">
        <v>13500</v>
      </c>
      <c r="F1298" t="s">
        <v>200</v>
      </c>
      <c r="G1298" t="s">
        <v>149</v>
      </c>
      <c r="H1298" t="s">
        <v>614</v>
      </c>
      <c r="I1298" t="s">
        <v>22</v>
      </c>
      <c r="J1298" t="s">
        <v>23</v>
      </c>
      <c r="K1298" t="s">
        <v>24</v>
      </c>
      <c r="L1298">
        <v>9000</v>
      </c>
      <c r="M1298" t="s">
        <v>52</v>
      </c>
      <c r="N1298" t="s">
        <v>60</v>
      </c>
      <c r="O1298">
        <v>7023751</v>
      </c>
      <c r="P1298" t="s">
        <v>53</v>
      </c>
    </row>
    <row r="1299" spans="1:16" x14ac:dyDescent="0.35">
      <c r="A1299" t="s">
        <v>2418</v>
      </c>
      <c r="B1299" s="1">
        <v>44649</v>
      </c>
      <c r="C1299" t="s">
        <v>2419</v>
      </c>
      <c r="D1299" t="s">
        <v>18</v>
      </c>
      <c r="E1299">
        <v>13500</v>
      </c>
      <c r="F1299" t="s">
        <v>245</v>
      </c>
      <c r="G1299" t="s">
        <v>320</v>
      </c>
      <c r="H1299" t="s">
        <v>34</v>
      </c>
      <c r="I1299" t="s">
        <v>40</v>
      </c>
      <c r="J1299" t="s">
        <v>41</v>
      </c>
      <c r="K1299" t="s">
        <v>42</v>
      </c>
      <c r="L1299">
        <v>34000</v>
      </c>
      <c r="M1299" t="s">
        <v>59</v>
      </c>
      <c r="N1299" t="s">
        <v>44</v>
      </c>
      <c r="O1299">
        <v>7251929</v>
      </c>
      <c r="P1299" t="s">
        <v>61</v>
      </c>
    </row>
    <row r="1300" spans="1:16" x14ac:dyDescent="0.35">
      <c r="A1300" t="s">
        <v>2420</v>
      </c>
      <c r="B1300" s="1">
        <v>44649</v>
      </c>
      <c r="C1300" t="s">
        <v>2421</v>
      </c>
      <c r="D1300" t="s">
        <v>18</v>
      </c>
      <c r="E1300">
        <v>850000</v>
      </c>
      <c r="F1300" t="s">
        <v>249</v>
      </c>
      <c r="G1300" t="s">
        <v>65</v>
      </c>
      <c r="H1300" t="s">
        <v>66</v>
      </c>
      <c r="I1300" t="s">
        <v>40</v>
      </c>
      <c r="J1300" t="s">
        <v>41</v>
      </c>
      <c r="K1300" t="s">
        <v>42</v>
      </c>
      <c r="L1300">
        <v>19000</v>
      </c>
      <c r="M1300" t="s">
        <v>67</v>
      </c>
      <c r="N1300" t="s">
        <v>60</v>
      </c>
      <c r="O1300">
        <v>7017489</v>
      </c>
      <c r="P1300" t="s">
        <v>68</v>
      </c>
    </row>
    <row r="1301" spans="1:16" x14ac:dyDescent="0.35">
      <c r="A1301" t="s">
        <v>2422</v>
      </c>
      <c r="B1301" s="1">
        <v>44649</v>
      </c>
      <c r="C1301" t="s">
        <v>2423</v>
      </c>
      <c r="D1301" t="s">
        <v>18</v>
      </c>
      <c r="E1301">
        <v>500000</v>
      </c>
      <c r="F1301" t="s">
        <v>253</v>
      </c>
      <c r="G1301" t="s">
        <v>149</v>
      </c>
      <c r="H1301" t="s">
        <v>765</v>
      </c>
      <c r="I1301" t="s">
        <v>40</v>
      </c>
      <c r="J1301" t="s">
        <v>41</v>
      </c>
      <c r="K1301" t="s">
        <v>24</v>
      </c>
      <c r="L1301">
        <v>25000</v>
      </c>
      <c r="M1301" t="s">
        <v>73</v>
      </c>
      <c r="N1301" t="s">
        <v>26</v>
      </c>
      <c r="O1301">
        <v>8178475</v>
      </c>
      <c r="P1301" t="s">
        <v>74</v>
      </c>
    </row>
    <row r="1302" spans="1:16" x14ac:dyDescent="0.35">
      <c r="A1302" t="s">
        <v>2424</v>
      </c>
      <c r="B1302" s="1">
        <v>44649</v>
      </c>
      <c r="C1302" t="s">
        <v>2425</v>
      </c>
      <c r="D1302" t="s">
        <v>18</v>
      </c>
      <c r="E1302">
        <v>582000</v>
      </c>
      <c r="F1302" t="s">
        <v>269</v>
      </c>
      <c r="G1302" t="s">
        <v>82</v>
      </c>
      <c r="H1302" t="s">
        <v>324</v>
      </c>
      <c r="I1302" t="s">
        <v>22</v>
      </c>
      <c r="J1302" t="s">
        <v>23</v>
      </c>
      <c r="K1302" t="s">
        <v>51</v>
      </c>
      <c r="L1302">
        <v>25000</v>
      </c>
      <c r="M1302" t="s">
        <v>25</v>
      </c>
      <c r="N1302" t="s">
        <v>26</v>
      </c>
      <c r="O1302">
        <v>6399058</v>
      </c>
      <c r="P1302" t="s">
        <v>27</v>
      </c>
    </row>
    <row r="1303" spans="1:16" x14ac:dyDescent="0.35">
      <c r="A1303" t="s">
        <v>2426</v>
      </c>
      <c r="B1303" s="1">
        <v>44649</v>
      </c>
      <c r="C1303" t="s">
        <v>867</v>
      </c>
      <c r="D1303" t="s">
        <v>18</v>
      </c>
      <c r="E1303">
        <v>725000</v>
      </c>
      <c r="F1303" t="s">
        <v>289</v>
      </c>
      <c r="G1303" t="s">
        <v>139</v>
      </c>
      <c r="H1303" t="s">
        <v>270</v>
      </c>
      <c r="I1303" t="s">
        <v>40</v>
      </c>
      <c r="J1303" t="s">
        <v>41</v>
      </c>
      <c r="K1303" t="s">
        <v>51</v>
      </c>
      <c r="L1303">
        <v>14000</v>
      </c>
      <c r="M1303" t="s">
        <v>33</v>
      </c>
      <c r="N1303" t="s">
        <v>26</v>
      </c>
      <c r="O1303">
        <v>6117251</v>
      </c>
      <c r="P1303" t="s">
        <v>34</v>
      </c>
    </row>
    <row r="1304" spans="1:16" x14ac:dyDescent="0.35">
      <c r="A1304" t="s">
        <v>2427</v>
      </c>
      <c r="B1304" s="1">
        <v>44649</v>
      </c>
      <c r="C1304" t="s">
        <v>2428</v>
      </c>
      <c r="D1304" t="s">
        <v>87</v>
      </c>
      <c r="E1304">
        <v>500000</v>
      </c>
      <c r="F1304" t="s">
        <v>292</v>
      </c>
      <c r="G1304" t="s">
        <v>20</v>
      </c>
      <c r="H1304" t="s">
        <v>88</v>
      </c>
      <c r="I1304" t="s">
        <v>22</v>
      </c>
      <c r="J1304" t="s">
        <v>23</v>
      </c>
      <c r="K1304" t="s">
        <v>42</v>
      </c>
      <c r="L1304">
        <v>15000</v>
      </c>
      <c r="M1304" t="s">
        <v>43</v>
      </c>
      <c r="N1304" t="s">
        <v>44</v>
      </c>
      <c r="O1304">
        <v>8289651</v>
      </c>
      <c r="P1304" t="s">
        <v>45</v>
      </c>
    </row>
    <row r="1305" spans="1:16" x14ac:dyDescent="0.35">
      <c r="A1305" t="s">
        <v>2429</v>
      </c>
      <c r="B1305" s="1">
        <v>44649</v>
      </c>
      <c r="C1305" t="s">
        <v>1137</v>
      </c>
      <c r="D1305" t="s">
        <v>87</v>
      </c>
      <c r="E1305">
        <v>4100000</v>
      </c>
      <c r="F1305" t="s">
        <v>91</v>
      </c>
      <c r="G1305" t="s">
        <v>320</v>
      </c>
      <c r="H1305" t="s">
        <v>321</v>
      </c>
      <c r="I1305" t="s">
        <v>22</v>
      </c>
      <c r="J1305" t="s">
        <v>23</v>
      </c>
      <c r="K1305" t="s">
        <v>51</v>
      </c>
      <c r="L1305">
        <v>46000</v>
      </c>
      <c r="M1305" t="s">
        <v>73</v>
      </c>
      <c r="N1305" t="s">
        <v>111</v>
      </c>
      <c r="O1305">
        <v>8326709</v>
      </c>
      <c r="P1305" t="s">
        <v>61</v>
      </c>
    </row>
    <row r="1306" spans="1:16" x14ac:dyDescent="0.35">
      <c r="A1306" t="s">
        <v>2430</v>
      </c>
      <c r="B1306" s="1">
        <v>44649</v>
      </c>
      <c r="C1306" t="s">
        <v>2431</v>
      </c>
      <c r="D1306" t="s">
        <v>87</v>
      </c>
      <c r="E1306">
        <v>13500</v>
      </c>
      <c r="F1306" t="s">
        <v>167</v>
      </c>
      <c r="G1306" t="s">
        <v>109</v>
      </c>
      <c r="H1306" t="s">
        <v>351</v>
      </c>
      <c r="I1306" t="s">
        <v>22</v>
      </c>
      <c r="J1306" t="s">
        <v>23</v>
      </c>
      <c r="K1306" t="s">
        <v>51</v>
      </c>
      <c r="L1306">
        <v>46000</v>
      </c>
      <c r="M1306" t="s">
        <v>25</v>
      </c>
      <c r="N1306" t="s">
        <v>60</v>
      </c>
      <c r="O1306">
        <v>8709797</v>
      </c>
      <c r="P1306" t="s">
        <v>74</v>
      </c>
    </row>
    <row r="1307" spans="1:16" x14ac:dyDescent="0.35">
      <c r="A1307" t="s">
        <v>2432</v>
      </c>
      <c r="B1307" s="1">
        <v>44649</v>
      </c>
      <c r="C1307" t="s">
        <v>1140</v>
      </c>
      <c r="D1307" t="s">
        <v>18</v>
      </c>
      <c r="E1307">
        <v>1500000</v>
      </c>
      <c r="F1307" t="s">
        <v>99</v>
      </c>
      <c r="G1307" t="s">
        <v>157</v>
      </c>
      <c r="H1307" t="s">
        <v>1339</v>
      </c>
      <c r="I1307" t="s">
        <v>40</v>
      </c>
      <c r="J1307" t="s">
        <v>41</v>
      </c>
      <c r="K1307" t="s">
        <v>24</v>
      </c>
      <c r="L1307">
        <v>20000</v>
      </c>
      <c r="M1307" t="s">
        <v>33</v>
      </c>
      <c r="N1307" t="s">
        <v>111</v>
      </c>
      <c r="O1307">
        <v>8843705</v>
      </c>
      <c r="P1307" t="s">
        <v>74</v>
      </c>
    </row>
    <row r="1308" spans="1:16" x14ac:dyDescent="0.35">
      <c r="A1308" t="s">
        <v>2433</v>
      </c>
      <c r="B1308" s="1">
        <v>44649</v>
      </c>
      <c r="C1308" t="s">
        <v>1145</v>
      </c>
      <c r="D1308" t="s">
        <v>18</v>
      </c>
      <c r="E1308">
        <v>1655000</v>
      </c>
      <c r="F1308" t="s">
        <v>104</v>
      </c>
      <c r="G1308" t="s">
        <v>100</v>
      </c>
      <c r="H1308" t="s">
        <v>101</v>
      </c>
      <c r="I1308" t="s">
        <v>22</v>
      </c>
      <c r="J1308" t="s">
        <v>23</v>
      </c>
      <c r="K1308" t="s">
        <v>24</v>
      </c>
      <c r="L1308">
        <v>9500</v>
      </c>
      <c r="M1308" t="s">
        <v>43</v>
      </c>
      <c r="N1308" t="s">
        <v>26</v>
      </c>
      <c r="O1308">
        <v>7550804</v>
      </c>
      <c r="P1308" t="s">
        <v>27</v>
      </c>
    </row>
    <row r="1309" spans="1:16" x14ac:dyDescent="0.35">
      <c r="A1309" t="s">
        <v>2434</v>
      </c>
      <c r="B1309" s="1">
        <v>44649</v>
      </c>
      <c r="C1309" t="s">
        <v>1147</v>
      </c>
      <c r="D1309" t="s">
        <v>18</v>
      </c>
      <c r="E1309">
        <v>1800000</v>
      </c>
      <c r="F1309" t="s">
        <v>143</v>
      </c>
      <c r="G1309" t="s">
        <v>931</v>
      </c>
      <c r="H1309" t="s">
        <v>1014</v>
      </c>
      <c r="I1309" t="s">
        <v>40</v>
      </c>
      <c r="J1309" t="s">
        <v>41</v>
      </c>
      <c r="K1309" t="s">
        <v>51</v>
      </c>
      <c r="L1309">
        <v>15000</v>
      </c>
      <c r="M1309" t="s">
        <v>52</v>
      </c>
      <c r="N1309" t="s">
        <v>26</v>
      </c>
      <c r="O1309">
        <v>8723454</v>
      </c>
      <c r="P1309" t="s">
        <v>34</v>
      </c>
    </row>
    <row r="1310" spans="1:16" x14ac:dyDescent="0.35">
      <c r="A1310" t="s">
        <v>2435</v>
      </c>
      <c r="B1310" s="1">
        <v>44649</v>
      </c>
      <c r="C1310" t="s">
        <v>1208</v>
      </c>
      <c r="D1310" t="s">
        <v>18</v>
      </c>
      <c r="E1310">
        <v>1880000</v>
      </c>
      <c r="F1310" t="s">
        <v>148</v>
      </c>
      <c r="G1310" t="s">
        <v>65</v>
      </c>
      <c r="H1310" t="s">
        <v>66</v>
      </c>
      <c r="I1310" t="s">
        <v>40</v>
      </c>
      <c r="J1310" t="s">
        <v>41</v>
      </c>
      <c r="K1310" t="s">
        <v>42</v>
      </c>
      <c r="L1310">
        <v>19000</v>
      </c>
      <c r="M1310" t="s">
        <v>59</v>
      </c>
      <c r="N1310" t="s">
        <v>60</v>
      </c>
      <c r="O1310">
        <v>6989824</v>
      </c>
      <c r="P1310" t="s">
        <v>45</v>
      </c>
    </row>
    <row r="1311" spans="1:16" x14ac:dyDescent="0.35">
      <c r="A1311" t="s">
        <v>2436</v>
      </c>
      <c r="B1311" s="1">
        <v>44649</v>
      </c>
      <c r="C1311" t="s">
        <v>2437</v>
      </c>
      <c r="D1311" t="s">
        <v>18</v>
      </c>
      <c r="E1311">
        <v>2405000</v>
      </c>
      <c r="F1311" t="s">
        <v>153</v>
      </c>
      <c r="G1311" t="s">
        <v>157</v>
      </c>
      <c r="H1311" t="s">
        <v>158</v>
      </c>
      <c r="I1311" t="s">
        <v>22</v>
      </c>
      <c r="J1311" t="s">
        <v>23</v>
      </c>
      <c r="K1311" t="s">
        <v>24</v>
      </c>
      <c r="L1311">
        <v>19500</v>
      </c>
      <c r="M1311" t="s">
        <v>67</v>
      </c>
      <c r="N1311" t="s">
        <v>44</v>
      </c>
      <c r="O1311">
        <v>6530452</v>
      </c>
      <c r="P1311" t="s">
        <v>53</v>
      </c>
    </row>
    <row r="1312" spans="1:16" x14ac:dyDescent="0.35">
      <c r="A1312" t="s">
        <v>2438</v>
      </c>
      <c r="B1312" s="1">
        <v>44649</v>
      </c>
      <c r="C1312" t="s">
        <v>2439</v>
      </c>
      <c r="D1312" t="s">
        <v>87</v>
      </c>
      <c r="E1312">
        <v>1850000</v>
      </c>
      <c r="F1312" t="s">
        <v>77</v>
      </c>
      <c r="G1312" t="s">
        <v>134</v>
      </c>
      <c r="H1312" t="s">
        <v>135</v>
      </c>
      <c r="I1312" t="s">
        <v>22</v>
      </c>
      <c r="J1312" t="s">
        <v>23</v>
      </c>
      <c r="K1312" t="s">
        <v>24</v>
      </c>
      <c r="L1312">
        <v>21000</v>
      </c>
      <c r="M1312" t="s">
        <v>73</v>
      </c>
      <c r="N1312" t="s">
        <v>60</v>
      </c>
      <c r="O1312">
        <v>8908564</v>
      </c>
      <c r="P1312" t="s">
        <v>61</v>
      </c>
    </row>
    <row r="1313" spans="1:16" x14ac:dyDescent="0.35">
      <c r="A1313" t="s">
        <v>2440</v>
      </c>
      <c r="B1313" s="1">
        <v>44650</v>
      </c>
      <c r="C1313" t="s">
        <v>2441</v>
      </c>
      <c r="D1313" t="s">
        <v>18</v>
      </c>
      <c r="E1313">
        <v>712000</v>
      </c>
      <c r="F1313" t="s">
        <v>138</v>
      </c>
      <c r="G1313" t="s">
        <v>175</v>
      </c>
      <c r="H1313" t="s">
        <v>579</v>
      </c>
      <c r="I1313" t="s">
        <v>22</v>
      </c>
      <c r="J1313" t="s">
        <v>23</v>
      </c>
      <c r="K1313" t="s">
        <v>24</v>
      </c>
      <c r="L1313">
        <v>39000</v>
      </c>
      <c r="M1313" t="s">
        <v>25</v>
      </c>
      <c r="N1313" t="s">
        <v>26</v>
      </c>
      <c r="O1313">
        <v>6232337</v>
      </c>
      <c r="P1313" t="s">
        <v>27</v>
      </c>
    </row>
    <row r="1314" spans="1:16" x14ac:dyDescent="0.35">
      <c r="A1314" t="s">
        <v>2442</v>
      </c>
      <c r="B1314" s="1">
        <v>44650</v>
      </c>
      <c r="C1314" t="s">
        <v>2443</v>
      </c>
      <c r="D1314" t="s">
        <v>18</v>
      </c>
      <c r="E1314">
        <v>840000</v>
      </c>
      <c r="F1314" t="s">
        <v>192</v>
      </c>
      <c r="G1314" t="s">
        <v>95</v>
      </c>
      <c r="H1314" t="s">
        <v>345</v>
      </c>
      <c r="I1314" t="s">
        <v>40</v>
      </c>
      <c r="J1314" t="s">
        <v>41</v>
      </c>
      <c r="K1314" t="s">
        <v>42</v>
      </c>
      <c r="L1314">
        <v>16000</v>
      </c>
      <c r="M1314" t="s">
        <v>33</v>
      </c>
      <c r="N1314" t="s">
        <v>111</v>
      </c>
      <c r="O1314">
        <v>8149932</v>
      </c>
      <c r="P1314" t="s">
        <v>34</v>
      </c>
    </row>
    <row r="1315" spans="1:16" x14ac:dyDescent="0.35">
      <c r="A1315" t="s">
        <v>2444</v>
      </c>
      <c r="B1315" s="1">
        <v>44650</v>
      </c>
      <c r="C1315" t="s">
        <v>613</v>
      </c>
      <c r="D1315" t="s">
        <v>18</v>
      </c>
      <c r="E1315">
        <v>980000</v>
      </c>
      <c r="F1315" t="s">
        <v>196</v>
      </c>
      <c r="G1315" t="s">
        <v>320</v>
      </c>
      <c r="H1315" t="s">
        <v>342</v>
      </c>
      <c r="I1315" t="s">
        <v>22</v>
      </c>
      <c r="J1315" t="s">
        <v>23</v>
      </c>
      <c r="K1315" t="s">
        <v>42</v>
      </c>
      <c r="L1315">
        <v>15001</v>
      </c>
      <c r="M1315" t="s">
        <v>43</v>
      </c>
      <c r="N1315" t="s">
        <v>60</v>
      </c>
      <c r="O1315">
        <v>8292566</v>
      </c>
      <c r="P1315" t="s">
        <v>45</v>
      </c>
    </row>
    <row r="1316" spans="1:16" x14ac:dyDescent="0.35">
      <c r="A1316" t="s">
        <v>2445</v>
      </c>
      <c r="B1316" s="1">
        <v>44650</v>
      </c>
      <c r="C1316" t="s">
        <v>974</v>
      </c>
      <c r="D1316" t="s">
        <v>18</v>
      </c>
      <c r="E1316">
        <v>1020000</v>
      </c>
      <c r="F1316" t="s">
        <v>143</v>
      </c>
      <c r="G1316" t="s">
        <v>127</v>
      </c>
      <c r="H1316" t="s">
        <v>128</v>
      </c>
      <c r="I1316" t="s">
        <v>40</v>
      </c>
      <c r="J1316" t="s">
        <v>41</v>
      </c>
      <c r="K1316" t="s">
        <v>24</v>
      </c>
      <c r="L1316">
        <v>43000</v>
      </c>
      <c r="M1316" t="s">
        <v>52</v>
      </c>
      <c r="N1316" t="s">
        <v>111</v>
      </c>
      <c r="O1316">
        <v>7954603</v>
      </c>
      <c r="P1316" t="s">
        <v>53</v>
      </c>
    </row>
    <row r="1317" spans="1:16" x14ac:dyDescent="0.35">
      <c r="A1317" t="s">
        <v>2446</v>
      </c>
      <c r="B1317" s="1">
        <v>44650</v>
      </c>
      <c r="C1317" t="s">
        <v>2447</v>
      </c>
      <c r="D1317" t="s">
        <v>87</v>
      </c>
      <c r="E1317">
        <v>13500</v>
      </c>
      <c r="F1317" t="s">
        <v>148</v>
      </c>
      <c r="G1317" t="s">
        <v>95</v>
      </c>
      <c r="H1317" t="s">
        <v>345</v>
      </c>
      <c r="I1317" t="s">
        <v>40</v>
      </c>
      <c r="J1317" t="s">
        <v>41</v>
      </c>
      <c r="K1317" t="s">
        <v>51</v>
      </c>
      <c r="L1317">
        <v>54000</v>
      </c>
      <c r="M1317" t="s">
        <v>59</v>
      </c>
      <c r="N1317" t="s">
        <v>111</v>
      </c>
      <c r="O1317">
        <v>8824951</v>
      </c>
      <c r="P1317" t="s">
        <v>61</v>
      </c>
    </row>
    <row r="1318" spans="1:16" x14ac:dyDescent="0.35">
      <c r="A1318" t="s">
        <v>2448</v>
      </c>
      <c r="B1318" s="1">
        <v>44650</v>
      </c>
      <c r="C1318" t="s">
        <v>991</v>
      </c>
      <c r="D1318" t="s">
        <v>18</v>
      </c>
      <c r="E1318">
        <v>660000</v>
      </c>
      <c r="F1318" t="s">
        <v>153</v>
      </c>
      <c r="G1318" t="s">
        <v>31</v>
      </c>
      <c r="H1318" t="s">
        <v>32</v>
      </c>
      <c r="I1318" t="s">
        <v>22</v>
      </c>
      <c r="J1318" t="s">
        <v>23</v>
      </c>
      <c r="K1318" t="s">
        <v>42</v>
      </c>
      <c r="L1318">
        <v>22000</v>
      </c>
      <c r="M1318" t="s">
        <v>67</v>
      </c>
      <c r="N1318" t="s">
        <v>26</v>
      </c>
      <c r="O1318">
        <v>7648971</v>
      </c>
      <c r="P1318" t="s">
        <v>68</v>
      </c>
    </row>
    <row r="1319" spans="1:16" x14ac:dyDescent="0.35">
      <c r="A1319" t="s">
        <v>2449</v>
      </c>
      <c r="B1319" s="1">
        <v>44650</v>
      </c>
      <c r="C1319" t="s">
        <v>616</v>
      </c>
      <c r="D1319" t="s">
        <v>18</v>
      </c>
      <c r="E1319">
        <v>1900000</v>
      </c>
      <c r="F1319" t="s">
        <v>148</v>
      </c>
      <c r="G1319" t="s">
        <v>320</v>
      </c>
      <c r="H1319" t="s">
        <v>342</v>
      </c>
      <c r="I1319" t="s">
        <v>40</v>
      </c>
      <c r="J1319" t="s">
        <v>41</v>
      </c>
      <c r="K1319" t="s">
        <v>24</v>
      </c>
      <c r="L1319">
        <v>36000</v>
      </c>
      <c r="M1319" t="s">
        <v>59</v>
      </c>
      <c r="N1319" t="s">
        <v>60</v>
      </c>
      <c r="O1319">
        <v>7918960</v>
      </c>
      <c r="P1319" t="s">
        <v>61</v>
      </c>
    </row>
    <row r="1320" spans="1:16" x14ac:dyDescent="0.35">
      <c r="A1320" t="s">
        <v>2450</v>
      </c>
      <c r="B1320" s="1">
        <v>44650</v>
      </c>
      <c r="C1320" t="s">
        <v>2451</v>
      </c>
      <c r="D1320" t="s">
        <v>18</v>
      </c>
      <c r="E1320">
        <v>1002500</v>
      </c>
      <c r="F1320" t="s">
        <v>153</v>
      </c>
      <c r="G1320" t="s">
        <v>57</v>
      </c>
      <c r="H1320" t="s">
        <v>92</v>
      </c>
      <c r="I1320" t="s">
        <v>40</v>
      </c>
      <c r="J1320" t="s">
        <v>41</v>
      </c>
      <c r="K1320" t="s">
        <v>51</v>
      </c>
      <c r="L1320">
        <v>17250</v>
      </c>
      <c r="M1320" t="s">
        <v>67</v>
      </c>
      <c r="N1320" t="s">
        <v>26</v>
      </c>
      <c r="O1320">
        <v>6228859</v>
      </c>
      <c r="P1320" t="s">
        <v>68</v>
      </c>
    </row>
    <row r="1321" spans="1:16" x14ac:dyDescent="0.35">
      <c r="A1321" t="s">
        <v>2452</v>
      </c>
      <c r="B1321" s="1">
        <v>44650</v>
      </c>
      <c r="C1321" t="s">
        <v>2453</v>
      </c>
      <c r="D1321" t="s">
        <v>18</v>
      </c>
      <c r="E1321">
        <v>13500</v>
      </c>
      <c r="F1321" t="s">
        <v>77</v>
      </c>
      <c r="G1321" t="s">
        <v>445</v>
      </c>
      <c r="H1321" t="s">
        <v>446</v>
      </c>
      <c r="I1321" t="s">
        <v>40</v>
      </c>
      <c r="J1321" t="s">
        <v>41</v>
      </c>
      <c r="K1321" t="s">
        <v>24</v>
      </c>
      <c r="L1321">
        <v>75000</v>
      </c>
      <c r="M1321" t="s">
        <v>73</v>
      </c>
      <c r="N1321" t="s">
        <v>44</v>
      </c>
      <c r="O1321">
        <v>8320878</v>
      </c>
      <c r="P1321" t="s">
        <v>74</v>
      </c>
    </row>
    <row r="1322" spans="1:16" x14ac:dyDescent="0.35">
      <c r="A1322" t="s">
        <v>2454</v>
      </c>
      <c r="B1322" s="1">
        <v>44650</v>
      </c>
      <c r="C1322" t="s">
        <v>961</v>
      </c>
      <c r="D1322" t="s">
        <v>18</v>
      </c>
      <c r="E1322">
        <v>655000</v>
      </c>
      <c r="F1322" t="s">
        <v>296</v>
      </c>
      <c r="G1322" t="s">
        <v>370</v>
      </c>
      <c r="H1322" t="s">
        <v>810</v>
      </c>
      <c r="I1322" t="s">
        <v>22</v>
      </c>
      <c r="J1322" t="s">
        <v>23</v>
      </c>
      <c r="K1322" t="s">
        <v>51</v>
      </c>
      <c r="L1322">
        <v>15000</v>
      </c>
      <c r="M1322" t="s">
        <v>52</v>
      </c>
      <c r="N1322" t="s">
        <v>26</v>
      </c>
      <c r="O1322">
        <v>7007575</v>
      </c>
      <c r="P1322" t="s">
        <v>53</v>
      </c>
    </row>
    <row r="1323" spans="1:16" x14ac:dyDescent="0.35">
      <c r="A1323" t="s">
        <v>2455</v>
      </c>
      <c r="B1323" s="1">
        <v>44650</v>
      </c>
      <c r="C1323" t="s">
        <v>2456</v>
      </c>
      <c r="D1323" t="s">
        <v>18</v>
      </c>
      <c r="E1323">
        <v>1050000</v>
      </c>
      <c r="F1323" t="s">
        <v>161</v>
      </c>
      <c r="G1323" t="s">
        <v>370</v>
      </c>
      <c r="H1323" t="s">
        <v>412</v>
      </c>
      <c r="I1323" t="s">
        <v>22</v>
      </c>
      <c r="J1323" t="s">
        <v>23</v>
      </c>
      <c r="K1323" t="s">
        <v>51</v>
      </c>
      <c r="L1323">
        <v>31000</v>
      </c>
      <c r="M1323" t="s">
        <v>59</v>
      </c>
      <c r="N1323" t="s">
        <v>60</v>
      </c>
      <c r="O1323">
        <v>6639797</v>
      </c>
      <c r="P1323" t="s">
        <v>61</v>
      </c>
    </row>
    <row r="1324" spans="1:16" x14ac:dyDescent="0.35">
      <c r="A1324" t="s">
        <v>2457</v>
      </c>
      <c r="B1324" s="1">
        <v>44650</v>
      </c>
      <c r="C1324" t="s">
        <v>2458</v>
      </c>
      <c r="D1324" t="s">
        <v>18</v>
      </c>
      <c r="E1324">
        <v>13500</v>
      </c>
      <c r="F1324" t="s">
        <v>77</v>
      </c>
      <c r="G1324" t="s">
        <v>65</v>
      </c>
      <c r="H1324" t="s">
        <v>201</v>
      </c>
      <c r="I1324" t="s">
        <v>22</v>
      </c>
      <c r="J1324" t="s">
        <v>23</v>
      </c>
      <c r="K1324" t="s">
        <v>51</v>
      </c>
      <c r="L1324">
        <v>53000</v>
      </c>
      <c r="M1324" t="s">
        <v>73</v>
      </c>
      <c r="N1324" t="s">
        <v>84</v>
      </c>
      <c r="O1324">
        <v>6179510</v>
      </c>
      <c r="P1324" t="s">
        <v>74</v>
      </c>
    </row>
    <row r="1325" spans="1:16" x14ac:dyDescent="0.35">
      <c r="A1325" t="s">
        <v>2459</v>
      </c>
      <c r="B1325" s="1">
        <v>44650</v>
      </c>
      <c r="C1325" t="s">
        <v>1212</v>
      </c>
      <c r="D1325" t="s">
        <v>87</v>
      </c>
      <c r="E1325">
        <v>880000</v>
      </c>
      <c r="F1325" t="s">
        <v>161</v>
      </c>
      <c r="G1325" t="s">
        <v>109</v>
      </c>
      <c r="H1325" t="s">
        <v>351</v>
      </c>
      <c r="I1325" t="s">
        <v>22</v>
      </c>
      <c r="J1325" t="s">
        <v>23</v>
      </c>
      <c r="K1325" t="s">
        <v>42</v>
      </c>
      <c r="L1325">
        <v>19000</v>
      </c>
      <c r="M1325" t="s">
        <v>59</v>
      </c>
      <c r="N1325" t="s">
        <v>60</v>
      </c>
      <c r="O1325">
        <v>7909658</v>
      </c>
      <c r="P1325" t="s">
        <v>74</v>
      </c>
    </row>
    <row r="1326" spans="1:16" x14ac:dyDescent="0.35">
      <c r="A1326" t="s">
        <v>2460</v>
      </c>
      <c r="B1326" s="1">
        <v>44650</v>
      </c>
      <c r="C1326" t="s">
        <v>303</v>
      </c>
      <c r="D1326" t="s">
        <v>87</v>
      </c>
      <c r="E1326">
        <v>1385000</v>
      </c>
      <c r="F1326" t="s">
        <v>81</v>
      </c>
      <c r="G1326" t="s">
        <v>38</v>
      </c>
      <c r="H1326" t="s">
        <v>39</v>
      </c>
      <c r="I1326" t="s">
        <v>22</v>
      </c>
      <c r="J1326" t="s">
        <v>23</v>
      </c>
      <c r="K1326" t="s">
        <v>24</v>
      </c>
      <c r="L1326">
        <v>60500</v>
      </c>
      <c r="M1326" t="s">
        <v>67</v>
      </c>
      <c r="N1326" t="s">
        <v>44</v>
      </c>
      <c r="O1326">
        <v>6303898</v>
      </c>
      <c r="P1326" t="s">
        <v>74</v>
      </c>
    </row>
    <row r="1327" spans="1:16" x14ac:dyDescent="0.35">
      <c r="A1327" t="s">
        <v>2461</v>
      </c>
      <c r="B1327" s="1">
        <v>44650</v>
      </c>
      <c r="C1327" t="s">
        <v>1215</v>
      </c>
      <c r="D1327" t="s">
        <v>18</v>
      </c>
      <c r="E1327">
        <v>1000000</v>
      </c>
      <c r="F1327" t="s">
        <v>91</v>
      </c>
      <c r="G1327" t="s">
        <v>20</v>
      </c>
      <c r="H1327" t="s">
        <v>752</v>
      </c>
      <c r="I1327" t="s">
        <v>22</v>
      </c>
      <c r="J1327" t="s">
        <v>23</v>
      </c>
      <c r="K1327" t="s">
        <v>51</v>
      </c>
      <c r="L1327">
        <v>19000</v>
      </c>
      <c r="M1327" t="s">
        <v>73</v>
      </c>
      <c r="N1327" t="s">
        <v>111</v>
      </c>
      <c r="O1327">
        <v>8622235</v>
      </c>
      <c r="P1327" t="s">
        <v>27</v>
      </c>
    </row>
    <row r="1328" spans="1:16" x14ac:dyDescent="0.35">
      <c r="A1328" t="s">
        <v>2462</v>
      </c>
      <c r="B1328" s="1">
        <v>44651</v>
      </c>
      <c r="C1328" t="s">
        <v>2463</v>
      </c>
      <c r="D1328" t="s">
        <v>87</v>
      </c>
      <c r="E1328">
        <v>1000000</v>
      </c>
      <c r="F1328" t="s">
        <v>200</v>
      </c>
      <c r="G1328" t="s">
        <v>105</v>
      </c>
      <c r="H1328" t="s">
        <v>487</v>
      </c>
      <c r="I1328" t="s">
        <v>22</v>
      </c>
      <c r="J1328" t="s">
        <v>23</v>
      </c>
      <c r="K1328" t="s">
        <v>51</v>
      </c>
      <c r="L1328">
        <v>62001</v>
      </c>
      <c r="M1328" t="s">
        <v>52</v>
      </c>
      <c r="N1328" t="s">
        <v>26</v>
      </c>
      <c r="O1328">
        <v>6371033</v>
      </c>
      <c r="P1328" t="s">
        <v>53</v>
      </c>
    </row>
    <row r="1329" spans="1:16" x14ac:dyDescent="0.35">
      <c r="A1329" t="s">
        <v>2464</v>
      </c>
      <c r="B1329" s="1">
        <v>44651</v>
      </c>
      <c r="C1329" t="s">
        <v>650</v>
      </c>
      <c r="D1329" t="s">
        <v>18</v>
      </c>
      <c r="E1329">
        <v>605100</v>
      </c>
      <c r="F1329" t="s">
        <v>245</v>
      </c>
      <c r="G1329" t="s">
        <v>20</v>
      </c>
      <c r="H1329" t="s">
        <v>641</v>
      </c>
      <c r="I1329" t="s">
        <v>22</v>
      </c>
      <c r="J1329" t="s">
        <v>23</v>
      </c>
      <c r="K1329" t="s">
        <v>24</v>
      </c>
      <c r="L1329">
        <v>11100</v>
      </c>
      <c r="M1329" t="s">
        <v>59</v>
      </c>
      <c r="N1329" t="s">
        <v>44</v>
      </c>
      <c r="O1329">
        <v>8123776</v>
      </c>
      <c r="P1329" t="s">
        <v>61</v>
      </c>
    </row>
    <row r="1330" spans="1:16" x14ac:dyDescent="0.35">
      <c r="A1330" t="s">
        <v>2465</v>
      </c>
      <c r="B1330" s="1">
        <v>44651</v>
      </c>
      <c r="C1330" t="s">
        <v>652</v>
      </c>
      <c r="D1330" t="s">
        <v>18</v>
      </c>
      <c r="E1330">
        <v>880000</v>
      </c>
      <c r="F1330" t="s">
        <v>249</v>
      </c>
      <c r="G1330" t="s">
        <v>95</v>
      </c>
      <c r="H1330" t="s">
        <v>630</v>
      </c>
      <c r="I1330" t="s">
        <v>40</v>
      </c>
      <c r="J1330" t="s">
        <v>41</v>
      </c>
      <c r="K1330" t="s">
        <v>51</v>
      </c>
      <c r="L1330">
        <v>20000</v>
      </c>
      <c r="M1330" t="s">
        <v>67</v>
      </c>
      <c r="N1330" t="s">
        <v>60</v>
      </c>
      <c r="O1330">
        <v>8215117</v>
      </c>
      <c r="P1330" t="s">
        <v>68</v>
      </c>
    </row>
    <row r="1331" spans="1:16" x14ac:dyDescent="0.35">
      <c r="A1331" t="s">
        <v>2466</v>
      </c>
      <c r="B1331" s="1">
        <v>44651</v>
      </c>
      <c r="C1331" t="s">
        <v>993</v>
      </c>
      <c r="D1331" t="s">
        <v>18</v>
      </c>
      <c r="E1331">
        <v>1242000</v>
      </c>
      <c r="F1331" t="s">
        <v>77</v>
      </c>
      <c r="G1331" t="s">
        <v>100</v>
      </c>
      <c r="H1331" t="s">
        <v>101</v>
      </c>
      <c r="I1331" t="s">
        <v>40</v>
      </c>
      <c r="J1331" t="s">
        <v>41</v>
      </c>
      <c r="K1331" t="s">
        <v>42</v>
      </c>
      <c r="L1331">
        <v>71200</v>
      </c>
      <c r="M1331" t="s">
        <v>73</v>
      </c>
      <c r="N1331" t="s">
        <v>26</v>
      </c>
      <c r="O1331">
        <v>7878962</v>
      </c>
      <c r="P1331" t="s">
        <v>74</v>
      </c>
    </row>
    <row r="1332" spans="1:16" x14ac:dyDescent="0.35">
      <c r="A1332" t="s">
        <v>2467</v>
      </c>
      <c r="B1332" s="1">
        <v>44651</v>
      </c>
      <c r="C1332" t="s">
        <v>1025</v>
      </c>
      <c r="D1332" t="s">
        <v>18</v>
      </c>
      <c r="E1332">
        <v>1365000</v>
      </c>
      <c r="F1332" t="s">
        <v>161</v>
      </c>
      <c r="G1332" t="s">
        <v>82</v>
      </c>
      <c r="H1332" t="s">
        <v>393</v>
      </c>
      <c r="I1332" t="s">
        <v>22</v>
      </c>
      <c r="J1332" t="s">
        <v>23</v>
      </c>
      <c r="K1332" t="s">
        <v>51</v>
      </c>
      <c r="L1332">
        <v>17500</v>
      </c>
      <c r="M1332" t="s">
        <v>59</v>
      </c>
      <c r="N1332" t="s">
        <v>111</v>
      </c>
      <c r="O1332">
        <v>6272013</v>
      </c>
      <c r="P1332" t="s">
        <v>61</v>
      </c>
    </row>
    <row r="1333" spans="1:16" x14ac:dyDescent="0.35">
      <c r="A1333" t="s">
        <v>2468</v>
      </c>
      <c r="B1333" s="1">
        <v>44651</v>
      </c>
      <c r="C1333" t="s">
        <v>453</v>
      </c>
      <c r="D1333" t="s">
        <v>87</v>
      </c>
      <c r="E1333">
        <v>2360000</v>
      </c>
      <c r="F1333" t="s">
        <v>37</v>
      </c>
      <c r="G1333" t="s">
        <v>31</v>
      </c>
      <c r="H1333" t="s">
        <v>929</v>
      </c>
      <c r="I1333" t="s">
        <v>40</v>
      </c>
      <c r="J1333" t="s">
        <v>41</v>
      </c>
      <c r="K1333" t="s">
        <v>42</v>
      </c>
      <c r="L1333">
        <v>19000</v>
      </c>
      <c r="M1333" t="s">
        <v>43</v>
      </c>
      <c r="N1333" t="s">
        <v>84</v>
      </c>
      <c r="O1333">
        <v>7125479</v>
      </c>
      <c r="P1333" t="s">
        <v>45</v>
      </c>
    </row>
    <row r="1334" spans="1:16" x14ac:dyDescent="0.35">
      <c r="A1334" t="s">
        <v>2469</v>
      </c>
      <c r="B1334" s="1">
        <v>44651</v>
      </c>
      <c r="C1334" t="s">
        <v>650</v>
      </c>
      <c r="D1334" t="s">
        <v>18</v>
      </c>
      <c r="E1334">
        <v>13500</v>
      </c>
      <c r="F1334" t="s">
        <v>19</v>
      </c>
      <c r="G1334" t="s">
        <v>139</v>
      </c>
      <c r="H1334" t="s">
        <v>270</v>
      </c>
      <c r="I1334" t="s">
        <v>40</v>
      </c>
      <c r="J1334" t="s">
        <v>41</v>
      </c>
      <c r="K1334" t="s">
        <v>51</v>
      </c>
      <c r="L1334">
        <v>24000</v>
      </c>
      <c r="M1334" t="s">
        <v>25</v>
      </c>
      <c r="N1334" t="s">
        <v>26</v>
      </c>
      <c r="O1334">
        <v>8421108</v>
      </c>
      <c r="P1334" t="s">
        <v>27</v>
      </c>
    </row>
    <row r="1335" spans="1:16" x14ac:dyDescent="0.35">
      <c r="A1335" t="s">
        <v>2470</v>
      </c>
      <c r="B1335" s="1">
        <v>44651</v>
      </c>
      <c r="C1335" t="s">
        <v>2471</v>
      </c>
      <c r="D1335" t="s">
        <v>18</v>
      </c>
      <c r="E1335">
        <v>2415000</v>
      </c>
      <c r="F1335" t="s">
        <v>30</v>
      </c>
      <c r="G1335" t="s">
        <v>49</v>
      </c>
      <c r="H1335" t="s">
        <v>280</v>
      </c>
      <c r="I1335" t="s">
        <v>40</v>
      </c>
      <c r="J1335" t="s">
        <v>41</v>
      </c>
      <c r="K1335" t="s">
        <v>24</v>
      </c>
      <c r="L1335">
        <v>27500</v>
      </c>
      <c r="M1335" t="s">
        <v>33</v>
      </c>
      <c r="N1335" t="s">
        <v>44</v>
      </c>
      <c r="O1335">
        <v>8882353</v>
      </c>
      <c r="P1335" t="s">
        <v>34</v>
      </c>
    </row>
    <row r="1336" spans="1:16" x14ac:dyDescent="0.35">
      <c r="A1336" t="s">
        <v>2472</v>
      </c>
      <c r="B1336" s="1">
        <v>44651</v>
      </c>
      <c r="C1336" t="s">
        <v>2473</v>
      </c>
      <c r="D1336" t="s">
        <v>18</v>
      </c>
      <c r="E1336">
        <v>1055000</v>
      </c>
      <c r="F1336" t="s">
        <v>37</v>
      </c>
      <c r="G1336" t="s">
        <v>175</v>
      </c>
      <c r="H1336" t="s">
        <v>579</v>
      </c>
      <c r="I1336" t="s">
        <v>40</v>
      </c>
      <c r="J1336" t="s">
        <v>41</v>
      </c>
      <c r="K1336" t="s">
        <v>42</v>
      </c>
      <c r="L1336">
        <v>21500</v>
      </c>
      <c r="M1336" t="s">
        <v>43</v>
      </c>
      <c r="N1336" t="s">
        <v>26</v>
      </c>
      <c r="O1336">
        <v>8744424</v>
      </c>
      <c r="P1336" t="s">
        <v>45</v>
      </c>
    </row>
    <row r="1337" spans="1:16" x14ac:dyDescent="0.35">
      <c r="A1337" t="s">
        <v>2474</v>
      </c>
      <c r="B1337" s="1">
        <v>44651</v>
      </c>
      <c r="C1337" t="s">
        <v>1385</v>
      </c>
      <c r="D1337" t="s">
        <v>18</v>
      </c>
      <c r="E1337">
        <v>2580000</v>
      </c>
      <c r="F1337" t="s">
        <v>192</v>
      </c>
      <c r="G1337" t="s">
        <v>217</v>
      </c>
      <c r="H1337" t="s">
        <v>1481</v>
      </c>
      <c r="I1337" t="s">
        <v>40</v>
      </c>
      <c r="J1337" t="s">
        <v>41</v>
      </c>
      <c r="K1337" t="s">
        <v>24</v>
      </c>
      <c r="L1337">
        <v>43000</v>
      </c>
      <c r="M1337" t="s">
        <v>33</v>
      </c>
      <c r="N1337" t="s">
        <v>84</v>
      </c>
      <c r="O1337">
        <v>8148220</v>
      </c>
      <c r="P1337" t="s">
        <v>34</v>
      </c>
    </row>
    <row r="1338" spans="1:16" x14ac:dyDescent="0.35">
      <c r="A1338" t="s">
        <v>2475</v>
      </c>
      <c r="B1338" s="1">
        <v>44651</v>
      </c>
      <c r="C1338" t="s">
        <v>2476</v>
      </c>
      <c r="D1338" t="s">
        <v>18</v>
      </c>
      <c r="E1338">
        <v>540000</v>
      </c>
      <c r="F1338" t="s">
        <v>167</v>
      </c>
      <c r="G1338" t="s">
        <v>31</v>
      </c>
      <c r="H1338" t="s">
        <v>154</v>
      </c>
      <c r="I1338" t="s">
        <v>22</v>
      </c>
      <c r="J1338" t="s">
        <v>23</v>
      </c>
      <c r="K1338" t="s">
        <v>42</v>
      </c>
      <c r="L1338">
        <v>41000</v>
      </c>
      <c r="M1338" t="s">
        <v>25</v>
      </c>
      <c r="N1338" t="s">
        <v>26</v>
      </c>
      <c r="O1338">
        <v>6445801</v>
      </c>
      <c r="P1338" t="s">
        <v>27</v>
      </c>
    </row>
    <row r="1339" spans="1:16" x14ac:dyDescent="0.35">
      <c r="A1339" t="s">
        <v>2477</v>
      </c>
      <c r="B1339" s="1">
        <v>44651</v>
      </c>
      <c r="C1339" t="s">
        <v>2478</v>
      </c>
      <c r="D1339" t="s">
        <v>18</v>
      </c>
      <c r="E1339">
        <v>600000</v>
      </c>
      <c r="F1339" t="s">
        <v>99</v>
      </c>
      <c r="G1339" t="s">
        <v>20</v>
      </c>
      <c r="H1339" t="s">
        <v>21</v>
      </c>
      <c r="I1339" t="s">
        <v>40</v>
      </c>
      <c r="J1339" t="s">
        <v>41</v>
      </c>
      <c r="K1339" t="s">
        <v>24</v>
      </c>
      <c r="L1339">
        <v>18000</v>
      </c>
      <c r="M1339" t="s">
        <v>33</v>
      </c>
      <c r="N1339" t="s">
        <v>26</v>
      </c>
      <c r="O1339">
        <v>7072606</v>
      </c>
      <c r="P1339" t="s">
        <v>34</v>
      </c>
    </row>
    <row r="1340" spans="1:16" x14ac:dyDescent="0.35">
      <c r="A1340" t="s">
        <v>2479</v>
      </c>
      <c r="B1340" s="1">
        <v>44651</v>
      </c>
      <c r="C1340" t="s">
        <v>1217</v>
      </c>
      <c r="D1340" t="s">
        <v>18</v>
      </c>
      <c r="E1340">
        <v>945000</v>
      </c>
      <c r="F1340" t="s">
        <v>167</v>
      </c>
      <c r="G1340" t="s">
        <v>65</v>
      </c>
      <c r="H1340" t="s">
        <v>66</v>
      </c>
      <c r="I1340" t="s">
        <v>22</v>
      </c>
      <c r="J1340" t="s">
        <v>23</v>
      </c>
      <c r="K1340" t="s">
        <v>51</v>
      </c>
      <c r="L1340">
        <v>21000</v>
      </c>
      <c r="M1340" t="s">
        <v>25</v>
      </c>
      <c r="N1340" t="s">
        <v>60</v>
      </c>
      <c r="O1340">
        <v>8329795</v>
      </c>
      <c r="P1340" t="s">
        <v>34</v>
      </c>
    </row>
    <row r="1341" spans="1:16" x14ac:dyDescent="0.35">
      <c r="A1341" t="s">
        <v>2480</v>
      </c>
      <c r="B1341" s="1">
        <v>44651</v>
      </c>
      <c r="C1341" t="s">
        <v>2481</v>
      </c>
      <c r="D1341" t="s">
        <v>18</v>
      </c>
      <c r="E1341">
        <v>290000</v>
      </c>
      <c r="F1341" t="s">
        <v>99</v>
      </c>
      <c r="G1341" t="s">
        <v>127</v>
      </c>
      <c r="H1341" t="s">
        <v>856</v>
      </c>
      <c r="I1341" t="s">
        <v>22</v>
      </c>
      <c r="J1341" t="s">
        <v>23</v>
      </c>
      <c r="K1341" t="s">
        <v>42</v>
      </c>
      <c r="L1341">
        <v>12000</v>
      </c>
      <c r="M1341" t="s">
        <v>33</v>
      </c>
      <c r="N1341" t="s">
        <v>26</v>
      </c>
      <c r="O1341">
        <v>7270460</v>
      </c>
      <c r="P1341" t="s">
        <v>45</v>
      </c>
    </row>
    <row r="1342" spans="1:16" x14ac:dyDescent="0.35">
      <c r="A1342" t="s">
        <v>2482</v>
      </c>
      <c r="B1342" s="1">
        <v>44651</v>
      </c>
      <c r="C1342" t="s">
        <v>312</v>
      </c>
      <c r="D1342" t="s">
        <v>18</v>
      </c>
      <c r="E1342">
        <v>1810000</v>
      </c>
      <c r="F1342" t="s">
        <v>104</v>
      </c>
      <c r="G1342" t="s">
        <v>149</v>
      </c>
      <c r="H1342" t="s">
        <v>765</v>
      </c>
      <c r="I1342" t="s">
        <v>22</v>
      </c>
      <c r="J1342" t="s">
        <v>23</v>
      </c>
      <c r="K1342" t="s">
        <v>51</v>
      </c>
      <c r="L1342">
        <v>20000</v>
      </c>
      <c r="M1342" t="s">
        <v>43</v>
      </c>
      <c r="N1342" t="s">
        <v>26</v>
      </c>
      <c r="O1342">
        <v>8557204</v>
      </c>
      <c r="P1342" t="s">
        <v>53</v>
      </c>
    </row>
    <row r="1343" spans="1:16" x14ac:dyDescent="0.35">
      <c r="A1343" t="s">
        <v>2483</v>
      </c>
      <c r="B1343" s="1">
        <v>44653</v>
      </c>
      <c r="C1343" t="s">
        <v>2484</v>
      </c>
      <c r="D1343" t="s">
        <v>18</v>
      </c>
      <c r="E1343">
        <v>577000</v>
      </c>
      <c r="F1343" t="s">
        <v>253</v>
      </c>
      <c r="G1343" t="s">
        <v>127</v>
      </c>
      <c r="H1343" t="s">
        <v>128</v>
      </c>
      <c r="I1343" t="s">
        <v>22</v>
      </c>
      <c r="J1343" t="s">
        <v>23</v>
      </c>
      <c r="K1343" t="s">
        <v>51</v>
      </c>
      <c r="L1343">
        <v>21000</v>
      </c>
      <c r="M1343" t="s">
        <v>73</v>
      </c>
      <c r="N1343" t="s">
        <v>111</v>
      </c>
      <c r="O1343">
        <v>7913690</v>
      </c>
      <c r="P1343" t="s">
        <v>74</v>
      </c>
    </row>
    <row r="1344" spans="1:16" x14ac:dyDescent="0.35">
      <c r="A1344" t="s">
        <v>2485</v>
      </c>
      <c r="B1344" s="1">
        <v>44653</v>
      </c>
      <c r="C1344" t="s">
        <v>2486</v>
      </c>
      <c r="D1344" t="s">
        <v>18</v>
      </c>
      <c r="E1344">
        <v>13500</v>
      </c>
      <c r="F1344" t="s">
        <v>269</v>
      </c>
      <c r="G1344" t="s">
        <v>49</v>
      </c>
      <c r="H1344" t="s">
        <v>648</v>
      </c>
      <c r="I1344" t="s">
        <v>40</v>
      </c>
      <c r="J1344" t="s">
        <v>41</v>
      </c>
      <c r="K1344" t="s">
        <v>24</v>
      </c>
      <c r="L1344">
        <v>29000</v>
      </c>
      <c r="M1344" t="s">
        <v>25</v>
      </c>
      <c r="N1344" t="s">
        <v>60</v>
      </c>
      <c r="O1344">
        <v>6889400</v>
      </c>
      <c r="P1344" t="s">
        <v>27</v>
      </c>
    </row>
    <row r="1345" spans="1:16" x14ac:dyDescent="0.35">
      <c r="A1345" t="s">
        <v>2487</v>
      </c>
      <c r="B1345" s="1">
        <v>44653</v>
      </c>
      <c r="C1345" t="s">
        <v>2488</v>
      </c>
      <c r="D1345" t="s">
        <v>18</v>
      </c>
      <c r="E1345">
        <v>1030000</v>
      </c>
      <c r="F1345" t="s">
        <v>289</v>
      </c>
      <c r="G1345" t="s">
        <v>134</v>
      </c>
      <c r="H1345" t="s">
        <v>135</v>
      </c>
      <c r="I1345" t="s">
        <v>22</v>
      </c>
      <c r="J1345" t="s">
        <v>23</v>
      </c>
      <c r="K1345" t="s">
        <v>51</v>
      </c>
      <c r="L1345">
        <v>51000</v>
      </c>
      <c r="M1345" t="s">
        <v>33</v>
      </c>
      <c r="N1345" t="s">
        <v>26</v>
      </c>
      <c r="O1345">
        <v>7277502</v>
      </c>
      <c r="P1345" t="s">
        <v>34</v>
      </c>
    </row>
    <row r="1346" spans="1:16" x14ac:dyDescent="0.35">
      <c r="A1346" t="s">
        <v>2489</v>
      </c>
      <c r="B1346" s="1">
        <v>44653</v>
      </c>
      <c r="C1346" t="s">
        <v>2490</v>
      </c>
      <c r="D1346" t="s">
        <v>18</v>
      </c>
      <c r="E1346">
        <v>605000</v>
      </c>
      <c r="F1346" t="s">
        <v>292</v>
      </c>
      <c r="G1346" t="s">
        <v>38</v>
      </c>
      <c r="H1346" t="s">
        <v>39</v>
      </c>
      <c r="I1346" t="s">
        <v>40</v>
      </c>
      <c r="J1346" t="s">
        <v>41</v>
      </c>
      <c r="K1346" t="s">
        <v>42</v>
      </c>
      <c r="L1346">
        <v>31000</v>
      </c>
      <c r="M1346" t="s">
        <v>43</v>
      </c>
      <c r="N1346" t="s">
        <v>44</v>
      </c>
      <c r="O1346">
        <v>8783805</v>
      </c>
      <c r="P1346" t="s">
        <v>45</v>
      </c>
    </row>
    <row r="1347" spans="1:16" x14ac:dyDescent="0.35">
      <c r="A1347" t="s">
        <v>2491</v>
      </c>
      <c r="B1347" s="1">
        <v>44653</v>
      </c>
      <c r="C1347" t="s">
        <v>2216</v>
      </c>
      <c r="D1347" t="s">
        <v>87</v>
      </c>
      <c r="E1347">
        <v>685000</v>
      </c>
      <c r="F1347" t="s">
        <v>296</v>
      </c>
      <c r="G1347" t="s">
        <v>95</v>
      </c>
      <c r="H1347" t="s">
        <v>228</v>
      </c>
      <c r="I1347" t="s">
        <v>22</v>
      </c>
      <c r="J1347" t="s">
        <v>23</v>
      </c>
      <c r="K1347" t="s">
        <v>51</v>
      </c>
      <c r="L1347">
        <v>20000</v>
      </c>
      <c r="M1347" t="s">
        <v>52</v>
      </c>
      <c r="N1347" t="s">
        <v>60</v>
      </c>
      <c r="O1347">
        <v>8900007</v>
      </c>
      <c r="P1347" t="s">
        <v>53</v>
      </c>
    </row>
    <row r="1348" spans="1:16" x14ac:dyDescent="0.35">
      <c r="A1348" t="s">
        <v>2492</v>
      </c>
      <c r="B1348" s="1">
        <v>44653</v>
      </c>
      <c r="C1348" t="s">
        <v>341</v>
      </c>
      <c r="D1348" t="s">
        <v>18</v>
      </c>
      <c r="E1348">
        <v>13500</v>
      </c>
      <c r="F1348" t="s">
        <v>161</v>
      </c>
      <c r="G1348" t="s">
        <v>188</v>
      </c>
      <c r="H1348" t="s">
        <v>189</v>
      </c>
      <c r="I1348" t="s">
        <v>40</v>
      </c>
      <c r="J1348" t="s">
        <v>41</v>
      </c>
      <c r="K1348" t="s">
        <v>42</v>
      </c>
      <c r="L1348">
        <v>17000</v>
      </c>
      <c r="M1348" t="s">
        <v>59</v>
      </c>
      <c r="N1348" t="s">
        <v>111</v>
      </c>
      <c r="O1348">
        <v>7564300</v>
      </c>
      <c r="P1348" t="s">
        <v>61</v>
      </c>
    </row>
    <row r="1349" spans="1:16" x14ac:dyDescent="0.35">
      <c r="A1349" t="s">
        <v>2493</v>
      </c>
      <c r="B1349" s="1">
        <v>44653</v>
      </c>
      <c r="C1349" t="s">
        <v>1029</v>
      </c>
      <c r="D1349" t="s">
        <v>18</v>
      </c>
      <c r="E1349">
        <v>660000</v>
      </c>
      <c r="F1349" t="s">
        <v>91</v>
      </c>
      <c r="G1349" t="s">
        <v>188</v>
      </c>
      <c r="H1349" t="s">
        <v>250</v>
      </c>
      <c r="I1349" t="s">
        <v>40</v>
      </c>
      <c r="J1349" t="s">
        <v>41</v>
      </c>
      <c r="K1349" t="s">
        <v>51</v>
      </c>
      <c r="L1349">
        <v>24000</v>
      </c>
      <c r="M1349" t="s">
        <v>73</v>
      </c>
      <c r="N1349" t="s">
        <v>60</v>
      </c>
      <c r="O1349">
        <v>7978547</v>
      </c>
      <c r="P1349" t="s">
        <v>74</v>
      </c>
    </row>
    <row r="1350" spans="1:16" x14ac:dyDescent="0.35">
      <c r="A1350" t="s">
        <v>2494</v>
      </c>
      <c r="B1350" s="1">
        <v>44653</v>
      </c>
      <c r="C1350" t="s">
        <v>1031</v>
      </c>
      <c r="D1350" t="s">
        <v>18</v>
      </c>
      <c r="E1350">
        <v>875000</v>
      </c>
      <c r="F1350" t="s">
        <v>167</v>
      </c>
      <c r="G1350" t="s">
        <v>82</v>
      </c>
      <c r="H1350" t="s">
        <v>436</v>
      </c>
      <c r="I1350" t="s">
        <v>22</v>
      </c>
      <c r="J1350" t="s">
        <v>23</v>
      </c>
      <c r="K1350" t="s">
        <v>51</v>
      </c>
      <c r="L1350">
        <v>19000</v>
      </c>
      <c r="M1350" t="s">
        <v>25</v>
      </c>
      <c r="N1350" t="s">
        <v>44</v>
      </c>
      <c r="O1350">
        <v>6948931</v>
      </c>
      <c r="P1350" t="s">
        <v>27</v>
      </c>
    </row>
    <row r="1351" spans="1:16" x14ac:dyDescent="0.35">
      <c r="A1351" t="s">
        <v>2495</v>
      </c>
      <c r="B1351" s="1">
        <v>44653</v>
      </c>
      <c r="C1351" t="s">
        <v>1067</v>
      </c>
      <c r="D1351" t="s">
        <v>18</v>
      </c>
      <c r="E1351">
        <v>1350000</v>
      </c>
      <c r="F1351" t="s">
        <v>99</v>
      </c>
      <c r="G1351" t="s">
        <v>184</v>
      </c>
      <c r="H1351" t="s">
        <v>185</v>
      </c>
      <c r="I1351" t="s">
        <v>40</v>
      </c>
      <c r="J1351" t="s">
        <v>41</v>
      </c>
      <c r="K1351" t="s">
        <v>51</v>
      </c>
      <c r="L1351">
        <v>20000</v>
      </c>
      <c r="M1351" t="s">
        <v>33</v>
      </c>
      <c r="N1351" t="s">
        <v>44</v>
      </c>
      <c r="O1351">
        <v>6628193</v>
      </c>
      <c r="P1351" t="s">
        <v>34</v>
      </c>
    </row>
    <row r="1352" spans="1:16" x14ac:dyDescent="0.35">
      <c r="A1352" t="s">
        <v>2496</v>
      </c>
      <c r="B1352" s="1">
        <v>44653</v>
      </c>
      <c r="C1352" t="s">
        <v>1069</v>
      </c>
      <c r="D1352" t="s">
        <v>18</v>
      </c>
      <c r="E1352">
        <v>13500</v>
      </c>
      <c r="F1352" t="s">
        <v>104</v>
      </c>
      <c r="G1352" t="s">
        <v>109</v>
      </c>
      <c r="H1352" t="s">
        <v>451</v>
      </c>
      <c r="I1352" t="s">
        <v>22</v>
      </c>
      <c r="J1352" t="s">
        <v>23</v>
      </c>
      <c r="K1352" t="s">
        <v>42</v>
      </c>
      <c r="L1352">
        <v>12000</v>
      </c>
      <c r="M1352" t="s">
        <v>43</v>
      </c>
      <c r="N1352" t="s">
        <v>44</v>
      </c>
      <c r="O1352">
        <v>6090147</v>
      </c>
      <c r="P1352" t="s">
        <v>45</v>
      </c>
    </row>
    <row r="1353" spans="1:16" x14ac:dyDescent="0.35">
      <c r="A1353" t="s">
        <v>2497</v>
      </c>
      <c r="B1353" s="1">
        <v>44653</v>
      </c>
      <c r="C1353" t="s">
        <v>2498</v>
      </c>
      <c r="D1353" t="s">
        <v>18</v>
      </c>
      <c r="E1353">
        <v>1020000</v>
      </c>
      <c r="F1353" t="s">
        <v>143</v>
      </c>
      <c r="G1353" t="s">
        <v>20</v>
      </c>
      <c r="H1353" t="s">
        <v>21</v>
      </c>
      <c r="I1353" t="s">
        <v>40</v>
      </c>
      <c r="J1353" t="s">
        <v>41</v>
      </c>
      <c r="K1353" t="s">
        <v>42</v>
      </c>
      <c r="L1353">
        <v>22000</v>
      </c>
      <c r="M1353" t="s">
        <v>52</v>
      </c>
      <c r="N1353" t="s">
        <v>26</v>
      </c>
      <c r="O1353">
        <v>8898888</v>
      </c>
      <c r="P1353" t="s">
        <v>53</v>
      </c>
    </row>
    <row r="1354" spans="1:16" x14ac:dyDescent="0.35">
      <c r="A1354" t="s">
        <v>2499</v>
      </c>
      <c r="B1354" s="1">
        <v>44653</v>
      </c>
      <c r="C1354" t="s">
        <v>1098</v>
      </c>
      <c r="D1354" t="s">
        <v>18</v>
      </c>
      <c r="E1354">
        <v>1870000</v>
      </c>
      <c r="F1354" t="s">
        <v>104</v>
      </c>
      <c r="G1354" t="s">
        <v>95</v>
      </c>
      <c r="H1354" t="s">
        <v>96</v>
      </c>
      <c r="I1354" t="s">
        <v>40</v>
      </c>
      <c r="J1354" t="s">
        <v>41</v>
      </c>
      <c r="K1354" t="s">
        <v>24</v>
      </c>
      <c r="L1354">
        <v>69001</v>
      </c>
      <c r="M1354" t="s">
        <v>43</v>
      </c>
      <c r="N1354" t="s">
        <v>84</v>
      </c>
      <c r="O1354">
        <v>6837555</v>
      </c>
      <c r="P1354" t="s">
        <v>45</v>
      </c>
    </row>
    <row r="1355" spans="1:16" x14ac:dyDescent="0.35">
      <c r="A1355" t="s">
        <v>2500</v>
      </c>
      <c r="B1355" s="1">
        <v>44653</v>
      </c>
      <c r="C1355" t="s">
        <v>2501</v>
      </c>
      <c r="D1355" t="s">
        <v>18</v>
      </c>
      <c r="E1355">
        <v>1990000</v>
      </c>
      <c r="F1355" t="s">
        <v>48</v>
      </c>
      <c r="G1355" t="s">
        <v>20</v>
      </c>
      <c r="H1355" t="s">
        <v>381</v>
      </c>
      <c r="I1355" t="s">
        <v>22</v>
      </c>
      <c r="J1355" t="s">
        <v>23</v>
      </c>
      <c r="K1355" t="s">
        <v>51</v>
      </c>
      <c r="L1355">
        <v>18000</v>
      </c>
      <c r="M1355" t="s">
        <v>52</v>
      </c>
      <c r="N1355" t="s">
        <v>60</v>
      </c>
      <c r="O1355">
        <v>8099837</v>
      </c>
      <c r="P1355" t="s">
        <v>53</v>
      </c>
    </row>
    <row r="1356" spans="1:16" x14ac:dyDescent="0.35">
      <c r="A1356" t="s">
        <v>2502</v>
      </c>
      <c r="B1356" s="1">
        <v>44653</v>
      </c>
      <c r="C1356" t="s">
        <v>2503</v>
      </c>
      <c r="D1356" t="s">
        <v>18</v>
      </c>
      <c r="E1356">
        <v>13500</v>
      </c>
      <c r="F1356" t="s">
        <v>56</v>
      </c>
      <c r="G1356" t="s">
        <v>168</v>
      </c>
      <c r="H1356" t="s">
        <v>561</v>
      </c>
      <c r="I1356" t="s">
        <v>22</v>
      </c>
      <c r="J1356" t="s">
        <v>23</v>
      </c>
      <c r="K1356" t="s">
        <v>51</v>
      </c>
      <c r="L1356">
        <v>45000</v>
      </c>
      <c r="M1356" t="s">
        <v>59</v>
      </c>
      <c r="N1356" t="s">
        <v>111</v>
      </c>
      <c r="O1356">
        <v>8144119</v>
      </c>
      <c r="P1356" t="s">
        <v>61</v>
      </c>
    </row>
    <row r="1357" spans="1:16" x14ac:dyDescent="0.35">
      <c r="A1357" t="s">
        <v>2504</v>
      </c>
      <c r="B1357" s="1">
        <v>44653</v>
      </c>
      <c r="C1357" t="s">
        <v>2505</v>
      </c>
      <c r="D1357" t="s">
        <v>18</v>
      </c>
      <c r="E1357">
        <v>3025000</v>
      </c>
      <c r="F1357" t="s">
        <v>64</v>
      </c>
      <c r="G1357" t="s">
        <v>31</v>
      </c>
      <c r="H1357" t="s">
        <v>32</v>
      </c>
      <c r="I1357" t="s">
        <v>40</v>
      </c>
      <c r="J1357" t="s">
        <v>41</v>
      </c>
      <c r="K1357" t="s">
        <v>24</v>
      </c>
      <c r="L1357">
        <v>22500</v>
      </c>
      <c r="M1357" t="s">
        <v>67</v>
      </c>
      <c r="N1357" t="s">
        <v>26</v>
      </c>
      <c r="O1357">
        <v>6574751</v>
      </c>
      <c r="P1357" t="s">
        <v>68</v>
      </c>
    </row>
    <row r="1358" spans="1:16" x14ac:dyDescent="0.35">
      <c r="A1358" t="s">
        <v>2506</v>
      </c>
      <c r="B1358" s="1">
        <v>44653</v>
      </c>
      <c r="C1358" t="s">
        <v>341</v>
      </c>
      <c r="D1358" t="s">
        <v>87</v>
      </c>
      <c r="E1358">
        <v>2500000</v>
      </c>
      <c r="F1358" t="s">
        <v>71</v>
      </c>
      <c r="G1358" t="s">
        <v>65</v>
      </c>
      <c r="H1358" t="s">
        <v>66</v>
      </c>
      <c r="I1358" t="s">
        <v>22</v>
      </c>
      <c r="J1358" t="s">
        <v>23</v>
      </c>
      <c r="K1358" t="s">
        <v>24</v>
      </c>
      <c r="L1358">
        <v>18000</v>
      </c>
      <c r="M1358" t="s">
        <v>73</v>
      </c>
      <c r="N1358" t="s">
        <v>60</v>
      </c>
      <c r="O1358">
        <v>6238300</v>
      </c>
      <c r="P1358" t="s">
        <v>74</v>
      </c>
    </row>
    <row r="1359" spans="1:16" x14ac:dyDescent="0.35">
      <c r="A1359" t="s">
        <v>2507</v>
      </c>
      <c r="B1359" s="1">
        <v>44653</v>
      </c>
      <c r="C1359" t="s">
        <v>2508</v>
      </c>
      <c r="D1359" t="s">
        <v>87</v>
      </c>
      <c r="E1359">
        <v>2500000</v>
      </c>
      <c r="F1359" t="s">
        <v>138</v>
      </c>
      <c r="G1359" t="s">
        <v>31</v>
      </c>
      <c r="H1359" t="s">
        <v>462</v>
      </c>
      <c r="I1359" t="s">
        <v>22</v>
      </c>
      <c r="J1359" t="s">
        <v>23</v>
      </c>
      <c r="K1359" t="s">
        <v>42</v>
      </c>
      <c r="L1359">
        <v>22000</v>
      </c>
      <c r="M1359" t="s">
        <v>25</v>
      </c>
      <c r="N1359" t="s">
        <v>44</v>
      </c>
      <c r="O1359">
        <v>7806575</v>
      </c>
      <c r="P1359" t="s">
        <v>27</v>
      </c>
    </row>
    <row r="1360" spans="1:16" x14ac:dyDescent="0.35">
      <c r="A1360" t="s">
        <v>2509</v>
      </c>
      <c r="B1360" s="1">
        <v>44653</v>
      </c>
      <c r="C1360" t="s">
        <v>2510</v>
      </c>
      <c r="D1360" t="s">
        <v>18</v>
      </c>
      <c r="E1360">
        <v>1502000</v>
      </c>
      <c r="F1360" t="s">
        <v>192</v>
      </c>
      <c r="G1360" t="s">
        <v>38</v>
      </c>
      <c r="H1360" t="s">
        <v>682</v>
      </c>
      <c r="I1360" t="s">
        <v>22</v>
      </c>
      <c r="J1360" t="s">
        <v>23</v>
      </c>
      <c r="K1360" t="s">
        <v>24</v>
      </c>
      <c r="L1360">
        <v>28200</v>
      </c>
      <c r="M1360" t="s">
        <v>33</v>
      </c>
      <c r="N1360" t="s">
        <v>111</v>
      </c>
      <c r="O1360">
        <v>6848135</v>
      </c>
      <c r="P1360" t="s">
        <v>34</v>
      </c>
    </row>
    <row r="1361" spans="1:16" x14ac:dyDescent="0.35">
      <c r="A1361" t="s">
        <v>2511</v>
      </c>
      <c r="B1361" s="1">
        <v>44653</v>
      </c>
      <c r="C1361" t="s">
        <v>2476</v>
      </c>
      <c r="D1361" t="s">
        <v>18</v>
      </c>
      <c r="E1361">
        <v>900000</v>
      </c>
      <c r="F1361" t="s">
        <v>104</v>
      </c>
      <c r="G1361" t="s">
        <v>82</v>
      </c>
      <c r="H1361" t="s">
        <v>388</v>
      </c>
      <c r="I1361" t="s">
        <v>22</v>
      </c>
      <c r="J1361" t="s">
        <v>23</v>
      </c>
      <c r="K1361" t="s">
        <v>42</v>
      </c>
      <c r="L1361">
        <v>25000</v>
      </c>
      <c r="M1361" t="s">
        <v>43</v>
      </c>
      <c r="N1361" t="s">
        <v>84</v>
      </c>
      <c r="O1361">
        <v>7848459</v>
      </c>
      <c r="P1361" t="s">
        <v>45</v>
      </c>
    </row>
    <row r="1362" spans="1:16" x14ac:dyDescent="0.35">
      <c r="A1362" t="s">
        <v>2512</v>
      </c>
      <c r="B1362" s="1">
        <v>44653</v>
      </c>
      <c r="C1362" t="s">
        <v>1365</v>
      </c>
      <c r="D1362" t="s">
        <v>18</v>
      </c>
      <c r="E1362">
        <v>670000</v>
      </c>
      <c r="F1362" t="s">
        <v>143</v>
      </c>
      <c r="G1362" t="s">
        <v>304</v>
      </c>
      <c r="H1362" t="s">
        <v>532</v>
      </c>
      <c r="I1362" t="s">
        <v>40</v>
      </c>
      <c r="J1362" t="s">
        <v>41</v>
      </c>
      <c r="K1362" t="s">
        <v>42</v>
      </c>
      <c r="L1362">
        <v>82000</v>
      </c>
      <c r="M1362" t="s">
        <v>52</v>
      </c>
      <c r="N1362" t="s">
        <v>44</v>
      </c>
      <c r="O1362">
        <v>6066943</v>
      </c>
      <c r="P1362" t="s">
        <v>53</v>
      </c>
    </row>
    <row r="1363" spans="1:16" x14ac:dyDescent="0.35">
      <c r="A1363" t="s">
        <v>2513</v>
      </c>
      <c r="B1363" s="1">
        <v>44653</v>
      </c>
      <c r="C1363" t="s">
        <v>1175</v>
      </c>
      <c r="D1363" t="s">
        <v>87</v>
      </c>
      <c r="E1363">
        <v>485000</v>
      </c>
      <c r="F1363" t="s">
        <v>104</v>
      </c>
      <c r="G1363" t="s">
        <v>149</v>
      </c>
      <c r="H1363" t="s">
        <v>522</v>
      </c>
      <c r="I1363" t="s">
        <v>22</v>
      </c>
      <c r="J1363" t="s">
        <v>23</v>
      </c>
      <c r="K1363" t="s">
        <v>42</v>
      </c>
      <c r="L1363">
        <v>45000</v>
      </c>
      <c r="M1363" t="s">
        <v>43</v>
      </c>
      <c r="N1363" t="s">
        <v>84</v>
      </c>
      <c r="O1363">
        <v>6575628</v>
      </c>
      <c r="P1363" t="s">
        <v>45</v>
      </c>
    </row>
    <row r="1364" spans="1:16" x14ac:dyDescent="0.35">
      <c r="A1364" t="s">
        <v>2514</v>
      </c>
      <c r="B1364" s="1">
        <v>44653</v>
      </c>
      <c r="C1364" t="s">
        <v>1648</v>
      </c>
      <c r="D1364" t="s">
        <v>18</v>
      </c>
      <c r="E1364">
        <v>465000</v>
      </c>
      <c r="F1364" t="s">
        <v>153</v>
      </c>
      <c r="G1364" t="s">
        <v>109</v>
      </c>
      <c r="H1364" t="s">
        <v>336</v>
      </c>
      <c r="I1364" t="s">
        <v>22</v>
      </c>
      <c r="J1364" t="s">
        <v>23</v>
      </c>
      <c r="K1364" t="s">
        <v>51</v>
      </c>
      <c r="L1364">
        <v>22000</v>
      </c>
      <c r="M1364" t="s">
        <v>67</v>
      </c>
      <c r="N1364" t="s">
        <v>26</v>
      </c>
      <c r="O1364">
        <v>7595899</v>
      </c>
      <c r="P1364" t="s">
        <v>68</v>
      </c>
    </row>
    <row r="1365" spans="1:16" x14ac:dyDescent="0.35">
      <c r="A1365" t="s">
        <v>2515</v>
      </c>
      <c r="B1365" s="1">
        <v>44653</v>
      </c>
      <c r="C1365" t="s">
        <v>876</v>
      </c>
      <c r="D1365" t="s">
        <v>18</v>
      </c>
      <c r="E1365">
        <v>842000</v>
      </c>
      <c r="F1365" t="s">
        <v>77</v>
      </c>
      <c r="G1365" t="s">
        <v>109</v>
      </c>
      <c r="H1365" t="s">
        <v>162</v>
      </c>
      <c r="I1365" t="s">
        <v>22</v>
      </c>
      <c r="J1365" t="s">
        <v>23</v>
      </c>
      <c r="K1365" t="s">
        <v>24</v>
      </c>
      <c r="L1365">
        <v>26000</v>
      </c>
      <c r="M1365" t="s">
        <v>73</v>
      </c>
      <c r="N1365" t="s">
        <v>60</v>
      </c>
      <c r="O1365">
        <v>6783770</v>
      </c>
      <c r="P1365" t="s">
        <v>74</v>
      </c>
    </row>
    <row r="1366" spans="1:16" x14ac:dyDescent="0.35">
      <c r="A1366" t="s">
        <v>2516</v>
      </c>
      <c r="B1366" s="1">
        <v>44653</v>
      </c>
      <c r="C1366" t="s">
        <v>2517</v>
      </c>
      <c r="D1366" t="s">
        <v>18</v>
      </c>
      <c r="E1366">
        <v>13500</v>
      </c>
      <c r="F1366" t="s">
        <v>161</v>
      </c>
      <c r="G1366" t="s">
        <v>118</v>
      </c>
      <c r="H1366" t="s">
        <v>428</v>
      </c>
      <c r="I1366" t="s">
        <v>40</v>
      </c>
      <c r="J1366" t="s">
        <v>41</v>
      </c>
      <c r="K1366" t="s">
        <v>24</v>
      </c>
      <c r="L1366">
        <v>15000</v>
      </c>
      <c r="M1366" t="s">
        <v>59</v>
      </c>
      <c r="N1366" t="s">
        <v>26</v>
      </c>
      <c r="O1366">
        <v>7094856</v>
      </c>
      <c r="P1366" t="s">
        <v>61</v>
      </c>
    </row>
    <row r="1367" spans="1:16" x14ac:dyDescent="0.35">
      <c r="A1367" t="s">
        <v>2518</v>
      </c>
      <c r="B1367" s="1">
        <v>44653</v>
      </c>
      <c r="C1367" t="s">
        <v>2519</v>
      </c>
      <c r="D1367" t="s">
        <v>18</v>
      </c>
      <c r="E1367">
        <v>13500</v>
      </c>
      <c r="F1367" t="s">
        <v>143</v>
      </c>
      <c r="G1367" t="s">
        <v>100</v>
      </c>
      <c r="H1367" t="s">
        <v>239</v>
      </c>
      <c r="I1367" t="s">
        <v>22</v>
      </c>
      <c r="J1367" t="s">
        <v>23</v>
      </c>
      <c r="K1367" t="s">
        <v>24</v>
      </c>
      <c r="L1367">
        <v>33000</v>
      </c>
      <c r="M1367" t="s">
        <v>52</v>
      </c>
      <c r="N1367" t="s">
        <v>60</v>
      </c>
      <c r="O1367">
        <v>6271542</v>
      </c>
      <c r="P1367" t="s">
        <v>61</v>
      </c>
    </row>
    <row r="1368" spans="1:16" x14ac:dyDescent="0.35">
      <c r="A1368" t="s">
        <v>2520</v>
      </c>
      <c r="B1368" s="1">
        <v>44653</v>
      </c>
      <c r="C1368" t="s">
        <v>2521</v>
      </c>
      <c r="D1368" t="s">
        <v>87</v>
      </c>
      <c r="E1368">
        <v>950000</v>
      </c>
      <c r="F1368" t="s">
        <v>148</v>
      </c>
      <c r="G1368" t="s">
        <v>95</v>
      </c>
      <c r="H1368" t="s">
        <v>96</v>
      </c>
      <c r="I1368" t="s">
        <v>22</v>
      </c>
      <c r="J1368" t="s">
        <v>23</v>
      </c>
      <c r="K1368" t="s">
        <v>51</v>
      </c>
      <c r="L1368">
        <v>75000</v>
      </c>
      <c r="M1368" t="s">
        <v>59</v>
      </c>
      <c r="N1368" t="s">
        <v>60</v>
      </c>
      <c r="O1368">
        <v>8486714</v>
      </c>
      <c r="P1368" t="s">
        <v>74</v>
      </c>
    </row>
    <row r="1369" spans="1:16" x14ac:dyDescent="0.35">
      <c r="A1369" t="s">
        <v>2522</v>
      </c>
      <c r="B1369" s="1">
        <v>44653</v>
      </c>
      <c r="C1369" t="s">
        <v>2523</v>
      </c>
      <c r="D1369" t="s">
        <v>18</v>
      </c>
      <c r="E1369">
        <v>13500</v>
      </c>
      <c r="F1369" t="s">
        <v>153</v>
      </c>
      <c r="G1369" t="s">
        <v>320</v>
      </c>
      <c r="H1369" t="s">
        <v>479</v>
      </c>
      <c r="I1369" t="s">
        <v>22</v>
      </c>
      <c r="J1369" t="s">
        <v>23</v>
      </c>
      <c r="K1369" t="s">
        <v>24</v>
      </c>
      <c r="L1369">
        <v>60000</v>
      </c>
      <c r="M1369" t="s">
        <v>67</v>
      </c>
      <c r="N1369" t="s">
        <v>111</v>
      </c>
      <c r="O1369">
        <v>6787445</v>
      </c>
      <c r="P1369" t="s">
        <v>74</v>
      </c>
    </row>
    <row r="1370" spans="1:16" x14ac:dyDescent="0.35">
      <c r="A1370" t="s">
        <v>2524</v>
      </c>
      <c r="B1370" s="1">
        <v>44653</v>
      </c>
      <c r="C1370" t="s">
        <v>2525</v>
      </c>
      <c r="D1370" t="s">
        <v>18</v>
      </c>
      <c r="E1370">
        <v>13500</v>
      </c>
      <c r="F1370" t="s">
        <v>77</v>
      </c>
      <c r="G1370" t="s">
        <v>20</v>
      </c>
      <c r="H1370" t="s">
        <v>21</v>
      </c>
      <c r="I1370" t="s">
        <v>40</v>
      </c>
      <c r="J1370" t="s">
        <v>41</v>
      </c>
      <c r="K1370" t="s">
        <v>24</v>
      </c>
      <c r="L1370">
        <v>10000</v>
      </c>
      <c r="M1370" t="s">
        <v>73</v>
      </c>
      <c r="N1370" t="s">
        <v>26</v>
      </c>
      <c r="O1370">
        <v>8515874</v>
      </c>
      <c r="P1370" t="s">
        <v>27</v>
      </c>
    </row>
    <row r="1371" spans="1:16" x14ac:dyDescent="0.35">
      <c r="A1371" t="s">
        <v>2526</v>
      </c>
      <c r="B1371" s="1">
        <v>44653</v>
      </c>
      <c r="C1371" t="s">
        <v>1245</v>
      </c>
      <c r="D1371" t="s">
        <v>18</v>
      </c>
      <c r="E1371">
        <v>1593000</v>
      </c>
      <c r="F1371" t="s">
        <v>19</v>
      </c>
      <c r="G1371" t="s">
        <v>65</v>
      </c>
      <c r="H1371" t="s">
        <v>172</v>
      </c>
      <c r="I1371" t="s">
        <v>22</v>
      </c>
      <c r="J1371" t="s">
        <v>23</v>
      </c>
      <c r="K1371" t="s">
        <v>42</v>
      </c>
      <c r="L1371">
        <v>19300</v>
      </c>
      <c r="M1371" t="s">
        <v>25</v>
      </c>
      <c r="N1371" t="s">
        <v>111</v>
      </c>
      <c r="O1371">
        <v>8161205</v>
      </c>
      <c r="P1371" t="s">
        <v>34</v>
      </c>
    </row>
    <row r="1372" spans="1:16" x14ac:dyDescent="0.35">
      <c r="A1372" t="s">
        <v>2527</v>
      </c>
      <c r="B1372" s="1">
        <v>44653</v>
      </c>
      <c r="C1372" t="s">
        <v>1269</v>
      </c>
      <c r="D1372" t="s">
        <v>18</v>
      </c>
      <c r="E1372">
        <v>3100000</v>
      </c>
      <c r="F1372" t="s">
        <v>30</v>
      </c>
      <c r="G1372" t="s">
        <v>38</v>
      </c>
      <c r="H1372" t="s">
        <v>39</v>
      </c>
      <c r="I1372" t="s">
        <v>22</v>
      </c>
      <c r="J1372" t="s">
        <v>23</v>
      </c>
      <c r="K1372" t="s">
        <v>42</v>
      </c>
      <c r="L1372">
        <v>31000</v>
      </c>
      <c r="M1372" t="s">
        <v>33</v>
      </c>
      <c r="N1372" t="s">
        <v>44</v>
      </c>
      <c r="O1372">
        <v>6693399</v>
      </c>
      <c r="P1372" t="s">
        <v>45</v>
      </c>
    </row>
    <row r="1373" spans="1:16" x14ac:dyDescent="0.35">
      <c r="A1373" t="s">
        <v>2528</v>
      </c>
      <c r="B1373" s="1">
        <v>44655</v>
      </c>
      <c r="C1373" t="s">
        <v>2529</v>
      </c>
      <c r="D1373" t="s">
        <v>18</v>
      </c>
      <c r="E1373">
        <v>753000</v>
      </c>
      <c r="F1373" t="s">
        <v>81</v>
      </c>
      <c r="G1373" t="s">
        <v>114</v>
      </c>
      <c r="H1373" t="s">
        <v>396</v>
      </c>
      <c r="I1373" t="s">
        <v>22</v>
      </c>
      <c r="J1373" t="s">
        <v>23</v>
      </c>
      <c r="K1373" t="s">
        <v>42</v>
      </c>
      <c r="L1373">
        <v>57000</v>
      </c>
      <c r="M1373" t="s">
        <v>67</v>
      </c>
      <c r="N1373" t="s">
        <v>26</v>
      </c>
      <c r="O1373">
        <v>7173808</v>
      </c>
      <c r="P1373" t="s">
        <v>68</v>
      </c>
    </row>
    <row r="1374" spans="1:16" x14ac:dyDescent="0.35">
      <c r="A1374" t="s">
        <v>2530</v>
      </c>
      <c r="B1374" s="1">
        <v>44655</v>
      </c>
      <c r="C1374" t="s">
        <v>2531</v>
      </c>
      <c r="D1374" t="s">
        <v>18</v>
      </c>
      <c r="E1374">
        <v>857000</v>
      </c>
      <c r="F1374" t="s">
        <v>91</v>
      </c>
      <c r="G1374" t="s">
        <v>82</v>
      </c>
      <c r="H1374" t="s">
        <v>324</v>
      </c>
      <c r="I1374" t="s">
        <v>22</v>
      </c>
      <c r="J1374" t="s">
        <v>23</v>
      </c>
      <c r="K1374" t="s">
        <v>51</v>
      </c>
      <c r="L1374">
        <v>25001</v>
      </c>
      <c r="M1374" t="s">
        <v>73</v>
      </c>
      <c r="N1374" t="s">
        <v>26</v>
      </c>
      <c r="O1374">
        <v>6791903</v>
      </c>
      <c r="P1374" t="s">
        <v>74</v>
      </c>
    </row>
    <row r="1375" spans="1:16" x14ac:dyDescent="0.35">
      <c r="A1375" t="s">
        <v>2532</v>
      </c>
      <c r="B1375" s="1">
        <v>44655</v>
      </c>
      <c r="C1375" t="s">
        <v>1992</v>
      </c>
      <c r="D1375" t="s">
        <v>18</v>
      </c>
      <c r="E1375">
        <v>1500000</v>
      </c>
      <c r="F1375" t="s">
        <v>167</v>
      </c>
      <c r="G1375" t="s">
        <v>57</v>
      </c>
      <c r="H1375" t="s">
        <v>92</v>
      </c>
      <c r="I1375" t="s">
        <v>40</v>
      </c>
      <c r="J1375" t="s">
        <v>41</v>
      </c>
      <c r="K1375" t="s">
        <v>24</v>
      </c>
      <c r="L1375">
        <v>18000</v>
      </c>
      <c r="M1375" t="s">
        <v>25</v>
      </c>
      <c r="N1375" t="s">
        <v>26</v>
      </c>
      <c r="O1375">
        <v>8568822</v>
      </c>
      <c r="P1375" t="s">
        <v>27</v>
      </c>
    </row>
    <row r="1376" spans="1:16" x14ac:dyDescent="0.35">
      <c r="A1376" t="s">
        <v>2533</v>
      </c>
      <c r="B1376" s="1">
        <v>44655</v>
      </c>
      <c r="C1376" t="s">
        <v>2534</v>
      </c>
      <c r="D1376" t="s">
        <v>18</v>
      </c>
      <c r="E1376">
        <v>730000</v>
      </c>
      <c r="F1376" t="s">
        <v>99</v>
      </c>
      <c r="G1376" t="s">
        <v>127</v>
      </c>
      <c r="H1376" t="s">
        <v>469</v>
      </c>
      <c r="I1376" t="s">
        <v>40</v>
      </c>
      <c r="J1376" t="s">
        <v>41</v>
      </c>
      <c r="K1376" t="s">
        <v>51</v>
      </c>
      <c r="L1376">
        <v>27000</v>
      </c>
      <c r="M1376" t="s">
        <v>33</v>
      </c>
      <c r="N1376" t="s">
        <v>44</v>
      </c>
      <c r="O1376">
        <v>8770473</v>
      </c>
      <c r="P1376" t="s">
        <v>34</v>
      </c>
    </row>
    <row r="1377" spans="1:16" x14ac:dyDescent="0.35">
      <c r="A1377" t="s">
        <v>2535</v>
      </c>
      <c r="B1377" s="1">
        <v>44655</v>
      </c>
      <c r="C1377" t="s">
        <v>2536</v>
      </c>
      <c r="D1377" t="s">
        <v>18</v>
      </c>
      <c r="E1377">
        <v>900000</v>
      </c>
      <c r="F1377" t="s">
        <v>104</v>
      </c>
      <c r="G1377" t="s">
        <v>149</v>
      </c>
      <c r="H1377" t="s">
        <v>765</v>
      </c>
      <c r="I1377" t="s">
        <v>40</v>
      </c>
      <c r="J1377" t="s">
        <v>41</v>
      </c>
      <c r="K1377" t="s">
        <v>24</v>
      </c>
      <c r="L1377">
        <v>25000</v>
      </c>
      <c r="M1377" t="s">
        <v>43</v>
      </c>
      <c r="N1377" t="s">
        <v>26</v>
      </c>
      <c r="O1377">
        <v>8966255</v>
      </c>
      <c r="P1377" t="s">
        <v>45</v>
      </c>
    </row>
    <row r="1378" spans="1:16" x14ac:dyDescent="0.35">
      <c r="A1378" t="s">
        <v>2537</v>
      </c>
      <c r="B1378" s="1">
        <v>44655</v>
      </c>
      <c r="C1378" t="s">
        <v>2538</v>
      </c>
      <c r="D1378" t="s">
        <v>18</v>
      </c>
      <c r="E1378">
        <v>740000</v>
      </c>
      <c r="F1378" t="s">
        <v>143</v>
      </c>
      <c r="G1378" t="s">
        <v>149</v>
      </c>
      <c r="H1378" t="s">
        <v>614</v>
      </c>
      <c r="I1378" t="s">
        <v>22</v>
      </c>
      <c r="J1378" t="s">
        <v>23</v>
      </c>
      <c r="K1378" t="s">
        <v>51</v>
      </c>
      <c r="L1378">
        <v>32000</v>
      </c>
      <c r="M1378" t="s">
        <v>52</v>
      </c>
      <c r="N1378" t="s">
        <v>60</v>
      </c>
      <c r="O1378">
        <v>8016085</v>
      </c>
      <c r="P1378" t="s">
        <v>53</v>
      </c>
    </row>
    <row r="1379" spans="1:16" x14ac:dyDescent="0.35">
      <c r="A1379" t="s">
        <v>2539</v>
      </c>
      <c r="B1379" s="1">
        <v>44655</v>
      </c>
      <c r="C1379" t="s">
        <v>2540</v>
      </c>
      <c r="D1379" t="s">
        <v>18</v>
      </c>
      <c r="E1379">
        <v>931000</v>
      </c>
      <c r="F1379" t="s">
        <v>148</v>
      </c>
      <c r="G1379" t="s">
        <v>118</v>
      </c>
      <c r="H1379" t="s">
        <v>428</v>
      </c>
      <c r="I1379" t="s">
        <v>40</v>
      </c>
      <c r="J1379" t="s">
        <v>41</v>
      </c>
      <c r="K1379" t="s">
        <v>24</v>
      </c>
      <c r="L1379">
        <v>20000</v>
      </c>
      <c r="M1379" t="s">
        <v>59</v>
      </c>
      <c r="N1379" t="s">
        <v>26</v>
      </c>
      <c r="O1379">
        <v>7279924</v>
      </c>
      <c r="P1379" t="s">
        <v>61</v>
      </c>
    </row>
    <row r="1380" spans="1:16" x14ac:dyDescent="0.35">
      <c r="A1380" t="s">
        <v>2541</v>
      </c>
      <c r="B1380" s="1">
        <v>44655</v>
      </c>
      <c r="C1380" t="s">
        <v>659</v>
      </c>
      <c r="D1380" t="s">
        <v>18</v>
      </c>
      <c r="E1380">
        <v>535600</v>
      </c>
      <c r="F1380" t="s">
        <v>153</v>
      </c>
      <c r="G1380" t="s">
        <v>149</v>
      </c>
      <c r="H1380" t="s">
        <v>614</v>
      </c>
      <c r="I1380" t="s">
        <v>22</v>
      </c>
      <c r="J1380" t="s">
        <v>23</v>
      </c>
      <c r="K1380" t="s">
        <v>24</v>
      </c>
      <c r="L1380">
        <v>9600</v>
      </c>
      <c r="M1380" t="s">
        <v>67</v>
      </c>
      <c r="N1380" t="s">
        <v>60</v>
      </c>
      <c r="O1380">
        <v>7219562</v>
      </c>
      <c r="P1380" t="s">
        <v>68</v>
      </c>
    </row>
    <row r="1381" spans="1:16" x14ac:dyDescent="0.35">
      <c r="A1381" t="s">
        <v>2542</v>
      </c>
      <c r="B1381" s="1">
        <v>44655</v>
      </c>
      <c r="C1381" t="s">
        <v>2543</v>
      </c>
      <c r="D1381" t="s">
        <v>18</v>
      </c>
      <c r="E1381">
        <v>13500</v>
      </c>
      <c r="F1381" t="s">
        <v>77</v>
      </c>
      <c r="G1381" t="s">
        <v>370</v>
      </c>
      <c r="H1381" t="s">
        <v>810</v>
      </c>
      <c r="I1381" t="s">
        <v>40</v>
      </c>
      <c r="J1381" t="s">
        <v>41</v>
      </c>
      <c r="K1381" t="s">
        <v>51</v>
      </c>
      <c r="L1381">
        <v>54000</v>
      </c>
      <c r="M1381" t="s">
        <v>73</v>
      </c>
      <c r="N1381" t="s">
        <v>26</v>
      </c>
      <c r="O1381">
        <v>7943981</v>
      </c>
      <c r="P1381" t="s">
        <v>74</v>
      </c>
    </row>
    <row r="1382" spans="1:16" x14ac:dyDescent="0.35">
      <c r="A1382" t="s">
        <v>2544</v>
      </c>
      <c r="B1382" s="1">
        <v>44655</v>
      </c>
      <c r="C1382" t="s">
        <v>524</v>
      </c>
      <c r="D1382" t="s">
        <v>18</v>
      </c>
      <c r="E1382">
        <v>1085000</v>
      </c>
      <c r="F1382" t="s">
        <v>64</v>
      </c>
      <c r="G1382" t="s">
        <v>49</v>
      </c>
      <c r="H1382" t="s">
        <v>261</v>
      </c>
      <c r="I1382" t="s">
        <v>40</v>
      </c>
      <c r="J1382" t="s">
        <v>41</v>
      </c>
      <c r="K1382" t="s">
        <v>51</v>
      </c>
      <c r="L1382">
        <v>24500</v>
      </c>
      <c r="M1382" t="s">
        <v>67</v>
      </c>
      <c r="N1382" t="s">
        <v>84</v>
      </c>
      <c r="O1382">
        <v>6579716</v>
      </c>
      <c r="P1382" t="s">
        <v>74</v>
      </c>
    </row>
    <row r="1383" spans="1:16" x14ac:dyDescent="0.35">
      <c r="A1383" t="s">
        <v>2545</v>
      </c>
      <c r="B1383" s="1">
        <v>44655</v>
      </c>
      <c r="C1383" t="s">
        <v>1075</v>
      </c>
      <c r="D1383" t="s">
        <v>87</v>
      </c>
      <c r="E1383">
        <v>970000</v>
      </c>
      <c r="F1383" t="s">
        <v>77</v>
      </c>
      <c r="G1383" t="s">
        <v>149</v>
      </c>
      <c r="H1383" t="s">
        <v>150</v>
      </c>
      <c r="I1383" t="s">
        <v>22</v>
      </c>
      <c r="J1383" t="s">
        <v>23</v>
      </c>
      <c r="K1383" t="s">
        <v>42</v>
      </c>
      <c r="L1383">
        <v>19000</v>
      </c>
      <c r="M1383" t="s">
        <v>73</v>
      </c>
      <c r="N1383" t="s">
        <v>44</v>
      </c>
      <c r="O1383">
        <v>7591669</v>
      </c>
      <c r="P1383" t="s">
        <v>74</v>
      </c>
    </row>
    <row r="1384" spans="1:16" x14ac:dyDescent="0.35">
      <c r="A1384" t="s">
        <v>2546</v>
      </c>
      <c r="B1384" s="1">
        <v>44655</v>
      </c>
      <c r="C1384" t="s">
        <v>2547</v>
      </c>
      <c r="D1384" t="s">
        <v>18</v>
      </c>
      <c r="E1384">
        <v>877500</v>
      </c>
      <c r="F1384" t="s">
        <v>19</v>
      </c>
      <c r="G1384" t="s">
        <v>105</v>
      </c>
      <c r="H1384" t="s">
        <v>487</v>
      </c>
      <c r="I1384" t="s">
        <v>40</v>
      </c>
      <c r="J1384" t="s">
        <v>41</v>
      </c>
      <c r="K1384" t="s">
        <v>24</v>
      </c>
      <c r="L1384">
        <v>21500</v>
      </c>
      <c r="M1384" t="s">
        <v>25</v>
      </c>
      <c r="N1384" t="s">
        <v>26</v>
      </c>
      <c r="O1384">
        <v>8101183</v>
      </c>
      <c r="P1384" t="s">
        <v>27</v>
      </c>
    </row>
    <row r="1385" spans="1:16" x14ac:dyDescent="0.35">
      <c r="A1385" t="s">
        <v>2548</v>
      </c>
      <c r="B1385" s="1">
        <v>44655</v>
      </c>
      <c r="C1385" t="s">
        <v>1271</v>
      </c>
      <c r="D1385" t="s">
        <v>18</v>
      </c>
      <c r="E1385">
        <v>13500</v>
      </c>
      <c r="F1385" t="s">
        <v>104</v>
      </c>
      <c r="G1385" t="s">
        <v>144</v>
      </c>
      <c r="H1385" t="s">
        <v>1184</v>
      </c>
      <c r="I1385" t="s">
        <v>40</v>
      </c>
      <c r="J1385" t="s">
        <v>41</v>
      </c>
      <c r="K1385" t="s">
        <v>51</v>
      </c>
      <c r="L1385">
        <v>26001</v>
      </c>
      <c r="M1385" t="s">
        <v>43</v>
      </c>
      <c r="N1385" t="s">
        <v>84</v>
      </c>
      <c r="O1385">
        <v>8089216</v>
      </c>
      <c r="P1385" t="s">
        <v>45</v>
      </c>
    </row>
    <row r="1386" spans="1:16" x14ac:dyDescent="0.35">
      <c r="A1386" t="s">
        <v>2549</v>
      </c>
      <c r="B1386" s="1">
        <v>44655</v>
      </c>
      <c r="C1386" t="s">
        <v>1175</v>
      </c>
      <c r="D1386" t="s">
        <v>18</v>
      </c>
      <c r="E1386">
        <v>898000</v>
      </c>
      <c r="F1386" t="s">
        <v>71</v>
      </c>
      <c r="G1386" t="s">
        <v>149</v>
      </c>
      <c r="H1386" t="s">
        <v>698</v>
      </c>
      <c r="I1386" t="s">
        <v>22</v>
      </c>
      <c r="J1386" t="s">
        <v>23</v>
      </c>
      <c r="K1386" t="s">
        <v>51</v>
      </c>
      <c r="L1386">
        <v>18001</v>
      </c>
      <c r="M1386" t="s">
        <v>73</v>
      </c>
      <c r="N1386" t="s">
        <v>84</v>
      </c>
      <c r="O1386">
        <v>6915473</v>
      </c>
      <c r="P1386" t="s">
        <v>74</v>
      </c>
    </row>
    <row r="1387" spans="1:16" x14ac:dyDescent="0.35">
      <c r="A1387" t="s">
        <v>2550</v>
      </c>
      <c r="B1387" s="1">
        <v>44655</v>
      </c>
      <c r="C1387" t="s">
        <v>1140</v>
      </c>
      <c r="D1387" t="s">
        <v>18</v>
      </c>
      <c r="E1387">
        <v>13500</v>
      </c>
      <c r="F1387" t="s">
        <v>48</v>
      </c>
      <c r="G1387" t="s">
        <v>95</v>
      </c>
      <c r="H1387" t="s">
        <v>228</v>
      </c>
      <c r="I1387" t="s">
        <v>22</v>
      </c>
      <c r="J1387" t="s">
        <v>23</v>
      </c>
      <c r="K1387" t="s">
        <v>51</v>
      </c>
      <c r="L1387">
        <v>20000</v>
      </c>
      <c r="M1387" t="s">
        <v>52</v>
      </c>
      <c r="N1387" t="s">
        <v>60</v>
      </c>
      <c r="O1387">
        <v>8904457</v>
      </c>
      <c r="P1387" t="s">
        <v>53</v>
      </c>
    </row>
    <row r="1388" spans="1:16" x14ac:dyDescent="0.35">
      <c r="A1388" t="s">
        <v>2551</v>
      </c>
      <c r="B1388" s="1">
        <v>44655</v>
      </c>
      <c r="C1388" t="s">
        <v>745</v>
      </c>
      <c r="D1388" t="s">
        <v>18</v>
      </c>
      <c r="E1388">
        <v>685000</v>
      </c>
      <c r="F1388" t="s">
        <v>56</v>
      </c>
      <c r="G1388" t="s">
        <v>49</v>
      </c>
      <c r="H1388" t="s">
        <v>50</v>
      </c>
      <c r="I1388" t="s">
        <v>40</v>
      </c>
      <c r="J1388" t="s">
        <v>41</v>
      </c>
      <c r="K1388" t="s">
        <v>51</v>
      </c>
      <c r="L1388">
        <v>14000</v>
      </c>
      <c r="M1388" t="s">
        <v>59</v>
      </c>
      <c r="N1388" t="s">
        <v>26</v>
      </c>
      <c r="O1388">
        <v>6177993</v>
      </c>
      <c r="P1388" t="s">
        <v>61</v>
      </c>
    </row>
    <row r="1389" spans="1:16" x14ac:dyDescent="0.35">
      <c r="A1389" t="s">
        <v>2552</v>
      </c>
      <c r="B1389" s="1">
        <v>44655</v>
      </c>
      <c r="C1389" t="s">
        <v>1145</v>
      </c>
      <c r="D1389" t="s">
        <v>18</v>
      </c>
      <c r="E1389">
        <v>270000</v>
      </c>
      <c r="F1389" t="s">
        <v>64</v>
      </c>
      <c r="G1389" t="s">
        <v>168</v>
      </c>
      <c r="H1389" t="s">
        <v>561</v>
      </c>
      <c r="I1389" t="s">
        <v>22</v>
      </c>
      <c r="J1389" t="s">
        <v>23</v>
      </c>
      <c r="K1389" t="s">
        <v>51</v>
      </c>
      <c r="L1389">
        <v>51000</v>
      </c>
      <c r="M1389" t="s">
        <v>67</v>
      </c>
      <c r="N1389" t="s">
        <v>111</v>
      </c>
      <c r="O1389">
        <v>8130021</v>
      </c>
      <c r="P1389" t="s">
        <v>68</v>
      </c>
    </row>
    <row r="1390" spans="1:16" x14ac:dyDescent="0.35">
      <c r="A1390" t="s">
        <v>2553</v>
      </c>
      <c r="B1390" s="1">
        <v>44655</v>
      </c>
      <c r="C1390" t="s">
        <v>1147</v>
      </c>
      <c r="D1390" t="s">
        <v>87</v>
      </c>
      <c r="E1390">
        <v>790000</v>
      </c>
      <c r="F1390" t="s">
        <v>71</v>
      </c>
      <c r="G1390" t="s">
        <v>175</v>
      </c>
      <c r="H1390" t="s">
        <v>597</v>
      </c>
      <c r="I1390" t="s">
        <v>22</v>
      </c>
      <c r="J1390" t="s">
        <v>23</v>
      </c>
      <c r="K1390" t="s">
        <v>51</v>
      </c>
      <c r="L1390">
        <v>31000</v>
      </c>
      <c r="M1390" t="s">
        <v>73</v>
      </c>
      <c r="N1390" t="s">
        <v>111</v>
      </c>
      <c r="O1390">
        <v>6029664</v>
      </c>
      <c r="P1390" t="s">
        <v>74</v>
      </c>
    </row>
    <row r="1391" spans="1:16" x14ac:dyDescent="0.35">
      <c r="A1391" t="s">
        <v>2554</v>
      </c>
      <c r="B1391" s="1">
        <v>44655</v>
      </c>
      <c r="C1391" t="s">
        <v>2531</v>
      </c>
      <c r="D1391" t="s">
        <v>18</v>
      </c>
      <c r="E1391">
        <v>1221000</v>
      </c>
      <c r="F1391" t="s">
        <v>196</v>
      </c>
      <c r="G1391" t="s">
        <v>109</v>
      </c>
      <c r="H1391" t="s">
        <v>110</v>
      </c>
      <c r="I1391" t="s">
        <v>40</v>
      </c>
      <c r="J1391" t="s">
        <v>41</v>
      </c>
      <c r="K1391" t="s">
        <v>51</v>
      </c>
      <c r="L1391">
        <v>26100</v>
      </c>
      <c r="M1391" t="s">
        <v>43</v>
      </c>
      <c r="N1391" t="s">
        <v>111</v>
      </c>
      <c r="O1391">
        <v>6061891</v>
      </c>
      <c r="P1391" t="s">
        <v>45</v>
      </c>
    </row>
    <row r="1392" spans="1:16" x14ac:dyDescent="0.35">
      <c r="A1392" t="s">
        <v>2555</v>
      </c>
      <c r="B1392" s="1">
        <v>44655</v>
      </c>
      <c r="C1392" t="s">
        <v>1992</v>
      </c>
      <c r="D1392" t="s">
        <v>18</v>
      </c>
      <c r="E1392">
        <v>2550000</v>
      </c>
      <c r="F1392" t="s">
        <v>200</v>
      </c>
      <c r="G1392" t="s">
        <v>38</v>
      </c>
      <c r="H1392" t="s">
        <v>1209</v>
      </c>
      <c r="I1392" t="s">
        <v>22</v>
      </c>
      <c r="J1392" t="s">
        <v>23</v>
      </c>
      <c r="K1392" t="s">
        <v>42</v>
      </c>
      <c r="L1392">
        <v>28000</v>
      </c>
      <c r="M1392" t="s">
        <v>52</v>
      </c>
      <c r="N1392" t="s">
        <v>60</v>
      </c>
      <c r="O1392">
        <v>7193283</v>
      </c>
      <c r="P1392" t="s">
        <v>53</v>
      </c>
    </row>
    <row r="1393" spans="1:16" x14ac:dyDescent="0.35">
      <c r="A1393" t="s">
        <v>2556</v>
      </c>
      <c r="B1393" s="1">
        <v>44655</v>
      </c>
      <c r="C1393" t="s">
        <v>2557</v>
      </c>
      <c r="D1393" t="s">
        <v>18</v>
      </c>
      <c r="E1393">
        <v>1470000</v>
      </c>
      <c r="F1393" t="s">
        <v>245</v>
      </c>
      <c r="G1393" t="s">
        <v>105</v>
      </c>
      <c r="H1393" t="s">
        <v>106</v>
      </c>
      <c r="I1393" t="s">
        <v>22</v>
      </c>
      <c r="J1393" t="s">
        <v>23</v>
      </c>
      <c r="K1393" t="s">
        <v>24</v>
      </c>
      <c r="L1393">
        <v>9000</v>
      </c>
      <c r="M1393" t="s">
        <v>59</v>
      </c>
      <c r="N1393" t="s">
        <v>60</v>
      </c>
      <c r="O1393">
        <v>6816584</v>
      </c>
      <c r="P1393" t="s">
        <v>61</v>
      </c>
    </row>
    <row r="1394" spans="1:16" x14ac:dyDescent="0.35">
      <c r="A1394" t="s">
        <v>2558</v>
      </c>
      <c r="B1394" s="1">
        <v>44655</v>
      </c>
      <c r="C1394" t="s">
        <v>2559</v>
      </c>
      <c r="D1394" t="s">
        <v>18</v>
      </c>
      <c r="E1394">
        <v>13500</v>
      </c>
      <c r="F1394" t="s">
        <v>249</v>
      </c>
      <c r="G1394" t="s">
        <v>149</v>
      </c>
      <c r="H1394" t="s">
        <v>150</v>
      </c>
      <c r="I1394" t="s">
        <v>22</v>
      </c>
      <c r="J1394" t="s">
        <v>23</v>
      </c>
      <c r="K1394" t="s">
        <v>42</v>
      </c>
      <c r="L1394">
        <v>19000</v>
      </c>
      <c r="M1394" t="s">
        <v>67</v>
      </c>
      <c r="N1394" t="s">
        <v>44</v>
      </c>
      <c r="O1394">
        <v>7540556</v>
      </c>
      <c r="P1394" t="s">
        <v>68</v>
      </c>
    </row>
    <row r="1395" spans="1:16" x14ac:dyDescent="0.35">
      <c r="A1395" t="s">
        <v>2560</v>
      </c>
      <c r="B1395" s="1">
        <v>44655</v>
      </c>
      <c r="C1395" t="s">
        <v>659</v>
      </c>
      <c r="D1395" t="s">
        <v>87</v>
      </c>
      <c r="E1395">
        <v>1950000</v>
      </c>
      <c r="F1395" t="s">
        <v>253</v>
      </c>
      <c r="G1395" t="s">
        <v>31</v>
      </c>
      <c r="H1395" t="s">
        <v>462</v>
      </c>
      <c r="I1395" t="s">
        <v>22</v>
      </c>
      <c r="J1395" t="s">
        <v>23</v>
      </c>
      <c r="K1395" t="s">
        <v>42</v>
      </c>
      <c r="L1395">
        <v>22000</v>
      </c>
      <c r="M1395" t="s">
        <v>73</v>
      </c>
      <c r="N1395" t="s">
        <v>44</v>
      </c>
      <c r="O1395">
        <v>8058786</v>
      </c>
      <c r="P1395" t="s">
        <v>74</v>
      </c>
    </row>
    <row r="1396" spans="1:16" x14ac:dyDescent="0.35">
      <c r="A1396" t="s">
        <v>2561</v>
      </c>
      <c r="B1396" s="1">
        <v>44655</v>
      </c>
      <c r="C1396" t="s">
        <v>688</v>
      </c>
      <c r="D1396" t="s">
        <v>87</v>
      </c>
      <c r="E1396">
        <v>13500</v>
      </c>
      <c r="F1396" t="s">
        <v>269</v>
      </c>
      <c r="G1396" t="s">
        <v>127</v>
      </c>
      <c r="H1396" t="s">
        <v>790</v>
      </c>
      <c r="I1396" t="s">
        <v>40</v>
      </c>
      <c r="J1396" t="s">
        <v>41</v>
      </c>
      <c r="K1396" t="s">
        <v>24</v>
      </c>
      <c r="L1396">
        <v>22000</v>
      </c>
      <c r="M1396" t="s">
        <v>25</v>
      </c>
      <c r="N1396" t="s">
        <v>60</v>
      </c>
      <c r="O1396">
        <v>7142884</v>
      </c>
      <c r="P1396" t="s">
        <v>27</v>
      </c>
    </row>
    <row r="1397" spans="1:16" x14ac:dyDescent="0.35">
      <c r="A1397" t="s">
        <v>2562</v>
      </c>
      <c r="B1397" s="1">
        <v>44655</v>
      </c>
      <c r="C1397" t="s">
        <v>225</v>
      </c>
      <c r="D1397" t="s">
        <v>87</v>
      </c>
      <c r="E1397">
        <v>1300000</v>
      </c>
      <c r="F1397" t="s">
        <v>289</v>
      </c>
      <c r="G1397" t="s">
        <v>82</v>
      </c>
      <c r="H1397" t="s">
        <v>388</v>
      </c>
      <c r="I1397" t="s">
        <v>22</v>
      </c>
      <c r="J1397" t="s">
        <v>23</v>
      </c>
      <c r="K1397" t="s">
        <v>51</v>
      </c>
      <c r="L1397">
        <v>42000</v>
      </c>
      <c r="M1397" t="s">
        <v>33</v>
      </c>
      <c r="N1397" t="s">
        <v>60</v>
      </c>
      <c r="O1397">
        <v>6818780</v>
      </c>
      <c r="P1397" t="s">
        <v>34</v>
      </c>
    </row>
    <row r="1398" spans="1:16" x14ac:dyDescent="0.35">
      <c r="A1398" t="s">
        <v>2563</v>
      </c>
      <c r="B1398" s="1">
        <v>44655</v>
      </c>
      <c r="C1398" t="s">
        <v>704</v>
      </c>
      <c r="D1398" t="s">
        <v>18</v>
      </c>
      <c r="E1398">
        <v>725000</v>
      </c>
      <c r="F1398" t="s">
        <v>292</v>
      </c>
      <c r="G1398" t="s">
        <v>127</v>
      </c>
      <c r="H1398" t="s">
        <v>181</v>
      </c>
      <c r="I1398" t="s">
        <v>40</v>
      </c>
      <c r="J1398" t="s">
        <v>41</v>
      </c>
      <c r="K1398" t="s">
        <v>24</v>
      </c>
      <c r="L1398">
        <v>43000</v>
      </c>
      <c r="M1398" t="s">
        <v>43</v>
      </c>
      <c r="N1398" t="s">
        <v>60</v>
      </c>
      <c r="O1398">
        <v>8233493</v>
      </c>
      <c r="P1398" t="s">
        <v>45</v>
      </c>
    </row>
    <row r="1399" spans="1:16" x14ac:dyDescent="0.35">
      <c r="A1399" t="s">
        <v>2564</v>
      </c>
      <c r="B1399" s="1">
        <v>44655</v>
      </c>
      <c r="C1399" t="s">
        <v>2565</v>
      </c>
      <c r="D1399" t="s">
        <v>18</v>
      </c>
      <c r="E1399">
        <v>2140000</v>
      </c>
      <c r="F1399" t="s">
        <v>296</v>
      </c>
      <c r="G1399" t="s">
        <v>127</v>
      </c>
      <c r="H1399" t="s">
        <v>856</v>
      </c>
      <c r="I1399" t="s">
        <v>22</v>
      </c>
      <c r="J1399" t="s">
        <v>23</v>
      </c>
      <c r="K1399" t="s">
        <v>51</v>
      </c>
      <c r="L1399">
        <v>22000</v>
      </c>
      <c r="M1399" t="s">
        <v>52</v>
      </c>
      <c r="N1399" t="s">
        <v>26</v>
      </c>
      <c r="O1399">
        <v>6014919</v>
      </c>
      <c r="P1399" t="s">
        <v>53</v>
      </c>
    </row>
    <row r="1400" spans="1:16" x14ac:dyDescent="0.35">
      <c r="A1400" t="s">
        <v>2566</v>
      </c>
      <c r="B1400" s="1">
        <v>44655</v>
      </c>
      <c r="C1400" t="s">
        <v>2567</v>
      </c>
      <c r="D1400" t="s">
        <v>87</v>
      </c>
      <c r="E1400">
        <v>1810000</v>
      </c>
      <c r="F1400" t="s">
        <v>81</v>
      </c>
      <c r="G1400" t="s">
        <v>157</v>
      </c>
      <c r="H1400" t="s">
        <v>197</v>
      </c>
      <c r="I1400" t="s">
        <v>40</v>
      </c>
      <c r="J1400" t="s">
        <v>41</v>
      </c>
      <c r="K1400" t="s">
        <v>42</v>
      </c>
      <c r="L1400">
        <v>45000</v>
      </c>
      <c r="M1400" t="s">
        <v>67</v>
      </c>
      <c r="N1400" t="s">
        <v>60</v>
      </c>
      <c r="O1400">
        <v>6815877</v>
      </c>
      <c r="P1400" t="s">
        <v>68</v>
      </c>
    </row>
    <row r="1401" spans="1:16" x14ac:dyDescent="0.35">
      <c r="A1401" t="s">
        <v>2568</v>
      </c>
      <c r="B1401" s="1">
        <v>44655</v>
      </c>
      <c r="C1401" t="s">
        <v>2109</v>
      </c>
      <c r="D1401" t="s">
        <v>18</v>
      </c>
      <c r="E1401">
        <v>930000</v>
      </c>
      <c r="F1401" t="s">
        <v>143</v>
      </c>
      <c r="G1401" t="s">
        <v>82</v>
      </c>
      <c r="H1401" t="s">
        <v>83</v>
      </c>
      <c r="I1401" t="s">
        <v>40</v>
      </c>
      <c r="J1401" t="s">
        <v>41</v>
      </c>
      <c r="K1401" t="s">
        <v>51</v>
      </c>
      <c r="L1401">
        <v>14000</v>
      </c>
      <c r="M1401" t="s">
        <v>52</v>
      </c>
      <c r="N1401" t="s">
        <v>84</v>
      </c>
      <c r="O1401">
        <v>6545874</v>
      </c>
      <c r="P1401" t="s">
        <v>53</v>
      </c>
    </row>
    <row r="1402" spans="1:16" x14ac:dyDescent="0.35">
      <c r="A1402" t="s">
        <v>2569</v>
      </c>
      <c r="B1402" s="1">
        <v>44655</v>
      </c>
      <c r="C1402" t="s">
        <v>400</v>
      </c>
      <c r="D1402" t="s">
        <v>18</v>
      </c>
      <c r="E1402">
        <v>1280000</v>
      </c>
      <c r="F1402" t="s">
        <v>167</v>
      </c>
      <c r="G1402" t="s">
        <v>20</v>
      </c>
      <c r="H1402" t="s">
        <v>21</v>
      </c>
      <c r="I1402" t="s">
        <v>40</v>
      </c>
      <c r="J1402" t="s">
        <v>41</v>
      </c>
      <c r="K1402" t="s">
        <v>51</v>
      </c>
      <c r="L1402">
        <v>14000</v>
      </c>
      <c r="M1402" t="s">
        <v>25</v>
      </c>
      <c r="N1402" t="s">
        <v>26</v>
      </c>
      <c r="O1402">
        <v>8660836</v>
      </c>
      <c r="P1402" t="s">
        <v>27</v>
      </c>
    </row>
    <row r="1403" spans="1:16" x14ac:dyDescent="0.35">
      <c r="A1403" t="s">
        <v>2570</v>
      </c>
      <c r="B1403" s="1">
        <v>44655</v>
      </c>
      <c r="C1403" t="s">
        <v>1778</v>
      </c>
      <c r="D1403" t="s">
        <v>18</v>
      </c>
      <c r="E1403">
        <v>13500</v>
      </c>
      <c r="F1403" t="s">
        <v>99</v>
      </c>
      <c r="G1403" t="s">
        <v>320</v>
      </c>
      <c r="H1403" t="s">
        <v>479</v>
      </c>
      <c r="I1403" t="s">
        <v>40</v>
      </c>
      <c r="J1403" t="s">
        <v>41</v>
      </c>
      <c r="K1403" t="s">
        <v>42</v>
      </c>
      <c r="L1403">
        <v>19000</v>
      </c>
      <c r="M1403" t="s">
        <v>33</v>
      </c>
      <c r="N1403" t="s">
        <v>111</v>
      </c>
      <c r="O1403">
        <v>7828001</v>
      </c>
      <c r="P1403" t="s">
        <v>34</v>
      </c>
    </row>
    <row r="1404" spans="1:16" x14ac:dyDescent="0.35">
      <c r="A1404" t="s">
        <v>2571</v>
      </c>
      <c r="B1404" s="1">
        <v>44655</v>
      </c>
      <c r="C1404" t="s">
        <v>1135</v>
      </c>
      <c r="D1404" t="s">
        <v>18</v>
      </c>
      <c r="E1404">
        <v>2525000</v>
      </c>
      <c r="F1404" t="s">
        <v>19</v>
      </c>
      <c r="G1404" t="s">
        <v>65</v>
      </c>
      <c r="H1404" t="s">
        <v>201</v>
      </c>
      <c r="I1404" t="s">
        <v>40</v>
      </c>
      <c r="J1404" t="s">
        <v>41</v>
      </c>
      <c r="K1404" t="s">
        <v>42</v>
      </c>
      <c r="L1404">
        <v>29500</v>
      </c>
      <c r="M1404" t="s">
        <v>25</v>
      </c>
      <c r="N1404" t="s">
        <v>84</v>
      </c>
      <c r="O1404">
        <v>6270692</v>
      </c>
      <c r="P1404" t="s">
        <v>27</v>
      </c>
    </row>
    <row r="1405" spans="1:16" x14ac:dyDescent="0.35">
      <c r="A1405" t="s">
        <v>2572</v>
      </c>
      <c r="B1405" s="1">
        <v>44655</v>
      </c>
      <c r="C1405" t="s">
        <v>1456</v>
      </c>
      <c r="D1405" t="s">
        <v>18</v>
      </c>
      <c r="E1405">
        <v>575500</v>
      </c>
      <c r="F1405" t="s">
        <v>77</v>
      </c>
      <c r="G1405" t="s">
        <v>49</v>
      </c>
      <c r="H1405" t="s">
        <v>261</v>
      </c>
      <c r="I1405" t="s">
        <v>40</v>
      </c>
      <c r="J1405" t="s">
        <v>41</v>
      </c>
      <c r="K1405" t="s">
        <v>51</v>
      </c>
      <c r="L1405">
        <v>24500</v>
      </c>
      <c r="M1405" t="s">
        <v>73</v>
      </c>
      <c r="N1405" t="s">
        <v>84</v>
      </c>
      <c r="O1405">
        <v>7106050</v>
      </c>
      <c r="P1405" t="s">
        <v>74</v>
      </c>
    </row>
    <row r="1406" spans="1:16" x14ac:dyDescent="0.35">
      <c r="A1406" t="s">
        <v>2573</v>
      </c>
      <c r="B1406" s="1">
        <v>44655</v>
      </c>
      <c r="C1406" t="s">
        <v>2574</v>
      </c>
      <c r="D1406" t="s">
        <v>18</v>
      </c>
      <c r="E1406">
        <v>901000</v>
      </c>
      <c r="F1406" t="s">
        <v>30</v>
      </c>
      <c r="G1406" t="s">
        <v>175</v>
      </c>
      <c r="H1406" t="s">
        <v>378</v>
      </c>
      <c r="I1406" t="s">
        <v>40</v>
      </c>
      <c r="J1406" t="s">
        <v>41</v>
      </c>
      <c r="K1406" t="s">
        <v>42</v>
      </c>
      <c r="L1406">
        <v>17000</v>
      </c>
      <c r="M1406" t="s">
        <v>33</v>
      </c>
      <c r="N1406" t="s">
        <v>84</v>
      </c>
      <c r="O1406">
        <v>8751510</v>
      </c>
      <c r="P1406" t="s">
        <v>34</v>
      </c>
    </row>
    <row r="1407" spans="1:16" x14ac:dyDescent="0.35">
      <c r="A1407" t="s">
        <v>2575</v>
      </c>
      <c r="B1407" s="1">
        <v>44655</v>
      </c>
      <c r="C1407" t="s">
        <v>1308</v>
      </c>
      <c r="D1407" t="s">
        <v>18</v>
      </c>
      <c r="E1407">
        <v>250000</v>
      </c>
      <c r="F1407" t="s">
        <v>200</v>
      </c>
      <c r="G1407" t="s">
        <v>114</v>
      </c>
      <c r="H1407" t="s">
        <v>115</v>
      </c>
      <c r="I1407" t="s">
        <v>40</v>
      </c>
      <c r="J1407" t="s">
        <v>41</v>
      </c>
      <c r="K1407" t="s">
        <v>42</v>
      </c>
      <c r="L1407">
        <v>26000</v>
      </c>
      <c r="M1407" t="s">
        <v>52</v>
      </c>
      <c r="N1407" t="s">
        <v>84</v>
      </c>
      <c r="O1407">
        <v>8155896</v>
      </c>
      <c r="P1407" t="s">
        <v>53</v>
      </c>
    </row>
    <row r="1408" spans="1:16" x14ac:dyDescent="0.35">
      <c r="A1408" t="s">
        <v>2576</v>
      </c>
      <c r="B1408" s="1">
        <v>44655</v>
      </c>
      <c r="C1408" t="s">
        <v>142</v>
      </c>
      <c r="D1408" t="s">
        <v>18</v>
      </c>
      <c r="E1408">
        <v>13500</v>
      </c>
      <c r="F1408" t="s">
        <v>77</v>
      </c>
      <c r="G1408" t="s">
        <v>100</v>
      </c>
      <c r="H1408" t="s">
        <v>101</v>
      </c>
      <c r="I1408" t="s">
        <v>22</v>
      </c>
      <c r="J1408" t="s">
        <v>23</v>
      </c>
      <c r="K1408" t="s">
        <v>24</v>
      </c>
      <c r="L1408">
        <v>19000</v>
      </c>
      <c r="M1408" t="s">
        <v>73</v>
      </c>
      <c r="N1408" t="s">
        <v>26</v>
      </c>
      <c r="O1408">
        <v>7569346</v>
      </c>
      <c r="P1408" t="s">
        <v>74</v>
      </c>
    </row>
    <row r="1409" spans="1:16" x14ac:dyDescent="0.35">
      <c r="A1409" t="s">
        <v>2577</v>
      </c>
      <c r="B1409" s="1">
        <v>44655</v>
      </c>
      <c r="C1409" t="s">
        <v>1271</v>
      </c>
      <c r="D1409" t="s">
        <v>87</v>
      </c>
      <c r="E1409">
        <v>1270000</v>
      </c>
      <c r="F1409" t="s">
        <v>37</v>
      </c>
      <c r="G1409" t="s">
        <v>127</v>
      </c>
      <c r="H1409" t="s">
        <v>181</v>
      </c>
      <c r="I1409" t="s">
        <v>40</v>
      </c>
      <c r="J1409" t="s">
        <v>41</v>
      </c>
      <c r="K1409" t="s">
        <v>51</v>
      </c>
      <c r="L1409">
        <v>45000</v>
      </c>
      <c r="M1409" t="s">
        <v>43</v>
      </c>
      <c r="N1409" t="s">
        <v>60</v>
      </c>
      <c r="O1409">
        <v>6050670</v>
      </c>
      <c r="P1409" t="s">
        <v>53</v>
      </c>
    </row>
    <row r="1410" spans="1:16" x14ac:dyDescent="0.35">
      <c r="A1410" t="s">
        <v>2578</v>
      </c>
      <c r="B1410" s="1">
        <v>44655</v>
      </c>
      <c r="C1410" t="s">
        <v>2579</v>
      </c>
      <c r="D1410" t="s">
        <v>18</v>
      </c>
      <c r="E1410">
        <v>13500</v>
      </c>
      <c r="F1410" t="s">
        <v>48</v>
      </c>
      <c r="G1410" t="s">
        <v>109</v>
      </c>
      <c r="H1410" t="s">
        <v>110</v>
      </c>
      <c r="I1410" t="s">
        <v>22</v>
      </c>
      <c r="J1410" t="s">
        <v>23</v>
      </c>
      <c r="K1410" t="s">
        <v>51</v>
      </c>
      <c r="L1410">
        <v>46000</v>
      </c>
      <c r="M1410" t="s">
        <v>52</v>
      </c>
      <c r="N1410" t="s">
        <v>111</v>
      </c>
      <c r="O1410">
        <v>7895245</v>
      </c>
      <c r="P1410" t="s">
        <v>61</v>
      </c>
    </row>
    <row r="1411" spans="1:16" x14ac:dyDescent="0.35">
      <c r="A1411" t="s">
        <v>2580</v>
      </c>
      <c r="B1411" s="1">
        <v>44655</v>
      </c>
      <c r="C1411" t="s">
        <v>2581</v>
      </c>
      <c r="D1411" t="s">
        <v>87</v>
      </c>
      <c r="E1411">
        <v>1310000</v>
      </c>
      <c r="F1411" t="s">
        <v>56</v>
      </c>
      <c r="G1411" t="s">
        <v>49</v>
      </c>
      <c r="H1411" t="s">
        <v>50</v>
      </c>
      <c r="I1411" t="s">
        <v>22</v>
      </c>
      <c r="J1411" t="s">
        <v>23</v>
      </c>
      <c r="K1411" t="s">
        <v>51</v>
      </c>
      <c r="L1411">
        <v>31000</v>
      </c>
      <c r="M1411" t="s">
        <v>59</v>
      </c>
      <c r="N1411" t="s">
        <v>26</v>
      </c>
      <c r="O1411">
        <v>8146251</v>
      </c>
      <c r="P1411" t="s">
        <v>68</v>
      </c>
    </row>
    <row r="1412" spans="1:16" x14ac:dyDescent="0.35">
      <c r="A1412" t="s">
        <v>2582</v>
      </c>
      <c r="B1412" s="1">
        <v>44655</v>
      </c>
      <c r="C1412" t="s">
        <v>2583</v>
      </c>
      <c r="D1412" t="s">
        <v>18</v>
      </c>
      <c r="E1412">
        <v>930000</v>
      </c>
      <c r="F1412" t="s">
        <v>64</v>
      </c>
      <c r="G1412" t="s">
        <v>149</v>
      </c>
      <c r="H1412" t="s">
        <v>698</v>
      </c>
      <c r="I1412" t="s">
        <v>22</v>
      </c>
      <c r="J1412" t="s">
        <v>23</v>
      </c>
      <c r="K1412" t="s">
        <v>42</v>
      </c>
      <c r="L1412">
        <v>35000</v>
      </c>
      <c r="M1412" t="s">
        <v>67</v>
      </c>
      <c r="N1412" t="s">
        <v>60</v>
      </c>
      <c r="O1412">
        <v>6696534</v>
      </c>
      <c r="P1412" t="s">
        <v>74</v>
      </c>
    </row>
    <row r="1413" spans="1:16" x14ac:dyDescent="0.35">
      <c r="A1413" t="s">
        <v>2584</v>
      </c>
      <c r="B1413" s="1">
        <v>44655</v>
      </c>
      <c r="C1413" t="s">
        <v>2585</v>
      </c>
      <c r="D1413" t="s">
        <v>18</v>
      </c>
      <c r="E1413">
        <v>700000</v>
      </c>
      <c r="F1413" t="s">
        <v>71</v>
      </c>
      <c r="G1413" t="s">
        <v>31</v>
      </c>
      <c r="H1413" t="s">
        <v>32</v>
      </c>
      <c r="I1413" t="s">
        <v>40</v>
      </c>
      <c r="J1413" t="s">
        <v>41</v>
      </c>
      <c r="K1413" t="s">
        <v>51</v>
      </c>
      <c r="L1413">
        <v>27000</v>
      </c>
      <c r="M1413" t="s">
        <v>73</v>
      </c>
      <c r="N1413" t="s">
        <v>26</v>
      </c>
      <c r="O1413">
        <v>6762619</v>
      </c>
      <c r="P1413" t="s">
        <v>27</v>
      </c>
    </row>
    <row r="1414" spans="1:16" x14ac:dyDescent="0.35">
      <c r="A1414" t="s">
        <v>2586</v>
      </c>
      <c r="B1414" s="1">
        <v>44655</v>
      </c>
      <c r="C1414" t="s">
        <v>2587</v>
      </c>
      <c r="D1414" t="s">
        <v>18</v>
      </c>
      <c r="E1414">
        <v>860000</v>
      </c>
      <c r="F1414" t="s">
        <v>138</v>
      </c>
      <c r="G1414" t="s">
        <v>127</v>
      </c>
      <c r="H1414" t="s">
        <v>469</v>
      </c>
      <c r="I1414" t="s">
        <v>40</v>
      </c>
      <c r="J1414" t="s">
        <v>41</v>
      </c>
      <c r="K1414" t="s">
        <v>51</v>
      </c>
      <c r="L1414">
        <v>27000</v>
      </c>
      <c r="M1414" t="s">
        <v>25</v>
      </c>
      <c r="N1414" t="s">
        <v>44</v>
      </c>
      <c r="O1414">
        <v>8867879</v>
      </c>
      <c r="P1414" t="s">
        <v>34</v>
      </c>
    </row>
    <row r="1415" spans="1:16" x14ac:dyDescent="0.35">
      <c r="A1415" t="s">
        <v>2588</v>
      </c>
      <c r="B1415" s="1">
        <v>44655</v>
      </c>
      <c r="C1415" t="s">
        <v>2589</v>
      </c>
      <c r="D1415" t="s">
        <v>87</v>
      </c>
      <c r="E1415">
        <v>640000</v>
      </c>
      <c r="F1415" t="s">
        <v>192</v>
      </c>
      <c r="G1415" t="s">
        <v>127</v>
      </c>
      <c r="H1415" t="s">
        <v>856</v>
      </c>
      <c r="I1415" t="s">
        <v>22</v>
      </c>
      <c r="J1415" t="s">
        <v>23</v>
      </c>
      <c r="K1415" t="s">
        <v>51</v>
      </c>
      <c r="L1415">
        <v>22000</v>
      </c>
      <c r="M1415" t="s">
        <v>33</v>
      </c>
      <c r="N1415" t="s">
        <v>26</v>
      </c>
      <c r="O1415">
        <v>8529770</v>
      </c>
      <c r="P1415" t="s">
        <v>53</v>
      </c>
    </row>
    <row r="1416" spans="1:16" x14ac:dyDescent="0.35">
      <c r="A1416" t="s">
        <v>2590</v>
      </c>
      <c r="B1416" s="1">
        <v>44655</v>
      </c>
      <c r="C1416" t="s">
        <v>307</v>
      </c>
      <c r="D1416" t="s">
        <v>18</v>
      </c>
      <c r="E1416">
        <v>13500</v>
      </c>
      <c r="F1416" t="s">
        <v>196</v>
      </c>
      <c r="G1416" t="s">
        <v>109</v>
      </c>
      <c r="H1416" t="s">
        <v>336</v>
      </c>
      <c r="I1416" t="s">
        <v>22</v>
      </c>
      <c r="J1416" t="s">
        <v>23</v>
      </c>
      <c r="K1416" t="s">
        <v>24</v>
      </c>
      <c r="L1416">
        <v>26000</v>
      </c>
      <c r="M1416" t="s">
        <v>43</v>
      </c>
      <c r="N1416" t="s">
        <v>26</v>
      </c>
      <c r="O1416">
        <v>8034304</v>
      </c>
      <c r="P1416" t="s">
        <v>61</v>
      </c>
    </row>
    <row r="1417" spans="1:16" x14ac:dyDescent="0.35">
      <c r="A1417" t="s">
        <v>2591</v>
      </c>
      <c r="B1417" s="1">
        <v>44655</v>
      </c>
      <c r="C1417" t="s">
        <v>2592</v>
      </c>
      <c r="D1417" t="s">
        <v>18</v>
      </c>
      <c r="E1417">
        <v>1470000</v>
      </c>
      <c r="F1417" t="s">
        <v>200</v>
      </c>
      <c r="G1417" t="s">
        <v>31</v>
      </c>
      <c r="H1417" t="s">
        <v>926</v>
      </c>
      <c r="I1417" t="s">
        <v>22</v>
      </c>
      <c r="J1417" t="s">
        <v>23</v>
      </c>
      <c r="K1417" t="s">
        <v>24</v>
      </c>
      <c r="L1417">
        <v>22000</v>
      </c>
      <c r="M1417" t="s">
        <v>52</v>
      </c>
      <c r="N1417" t="s">
        <v>44</v>
      </c>
      <c r="O1417">
        <v>7568254</v>
      </c>
      <c r="P1417" t="s">
        <v>68</v>
      </c>
    </row>
    <row r="1418" spans="1:16" x14ac:dyDescent="0.35">
      <c r="A1418" t="s">
        <v>2593</v>
      </c>
      <c r="B1418" s="1">
        <v>44656</v>
      </c>
      <c r="C1418" t="s">
        <v>2594</v>
      </c>
      <c r="D1418" t="s">
        <v>18</v>
      </c>
      <c r="E1418">
        <v>1085000</v>
      </c>
      <c r="F1418" t="s">
        <v>161</v>
      </c>
      <c r="G1418" t="s">
        <v>109</v>
      </c>
      <c r="H1418" t="s">
        <v>110</v>
      </c>
      <c r="I1418" t="s">
        <v>22</v>
      </c>
      <c r="J1418" t="s">
        <v>23</v>
      </c>
      <c r="K1418" t="s">
        <v>51</v>
      </c>
      <c r="L1418">
        <v>46500</v>
      </c>
      <c r="M1418" t="s">
        <v>59</v>
      </c>
      <c r="N1418" t="s">
        <v>111</v>
      </c>
      <c r="O1418">
        <v>7094649</v>
      </c>
      <c r="P1418" t="s">
        <v>61</v>
      </c>
    </row>
    <row r="1419" spans="1:16" x14ac:dyDescent="0.35">
      <c r="A1419" t="s">
        <v>2595</v>
      </c>
      <c r="B1419" s="1">
        <v>44656</v>
      </c>
      <c r="C1419" t="s">
        <v>2596</v>
      </c>
      <c r="D1419" t="s">
        <v>18</v>
      </c>
      <c r="E1419">
        <v>781000</v>
      </c>
      <c r="F1419" t="s">
        <v>81</v>
      </c>
      <c r="G1419" t="s">
        <v>31</v>
      </c>
      <c r="H1419" t="s">
        <v>234</v>
      </c>
      <c r="I1419" t="s">
        <v>40</v>
      </c>
      <c r="J1419" t="s">
        <v>41</v>
      </c>
      <c r="K1419" t="s">
        <v>42</v>
      </c>
      <c r="L1419">
        <v>37000</v>
      </c>
      <c r="M1419" t="s">
        <v>67</v>
      </c>
      <c r="N1419" t="s">
        <v>60</v>
      </c>
      <c r="O1419">
        <v>6652004</v>
      </c>
      <c r="P1419" t="s">
        <v>68</v>
      </c>
    </row>
    <row r="1420" spans="1:16" x14ac:dyDescent="0.35">
      <c r="A1420" t="s">
        <v>2597</v>
      </c>
      <c r="B1420" s="1">
        <v>44656</v>
      </c>
      <c r="C1420" t="s">
        <v>225</v>
      </c>
      <c r="D1420" t="s">
        <v>87</v>
      </c>
      <c r="E1420">
        <v>857500</v>
      </c>
      <c r="F1420" t="s">
        <v>91</v>
      </c>
      <c r="G1420" t="s">
        <v>82</v>
      </c>
      <c r="H1420" t="s">
        <v>436</v>
      </c>
      <c r="I1420" t="s">
        <v>40</v>
      </c>
      <c r="J1420" t="s">
        <v>41</v>
      </c>
      <c r="K1420" t="s">
        <v>51</v>
      </c>
      <c r="L1420">
        <v>13500</v>
      </c>
      <c r="M1420" t="s">
        <v>73</v>
      </c>
      <c r="N1420" t="s">
        <v>44</v>
      </c>
      <c r="O1420">
        <v>6761540</v>
      </c>
      <c r="P1420" t="s">
        <v>74</v>
      </c>
    </row>
    <row r="1421" spans="1:16" x14ac:dyDescent="0.35">
      <c r="A1421" t="s">
        <v>2598</v>
      </c>
      <c r="B1421" s="1">
        <v>44656</v>
      </c>
      <c r="C1421" t="s">
        <v>704</v>
      </c>
      <c r="D1421" t="s">
        <v>87</v>
      </c>
      <c r="E1421">
        <v>960000</v>
      </c>
      <c r="F1421" t="s">
        <v>167</v>
      </c>
      <c r="G1421" t="s">
        <v>31</v>
      </c>
      <c r="H1421" t="s">
        <v>333</v>
      </c>
      <c r="I1421" t="s">
        <v>22</v>
      </c>
      <c r="J1421" t="s">
        <v>23</v>
      </c>
      <c r="K1421" t="s">
        <v>51</v>
      </c>
      <c r="L1421">
        <v>21000</v>
      </c>
      <c r="M1421" t="s">
        <v>25</v>
      </c>
      <c r="N1421" t="s">
        <v>111</v>
      </c>
      <c r="O1421">
        <v>8731932</v>
      </c>
      <c r="P1421" t="s">
        <v>27</v>
      </c>
    </row>
    <row r="1422" spans="1:16" x14ac:dyDescent="0.35">
      <c r="A1422" t="s">
        <v>2599</v>
      </c>
      <c r="B1422" s="1">
        <v>44656</v>
      </c>
      <c r="C1422" t="s">
        <v>2600</v>
      </c>
      <c r="D1422" t="s">
        <v>18</v>
      </c>
      <c r="E1422">
        <v>750000</v>
      </c>
      <c r="F1422" t="s">
        <v>99</v>
      </c>
      <c r="G1422" t="s">
        <v>118</v>
      </c>
      <c r="H1422" t="s">
        <v>428</v>
      </c>
      <c r="I1422" t="s">
        <v>40</v>
      </c>
      <c r="J1422" t="s">
        <v>41</v>
      </c>
      <c r="K1422" t="s">
        <v>51</v>
      </c>
      <c r="L1422">
        <v>13000</v>
      </c>
      <c r="M1422" t="s">
        <v>33</v>
      </c>
      <c r="N1422" t="s">
        <v>26</v>
      </c>
      <c r="O1422">
        <v>7265017</v>
      </c>
      <c r="P1422" t="s">
        <v>34</v>
      </c>
    </row>
    <row r="1423" spans="1:16" x14ac:dyDescent="0.35">
      <c r="A1423" t="s">
        <v>2601</v>
      </c>
      <c r="B1423" s="1">
        <v>44656</v>
      </c>
      <c r="C1423" t="s">
        <v>427</v>
      </c>
      <c r="D1423" t="s">
        <v>18</v>
      </c>
      <c r="E1423">
        <v>421000</v>
      </c>
      <c r="F1423" t="s">
        <v>104</v>
      </c>
      <c r="G1423" t="s">
        <v>20</v>
      </c>
      <c r="H1423" t="s">
        <v>401</v>
      </c>
      <c r="I1423" t="s">
        <v>40</v>
      </c>
      <c r="J1423" t="s">
        <v>41</v>
      </c>
      <c r="K1423" t="s">
        <v>24</v>
      </c>
      <c r="L1423">
        <v>43000</v>
      </c>
      <c r="M1423" t="s">
        <v>43</v>
      </c>
      <c r="N1423" t="s">
        <v>26</v>
      </c>
      <c r="O1423">
        <v>6394204</v>
      </c>
      <c r="P1423" t="s">
        <v>45</v>
      </c>
    </row>
    <row r="1424" spans="1:16" x14ac:dyDescent="0.35">
      <c r="A1424" t="s">
        <v>2602</v>
      </c>
      <c r="B1424" s="1">
        <v>44656</v>
      </c>
      <c r="C1424" t="s">
        <v>2603</v>
      </c>
      <c r="D1424" t="s">
        <v>18</v>
      </c>
      <c r="E1424">
        <v>1405000</v>
      </c>
      <c r="F1424" t="s">
        <v>143</v>
      </c>
      <c r="G1424" t="s">
        <v>49</v>
      </c>
      <c r="H1424" t="s">
        <v>538</v>
      </c>
      <c r="I1424" t="s">
        <v>40</v>
      </c>
      <c r="J1424" t="s">
        <v>41</v>
      </c>
      <c r="K1424" t="s">
        <v>51</v>
      </c>
      <c r="L1424">
        <v>22500</v>
      </c>
      <c r="M1424" t="s">
        <v>52</v>
      </c>
      <c r="N1424" t="s">
        <v>60</v>
      </c>
      <c r="O1424">
        <v>8044928</v>
      </c>
      <c r="P1424" t="s">
        <v>53</v>
      </c>
    </row>
    <row r="1425" spans="1:16" x14ac:dyDescent="0.35">
      <c r="A1425" t="s">
        <v>2604</v>
      </c>
      <c r="B1425" s="1">
        <v>44656</v>
      </c>
      <c r="C1425" t="s">
        <v>2605</v>
      </c>
      <c r="D1425" t="s">
        <v>87</v>
      </c>
      <c r="E1425">
        <v>13500</v>
      </c>
      <c r="F1425" t="s">
        <v>148</v>
      </c>
      <c r="G1425" t="s">
        <v>144</v>
      </c>
      <c r="H1425" t="s">
        <v>806</v>
      </c>
      <c r="I1425" t="s">
        <v>22</v>
      </c>
      <c r="J1425" t="s">
        <v>23</v>
      </c>
      <c r="K1425" t="s">
        <v>24</v>
      </c>
      <c r="L1425">
        <v>26000</v>
      </c>
      <c r="M1425" t="s">
        <v>59</v>
      </c>
      <c r="N1425" t="s">
        <v>26</v>
      </c>
      <c r="O1425">
        <v>8507740</v>
      </c>
      <c r="P1425" t="s">
        <v>61</v>
      </c>
    </row>
    <row r="1426" spans="1:16" x14ac:dyDescent="0.35">
      <c r="A1426" t="s">
        <v>2606</v>
      </c>
      <c r="B1426" s="1">
        <v>44656</v>
      </c>
      <c r="C1426" t="s">
        <v>2607</v>
      </c>
      <c r="D1426" t="s">
        <v>18</v>
      </c>
      <c r="E1426">
        <v>683000</v>
      </c>
      <c r="F1426" t="s">
        <v>153</v>
      </c>
      <c r="G1426" t="s">
        <v>49</v>
      </c>
      <c r="H1426" t="s">
        <v>261</v>
      </c>
      <c r="I1426" t="s">
        <v>40</v>
      </c>
      <c r="J1426" t="s">
        <v>41</v>
      </c>
      <c r="K1426" t="s">
        <v>51</v>
      </c>
      <c r="L1426">
        <v>24000</v>
      </c>
      <c r="M1426" t="s">
        <v>67</v>
      </c>
      <c r="N1426" t="s">
        <v>26</v>
      </c>
      <c r="O1426">
        <v>6577759</v>
      </c>
      <c r="P1426" t="s">
        <v>68</v>
      </c>
    </row>
    <row r="1427" spans="1:16" x14ac:dyDescent="0.35">
      <c r="A1427" t="s">
        <v>2608</v>
      </c>
      <c r="B1427" s="1">
        <v>44656</v>
      </c>
      <c r="C1427" t="s">
        <v>2609</v>
      </c>
      <c r="D1427" t="s">
        <v>87</v>
      </c>
      <c r="E1427">
        <v>13500</v>
      </c>
      <c r="F1427" t="s">
        <v>77</v>
      </c>
      <c r="G1427" t="s">
        <v>149</v>
      </c>
      <c r="H1427" t="s">
        <v>614</v>
      </c>
      <c r="I1427" t="s">
        <v>22</v>
      </c>
      <c r="J1427" t="s">
        <v>23</v>
      </c>
      <c r="K1427" t="s">
        <v>51</v>
      </c>
      <c r="L1427">
        <v>31000</v>
      </c>
      <c r="M1427" t="s">
        <v>73</v>
      </c>
      <c r="N1427" t="s">
        <v>60</v>
      </c>
      <c r="O1427">
        <v>8982448</v>
      </c>
      <c r="P1427" t="s">
        <v>74</v>
      </c>
    </row>
    <row r="1428" spans="1:16" x14ac:dyDescent="0.35">
      <c r="A1428" t="s">
        <v>2610</v>
      </c>
      <c r="B1428" s="1">
        <v>44656</v>
      </c>
      <c r="C1428" t="s">
        <v>2611</v>
      </c>
      <c r="D1428" t="s">
        <v>18</v>
      </c>
      <c r="E1428">
        <v>623000</v>
      </c>
      <c r="F1428" t="s">
        <v>19</v>
      </c>
      <c r="G1428" t="s">
        <v>105</v>
      </c>
      <c r="H1428" t="s">
        <v>487</v>
      </c>
      <c r="I1428" t="s">
        <v>40</v>
      </c>
      <c r="J1428" t="s">
        <v>41</v>
      </c>
      <c r="K1428" t="s">
        <v>24</v>
      </c>
      <c r="L1428">
        <v>21000</v>
      </c>
      <c r="M1428" t="s">
        <v>25</v>
      </c>
      <c r="N1428" t="s">
        <v>26</v>
      </c>
      <c r="O1428">
        <v>6795744</v>
      </c>
      <c r="P1428" t="s">
        <v>27</v>
      </c>
    </row>
    <row r="1429" spans="1:16" x14ac:dyDescent="0.35">
      <c r="A1429" t="s">
        <v>2612</v>
      </c>
      <c r="B1429" s="1">
        <v>44656</v>
      </c>
      <c r="C1429" t="s">
        <v>2613</v>
      </c>
      <c r="D1429" t="s">
        <v>18</v>
      </c>
      <c r="E1429">
        <v>720000</v>
      </c>
      <c r="F1429" t="s">
        <v>30</v>
      </c>
      <c r="G1429" t="s">
        <v>65</v>
      </c>
      <c r="H1429" t="s">
        <v>66</v>
      </c>
      <c r="I1429" t="s">
        <v>22</v>
      </c>
      <c r="J1429" t="s">
        <v>23</v>
      </c>
      <c r="K1429" t="s">
        <v>51</v>
      </c>
      <c r="L1429">
        <v>21000</v>
      </c>
      <c r="M1429" t="s">
        <v>33</v>
      </c>
      <c r="N1429" t="s">
        <v>60</v>
      </c>
      <c r="O1429">
        <v>6482307</v>
      </c>
      <c r="P1429" t="s">
        <v>34</v>
      </c>
    </row>
    <row r="1430" spans="1:16" x14ac:dyDescent="0.35">
      <c r="A1430" t="s">
        <v>2614</v>
      </c>
      <c r="B1430" s="1">
        <v>44656</v>
      </c>
      <c r="C1430" t="s">
        <v>2615</v>
      </c>
      <c r="D1430" t="s">
        <v>87</v>
      </c>
      <c r="E1430">
        <v>780000</v>
      </c>
      <c r="F1430" t="s">
        <v>37</v>
      </c>
      <c r="G1430" t="s">
        <v>49</v>
      </c>
      <c r="H1430" t="s">
        <v>538</v>
      </c>
      <c r="I1430" t="s">
        <v>40</v>
      </c>
      <c r="J1430" t="s">
        <v>41</v>
      </c>
      <c r="K1430" t="s">
        <v>24</v>
      </c>
      <c r="L1430">
        <v>85000</v>
      </c>
      <c r="M1430" t="s">
        <v>43</v>
      </c>
      <c r="N1430" t="s">
        <v>60</v>
      </c>
      <c r="O1430">
        <v>8602171</v>
      </c>
      <c r="P1430" t="s">
        <v>45</v>
      </c>
    </row>
    <row r="1431" spans="1:16" x14ac:dyDescent="0.35">
      <c r="A1431" t="s">
        <v>2616</v>
      </c>
      <c r="B1431" s="1">
        <v>44656</v>
      </c>
      <c r="C1431" t="s">
        <v>2617</v>
      </c>
      <c r="D1431" t="s">
        <v>87</v>
      </c>
      <c r="E1431">
        <v>670000</v>
      </c>
      <c r="F1431" t="s">
        <v>138</v>
      </c>
      <c r="G1431" t="s">
        <v>217</v>
      </c>
      <c r="H1431" t="s">
        <v>599</v>
      </c>
      <c r="I1431" t="s">
        <v>22</v>
      </c>
      <c r="J1431" t="s">
        <v>23</v>
      </c>
      <c r="K1431" t="s">
        <v>42</v>
      </c>
      <c r="L1431">
        <v>19000</v>
      </c>
      <c r="M1431" t="s">
        <v>25</v>
      </c>
      <c r="N1431" t="s">
        <v>26</v>
      </c>
      <c r="O1431">
        <v>8568123</v>
      </c>
      <c r="P1431" t="s">
        <v>27</v>
      </c>
    </row>
    <row r="1432" spans="1:16" x14ac:dyDescent="0.35">
      <c r="A1432" t="s">
        <v>2618</v>
      </c>
      <c r="B1432" s="1">
        <v>44656</v>
      </c>
      <c r="C1432" t="s">
        <v>2619</v>
      </c>
      <c r="D1432" t="s">
        <v>18</v>
      </c>
      <c r="E1432">
        <v>911000</v>
      </c>
      <c r="F1432" t="s">
        <v>192</v>
      </c>
      <c r="G1432" t="s">
        <v>168</v>
      </c>
      <c r="H1432" t="s">
        <v>169</v>
      </c>
      <c r="I1432" t="s">
        <v>40</v>
      </c>
      <c r="J1432" t="s">
        <v>41</v>
      </c>
      <c r="K1432" t="s">
        <v>51</v>
      </c>
      <c r="L1432">
        <v>13000</v>
      </c>
      <c r="M1432" t="s">
        <v>33</v>
      </c>
      <c r="N1432" t="s">
        <v>60</v>
      </c>
      <c r="O1432">
        <v>6475101</v>
      </c>
      <c r="P1432" t="s">
        <v>34</v>
      </c>
    </row>
    <row r="1433" spans="1:16" x14ac:dyDescent="0.35">
      <c r="A1433" t="s">
        <v>2620</v>
      </c>
      <c r="B1433" s="1">
        <v>44656</v>
      </c>
      <c r="C1433" t="s">
        <v>671</v>
      </c>
      <c r="D1433" t="s">
        <v>18</v>
      </c>
      <c r="E1433">
        <v>13500</v>
      </c>
      <c r="F1433" t="s">
        <v>148</v>
      </c>
      <c r="G1433" t="s">
        <v>188</v>
      </c>
      <c r="H1433" t="s">
        <v>554</v>
      </c>
      <c r="I1433" t="s">
        <v>40</v>
      </c>
      <c r="J1433" t="s">
        <v>41</v>
      </c>
      <c r="K1433" t="s">
        <v>24</v>
      </c>
      <c r="L1433">
        <v>22001</v>
      </c>
      <c r="M1433" t="s">
        <v>59</v>
      </c>
      <c r="N1433" t="s">
        <v>84</v>
      </c>
      <c r="O1433">
        <v>7729143</v>
      </c>
      <c r="P1433" t="s">
        <v>61</v>
      </c>
    </row>
    <row r="1434" spans="1:16" x14ac:dyDescent="0.35">
      <c r="A1434" t="s">
        <v>2621</v>
      </c>
      <c r="B1434" s="1">
        <v>44656</v>
      </c>
      <c r="C1434" t="s">
        <v>103</v>
      </c>
      <c r="D1434" t="s">
        <v>18</v>
      </c>
      <c r="E1434">
        <v>470000</v>
      </c>
      <c r="F1434" t="s">
        <v>200</v>
      </c>
      <c r="G1434" t="s">
        <v>149</v>
      </c>
      <c r="H1434" t="s">
        <v>614</v>
      </c>
      <c r="I1434" t="s">
        <v>22</v>
      </c>
      <c r="J1434" t="s">
        <v>23</v>
      </c>
      <c r="K1434" t="s">
        <v>51</v>
      </c>
      <c r="L1434">
        <v>32000</v>
      </c>
      <c r="M1434" t="s">
        <v>52</v>
      </c>
      <c r="N1434" t="s">
        <v>60</v>
      </c>
      <c r="O1434">
        <v>8774840</v>
      </c>
      <c r="P1434" t="s">
        <v>53</v>
      </c>
    </row>
    <row r="1435" spans="1:16" x14ac:dyDescent="0.35">
      <c r="A1435" t="s">
        <v>2622</v>
      </c>
      <c r="B1435" s="1">
        <v>44656</v>
      </c>
      <c r="C1435" t="s">
        <v>1212</v>
      </c>
      <c r="D1435" t="s">
        <v>18</v>
      </c>
      <c r="E1435">
        <v>13500</v>
      </c>
      <c r="F1435" t="s">
        <v>245</v>
      </c>
      <c r="G1435" t="s">
        <v>188</v>
      </c>
      <c r="H1435" t="s">
        <v>189</v>
      </c>
      <c r="I1435" t="s">
        <v>22</v>
      </c>
      <c r="J1435" t="s">
        <v>23</v>
      </c>
      <c r="K1435" t="s">
        <v>42</v>
      </c>
      <c r="L1435">
        <v>29000</v>
      </c>
      <c r="M1435" t="s">
        <v>59</v>
      </c>
      <c r="N1435" t="s">
        <v>111</v>
      </c>
      <c r="O1435">
        <v>7295951</v>
      </c>
      <c r="P1435" t="s">
        <v>61</v>
      </c>
    </row>
    <row r="1436" spans="1:16" x14ac:dyDescent="0.35">
      <c r="A1436" t="s">
        <v>2623</v>
      </c>
      <c r="B1436" s="1">
        <v>44656</v>
      </c>
      <c r="C1436" t="s">
        <v>206</v>
      </c>
      <c r="D1436" t="s">
        <v>18</v>
      </c>
      <c r="E1436">
        <v>890500</v>
      </c>
      <c r="F1436" t="s">
        <v>249</v>
      </c>
      <c r="G1436" t="s">
        <v>175</v>
      </c>
      <c r="H1436" t="s">
        <v>672</v>
      </c>
      <c r="I1436" t="s">
        <v>40</v>
      </c>
      <c r="J1436" t="s">
        <v>41</v>
      </c>
      <c r="K1436" t="s">
        <v>24</v>
      </c>
      <c r="L1436">
        <v>22500</v>
      </c>
      <c r="M1436" t="s">
        <v>67</v>
      </c>
      <c r="N1436" t="s">
        <v>26</v>
      </c>
      <c r="O1436">
        <v>6387475</v>
      </c>
      <c r="P1436" t="s">
        <v>68</v>
      </c>
    </row>
    <row r="1437" spans="1:16" x14ac:dyDescent="0.35">
      <c r="A1437" t="s">
        <v>2624</v>
      </c>
      <c r="B1437" s="1">
        <v>44656</v>
      </c>
      <c r="C1437" t="s">
        <v>257</v>
      </c>
      <c r="D1437" t="s">
        <v>87</v>
      </c>
      <c r="E1437">
        <v>665000</v>
      </c>
      <c r="F1437" t="s">
        <v>253</v>
      </c>
      <c r="G1437" t="s">
        <v>31</v>
      </c>
      <c r="H1437" t="s">
        <v>154</v>
      </c>
      <c r="I1437" t="s">
        <v>22</v>
      </c>
      <c r="J1437" t="s">
        <v>23</v>
      </c>
      <c r="K1437" t="s">
        <v>42</v>
      </c>
      <c r="L1437">
        <v>23000</v>
      </c>
      <c r="M1437" t="s">
        <v>73</v>
      </c>
      <c r="N1437" t="s">
        <v>26</v>
      </c>
      <c r="O1437">
        <v>7001353</v>
      </c>
      <c r="P1437" t="s">
        <v>74</v>
      </c>
    </row>
    <row r="1438" spans="1:16" x14ac:dyDescent="0.35">
      <c r="A1438" t="s">
        <v>2625</v>
      </c>
      <c r="B1438" s="1">
        <v>44656</v>
      </c>
      <c r="C1438" t="s">
        <v>303</v>
      </c>
      <c r="D1438" t="s">
        <v>18</v>
      </c>
      <c r="E1438">
        <v>355000</v>
      </c>
      <c r="F1438" t="s">
        <v>269</v>
      </c>
      <c r="G1438" t="s">
        <v>65</v>
      </c>
      <c r="H1438" t="s">
        <v>78</v>
      </c>
      <c r="I1438" t="s">
        <v>22</v>
      </c>
      <c r="J1438" t="s">
        <v>23</v>
      </c>
      <c r="K1438" t="s">
        <v>51</v>
      </c>
      <c r="L1438">
        <v>36000</v>
      </c>
      <c r="M1438" t="s">
        <v>25</v>
      </c>
      <c r="N1438" t="s">
        <v>44</v>
      </c>
      <c r="O1438">
        <v>7699387</v>
      </c>
      <c r="P1438" t="s">
        <v>27</v>
      </c>
    </row>
    <row r="1439" spans="1:16" x14ac:dyDescent="0.35">
      <c r="A1439" t="s">
        <v>2626</v>
      </c>
      <c r="B1439" s="1">
        <v>44656</v>
      </c>
      <c r="C1439" t="s">
        <v>1215</v>
      </c>
      <c r="D1439" t="s">
        <v>18</v>
      </c>
      <c r="E1439">
        <v>1300000</v>
      </c>
      <c r="F1439" t="s">
        <v>289</v>
      </c>
      <c r="G1439" t="s">
        <v>217</v>
      </c>
      <c r="H1439" t="s">
        <v>218</v>
      </c>
      <c r="I1439" t="s">
        <v>22</v>
      </c>
      <c r="J1439" t="s">
        <v>23</v>
      </c>
      <c r="K1439" t="s">
        <v>42</v>
      </c>
      <c r="L1439">
        <v>19000</v>
      </c>
      <c r="M1439" t="s">
        <v>33</v>
      </c>
      <c r="N1439" t="s">
        <v>60</v>
      </c>
      <c r="O1439">
        <v>6586338</v>
      </c>
      <c r="P1439" t="s">
        <v>34</v>
      </c>
    </row>
    <row r="1440" spans="1:16" x14ac:dyDescent="0.35">
      <c r="A1440" t="s">
        <v>2627</v>
      </c>
      <c r="B1440" s="1">
        <v>44656</v>
      </c>
      <c r="C1440" t="s">
        <v>1776</v>
      </c>
      <c r="D1440" t="s">
        <v>18</v>
      </c>
      <c r="E1440">
        <v>1425000</v>
      </c>
      <c r="F1440" t="s">
        <v>81</v>
      </c>
      <c r="G1440" t="s">
        <v>134</v>
      </c>
      <c r="H1440" t="s">
        <v>135</v>
      </c>
      <c r="I1440" t="s">
        <v>40</v>
      </c>
      <c r="J1440" t="s">
        <v>41</v>
      </c>
      <c r="K1440" t="s">
        <v>42</v>
      </c>
      <c r="L1440">
        <v>22500</v>
      </c>
      <c r="M1440" t="s">
        <v>67</v>
      </c>
      <c r="N1440" t="s">
        <v>84</v>
      </c>
      <c r="O1440">
        <v>6311764</v>
      </c>
      <c r="P1440" t="s">
        <v>74</v>
      </c>
    </row>
    <row r="1441" spans="1:16" x14ac:dyDescent="0.35">
      <c r="A1441" t="s">
        <v>2628</v>
      </c>
      <c r="B1441" s="1">
        <v>44656</v>
      </c>
      <c r="C1441" t="s">
        <v>312</v>
      </c>
      <c r="D1441" t="s">
        <v>18</v>
      </c>
      <c r="E1441">
        <v>1530000</v>
      </c>
      <c r="F1441" t="s">
        <v>296</v>
      </c>
      <c r="G1441" t="s">
        <v>95</v>
      </c>
      <c r="H1441" t="s">
        <v>359</v>
      </c>
      <c r="I1441" t="s">
        <v>40</v>
      </c>
      <c r="J1441" t="s">
        <v>41</v>
      </c>
      <c r="K1441" t="s">
        <v>24</v>
      </c>
      <c r="L1441">
        <v>19000</v>
      </c>
      <c r="M1441" t="s">
        <v>52</v>
      </c>
      <c r="N1441" t="s">
        <v>26</v>
      </c>
      <c r="O1441">
        <v>6253438</v>
      </c>
      <c r="P1441" t="s">
        <v>53</v>
      </c>
    </row>
    <row r="1442" spans="1:16" x14ac:dyDescent="0.35">
      <c r="A1442" t="s">
        <v>2629</v>
      </c>
      <c r="B1442" s="1">
        <v>44656</v>
      </c>
      <c r="C1442" t="s">
        <v>1808</v>
      </c>
      <c r="D1442" t="s">
        <v>18</v>
      </c>
      <c r="E1442">
        <v>935000</v>
      </c>
      <c r="F1442" t="s">
        <v>91</v>
      </c>
      <c r="G1442" t="s">
        <v>445</v>
      </c>
      <c r="H1442" t="s">
        <v>519</v>
      </c>
      <c r="I1442" t="s">
        <v>22</v>
      </c>
      <c r="J1442" t="s">
        <v>23</v>
      </c>
      <c r="K1442" t="s">
        <v>42</v>
      </c>
      <c r="L1442">
        <v>39000</v>
      </c>
      <c r="M1442" t="s">
        <v>73</v>
      </c>
      <c r="N1442" t="s">
        <v>84</v>
      </c>
      <c r="O1442">
        <v>6620381</v>
      </c>
      <c r="P1442" t="s">
        <v>74</v>
      </c>
    </row>
    <row r="1443" spans="1:16" x14ac:dyDescent="0.35">
      <c r="A1443" t="s">
        <v>2630</v>
      </c>
      <c r="B1443" s="1">
        <v>44656</v>
      </c>
      <c r="C1443" t="s">
        <v>1243</v>
      </c>
      <c r="D1443" t="s">
        <v>87</v>
      </c>
      <c r="E1443">
        <v>967500</v>
      </c>
      <c r="F1443" t="s">
        <v>81</v>
      </c>
      <c r="G1443" t="s">
        <v>320</v>
      </c>
      <c r="H1443" t="s">
        <v>479</v>
      </c>
      <c r="I1443" t="s">
        <v>22</v>
      </c>
      <c r="J1443" t="s">
        <v>23</v>
      </c>
      <c r="K1443" t="s">
        <v>42</v>
      </c>
      <c r="L1443">
        <v>12500</v>
      </c>
      <c r="M1443" t="s">
        <v>67</v>
      </c>
      <c r="N1443" t="s">
        <v>111</v>
      </c>
      <c r="O1443">
        <v>7145746</v>
      </c>
      <c r="P1443" t="s">
        <v>68</v>
      </c>
    </row>
    <row r="1444" spans="1:16" x14ac:dyDescent="0.35">
      <c r="A1444" t="s">
        <v>2631</v>
      </c>
      <c r="B1444" s="1">
        <v>44656</v>
      </c>
      <c r="C1444" t="s">
        <v>2632</v>
      </c>
      <c r="D1444" t="s">
        <v>18</v>
      </c>
      <c r="E1444">
        <v>1630000</v>
      </c>
      <c r="F1444" t="s">
        <v>161</v>
      </c>
      <c r="G1444" t="s">
        <v>157</v>
      </c>
      <c r="H1444" t="s">
        <v>197</v>
      </c>
      <c r="I1444" t="s">
        <v>40</v>
      </c>
      <c r="J1444" t="s">
        <v>41</v>
      </c>
      <c r="K1444" t="s">
        <v>42</v>
      </c>
      <c r="L1444">
        <v>45000</v>
      </c>
      <c r="M1444" t="s">
        <v>59</v>
      </c>
      <c r="N1444" t="s">
        <v>60</v>
      </c>
      <c r="O1444">
        <v>6285828</v>
      </c>
      <c r="P1444" t="s">
        <v>61</v>
      </c>
    </row>
    <row r="1445" spans="1:16" x14ac:dyDescent="0.35">
      <c r="A1445" t="s">
        <v>2633</v>
      </c>
      <c r="B1445" s="1">
        <v>44656</v>
      </c>
      <c r="C1445" t="s">
        <v>2609</v>
      </c>
      <c r="D1445" t="s">
        <v>18</v>
      </c>
      <c r="E1445">
        <v>910000</v>
      </c>
      <c r="F1445" t="s">
        <v>81</v>
      </c>
      <c r="G1445" t="s">
        <v>38</v>
      </c>
      <c r="H1445" t="s">
        <v>682</v>
      </c>
      <c r="I1445" t="s">
        <v>40</v>
      </c>
      <c r="J1445" t="s">
        <v>41</v>
      </c>
      <c r="K1445" t="s">
        <v>24</v>
      </c>
      <c r="L1445">
        <v>34000</v>
      </c>
      <c r="M1445" t="s">
        <v>67</v>
      </c>
      <c r="N1445" t="s">
        <v>111</v>
      </c>
      <c r="O1445">
        <v>7107447</v>
      </c>
      <c r="P1445" t="s">
        <v>68</v>
      </c>
    </row>
    <row r="1446" spans="1:16" x14ac:dyDescent="0.35">
      <c r="A1446" t="s">
        <v>2634</v>
      </c>
      <c r="B1446" s="1">
        <v>44656</v>
      </c>
      <c r="C1446" t="s">
        <v>2635</v>
      </c>
      <c r="D1446" t="s">
        <v>18</v>
      </c>
      <c r="E1446">
        <v>1975000</v>
      </c>
      <c r="F1446" t="s">
        <v>91</v>
      </c>
      <c r="G1446" t="s">
        <v>931</v>
      </c>
      <c r="H1446" t="s">
        <v>932</v>
      </c>
      <c r="I1446" t="s">
        <v>22</v>
      </c>
      <c r="J1446" t="s">
        <v>23</v>
      </c>
      <c r="K1446" t="s">
        <v>42</v>
      </c>
      <c r="L1446">
        <v>19500</v>
      </c>
      <c r="M1446" t="s">
        <v>73</v>
      </c>
      <c r="N1446" t="s">
        <v>60</v>
      </c>
      <c r="O1446">
        <v>8423532</v>
      </c>
      <c r="P1446" t="s">
        <v>74</v>
      </c>
    </row>
    <row r="1447" spans="1:16" x14ac:dyDescent="0.35">
      <c r="A1447" t="s">
        <v>2636</v>
      </c>
      <c r="B1447" s="1">
        <v>44656</v>
      </c>
      <c r="C1447" t="s">
        <v>2613</v>
      </c>
      <c r="D1447" t="s">
        <v>18</v>
      </c>
      <c r="E1447">
        <v>1635000</v>
      </c>
      <c r="F1447" t="s">
        <v>167</v>
      </c>
      <c r="G1447" t="s">
        <v>188</v>
      </c>
      <c r="H1447" t="s">
        <v>189</v>
      </c>
      <c r="I1447" t="s">
        <v>22</v>
      </c>
      <c r="J1447" t="s">
        <v>23</v>
      </c>
      <c r="K1447" t="s">
        <v>51</v>
      </c>
      <c r="L1447">
        <v>42500</v>
      </c>
      <c r="M1447" t="s">
        <v>25</v>
      </c>
      <c r="N1447" t="s">
        <v>111</v>
      </c>
      <c r="O1447">
        <v>8617998</v>
      </c>
      <c r="P1447" t="s">
        <v>27</v>
      </c>
    </row>
    <row r="1448" spans="1:16" x14ac:dyDescent="0.35">
      <c r="A1448" t="s">
        <v>2637</v>
      </c>
      <c r="B1448" s="1">
        <v>44656</v>
      </c>
      <c r="C1448" t="s">
        <v>2615</v>
      </c>
      <c r="D1448" t="s">
        <v>87</v>
      </c>
      <c r="E1448">
        <v>1760000</v>
      </c>
      <c r="F1448" t="s">
        <v>99</v>
      </c>
      <c r="G1448" t="s">
        <v>175</v>
      </c>
      <c r="H1448" t="s">
        <v>378</v>
      </c>
      <c r="I1448" t="s">
        <v>40</v>
      </c>
      <c r="J1448" t="s">
        <v>41</v>
      </c>
      <c r="K1448" t="s">
        <v>51</v>
      </c>
      <c r="L1448">
        <v>26000</v>
      </c>
      <c r="M1448" t="s">
        <v>33</v>
      </c>
      <c r="N1448" t="s">
        <v>60</v>
      </c>
      <c r="O1448">
        <v>7465022</v>
      </c>
      <c r="P1448" t="s">
        <v>34</v>
      </c>
    </row>
    <row r="1449" spans="1:16" x14ac:dyDescent="0.35">
      <c r="A1449" t="s">
        <v>2638</v>
      </c>
      <c r="B1449" s="1">
        <v>44656</v>
      </c>
      <c r="C1449" t="s">
        <v>2639</v>
      </c>
      <c r="D1449" t="s">
        <v>18</v>
      </c>
      <c r="E1449">
        <v>1880000</v>
      </c>
      <c r="F1449" t="s">
        <v>104</v>
      </c>
      <c r="G1449" t="s">
        <v>109</v>
      </c>
      <c r="H1449" t="s">
        <v>162</v>
      </c>
      <c r="I1449" t="s">
        <v>40</v>
      </c>
      <c r="J1449" t="s">
        <v>41</v>
      </c>
      <c r="K1449" t="s">
        <v>24</v>
      </c>
      <c r="L1449">
        <v>51000</v>
      </c>
      <c r="M1449" t="s">
        <v>43</v>
      </c>
      <c r="N1449" t="s">
        <v>60</v>
      </c>
      <c r="O1449">
        <v>8704059</v>
      </c>
      <c r="P1449" t="s">
        <v>45</v>
      </c>
    </row>
    <row r="1450" spans="1:16" x14ac:dyDescent="0.35">
      <c r="A1450" t="s">
        <v>2640</v>
      </c>
      <c r="B1450" s="1">
        <v>44656</v>
      </c>
      <c r="C1450" t="s">
        <v>2641</v>
      </c>
      <c r="D1450" t="s">
        <v>18</v>
      </c>
      <c r="E1450">
        <v>1743000</v>
      </c>
      <c r="F1450" t="s">
        <v>143</v>
      </c>
      <c r="G1450" t="s">
        <v>149</v>
      </c>
      <c r="H1450" t="s">
        <v>150</v>
      </c>
      <c r="I1450" t="s">
        <v>22</v>
      </c>
      <c r="J1450" t="s">
        <v>23</v>
      </c>
      <c r="K1450" t="s">
        <v>42</v>
      </c>
      <c r="L1450">
        <v>22300</v>
      </c>
      <c r="M1450" t="s">
        <v>52</v>
      </c>
      <c r="N1450" t="s">
        <v>44</v>
      </c>
      <c r="O1450">
        <v>7105248</v>
      </c>
      <c r="P1450" t="s">
        <v>53</v>
      </c>
    </row>
    <row r="1451" spans="1:16" x14ac:dyDescent="0.35">
      <c r="A1451" t="s">
        <v>2642</v>
      </c>
      <c r="B1451" s="1">
        <v>44656</v>
      </c>
      <c r="C1451" t="s">
        <v>2643</v>
      </c>
      <c r="D1451" t="s">
        <v>18</v>
      </c>
      <c r="E1451">
        <v>2291000</v>
      </c>
      <c r="F1451" t="s">
        <v>148</v>
      </c>
      <c r="G1451" t="s">
        <v>217</v>
      </c>
      <c r="H1451" t="s">
        <v>1012</v>
      </c>
      <c r="I1451" t="s">
        <v>22</v>
      </c>
      <c r="J1451" t="s">
        <v>23</v>
      </c>
      <c r="K1451" t="s">
        <v>51</v>
      </c>
      <c r="L1451">
        <v>42100</v>
      </c>
      <c r="M1451" t="s">
        <v>59</v>
      </c>
      <c r="N1451" t="s">
        <v>44</v>
      </c>
      <c r="O1451">
        <v>7853990</v>
      </c>
      <c r="P1451" t="s">
        <v>61</v>
      </c>
    </row>
    <row r="1452" spans="1:16" x14ac:dyDescent="0.35">
      <c r="A1452" t="s">
        <v>2644</v>
      </c>
      <c r="B1452" s="1">
        <v>44656</v>
      </c>
      <c r="C1452" t="s">
        <v>738</v>
      </c>
      <c r="D1452" t="s">
        <v>87</v>
      </c>
      <c r="E1452">
        <v>2700000</v>
      </c>
      <c r="F1452" t="s">
        <v>153</v>
      </c>
      <c r="G1452" t="s">
        <v>149</v>
      </c>
      <c r="H1452" t="s">
        <v>150</v>
      </c>
      <c r="I1452" t="s">
        <v>22</v>
      </c>
      <c r="J1452" t="s">
        <v>23</v>
      </c>
      <c r="K1452" t="s">
        <v>42</v>
      </c>
      <c r="L1452">
        <v>69000</v>
      </c>
      <c r="M1452" t="s">
        <v>67</v>
      </c>
      <c r="N1452" t="s">
        <v>44</v>
      </c>
      <c r="O1452">
        <v>6407181</v>
      </c>
      <c r="P1452" t="s">
        <v>68</v>
      </c>
    </row>
    <row r="1453" spans="1:16" x14ac:dyDescent="0.35">
      <c r="A1453" t="s">
        <v>2645</v>
      </c>
      <c r="B1453" s="1">
        <v>44656</v>
      </c>
      <c r="C1453" t="s">
        <v>2646</v>
      </c>
      <c r="D1453" t="s">
        <v>18</v>
      </c>
      <c r="E1453">
        <v>13500</v>
      </c>
      <c r="F1453" t="s">
        <v>77</v>
      </c>
      <c r="G1453" t="s">
        <v>95</v>
      </c>
      <c r="H1453" t="s">
        <v>619</v>
      </c>
      <c r="I1453" t="s">
        <v>22</v>
      </c>
      <c r="J1453" t="s">
        <v>23</v>
      </c>
      <c r="K1453" t="s">
        <v>24</v>
      </c>
      <c r="L1453">
        <v>26000</v>
      </c>
      <c r="M1453" t="s">
        <v>73</v>
      </c>
      <c r="N1453" t="s">
        <v>44</v>
      </c>
      <c r="O1453">
        <v>7245230</v>
      </c>
      <c r="P1453" t="s">
        <v>74</v>
      </c>
    </row>
    <row r="1454" spans="1:16" x14ac:dyDescent="0.35">
      <c r="A1454" t="s">
        <v>2647</v>
      </c>
      <c r="B1454" s="1">
        <v>44656</v>
      </c>
      <c r="C1454" t="s">
        <v>2648</v>
      </c>
      <c r="D1454" t="s">
        <v>87</v>
      </c>
      <c r="E1454">
        <v>675000</v>
      </c>
      <c r="F1454" t="s">
        <v>161</v>
      </c>
      <c r="G1454" t="s">
        <v>20</v>
      </c>
      <c r="H1454" t="s">
        <v>705</v>
      </c>
      <c r="I1454" t="s">
        <v>22</v>
      </c>
      <c r="J1454" t="s">
        <v>23</v>
      </c>
      <c r="K1454" t="s">
        <v>24</v>
      </c>
      <c r="L1454">
        <v>61000</v>
      </c>
      <c r="M1454" t="s">
        <v>59</v>
      </c>
      <c r="N1454" t="s">
        <v>60</v>
      </c>
      <c r="O1454">
        <v>6772230</v>
      </c>
      <c r="P1454" t="s">
        <v>61</v>
      </c>
    </row>
    <row r="1455" spans="1:16" x14ac:dyDescent="0.35">
      <c r="A1455" t="s">
        <v>2649</v>
      </c>
      <c r="B1455" s="1">
        <v>44656</v>
      </c>
      <c r="C1455" t="s">
        <v>2650</v>
      </c>
      <c r="D1455" t="s">
        <v>87</v>
      </c>
      <c r="E1455">
        <v>13500</v>
      </c>
      <c r="F1455" t="s">
        <v>81</v>
      </c>
      <c r="G1455" t="s">
        <v>95</v>
      </c>
      <c r="H1455" t="s">
        <v>359</v>
      </c>
      <c r="I1455" t="s">
        <v>22</v>
      </c>
      <c r="J1455" t="s">
        <v>23</v>
      </c>
      <c r="K1455" t="s">
        <v>51</v>
      </c>
      <c r="L1455">
        <v>32000</v>
      </c>
      <c r="M1455" t="s">
        <v>67</v>
      </c>
      <c r="N1455" t="s">
        <v>26</v>
      </c>
      <c r="O1455">
        <v>7669006</v>
      </c>
      <c r="P1455" t="s">
        <v>68</v>
      </c>
    </row>
    <row r="1456" spans="1:16" x14ac:dyDescent="0.35">
      <c r="A1456" t="s">
        <v>2651</v>
      </c>
      <c r="B1456" s="1">
        <v>44656</v>
      </c>
      <c r="C1456" t="s">
        <v>743</v>
      </c>
      <c r="D1456" t="s">
        <v>18</v>
      </c>
      <c r="E1456">
        <v>13500</v>
      </c>
      <c r="F1456" t="s">
        <v>91</v>
      </c>
      <c r="G1456" t="s">
        <v>217</v>
      </c>
      <c r="H1456" t="s">
        <v>599</v>
      </c>
      <c r="I1456" t="s">
        <v>22</v>
      </c>
      <c r="J1456" t="s">
        <v>23</v>
      </c>
      <c r="K1456" t="s">
        <v>42</v>
      </c>
      <c r="L1456">
        <v>31000</v>
      </c>
      <c r="M1456" t="s">
        <v>73</v>
      </c>
      <c r="N1456" t="s">
        <v>26</v>
      </c>
      <c r="O1456">
        <v>8900856</v>
      </c>
      <c r="P1456" t="s">
        <v>74</v>
      </c>
    </row>
    <row r="1457" spans="1:16" x14ac:dyDescent="0.35">
      <c r="A1457" t="s">
        <v>2652</v>
      </c>
      <c r="B1457" s="1">
        <v>44656</v>
      </c>
      <c r="C1457" t="s">
        <v>2653</v>
      </c>
      <c r="D1457" t="s">
        <v>18</v>
      </c>
      <c r="E1457">
        <v>2825000</v>
      </c>
      <c r="F1457" t="s">
        <v>19</v>
      </c>
      <c r="G1457" t="s">
        <v>304</v>
      </c>
      <c r="H1457" t="s">
        <v>532</v>
      </c>
      <c r="I1457" t="s">
        <v>40</v>
      </c>
      <c r="J1457" t="s">
        <v>41</v>
      </c>
      <c r="K1457" t="s">
        <v>24</v>
      </c>
      <c r="L1457">
        <v>42500</v>
      </c>
      <c r="M1457" t="s">
        <v>25</v>
      </c>
      <c r="N1457" t="s">
        <v>44</v>
      </c>
      <c r="O1457">
        <v>8668177</v>
      </c>
      <c r="P1457" t="s">
        <v>27</v>
      </c>
    </row>
    <row r="1458" spans="1:16" x14ac:dyDescent="0.35">
      <c r="A1458" t="s">
        <v>2654</v>
      </c>
      <c r="B1458" s="1">
        <v>44656</v>
      </c>
      <c r="C1458" t="s">
        <v>2655</v>
      </c>
      <c r="D1458" t="s">
        <v>18</v>
      </c>
      <c r="E1458">
        <v>1350000</v>
      </c>
      <c r="F1458" t="s">
        <v>30</v>
      </c>
      <c r="G1458" t="s">
        <v>65</v>
      </c>
      <c r="H1458" t="s">
        <v>66</v>
      </c>
      <c r="I1458" t="s">
        <v>22</v>
      </c>
      <c r="J1458" t="s">
        <v>23</v>
      </c>
      <c r="K1458" t="s">
        <v>51</v>
      </c>
      <c r="L1458">
        <v>21000</v>
      </c>
      <c r="M1458" t="s">
        <v>33</v>
      </c>
      <c r="N1458" t="s">
        <v>60</v>
      </c>
      <c r="O1458">
        <v>6330891</v>
      </c>
      <c r="P1458" t="s">
        <v>34</v>
      </c>
    </row>
    <row r="1459" spans="1:16" x14ac:dyDescent="0.35">
      <c r="A1459" t="s">
        <v>2656</v>
      </c>
      <c r="B1459" s="1">
        <v>44656</v>
      </c>
      <c r="C1459" t="s">
        <v>2657</v>
      </c>
      <c r="D1459" t="s">
        <v>18</v>
      </c>
      <c r="E1459">
        <v>735000</v>
      </c>
      <c r="F1459" t="s">
        <v>192</v>
      </c>
      <c r="G1459" t="s">
        <v>175</v>
      </c>
      <c r="H1459" t="s">
        <v>378</v>
      </c>
      <c r="I1459" t="s">
        <v>40</v>
      </c>
      <c r="J1459" t="s">
        <v>41</v>
      </c>
      <c r="K1459" t="s">
        <v>51</v>
      </c>
      <c r="L1459">
        <v>26000</v>
      </c>
      <c r="M1459" t="s">
        <v>33</v>
      </c>
      <c r="N1459" t="s">
        <v>84</v>
      </c>
      <c r="O1459">
        <v>6153589</v>
      </c>
      <c r="P1459" t="s">
        <v>34</v>
      </c>
    </row>
    <row r="1460" spans="1:16" x14ac:dyDescent="0.35">
      <c r="A1460" t="s">
        <v>2658</v>
      </c>
      <c r="B1460" s="1">
        <v>44656</v>
      </c>
      <c r="C1460" t="s">
        <v>618</v>
      </c>
      <c r="D1460" t="s">
        <v>87</v>
      </c>
      <c r="E1460">
        <v>1870000</v>
      </c>
      <c r="F1460" t="s">
        <v>289</v>
      </c>
      <c r="G1460" t="s">
        <v>139</v>
      </c>
      <c r="H1460" t="s">
        <v>140</v>
      </c>
      <c r="I1460" t="s">
        <v>40</v>
      </c>
      <c r="J1460" t="s">
        <v>41</v>
      </c>
      <c r="K1460" t="s">
        <v>51</v>
      </c>
      <c r="L1460">
        <v>12001</v>
      </c>
      <c r="M1460" t="s">
        <v>33</v>
      </c>
      <c r="N1460" t="s">
        <v>84</v>
      </c>
      <c r="O1460">
        <v>8962540</v>
      </c>
      <c r="P1460" t="s">
        <v>34</v>
      </c>
    </row>
    <row r="1461" spans="1:16" x14ac:dyDescent="0.35">
      <c r="A1461" t="s">
        <v>2659</v>
      </c>
      <c r="B1461" s="1">
        <v>44656</v>
      </c>
      <c r="C1461" t="s">
        <v>2660</v>
      </c>
      <c r="D1461" t="s">
        <v>18</v>
      </c>
      <c r="E1461">
        <v>13500</v>
      </c>
      <c r="F1461" t="s">
        <v>56</v>
      </c>
      <c r="G1461" t="s">
        <v>118</v>
      </c>
      <c r="H1461" t="s">
        <v>428</v>
      </c>
      <c r="I1461" t="s">
        <v>40</v>
      </c>
      <c r="J1461" t="s">
        <v>41</v>
      </c>
      <c r="K1461" t="s">
        <v>24</v>
      </c>
      <c r="L1461">
        <v>15000</v>
      </c>
      <c r="M1461" t="s">
        <v>59</v>
      </c>
      <c r="N1461" t="s">
        <v>26</v>
      </c>
      <c r="O1461">
        <v>6656828</v>
      </c>
      <c r="P1461" t="s">
        <v>61</v>
      </c>
    </row>
    <row r="1462" spans="1:16" x14ac:dyDescent="0.35">
      <c r="A1462" t="s">
        <v>2661</v>
      </c>
      <c r="B1462" s="1">
        <v>44656</v>
      </c>
      <c r="C1462" t="s">
        <v>227</v>
      </c>
      <c r="D1462" t="s">
        <v>18</v>
      </c>
      <c r="E1462">
        <v>795000</v>
      </c>
      <c r="F1462" t="s">
        <v>64</v>
      </c>
      <c r="G1462" t="s">
        <v>65</v>
      </c>
      <c r="H1462" t="s">
        <v>172</v>
      </c>
      <c r="I1462" t="s">
        <v>40</v>
      </c>
      <c r="J1462" t="s">
        <v>41</v>
      </c>
      <c r="K1462" t="s">
        <v>42</v>
      </c>
      <c r="L1462">
        <v>24000</v>
      </c>
      <c r="M1462" t="s">
        <v>67</v>
      </c>
      <c r="N1462" t="s">
        <v>111</v>
      </c>
      <c r="O1462">
        <v>7953288</v>
      </c>
      <c r="P1462" t="s">
        <v>68</v>
      </c>
    </row>
    <row r="1463" spans="1:16" x14ac:dyDescent="0.35">
      <c r="A1463" t="s">
        <v>2662</v>
      </c>
      <c r="B1463" s="1">
        <v>44656</v>
      </c>
      <c r="C1463" t="s">
        <v>989</v>
      </c>
      <c r="D1463" t="s">
        <v>87</v>
      </c>
      <c r="E1463">
        <v>1358000</v>
      </c>
      <c r="F1463" t="s">
        <v>292</v>
      </c>
      <c r="G1463" t="s">
        <v>109</v>
      </c>
      <c r="H1463" t="s">
        <v>351</v>
      </c>
      <c r="I1463" t="s">
        <v>22</v>
      </c>
      <c r="J1463" t="s">
        <v>23</v>
      </c>
      <c r="K1463" t="s">
        <v>51</v>
      </c>
      <c r="L1463">
        <v>46801</v>
      </c>
      <c r="M1463" t="s">
        <v>43</v>
      </c>
      <c r="N1463" t="s">
        <v>84</v>
      </c>
      <c r="O1463">
        <v>7370629</v>
      </c>
      <c r="P1463" t="s">
        <v>45</v>
      </c>
    </row>
    <row r="1464" spans="1:16" x14ac:dyDescent="0.35">
      <c r="A1464" t="s">
        <v>2663</v>
      </c>
      <c r="B1464" s="1">
        <v>44656</v>
      </c>
      <c r="C1464" t="s">
        <v>2664</v>
      </c>
      <c r="D1464" t="s">
        <v>87</v>
      </c>
      <c r="E1464">
        <v>1150000</v>
      </c>
      <c r="F1464" t="s">
        <v>104</v>
      </c>
      <c r="G1464" t="s">
        <v>95</v>
      </c>
      <c r="H1464" t="s">
        <v>96</v>
      </c>
      <c r="I1464" t="s">
        <v>22</v>
      </c>
      <c r="J1464" t="s">
        <v>23</v>
      </c>
      <c r="K1464" t="s">
        <v>42</v>
      </c>
      <c r="L1464">
        <v>31001</v>
      </c>
      <c r="M1464" t="s">
        <v>43</v>
      </c>
      <c r="N1464" t="s">
        <v>84</v>
      </c>
      <c r="O1464">
        <v>7939653</v>
      </c>
      <c r="P1464" t="s">
        <v>45</v>
      </c>
    </row>
    <row r="1465" spans="1:16" x14ac:dyDescent="0.35">
      <c r="A1465" t="s">
        <v>2665</v>
      </c>
      <c r="B1465" s="1">
        <v>44656</v>
      </c>
      <c r="C1465" t="s">
        <v>2323</v>
      </c>
      <c r="D1465" t="s">
        <v>18</v>
      </c>
      <c r="E1465">
        <v>13500</v>
      </c>
      <c r="F1465" t="s">
        <v>192</v>
      </c>
      <c r="G1465" t="s">
        <v>65</v>
      </c>
      <c r="H1465" t="s">
        <v>66</v>
      </c>
      <c r="I1465" t="s">
        <v>22</v>
      </c>
      <c r="J1465" t="s">
        <v>23</v>
      </c>
      <c r="K1465" t="s">
        <v>24</v>
      </c>
      <c r="L1465">
        <v>18000</v>
      </c>
      <c r="M1465" t="s">
        <v>33</v>
      </c>
      <c r="N1465" t="s">
        <v>60</v>
      </c>
      <c r="O1465">
        <v>8973041</v>
      </c>
      <c r="P1465" t="s">
        <v>34</v>
      </c>
    </row>
    <row r="1466" spans="1:16" x14ac:dyDescent="0.35">
      <c r="A1466" t="s">
        <v>2666</v>
      </c>
      <c r="B1466" s="1">
        <v>44656</v>
      </c>
      <c r="C1466" t="s">
        <v>1308</v>
      </c>
      <c r="D1466" t="s">
        <v>18</v>
      </c>
      <c r="E1466">
        <v>849000</v>
      </c>
      <c r="F1466" t="s">
        <v>196</v>
      </c>
      <c r="G1466" t="s">
        <v>127</v>
      </c>
      <c r="H1466" t="s">
        <v>181</v>
      </c>
      <c r="I1466" t="s">
        <v>40</v>
      </c>
      <c r="J1466" t="s">
        <v>41</v>
      </c>
      <c r="K1466" t="s">
        <v>51</v>
      </c>
      <c r="L1466">
        <v>45000</v>
      </c>
      <c r="M1466" t="s">
        <v>43</v>
      </c>
      <c r="N1466" t="s">
        <v>60</v>
      </c>
      <c r="O1466">
        <v>8866000</v>
      </c>
      <c r="P1466" t="s">
        <v>45</v>
      </c>
    </row>
    <row r="1467" spans="1:16" x14ac:dyDescent="0.35">
      <c r="A1467" t="s">
        <v>2667</v>
      </c>
      <c r="B1467" s="1">
        <v>44656</v>
      </c>
      <c r="C1467" t="s">
        <v>2668</v>
      </c>
      <c r="D1467" t="s">
        <v>18</v>
      </c>
      <c r="E1467">
        <v>13500</v>
      </c>
      <c r="F1467" t="s">
        <v>200</v>
      </c>
      <c r="G1467" t="s">
        <v>931</v>
      </c>
      <c r="H1467" t="s">
        <v>1014</v>
      </c>
      <c r="I1467" t="s">
        <v>40</v>
      </c>
      <c r="J1467" t="s">
        <v>41</v>
      </c>
      <c r="K1467" t="s">
        <v>51</v>
      </c>
      <c r="L1467">
        <v>15000</v>
      </c>
      <c r="M1467" t="s">
        <v>52</v>
      </c>
      <c r="N1467" t="s">
        <v>26</v>
      </c>
      <c r="O1467">
        <v>7828387</v>
      </c>
      <c r="P1467" t="s">
        <v>53</v>
      </c>
    </row>
    <row r="1468" spans="1:16" x14ac:dyDescent="0.35">
      <c r="A1468" t="s">
        <v>2669</v>
      </c>
      <c r="B1468" s="1">
        <v>44656</v>
      </c>
      <c r="C1468" t="s">
        <v>2670</v>
      </c>
      <c r="D1468" t="s">
        <v>18</v>
      </c>
      <c r="E1468">
        <v>520000</v>
      </c>
      <c r="F1468" t="s">
        <v>245</v>
      </c>
      <c r="G1468" t="s">
        <v>217</v>
      </c>
      <c r="H1468" t="s">
        <v>599</v>
      </c>
      <c r="I1468" t="s">
        <v>22</v>
      </c>
      <c r="J1468" t="s">
        <v>23</v>
      </c>
      <c r="K1468" t="s">
        <v>42</v>
      </c>
      <c r="L1468">
        <v>19000</v>
      </c>
      <c r="M1468" t="s">
        <v>59</v>
      </c>
      <c r="N1468" t="s">
        <v>26</v>
      </c>
      <c r="O1468">
        <v>6360263</v>
      </c>
      <c r="P1468" t="s">
        <v>61</v>
      </c>
    </row>
    <row r="1469" spans="1:16" x14ac:dyDescent="0.35">
      <c r="A1469" t="s">
        <v>2671</v>
      </c>
      <c r="B1469" s="1">
        <v>44656</v>
      </c>
      <c r="C1469" t="s">
        <v>2672</v>
      </c>
      <c r="D1469" t="s">
        <v>18</v>
      </c>
      <c r="E1469">
        <v>13500</v>
      </c>
      <c r="F1469" t="s">
        <v>249</v>
      </c>
      <c r="G1469" t="s">
        <v>157</v>
      </c>
      <c r="H1469" t="s">
        <v>197</v>
      </c>
      <c r="I1469" t="s">
        <v>22</v>
      </c>
      <c r="J1469" t="s">
        <v>23</v>
      </c>
      <c r="K1469" t="s">
        <v>42</v>
      </c>
      <c r="L1469">
        <v>12000</v>
      </c>
      <c r="M1469" t="s">
        <v>67</v>
      </c>
      <c r="N1469" t="s">
        <v>60</v>
      </c>
      <c r="O1469">
        <v>7105010</v>
      </c>
      <c r="P1469" t="s">
        <v>68</v>
      </c>
    </row>
    <row r="1470" spans="1:16" x14ac:dyDescent="0.35">
      <c r="A1470" t="s">
        <v>2673</v>
      </c>
      <c r="B1470" s="1">
        <v>44656</v>
      </c>
      <c r="C1470" t="s">
        <v>2674</v>
      </c>
      <c r="D1470" t="s">
        <v>87</v>
      </c>
      <c r="E1470">
        <v>850000</v>
      </c>
      <c r="F1470" t="s">
        <v>245</v>
      </c>
      <c r="G1470" t="s">
        <v>20</v>
      </c>
      <c r="H1470" t="s">
        <v>21</v>
      </c>
      <c r="I1470" t="s">
        <v>40</v>
      </c>
      <c r="J1470" t="s">
        <v>41</v>
      </c>
      <c r="K1470" t="s">
        <v>24</v>
      </c>
      <c r="L1470">
        <v>10000</v>
      </c>
      <c r="M1470" t="s">
        <v>59</v>
      </c>
      <c r="N1470" t="s">
        <v>26</v>
      </c>
      <c r="O1470">
        <v>6959801</v>
      </c>
      <c r="P1470" t="s">
        <v>74</v>
      </c>
    </row>
    <row r="1471" spans="1:16" x14ac:dyDescent="0.35">
      <c r="A1471" t="s">
        <v>2675</v>
      </c>
      <c r="B1471" s="1">
        <v>44656</v>
      </c>
      <c r="C1471" t="s">
        <v>2676</v>
      </c>
      <c r="D1471" t="s">
        <v>18</v>
      </c>
      <c r="E1471">
        <v>1660000</v>
      </c>
      <c r="F1471" t="s">
        <v>249</v>
      </c>
      <c r="G1471" t="s">
        <v>149</v>
      </c>
      <c r="H1471" t="s">
        <v>614</v>
      </c>
      <c r="I1471" t="s">
        <v>40</v>
      </c>
      <c r="J1471" t="s">
        <v>41</v>
      </c>
      <c r="K1471" t="s">
        <v>51</v>
      </c>
      <c r="L1471">
        <v>12000</v>
      </c>
      <c r="M1471" t="s">
        <v>67</v>
      </c>
      <c r="N1471" t="s">
        <v>60</v>
      </c>
      <c r="O1471">
        <v>7296495</v>
      </c>
      <c r="P1471" t="s">
        <v>61</v>
      </c>
    </row>
    <row r="1472" spans="1:16" x14ac:dyDescent="0.35">
      <c r="A1472" t="s">
        <v>2677</v>
      </c>
      <c r="B1472" s="1">
        <v>44656</v>
      </c>
      <c r="C1472" t="s">
        <v>442</v>
      </c>
      <c r="D1472" t="s">
        <v>87</v>
      </c>
      <c r="E1472">
        <v>375000</v>
      </c>
      <c r="F1472" t="s">
        <v>253</v>
      </c>
      <c r="G1472" t="s">
        <v>157</v>
      </c>
      <c r="H1472" t="s">
        <v>158</v>
      </c>
      <c r="I1472" t="s">
        <v>22</v>
      </c>
      <c r="J1472" t="s">
        <v>23</v>
      </c>
      <c r="K1472" t="s">
        <v>51</v>
      </c>
      <c r="L1472">
        <v>46000</v>
      </c>
      <c r="M1472" t="s">
        <v>73</v>
      </c>
      <c r="N1472" t="s">
        <v>44</v>
      </c>
      <c r="O1472">
        <v>7809545</v>
      </c>
      <c r="P1472" t="s">
        <v>68</v>
      </c>
    </row>
    <row r="1473" spans="1:16" x14ac:dyDescent="0.35">
      <c r="A1473" t="s">
        <v>2678</v>
      </c>
      <c r="B1473" s="1">
        <v>44656</v>
      </c>
      <c r="C1473" t="s">
        <v>468</v>
      </c>
      <c r="D1473" t="s">
        <v>18</v>
      </c>
      <c r="E1473">
        <v>13500</v>
      </c>
      <c r="F1473" t="s">
        <v>269</v>
      </c>
      <c r="G1473" t="s">
        <v>445</v>
      </c>
      <c r="H1473" t="s">
        <v>446</v>
      </c>
      <c r="I1473" t="s">
        <v>40</v>
      </c>
      <c r="J1473" t="s">
        <v>41</v>
      </c>
      <c r="K1473" t="s">
        <v>24</v>
      </c>
      <c r="L1473">
        <v>75000</v>
      </c>
      <c r="M1473" t="s">
        <v>25</v>
      </c>
      <c r="N1473" t="s">
        <v>44</v>
      </c>
      <c r="O1473">
        <v>7755131</v>
      </c>
      <c r="P1473" t="s">
        <v>74</v>
      </c>
    </row>
    <row r="1474" spans="1:16" x14ac:dyDescent="0.35">
      <c r="A1474" t="s">
        <v>2679</v>
      </c>
      <c r="B1474" s="1">
        <v>44656</v>
      </c>
      <c r="C1474" t="s">
        <v>2680</v>
      </c>
      <c r="D1474" t="s">
        <v>18</v>
      </c>
      <c r="E1474">
        <v>1600000</v>
      </c>
      <c r="F1474" t="s">
        <v>289</v>
      </c>
      <c r="G1474" t="s">
        <v>118</v>
      </c>
      <c r="H1474" t="s">
        <v>527</v>
      </c>
      <c r="I1474" t="s">
        <v>40</v>
      </c>
      <c r="J1474" t="s">
        <v>41</v>
      </c>
      <c r="K1474" t="s">
        <v>42</v>
      </c>
      <c r="L1474">
        <v>22000</v>
      </c>
      <c r="M1474" t="s">
        <v>33</v>
      </c>
      <c r="N1474" t="s">
        <v>111</v>
      </c>
      <c r="O1474">
        <v>8843817</v>
      </c>
      <c r="P1474" t="s">
        <v>27</v>
      </c>
    </row>
    <row r="1475" spans="1:16" x14ac:dyDescent="0.35">
      <c r="A1475" t="s">
        <v>2681</v>
      </c>
      <c r="B1475" s="1">
        <v>44656</v>
      </c>
      <c r="C1475" t="s">
        <v>2682</v>
      </c>
      <c r="D1475" t="s">
        <v>18</v>
      </c>
      <c r="E1475">
        <v>1200000</v>
      </c>
      <c r="F1475" t="s">
        <v>292</v>
      </c>
      <c r="G1475" t="s">
        <v>144</v>
      </c>
      <c r="H1475" t="s">
        <v>1184</v>
      </c>
      <c r="I1475" t="s">
        <v>22</v>
      </c>
      <c r="J1475" t="s">
        <v>23</v>
      </c>
      <c r="K1475" t="s">
        <v>42</v>
      </c>
      <c r="L1475">
        <v>22000</v>
      </c>
      <c r="M1475" t="s">
        <v>43</v>
      </c>
      <c r="N1475" t="s">
        <v>60</v>
      </c>
      <c r="O1475">
        <v>8601762</v>
      </c>
      <c r="P1475" t="s">
        <v>34</v>
      </c>
    </row>
    <row r="1476" spans="1:16" x14ac:dyDescent="0.35">
      <c r="A1476" t="s">
        <v>2683</v>
      </c>
      <c r="B1476" s="1">
        <v>44656</v>
      </c>
      <c r="C1476" t="s">
        <v>2684</v>
      </c>
      <c r="D1476" t="s">
        <v>18</v>
      </c>
      <c r="E1476">
        <v>13500</v>
      </c>
      <c r="F1476" t="s">
        <v>296</v>
      </c>
      <c r="G1476" t="s">
        <v>168</v>
      </c>
      <c r="H1476" t="s">
        <v>169</v>
      </c>
      <c r="I1476" t="s">
        <v>22</v>
      </c>
      <c r="J1476" t="s">
        <v>23</v>
      </c>
      <c r="K1476" t="s">
        <v>51</v>
      </c>
      <c r="L1476">
        <v>18000</v>
      </c>
      <c r="M1476" t="s">
        <v>52</v>
      </c>
      <c r="N1476" t="s">
        <v>60</v>
      </c>
      <c r="O1476">
        <v>7810776</v>
      </c>
      <c r="P1476" t="s">
        <v>45</v>
      </c>
    </row>
    <row r="1477" spans="1:16" x14ac:dyDescent="0.35">
      <c r="A1477" t="s">
        <v>2685</v>
      </c>
      <c r="B1477" s="1">
        <v>44656</v>
      </c>
      <c r="C1477" t="s">
        <v>2686</v>
      </c>
      <c r="D1477" t="s">
        <v>87</v>
      </c>
      <c r="E1477">
        <v>930000</v>
      </c>
      <c r="F1477" t="s">
        <v>161</v>
      </c>
      <c r="G1477" t="s">
        <v>100</v>
      </c>
      <c r="H1477" t="s">
        <v>541</v>
      </c>
      <c r="I1477" t="s">
        <v>40</v>
      </c>
      <c r="J1477" t="s">
        <v>41</v>
      </c>
      <c r="K1477" t="s">
        <v>51</v>
      </c>
      <c r="L1477">
        <v>14000</v>
      </c>
      <c r="M1477" t="s">
        <v>59</v>
      </c>
      <c r="N1477" t="s">
        <v>44</v>
      </c>
      <c r="O1477">
        <v>6891161</v>
      </c>
      <c r="P1477" t="s">
        <v>53</v>
      </c>
    </row>
    <row r="1478" spans="1:16" x14ac:dyDescent="0.35">
      <c r="A1478" t="s">
        <v>2687</v>
      </c>
      <c r="B1478" s="1">
        <v>44656</v>
      </c>
      <c r="C1478" t="s">
        <v>1124</v>
      </c>
      <c r="D1478" t="s">
        <v>87</v>
      </c>
      <c r="E1478">
        <v>1500000</v>
      </c>
      <c r="F1478" t="s">
        <v>81</v>
      </c>
      <c r="G1478" t="s">
        <v>109</v>
      </c>
      <c r="H1478" t="s">
        <v>162</v>
      </c>
      <c r="I1478" t="s">
        <v>22</v>
      </c>
      <c r="J1478" t="s">
        <v>23</v>
      </c>
      <c r="K1478" t="s">
        <v>51</v>
      </c>
      <c r="L1478">
        <v>20000</v>
      </c>
      <c r="M1478" t="s">
        <v>67</v>
      </c>
      <c r="N1478" t="s">
        <v>60</v>
      </c>
      <c r="O1478">
        <v>7482681</v>
      </c>
      <c r="P1478" t="s">
        <v>61</v>
      </c>
    </row>
    <row r="1479" spans="1:16" x14ac:dyDescent="0.35">
      <c r="A1479" t="s">
        <v>2688</v>
      </c>
      <c r="B1479" s="1">
        <v>44656</v>
      </c>
      <c r="C1479" t="s">
        <v>2689</v>
      </c>
      <c r="D1479" t="s">
        <v>87</v>
      </c>
      <c r="E1479">
        <v>1450000</v>
      </c>
      <c r="F1479" t="s">
        <v>91</v>
      </c>
      <c r="G1479" t="s">
        <v>100</v>
      </c>
      <c r="H1479" t="s">
        <v>193</v>
      </c>
      <c r="I1479" t="s">
        <v>22</v>
      </c>
      <c r="J1479" t="s">
        <v>23</v>
      </c>
      <c r="K1479" t="s">
        <v>51</v>
      </c>
      <c r="L1479">
        <v>21000</v>
      </c>
      <c r="M1479" t="s">
        <v>73</v>
      </c>
      <c r="N1479" t="s">
        <v>60</v>
      </c>
      <c r="O1479">
        <v>6213136</v>
      </c>
      <c r="P1479" t="s">
        <v>74</v>
      </c>
    </row>
    <row r="1480" spans="1:16" x14ac:dyDescent="0.35">
      <c r="A1480" t="s">
        <v>2690</v>
      </c>
      <c r="B1480" s="1">
        <v>44656</v>
      </c>
      <c r="C1480" t="s">
        <v>471</v>
      </c>
      <c r="D1480" t="s">
        <v>18</v>
      </c>
      <c r="E1480">
        <v>13500</v>
      </c>
      <c r="F1480" t="s">
        <v>167</v>
      </c>
      <c r="G1480" t="s">
        <v>217</v>
      </c>
      <c r="H1480" t="s">
        <v>599</v>
      </c>
      <c r="I1480" t="s">
        <v>22</v>
      </c>
      <c r="J1480" t="s">
        <v>23</v>
      </c>
      <c r="K1480" t="s">
        <v>42</v>
      </c>
      <c r="L1480">
        <v>19000</v>
      </c>
      <c r="M1480" t="s">
        <v>25</v>
      </c>
      <c r="N1480" t="s">
        <v>26</v>
      </c>
      <c r="O1480">
        <v>6270752</v>
      </c>
      <c r="P1480" t="s">
        <v>74</v>
      </c>
    </row>
    <row r="1481" spans="1:16" x14ac:dyDescent="0.35">
      <c r="A1481" t="s">
        <v>2691</v>
      </c>
      <c r="B1481" s="1">
        <v>44656</v>
      </c>
      <c r="C1481" t="s">
        <v>474</v>
      </c>
      <c r="D1481" t="s">
        <v>18</v>
      </c>
      <c r="E1481">
        <v>1185000</v>
      </c>
      <c r="F1481" t="s">
        <v>99</v>
      </c>
      <c r="G1481" t="s">
        <v>149</v>
      </c>
      <c r="H1481" t="s">
        <v>330</v>
      </c>
      <c r="I1481" t="s">
        <v>22</v>
      </c>
      <c r="J1481" t="s">
        <v>23</v>
      </c>
      <c r="K1481" t="s">
        <v>51</v>
      </c>
      <c r="L1481">
        <v>17500</v>
      </c>
      <c r="M1481" t="s">
        <v>33</v>
      </c>
      <c r="N1481" t="s">
        <v>111</v>
      </c>
      <c r="O1481">
        <v>7285073</v>
      </c>
      <c r="P1481" t="s">
        <v>27</v>
      </c>
    </row>
    <row r="1482" spans="1:16" x14ac:dyDescent="0.35">
      <c r="A1482" t="s">
        <v>2692</v>
      </c>
      <c r="B1482" s="1">
        <v>44656</v>
      </c>
      <c r="C1482" t="s">
        <v>476</v>
      </c>
      <c r="D1482" t="s">
        <v>18</v>
      </c>
      <c r="E1482">
        <v>1460000</v>
      </c>
      <c r="F1482" t="s">
        <v>104</v>
      </c>
      <c r="G1482" t="s">
        <v>65</v>
      </c>
      <c r="H1482" t="s">
        <v>201</v>
      </c>
      <c r="I1482" t="s">
        <v>22</v>
      </c>
      <c r="J1482" t="s">
        <v>23</v>
      </c>
      <c r="K1482" t="s">
        <v>24</v>
      </c>
      <c r="L1482">
        <v>45000</v>
      </c>
      <c r="M1482" t="s">
        <v>43</v>
      </c>
      <c r="N1482" t="s">
        <v>60</v>
      </c>
      <c r="O1482">
        <v>7015554</v>
      </c>
      <c r="P1482" t="s">
        <v>34</v>
      </c>
    </row>
    <row r="1483" spans="1:16" x14ac:dyDescent="0.35">
      <c r="A1483" t="s">
        <v>2693</v>
      </c>
      <c r="B1483" s="1">
        <v>44657</v>
      </c>
      <c r="C1483" t="s">
        <v>736</v>
      </c>
      <c r="D1483" t="s">
        <v>87</v>
      </c>
      <c r="E1483">
        <v>720000</v>
      </c>
      <c r="F1483" t="s">
        <v>48</v>
      </c>
      <c r="G1483" t="s">
        <v>20</v>
      </c>
      <c r="H1483" t="s">
        <v>308</v>
      </c>
      <c r="I1483" t="s">
        <v>40</v>
      </c>
      <c r="J1483" t="s">
        <v>41</v>
      </c>
      <c r="K1483" t="s">
        <v>42</v>
      </c>
      <c r="L1483">
        <v>17000</v>
      </c>
      <c r="M1483" t="s">
        <v>52</v>
      </c>
      <c r="N1483" t="s">
        <v>26</v>
      </c>
      <c r="O1483">
        <v>8886146</v>
      </c>
      <c r="P1483" t="s">
        <v>53</v>
      </c>
    </row>
    <row r="1484" spans="1:16" x14ac:dyDescent="0.35">
      <c r="A1484" t="s">
        <v>2694</v>
      </c>
      <c r="B1484" s="1">
        <v>44657</v>
      </c>
      <c r="C1484" t="s">
        <v>2695</v>
      </c>
      <c r="D1484" t="s">
        <v>87</v>
      </c>
      <c r="E1484">
        <v>705000</v>
      </c>
      <c r="F1484" t="s">
        <v>56</v>
      </c>
      <c r="G1484" t="s">
        <v>105</v>
      </c>
      <c r="H1484" t="s">
        <v>106</v>
      </c>
      <c r="I1484" t="s">
        <v>40</v>
      </c>
      <c r="J1484" t="s">
        <v>41</v>
      </c>
      <c r="K1484" t="s">
        <v>42</v>
      </c>
      <c r="L1484">
        <v>21000</v>
      </c>
      <c r="M1484" t="s">
        <v>59</v>
      </c>
      <c r="N1484" t="s">
        <v>60</v>
      </c>
      <c r="O1484">
        <v>8454382</v>
      </c>
      <c r="P1484" t="s">
        <v>61</v>
      </c>
    </row>
    <row r="1485" spans="1:16" x14ac:dyDescent="0.35">
      <c r="A1485" t="s">
        <v>2696</v>
      </c>
      <c r="B1485" s="1">
        <v>44657</v>
      </c>
      <c r="C1485" t="s">
        <v>2697</v>
      </c>
      <c r="D1485" t="s">
        <v>18</v>
      </c>
      <c r="E1485">
        <v>588000</v>
      </c>
      <c r="F1485" t="s">
        <v>64</v>
      </c>
      <c r="G1485" t="s">
        <v>65</v>
      </c>
      <c r="H1485" t="s">
        <v>172</v>
      </c>
      <c r="I1485" t="s">
        <v>40</v>
      </c>
      <c r="J1485" t="s">
        <v>41</v>
      </c>
      <c r="K1485" t="s">
        <v>42</v>
      </c>
      <c r="L1485">
        <v>24000</v>
      </c>
      <c r="M1485" t="s">
        <v>67</v>
      </c>
      <c r="N1485" t="s">
        <v>111</v>
      </c>
      <c r="O1485">
        <v>6741359</v>
      </c>
      <c r="P1485" t="s">
        <v>68</v>
      </c>
    </row>
    <row r="1486" spans="1:16" x14ac:dyDescent="0.35">
      <c r="A1486" t="s">
        <v>2698</v>
      </c>
      <c r="B1486" s="1">
        <v>44657</v>
      </c>
      <c r="C1486" t="s">
        <v>2646</v>
      </c>
      <c r="D1486" t="s">
        <v>87</v>
      </c>
      <c r="E1486">
        <v>720000</v>
      </c>
      <c r="F1486" t="s">
        <v>71</v>
      </c>
      <c r="G1486" t="s">
        <v>31</v>
      </c>
      <c r="H1486" t="s">
        <v>926</v>
      </c>
      <c r="I1486" t="s">
        <v>22</v>
      </c>
      <c r="J1486" t="s">
        <v>23</v>
      </c>
      <c r="K1486" t="s">
        <v>24</v>
      </c>
      <c r="L1486">
        <v>22000</v>
      </c>
      <c r="M1486" t="s">
        <v>73</v>
      </c>
      <c r="N1486" t="s">
        <v>44</v>
      </c>
      <c r="O1486">
        <v>7934225</v>
      </c>
      <c r="P1486" t="s">
        <v>74</v>
      </c>
    </row>
    <row r="1487" spans="1:16" x14ac:dyDescent="0.35">
      <c r="A1487" t="s">
        <v>2699</v>
      </c>
      <c r="B1487" s="1">
        <v>44657</v>
      </c>
      <c r="C1487" t="s">
        <v>2700</v>
      </c>
      <c r="D1487" t="s">
        <v>18</v>
      </c>
      <c r="E1487">
        <v>710000</v>
      </c>
      <c r="F1487" t="s">
        <v>138</v>
      </c>
      <c r="G1487" t="s">
        <v>82</v>
      </c>
      <c r="H1487" t="s">
        <v>388</v>
      </c>
      <c r="I1487" t="s">
        <v>22</v>
      </c>
      <c r="J1487" t="s">
        <v>23</v>
      </c>
      <c r="K1487" t="s">
        <v>42</v>
      </c>
      <c r="L1487">
        <v>15000</v>
      </c>
      <c r="M1487" t="s">
        <v>25</v>
      </c>
      <c r="N1487" t="s">
        <v>26</v>
      </c>
      <c r="O1487">
        <v>8933521</v>
      </c>
      <c r="P1487" t="s">
        <v>27</v>
      </c>
    </row>
    <row r="1488" spans="1:16" x14ac:dyDescent="0.35">
      <c r="A1488" t="s">
        <v>2701</v>
      </c>
      <c r="B1488" s="1">
        <v>44657</v>
      </c>
      <c r="C1488" t="s">
        <v>1067</v>
      </c>
      <c r="D1488" t="s">
        <v>87</v>
      </c>
      <c r="E1488">
        <v>550000</v>
      </c>
      <c r="F1488" t="s">
        <v>192</v>
      </c>
      <c r="G1488" t="s">
        <v>82</v>
      </c>
      <c r="H1488" t="s">
        <v>404</v>
      </c>
      <c r="I1488" t="s">
        <v>40</v>
      </c>
      <c r="J1488" t="s">
        <v>41</v>
      </c>
      <c r="K1488" t="s">
        <v>51</v>
      </c>
      <c r="L1488">
        <v>14000</v>
      </c>
      <c r="M1488" t="s">
        <v>33</v>
      </c>
      <c r="N1488" t="s">
        <v>26</v>
      </c>
      <c r="O1488">
        <v>7309825</v>
      </c>
      <c r="P1488" t="s">
        <v>34</v>
      </c>
    </row>
    <row r="1489" spans="1:16" x14ac:dyDescent="0.35">
      <c r="A1489" t="s">
        <v>2702</v>
      </c>
      <c r="B1489" s="1">
        <v>44657</v>
      </c>
      <c r="C1489" t="s">
        <v>1245</v>
      </c>
      <c r="D1489" t="s">
        <v>18</v>
      </c>
      <c r="E1489">
        <v>13500</v>
      </c>
      <c r="F1489" t="s">
        <v>91</v>
      </c>
      <c r="G1489" t="s">
        <v>49</v>
      </c>
      <c r="H1489" t="s">
        <v>538</v>
      </c>
      <c r="I1489" t="s">
        <v>40</v>
      </c>
      <c r="J1489" t="s">
        <v>41</v>
      </c>
      <c r="K1489" t="s">
        <v>51</v>
      </c>
      <c r="L1489">
        <v>22000</v>
      </c>
      <c r="M1489" t="s">
        <v>73</v>
      </c>
      <c r="N1489" t="s">
        <v>60</v>
      </c>
      <c r="O1489">
        <v>7459361</v>
      </c>
      <c r="P1489" t="s">
        <v>74</v>
      </c>
    </row>
    <row r="1490" spans="1:16" x14ac:dyDescent="0.35">
      <c r="A1490" t="s">
        <v>2703</v>
      </c>
      <c r="B1490" s="1">
        <v>44657</v>
      </c>
      <c r="C1490" t="s">
        <v>1267</v>
      </c>
      <c r="D1490" t="s">
        <v>18</v>
      </c>
      <c r="E1490">
        <v>1291000</v>
      </c>
      <c r="F1490" t="s">
        <v>167</v>
      </c>
      <c r="G1490" t="s">
        <v>31</v>
      </c>
      <c r="H1490" t="s">
        <v>32</v>
      </c>
      <c r="I1490" t="s">
        <v>22</v>
      </c>
      <c r="J1490" t="s">
        <v>23</v>
      </c>
      <c r="K1490" t="s">
        <v>51</v>
      </c>
      <c r="L1490">
        <v>10100</v>
      </c>
      <c r="M1490" t="s">
        <v>25</v>
      </c>
      <c r="N1490" t="s">
        <v>26</v>
      </c>
      <c r="O1490">
        <v>8357164</v>
      </c>
      <c r="P1490" t="s">
        <v>27</v>
      </c>
    </row>
    <row r="1491" spans="1:16" x14ac:dyDescent="0.35">
      <c r="A1491" t="s">
        <v>2704</v>
      </c>
      <c r="B1491" s="1">
        <v>44657</v>
      </c>
      <c r="C1491" t="s">
        <v>1269</v>
      </c>
      <c r="D1491" t="s">
        <v>18</v>
      </c>
      <c r="E1491">
        <v>1085000</v>
      </c>
      <c r="F1491" t="s">
        <v>99</v>
      </c>
      <c r="G1491" t="s">
        <v>304</v>
      </c>
      <c r="H1491" t="s">
        <v>532</v>
      </c>
      <c r="I1491" t="s">
        <v>40</v>
      </c>
      <c r="J1491" t="s">
        <v>41</v>
      </c>
      <c r="K1491" t="s">
        <v>24</v>
      </c>
      <c r="L1491">
        <v>42500</v>
      </c>
      <c r="M1491" t="s">
        <v>33</v>
      </c>
      <c r="N1491" t="s">
        <v>44</v>
      </c>
      <c r="O1491">
        <v>6768198</v>
      </c>
      <c r="P1491" t="s">
        <v>34</v>
      </c>
    </row>
    <row r="1492" spans="1:16" x14ac:dyDescent="0.35">
      <c r="A1492" t="s">
        <v>2705</v>
      </c>
      <c r="B1492" s="1">
        <v>44657</v>
      </c>
      <c r="C1492" t="s">
        <v>1271</v>
      </c>
      <c r="D1492" t="s">
        <v>18</v>
      </c>
      <c r="E1492">
        <v>750000</v>
      </c>
      <c r="F1492" t="s">
        <v>104</v>
      </c>
      <c r="G1492" t="s">
        <v>65</v>
      </c>
      <c r="H1492" t="s">
        <v>66</v>
      </c>
      <c r="I1492" t="s">
        <v>22</v>
      </c>
      <c r="J1492" t="s">
        <v>23</v>
      </c>
      <c r="K1492" t="s">
        <v>24</v>
      </c>
      <c r="L1492">
        <v>18000</v>
      </c>
      <c r="M1492" t="s">
        <v>43</v>
      </c>
      <c r="N1492" t="s">
        <v>60</v>
      </c>
      <c r="O1492">
        <v>6979393</v>
      </c>
      <c r="P1492" t="s">
        <v>45</v>
      </c>
    </row>
    <row r="1493" spans="1:16" x14ac:dyDescent="0.35">
      <c r="A1493" t="s">
        <v>2706</v>
      </c>
      <c r="B1493" s="1">
        <v>44657</v>
      </c>
      <c r="C1493" t="s">
        <v>410</v>
      </c>
      <c r="D1493" t="s">
        <v>18</v>
      </c>
      <c r="E1493">
        <v>1005000</v>
      </c>
      <c r="F1493" t="s">
        <v>143</v>
      </c>
      <c r="G1493" t="s">
        <v>49</v>
      </c>
      <c r="H1493" t="s">
        <v>50</v>
      </c>
      <c r="I1493" t="s">
        <v>22</v>
      </c>
      <c r="J1493" t="s">
        <v>23</v>
      </c>
      <c r="K1493" t="s">
        <v>51</v>
      </c>
      <c r="L1493">
        <v>25500</v>
      </c>
      <c r="M1493" t="s">
        <v>52</v>
      </c>
      <c r="N1493" t="s">
        <v>26</v>
      </c>
      <c r="O1493">
        <v>7759392</v>
      </c>
      <c r="P1493" t="s">
        <v>53</v>
      </c>
    </row>
    <row r="1494" spans="1:16" x14ac:dyDescent="0.35">
      <c r="A1494" t="s">
        <v>2707</v>
      </c>
      <c r="B1494" s="1">
        <v>44657</v>
      </c>
      <c r="C1494" t="s">
        <v>307</v>
      </c>
      <c r="D1494" t="s">
        <v>18</v>
      </c>
      <c r="E1494">
        <v>860000</v>
      </c>
      <c r="F1494" t="s">
        <v>148</v>
      </c>
      <c r="G1494" t="s">
        <v>320</v>
      </c>
      <c r="H1494" t="s">
        <v>479</v>
      </c>
      <c r="I1494" t="s">
        <v>40</v>
      </c>
      <c r="J1494" t="s">
        <v>41</v>
      </c>
      <c r="K1494" t="s">
        <v>42</v>
      </c>
      <c r="L1494">
        <v>25000</v>
      </c>
      <c r="M1494" t="s">
        <v>59</v>
      </c>
      <c r="N1494" t="s">
        <v>111</v>
      </c>
      <c r="O1494">
        <v>7763385</v>
      </c>
      <c r="P1494" t="s">
        <v>61</v>
      </c>
    </row>
    <row r="1495" spans="1:16" x14ac:dyDescent="0.35">
      <c r="A1495" t="s">
        <v>2708</v>
      </c>
      <c r="B1495" s="1">
        <v>44657</v>
      </c>
      <c r="C1495" t="s">
        <v>353</v>
      </c>
      <c r="D1495" t="s">
        <v>18</v>
      </c>
      <c r="E1495">
        <v>13500</v>
      </c>
      <c r="F1495" t="s">
        <v>167</v>
      </c>
      <c r="G1495" t="s">
        <v>931</v>
      </c>
      <c r="H1495" t="s">
        <v>932</v>
      </c>
      <c r="I1495" t="s">
        <v>22</v>
      </c>
      <c r="J1495" t="s">
        <v>23</v>
      </c>
      <c r="K1495" t="s">
        <v>42</v>
      </c>
      <c r="L1495">
        <v>13000</v>
      </c>
      <c r="M1495" t="s">
        <v>25</v>
      </c>
      <c r="N1495" t="s">
        <v>60</v>
      </c>
      <c r="O1495">
        <v>6908566</v>
      </c>
      <c r="P1495" t="s">
        <v>27</v>
      </c>
    </row>
    <row r="1496" spans="1:16" x14ac:dyDescent="0.35">
      <c r="A1496" t="s">
        <v>2709</v>
      </c>
      <c r="B1496" s="1">
        <v>44657</v>
      </c>
      <c r="C1496" t="s">
        <v>2710</v>
      </c>
      <c r="D1496" t="s">
        <v>18</v>
      </c>
      <c r="E1496">
        <v>13500</v>
      </c>
      <c r="F1496" t="s">
        <v>99</v>
      </c>
      <c r="G1496" t="s">
        <v>20</v>
      </c>
      <c r="H1496" t="s">
        <v>401</v>
      </c>
      <c r="I1496" t="s">
        <v>40</v>
      </c>
      <c r="J1496" t="s">
        <v>41</v>
      </c>
      <c r="K1496" t="s">
        <v>24</v>
      </c>
      <c r="L1496">
        <v>69000</v>
      </c>
      <c r="M1496" t="s">
        <v>33</v>
      </c>
      <c r="N1496" t="s">
        <v>26</v>
      </c>
      <c r="O1496">
        <v>6027795</v>
      </c>
      <c r="P1496" t="s">
        <v>34</v>
      </c>
    </row>
    <row r="1497" spans="1:16" x14ac:dyDescent="0.35">
      <c r="A1497" t="s">
        <v>2711</v>
      </c>
      <c r="B1497" s="1">
        <v>44657</v>
      </c>
      <c r="C1497" t="s">
        <v>767</v>
      </c>
      <c r="D1497" t="s">
        <v>87</v>
      </c>
      <c r="E1497">
        <v>1180000</v>
      </c>
      <c r="F1497" t="s">
        <v>104</v>
      </c>
      <c r="G1497" t="s">
        <v>105</v>
      </c>
      <c r="H1497" t="s">
        <v>339</v>
      </c>
      <c r="I1497" t="s">
        <v>40</v>
      </c>
      <c r="J1497" t="s">
        <v>41</v>
      </c>
      <c r="K1497" t="s">
        <v>42</v>
      </c>
      <c r="L1497">
        <v>21000</v>
      </c>
      <c r="M1497" t="s">
        <v>43</v>
      </c>
      <c r="N1497" t="s">
        <v>111</v>
      </c>
      <c r="O1497">
        <v>8550131</v>
      </c>
      <c r="P1497" t="s">
        <v>45</v>
      </c>
    </row>
    <row r="1498" spans="1:16" x14ac:dyDescent="0.35">
      <c r="A1498" t="s">
        <v>2712</v>
      </c>
      <c r="B1498" s="1">
        <v>44657</v>
      </c>
      <c r="C1498" t="s">
        <v>785</v>
      </c>
      <c r="D1498" t="s">
        <v>18</v>
      </c>
      <c r="E1498">
        <v>1270000</v>
      </c>
      <c r="F1498" t="s">
        <v>143</v>
      </c>
      <c r="G1498" t="s">
        <v>65</v>
      </c>
      <c r="H1498" t="s">
        <v>66</v>
      </c>
      <c r="I1498" t="s">
        <v>22</v>
      </c>
      <c r="J1498" t="s">
        <v>23</v>
      </c>
      <c r="K1498" t="s">
        <v>24</v>
      </c>
      <c r="L1498">
        <v>18000</v>
      </c>
      <c r="M1498" t="s">
        <v>52</v>
      </c>
      <c r="N1498" t="s">
        <v>60</v>
      </c>
      <c r="O1498">
        <v>7259367</v>
      </c>
      <c r="P1498" t="s">
        <v>53</v>
      </c>
    </row>
    <row r="1499" spans="1:16" x14ac:dyDescent="0.35">
      <c r="A1499" t="s">
        <v>2713</v>
      </c>
      <c r="B1499" s="1">
        <v>44657</v>
      </c>
      <c r="C1499" t="s">
        <v>2714</v>
      </c>
      <c r="D1499" t="s">
        <v>18</v>
      </c>
      <c r="E1499">
        <v>1400000</v>
      </c>
      <c r="F1499" t="s">
        <v>148</v>
      </c>
      <c r="G1499" t="s">
        <v>100</v>
      </c>
      <c r="H1499" t="s">
        <v>541</v>
      </c>
      <c r="I1499" t="s">
        <v>22</v>
      </c>
      <c r="J1499" t="s">
        <v>23</v>
      </c>
      <c r="K1499" t="s">
        <v>24</v>
      </c>
      <c r="L1499">
        <v>28000</v>
      </c>
      <c r="M1499" t="s">
        <v>59</v>
      </c>
      <c r="N1499" t="s">
        <v>44</v>
      </c>
      <c r="O1499">
        <v>7433902</v>
      </c>
      <c r="P1499" t="s">
        <v>61</v>
      </c>
    </row>
    <row r="1500" spans="1:16" x14ac:dyDescent="0.35">
      <c r="A1500" t="s">
        <v>2715</v>
      </c>
      <c r="B1500" s="1">
        <v>44657</v>
      </c>
      <c r="C1500" t="s">
        <v>2716</v>
      </c>
      <c r="D1500" t="s">
        <v>18</v>
      </c>
      <c r="E1500">
        <v>13500</v>
      </c>
      <c r="F1500" t="s">
        <v>153</v>
      </c>
      <c r="G1500" t="s">
        <v>320</v>
      </c>
      <c r="H1500" t="s">
        <v>342</v>
      </c>
      <c r="I1500" t="s">
        <v>22</v>
      </c>
      <c r="J1500" t="s">
        <v>23</v>
      </c>
      <c r="K1500" t="s">
        <v>24</v>
      </c>
      <c r="L1500">
        <v>26000</v>
      </c>
      <c r="M1500" t="s">
        <v>67</v>
      </c>
      <c r="N1500" t="s">
        <v>60</v>
      </c>
      <c r="O1500">
        <v>6975838</v>
      </c>
      <c r="P1500" t="s">
        <v>68</v>
      </c>
    </row>
    <row r="1501" spans="1:16" x14ac:dyDescent="0.35">
      <c r="A1501" t="s">
        <v>2717</v>
      </c>
      <c r="B1501" s="1">
        <v>44657</v>
      </c>
      <c r="C1501" t="s">
        <v>1352</v>
      </c>
      <c r="D1501" t="s">
        <v>87</v>
      </c>
      <c r="E1501">
        <v>1350000</v>
      </c>
      <c r="F1501" t="s">
        <v>253</v>
      </c>
      <c r="G1501" t="s">
        <v>65</v>
      </c>
      <c r="H1501" t="s">
        <v>172</v>
      </c>
      <c r="I1501" t="s">
        <v>22</v>
      </c>
      <c r="J1501" t="s">
        <v>23</v>
      </c>
      <c r="K1501" t="s">
        <v>42</v>
      </c>
      <c r="L1501">
        <v>19000</v>
      </c>
      <c r="M1501" t="s">
        <v>73</v>
      </c>
      <c r="N1501" t="s">
        <v>111</v>
      </c>
      <c r="O1501">
        <v>8763227</v>
      </c>
      <c r="P1501" t="s">
        <v>74</v>
      </c>
    </row>
    <row r="1502" spans="1:16" x14ac:dyDescent="0.35">
      <c r="A1502" t="s">
        <v>2718</v>
      </c>
      <c r="B1502" s="1">
        <v>44657</v>
      </c>
      <c r="C1502" t="s">
        <v>2719</v>
      </c>
      <c r="D1502" t="s">
        <v>18</v>
      </c>
      <c r="E1502">
        <v>1460000</v>
      </c>
      <c r="F1502" t="s">
        <v>269</v>
      </c>
      <c r="G1502" t="s">
        <v>931</v>
      </c>
      <c r="H1502" t="s">
        <v>932</v>
      </c>
      <c r="I1502" t="s">
        <v>40</v>
      </c>
      <c r="J1502" t="s">
        <v>41</v>
      </c>
      <c r="K1502" t="s">
        <v>51</v>
      </c>
      <c r="L1502">
        <v>23000</v>
      </c>
      <c r="M1502" t="s">
        <v>25</v>
      </c>
      <c r="N1502" t="s">
        <v>60</v>
      </c>
      <c r="O1502">
        <v>8544051</v>
      </c>
      <c r="P1502" t="s">
        <v>27</v>
      </c>
    </row>
    <row r="1503" spans="1:16" x14ac:dyDescent="0.35">
      <c r="A1503" t="s">
        <v>2720</v>
      </c>
      <c r="B1503" s="1">
        <v>44657</v>
      </c>
      <c r="C1503" t="s">
        <v>2721</v>
      </c>
      <c r="D1503" t="s">
        <v>18</v>
      </c>
      <c r="E1503">
        <v>680500</v>
      </c>
      <c r="F1503" t="s">
        <v>289</v>
      </c>
      <c r="G1503" t="s">
        <v>105</v>
      </c>
      <c r="H1503" t="s">
        <v>487</v>
      </c>
      <c r="I1503" t="s">
        <v>22</v>
      </c>
      <c r="J1503" t="s">
        <v>23</v>
      </c>
      <c r="K1503" t="s">
        <v>24</v>
      </c>
      <c r="L1503">
        <v>31500</v>
      </c>
      <c r="M1503" t="s">
        <v>33</v>
      </c>
      <c r="N1503" t="s">
        <v>26</v>
      </c>
      <c r="O1503">
        <v>8668892</v>
      </c>
      <c r="P1503" t="s">
        <v>34</v>
      </c>
    </row>
    <row r="1504" spans="1:16" x14ac:dyDescent="0.35">
      <c r="A1504" t="s">
        <v>2722</v>
      </c>
      <c r="B1504" s="1">
        <v>44657</v>
      </c>
      <c r="C1504" t="s">
        <v>816</v>
      </c>
      <c r="D1504" t="s">
        <v>18</v>
      </c>
      <c r="E1504">
        <v>730000</v>
      </c>
      <c r="F1504" t="s">
        <v>292</v>
      </c>
      <c r="G1504" t="s">
        <v>49</v>
      </c>
      <c r="H1504" t="s">
        <v>50</v>
      </c>
      <c r="I1504" t="s">
        <v>22</v>
      </c>
      <c r="J1504" t="s">
        <v>23</v>
      </c>
      <c r="K1504" t="s">
        <v>51</v>
      </c>
      <c r="L1504">
        <v>31000</v>
      </c>
      <c r="M1504" t="s">
        <v>43</v>
      </c>
      <c r="N1504" t="s">
        <v>26</v>
      </c>
      <c r="O1504">
        <v>6388758</v>
      </c>
      <c r="P1504" t="s">
        <v>45</v>
      </c>
    </row>
    <row r="1505" spans="1:16" x14ac:dyDescent="0.35">
      <c r="A1505" t="s">
        <v>2723</v>
      </c>
      <c r="B1505" s="1">
        <v>44657</v>
      </c>
      <c r="C1505" t="s">
        <v>1077</v>
      </c>
      <c r="D1505" t="s">
        <v>87</v>
      </c>
      <c r="E1505">
        <v>900000</v>
      </c>
      <c r="F1505" t="s">
        <v>153</v>
      </c>
      <c r="G1505" t="s">
        <v>20</v>
      </c>
      <c r="H1505" t="s">
        <v>705</v>
      </c>
      <c r="I1505" t="s">
        <v>40</v>
      </c>
      <c r="J1505" t="s">
        <v>41</v>
      </c>
      <c r="K1505" t="s">
        <v>24</v>
      </c>
      <c r="L1505">
        <v>18001</v>
      </c>
      <c r="M1505" t="s">
        <v>67</v>
      </c>
      <c r="N1505" t="s">
        <v>84</v>
      </c>
      <c r="O1505">
        <v>6890059</v>
      </c>
      <c r="P1505" t="s">
        <v>74</v>
      </c>
    </row>
    <row r="1506" spans="1:16" x14ac:dyDescent="0.35">
      <c r="A1506" t="s">
        <v>2724</v>
      </c>
      <c r="B1506" s="1">
        <v>44657</v>
      </c>
      <c r="C1506" t="s">
        <v>516</v>
      </c>
      <c r="D1506" t="s">
        <v>18</v>
      </c>
      <c r="E1506">
        <v>2140000</v>
      </c>
      <c r="F1506" t="s">
        <v>37</v>
      </c>
      <c r="G1506" t="s">
        <v>82</v>
      </c>
      <c r="H1506" t="s">
        <v>83</v>
      </c>
      <c r="I1506" t="s">
        <v>22</v>
      </c>
      <c r="J1506" t="s">
        <v>23</v>
      </c>
      <c r="K1506" t="s">
        <v>24</v>
      </c>
      <c r="L1506">
        <v>16001</v>
      </c>
      <c r="M1506" t="s">
        <v>43</v>
      </c>
      <c r="N1506" t="s">
        <v>84</v>
      </c>
      <c r="O1506">
        <v>7006720</v>
      </c>
      <c r="P1506" t="s">
        <v>45</v>
      </c>
    </row>
    <row r="1507" spans="1:16" x14ac:dyDescent="0.35">
      <c r="A1507" t="s">
        <v>2725</v>
      </c>
      <c r="B1507" s="1">
        <v>44657</v>
      </c>
      <c r="C1507" t="s">
        <v>529</v>
      </c>
      <c r="D1507" t="s">
        <v>87</v>
      </c>
      <c r="E1507">
        <v>1580000</v>
      </c>
      <c r="F1507" t="s">
        <v>143</v>
      </c>
      <c r="G1507" t="s">
        <v>445</v>
      </c>
      <c r="H1507" t="s">
        <v>446</v>
      </c>
      <c r="I1507" t="s">
        <v>40</v>
      </c>
      <c r="J1507" t="s">
        <v>41</v>
      </c>
      <c r="K1507" t="s">
        <v>42</v>
      </c>
      <c r="L1507">
        <v>20000</v>
      </c>
      <c r="M1507" t="s">
        <v>52</v>
      </c>
      <c r="N1507" t="s">
        <v>44</v>
      </c>
      <c r="O1507">
        <v>6295246</v>
      </c>
      <c r="P1507" t="s">
        <v>45</v>
      </c>
    </row>
    <row r="1508" spans="1:16" x14ac:dyDescent="0.35">
      <c r="A1508" t="s">
        <v>2726</v>
      </c>
      <c r="B1508" s="1">
        <v>44657</v>
      </c>
      <c r="C1508" t="s">
        <v>531</v>
      </c>
      <c r="D1508" t="s">
        <v>18</v>
      </c>
      <c r="E1508">
        <v>13500</v>
      </c>
      <c r="F1508" t="s">
        <v>148</v>
      </c>
      <c r="G1508" t="s">
        <v>38</v>
      </c>
      <c r="H1508" t="s">
        <v>39</v>
      </c>
      <c r="I1508" t="s">
        <v>40</v>
      </c>
      <c r="J1508" t="s">
        <v>41</v>
      </c>
      <c r="K1508" t="s">
        <v>24</v>
      </c>
      <c r="L1508">
        <v>29000</v>
      </c>
      <c r="M1508" t="s">
        <v>59</v>
      </c>
      <c r="N1508" t="s">
        <v>44</v>
      </c>
      <c r="O1508">
        <v>6853875</v>
      </c>
      <c r="P1508" t="s">
        <v>53</v>
      </c>
    </row>
    <row r="1509" spans="1:16" x14ac:dyDescent="0.35">
      <c r="A1509" t="s">
        <v>2727</v>
      </c>
      <c r="B1509" s="1">
        <v>44657</v>
      </c>
      <c r="C1509" t="s">
        <v>408</v>
      </c>
      <c r="D1509" t="s">
        <v>18</v>
      </c>
      <c r="E1509">
        <v>13500</v>
      </c>
      <c r="F1509" t="s">
        <v>153</v>
      </c>
      <c r="G1509" t="s">
        <v>175</v>
      </c>
      <c r="H1509" t="s">
        <v>672</v>
      </c>
      <c r="I1509" t="s">
        <v>40</v>
      </c>
      <c r="J1509" t="s">
        <v>41</v>
      </c>
      <c r="K1509" t="s">
        <v>42</v>
      </c>
      <c r="L1509">
        <v>29000</v>
      </c>
      <c r="M1509" t="s">
        <v>67</v>
      </c>
      <c r="N1509" t="s">
        <v>26</v>
      </c>
      <c r="O1509">
        <v>8611575</v>
      </c>
      <c r="P1509" t="s">
        <v>61</v>
      </c>
    </row>
    <row r="1510" spans="1:16" x14ac:dyDescent="0.35">
      <c r="A1510" t="s">
        <v>2728</v>
      </c>
      <c r="B1510" s="1">
        <v>44657</v>
      </c>
      <c r="C1510" t="s">
        <v>133</v>
      </c>
      <c r="D1510" t="s">
        <v>18</v>
      </c>
      <c r="E1510">
        <v>935000</v>
      </c>
      <c r="F1510" t="s">
        <v>77</v>
      </c>
      <c r="G1510" t="s">
        <v>49</v>
      </c>
      <c r="H1510" t="s">
        <v>50</v>
      </c>
      <c r="I1510" t="s">
        <v>22</v>
      </c>
      <c r="J1510" t="s">
        <v>23</v>
      </c>
      <c r="K1510" t="s">
        <v>51</v>
      </c>
      <c r="L1510">
        <v>45000</v>
      </c>
      <c r="M1510" t="s">
        <v>73</v>
      </c>
      <c r="N1510" t="s">
        <v>26</v>
      </c>
      <c r="O1510">
        <v>7444043</v>
      </c>
      <c r="P1510" t="s">
        <v>68</v>
      </c>
    </row>
    <row r="1511" spans="1:16" x14ac:dyDescent="0.35">
      <c r="A1511" t="s">
        <v>2729</v>
      </c>
      <c r="B1511" s="1">
        <v>44657</v>
      </c>
      <c r="C1511" t="s">
        <v>2730</v>
      </c>
      <c r="D1511" t="s">
        <v>18</v>
      </c>
      <c r="E1511">
        <v>13500</v>
      </c>
      <c r="F1511" t="s">
        <v>161</v>
      </c>
      <c r="G1511" t="s">
        <v>65</v>
      </c>
      <c r="H1511" t="s">
        <v>172</v>
      </c>
      <c r="I1511" t="s">
        <v>40</v>
      </c>
      <c r="J1511" t="s">
        <v>41</v>
      </c>
      <c r="K1511" t="s">
        <v>42</v>
      </c>
      <c r="L1511">
        <v>24000</v>
      </c>
      <c r="M1511" t="s">
        <v>59</v>
      </c>
      <c r="N1511" t="s">
        <v>111</v>
      </c>
      <c r="O1511">
        <v>6416297</v>
      </c>
      <c r="P1511" t="s">
        <v>74</v>
      </c>
    </row>
    <row r="1512" spans="1:16" x14ac:dyDescent="0.35">
      <c r="A1512" t="s">
        <v>2731</v>
      </c>
      <c r="B1512" s="1">
        <v>44657</v>
      </c>
      <c r="C1512" t="s">
        <v>576</v>
      </c>
      <c r="D1512" t="s">
        <v>18</v>
      </c>
      <c r="E1512">
        <v>1620000</v>
      </c>
      <c r="F1512" t="s">
        <v>81</v>
      </c>
      <c r="G1512" t="s">
        <v>445</v>
      </c>
      <c r="H1512" t="s">
        <v>446</v>
      </c>
      <c r="I1512" t="s">
        <v>22</v>
      </c>
      <c r="J1512" t="s">
        <v>23</v>
      </c>
      <c r="K1512" t="s">
        <v>51</v>
      </c>
      <c r="L1512">
        <v>22000</v>
      </c>
      <c r="M1512" t="s">
        <v>67</v>
      </c>
      <c r="N1512" t="s">
        <v>44</v>
      </c>
      <c r="O1512">
        <v>6743129</v>
      </c>
      <c r="P1512" t="s">
        <v>27</v>
      </c>
    </row>
    <row r="1513" spans="1:16" x14ac:dyDescent="0.35">
      <c r="A1513" t="s">
        <v>2732</v>
      </c>
      <c r="B1513" s="1">
        <v>44658</v>
      </c>
      <c r="C1513" t="s">
        <v>2733</v>
      </c>
      <c r="D1513" t="s">
        <v>87</v>
      </c>
      <c r="E1513">
        <v>640000</v>
      </c>
      <c r="F1513" t="s">
        <v>196</v>
      </c>
      <c r="G1513" t="s">
        <v>31</v>
      </c>
      <c r="H1513" t="s">
        <v>462</v>
      </c>
      <c r="I1513" t="s">
        <v>22</v>
      </c>
      <c r="J1513" t="s">
        <v>23</v>
      </c>
      <c r="K1513" t="s">
        <v>42</v>
      </c>
      <c r="L1513">
        <v>22000</v>
      </c>
      <c r="M1513" t="s">
        <v>43</v>
      </c>
      <c r="N1513" t="s">
        <v>44</v>
      </c>
      <c r="O1513">
        <v>8738104</v>
      </c>
      <c r="P1513" t="s">
        <v>45</v>
      </c>
    </row>
    <row r="1514" spans="1:16" x14ac:dyDescent="0.35">
      <c r="A1514" t="s">
        <v>2734</v>
      </c>
      <c r="B1514" s="1">
        <v>44658</v>
      </c>
      <c r="C1514" t="s">
        <v>2078</v>
      </c>
      <c r="D1514" t="s">
        <v>87</v>
      </c>
      <c r="E1514">
        <v>537500</v>
      </c>
      <c r="F1514" t="s">
        <v>200</v>
      </c>
      <c r="G1514" t="s">
        <v>65</v>
      </c>
      <c r="H1514" t="s">
        <v>66</v>
      </c>
      <c r="I1514" t="s">
        <v>40</v>
      </c>
      <c r="J1514" t="s">
        <v>41</v>
      </c>
      <c r="K1514" t="s">
        <v>24</v>
      </c>
      <c r="L1514">
        <v>22500</v>
      </c>
      <c r="M1514" t="s">
        <v>52</v>
      </c>
      <c r="N1514" t="s">
        <v>60</v>
      </c>
      <c r="O1514">
        <v>7879062</v>
      </c>
      <c r="P1514" t="s">
        <v>53</v>
      </c>
    </row>
    <row r="1515" spans="1:16" x14ac:dyDescent="0.35">
      <c r="A1515" t="s">
        <v>2735</v>
      </c>
      <c r="B1515" s="1">
        <v>44658</v>
      </c>
      <c r="C1515" t="s">
        <v>2650</v>
      </c>
      <c r="D1515" t="s">
        <v>87</v>
      </c>
      <c r="E1515">
        <v>13500</v>
      </c>
      <c r="F1515" t="s">
        <v>245</v>
      </c>
      <c r="G1515" t="s">
        <v>188</v>
      </c>
      <c r="H1515" t="s">
        <v>250</v>
      </c>
      <c r="I1515" t="s">
        <v>40</v>
      </c>
      <c r="J1515" t="s">
        <v>41</v>
      </c>
      <c r="K1515" t="s">
        <v>51</v>
      </c>
      <c r="L1515">
        <v>24000</v>
      </c>
      <c r="M1515" t="s">
        <v>59</v>
      </c>
      <c r="N1515" t="s">
        <v>60</v>
      </c>
      <c r="O1515">
        <v>8920735</v>
      </c>
      <c r="P1515" t="s">
        <v>61</v>
      </c>
    </row>
    <row r="1516" spans="1:16" x14ac:dyDescent="0.35">
      <c r="A1516" t="s">
        <v>2736</v>
      </c>
      <c r="B1516" s="1">
        <v>44658</v>
      </c>
      <c r="C1516" t="s">
        <v>743</v>
      </c>
      <c r="D1516" t="s">
        <v>18</v>
      </c>
      <c r="E1516">
        <v>875000</v>
      </c>
      <c r="F1516" t="s">
        <v>249</v>
      </c>
      <c r="G1516" t="s">
        <v>127</v>
      </c>
      <c r="H1516" t="s">
        <v>128</v>
      </c>
      <c r="I1516" t="s">
        <v>40</v>
      </c>
      <c r="J1516" t="s">
        <v>41</v>
      </c>
      <c r="K1516" t="s">
        <v>24</v>
      </c>
      <c r="L1516">
        <v>43000</v>
      </c>
      <c r="M1516" t="s">
        <v>67</v>
      </c>
      <c r="N1516" t="s">
        <v>111</v>
      </c>
      <c r="O1516">
        <v>6801529</v>
      </c>
      <c r="P1516" t="s">
        <v>68</v>
      </c>
    </row>
    <row r="1517" spans="1:16" x14ac:dyDescent="0.35">
      <c r="A1517" t="s">
        <v>2737</v>
      </c>
      <c r="B1517" s="1">
        <v>44658</v>
      </c>
      <c r="C1517" t="s">
        <v>448</v>
      </c>
      <c r="D1517" t="s">
        <v>87</v>
      </c>
      <c r="E1517">
        <v>800000</v>
      </c>
      <c r="F1517" t="s">
        <v>253</v>
      </c>
      <c r="G1517" t="s">
        <v>445</v>
      </c>
      <c r="H1517" t="s">
        <v>929</v>
      </c>
      <c r="I1517" t="s">
        <v>40</v>
      </c>
      <c r="J1517" t="s">
        <v>41</v>
      </c>
      <c r="K1517" t="s">
        <v>51</v>
      </c>
      <c r="L1517">
        <v>22000</v>
      </c>
      <c r="M1517" t="s">
        <v>73</v>
      </c>
      <c r="N1517" t="s">
        <v>26</v>
      </c>
      <c r="O1517">
        <v>8963494</v>
      </c>
      <c r="P1517" t="s">
        <v>74</v>
      </c>
    </row>
    <row r="1518" spans="1:16" x14ac:dyDescent="0.35">
      <c r="A1518" t="s">
        <v>2738</v>
      </c>
      <c r="B1518" s="1">
        <v>44658</v>
      </c>
      <c r="C1518" t="s">
        <v>442</v>
      </c>
      <c r="D1518" t="s">
        <v>18</v>
      </c>
      <c r="E1518">
        <v>13500</v>
      </c>
      <c r="F1518" t="s">
        <v>153</v>
      </c>
      <c r="G1518" t="s">
        <v>49</v>
      </c>
      <c r="H1518" t="s">
        <v>50</v>
      </c>
      <c r="I1518" t="s">
        <v>40</v>
      </c>
      <c r="J1518" t="s">
        <v>41</v>
      </c>
      <c r="K1518" t="s">
        <v>51</v>
      </c>
      <c r="L1518">
        <v>14000</v>
      </c>
      <c r="M1518" t="s">
        <v>67</v>
      </c>
      <c r="N1518" t="s">
        <v>26</v>
      </c>
      <c r="O1518">
        <v>7421841</v>
      </c>
      <c r="P1518" t="s">
        <v>68</v>
      </c>
    </row>
    <row r="1519" spans="1:16" x14ac:dyDescent="0.35">
      <c r="A1519" t="s">
        <v>2739</v>
      </c>
      <c r="B1519" s="1">
        <v>44658</v>
      </c>
      <c r="C1519" t="s">
        <v>466</v>
      </c>
      <c r="D1519" t="s">
        <v>18</v>
      </c>
      <c r="E1519">
        <v>13500</v>
      </c>
      <c r="F1519" t="s">
        <v>77</v>
      </c>
      <c r="G1519" t="s">
        <v>82</v>
      </c>
      <c r="H1519" t="s">
        <v>393</v>
      </c>
      <c r="I1519" t="s">
        <v>22</v>
      </c>
      <c r="J1519" t="s">
        <v>23</v>
      </c>
      <c r="K1519" t="s">
        <v>24</v>
      </c>
      <c r="L1519">
        <v>41000</v>
      </c>
      <c r="M1519" t="s">
        <v>73</v>
      </c>
      <c r="N1519" t="s">
        <v>111</v>
      </c>
      <c r="O1519">
        <v>8272809</v>
      </c>
      <c r="P1519" t="s">
        <v>74</v>
      </c>
    </row>
    <row r="1520" spans="1:16" x14ac:dyDescent="0.35">
      <c r="A1520" t="s">
        <v>2740</v>
      </c>
      <c r="B1520" s="1">
        <v>44658</v>
      </c>
      <c r="C1520" t="s">
        <v>1304</v>
      </c>
      <c r="D1520" t="s">
        <v>18</v>
      </c>
      <c r="E1520">
        <v>645000</v>
      </c>
      <c r="F1520" t="s">
        <v>161</v>
      </c>
      <c r="G1520" t="s">
        <v>20</v>
      </c>
      <c r="H1520" t="s">
        <v>401</v>
      </c>
      <c r="I1520" t="s">
        <v>40</v>
      </c>
      <c r="J1520" t="s">
        <v>41</v>
      </c>
      <c r="K1520" t="s">
        <v>42</v>
      </c>
      <c r="L1520">
        <v>22000</v>
      </c>
      <c r="M1520" t="s">
        <v>59</v>
      </c>
      <c r="N1520" t="s">
        <v>26</v>
      </c>
      <c r="O1520">
        <v>8063100</v>
      </c>
      <c r="P1520" t="s">
        <v>61</v>
      </c>
    </row>
    <row r="1521" spans="1:16" x14ac:dyDescent="0.35">
      <c r="A1521" t="s">
        <v>2741</v>
      </c>
      <c r="B1521" s="1">
        <v>44658</v>
      </c>
      <c r="C1521" t="s">
        <v>468</v>
      </c>
      <c r="D1521" t="s">
        <v>18</v>
      </c>
      <c r="E1521">
        <v>1770000</v>
      </c>
      <c r="F1521" t="s">
        <v>81</v>
      </c>
      <c r="G1521" t="s">
        <v>320</v>
      </c>
      <c r="H1521" t="s">
        <v>34</v>
      </c>
      <c r="I1521" t="s">
        <v>40</v>
      </c>
      <c r="J1521" t="s">
        <v>41</v>
      </c>
      <c r="K1521" t="s">
        <v>42</v>
      </c>
      <c r="L1521">
        <v>34000</v>
      </c>
      <c r="M1521" t="s">
        <v>67</v>
      </c>
      <c r="N1521" t="s">
        <v>44</v>
      </c>
      <c r="O1521">
        <v>8912683</v>
      </c>
      <c r="P1521" t="s">
        <v>68</v>
      </c>
    </row>
    <row r="1522" spans="1:16" x14ac:dyDescent="0.35">
      <c r="A1522" t="s">
        <v>2742</v>
      </c>
      <c r="B1522" s="1">
        <v>44658</v>
      </c>
      <c r="C1522" t="s">
        <v>2743</v>
      </c>
      <c r="D1522" t="s">
        <v>18</v>
      </c>
      <c r="E1522">
        <v>1150000</v>
      </c>
      <c r="F1522" t="s">
        <v>245</v>
      </c>
      <c r="G1522" t="s">
        <v>65</v>
      </c>
      <c r="H1522" t="s">
        <v>201</v>
      </c>
      <c r="I1522" t="s">
        <v>22</v>
      </c>
      <c r="J1522" t="s">
        <v>23</v>
      </c>
      <c r="K1522" t="s">
        <v>42</v>
      </c>
      <c r="L1522">
        <v>39000</v>
      </c>
      <c r="M1522" t="s">
        <v>59</v>
      </c>
      <c r="N1522" t="s">
        <v>84</v>
      </c>
      <c r="O1522">
        <v>7893851</v>
      </c>
      <c r="P1522" t="s">
        <v>61</v>
      </c>
    </row>
    <row r="1523" spans="1:16" x14ac:dyDescent="0.35">
      <c r="A1523" t="s">
        <v>2744</v>
      </c>
      <c r="B1523" s="1">
        <v>44658</v>
      </c>
      <c r="C1523" t="s">
        <v>787</v>
      </c>
      <c r="D1523" t="s">
        <v>18</v>
      </c>
      <c r="E1523">
        <v>13500</v>
      </c>
      <c r="F1523" t="s">
        <v>77</v>
      </c>
      <c r="G1523" t="s">
        <v>109</v>
      </c>
      <c r="H1523" t="s">
        <v>162</v>
      </c>
      <c r="I1523" t="s">
        <v>22</v>
      </c>
      <c r="J1523" t="s">
        <v>23</v>
      </c>
      <c r="K1523" t="s">
        <v>51</v>
      </c>
      <c r="L1523">
        <v>20000</v>
      </c>
      <c r="M1523" t="s">
        <v>73</v>
      </c>
      <c r="N1523" t="s">
        <v>60</v>
      </c>
      <c r="O1523">
        <v>7424408</v>
      </c>
      <c r="P1523" t="s">
        <v>74</v>
      </c>
    </row>
    <row r="1524" spans="1:16" x14ac:dyDescent="0.35">
      <c r="A1524" t="s">
        <v>2745</v>
      </c>
      <c r="B1524" s="1">
        <v>44658</v>
      </c>
      <c r="C1524" t="s">
        <v>789</v>
      </c>
      <c r="D1524" t="s">
        <v>18</v>
      </c>
      <c r="E1524">
        <v>1640000</v>
      </c>
      <c r="F1524" t="s">
        <v>19</v>
      </c>
      <c r="G1524" t="s">
        <v>82</v>
      </c>
      <c r="H1524" t="s">
        <v>324</v>
      </c>
      <c r="I1524" t="s">
        <v>22</v>
      </c>
      <c r="J1524" t="s">
        <v>23</v>
      </c>
      <c r="K1524" t="s">
        <v>42</v>
      </c>
      <c r="L1524">
        <v>35000</v>
      </c>
      <c r="M1524" t="s">
        <v>25</v>
      </c>
      <c r="N1524" t="s">
        <v>26</v>
      </c>
      <c r="O1524">
        <v>6080099</v>
      </c>
      <c r="P1524" t="s">
        <v>27</v>
      </c>
    </row>
    <row r="1525" spans="1:16" x14ac:dyDescent="0.35">
      <c r="A1525" t="s">
        <v>2746</v>
      </c>
      <c r="B1525" s="1">
        <v>44658</v>
      </c>
      <c r="C1525" t="s">
        <v>2747</v>
      </c>
      <c r="D1525" t="s">
        <v>18</v>
      </c>
      <c r="E1525">
        <v>13500</v>
      </c>
      <c r="F1525" t="s">
        <v>30</v>
      </c>
      <c r="G1525" t="s">
        <v>31</v>
      </c>
      <c r="H1525" t="s">
        <v>348</v>
      </c>
      <c r="I1525" t="s">
        <v>22</v>
      </c>
      <c r="J1525" t="s">
        <v>23</v>
      </c>
      <c r="K1525" t="s">
        <v>51</v>
      </c>
      <c r="L1525">
        <v>45000</v>
      </c>
      <c r="M1525" t="s">
        <v>33</v>
      </c>
      <c r="N1525" t="s">
        <v>60</v>
      </c>
      <c r="O1525">
        <v>6612385</v>
      </c>
      <c r="P1525" t="s">
        <v>34</v>
      </c>
    </row>
    <row r="1526" spans="1:16" x14ac:dyDescent="0.35">
      <c r="A1526" t="s">
        <v>2748</v>
      </c>
      <c r="B1526" s="1">
        <v>44658</v>
      </c>
      <c r="C1526" t="s">
        <v>2749</v>
      </c>
      <c r="D1526" t="s">
        <v>87</v>
      </c>
      <c r="E1526">
        <v>2303000</v>
      </c>
      <c r="F1526" t="s">
        <v>37</v>
      </c>
      <c r="G1526" t="s">
        <v>304</v>
      </c>
      <c r="H1526" t="s">
        <v>657</v>
      </c>
      <c r="I1526" t="s">
        <v>22</v>
      </c>
      <c r="J1526" t="s">
        <v>23</v>
      </c>
      <c r="K1526" t="s">
        <v>24</v>
      </c>
      <c r="L1526">
        <v>19300</v>
      </c>
      <c r="M1526" t="s">
        <v>43</v>
      </c>
      <c r="N1526" t="s">
        <v>111</v>
      </c>
      <c r="O1526">
        <v>8292563</v>
      </c>
      <c r="P1526" t="s">
        <v>45</v>
      </c>
    </row>
    <row r="1527" spans="1:16" x14ac:dyDescent="0.35">
      <c r="A1527" t="s">
        <v>2750</v>
      </c>
      <c r="B1527" s="1">
        <v>44658</v>
      </c>
      <c r="C1527" t="s">
        <v>2198</v>
      </c>
      <c r="D1527" t="s">
        <v>18</v>
      </c>
      <c r="E1527">
        <v>1700000</v>
      </c>
      <c r="F1527" t="s">
        <v>48</v>
      </c>
      <c r="G1527" t="s">
        <v>49</v>
      </c>
      <c r="H1527" t="s">
        <v>124</v>
      </c>
      <c r="I1527" t="s">
        <v>22</v>
      </c>
      <c r="J1527" t="s">
        <v>23</v>
      </c>
      <c r="K1527" t="s">
        <v>42</v>
      </c>
      <c r="L1527">
        <v>33000</v>
      </c>
      <c r="M1527" t="s">
        <v>52</v>
      </c>
      <c r="N1527" t="s">
        <v>26</v>
      </c>
      <c r="O1527">
        <v>7395007</v>
      </c>
      <c r="P1527" t="s">
        <v>53</v>
      </c>
    </row>
    <row r="1528" spans="1:16" x14ac:dyDescent="0.35">
      <c r="A1528" t="s">
        <v>2751</v>
      </c>
      <c r="B1528" s="1">
        <v>44658</v>
      </c>
      <c r="C1528" t="s">
        <v>951</v>
      </c>
      <c r="D1528" t="s">
        <v>87</v>
      </c>
      <c r="E1528">
        <v>834000</v>
      </c>
      <c r="F1528" t="s">
        <v>64</v>
      </c>
      <c r="G1528" t="s">
        <v>134</v>
      </c>
      <c r="H1528" t="s">
        <v>135</v>
      </c>
      <c r="I1528" t="s">
        <v>40</v>
      </c>
      <c r="J1528" t="s">
        <v>41</v>
      </c>
      <c r="K1528" t="s">
        <v>42</v>
      </c>
      <c r="L1528">
        <v>22001</v>
      </c>
      <c r="M1528" t="s">
        <v>67</v>
      </c>
      <c r="N1528" t="s">
        <v>84</v>
      </c>
      <c r="O1528">
        <v>8343611</v>
      </c>
      <c r="P1528" t="s">
        <v>74</v>
      </c>
    </row>
    <row r="1529" spans="1:16" x14ac:dyDescent="0.35">
      <c r="A1529" t="s">
        <v>2752</v>
      </c>
      <c r="B1529" s="1">
        <v>44658</v>
      </c>
      <c r="C1529" t="s">
        <v>2753</v>
      </c>
      <c r="D1529" t="s">
        <v>18</v>
      </c>
      <c r="E1529">
        <v>565000</v>
      </c>
      <c r="F1529" t="s">
        <v>91</v>
      </c>
      <c r="G1529" t="s">
        <v>139</v>
      </c>
      <c r="H1529" t="s">
        <v>1054</v>
      </c>
      <c r="I1529" t="s">
        <v>40</v>
      </c>
      <c r="J1529" t="s">
        <v>41</v>
      </c>
      <c r="K1529" t="s">
        <v>24</v>
      </c>
      <c r="L1529">
        <v>44000</v>
      </c>
      <c r="M1529" t="s">
        <v>73</v>
      </c>
      <c r="N1529" t="s">
        <v>44</v>
      </c>
      <c r="O1529">
        <v>8668270</v>
      </c>
      <c r="P1529" t="s">
        <v>74</v>
      </c>
    </row>
    <row r="1530" spans="1:16" x14ac:dyDescent="0.35">
      <c r="A1530" t="s">
        <v>2754</v>
      </c>
      <c r="B1530" s="1">
        <v>44658</v>
      </c>
      <c r="C1530" t="s">
        <v>783</v>
      </c>
      <c r="D1530" t="s">
        <v>18</v>
      </c>
      <c r="E1530">
        <v>13500</v>
      </c>
      <c r="F1530" t="s">
        <v>167</v>
      </c>
      <c r="G1530" t="s">
        <v>149</v>
      </c>
      <c r="H1530" t="s">
        <v>614</v>
      </c>
      <c r="I1530" t="s">
        <v>40</v>
      </c>
      <c r="J1530" t="s">
        <v>41</v>
      </c>
      <c r="K1530" t="s">
        <v>42</v>
      </c>
      <c r="L1530">
        <v>20000</v>
      </c>
      <c r="M1530" t="s">
        <v>25</v>
      </c>
      <c r="N1530" t="s">
        <v>60</v>
      </c>
      <c r="O1530">
        <v>7600582</v>
      </c>
      <c r="P1530" t="s">
        <v>27</v>
      </c>
    </row>
    <row r="1531" spans="1:16" x14ac:dyDescent="0.35">
      <c r="A1531" t="s">
        <v>2755</v>
      </c>
      <c r="B1531" s="1">
        <v>44658</v>
      </c>
      <c r="C1531" t="s">
        <v>2756</v>
      </c>
      <c r="D1531" t="s">
        <v>18</v>
      </c>
      <c r="E1531">
        <v>505000</v>
      </c>
      <c r="F1531" t="s">
        <v>99</v>
      </c>
      <c r="G1531" t="s">
        <v>139</v>
      </c>
      <c r="H1531" t="s">
        <v>270</v>
      </c>
      <c r="I1531" t="s">
        <v>22</v>
      </c>
      <c r="J1531" t="s">
        <v>23</v>
      </c>
      <c r="K1531" t="s">
        <v>51</v>
      </c>
      <c r="L1531">
        <v>42000</v>
      </c>
      <c r="M1531" t="s">
        <v>33</v>
      </c>
      <c r="N1531" t="s">
        <v>26</v>
      </c>
      <c r="O1531">
        <v>6910758</v>
      </c>
      <c r="P1531" t="s">
        <v>34</v>
      </c>
    </row>
    <row r="1532" spans="1:16" x14ac:dyDescent="0.35">
      <c r="A1532" t="s">
        <v>2757</v>
      </c>
      <c r="B1532" s="1">
        <v>44658</v>
      </c>
      <c r="C1532" t="s">
        <v>2758</v>
      </c>
      <c r="D1532" t="s">
        <v>18</v>
      </c>
      <c r="E1532">
        <v>550000</v>
      </c>
      <c r="F1532" t="s">
        <v>104</v>
      </c>
      <c r="G1532" t="s">
        <v>188</v>
      </c>
      <c r="H1532" t="s">
        <v>250</v>
      </c>
      <c r="I1532" t="s">
        <v>22</v>
      </c>
      <c r="J1532" t="s">
        <v>23</v>
      </c>
      <c r="K1532" t="s">
        <v>24</v>
      </c>
      <c r="L1532">
        <v>12000</v>
      </c>
      <c r="M1532" t="s">
        <v>43</v>
      </c>
      <c r="N1532" t="s">
        <v>60</v>
      </c>
      <c r="O1532">
        <v>6976179</v>
      </c>
      <c r="P1532" t="s">
        <v>45</v>
      </c>
    </row>
    <row r="1533" spans="1:16" x14ac:dyDescent="0.35">
      <c r="A1533" t="s">
        <v>2759</v>
      </c>
      <c r="B1533" s="1">
        <v>44658</v>
      </c>
      <c r="C1533" t="s">
        <v>2760</v>
      </c>
      <c r="D1533" t="s">
        <v>18</v>
      </c>
      <c r="E1533">
        <v>1580000</v>
      </c>
      <c r="F1533" t="s">
        <v>91</v>
      </c>
      <c r="G1533" t="s">
        <v>217</v>
      </c>
      <c r="H1533" t="s">
        <v>1012</v>
      </c>
      <c r="I1533" t="s">
        <v>22</v>
      </c>
      <c r="J1533" t="s">
        <v>23</v>
      </c>
      <c r="K1533" t="s">
        <v>42</v>
      </c>
      <c r="L1533">
        <v>19000</v>
      </c>
      <c r="M1533" t="s">
        <v>73</v>
      </c>
      <c r="N1533" t="s">
        <v>44</v>
      </c>
      <c r="O1533">
        <v>6362763</v>
      </c>
      <c r="P1533" t="s">
        <v>34</v>
      </c>
    </row>
    <row r="1534" spans="1:16" x14ac:dyDescent="0.35">
      <c r="A1534" t="s">
        <v>2761</v>
      </c>
      <c r="B1534" s="1">
        <v>44658</v>
      </c>
      <c r="C1534" t="s">
        <v>578</v>
      </c>
      <c r="D1534" t="s">
        <v>18</v>
      </c>
      <c r="E1534">
        <v>1315000</v>
      </c>
      <c r="F1534" t="s">
        <v>167</v>
      </c>
      <c r="G1534" t="s">
        <v>127</v>
      </c>
      <c r="H1534" t="s">
        <v>128</v>
      </c>
      <c r="I1534" t="s">
        <v>40</v>
      </c>
      <c r="J1534" t="s">
        <v>41</v>
      </c>
      <c r="K1534" t="s">
        <v>24</v>
      </c>
      <c r="L1534">
        <v>43500</v>
      </c>
      <c r="M1534" t="s">
        <v>25</v>
      </c>
      <c r="N1534" t="s">
        <v>111</v>
      </c>
      <c r="O1534">
        <v>7284662</v>
      </c>
      <c r="P1534" t="s">
        <v>45</v>
      </c>
    </row>
    <row r="1535" spans="1:16" x14ac:dyDescent="0.35">
      <c r="A1535" t="s">
        <v>2762</v>
      </c>
      <c r="B1535" s="1">
        <v>44658</v>
      </c>
      <c r="C1535" t="s">
        <v>1721</v>
      </c>
      <c r="D1535" t="s">
        <v>87</v>
      </c>
      <c r="E1535">
        <v>1590000</v>
      </c>
      <c r="F1535" t="s">
        <v>99</v>
      </c>
      <c r="G1535" t="s">
        <v>82</v>
      </c>
      <c r="H1535" t="s">
        <v>436</v>
      </c>
      <c r="I1535" t="s">
        <v>22</v>
      </c>
      <c r="J1535" t="s">
        <v>23</v>
      </c>
      <c r="K1535" t="s">
        <v>51</v>
      </c>
      <c r="L1535">
        <v>12000</v>
      </c>
      <c r="M1535" t="s">
        <v>33</v>
      </c>
      <c r="N1535" t="s">
        <v>44</v>
      </c>
      <c r="O1535">
        <v>6366847</v>
      </c>
      <c r="P1535" t="s">
        <v>53</v>
      </c>
    </row>
    <row r="1536" spans="1:16" x14ac:dyDescent="0.35">
      <c r="A1536" t="s">
        <v>2763</v>
      </c>
      <c r="B1536" s="1">
        <v>44658</v>
      </c>
      <c r="C1536" t="s">
        <v>611</v>
      </c>
      <c r="D1536" t="s">
        <v>18</v>
      </c>
      <c r="E1536">
        <v>13500</v>
      </c>
      <c r="F1536" t="s">
        <v>104</v>
      </c>
      <c r="G1536" t="s">
        <v>149</v>
      </c>
      <c r="H1536" t="s">
        <v>330</v>
      </c>
      <c r="I1536" t="s">
        <v>40</v>
      </c>
      <c r="J1536" t="s">
        <v>41</v>
      </c>
      <c r="K1536" t="s">
        <v>42</v>
      </c>
      <c r="L1536">
        <v>25000</v>
      </c>
      <c r="M1536" t="s">
        <v>43</v>
      </c>
      <c r="N1536" t="s">
        <v>111</v>
      </c>
      <c r="O1536">
        <v>8429984</v>
      </c>
      <c r="P1536" t="s">
        <v>61</v>
      </c>
    </row>
    <row r="1537" spans="1:16" x14ac:dyDescent="0.35">
      <c r="A1537" t="s">
        <v>2764</v>
      </c>
      <c r="B1537" s="1">
        <v>44658</v>
      </c>
      <c r="C1537" t="s">
        <v>2765</v>
      </c>
      <c r="D1537" t="s">
        <v>18</v>
      </c>
      <c r="E1537">
        <v>767000</v>
      </c>
      <c r="F1537" t="s">
        <v>143</v>
      </c>
      <c r="G1537" t="s">
        <v>100</v>
      </c>
      <c r="H1537" t="s">
        <v>430</v>
      </c>
      <c r="I1537" t="s">
        <v>22</v>
      </c>
      <c r="J1537" t="s">
        <v>23</v>
      </c>
      <c r="K1537" t="s">
        <v>51</v>
      </c>
      <c r="L1537">
        <v>26000</v>
      </c>
      <c r="M1537" t="s">
        <v>52</v>
      </c>
      <c r="N1537" t="s">
        <v>111</v>
      </c>
      <c r="O1537">
        <v>6693454</v>
      </c>
      <c r="P1537" t="s">
        <v>68</v>
      </c>
    </row>
    <row r="1538" spans="1:16" x14ac:dyDescent="0.35">
      <c r="A1538" t="s">
        <v>2766</v>
      </c>
      <c r="B1538" s="1">
        <v>44660</v>
      </c>
      <c r="C1538" t="s">
        <v>2767</v>
      </c>
      <c r="D1538" t="s">
        <v>87</v>
      </c>
      <c r="E1538">
        <v>713500</v>
      </c>
      <c r="F1538" t="s">
        <v>269</v>
      </c>
      <c r="G1538" t="s">
        <v>65</v>
      </c>
      <c r="H1538" t="s">
        <v>66</v>
      </c>
      <c r="I1538" t="s">
        <v>22</v>
      </c>
      <c r="J1538" t="s">
        <v>23</v>
      </c>
      <c r="K1538" t="s">
        <v>51</v>
      </c>
      <c r="L1538">
        <v>21501</v>
      </c>
      <c r="M1538" t="s">
        <v>25</v>
      </c>
      <c r="N1538" t="s">
        <v>60</v>
      </c>
      <c r="O1538">
        <v>6234443</v>
      </c>
      <c r="P1538" t="s">
        <v>27</v>
      </c>
    </row>
    <row r="1539" spans="1:16" x14ac:dyDescent="0.35">
      <c r="A1539" t="s">
        <v>2768</v>
      </c>
      <c r="B1539" s="1">
        <v>44660</v>
      </c>
      <c r="C1539" t="s">
        <v>2710</v>
      </c>
      <c r="D1539" t="s">
        <v>18</v>
      </c>
      <c r="E1539">
        <v>13500</v>
      </c>
      <c r="F1539" t="s">
        <v>289</v>
      </c>
      <c r="G1539" t="s">
        <v>49</v>
      </c>
      <c r="H1539" t="s">
        <v>131</v>
      </c>
      <c r="I1539" t="s">
        <v>40</v>
      </c>
      <c r="J1539" t="s">
        <v>41</v>
      </c>
      <c r="K1539" t="s">
        <v>24</v>
      </c>
      <c r="L1539">
        <v>25001</v>
      </c>
      <c r="M1539" t="s">
        <v>33</v>
      </c>
      <c r="N1539" t="s">
        <v>111</v>
      </c>
      <c r="O1539">
        <v>7033771</v>
      </c>
      <c r="P1539" t="s">
        <v>34</v>
      </c>
    </row>
    <row r="1540" spans="1:16" x14ac:dyDescent="0.35">
      <c r="A1540" t="s">
        <v>2769</v>
      </c>
      <c r="B1540" s="1">
        <v>44660</v>
      </c>
      <c r="C1540" t="s">
        <v>767</v>
      </c>
      <c r="D1540" t="s">
        <v>18</v>
      </c>
      <c r="E1540">
        <v>700000</v>
      </c>
      <c r="F1540" t="s">
        <v>292</v>
      </c>
      <c r="G1540" t="s">
        <v>175</v>
      </c>
      <c r="H1540" t="s">
        <v>579</v>
      </c>
      <c r="I1540" t="s">
        <v>40</v>
      </c>
      <c r="J1540" t="s">
        <v>41</v>
      </c>
      <c r="K1540" t="s">
        <v>24</v>
      </c>
      <c r="L1540">
        <v>85001</v>
      </c>
      <c r="M1540" t="s">
        <v>43</v>
      </c>
      <c r="N1540" t="s">
        <v>26</v>
      </c>
      <c r="O1540">
        <v>8993253</v>
      </c>
      <c r="P1540" t="s">
        <v>45</v>
      </c>
    </row>
    <row r="1541" spans="1:16" x14ac:dyDescent="0.35">
      <c r="A1541" t="s">
        <v>2770</v>
      </c>
      <c r="B1541" s="1">
        <v>44660</v>
      </c>
      <c r="C1541" t="s">
        <v>1124</v>
      </c>
      <c r="D1541" t="s">
        <v>18</v>
      </c>
      <c r="E1541">
        <v>833800</v>
      </c>
      <c r="F1541" t="s">
        <v>81</v>
      </c>
      <c r="G1541" t="s">
        <v>100</v>
      </c>
      <c r="H1541" t="s">
        <v>239</v>
      </c>
      <c r="I1541" t="s">
        <v>22</v>
      </c>
      <c r="J1541" t="s">
        <v>23</v>
      </c>
      <c r="K1541" t="s">
        <v>24</v>
      </c>
      <c r="L1541">
        <v>33800</v>
      </c>
      <c r="M1541" t="s">
        <v>67</v>
      </c>
      <c r="N1541" t="s">
        <v>60</v>
      </c>
      <c r="O1541">
        <v>6559290</v>
      </c>
      <c r="P1541" t="s">
        <v>68</v>
      </c>
    </row>
    <row r="1542" spans="1:16" x14ac:dyDescent="0.35">
      <c r="A1542" t="s">
        <v>2771</v>
      </c>
      <c r="B1542" s="1">
        <v>44660</v>
      </c>
      <c r="C1542" t="s">
        <v>1348</v>
      </c>
      <c r="D1542" t="s">
        <v>18</v>
      </c>
      <c r="E1542">
        <v>13500</v>
      </c>
      <c r="F1542" t="s">
        <v>91</v>
      </c>
      <c r="G1542" t="s">
        <v>82</v>
      </c>
      <c r="H1542" t="s">
        <v>212</v>
      </c>
      <c r="I1542" t="s">
        <v>40</v>
      </c>
      <c r="J1542" t="s">
        <v>41</v>
      </c>
      <c r="K1542" t="s">
        <v>24</v>
      </c>
      <c r="L1542">
        <v>42000</v>
      </c>
      <c r="M1542" t="s">
        <v>73</v>
      </c>
      <c r="N1542" t="s">
        <v>44</v>
      </c>
      <c r="O1542">
        <v>8920098</v>
      </c>
      <c r="P1542" t="s">
        <v>74</v>
      </c>
    </row>
    <row r="1543" spans="1:16" x14ac:dyDescent="0.35">
      <c r="A1543" t="s">
        <v>2772</v>
      </c>
      <c r="B1543" s="1">
        <v>44660</v>
      </c>
      <c r="C1543" t="s">
        <v>1768</v>
      </c>
      <c r="D1543" t="s">
        <v>18</v>
      </c>
      <c r="E1543">
        <v>13500</v>
      </c>
      <c r="F1543" t="s">
        <v>167</v>
      </c>
      <c r="G1543" t="s">
        <v>49</v>
      </c>
      <c r="H1543" t="s">
        <v>261</v>
      </c>
      <c r="I1543" t="s">
        <v>40</v>
      </c>
      <c r="J1543" t="s">
        <v>41</v>
      </c>
      <c r="K1543" t="s">
        <v>51</v>
      </c>
      <c r="L1543">
        <v>24000</v>
      </c>
      <c r="M1543" t="s">
        <v>25</v>
      </c>
      <c r="N1543" t="s">
        <v>84</v>
      </c>
      <c r="O1543">
        <v>7975680</v>
      </c>
      <c r="P1543" t="s">
        <v>27</v>
      </c>
    </row>
    <row r="1544" spans="1:16" x14ac:dyDescent="0.35">
      <c r="A1544" t="s">
        <v>2773</v>
      </c>
      <c r="B1544" s="1">
        <v>44660</v>
      </c>
      <c r="C1544" t="s">
        <v>816</v>
      </c>
      <c r="D1544" t="s">
        <v>18</v>
      </c>
      <c r="E1544">
        <v>1900000</v>
      </c>
      <c r="F1544" t="s">
        <v>56</v>
      </c>
      <c r="G1544" t="s">
        <v>188</v>
      </c>
      <c r="H1544" t="s">
        <v>250</v>
      </c>
      <c r="I1544" t="s">
        <v>22</v>
      </c>
      <c r="J1544" t="s">
        <v>23</v>
      </c>
      <c r="K1544" t="s">
        <v>24</v>
      </c>
      <c r="L1544">
        <v>12000</v>
      </c>
      <c r="M1544" t="s">
        <v>59</v>
      </c>
      <c r="N1544" t="s">
        <v>60</v>
      </c>
      <c r="O1544">
        <v>6115727</v>
      </c>
      <c r="P1544" t="s">
        <v>61</v>
      </c>
    </row>
    <row r="1545" spans="1:16" x14ac:dyDescent="0.35">
      <c r="A1545" t="s">
        <v>2774</v>
      </c>
      <c r="B1545" s="1">
        <v>44660</v>
      </c>
      <c r="C1545" t="s">
        <v>2775</v>
      </c>
      <c r="D1545" t="s">
        <v>18</v>
      </c>
      <c r="E1545">
        <v>972000</v>
      </c>
      <c r="F1545" t="s">
        <v>64</v>
      </c>
      <c r="G1545" t="s">
        <v>370</v>
      </c>
      <c r="H1545" t="s">
        <v>412</v>
      </c>
      <c r="I1545" t="s">
        <v>22</v>
      </c>
      <c r="J1545" t="s">
        <v>23</v>
      </c>
      <c r="K1545" t="s">
        <v>51</v>
      </c>
      <c r="L1545">
        <v>25000</v>
      </c>
      <c r="M1545" t="s">
        <v>67</v>
      </c>
      <c r="N1545" t="s">
        <v>60</v>
      </c>
      <c r="O1545">
        <v>6811788</v>
      </c>
      <c r="P1545" t="s">
        <v>68</v>
      </c>
    </row>
    <row r="1546" spans="1:16" x14ac:dyDescent="0.35">
      <c r="A1546" t="s">
        <v>2776</v>
      </c>
      <c r="B1546" s="1">
        <v>44660</v>
      </c>
      <c r="C1546" t="s">
        <v>2777</v>
      </c>
      <c r="D1546" t="s">
        <v>87</v>
      </c>
      <c r="E1546">
        <v>900000</v>
      </c>
      <c r="F1546" t="s">
        <v>71</v>
      </c>
      <c r="G1546" t="s">
        <v>82</v>
      </c>
      <c r="H1546" t="s">
        <v>324</v>
      </c>
      <c r="I1546" t="s">
        <v>22</v>
      </c>
      <c r="J1546" t="s">
        <v>23</v>
      </c>
      <c r="K1546" t="s">
        <v>42</v>
      </c>
      <c r="L1546">
        <v>45000</v>
      </c>
      <c r="M1546" t="s">
        <v>73</v>
      </c>
      <c r="N1546" t="s">
        <v>26</v>
      </c>
      <c r="O1546">
        <v>6624060</v>
      </c>
      <c r="P1546" t="s">
        <v>74</v>
      </c>
    </row>
    <row r="1547" spans="1:16" x14ac:dyDescent="0.35">
      <c r="A1547" t="s">
        <v>2778</v>
      </c>
      <c r="B1547" s="1">
        <v>44660</v>
      </c>
      <c r="C1547" t="s">
        <v>1365</v>
      </c>
      <c r="D1547" t="s">
        <v>18</v>
      </c>
      <c r="E1547">
        <v>406500</v>
      </c>
      <c r="F1547" t="s">
        <v>143</v>
      </c>
      <c r="G1547" t="s">
        <v>31</v>
      </c>
      <c r="H1547" t="s">
        <v>926</v>
      </c>
      <c r="I1547" t="s">
        <v>22</v>
      </c>
      <c r="J1547" t="s">
        <v>23</v>
      </c>
      <c r="K1547" t="s">
        <v>24</v>
      </c>
      <c r="L1547">
        <v>22500</v>
      </c>
      <c r="M1547" t="s">
        <v>52</v>
      </c>
      <c r="N1547" t="s">
        <v>44</v>
      </c>
      <c r="O1547">
        <v>8133723</v>
      </c>
      <c r="P1547" t="s">
        <v>53</v>
      </c>
    </row>
    <row r="1548" spans="1:16" x14ac:dyDescent="0.35">
      <c r="A1548" t="s">
        <v>2779</v>
      </c>
      <c r="B1548" s="1">
        <v>44660</v>
      </c>
      <c r="C1548" t="s">
        <v>2020</v>
      </c>
      <c r="D1548" t="s">
        <v>18</v>
      </c>
      <c r="E1548">
        <v>567000</v>
      </c>
      <c r="F1548" t="s">
        <v>148</v>
      </c>
      <c r="G1548" t="s">
        <v>188</v>
      </c>
      <c r="H1548" t="s">
        <v>250</v>
      </c>
      <c r="I1548" t="s">
        <v>40</v>
      </c>
      <c r="J1548" t="s">
        <v>41</v>
      </c>
      <c r="K1548" t="s">
        <v>24</v>
      </c>
      <c r="L1548">
        <v>36000</v>
      </c>
      <c r="M1548" t="s">
        <v>59</v>
      </c>
      <c r="N1548" t="s">
        <v>60</v>
      </c>
      <c r="O1548">
        <v>6411966</v>
      </c>
      <c r="P1548" t="s">
        <v>61</v>
      </c>
    </row>
    <row r="1549" spans="1:16" x14ac:dyDescent="0.35">
      <c r="A1549" t="s">
        <v>2780</v>
      </c>
      <c r="B1549" s="1">
        <v>44660</v>
      </c>
      <c r="C1549" t="s">
        <v>2781</v>
      </c>
      <c r="D1549" t="s">
        <v>18</v>
      </c>
      <c r="E1549">
        <v>565000</v>
      </c>
      <c r="F1549" t="s">
        <v>153</v>
      </c>
      <c r="G1549" t="s">
        <v>20</v>
      </c>
      <c r="H1549" t="s">
        <v>381</v>
      </c>
      <c r="I1549" t="s">
        <v>22</v>
      </c>
      <c r="J1549" t="s">
        <v>23</v>
      </c>
      <c r="K1549" t="s">
        <v>51</v>
      </c>
      <c r="L1549">
        <v>42000</v>
      </c>
      <c r="M1549" t="s">
        <v>67</v>
      </c>
      <c r="N1549" t="s">
        <v>60</v>
      </c>
      <c r="O1549">
        <v>7046467</v>
      </c>
      <c r="P1549" t="s">
        <v>68</v>
      </c>
    </row>
    <row r="1550" spans="1:16" x14ac:dyDescent="0.35">
      <c r="A1550" t="s">
        <v>2782</v>
      </c>
      <c r="B1550" s="1">
        <v>44660</v>
      </c>
      <c r="C1550" t="s">
        <v>2783</v>
      </c>
      <c r="D1550" t="s">
        <v>18</v>
      </c>
      <c r="E1550">
        <v>13500</v>
      </c>
      <c r="F1550" t="s">
        <v>148</v>
      </c>
      <c r="G1550" t="s">
        <v>184</v>
      </c>
      <c r="H1550" t="s">
        <v>185</v>
      </c>
      <c r="I1550" t="s">
        <v>40</v>
      </c>
      <c r="J1550" t="s">
        <v>41</v>
      </c>
      <c r="K1550" t="s">
        <v>42</v>
      </c>
      <c r="L1550">
        <v>21000</v>
      </c>
      <c r="M1550" t="s">
        <v>59</v>
      </c>
      <c r="N1550" t="s">
        <v>44</v>
      </c>
      <c r="O1550">
        <v>7191504</v>
      </c>
      <c r="P1550" t="s">
        <v>74</v>
      </c>
    </row>
    <row r="1551" spans="1:16" x14ac:dyDescent="0.35">
      <c r="A1551" t="s">
        <v>2784</v>
      </c>
      <c r="B1551" s="1">
        <v>44660</v>
      </c>
      <c r="C1551" t="s">
        <v>2785</v>
      </c>
      <c r="D1551" t="s">
        <v>18</v>
      </c>
      <c r="E1551">
        <v>2520000</v>
      </c>
      <c r="F1551" t="s">
        <v>153</v>
      </c>
      <c r="G1551" t="s">
        <v>139</v>
      </c>
      <c r="H1551" t="s">
        <v>140</v>
      </c>
      <c r="I1551" t="s">
        <v>22</v>
      </c>
      <c r="J1551" t="s">
        <v>23</v>
      </c>
      <c r="K1551" t="s">
        <v>24</v>
      </c>
      <c r="L1551">
        <v>27000</v>
      </c>
      <c r="M1551" t="s">
        <v>67</v>
      </c>
      <c r="N1551" t="s">
        <v>60</v>
      </c>
      <c r="O1551">
        <v>6058390</v>
      </c>
      <c r="P1551" t="s">
        <v>27</v>
      </c>
    </row>
    <row r="1552" spans="1:16" x14ac:dyDescent="0.35">
      <c r="A1552" t="s">
        <v>2786</v>
      </c>
      <c r="B1552" s="1">
        <v>44660</v>
      </c>
      <c r="C1552" t="s">
        <v>2787</v>
      </c>
      <c r="D1552" t="s">
        <v>18</v>
      </c>
      <c r="E1552">
        <v>1695000</v>
      </c>
      <c r="F1552" t="s">
        <v>77</v>
      </c>
      <c r="G1552" t="s">
        <v>149</v>
      </c>
      <c r="H1552" t="s">
        <v>614</v>
      </c>
      <c r="I1552" t="s">
        <v>40</v>
      </c>
      <c r="J1552" t="s">
        <v>41</v>
      </c>
      <c r="K1552" t="s">
        <v>42</v>
      </c>
      <c r="L1552">
        <v>20500</v>
      </c>
      <c r="M1552" t="s">
        <v>73</v>
      </c>
      <c r="N1552" t="s">
        <v>60</v>
      </c>
      <c r="O1552">
        <v>6808597</v>
      </c>
      <c r="P1552" t="s">
        <v>34</v>
      </c>
    </row>
    <row r="1553" spans="1:16" x14ac:dyDescent="0.35">
      <c r="A1553" t="s">
        <v>2788</v>
      </c>
      <c r="B1553" s="1">
        <v>44661</v>
      </c>
      <c r="C1553" t="s">
        <v>785</v>
      </c>
      <c r="D1553" t="s">
        <v>87</v>
      </c>
      <c r="E1553">
        <v>551000</v>
      </c>
      <c r="F1553" t="s">
        <v>296</v>
      </c>
      <c r="G1553" t="s">
        <v>65</v>
      </c>
      <c r="H1553" t="s">
        <v>172</v>
      </c>
      <c r="I1553" t="s">
        <v>40</v>
      </c>
      <c r="J1553" t="s">
        <v>41</v>
      </c>
      <c r="K1553" t="s">
        <v>51</v>
      </c>
      <c r="L1553">
        <v>21001</v>
      </c>
      <c r="M1553" t="s">
        <v>52</v>
      </c>
      <c r="N1553" t="s">
        <v>111</v>
      </c>
      <c r="O1553">
        <v>6299464</v>
      </c>
      <c r="P1553" t="s">
        <v>53</v>
      </c>
    </row>
    <row r="1554" spans="1:16" x14ac:dyDescent="0.35">
      <c r="A1554" t="s">
        <v>2789</v>
      </c>
      <c r="B1554" s="1">
        <v>44661</v>
      </c>
      <c r="C1554" t="s">
        <v>2790</v>
      </c>
      <c r="D1554" t="s">
        <v>87</v>
      </c>
      <c r="E1554">
        <v>685000</v>
      </c>
      <c r="F1554" t="s">
        <v>161</v>
      </c>
      <c r="G1554" t="s">
        <v>149</v>
      </c>
      <c r="H1554" t="s">
        <v>765</v>
      </c>
      <c r="I1554" t="s">
        <v>22</v>
      </c>
      <c r="J1554" t="s">
        <v>23</v>
      </c>
      <c r="K1554" t="s">
        <v>42</v>
      </c>
      <c r="L1554">
        <v>25001</v>
      </c>
      <c r="M1554" t="s">
        <v>59</v>
      </c>
      <c r="N1554" t="s">
        <v>26</v>
      </c>
      <c r="O1554">
        <v>8275030</v>
      </c>
      <c r="P1554" t="s">
        <v>61</v>
      </c>
    </row>
    <row r="1555" spans="1:16" x14ac:dyDescent="0.35">
      <c r="A1555" t="s">
        <v>2791</v>
      </c>
      <c r="B1555" s="1">
        <v>44661</v>
      </c>
      <c r="C1555" t="s">
        <v>2792</v>
      </c>
      <c r="D1555" t="s">
        <v>18</v>
      </c>
      <c r="E1555">
        <v>640000</v>
      </c>
      <c r="F1555" t="s">
        <v>81</v>
      </c>
      <c r="G1555" t="s">
        <v>95</v>
      </c>
      <c r="H1555" t="s">
        <v>228</v>
      </c>
      <c r="I1555" t="s">
        <v>22</v>
      </c>
      <c r="J1555" t="s">
        <v>23</v>
      </c>
      <c r="K1555" t="s">
        <v>42</v>
      </c>
      <c r="L1555">
        <v>21001</v>
      </c>
      <c r="M1555" t="s">
        <v>67</v>
      </c>
      <c r="N1555" t="s">
        <v>60</v>
      </c>
      <c r="O1555">
        <v>7456278</v>
      </c>
      <c r="P1555" t="s">
        <v>68</v>
      </c>
    </row>
    <row r="1556" spans="1:16" x14ac:dyDescent="0.35">
      <c r="A1556" t="s">
        <v>2793</v>
      </c>
      <c r="B1556" s="1">
        <v>44661</v>
      </c>
      <c r="C1556" t="s">
        <v>476</v>
      </c>
      <c r="D1556" t="s">
        <v>87</v>
      </c>
      <c r="E1556">
        <v>585000</v>
      </c>
      <c r="F1556" t="s">
        <v>99</v>
      </c>
      <c r="G1556" t="s">
        <v>139</v>
      </c>
      <c r="H1556" t="s">
        <v>270</v>
      </c>
      <c r="I1556" t="s">
        <v>40</v>
      </c>
      <c r="J1556" t="s">
        <v>41</v>
      </c>
      <c r="K1556" t="s">
        <v>51</v>
      </c>
      <c r="L1556">
        <v>13000</v>
      </c>
      <c r="M1556" t="s">
        <v>33</v>
      </c>
      <c r="N1556" t="s">
        <v>26</v>
      </c>
      <c r="O1556">
        <v>6779374</v>
      </c>
      <c r="P1556" t="s">
        <v>34</v>
      </c>
    </row>
    <row r="1557" spans="1:16" x14ac:dyDescent="0.35">
      <c r="A1557" t="s">
        <v>2794</v>
      </c>
      <c r="B1557" s="1">
        <v>44661</v>
      </c>
      <c r="C1557" t="s">
        <v>1390</v>
      </c>
      <c r="D1557" t="s">
        <v>87</v>
      </c>
      <c r="E1557">
        <v>800000</v>
      </c>
      <c r="F1557" t="s">
        <v>104</v>
      </c>
      <c r="G1557" t="s">
        <v>38</v>
      </c>
      <c r="H1557" t="s">
        <v>39</v>
      </c>
      <c r="I1557" t="s">
        <v>40</v>
      </c>
      <c r="J1557" t="s">
        <v>41</v>
      </c>
      <c r="K1557" t="s">
        <v>24</v>
      </c>
      <c r="L1557">
        <v>85000</v>
      </c>
      <c r="M1557" t="s">
        <v>43</v>
      </c>
      <c r="N1557" t="s">
        <v>44</v>
      </c>
      <c r="O1557">
        <v>7011289</v>
      </c>
      <c r="P1557" t="s">
        <v>45</v>
      </c>
    </row>
    <row r="1558" spans="1:16" x14ac:dyDescent="0.35">
      <c r="A1558" t="s">
        <v>2795</v>
      </c>
      <c r="B1558" s="1">
        <v>44661</v>
      </c>
      <c r="C1558" t="s">
        <v>529</v>
      </c>
      <c r="D1558" t="s">
        <v>18</v>
      </c>
      <c r="E1558">
        <v>1050000</v>
      </c>
      <c r="F1558" t="s">
        <v>143</v>
      </c>
      <c r="G1558" t="s">
        <v>217</v>
      </c>
      <c r="H1558" t="s">
        <v>887</v>
      </c>
      <c r="I1558" t="s">
        <v>40</v>
      </c>
      <c r="J1558" t="s">
        <v>41</v>
      </c>
      <c r="K1558" t="s">
        <v>42</v>
      </c>
      <c r="L1558">
        <v>43000</v>
      </c>
      <c r="M1558" t="s">
        <v>52</v>
      </c>
      <c r="N1558" t="s">
        <v>111</v>
      </c>
      <c r="O1558">
        <v>6766189</v>
      </c>
      <c r="P1558" t="s">
        <v>53</v>
      </c>
    </row>
    <row r="1559" spans="1:16" x14ac:dyDescent="0.35">
      <c r="A1559" t="s">
        <v>2796</v>
      </c>
      <c r="B1559" s="1">
        <v>44661</v>
      </c>
      <c r="C1559" t="s">
        <v>818</v>
      </c>
      <c r="D1559" t="s">
        <v>18</v>
      </c>
      <c r="E1559">
        <v>1652000</v>
      </c>
      <c r="F1559" t="s">
        <v>138</v>
      </c>
      <c r="G1559" t="s">
        <v>95</v>
      </c>
      <c r="H1559" t="s">
        <v>345</v>
      </c>
      <c r="I1559" t="s">
        <v>40</v>
      </c>
      <c r="J1559" t="s">
        <v>41</v>
      </c>
      <c r="K1559" t="s">
        <v>51</v>
      </c>
      <c r="L1559">
        <v>22200</v>
      </c>
      <c r="M1559" t="s">
        <v>25</v>
      </c>
      <c r="N1559" t="s">
        <v>111</v>
      </c>
      <c r="O1559">
        <v>6503381</v>
      </c>
      <c r="P1559" t="s">
        <v>27</v>
      </c>
    </row>
    <row r="1560" spans="1:16" x14ac:dyDescent="0.35">
      <c r="A1560" t="s">
        <v>2797</v>
      </c>
      <c r="B1560" s="1">
        <v>44661</v>
      </c>
      <c r="C1560" t="s">
        <v>2325</v>
      </c>
      <c r="D1560" t="s">
        <v>18</v>
      </c>
      <c r="E1560">
        <v>735000</v>
      </c>
      <c r="F1560" t="s">
        <v>192</v>
      </c>
      <c r="G1560" t="s">
        <v>320</v>
      </c>
      <c r="H1560" t="s">
        <v>34</v>
      </c>
      <c r="I1560" t="s">
        <v>40</v>
      </c>
      <c r="J1560" t="s">
        <v>41</v>
      </c>
      <c r="K1560" t="s">
        <v>42</v>
      </c>
      <c r="L1560">
        <v>71000</v>
      </c>
      <c r="M1560" t="s">
        <v>33</v>
      </c>
      <c r="N1560" t="s">
        <v>44</v>
      </c>
      <c r="O1560">
        <v>8010539</v>
      </c>
      <c r="P1560" t="s">
        <v>34</v>
      </c>
    </row>
    <row r="1561" spans="1:16" x14ac:dyDescent="0.35">
      <c r="A1561" t="s">
        <v>2798</v>
      </c>
      <c r="B1561" s="1">
        <v>44661</v>
      </c>
      <c r="C1561" t="s">
        <v>2799</v>
      </c>
      <c r="D1561" t="s">
        <v>18</v>
      </c>
      <c r="E1561">
        <v>1210000</v>
      </c>
      <c r="F1561" t="s">
        <v>196</v>
      </c>
      <c r="G1561" t="s">
        <v>217</v>
      </c>
      <c r="H1561" t="s">
        <v>887</v>
      </c>
      <c r="I1561" t="s">
        <v>40</v>
      </c>
      <c r="J1561" t="s">
        <v>41</v>
      </c>
      <c r="K1561" t="s">
        <v>42</v>
      </c>
      <c r="L1561">
        <v>43000</v>
      </c>
      <c r="M1561" t="s">
        <v>43</v>
      </c>
      <c r="N1561" t="s">
        <v>111</v>
      </c>
      <c r="O1561">
        <v>6285631</v>
      </c>
      <c r="P1561" t="s">
        <v>45</v>
      </c>
    </row>
    <row r="1562" spans="1:16" x14ac:dyDescent="0.35">
      <c r="A1562" t="s">
        <v>2800</v>
      </c>
      <c r="B1562" s="1">
        <v>44661</v>
      </c>
      <c r="C1562" t="s">
        <v>505</v>
      </c>
      <c r="D1562" t="s">
        <v>18</v>
      </c>
      <c r="E1562">
        <v>315000</v>
      </c>
      <c r="F1562" t="s">
        <v>77</v>
      </c>
      <c r="G1562" t="s">
        <v>445</v>
      </c>
      <c r="H1562" t="s">
        <v>741</v>
      </c>
      <c r="I1562" t="s">
        <v>40</v>
      </c>
      <c r="J1562" t="s">
        <v>41</v>
      </c>
      <c r="K1562" t="s">
        <v>51</v>
      </c>
      <c r="L1562">
        <v>16000</v>
      </c>
      <c r="M1562" t="s">
        <v>73</v>
      </c>
      <c r="N1562" t="s">
        <v>60</v>
      </c>
      <c r="O1562">
        <v>8839602</v>
      </c>
      <c r="P1562" t="s">
        <v>74</v>
      </c>
    </row>
    <row r="1563" spans="1:16" x14ac:dyDescent="0.35">
      <c r="A1563" t="s">
        <v>2801</v>
      </c>
      <c r="B1563" s="1">
        <v>44661</v>
      </c>
      <c r="C1563" t="s">
        <v>2802</v>
      </c>
      <c r="D1563" t="s">
        <v>18</v>
      </c>
      <c r="E1563">
        <v>470000</v>
      </c>
      <c r="F1563" t="s">
        <v>161</v>
      </c>
      <c r="G1563" t="s">
        <v>114</v>
      </c>
      <c r="H1563" t="s">
        <v>396</v>
      </c>
      <c r="I1563" t="s">
        <v>40</v>
      </c>
      <c r="J1563" t="s">
        <v>41</v>
      </c>
      <c r="K1563" t="s">
        <v>42</v>
      </c>
      <c r="L1563">
        <v>49000</v>
      </c>
      <c r="M1563" t="s">
        <v>59</v>
      </c>
      <c r="N1563" t="s">
        <v>26</v>
      </c>
      <c r="O1563">
        <v>7362394</v>
      </c>
      <c r="P1563" t="s">
        <v>61</v>
      </c>
    </row>
    <row r="1564" spans="1:16" x14ac:dyDescent="0.35">
      <c r="A1564" t="s">
        <v>2803</v>
      </c>
      <c r="B1564" s="1">
        <v>44661</v>
      </c>
      <c r="C1564" t="s">
        <v>2804</v>
      </c>
      <c r="D1564" t="s">
        <v>18</v>
      </c>
      <c r="E1564">
        <v>512000</v>
      </c>
      <c r="F1564" t="s">
        <v>81</v>
      </c>
      <c r="G1564" t="s">
        <v>127</v>
      </c>
      <c r="H1564" t="s">
        <v>128</v>
      </c>
      <c r="I1564" t="s">
        <v>22</v>
      </c>
      <c r="J1564" t="s">
        <v>23</v>
      </c>
      <c r="K1564" t="s">
        <v>51</v>
      </c>
      <c r="L1564">
        <v>19000</v>
      </c>
      <c r="M1564" t="s">
        <v>67</v>
      </c>
      <c r="N1564" t="s">
        <v>111</v>
      </c>
      <c r="O1564">
        <v>8880135</v>
      </c>
      <c r="P1564" t="s">
        <v>68</v>
      </c>
    </row>
    <row r="1565" spans="1:16" x14ac:dyDescent="0.35">
      <c r="A1565" t="s">
        <v>2805</v>
      </c>
      <c r="B1565" s="1">
        <v>44661</v>
      </c>
      <c r="C1565" t="s">
        <v>1723</v>
      </c>
      <c r="D1565" t="s">
        <v>87</v>
      </c>
      <c r="E1565">
        <v>1581000</v>
      </c>
      <c r="F1565" t="s">
        <v>19</v>
      </c>
      <c r="G1565" t="s">
        <v>57</v>
      </c>
      <c r="H1565" t="s">
        <v>58</v>
      </c>
      <c r="I1565" t="s">
        <v>22</v>
      </c>
      <c r="J1565" t="s">
        <v>23</v>
      </c>
      <c r="K1565" t="s">
        <v>24</v>
      </c>
      <c r="L1565">
        <v>28100</v>
      </c>
      <c r="M1565" t="s">
        <v>25</v>
      </c>
      <c r="N1565" t="s">
        <v>60</v>
      </c>
      <c r="O1565">
        <v>8661788</v>
      </c>
      <c r="P1565" t="s">
        <v>45</v>
      </c>
    </row>
    <row r="1566" spans="1:16" x14ac:dyDescent="0.35">
      <c r="A1566" t="s">
        <v>2806</v>
      </c>
      <c r="B1566" s="1">
        <v>44661</v>
      </c>
      <c r="C1566" t="s">
        <v>2807</v>
      </c>
      <c r="D1566" t="s">
        <v>18</v>
      </c>
      <c r="E1566">
        <v>990000</v>
      </c>
      <c r="F1566" t="s">
        <v>30</v>
      </c>
      <c r="G1566" t="s">
        <v>100</v>
      </c>
      <c r="H1566" t="s">
        <v>239</v>
      </c>
      <c r="I1566" t="s">
        <v>40</v>
      </c>
      <c r="J1566" t="s">
        <v>41</v>
      </c>
      <c r="K1566" t="s">
        <v>51</v>
      </c>
      <c r="L1566">
        <v>28000</v>
      </c>
      <c r="M1566" t="s">
        <v>33</v>
      </c>
      <c r="N1566" t="s">
        <v>60</v>
      </c>
      <c r="O1566">
        <v>6729507</v>
      </c>
      <c r="P1566" t="s">
        <v>53</v>
      </c>
    </row>
    <row r="1567" spans="1:16" x14ac:dyDescent="0.35">
      <c r="A1567" t="s">
        <v>2808</v>
      </c>
      <c r="B1567" s="1">
        <v>44661</v>
      </c>
      <c r="C1567" t="s">
        <v>638</v>
      </c>
      <c r="D1567" t="s">
        <v>87</v>
      </c>
      <c r="E1567">
        <v>1200000</v>
      </c>
      <c r="F1567" t="s">
        <v>37</v>
      </c>
      <c r="G1567" t="s">
        <v>105</v>
      </c>
      <c r="H1567" t="s">
        <v>106</v>
      </c>
      <c r="I1567" t="s">
        <v>22</v>
      </c>
      <c r="J1567" t="s">
        <v>23</v>
      </c>
      <c r="K1567" t="s">
        <v>42</v>
      </c>
      <c r="L1567">
        <v>19000</v>
      </c>
      <c r="M1567" t="s">
        <v>43</v>
      </c>
      <c r="N1567" t="s">
        <v>60</v>
      </c>
      <c r="O1567">
        <v>8192412</v>
      </c>
      <c r="P1567" t="s">
        <v>61</v>
      </c>
    </row>
    <row r="1568" spans="1:16" x14ac:dyDescent="0.35">
      <c r="A1568" t="s">
        <v>2809</v>
      </c>
      <c r="B1568" s="1">
        <v>44662</v>
      </c>
      <c r="C1568" t="s">
        <v>2810</v>
      </c>
      <c r="D1568" t="s">
        <v>18</v>
      </c>
      <c r="E1568">
        <v>650000</v>
      </c>
      <c r="F1568" t="s">
        <v>91</v>
      </c>
      <c r="G1568" t="s">
        <v>20</v>
      </c>
      <c r="H1568" t="s">
        <v>297</v>
      </c>
      <c r="I1568" t="s">
        <v>22</v>
      </c>
      <c r="J1568" t="s">
        <v>23</v>
      </c>
      <c r="K1568" t="s">
        <v>51</v>
      </c>
      <c r="L1568">
        <v>62001</v>
      </c>
      <c r="M1568" t="s">
        <v>73</v>
      </c>
      <c r="N1568" t="s">
        <v>111</v>
      </c>
      <c r="O1568">
        <v>6245041</v>
      </c>
      <c r="P1568" t="s">
        <v>74</v>
      </c>
    </row>
    <row r="1569" spans="1:16" x14ac:dyDescent="0.35">
      <c r="A1569" t="s">
        <v>2811</v>
      </c>
      <c r="B1569" s="1">
        <v>44662</v>
      </c>
      <c r="C1569" t="s">
        <v>2812</v>
      </c>
      <c r="D1569" t="s">
        <v>87</v>
      </c>
      <c r="E1569">
        <v>925000</v>
      </c>
      <c r="F1569" t="s">
        <v>167</v>
      </c>
      <c r="G1569" t="s">
        <v>65</v>
      </c>
      <c r="H1569" t="s">
        <v>78</v>
      </c>
      <c r="I1569" t="s">
        <v>22</v>
      </c>
      <c r="J1569" t="s">
        <v>23</v>
      </c>
      <c r="K1569" t="s">
        <v>51</v>
      </c>
      <c r="L1569">
        <v>36001</v>
      </c>
      <c r="M1569" t="s">
        <v>25</v>
      </c>
      <c r="N1569" t="s">
        <v>44</v>
      </c>
      <c r="O1569">
        <v>8515351</v>
      </c>
      <c r="P1569" t="s">
        <v>27</v>
      </c>
    </row>
    <row r="1570" spans="1:16" x14ac:dyDescent="0.35">
      <c r="A1570" t="s">
        <v>2813</v>
      </c>
      <c r="B1570" s="1">
        <v>44662</v>
      </c>
      <c r="C1570" t="s">
        <v>2814</v>
      </c>
      <c r="D1570" t="s">
        <v>87</v>
      </c>
      <c r="E1570">
        <v>13500</v>
      </c>
      <c r="F1570" t="s">
        <v>99</v>
      </c>
      <c r="G1570" t="s">
        <v>20</v>
      </c>
      <c r="H1570" t="s">
        <v>641</v>
      </c>
      <c r="I1570" t="s">
        <v>40</v>
      </c>
      <c r="J1570" t="s">
        <v>41</v>
      </c>
      <c r="K1570" t="s">
        <v>51</v>
      </c>
      <c r="L1570">
        <v>20000</v>
      </c>
      <c r="M1570" t="s">
        <v>33</v>
      </c>
      <c r="N1570" t="s">
        <v>44</v>
      </c>
      <c r="O1570">
        <v>7061714</v>
      </c>
      <c r="P1570" t="s">
        <v>34</v>
      </c>
    </row>
    <row r="1571" spans="1:16" x14ac:dyDescent="0.35">
      <c r="A1571" t="s">
        <v>2815</v>
      </c>
      <c r="B1571" s="1">
        <v>44662</v>
      </c>
      <c r="C1571" t="s">
        <v>2716</v>
      </c>
      <c r="D1571" t="s">
        <v>87</v>
      </c>
      <c r="E1571">
        <v>13500</v>
      </c>
      <c r="F1571" t="s">
        <v>104</v>
      </c>
      <c r="G1571" t="s">
        <v>95</v>
      </c>
      <c r="H1571" t="s">
        <v>630</v>
      </c>
      <c r="I1571" t="s">
        <v>40</v>
      </c>
      <c r="J1571" t="s">
        <v>41</v>
      </c>
      <c r="K1571" t="s">
        <v>24</v>
      </c>
      <c r="L1571">
        <v>53000</v>
      </c>
      <c r="M1571" t="s">
        <v>43</v>
      </c>
      <c r="N1571" t="s">
        <v>60</v>
      </c>
      <c r="O1571">
        <v>6181305</v>
      </c>
      <c r="P1571" t="s">
        <v>45</v>
      </c>
    </row>
    <row r="1572" spans="1:16" x14ac:dyDescent="0.35">
      <c r="A1572" t="s">
        <v>2816</v>
      </c>
      <c r="B1572" s="1">
        <v>44662</v>
      </c>
      <c r="C1572" t="s">
        <v>787</v>
      </c>
      <c r="D1572" t="s">
        <v>87</v>
      </c>
      <c r="E1572">
        <v>670000</v>
      </c>
      <c r="F1572" t="s">
        <v>143</v>
      </c>
      <c r="G1572" t="s">
        <v>82</v>
      </c>
      <c r="H1572" t="s">
        <v>83</v>
      </c>
      <c r="I1572" t="s">
        <v>22</v>
      </c>
      <c r="J1572" t="s">
        <v>23</v>
      </c>
      <c r="K1572" t="s">
        <v>51</v>
      </c>
      <c r="L1572">
        <v>25000</v>
      </c>
      <c r="M1572" t="s">
        <v>52</v>
      </c>
      <c r="N1572" t="s">
        <v>26</v>
      </c>
      <c r="O1572">
        <v>7917059</v>
      </c>
      <c r="P1572" t="s">
        <v>53</v>
      </c>
    </row>
    <row r="1573" spans="1:16" x14ac:dyDescent="0.35">
      <c r="A1573" t="s">
        <v>2817</v>
      </c>
      <c r="B1573" s="1">
        <v>44662</v>
      </c>
      <c r="C1573" t="s">
        <v>789</v>
      </c>
      <c r="D1573" t="s">
        <v>87</v>
      </c>
      <c r="E1573">
        <v>680000</v>
      </c>
      <c r="F1573" t="s">
        <v>148</v>
      </c>
      <c r="G1573" t="s">
        <v>57</v>
      </c>
      <c r="H1573" t="s">
        <v>92</v>
      </c>
      <c r="I1573" t="s">
        <v>40</v>
      </c>
      <c r="J1573" t="s">
        <v>41</v>
      </c>
      <c r="K1573" t="s">
        <v>42</v>
      </c>
      <c r="L1573">
        <v>31000</v>
      </c>
      <c r="M1573" t="s">
        <v>59</v>
      </c>
      <c r="N1573" t="s">
        <v>26</v>
      </c>
      <c r="O1573">
        <v>6279405</v>
      </c>
      <c r="P1573" t="s">
        <v>61</v>
      </c>
    </row>
    <row r="1574" spans="1:16" x14ac:dyDescent="0.35">
      <c r="A1574" t="s">
        <v>2818</v>
      </c>
      <c r="B1574" s="1">
        <v>44662</v>
      </c>
      <c r="C1574" t="s">
        <v>2819</v>
      </c>
      <c r="D1574" t="s">
        <v>87</v>
      </c>
      <c r="E1574">
        <v>765000</v>
      </c>
      <c r="F1574" t="s">
        <v>153</v>
      </c>
      <c r="G1574" t="s">
        <v>31</v>
      </c>
      <c r="H1574" t="s">
        <v>348</v>
      </c>
      <c r="I1574" t="s">
        <v>40</v>
      </c>
      <c r="J1574" t="s">
        <v>41</v>
      </c>
      <c r="K1574" t="s">
        <v>51</v>
      </c>
      <c r="L1574">
        <v>20000</v>
      </c>
      <c r="M1574" t="s">
        <v>67</v>
      </c>
      <c r="N1574" t="s">
        <v>26</v>
      </c>
      <c r="O1574">
        <v>6317610</v>
      </c>
      <c r="P1574" t="s">
        <v>68</v>
      </c>
    </row>
    <row r="1575" spans="1:16" x14ac:dyDescent="0.35">
      <c r="A1575" t="s">
        <v>2820</v>
      </c>
      <c r="B1575" s="1">
        <v>44662</v>
      </c>
      <c r="C1575" t="s">
        <v>531</v>
      </c>
      <c r="D1575" t="s">
        <v>18</v>
      </c>
      <c r="E1575">
        <v>13500</v>
      </c>
      <c r="F1575" t="s">
        <v>148</v>
      </c>
      <c r="G1575" t="s">
        <v>157</v>
      </c>
      <c r="H1575" t="s">
        <v>158</v>
      </c>
      <c r="I1575" t="s">
        <v>40</v>
      </c>
      <c r="J1575" t="s">
        <v>41</v>
      </c>
      <c r="K1575" t="s">
        <v>42</v>
      </c>
      <c r="L1575">
        <v>43000</v>
      </c>
      <c r="M1575" t="s">
        <v>59</v>
      </c>
      <c r="N1575" t="s">
        <v>44</v>
      </c>
      <c r="O1575">
        <v>7274583</v>
      </c>
      <c r="P1575" t="s">
        <v>61</v>
      </c>
    </row>
    <row r="1576" spans="1:16" x14ac:dyDescent="0.35">
      <c r="A1576" t="s">
        <v>2821</v>
      </c>
      <c r="B1576" s="1">
        <v>44662</v>
      </c>
      <c r="C1576" t="s">
        <v>408</v>
      </c>
      <c r="D1576" t="s">
        <v>18</v>
      </c>
      <c r="E1576">
        <v>1085000</v>
      </c>
      <c r="F1576" t="s">
        <v>153</v>
      </c>
      <c r="G1576" t="s">
        <v>139</v>
      </c>
      <c r="H1576" t="s">
        <v>270</v>
      </c>
      <c r="I1576" t="s">
        <v>40</v>
      </c>
      <c r="J1576" t="s">
        <v>41</v>
      </c>
      <c r="K1576" t="s">
        <v>24</v>
      </c>
      <c r="L1576">
        <v>25500</v>
      </c>
      <c r="M1576" t="s">
        <v>67</v>
      </c>
      <c r="N1576" t="s">
        <v>26</v>
      </c>
      <c r="O1576">
        <v>6895653</v>
      </c>
      <c r="P1576" t="s">
        <v>68</v>
      </c>
    </row>
    <row r="1577" spans="1:16" x14ac:dyDescent="0.35">
      <c r="A1577" t="s">
        <v>2822</v>
      </c>
      <c r="B1577" s="1">
        <v>44662</v>
      </c>
      <c r="C1577" t="s">
        <v>2439</v>
      </c>
      <c r="D1577" t="s">
        <v>18</v>
      </c>
      <c r="E1577">
        <v>2056000</v>
      </c>
      <c r="F1577" t="s">
        <v>196</v>
      </c>
      <c r="G1577" t="s">
        <v>109</v>
      </c>
      <c r="H1577" t="s">
        <v>351</v>
      </c>
      <c r="I1577" t="s">
        <v>22</v>
      </c>
      <c r="J1577" t="s">
        <v>23</v>
      </c>
      <c r="K1577" t="s">
        <v>24</v>
      </c>
      <c r="L1577">
        <v>12600</v>
      </c>
      <c r="M1577" t="s">
        <v>43</v>
      </c>
      <c r="N1577" t="s">
        <v>84</v>
      </c>
      <c r="O1577">
        <v>8952903</v>
      </c>
      <c r="P1577" t="s">
        <v>45</v>
      </c>
    </row>
    <row r="1578" spans="1:16" x14ac:dyDescent="0.35">
      <c r="A1578" t="s">
        <v>2823</v>
      </c>
      <c r="B1578" s="1">
        <v>44662</v>
      </c>
      <c r="C1578" t="s">
        <v>576</v>
      </c>
      <c r="D1578" t="s">
        <v>18</v>
      </c>
      <c r="E1578">
        <v>13500</v>
      </c>
      <c r="F1578" t="s">
        <v>19</v>
      </c>
      <c r="G1578" t="s">
        <v>57</v>
      </c>
      <c r="H1578" t="s">
        <v>92</v>
      </c>
      <c r="I1578" t="s">
        <v>22</v>
      </c>
      <c r="J1578" t="s">
        <v>23</v>
      </c>
      <c r="K1578" t="s">
        <v>24</v>
      </c>
      <c r="L1578">
        <v>24000</v>
      </c>
      <c r="M1578" t="s">
        <v>25</v>
      </c>
      <c r="N1578" t="s">
        <v>26</v>
      </c>
      <c r="O1578">
        <v>6592379</v>
      </c>
      <c r="P1578" t="s">
        <v>27</v>
      </c>
    </row>
    <row r="1579" spans="1:16" x14ac:dyDescent="0.35">
      <c r="A1579" t="s">
        <v>2824</v>
      </c>
      <c r="B1579" s="1">
        <v>44662</v>
      </c>
      <c r="C1579" t="s">
        <v>280</v>
      </c>
      <c r="D1579" t="s">
        <v>18</v>
      </c>
      <c r="E1579">
        <v>13500</v>
      </c>
      <c r="F1579" t="s">
        <v>37</v>
      </c>
      <c r="G1579" t="s">
        <v>217</v>
      </c>
      <c r="H1579" t="s">
        <v>1481</v>
      </c>
      <c r="I1579" t="s">
        <v>40</v>
      </c>
      <c r="J1579" t="s">
        <v>41</v>
      </c>
      <c r="K1579" t="s">
        <v>24</v>
      </c>
      <c r="L1579">
        <v>43000</v>
      </c>
      <c r="M1579" t="s">
        <v>43</v>
      </c>
      <c r="N1579" t="s">
        <v>84</v>
      </c>
      <c r="O1579">
        <v>8826200</v>
      </c>
      <c r="P1579" t="s">
        <v>45</v>
      </c>
    </row>
    <row r="1580" spans="1:16" x14ac:dyDescent="0.35">
      <c r="A1580" t="s">
        <v>2825</v>
      </c>
      <c r="B1580" s="1">
        <v>44662</v>
      </c>
      <c r="C1580" t="s">
        <v>578</v>
      </c>
      <c r="D1580" t="s">
        <v>18</v>
      </c>
      <c r="E1580">
        <v>1700000</v>
      </c>
      <c r="F1580" t="s">
        <v>37</v>
      </c>
      <c r="G1580" t="s">
        <v>157</v>
      </c>
      <c r="H1580" t="s">
        <v>158</v>
      </c>
      <c r="I1580" t="s">
        <v>22</v>
      </c>
      <c r="J1580" t="s">
        <v>23</v>
      </c>
      <c r="K1580" t="s">
        <v>24</v>
      </c>
      <c r="L1580">
        <v>19000</v>
      </c>
      <c r="M1580" t="s">
        <v>43</v>
      </c>
      <c r="N1580" t="s">
        <v>44</v>
      </c>
      <c r="O1580">
        <v>8883730</v>
      </c>
      <c r="P1580" t="s">
        <v>45</v>
      </c>
    </row>
    <row r="1581" spans="1:16" x14ac:dyDescent="0.35">
      <c r="A1581" t="s">
        <v>2826</v>
      </c>
      <c r="B1581" s="1">
        <v>44662</v>
      </c>
      <c r="C1581" t="s">
        <v>611</v>
      </c>
      <c r="D1581" t="s">
        <v>87</v>
      </c>
      <c r="E1581">
        <v>642000</v>
      </c>
      <c r="F1581" t="s">
        <v>48</v>
      </c>
      <c r="G1581" t="s">
        <v>320</v>
      </c>
      <c r="H1581" t="s">
        <v>472</v>
      </c>
      <c r="I1581" t="s">
        <v>40</v>
      </c>
      <c r="J1581" t="s">
        <v>41</v>
      </c>
      <c r="K1581" t="s">
        <v>42</v>
      </c>
      <c r="L1581">
        <v>37000</v>
      </c>
      <c r="M1581" t="s">
        <v>52</v>
      </c>
      <c r="N1581" t="s">
        <v>26</v>
      </c>
      <c r="O1581">
        <v>8928498</v>
      </c>
      <c r="P1581" t="s">
        <v>53</v>
      </c>
    </row>
    <row r="1582" spans="1:16" x14ac:dyDescent="0.35">
      <c r="A1582" t="s">
        <v>2827</v>
      </c>
      <c r="B1582" s="1">
        <v>44662</v>
      </c>
      <c r="C1582" t="s">
        <v>862</v>
      </c>
      <c r="D1582" t="s">
        <v>18</v>
      </c>
      <c r="E1582">
        <v>412000</v>
      </c>
      <c r="F1582" t="s">
        <v>200</v>
      </c>
      <c r="G1582" t="s">
        <v>370</v>
      </c>
      <c r="H1582" t="s">
        <v>492</v>
      </c>
      <c r="I1582" t="s">
        <v>22</v>
      </c>
      <c r="J1582" t="s">
        <v>23</v>
      </c>
      <c r="K1582" t="s">
        <v>24</v>
      </c>
      <c r="L1582">
        <v>39000</v>
      </c>
      <c r="M1582" t="s">
        <v>52</v>
      </c>
      <c r="N1582" t="s">
        <v>111</v>
      </c>
      <c r="O1582">
        <v>7203337</v>
      </c>
      <c r="P1582" t="s">
        <v>53</v>
      </c>
    </row>
    <row r="1583" spans="1:16" x14ac:dyDescent="0.35">
      <c r="A1583" t="s">
        <v>2828</v>
      </c>
      <c r="B1583" s="1">
        <v>44662</v>
      </c>
      <c r="C1583" t="s">
        <v>865</v>
      </c>
      <c r="D1583" t="s">
        <v>18</v>
      </c>
      <c r="E1583">
        <v>528000</v>
      </c>
      <c r="F1583" t="s">
        <v>245</v>
      </c>
      <c r="G1583" t="s">
        <v>320</v>
      </c>
      <c r="H1583" t="s">
        <v>321</v>
      </c>
      <c r="I1583" t="s">
        <v>22</v>
      </c>
      <c r="J1583" t="s">
        <v>23</v>
      </c>
      <c r="K1583" t="s">
        <v>42</v>
      </c>
      <c r="L1583">
        <v>15000</v>
      </c>
      <c r="M1583" t="s">
        <v>59</v>
      </c>
      <c r="N1583" t="s">
        <v>111</v>
      </c>
      <c r="O1583">
        <v>7598930</v>
      </c>
      <c r="P1583" t="s">
        <v>61</v>
      </c>
    </row>
    <row r="1584" spans="1:16" x14ac:dyDescent="0.35">
      <c r="A1584" t="s">
        <v>2829</v>
      </c>
      <c r="B1584" s="1">
        <v>44662</v>
      </c>
      <c r="C1584" t="s">
        <v>29</v>
      </c>
      <c r="D1584" t="s">
        <v>18</v>
      </c>
      <c r="E1584">
        <v>1115000</v>
      </c>
      <c r="F1584" t="s">
        <v>249</v>
      </c>
      <c r="G1584" t="s">
        <v>139</v>
      </c>
      <c r="H1584" t="s">
        <v>270</v>
      </c>
      <c r="I1584" t="s">
        <v>40</v>
      </c>
      <c r="J1584" t="s">
        <v>41</v>
      </c>
      <c r="K1584" t="s">
        <v>24</v>
      </c>
      <c r="L1584">
        <v>25500</v>
      </c>
      <c r="M1584" t="s">
        <v>67</v>
      </c>
      <c r="N1584" t="s">
        <v>26</v>
      </c>
      <c r="O1584">
        <v>8226416</v>
      </c>
      <c r="P1584" t="s">
        <v>68</v>
      </c>
    </row>
    <row r="1585" spans="1:16" x14ac:dyDescent="0.35">
      <c r="A1585" t="s">
        <v>2830</v>
      </c>
      <c r="B1585" s="1">
        <v>44662</v>
      </c>
      <c r="C1585" t="s">
        <v>36</v>
      </c>
      <c r="D1585" t="s">
        <v>18</v>
      </c>
      <c r="E1585">
        <v>1300000</v>
      </c>
      <c r="F1585" t="s">
        <v>253</v>
      </c>
      <c r="G1585" t="s">
        <v>31</v>
      </c>
      <c r="H1585" t="s">
        <v>154</v>
      </c>
      <c r="I1585" t="s">
        <v>22</v>
      </c>
      <c r="J1585" t="s">
        <v>23</v>
      </c>
      <c r="K1585" t="s">
        <v>42</v>
      </c>
      <c r="L1585">
        <v>31000</v>
      </c>
      <c r="M1585" t="s">
        <v>73</v>
      </c>
      <c r="N1585" t="s">
        <v>26</v>
      </c>
      <c r="O1585">
        <v>8112668</v>
      </c>
      <c r="P1585" t="s">
        <v>74</v>
      </c>
    </row>
    <row r="1586" spans="1:16" x14ac:dyDescent="0.35">
      <c r="A1586" t="s">
        <v>2831</v>
      </c>
      <c r="B1586" s="1">
        <v>44662</v>
      </c>
      <c r="C1586" t="s">
        <v>47</v>
      </c>
      <c r="D1586" t="s">
        <v>18</v>
      </c>
      <c r="E1586">
        <v>320000</v>
      </c>
      <c r="F1586" t="s">
        <v>269</v>
      </c>
      <c r="G1586" t="s">
        <v>217</v>
      </c>
      <c r="H1586" t="s">
        <v>218</v>
      </c>
      <c r="I1586" t="s">
        <v>40</v>
      </c>
      <c r="J1586" t="s">
        <v>41</v>
      </c>
      <c r="K1586" t="s">
        <v>42</v>
      </c>
      <c r="L1586">
        <v>11000</v>
      </c>
      <c r="M1586" t="s">
        <v>25</v>
      </c>
      <c r="N1586" t="s">
        <v>60</v>
      </c>
      <c r="O1586">
        <v>6683620</v>
      </c>
      <c r="P1586" t="s">
        <v>27</v>
      </c>
    </row>
    <row r="1587" spans="1:16" x14ac:dyDescent="0.35">
      <c r="A1587" t="s">
        <v>2832</v>
      </c>
      <c r="B1587" s="1">
        <v>44662</v>
      </c>
      <c r="C1587" t="s">
        <v>55</v>
      </c>
      <c r="D1587" t="s">
        <v>18</v>
      </c>
      <c r="E1587">
        <v>1500000</v>
      </c>
      <c r="F1587" t="s">
        <v>289</v>
      </c>
      <c r="G1587" t="s">
        <v>109</v>
      </c>
      <c r="H1587" t="s">
        <v>351</v>
      </c>
      <c r="I1587" t="s">
        <v>40</v>
      </c>
      <c r="J1587" t="s">
        <v>41</v>
      </c>
      <c r="K1587" t="s">
        <v>24</v>
      </c>
      <c r="L1587">
        <v>18000</v>
      </c>
      <c r="M1587" t="s">
        <v>33</v>
      </c>
      <c r="N1587" t="s">
        <v>60</v>
      </c>
      <c r="O1587">
        <v>7766248</v>
      </c>
      <c r="P1587" t="s">
        <v>34</v>
      </c>
    </row>
    <row r="1588" spans="1:16" x14ac:dyDescent="0.35">
      <c r="A1588" t="s">
        <v>2833</v>
      </c>
      <c r="B1588" s="1">
        <v>44662</v>
      </c>
      <c r="C1588" t="s">
        <v>63</v>
      </c>
      <c r="D1588" t="s">
        <v>18</v>
      </c>
      <c r="E1588">
        <v>1260000</v>
      </c>
      <c r="F1588" t="s">
        <v>292</v>
      </c>
      <c r="G1588" t="s">
        <v>157</v>
      </c>
      <c r="H1588" t="s">
        <v>2238</v>
      </c>
      <c r="I1588" t="s">
        <v>22</v>
      </c>
      <c r="J1588" t="s">
        <v>23</v>
      </c>
      <c r="K1588" t="s">
        <v>51</v>
      </c>
      <c r="L1588">
        <v>17000</v>
      </c>
      <c r="M1588" t="s">
        <v>43</v>
      </c>
      <c r="N1588" t="s">
        <v>60</v>
      </c>
      <c r="O1588">
        <v>6645011</v>
      </c>
      <c r="P1588" t="s">
        <v>45</v>
      </c>
    </row>
    <row r="1589" spans="1:16" x14ac:dyDescent="0.35">
      <c r="A1589" t="s">
        <v>2834</v>
      </c>
      <c r="B1589" s="1">
        <v>44662</v>
      </c>
      <c r="C1589" t="s">
        <v>2835</v>
      </c>
      <c r="D1589" t="s">
        <v>18</v>
      </c>
      <c r="E1589">
        <v>1190000</v>
      </c>
      <c r="F1589" t="s">
        <v>91</v>
      </c>
      <c r="G1589" t="s">
        <v>105</v>
      </c>
      <c r="H1589" t="s">
        <v>339</v>
      </c>
      <c r="I1589" t="s">
        <v>22</v>
      </c>
      <c r="J1589" t="s">
        <v>23</v>
      </c>
      <c r="K1589" t="s">
        <v>24</v>
      </c>
      <c r="L1589">
        <v>16000</v>
      </c>
      <c r="M1589" t="s">
        <v>73</v>
      </c>
      <c r="N1589" t="s">
        <v>111</v>
      </c>
      <c r="O1589">
        <v>7580695</v>
      </c>
      <c r="P1589" t="s">
        <v>74</v>
      </c>
    </row>
    <row r="1590" spans="1:16" x14ac:dyDescent="0.35">
      <c r="A1590" t="s">
        <v>2836</v>
      </c>
      <c r="B1590" s="1">
        <v>44662</v>
      </c>
      <c r="C1590" t="s">
        <v>2837</v>
      </c>
      <c r="D1590" t="s">
        <v>87</v>
      </c>
      <c r="E1590">
        <v>1175000</v>
      </c>
      <c r="F1590" t="s">
        <v>167</v>
      </c>
      <c r="G1590" t="s">
        <v>217</v>
      </c>
      <c r="H1590" t="s">
        <v>887</v>
      </c>
      <c r="I1590" t="s">
        <v>40</v>
      </c>
      <c r="J1590" t="s">
        <v>41</v>
      </c>
      <c r="K1590" t="s">
        <v>42</v>
      </c>
      <c r="L1590">
        <v>43500</v>
      </c>
      <c r="M1590" t="s">
        <v>25</v>
      </c>
      <c r="N1590" t="s">
        <v>111</v>
      </c>
      <c r="O1590">
        <v>7979575</v>
      </c>
      <c r="P1590" t="s">
        <v>27</v>
      </c>
    </row>
    <row r="1591" spans="1:16" x14ac:dyDescent="0.35">
      <c r="A1591" t="s">
        <v>2838</v>
      </c>
      <c r="B1591" s="1">
        <v>44662</v>
      </c>
      <c r="C1591" t="s">
        <v>137</v>
      </c>
      <c r="D1591" t="s">
        <v>18</v>
      </c>
      <c r="E1591">
        <v>1200000</v>
      </c>
      <c r="F1591" t="s">
        <v>99</v>
      </c>
      <c r="G1591" t="s">
        <v>57</v>
      </c>
      <c r="H1591" t="s">
        <v>58</v>
      </c>
      <c r="I1591" t="s">
        <v>40</v>
      </c>
      <c r="J1591" t="s">
        <v>41</v>
      </c>
      <c r="K1591" t="s">
        <v>24</v>
      </c>
      <c r="L1591">
        <v>21000</v>
      </c>
      <c r="M1591" t="s">
        <v>33</v>
      </c>
      <c r="N1591" t="s">
        <v>60</v>
      </c>
      <c r="O1591">
        <v>8340495</v>
      </c>
      <c r="P1591" t="s">
        <v>34</v>
      </c>
    </row>
    <row r="1592" spans="1:16" x14ac:dyDescent="0.35">
      <c r="A1592" t="s">
        <v>2839</v>
      </c>
      <c r="B1592" s="1">
        <v>44662</v>
      </c>
      <c r="C1592" t="s">
        <v>949</v>
      </c>
      <c r="D1592" t="s">
        <v>87</v>
      </c>
      <c r="E1592">
        <v>13500</v>
      </c>
      <c r="F1592" t="s">
        <v>104</v>
      </c>
      <c r="G1592" t="s">
        <v>65</v>
      </c>
      <c r="H1592" t="s">
        <v>78</v>
      </c>
      <c r="I1592" t="s">
        <v>22</v>
      </c>
      <c r="J1592" t="s">
        <v>23</v>
      </c>
      <c r="K1592" t="s">
        <v>51</v>
      </c>
      <c r="L1592">
        <v>42000</v>
      </c>
      <c r="M1592" t="s">
        <v>43</v>
      </c>
      <c r="N1592" t="s">
        <v>44</v>
      </c>
      <c r="O1592">
        <v>7916856</v>
      </c>
      <c r="P1592" t="s">
        <v>45</v>
      </c>
    </row>
    <row r="1593" spans="1:16" x14ac:dyDescent="0.35">
      <c r="A1593" t="s">
        <v>2840</v>
      </c>
      <c r="B1593" s="1">
        <v>44662</v>
      </c>
      <c r="C1593" t="s">
        <v>2841</v>
      </c>
      <c r="D1593" t="s">
        <v>18</v>
      </c>
      <c r="E1593">
        <v>915000</v>
      </c>
      <c r="F1593" t="s">
        <v>71</v>
      </c>
      <c r="G1593" t="s">
        <v>445</v>
      </c>
      <c r="H1593" t="s">
        <v>519</v>
      </c>
      <c r="I1593" t="s">
        <v>22</v>
      </c>
      <c r="J1593" t="s">
        <v>23</v>
      </c>
      <c r="K1593" t="s">
        <v>42</v>
      </c>
      <c r="L1593">
        <v>39001</v>
      </c>
      <c r="M1593" t="s">
        <v>73</v>
      </c>
      <c r="N1593" t="s">
        <v>84</v>
      </c>
      <c r="O1593">
        <v>6527232</v>
      </c>
      <c r="P1593" t="s">
        <v>74</v>
      </c>
    </row>
    <row r="1594" spans="1:16" x14ac:dyDescent="0.35">
      <c r="A1594" t="s">
        <v>2842</v>
      </c>
      <c r="B1594" s="1">
        <v>44662</v>
      </c>
      <c r="C1594" t="s">
        <v>2843</v>
      </c>
      <c r="D1594" t="s">
        <v>18</v>
      </c>
      <c r="E1594">
        <v>3350000</v>
      </c>
      <c r="F1594" t="s">
        <v>148</v>
      </c>
      <c r="G1594" t="s">
        <v>20</v>
      </c>
      <c r="H1594" t="s">
        <v>88</v>
      </c>
      <c r="I1594" t="s">
        <v>22</v>
      </c>
      <c r="J1594" t="s">
        <v>23</v>
      </c>
      <c r="K1594" t="s">
        <v>42</v>
      </c>
      <c r="L1594">
        <v>15000</v>
      </c>
      <c r="M1594" t="s">
        <v>59</v>
      </c>
      <c r="N1594" t="s">
        <v>44</v>
      </c>
      <c r="O1594">
        <v>6085608</v>
      </c>
      <c r="P1594" t="s">
        <v>61</v>
      </c>
    </row>
    <row r="1595" spans="1:16" x14ac:dyDescent="0.35">
      <c r="A1595" t="s">
        <v>2844</v>
      </c>
      <c r="B1595" s="1">
        <v>44662</v>
      </c>
      <c r="C1595" t="s">
        <v>2845</v>
      </c>
      <c r="D1595" t="s">
        <v>18</v>
      </c>
      <c r="E1595">
        <v>1125000</v>
      </c>
      <c r="F1595" t="s">
        <v>153</v>
      </c>
      <c r="G1595" t="s">
        <v>57</v>
      </c>
      <c r="H1595" t="s">
        <v>92</v>
      </c>
      <c r="I1595" t="s">
        <v>40</v>
      </c>
      <c r="J1595" t="s">
        <v>41</v>
      </c>
      <c r="K1595" t="s">
        <v>42</v>
      </c>
      <c r="L1595">
        <v>31500</v>
      </c>
      <c r="M1595" t="s">
        <v>67</v>
      </c>
      <c r="N1595" t="s">
        <v>26</v>
      </c>
      <c r="O1595">
        <v>7367315</v>
      </c>
      <c r="P1595" t="s">
        <v>68</v>
      </c>
    </row>
    <row r="1596" spans="1:16" x14ac:dyDescent="0.35">
      <c r="A1596" t="s">
        <v>2846</v>
      </c>
      <c r="B1596" s="1">
        <v>44662</v>
      </c>
      <c r="C1596" t="s">
        <v>640</v>
      </c>
      <c r="D1596" t="s">
        <v>18</v>
      </c>
      <c r="E1596">
        <v>13500</v>
      </c>
      <c r="F1596" t="s">
        <v>48</v>
      </c>
      <c r="G1596" t="s">
        <v>217</v>
      </c>
      <c r="H1596" t="s">
        <v>1012</v>
      </c>
      <c r="I1596" t="s">
        <v>22</v>
      </c>
      <c r="J1596" t="s">
        <v>23</v>
      </c>
      <c r="K1596" t="s">
        <v>42</v>
      </c>
      <c r="L1596">
        <v>69000</v>
      </c>
      <c r="M1596" t="s">
        <v>52</v>
      </c>
      <c r="N1596" t="s">
        <v>44</v>
      </c>
      <c r="O1596">
        <v>8789774</v>
      </c>
      <c r="P1596" t="s">
        <v>68</v>
      </c>
    </row>
    <row r="1597" spans="1:16" x14ac:dyDescent="0.35">
      <c r="A1597" t="s">
        <v>2847</v>
      </c>
      <c r="B1597" s="1">
        <v>44662</v>
      </c>
      <c r="C1597" t="s">
        <v>2848</v>
      </c>
      <c r="D1597" t="s">
        <v>18</v>
      </c>
      <c r="E1597">
        <v>836000</v>
      </c>
      <c r="F1597" t="s">
        <v>56</v>
      </c>
      <c r="G1597" t="s">
        <v>82</v>
      </c>
      <c r="H1597" t="s">
        <v>388</v>
      </c>
      <c r="I1597" t="s">
        <v>40</v>
      </c>
      <c r="J1597" t="s">
        <v>41</v>
      </c>
      <c r="K1597" t="s">
        <v>24</v>
      </c>
      <c r="L1597">
        <v>16000</v>
      </c>
      <c r="M1597" t="s">
        <v>59</v>
      </c>
      <c r="N1597" t="s">
        <v>60</v>
      </c>
      <c r="O1597">
        <v>7748352</v>
      </c>
      <c r="P1597" t="s">
        <v>74</v>
      </c>
    </row>
    <row r="1598" spans="1:16" x14ac:dyDescent="0.35">
      <c r="A1598" t="s">
        <v>2849</v>
      </c>
      <c r="B1598" s="1">
        <v>44662</v>
      </c>
      <c r="C1598" t="s">
        <v>2850</v>
      </c>
      <c r="D1598" t="s">
        <v>18</v>
      </c>
      <c r="E1598">
        <v>780000</v>
      </c>
      <c r="F1598" t="s">
        <v>64</v>
      </c>
      <c r="G1598" t="s">
        <v>114</v>
      </c>
      <c r="H1598" t="s">
        <v>115</v>
      </c>
      <c r="I1598" t="s">
        <v>22</v>
      </c>
      <c r="J1598" t="s">
        <v>23</v>
      </c>
      <c r="K1598" t="s">
        <v>24</v>
      </c>
      <c r="L1598">
        <v>22000</v>
      </c>
      <c r="M1598" t="s">
        <v>67</v>
      </c>
      <c r="N1598" t="s">
        <v>60</v>
      </c>
      <c r="O1598">
        <v>6415288</v>
      </c>
      <c r="P1598" t="s">
        <v>27</v>
      </c>
    </row>
    <row r="1599" spans="1:16" x14ac:dyDescent="0.35">
      <c r="A1599" t="s">
        <v>2851</v>
      </c>
      <c r="B1599" s="1">
        <v>44662</v>
      </c>
      <c r="C1599" t="s">
        <v>2852</v>
      </c>
      <c r="D1599" t="s">
        <v>18</v>
      </c>
      <c r="E1599">
        <v>783000</v>
      </c>
      <c r="F1599" t="s">
        <v>71</v>
      </c>
      <c r="G1599" t="s">
        <v>100</v>
      </c>
      <c r="H1599" t="s">
        <v>239</v>
      </c>
      <c r="I1599" t="s">
        <v>22</v>
      </c>
      <c r="J1599" t="s">
        <v>23</v>
      </c>
      <c r="K1599" t="s">
        <v>24</v>
      </c>
      <c r="L1599">
        <v>26000</v>
      </c>
      <c r="M1599" t="s">
        <v>73</v>
      </c>
      <c r="N1599" t="s">
        <v>60</v>
      </c>
      <c r="O1599">
        <v>7661654</v>
      </c>
      <c r="P1599" t="s">
        <v>34</v>
      </c>
    </row>
    <row r="1600" spans="1:16" x14ac:dyDescent="0.35">
      <c r="A1600" t="s">
        <v>2853</v>
      </c>
      <c r="B1600" s="1">
        <v>44662</v>
      </c>
      <c r="C1600" t="s">
        <v>645</v>
      </c>
      <c r="D1600" t="s">
        <v>18</v>
      </c>
      <c r="E1600">
        <v>13500</v>
      </c>
      <c r="F1600" t="s">
        <v>138</v>
      </c>
      <c r="G1600" t="s">
        <v>38</v>
      </c>
      <c r="H1600" t="s">
        <v>682</v>
      </c>
      <c r="I1600" t="s">
        <v>40</v>
      </c>
      <c r="J1600" t="s">
        <v>41</v>
      </c>
      <c r="K1600" t="s">
        <v>24</v>
      </c>
      <c r="L1600">
        <v>34000</v>
      </c>
      <c r="M1600" t="s">
        <v>25</v>
      </c>
      <c r="N1600" t="s">
        <v>111</v>
      </c>
      <c r="O1600">
        <v>6260223</v>
      </c>
      <c r="P1600" t="s">
        <v>45</v>
      </c>
    </row>
    <row r="1601" spans="1:16" x14ac:dyDescent="0.35">
      <c r="A1601" t="s">
        <v>2854</v>
      </c>
      <c r="B1601" s="1">
        <v>44662</v>
      </c>
      <c r="C1601" t="s">
        <v>2855</v>
      </c>
      <c r="D1601" t="s">
        <v>18</v>
      </c>
      <c r="E1601">
        <v>2020000</v>
      </c>
      <c r="F1601" t="s">
        <v>192</v>
      </c>
      <c r="G1601" t="s">
        <v>320</v>
      </c>
      <c r="H1601" t="s">
        <v>472</v>
      </c>
      <c r="I1601" t="s">
        <v>22</v>
      </c>
      <c r="J1601" t="s">
        <v>23</v>
      </c>
      <c r="K1601" t="s">
        <v>42</v>
      </c>
      <c r="L1601">
        <v>39000</v>
      </c>
      <c r="M1601" t="s">
        <v>33</v>
      </c>
      <c r="N1601" t="s">
        <v>26</v>
      </c>
      <c r="O1601">
        <v>6690155</v>
      </c>
      <c r="P1601" t="s">
        <v>53</v>
      </c>
    </row>
    <row r="1602" spans="1:16" x14ac:dyDescent="0.35">
      <c r="A1602" t="s">
        <v>2856</v>
      </c>
      <c r="B1602" s="1">
        <v>44662</v>
      </c>
      <c r="C1602" t="s">
        <v>2857</v>
      </c>
      <c r="D1602" t="s">
        <v>18</v>
      </c>
      <c r="E1602">
        <v>706500</v>
      </c>
      <c r="F1602" t="s">
        <v>196</v>
      </c>
      <c r="G1602" t="s">
        <v>217</v>
      </c>
      <c r="H1602" t="s">
        <v>887</v>
      </c>
      <c r="I1602" t="s">
        <v>22</v>
      </c>
      <c r="J1602" t="s">
        <v>23</v>
      </c>
      <c r="K1602" t="s">
        <v>24</v>
      </c>
      <c r="L1602">
        <v>18500</v>
      </c>
      <c r="M1602" t="s">
        <v>43</v>
      </c>
      <c r="N1602" t="s">
        <v>111</v>
      </c>
      <c r="O1602">
        <v>7931232</v>
      </c>
      <c r="P1602" t="s">
        <v>61</v>
      </c>
    </row>
    <row r="1603" spans="1:16" x14ac:dyDescent="0.35">
      <c r="A1603" t="s">
        <v>2858</v>
      </c>
      <c r="B1603" s="1">
        <v>44663</v>
      </c>
      <c r="C1603" t="s">
        <v>2859</v>
      </c>
      <c r="D1603" t="s">
        <v>18</v>
      </c>
      <c r="E1603">
        <v>675000</v>
      </c>
      <c r="F1603" t="s">
        <v>77</v>
      </c>
      <c r="G1603" t="s">
        <v>65</v>
      </c>
      <c r="H1603" t="s">
        <v>201</v>
      </c>
      <c r="I1603" t="s">
        <v>22</v>
      </c>
      <c r="J1603" t="s">
        <v>23</v>
      </c>
      <c r="K1603" t="s">
        <v>51</v>
      </c>
      <c r="L1603">
        <v>53000</v>
      </c>
      <c r="M1603" t="s">
        <v>73</v>
      </c>
      <c r="N1603" t="s">
        <v>26</v>
      </c>
      <c r="O1603">
        <v>6250827</v>
      </c>
      <c r="P1603" t="s">
        <v>74</v>
      </c>
    </row>
    <row r="1604" spans="1:16" x14ac:dyDescent="0.35">
      <c r="A1604" t="s">
        <v>2860</v>
      </c>
      <c r="B1604" s="1">
        <v>44663</v>
      </c>
      <c r="C1604" t="s">
        <v>638</v>
      </c>
      <c r="D1604" t="s">
        <v>87</v>
      </c>
      <c r="E1604">
        <v>545000</v>
      </c>
      <c r="F1604" t="s">
        <v>56</v>
      </c>
      <c r="G1604" t="s">
        <v>175</v>
      </c>
      <c r="H1604" t="s">
        <v>258</v>
      </c>
      <c r="I1604" t="s">
        <v>40</v>
      </c>
      <c r="J1604" t="s">
        <v>41</v>
      </c>
      <c r="K1604" t="s">
        <v>51</v>
      </c>
      <c r="L1604">
        <v>17000</v>
      </c>
      <c r="M1604" t="s">
        <v>59</v>
      </c>
      <c r="N1604" t="s">
        <v>44</v>
      </c>
      <c r="O1604">
        <v>7661911</v>
      </c>
      <c r="P1604" t="s">
        <v>61</v>
      </c>
    </row>
    <row r="1605" spans="1:16" x14ac:dyDescent="0.35">
      <c r="A1605" t="s">
        <v>2861</v>
      </c>
      <c r="B1605" s="1">
        <v>44663</v>
      </c>
      <c r="C1605" t="s">
        <v>70</v>
      </c>
      <c r="D1605" t="s">
        <v>18</v>
      </c>
      <c r="E1605">
        <v>1210000</v>
      </c>
      <c r="F1605" t="s">
        <v>296</v>
      </c>
      <c r="G1605" t="s">
        <v>82</v>
      </c>
      <c r="H1605" t="s">
        <v>327</v>
      </c>
      <c r="I1605" t="s">
        <v>22</v>
      </c>
      <c r="J1605" t="s">
        <v>23</v>
      </c>
      <c r="K1605" t="s">
        <v>24</v>
      </c>
      <c r="L1605">
        <v>21000</v>
      </c>
      <c r="M1605" t="s">
        <v>52</v>
      </c>
      <c r="N1605" t="s">
        <v>60</v>
      </c>
      <c r="O1605">
        <v>6136186</v>
      </c>
      <c r="P1605" t="s">
        <v>53</v>
      </c>
    </row>
    <row r="1606" spans="1:16" x14ac:dyDescent="0.35">
      <c r="A1606" t="s">
        <v>2862</v>
      </c>
      <c r="B1606" s="1">
        <v>44663</v>
      </c>
      <c r="C1606" t="s">
        <v>1073</v>
      </c>
      <c r="D1606" t="s">
        <v>18</v>
      </c>
      <c r="E1606">
        <v>13500</v>
      </c>
      <c r="F1606" t="s">
        <v>253</v>
      </c>
      <c r="G1606" t="s">
        <v>109</v>
      </c>
      <c r="H1606" t="s">
        <v>351</v>
      </c>
      <c r="I1606" t="s">
        <v>22</v>
      </c>
      <c r="J1606" t="s">
        <v>23</v>
      </c>
      <c r="K1606" t="s">
        <v>24</v>
      </c>
      <c r="L1606">
        <v>12001</v>
      </c>
      <c r="M1606" t="s">
        <v>73</v>
      </c>
      <c r="N1606" t="s">
        <v>84</v>
      </c>
      <c r="O1606">
        <v>6941101</v>
      </c>
      <c r="P1606" t="s">
        <v>74</v>
      </c>
    </row>
    <row r="1607" spans="1:16" x14ac:dyDescent="0.35">
      <c r="A1607" t="s">
        <v>2863</v>
      </c>
      <c r="B1607" s="1">
        <v>44663</v>
      </c>
      <c r="C1607" t="s">
        <v>647</v>
      </c>
      <c r="D1607" t="s">
        <v>18</v>
      </c>
      <c r="E1607">
        <v>13500</v>
      </c>
      <c r="F1607" t="s">
        <v>200</v>
      </c>
      <c r="G1607" t="s">
        <v>31</v>
      </c>
      <c r="H1607" t="s">
        <v>348</v>
      </c>
      <c r="I1607" t="s">
        <v>40</v>
      </c>
      <c r="J1607" t="s">
        <v>41</v>
      </c>
      <c r="K1607" t="s">
        <v>24</v>
      </c>
      <c r="L1607">
        <v>19000</v>
      </c>
      <c r="M1607" t="s">
        <v>52</v>
      </c>
      <c r="N1607" t="s">
        <v>60</v>
      </c>
      <c r="O1607">
        <v>6223148</v>
      </c>
      <c r="P1607" t="s">
        <v>74</v>
      </c>
    </row>
    <row r="1608" spans="1:16" x14ac:dyDescent="0.35">
      <c r="A1608" t="s">
        <v>2864</v>
      </c>
      <c r="B1608" s="1">
        <v>44664</v>
      </c>
      <c r="C1608" t="s">
        <v>2198</v>
      </c>
      <c r="D1608" t="s">
        <v>18</v>
      </c>
      <c r="E1608">
        <v>708000</v>
      </c>
      <c r="F1608" t="s">
        <v>161</v>
      </c>
      <c r="G1608" t="s">
        <v>175</v>
      </c>
      <c r="H1608" t="s">
        <v>579</v>
      </c>
      <c r="I1608" t="s">
        <v>40</v>
      </c>
      <c r="J1608" t="s">
        <v>41</v>
      </c>
      <c r="K1608" t="s">
        <v>42</v>
      </c>
      <c r="L1608">
        <v>21001</v>
      </c>
      <c r="M1608" t="s">
        <v>59</v>
      </c>
      <c r="N1608" t="s">
        <v>26</v>
      </c>
      <c r="O1608">
        <v>6462925</v>
      </c>
      <c r="P1608" t="s">
        <v>61</v>
      </c>
    </row>
    <row r="1609" spans="1:16" x14ac:dyDescent="0.35">
      <c r="A1609" t="s">
        <v>2865</v>
      </c>
      <c r="B1609" s="1">
        <v>44664</v>
      </c>
      <c r="C1609" t="s">
        <v>2866</v>
      </c>
      <c r="D1609" t="s">
        <v>87</v>
      </c>
      <c r="E1609">
        <v>656000</v>
      </c>
      <c r="F1609" t="s">
        <v>81</v>
      </c>
      <c r="G1609" t="s">
        <v>105</v>
      </c>
      <c r="H1609" t="s">
        <v>106</v>
      </c>
      <c r="I1609" t="s">
        <v>22</v>
      </c>
      <c r="J1609" t="s">
        <v>23</v>
      </c>
      <c r="K1609" t="s">
        <v>24</v>
      </c>
      <c r="L1609">
        <v>9001</v>
      </c>
      <c r="M1609" t="s">
        <v>67</v>
      </c>
      <c r="N1609" t="s">
        <v>60</v>
      </c>
      <c r="O1609">
        <v>8863339</v>
      </c>
      <c r="P1609" t="s">
        <v>68</v>
      </c>
    </row>
    <row r="1610" spans="1:16" x14ac:dyDescent="0.35">
      <c r="A1610" t="s">
        <v>2867</v>
      </c>
      <c r="B1610" s="1">
        <v>44664</v>
      </c>
      <c r="C1610" t="s">
        <v>2868</v>
      </c>
      <c r="D1610" t="s">
        <v>87</v>
      </c>
      <c r="E1610">
        <v>883000</v>
      </c>
      <c r="F1610" t="s">
        <v>91</v>
      </c>
      <c r="G1610" t="s">
        <v>100</v>
      </c>
      <c r="H1610" t="s">
        <v>101</v>
      </c>
      <c r="I1610" t="s">
        <v>40</v>
      </c>
      <c r="J1610" t="s">
        <v>41</v>
      </c>
      <c r="K1610" t="s">
        <v>51</v>
      </c>
      <c r="L1610">
        <v>16001</v>
      </c>
      <c r="M1610" t="s">
        <v>73</v>
      </c>
      <c r="N1610" t="s">
        <v>26</v>
      </c>
      <c r="O1610">
        <v>7348365</v>
      </c>
      <c r="P1610" t="s">
        <v>74</v>
      </c>
    </row>
    <row r="1611" spans="1:16" x14ac:dyDescent="0.35">
      <c r="A1611" t="s">
        <v>2869</v>
      </c>
      <c r="B1611" s="1">
        <v>44664</v>
      </c>
      <c r="C1611" t="s">
        <v>816</v>
      </c>
      <c r="D1611" t="s">
        <v>18</v>
      </c>
      <c r="E1611">
        <v>965000</v>
      </c>
      <c r="F1611" t="s">
        <v>167</v>
      </c>
      <c r="G1611" t="s">
        <v>105</v>
      </c>
      <c r="H1611" t="s">
        <v>487</v>
      </c>
      <c r="I1611" t="s">
        <v>40</v>
      </c>
      <c r="J1611" t="s">
        <v>41</v>
      </c>
      <c r="K1611" t="s">
        <v>42</v>
      </c>
      <c r="L1611">
        <v>29001</v>
      </c>
      <c r="M1611" t="s">
        <v>25</v>
      </c>
      <c r="N1611" t="s">
        <v>26</v>
      </c>
      <c r="O1611">
        <v>6811646</v>
      </c>
      <c r="P1611" t="s">
        <v>27</v>
      </c>
    </row>
    <row r="1612" spans="1:16" x14ac:dyDescent="0.35">
      <c r="A1612" t="s">
        <v>2870</v>
      </c>
      <c r="B1612" s="1">
        <v>44664</v>
      </c>
      <c r="C1612" t="s">
        <v>2871</v>
      </c>
      <c r="D1612" t="s">
        <v>87</v>
      </c>
      <c r="E1612">
        <v>870000</v>
      </c>
      <c r="F1612" t="s">
        <v>99</v>
      </c>
      <c r="G1612" t="s">
        <v>65</v>
      </c>
      <c r="H1612" t="s">
        <v>78</v>
      </c>
      <c r="I1612" t="s">
        <v>22</v>
      </c>
      <c r="J1612" t="s">
        <v>23</v>
      </c>
      <c r="K1612" t="s">
        <v>51</v>
      </c>
      <c r="L1612">
        <v>36001</v>
      </c>
      <c r="M1612" t="s">
        <v>33</v>
      </c>
      <c r="N1612" t="s">
        <v>44</v>
      </c>
      <c r="O1612">
        <v>7806580</v>
      </c>
      <c r="P1612" t="s">
        <v>34</v>
      </c>
    </row>
    <row r="1613" spans="1:16" x14ac:dyDescent="0.35">
      <c r="A1613" t="s">
        <v>2872</v>
      </c>
      <c r="B1613" s="1">
        <v>44664</v>
      </c>
      <c r="C1613" t="s">
        <v>2777</v>
      </c>
      <c r="D1613" t="s">
        <v>87</v>
      </c>
      <c r="E1613">
        <v>681000</v>
      </c>
      <c r="F1613" t="s">
        <v>104</v>
      </c>
      <c r="G1613" t="s">
        <v>105</v>
      </c>
      <c r="H1613" t="s">
        <v>487</v>
      </c>
      <c r="I1613" t="s">
        <v>22</v>
      </c>
      <c r="J1613" t="s">
        <v>23</v>
      </c>
      <c r="K1613" t="s">
        <v>51</v>
      </c>
      <c r="L1613">
        <v>62001</v>
      </c>
      <c r="M1613" t="s">
        <v>43</v>
      </c>
      <c r="N1613" t="s">
        <v>26</v>
      </c>
      <c r="O1613">
        <v>8452846</v>
      </c>
      <c r="P1613" t="s">
        <v>45</v>
      </c>
    </row>
    <row r="1614" spans="1:16" x14ac:dyDescent="0.35">
      <c r="A1614" t="s">
        <v>2873</v>
      </c>
      <c r="B1614" s="1">
        <v>44664</v>
      </c>
      <c r="C1614" t="s">
        <v>2874</v>
      </c>
      <c r="D1614" t="s">
        <v>87</v>
      </c>
      <c r="E1614">
        <v>522500</v>
      </c>
      <c r="F1614" t="s">
        <v>143</v>
      </c>
      <c r="G1614" t="s">
        <v>320</v>
      </c>
      <c r="H1614" t="s">
        <v>321</v>
      </c>
      <c r="I1614" t="s">
        <v>22</v>
      </c>
      <c r="J1614" t="s">
        <v>23</v>
      </c>
      <c r="K1614" t="s">
        <v>42</v>
      </c>
      <c r="L1614">
        <v>15500</v>
      </c>
      <c r="M1614" t="s">
        <v>52</v>
      </c>
      <c r="N1614" t="s">
        <v>111</v>
      </c>
      <c r="O1614">
        <v>6266829</v>
      </c>
      <c r="P1614" t="s">
        <v>53</v>
      </c>
    </row>
    <row r="1615" spans="1:16" x14ac:dyDescent="0.35">
      <c r="A1615" t="s">
        <v>2875</v>
      </c>
      <c r="B1615" s="1">
        <v>44664</v>
      </c>
      <c r="C1615" t="s">
        <v>2876</v>
      </c>
      <c r="D1615" t="s">
        <v>87</v>
      </c>
      <c r="E1615">
        <v>972000</v>
      </c>
      <c r="F1615" t="s">
        <v>148</v>
      </c>
      <c r="G1615" t="s">
        <v>445</v>
      </c>
      <c r="H1615" t="s">
        <v>446</v>
      </c>
      <c r="I1615" t="s">
        <v>40</v>
      </c>
      <c r="J1615" t="s">
        <v>41</v>
      </c>
      <c r="K1615" t="s">
        <v>42</v>
      </c>
      <c r="L1615">
        <v>20000</v>
      </c>
      <c r="M1615" t="s">
        <v>59</v>
      </c>
      <c r="N1615" t="s">
        <v>44</v>
      </c>
      <c r="O1615">
        <v>7005795</v>
      </c>
      <c r="P1615" t="s">
        <v>61</v>
      </c>
    </row>
    <row r="1616" spans="1:16" x14ac:dyDescent="0.35">
      <c r="A1616" t="s">
        <v>2877</v>
      </c>
      <c r="B1616" s="1">
        <v>44664</v>
      </c>
      <c r="C1616" t="s">
        <v>2878</v>
      </c>
      <c r="D1616" t="s">
        <v>87</v>
      </c>
      <c r="E1616">
        <v>590000</v>
      </c>
      <c r="F1616" t="s">
        <v>153</v>
      </c>
      <c r="G1616" t="s">
        <v>217</v>
      </c>
      <c r="H1616" t="s">
        <v>1012</v>
      </c>
      <c r="I1616" t="s">
        <v>22</v>
      </c>
      <c r="J1616" t="s">
        <v>23</v>
      </c>
      <c r="K1616" t="s">
        <v>42</v>
      </c>
      <c r="L1616">
        <v>19000</v>
      </c>
      <c r="M1616" t="s">
        <v>67</v>
      </c>
      <c r="N1616" t="s">
        <v>44</v>
      </c>
      <c r="O1616">
        <v>6837199</v>
      </c>
      <c r="P1616" t="s">
        <v>68</v>
      </c>
    </row>
    <row r="1617" spans="1:16" x14ac:dyDescent="0.35">
      <c r="A1617" t="s">
        <v>2879</v>
      </c>
      <c r="B1617" s="1">
        <v>44664</v>
      </c>
      <c r="C1617" t="s">
        <v>2456</v>
      </c>
      <c r="D1617" t="s">
        <v>87</v>
      </c>
      <c r="E1617">
        <v>450000</v>
      </c>
      <c r="F1617" t="s">
        <v>77</v>
      </c>
      <c r="G1617" t="s">
        <v>49</v>
      </c>
      <c r="H1617" t="s">
        <v>50</v>
      </c>
      <c r="I1617" t="s">
        <v>40</v>
      </c>
      <c r="J1617" t="s">
        <v>41</v>
      </c>
      <c r="K1617" t="s">
        <v>51</v>
      </c>
      <c r="L1617">
        <v>14000</v>
      </c>
      <c r="M1617" t="s">
        <v>73</v>
      </c>
      <c r="N1617" t="s">
        <v>26</v>
      </c>
      <c r="O1617">
        <v>8406997</v>
      </c>
      <c r="P1617" t="s">
        <v>74</v>
      </c>
    </row>
    <row r="1618" spans="1:16" x14ac:dyDescent="0.35">
      <c r="A1618" t="s">
        <v>2880</v>
      </c>
      <c r="B1618" s="1">
        <v>44664</v>
      </c>
      <c r="C1618" t="s">
        <v>2881</v>
      </c>
      <c r="D1618" t="s">
        <v>87</v>
      </c>
      <c r="E1618">
        <v>765000</v>
      </c>
      <c r="F1618" t="s">
        <v>19</v>
      </c>
      <c r="G1618" t="s">
        <v>82</v>
      </c>
      <c r="H1618" t="s">
        <v>388</v>
      </c>
      <c r="I1618" t="s">
        <v>40</v>
      </c>
      <c r="J1618" t="s">
        <v>41</v>
      </c>
      <c r="K1618" t="s">
        <v>51</v>
      </c>
      <c r="L1618">
        <v>21000</v>
      </c>
      <c r="M1618" t="s">
        <v>25</v>
      </c>
      <c r="N1618" t="s">
        <v>26</v>
      </c>
      <c r="O1618">
        <v>6442919</v>
      </c>
      <c r="P1618" t="s">
        <v>27</v>
      </c>
    </row>
    <row r="1619" spans="1:16" x14ac:dyDescent="0.35">
      <c r="A1619" t="s">
        <v>2882</v>
      </c>
      <c r="B1619" s="1">
        <v>44664</v>
      </c>
      <c r="C1619" t="s">
        <v>2883</v>
      </c>
      <c r="D1619" t="s">
        <v>87</v>
      </c>
      <c r="E1619">
        <v>750000</v>
      </c>
      <c r="F1619" t="s">
        <v>30</v>
      </c>
      <c r="G1619" t="s">
        <v>31</v>
      </c>
      <c r="H1619" t="s">
        <v>570</v>
      </c>
      <c r="I1619" t="s">
        <v>22</v>
      </c>
      <c r="J1619" t="s">
        <v>23</v>
      </c>
      <c r="K1619" t="s">
        <v>51</v>
      </c>
      <c r="L1619">
        <v>15000</v>
      </c>
      <c r="M1619" t="s">
        <v>33</v>
      </c>
      <c r="N1619" t="s">
        <v>60</v>
      </c>
      <c r="O1619">
        <v>6004599</v>
      </c>
      <c r="P1619" t="s">
        <v>34</v>
      </c>
    </row>
    <row r="1620" spans="1:16" x14ac:dyDescent="0.35">
      <c r="A1620" t="s">
        <v>2884</v>
      </c>
      <c r="B1620" s="1">
        <v>44664</v>
      </c>
      <c r="C1620" t="s">
        <v>2325</v>
      </c>
      <c r="D1620" t="s">
        <v>18</v>
      </c>
      <c r="E1620">
        <v>680000</v>
      </c>
      <c r="F1620" t="s">
        <v>37</v>
      </c>
      <c r="G1620" t="s">
        <v>184</v>
      </c>
      <c r="H1620" t="s">
        <v>185</v>
      </c>
      <c r="I1620" t="s">
        <v>22</v>
      </c>
      <c r="J1620" t="s">
        <v>23</v>
      </c>
      <c r="K1620" t="s">
        <v>24</v>
      </c>
      <c r="L1620">
        <v>27001</v>
      </c>
      <c r="M1620" t="s">
        <v>43</v>
      </c>
      <c r="N1620" t="s">
        <v>44</v>
      </c>
      <c r="O1620">
        <v>7179370</v>
      </c>
      <c r="P1620" t="s">
        <v>45</v>
      </c>
    </row>
    <row r="1621" spans="1:16" x14ac:dyDescent="0.35">
      <c r="A1621" t="s">
        <v>2885</v>
      </c>
      <c r="B1621" s="1">
        <v>44664</v>
      </c>
      <c r="C1621" t="s">
        <v>2886</v>
      </c>
      <c r="D1621" t="s">
        <v>18</v>
      </c>
      <c r="E1621">
        <v>13500</v>
      </c>
      <c r="F1621" t="s">
        <v>48</v>
      </c>
      <c r="G1621" t="s">
        <v>38</v>
      </c>
      <c r="H1621" t="s">
        <v>231</v>
      </c>
      <c r="I1621" t="s">
        <v>22</v>
      </c>
      <c r="J1621" t="s">
        <v>23</v>
      </c>
      <c r="K1621" t="s">
        <v>42</v>
      </c>
      <c r="L1621">
        <v>22001</v>
      </c>
      <c r="M1621" t="s">
        <v>52</v>
      </c>
      <c r="N1621" t="s">
        <v>26</v>
      </c>
      <c r="O1621">
        <v>8854290</v>
      </c>
      <c r="P1621" t="s">
        <v>53</v>
      </c>
    </row>
    <row r="1622" spans="1:16" x14ac:dyDescent="0.35">
      <c r="A1622" t="s">
        <v>2887</v>
      </c>
      <c r="B1622" s="1">
        <v>44664</v>
      </c>
      <c r="C1622" t="s">
        <v>2799</v>
      </c>
      <c r="D1622" t="s">
        <v>87</v>
      </c>
      <c r="E1622">
        <v>510000</v>
      </c>
      <c r="F1622" t="s">
        <v>56</v>
      </c>
      <c r="G1622" t="s">
        <v>304</v>
      </c>
      <c r="H1622" t="s">
        <v>657</v>
      </c>
      <c r="I1622" t="s">
        <v>40</v>
      </c>
      <c r="J1622" t="s">
        <v>41</v>
      </c>
      <c r="K1622" t="s">
        <v>51</v>
      </c>
      <c r="L1622">
        <v>33001</v>
      </c>
      <c r="M1622" t="s">
        <v>59</v>
      </c>
      <c r="N1622" t="s">
        <v>111</v>
      </c>
      <c r="O1622">
        <v>6347381</v>
      </c>
      <c r="P1622" t="s">
        <v>61</v>
      </c>
    </row>
    <row r="1623" spans="1:16" x14ac:dyDescent="0.35">
      <c r="A1623" t="s">
        <v>2888</v>
      </c>
      <c r="B1623" s="1">
        <v>44664</v>
      </c>
      <c r="C1623" t="s">
        <v>640</v>
      </c>
      <c r="D1623" t="s">
        <v>18</v>
      </c>
      <c r="E1623">
        <v>470000</v>
      </c>
      <c r="F1623" t="s">
        <v>64</v>
      </c>
      <c r="G1623" t="s">
        <v>157</v>
      </c>
      <c r="H1623" t="s">
        <v>197</v>
      </c>
      <c r="I1623" t="s">
        <v>40</v>
      </c>
      <c r="J1623" t="s">
        <v>41</v>
      </c>
      <c r="K1623" t="s">
        <v>24</v>
      </c>
      <c r="L1623">
        <v>29000</v>
      </c>
      <c r="M1623" t="s">
        <v>67</v>
      </c>
      <c r="N1623" t="s">
        <v>60</v>
      </c>
      <c r="O1623">
        <v>6894765</v>
      </c>
      <c r="P1623" t="s">
        <v>68</v>
      </c>
    </row>
    <row r="1624" spans="1:16" x14ac:dyDescent="0.35">
      <c r="A1624" t="s">
        <v>2889</v>
      </c>
      <c r="B1624" s="1">
        <v>44664</v>
      </c>
      <c r="C1624" t="s">
        <v>1434</v>
      </c>
      <c r="D1624" t="s">
        <v>18</v>
      </c>
      <c r="E1624">
        <v>945000</v>
      </c>
      <c r="F1624" t="s">
        <v>71</v>
      </c>
      <c r="G1624" t="s">
        <v>370</v>
      </c>
      <c r="H1624" t="s">
        <v>492</v>
      </c>
      <c r="I1624" t="s">
        <v>22</v>
      </c>
      <c r="J1624" t="s">
        <v>23</v>
      </c>
      <c r="K1624" t="s">
        <v>51</v>
      </c>
      <c r="L1624">
        <v>46000</v>
      </c>
      <c r="M1624" t="s">
        <v>73</v>
      </c>
      <c r="N1624" t="s">
        <v>111</v>
      </c>
      <c r="O1624">
        <v>8353260</v>
      </c>
      <c r="P1624" t="s">
        <v>74</v>
      </c>
    </row>
    <row r="1625" spans="1:16" x14ac:dyDescent="0.35">
      <c r="A1625" t="s">
        <v>2890</v>
      </c>
      <c r="B1625" s="1">
        <v>44664</v>
      </c>
      <c r="C1625" t="s">
        <v>2891</v>
      </c>
      <c r="D1625" t="s">
        <v>18</v>
      </c>
      <c r="E1625">
        <v>13500</v>
      </c>
      <c r="F1625" t="s">
        <v>138</v>
      </c>
      <c r="G1625" t="s">
        <v>49</v>
      </c>
      <c r="H1625" t="s">
        <v>280</v>
      </c>
      <c r="I1625" t="s">
        <v>40</v>
      </c>
      <c r="J1625" t="s">
        <v>41</v>
      </c>
      <c r="K1625" t="s">
        <v>24</v>
      </c>
      <c r="L1625">
        <v>27000</v>
      </c>
      <c r="M1625" t="s">
        <v>25</v>
      </c>
      <c r="N1625" t="s">
        <v>44</v>
      </c>
      <c r="O1625">
        <v>7099269</v>
      </c>
      <c r="P1625" t="s">
        <v>27</v>
      </c>
    </row>
    <row r="1626" spans="1:16" x14ac:dyDescent="0.35">
      <c r="A1626" t="s">
        <v>2892</v>
      </c>
      <c r="B1626" s="1">
        <v>44664</v>
      </c>
      <c r="C1626" t="s">
        <v>2893</v>
      </c>
      <c r="D1626" t="s">
        <v>87</v>
      </c>
      <c r="E1626">
        <v>537000</v>
      </c>
      <c r="F1626" t="s">
        <v>192</v>
      </c>
      <c r="G1626" t="s">
        <v>931</v>
      </c>
      <c r="H1626" t="s">
        <v>932</v>
      </c>
      <c r="I1626" t="s">
        <v>22</v>
      </c>
      <c r="J1626" t="s">
        <v>23</v>
      </c>
      <c r="K1626" t="s">
        <v>42</v>
      </c>
      <c r="L1626">
        <v>19000</v>
      </c>
      <c r="M1626" t="s">
        <v>33</v>
      </c>
      <c r="N1626" t="s">
        <v>60</v>
      </c>
      <c r="O1626">
        <v>8830984</v>
      </c>
      <c r="P1626" t="s">
        <v>34</v>
      </c>
    </row>
    <row r="1627" spans="1:16" x14ac:dyDescent="0.35">
      <c r="A1627" t="s">
        <v>2894</v>
      </c>
      <c r="B1627" s="1">
        <v>44664</v>
      </c>
      <c r="C1627" t="s">
        <v>645</v>
      </c>
      <c r="D1627" t="s">
        <v>87</v>
      </c>
      <c r="E1627">
        <v>850000</v>
      </c>
      <c r="F1627" t="s">
        <v>196</v>
      </c>
      <c r="G1627" t="s">
        <v>144</v>
      </c>
      <c r="H1627" t="s">
        <v>806</v>
      </c>
      <c r="I1627" t="s">
        <v>40</v>
      </c>
      <c r="J1627" t="s">
        <v>41</v>
      </c>
      <c r="K1627" t="s">
        <v>42</v>
      </c>
      <c r="L1627">
        <v>24000</v>
      </c>
      <c r="M1627" t="s">
        <v>43</v>
      </c>
      <c r="N1627" t="s">
        <v>26</v>
      </c>
      <c r="O1627">
        <v>6891944</v>
      </c>
      <c r="P1627" t="s">
        <v>45</v>
      </c>
    </row>
    <row r="1628" spans="1:16" x14ac:dyDescent="0.35">
      <c r="A1628" t="s">
        <v>2895</v>
      </c>
      <c r="B1628" s="1">
        <v>44664</v>
      </c>
      <c r="C1628" t="s">
        <v>1465</v>
      </c>
      <c r="D1628" t="s">
        <v>18</v>
      </c>
      <c r="E1628">
        <v>13500</v>
      </c>
      <c r="F1628" t="s">
        <v>200</v>
      </c>
      <c r="G1628" t="s">
        <v>175</v>
      </c>
      <c r="H1628" t="s">
        <v>258</v>
      </c>
      <c r="I1628" t="s">
        <v>22</v>
      </c>
      <c r="J1628" t="s">
        <v>23</v>
      </c>
      <c r="K1628" t="s">
        <v>51</v>
      </c>
      <c r="L1628">
        <v>46000</v>
      </c>
      <c r="M1628" t="s">
        <v>52</v>
      </c>
      <c r="N1628" t="s">
        <v>44</v>
      </c>
      <c r="O1628">
        <v>7324263</v>
      </c>
      <c r="P1628" t="s">
        <v>53</v>
      </c>
    </row>
    <row r="1629" spans="1:16" x14ac:dyDescent="0.35">
      <c r="A1629" t="s">
        <v>2896</v>
      </c>
      <c r="B1629" s="1">
        <v>44664</v>
      </c>
      <c r="C1629" t="s">
        <v>669</v>
      </c>
      <c r="D1629" t="s">
        <v>18</v>
      </c>
      <c r="E1629">
        <v>900000</v>
      </c>
      <c r="F1629" t="s">
        <v>245</v>
      </c>
      <c r="G1629" t="s">
        <v>100</v>
      </c>
      <c r="H1629" t="s">
        <v>430</v>
      </c>
      <c r="I1629" t="s">
        <v>22</v>
      </c>
      <c r="J1629" t="s">
        <v>23</v>
      </c>
      <c r="K1629" t="s">
        <v>42</v>
      </c>
      <c r="L1629">
        <v>39000</v>
      </c>
      <c r="M1629" t="s">
        <v>59</v>
      </c>
      <c r="N1629" t="s">
        <v>111</v>
      </c>
      <c r="O1629">
        <v>7421512</v>
      </c>
      <c r="P1629" t="s">
        <v>61</v>
      </c>
    </row>
    <row r="1630" spans="1:16" x14ac:dyDescent="0.35">
      <c r="A1630" t="s">
        <v>2897</v>
      </c>
      <c r="B1630" s="1">
        <v>44664</v>
      </c>
      <c r="C1630" t="s">
        <v>702</v>
      </c>
      <c r="D1630" t="s">
        <v>18</v>
      </c>
      <c r="E1630">
        <v>1810000</v>
      </c>
      <c r="F1630" t="s">
        <v>249</v>
      </c>
      <c r="G1630" t="s">
        <v>57</v>
      </c>
      <c r="H1630" t="s">
        <v>58</v>
      </c>
      <c r="I1630" t="s">
        <v>22</v>
      </c>
      <c r="J1630" t="s">
        <v>23</v>
      </c>
      <c r="K1630" t="s">
        <v>42</v>
      </c>
      <c r="L1630">
        <v>24000</v>
      </c>
      <c r="M1630" t="s">
        <v>67</v>
      </c>
      <c r="N1630" t="s">
        <v>60</v>
      </c>
      <c r="O1630">
        <v>8787330</v>
      </c>
      <c r="P1630" t="s">
        <v>68</v>
      </c>
    </row>
    <row r="1631" spans="1:16" x14ac:dyDescent="0.35">
      <c r="A1631" t="s">
        <v>2898</v>
      </c>
      <c r="B1631" s="1">
        <v>44664</v>
      </c>
      <c r="C1631" t="s">
        <v>732</v>
      </c>
      <c r="D1631" t="s">
        <v>18</v>
      </c>
      <c r="E1631">
        <v>785000</v>
      </c>
      <c r="F1631" t="s">
        <v>253</v>
      </c>
      <c r="G1631" t="s">
        <v>188</v>
      </c>
      <c r="H1631" t="s">
        <v>250</v>
      </c>
      <c r="I1631" t="s">
        <v>40</v>
      </c>
      <c r="J1631" t="s">
        <v>41</v>
      </c>
      <c r="K1631" t="s">
        <v>24</v>
      </c>
      <c r="L1631">
        <v>36000</v>
      </c>
      <c r="M1631" t="s">
        <v>73</v>
      </c>
      <c r="N1631" t="s">
        <v>60</v>
      </c>
      <c r="O1631">
        <v>7700514</v>
      </c>
      <c r="P1631" t="s">
        <v>74</v>
      </c>
    </row>
    <row r="1632" spans="1:16" x14ac:dyDescent="0.35">
      <c r="A1632" t="s">
        <v>2899</v>
      </c>
      <c r="B1632" s="1">
        <v>44664</v>
      </c>
      <c r="C1632" t="s">
        <v>764</v>
      </c>
      <c r="D1632" t="s">
        <v>87</v>
      </c>
      <c r="E1632">
        <v>721000</v>
      </c>
      <c r="F1632" t="s">
        <v>269</v>
      </c>
      <c r="G1632" t="s">
        <v>175</v>
      </c>
      <c r="H1632" t="s">
        <v>579</v>
      </c>
      <c r="I1632" t="s">
        <v>22</v>
      </c>
      <c r="J1632" t="s">
        <v>23</v>
      </c>
      <c r="K1632" t="s">
        <v>51</v>
      </c>
      <c r="L1632">
        <v>10000</v>
      </c>
      <c r="M1632" t="s">
        <v>25</v>
      </c>
      <c r="N1632" t="s">
        <v>26</v>
      </c>
      <c r="O1632">
        <v>6637656</v>
      </c>
      <c r="P1632" t="s">
        <v>27</v>
      </c>
    </row>
    <row r="1633" spans="1:16" x14ac:dyDescent="0.35">
      <c r="A1633" t="s">
        <v>2900</v>
      </c>
      <c r="B1633" s="1">
        <v>44664</v>
      </c>
      <c r="C1633" t="s">
        <v>367</v>
      </c>
      <c r="D1633" t="s">
        <v>18</v>
      </c>
      <c r="E1633">
        <v>782000</v>
      </c>
      <c r="F1633" t="s">
        <v>148</v>
      </c>
      <c r="G1633" t="s">
        <v>82</v>
      </c>
      <c r="H1633" t="s">
        <v>83</v>
      </c>
      <c r="I1633" t="s">
        <v>22</v>
      </c>
      <c r="J1633" t="s">
        <v>23</v>
      </c>
      <c r="K1633" t="s">
        <v>24</v>
      </c>
      <c r="L1633">
        <v>16000</v>
      </c>
      <c r="M1633" t="s">
        <v>59</v>
      </c>
      <c r="N1633" t="s">
        <v>84</v>
      </c>
      <c r="O1633">
        <v>7808654</v>
      </c>
      <c r="P1633" t="s">
        <v>61</v>
      </c>
    </row>
    <row r="1634" spans="1:16" x14ac:dyDescent="0.35">
      <c r="A1634" t="s">
        <v>2901</v>
      </c>
      <c r="B1634" s="1">
        <v>44664</v>
      </c>
      <c r="C1634" t="s">
        <v>425</v>
      </c>
      <c r="D1634" t="s">
        <v>87</v>
      </c>
      <c r="E1634">
        <v>1005000</v>
      </c>
      <c r="F1634" t="s">
        <v>292</v>
      </c>
      <c r="G1634" t="s">
        <v>320</v>
      </c>
      <c r="H1634" t="s">
        <v>472</v>
      </c>
      <c r="I1634" t="s">
        <v>22</v>
      </c>
      <c r="J1634" t="s">
        <v>23</v>
      </c>
      <c r="K1634" t="s">
        <v>51</v>
      </c>
      <c r="L1634">
        <v>45500</v>
      </c>
      <c r="M1634" t="s">
        <v>43</v>
      </c>
      <c r="N1634" t="s">
        <v>26</v>
      </c>
      <c r="O1634">
        <v>8369385</v>
      </c>
      <c r="P1634" t="s">
        <v>45</v>
      </c>
    </row>
    <row r="1635" spans="1:16" x14ac:dyDescent="0.35">
      <c r="A1635" t="s">
        <v>2902</v>
      </c>
      <c r="B1635" s="1">
        <v>44664</v>
      </c>
      <c r="C1635" t="s">
        <v>844</v>
      </c>
      <c r="D1635" t="s">
        <v>87</v>
      </c>
      <c r="E1635">
        <v>13500</v>
      </c>
      <c r="F1635" t="s">
        <v>296</v>
      </c>
      <c r="G1635" t="s">
        <v>31</v>
      </c>
      <c r="H1635" t="s">
        <v>333</v>
      </c>
      <c r="I1635" t="s">
        <v>22</v>
      </c>
      <c r="J1635" t="s">
        <v>23</v>
      </c>
      <c r="K1635" t="s">
        <v>51</v>
      </c>
      <c r="L1635">
        <v>21000</v>
      </c>
      <c r="M1635" t="s">
        <v>52</v>
      </c>
      <c r="N1635" t="s">
        <v>111</v>
      </c>
      <c r="O1635">
        <v>8128786</v>
      </c>
      <c r="P1635" t="s">
        <v>53</v>
      </c>
    </row>
    <row r="1636" spans="1:16" x14ac:dyDescent="0.35">
      <c r="A1636" t="s">
        <v>2903</v>
      </c>
      <c r="B1636" s="1">
        <v>44664</v>
      </c>
      <c r="C1636" t="s">
        <v>2214</v>
      </c>
      <c r="D1636" t="s">
        <v>18</v>
      </c>
      <c r="E1636">
        <v>1200000</v>
      </c>
      <c r="F1636" t="s">
        <v>138</v>
      </c>
      <c r="G1636" t="s">
        <v>31</v>
      </c>
      <c r="H1636" t="s">
        <v>348</v>
      </c>
      <c r="I1636" t="s">
        <v>40</v>
      </c>
      <c r="J1636" t="s">
        <v>41</v>
      </c>
      <c r="K1636" t="s">
        <v>24</v>
      </c>
      <c r="L1636">
        <v>19000</v>
      </c>
      <c r="M1636" t="s">
        <v>25</v>
      </c>
      <c r="N1636" t="s">
        <v>84</v>
      </c>
      <c r="O1636">
        <v>7211777</v>
      </c>
      <c r="P1636" t="s">
        <v>27</v>
      </c>
    </row>
    <row r="1637" spans="1:16" x14ac:dyDescent="0.35">
      <c r="A1637" t="s">
        <v>2904</v>
      </c>
      <c r="B1637" s="1">
        <v>44664</v>
      </c>
      <c r="C1637" t="s">
        <v>911</v>
      </c>
      <c r="D1637" t="s">
        <v>18</v>
      </c>
      <c r="E1637">
        <v>600000</v>
      </c>
      <c r="F1637" t="s">
        <v>81</v>
      </c>
      <c r="G1637" t="s">
        <v>114</v>
      </c>
      <c r="H1637" t="s">
        <v>396</v>
      </c>
      <c r="I1637" t="s">
        <v>40</v>
      </c>
      <c r="J1637" t="s">
        <v>41</v>
      </c>
      <c r="K1637" t="s">
        <v>42</v>
      </c>
      <c r="L1637">
        <v>49000</v>
      </c>
      <c r="M1637" t="s">
        <v>67</v>
      </c>
      <c r="N1637" t="s">
        <v>26</v>
      </c>
      <c r="O1637">
        <v>8308216</v>
      </c>
      <c r="P1637" t="s">
        <v>68</v>
      </c>
    </row>
    <row r="1638" spans="1:16" x14ac:dyDescent="0.35">
      <c r="A1638" t="s">
        <v>2905</v>
      </c>
      <c r="B1638" s="1">
        <v>44664</v>
      </c>
      <c r="C1638" t="s">
        <v>2906</v>
      </c>
      <c r="D1638" t="s">
        <v>87</v>
      </c>
      <c r="E1638">
        <v>1490000</v>
      </c>
      <c r="F1638" t="s">
        <v>161</v>
      </c>
      <c r="G1638" t="s">
        <v>184</v>
      </c>
      <c r="H1638" t="s">
        <v>185</v>
      </c>
      <c r="I1638" t="s">
        <v>40</v>
      </c>
      <c r="J1638" t="s">
        <v>41</v>
      </c>
      <c r="K1638" t="s">
        <v>51</v>
      </c>
      <c r="L1638">
        <v>20000</v>
      </c>
      <c r="M1638" t="s">
        <v>59</v>
      </c>
      <c r="N1638" t="s">
        <v>44</v>
      </c>
      <c r="O1638">
        <v>8318373</v>
      </c>
      <c r="P1638" t="s">
        <v>61</v>
      </c>
    </row>
    <row r="1639" spans="1:16" x14ac:dyDescent="0.35">
      <c r="A1639" t="s">
        <v>2907</v>
      </c>
      <c r="B1639" s="1">
        <v>44664</v>
      </c>
      <c r="C1639" t="s">
        <v>191</v>
      </c>
      <c r="D1639" t="s">
        <v>18</v>
      </c>
      <c r="E1639">
        <v>1200000</v>
      </c>
      <c r="F1639" t="s">
        <v>81</v>
      </c>
      <c r="G1639" t="s">
        <v>95</v>
      </c>
      <c r="H1639" t="s">
        <v>345</v>
      </c>
      <c r="I1639" t="s">
        <v>40</v>
      </c>
      <c r="J1639" t="s">
        <v>41</v>
      </c>
      <c r="K1639" t="s">
        <v>51</v>
      </c>
      <c r="L1639">
        <v>54000</v>
      </c>
      <c r="M1639" t="s">
        <v>67</v>
      </c>
      <c r="N1639" t="s">
        <v>111</v>
      </c>
      <c r="O1639">
        <v>8796736</v>
      </c>
      <c r="P1639" t="s">
        <v>68</v>
      </c>
    </row>
    <row r="1640" spans="1:16" x14ac:dyDescent="0.35">
      <c r="A1640" t="s">
        <v>2908</v>
      </c>
      <c r="B1640" s="1">
        <v>44664</v>
      </c>
      <c r="C1640" t="s">
        <v>195</v>
      </c>
      <c r="D1640" t="s">
        <v>18</v>
      </c>
      <c r="E1640">
        <v>315000</v>
      </c>
      <c r="F1640" t="s">
        <v>91</v>
      </c>
      <c r="G1640" t="s">
        <v>217</v>
      </c>
      <c r="H1640" t="s">
        <v>887</v>
      </c>
      <c r="I1640" t="s">
        <v>40</v>
      </c>
      <c r="J1640" t="s">
        <v>41</v>
      </c>
      <c r="K1640" t="s">
        <v>42</v>
      </c>
      <c r="L1640">
        <v>43000</v>
      </c>
      <c r="M1640" t="s">
        <v>73</v>
      </c>
      <c r="N1640" t="s">
        <v>111</v>
      </c>
      <c r="O1640">
        <v>7241070</v>
      </c>
      <c r="P1640" t="s">
        <v>74</v>
      </c>
    </row>
    <row r="1641" spans="1:16" x14ac:dyDescent="0.35">
      <c r="A1641" t="s">
        <v>2909</v>
      </c>
      <c r="B1641" s="1">
        <v>44664</v>
      </c>
      <c r="C1641" t="s">
        <v>244</v>
      </c>
      <c r="D1641" t="s">
        <v>18</v>
      </c>
      <c r="E1641">
        <v>13500</v>
      </c>
      <c r="F1641" t="s">
        <v>167</v>
      </c>
      <c r="G1641" t="s">
        <v>320</v>
      </c>
      <c r="H1641" t="s">
        <v>321</v>
      </c>
      <c r="I1641" t="s">
        <v>40</v>
      </c>
      <c r="J1641" t="s">
        <v>41</v>
      </c>
      <c r="K1641" t="s">
        <v>51</v>
      </c>
      <c r="L1641">
        <v>41000</v>
      </c>
      <c r="M1641" t="s">
        <v>25</v>
      </c>
      <c r="N1641" t="s">
        <v>111</v>
      </c>
      <c r="O1641">
        <v>7787390</v>
      </c>
      <c r="P1641" t="s">
        <v>27</v>
      </c>
    </row>
    <row r="1642" spans="1:16" x14ac:dyDescent="0.35">
      <c r="A1642" t="s">
        <v>2910</v>
      </c>
      <c r="B1642" s="1">
        <v>44664</v>
      </c>
      <c r="C1642" t="s">
        <v>248</v>
      </c>
      <c r="D1642" t="s">
        <v>18</v>
      </c>
      <c r="E1642">
        <v>830000</v>
      </c>
      <c r="F1642" t="s">
        <v>99</v>
      </c>
      <c r="G1642" t="s">
        <v>82</v>
      </c>
      <c r="H1642" t="s">
        <v>388</v>
      </c>
      <c r="I1642" t="s">
        <v>40</v>
      </c>
      <c r="J1642" t="s">
        <v>41</v>
      </c>
      <c r="K1642" t="s">
        <v>42</v>
      </c>
      <c r="L1642">
        <v>22000</v>
      </c>
      <c r="M1642" t="s">
        <v>33</v>
      </c>
      <c r="N1642" t="s">
        <v>60</v>
      </c>
      <c r="O1642">
        <v>8097256</v>
      </c>
      <c r="P1642" t="s">
        <v>34</v>
      </c>
    </row>
    <row r="1643" spans="1:16" x14ac:dyDescent="0.35">
      <c r="A1643" t="s">
        <v>2911</v>
      </c>
      <c r="B1643" s="1">
        <v>44664</v>
      </c>
      <c r="C1643" t="s">
        <v>252</v>
      </c>
      <c r="D1643" t="s">
        <v>18</v>
      </c>
      <c r="E1643">
        <v>13500</v>
      </c>
      <c r="F1643" t="s">
        <v>104</v>
      </c>
      <c r="G1643" t="s">
        <v>105</v>
      </c>
      <c r="H1643" t="s">
        <v>106</v>
      </c>
      <c r="I1643" t="s">
        <v>22</v>
      </c>
      <c r="J1643" t="s">
        <v>23</v>
      </c>
      <c r="K1643" t="s">
        <v>42</v>
      </c>
      <c r="L1643">
        <v>22000</v>
      </c>
      <c r="M1643" t="s">
        <v>43</v>
      </c>
      <c r="N1643" t="s">
        <v>60</v>
      </c>
      <c r="O1643">
        <v>7784560</v>
      </c>
      <c r="P1643" t="s">
        <v>45</v>
      </c>
    </row>
    <row r="1644" spans="1:16" x14ac:dyDescent="0.35">
      <c r="A1644" t="s">
        <v>2912</v>
      </c>
      <c r="B1644" s="1">
        <v>44664</v>
      </c>
      <c r="C1644" t="s">
        <v>288</v>
      </c>
      <c r="D1644" t="s">
        <v>18</v>
      </c>
      <c r="E1644">
        <v>1385000</v>
      </c>
      <c r="F1644" t="s">
        <v>143</v>
      </c>
      <c r="G1644" t="s">
        <v>20</v>
      </c>
      <c r="H1644" t="s">
        <v>317</v>
      </c>
      <c r="I1644" t="s">
        <v>40</v>
      </c>
      <c r="J1644" t="s">
        <v>41</v>
      </c>
      <c r="K1644" t="s">
        <v>42</v>
      </c>
      <c r="L1644">
        <v>43500</v>
      </c>
      <c r="M1644" t="s">
        <v>52</v>
      </c>
      <c r="N1644" t="s">
        <v>60</v>
      </c>
      <c r="O1644">
        <v>6979201</v>
      </c>
      <c r="P1644" t="s">
        <v>53</v>
      </c>
    </row>
    <row r="1645" spans="1:16" x14ac:dyDescent="0.35">
      <c r="A1645" t="s">
        <v>2913</v>
      </c>
      <c r="B1645" s="1">
        <v>44664</v>
      </c>
      <c r="C1645" t="s">
        <v>369</v>
      </c>
      <c r="D1645" t="s">
        <v>18</v>
      </c>
      <c r="E1645">
        <v>981000</v>
      </c>
      <c r="F1645" t="s">
        <v>148</v>
      </c>
      <c r="G1645" t="s">
        <v>82</v>
      </c>
      <c r="H1645" t="s">
        <v>404</v>
      </c>
      <c r="I1645" t="s">
        <v>40</v>
      </c>
      <c r="J1645" t="s">
        <v>41</v>
      </c>
      <c r="K1645" t="s">
        <v>51</v>
      </c>
      <c r="L1645">
        <v>20000</v>
      </c>
      <c r="M1645" t="s">
        <v>59</v>
      </c>
      <c r="N1645" t="s">
        <v>26</v>
      </c>
      <c r="O1645">
        <v>8128604</v>
      </c>
      <c r="P1645" t="s">
        <v>61</v>
      </c>
    </row>
    <row r="1646" spans="1:16" x14ac:dyDescent="0.35">
      <c r="A1646" t="s">
        <v>2914</v>
      </c>
      <c r="B1646" s="1">
        <v>44664</v>
      </c>
      <c r="C1646" t="s">
        <v>395</v>
      </c>
      <c r="D1646" t="s">
        <v>18</v>
      </c>
      <c r="E1646">
        <v>418000</v>
      </c>
      <c r="F1646" t="s">
        <v>153</v>
      </c>
      <c r="G1646" t="s">
        <v>109</v>
      </c>
      <c r="H1646" t="s">
        <v>336</v>
      </c>
      <c r="I1646" t="s">
        <v>22</v>
      </c>
      <c r="J1646" t="s">
        <v>23</v>
      </c>
      <c r="K1646" t="s">
        <v>42</v>
      </c>
      <c r="L1646">
        <v>16000</v>
      </c>
      <c r="M1646" t="s">
        <v>67</v>
      </c>
      <c r="N1646" t="s">
        <v>26</v>
      </c>
      <c r="O1646">
        <v>7334948</v>
      </c>
      <c r="P1646" t="s">
        <v>68</v>
      </c>
    </row>
    <row r="1647" spans="1:16" x14ac:dyDescent="0.35">
      <c r="A1647" t="s">
        <v>2915</v>
      </c>
      <c r="B1647" s="1">
        <v>44664</v>
      </c>
      <c r="C1647" t="s">
        <v>398</v>
      </c>
      <c r="D1647" t="s">
        <v>18</v>
      </c>
      <c r="E1647">
        <v>585000</v>
      </c>
      <c r="F1647" t="s">
        <v>77</v>
      </c>
      <c r="G1647" t="s">
        <v>188</v>
      </c>
      <c r="H1647" t="s">
        <v>189</v>
      </c>
      <c r="I1647" t="s">
        <v>22</v>
      </c>
      <c r="J1647" t="s">
        <v>23</v>
      </c>
      <c r="K1647" t="s">
        <v>24</v>
      </c>
      <c r="L1647">
        <v>26000</v>
      </c>
      <c r="M1647" t="s">
        <v>73</v>
      </c>
      <c r="N1647" t="s">
        <v>111</v>
      </c>
      <c r="O1647">
        <v>8468656</v>
      </c>
      <c r="P1647" t="s">
        <v>74</v>
      </c>
    </row>
    <row r="1648" spans="1:16" x14ac:dyDescent="0.35">
      <c r="A1648" t="s">
        <v>2916</v>
      </c>
      <c r="B1648" s="1">
        <v>44664</v>
      </c>
      <c r="C1648" t="s">
        <v>403</v>
      </c>
      <c r="D1648" t="s">
        <v>18</v>
      </c>
      <c r="E1648">
        <v>13500</v>
      </c>
      <c r="F1648" t="s">
        <v>161</v>
      </c>
      <c r="G1648" t="s">
        <v>20</v>
      </c>
      <c r="H1648" t="s">
        <v>381</v>
      </c>
      <c r="I1648" t="s">
        <v>22</v>
      </c>
      <c r="J1648" t="s">
        <v>23</v>
      </c>
      <c r="K1648" t="s">
        <v>51</v>
      </c>
      <c r="L1648">
        <v>18000</v>
      </c>
      <c r="M1648" t="s">
        <v>59</v>
      </c>
      <c r="N1648" t="s">
        <v>60</v>
      </c>
      <c r="O1648">
        <v>6098154</v>
      </c>
      <c r="P1648" t="s">
        <v>61</v>
      </c>
    </row>
    <row r="1649" spans="1:16" x14ac:dyDescent="0.35">
      <c r="A1649" t="s">
        <v>2917</v>
      </c>
      <c r="B1649" s="1">
        <v>44664</v>
      </c>
      <c r="C1649" t="s">
        <v>2918</v>
      </c>
      <c r="D1649" t="s">
        <v>18</v>
      </c>
      <c r="E1649">
        <v>1900000</v>
      </c>
      <c r="F1649" t="s">
        <v>81</v>
      </c>
      <c r="G1649" t="s">
        <v>49</v>
      </c>
      <c r="H1649" t="s">
        <v>280</v>
      </c>
      <c r="I1649" t="s">
        <v>40</v>
      </c>
      <c r="J1649" t="s">
        <v>41</v>
      </c>
      <c r="K1649" t="s">
        <v>24</v>
      </c>
      <c r="L1649">
        <v>12000</v>
      </c>
      <c r="M1649" t="s">
        <v>67</v>
      </c>
      <c r="N1649" t="s">
        <v>44</v>
      </c>
      <c r="O1649">
        <v>8184899</v>
      </c>
      <c r="P1649" t="s">
        <v>68</v>
      </c>
    </row>
    <row r="1650" spans="1:16" x14ac:dyDescent="0.35">
      <c r="A1650" t="s">
        <v>2919</v>
      </c>
      <c r="B1650" s="1">
        <v>44664</v>
      </c>
      <c r="C1650" t="s">
        <v>440</v>
      </c>
      <c r="D1650" t="s">
        <v>18</v>
      </c>
      <c r="E1650">
        <v>1450000</v>
      </c>
      <c r="F1650" t="s">
        <v>161</v>
      </c>
      <c r="G1650" t="s">
        <v>139</v>
      </c>
      <c r="H1650" t="s">
        <v>270</v>
      </c>
      <c r="I1650" t="s">
        <v>22</v>
      </c>
      <c r="J1650" t="s">
        <v>23</v>
      </c>
      <c r="K1650" t="s">
        <v>24</v>
      </c>
      <c r="L1650">
        <v>27000</v>
      </c>
      <c r="M1650" t="s">
        <v>59</v>
      </c>
      <c r="N1650" t="s">
        <v>26</v>
      </c>
      <c r="O1650">
        <v>7113668</v>
      </c>
      <c r="P1650" t="s">
        <v>61</v>
      </c>
    </row>
    <row r="1651" spans="1:16" x14ac:dyDescent="0.35">
      <c r="A1651" t="s">
        <v>2920</v>
      </c>
      <c r="B1651" s="1">
        <v>44664</v>
      </c>
      <c r="C1651" t="s">
        <v>453</v>
      </c>
      <c r="D1651" t="s">
        <v>18</v>
      </c>
      <c r="E1651">
        <v>1200000</v>
      </c>
      <c r="F1651" t="s">
        <v>81</v>
      </c>
      <c r="G1651" t="s">
        <v>175</v>
      </c>
      <c r="H1651" t="s">
        <v>597</v>
      </c>
      <c r="I1651" t="s">
        <v>22</v>
      </c>
      <c r="J1651" t="s">
        <v>23</v>
      </c>
      <c r="K1651" t="s">
        <v>51</v>
      </c>
      <c r="L1651">
        <v>31000</v>
      </c>
      <c r="M1651" t="s">
        <v>67</v>
      </c>
      <c r="N1651" t="s">
        <v>111</v>
      </c>
      <c r="O1651">
        <v>6110550</v>
      </c>
      <c r="P1651" t="s">
        <v>68</v>
      </c>
    </row>
    <row r="1652" spans="1:16" x14ac:dyDescent="0.35">
      <c r="A1652" t="s">
        <v>2921</v>
      </c>
      <c r="B1652" s="1">
        <v>44664</v>
      </c>
      <c r="C1652" t="s">
        <v>457</v>
      </c>
      <c r="D1652" t="s">
        <v>18</v>
      </c>
      <c r="E1652">
        <v>600000</v>
      </c>
      <c r="F1652" t="s">
        <v>91</v>
      </c>
      <c r="G1652" t="s">
        <v>134</v>
      </c>
      <c r="H1652" t="s">
        <v>135</v>
      </c>
      <c r="I1652" t="s">
        <v>22</v>
      </c>
      <c r="J1652" t="s">
        <v>23</v>
      </c>
      <c r="K1652" t="s">
        <v>42</v>
      </c>
      <c r="L1652">
        <v>15000</v>
      </c>
      <c r="M1652" t="s">
        <v>73</v>
      </c>
      <c r="N1652" t="s">
        <v>60</v>
      </c>
      <c r="O1652">
        <v>8733739</v>
      </c>
      <c r="P1652" t="s">
        <v>74</v>
      </c>
    </row>
    <row r="1653" spans="1:16" x14ac:dyDescent="0.35">
      <c r="A1653" t="s">
        <v>2922</v>
      </c>
      <c r="B1653" s="1">
        <v>44664</v>
      </c>
      <c r="C1653" t="s">
        <v>747</v>
      </c>
      <c r="D1653" t="s">
        <v>18</v>
      </c>
      <c r="E1653">
        <v>739000</v>
      </c>
      <c r="F1653" t="s">
        <v>19</v>
      </c>
      <c r="G1653" t="s">
        <v>100</v>
      </c>
      <c r="H1653" t="s">
        <v>101</v>
      </c>
      <c r="I1653" t="s">
        <v>22</v>
      </c>
      <c r="J1653" t="s">
        <v>23</v>
      </c>
      <c r="K1653" t="s">
        <v>24</v>
      </c>
      <c r="L1653">
        <v>9000</v>
      </c>
      <c r="M1653" t="s">
        <v>25</v>
      </c>
      <c r="N1653" t="s">
        <v>26</v>
      </c>
      <c r="O1653">
        <v>8433052</v>
      </c>
      <c r="P1653" t="s">
        <v>27</v>
      </c>
    </row>
    <row r="1654" spans="1:16" x14ac:dyDescent="0.35">
      <c r="A1654" t="s">
        <v>2923</v>
      </c>
      <c r="B1654" s="1">
        <v>44664</v>
      </c>
      <c r="C1654" t="s">
        <v>2924</v>
      </c>
      <c r="D1654" t="s">
        <v>18</v>
      </c>
      <c r="E1654">
        <v>683000</v>
      </c>
      <c r="F1654" t="s">
        <v>30</v>
      </c>
      <c r="G1654" t="s">
        <v>105</v>
      </c>
      <c r="H1654" t="s">
        <v>106</v>
      </c>
      <c r="I1654" t="s">
        <v>22</v>
      </c>
      <c r="J1654" t="s">
        <v>23</v>
      </c>
      <c r="K1654" t="s">
        <v>42</v>
      </c>
      <c r="L1654">
        <v>15000</v>
      </c>
      <c r="M1654" t="s">
        <v>33</v>
      </c>
      <c r="N1654" t="s">
        <v>60</v>
      </c>
      <c r="O1654">
        <v>7549541</v>
      </c>
      <c r="P1654" t="s">
        <v>34</v>
      </c>
    </row>
    <row r="1655" spans="1:16" x14ac:dyDescent="0.35">
      <c r="A1655" t="s">
        <v>2925</v>
      </c>
      <c r="B1655" s="1">
        <v>44664</v>
      </c>
      <c r="C1655" t="s">
        <v>2926</v>
      </c>
      <c r="D1655" t="s">
        <v>18</v>
      </c>
      <c r="E1655">
        <v>705000</v>
      </c>
      <c r="F1655" t="s">
        <v>37</v>
      </c>
      <c r="G1655" t="s">
        <v>95</v>
      </c>
      <c r="H1655" t="s">
        <v>204</v>
      </c>
      <c r="I1655" t="s">
        <v>22</v>
      </c>
      <c r="J1655" t="s">
        <v>23</v>
      </c>
      <c r="K1655" t="s">
        <v>24</v>
      </c>
      <c r="L1655">
        <v>16000</v>
      </c>
      <c r="M1655" t="s">
        <v>43</v>
      </c>
      <c r="N1655" t="s">
        <v>44</v>
      </c>
      <c r="O1655">
        <v>6267895</v>
      </c>
      <c r="P1655" t="s">
        <v>45</v>
      </c>
    </row>
    <row r="1656" spans="1:16" x14ac:dyDescent="0.35">
      <c r="A1656" t="s">
        <v>2927</v>
      </c>
      <c r="B1656" s="1">
        <v>44664</v>
      </c>
      <c r="C1656" t="s">
        <v>1360</v>
      </c>
      <c r="D1656" t="s">
        <v>18</v>
      </c>
      <c r="E1656">
        <v>700000</v>
      </c>
      <c r="F1656" t="s">
        <v>48</v>
      </c>
      <c r="G1656" t="s">
        <v>109</v>
      </c>
      <c r="H1656" t="s">
        <v>110</v>
      </c>
      <c r="I1656" t="s">
        <v>40</v>
      </c>
      <c r="J1656" t="s">
        <v>41</v>
      </c>
      <c r="K1656" t="s">
        <v>51</v>
      </c>
      <c r="L1656">
        <v>26000</v>
      </c>
      <c r="M1656" t="s">
        <v>52</v>
      </c>
      <c r="N1656" t="s">
        <v>111</v>
      </c>
      <c r="O1656">
        <v>7409042</v>
      </c>
      <c r="P1656" t="s">
        <v>53</v>
      </c>
    </row>
    <row r="1657" spans="1:16" x14ac:dyDescent="0.35">
      <c r="A1657" t="s">
        <v>2928</v>
      </c>
      <c r="B1657" s="1">
        <v>44664</v>
      </c>
      <c r="C1657" t="s">
        <v>353</v>
      </c>
      <c r="D1657" t="s">
        <v>18</v>
      </c>
      <c r="E1657">
        <v>860000</v>
      </c>
      <c r="F1657" t="s">
        <v>56</v>
      </c>
      <c r="G1657" t="s">
        <v>188</v>
      </c>
      <c r="H1657" t="s">
        <v>209</v>
      </c>
      <c r="I1657" t="s">
        <v>40</v>
      </c>
      <c r="J1657" t="s">
        <v>41</v>
      </c>
      <c r="K1657" t="s">
        <v>51</v>
      </c>
      <c r="L1657">
        <v>21000</v>
      </c>
      <c r="M1657" t="s">
        <v>59</v>
      </c>
      <c r="N1657" t="s">
        <v>111</v>
      </c>
      <c r="O1657">
        <v>6902746</v>
      </c>
      <c r="P1657" t="s">
        <v>61</v>
      </c>
    </row>
    <row r="1658" spans="1:16" x14ac:dyDescent="0.35">
      <c r="A1658" t="s">
        <v>2929</v>
      </c>
      <c r="B1658" s="1">
        <v>44664</v>
      </c>
      <c r="C1658" t="s">
        <v>758</v>
      </c>
      <c r="D1658" t="s">
        <v>18</v>
      </c>
      <c r="E1658">
        <v>886000</v>
      </c>
      <c r="F1658" t="s">
        <v>64</v>
      </c>
      <c r="G1658" t="s">
        <v>82</v>
      </c>
      <c r="H1658" t="s">
        <v>212</v>
      </c>
      <c r="I1658" t="s">
        <v>40</v>
      </c>
      <c r="J1658" t="s">
        <v>41</v>
      </c>
      <c r="K1658" t="s">
        <v>24</v>
      </c>
      <c r="L1658">
        <v>42000</v>
      </c>
      <c r="M1658" t="s">
        <v>67</v>
      </c>
      <c r="N1658" t="s">
        <v>44</v>
      </c>
      <c r="O1658">
        <v>7421955</v>
      </c>
      <c r="P1658" t="s">
        <v>68</v>
      </c>
    </row>
    <row r="1659" spans="1:16" x14ac:dyDescent="0.35">
      <c r="A1659" t="s">
        <v>2930</v>
      </c>
      <c r="B1659" s="1">
        <v>44664</v>
      </c>
      <c r="C1659" t="s">
        <v>2931</v>
      </c>
      <c r="D1659" t="s">
        <v>18</v>
      </c>
      <c r="E1659">
        <v>960000</v>
      </c>
      <c r="F1659" t="s">
        <v>71</v>
      </c>
      <c r="G1659" t="s">
        <v>175</v>
      </c>
      <c r="H1659" t="s">
        <v>221</v>
      </c>
      <c r="I1659" t="s">
        <v>40</v>
      </c>
      <c r="J1659" t="s">
        <v>41</v>
      </c>
      <c r="K1659" t="s">
        <v>51</v>
      </c>
      <c r="L1659">
        <v>12000</v>
      </c>
      <c r="M1659" t="s">
        <v>73</v>
      </c>
      <c r="N1659" t="s">
        <v>60</v>
      </c>
      <c r="O1659">
        <v>6364504</v>
      </c>
      <c r="P1659" t="s">
        <v>74</v>
      </c>
    </row>
    <row r="1660" spans="1:16" x14ac:dyDescent="0.35">
      <c r="A1660" t="s">
        <v>2932</v>
      </c>
      <c r="B1660" s="1">
        <v>44664</v>
      </c>
      <c r="C1660" t="s">
        <v>225</v>
      </c>
      <c r="D1660" t="s">
        <v>18</v>
      </c>
      <c r="E1660">
        <v>1160000</v>
      </c>
      <c r="F1660" t="s">
        <v>138</v>
      </c>
      <c r="G1660" t="s">
        <v>175</v>
      </c>
      <c r="H1660" t="s">
        <v>258</v>
      </c>
      <c r="I1660" t="s">
        <v>40</v>
      </c>
      <c r="J1660" t="s">
        <v>41</v>
      </c>
      <c r="K1660" t="s">
        <v>51</v>
      </c>
      <c r="L1660">
        <v>17000</v>
      </c>
      <c r="M1660" t="s">
        <v>25</v>
      </c>
      <c r="N1660" t="s">
        <v>44</v>
      </c>
      <c r="O1660">
        <v>8457659</v>
      </c>
      <c r="P1660" t="s">
        <v>27</v>
      </c>
    </row>
    <row r="1661" spans="1:16" x14ac:dyDescent="0.35">
      <c r="A1661" t="s">
        <v>2933</v>
      </c>
      <c r="B1661" s="1">
        <v>44664</v>
      </c>
      <c r="C1661" t="s">
        <v>2934</v>
      </c>
      <c r="D1661" t="s">
        <v>87</v>
      </c>
      <c r="E1661">
        <v>912000</v>
      </c>
      <c r="F1661" t="s">
        <v>289</v>
      </c>
      <c r="G1661" t="s">
        <v>175</v>
      </c>
      <c r="H1661" t="s">
        <v>266</v>
      </c>
      <c r="I1661" t="s">
        <v>22</v>
      </c>
      <c r="J1661" t="s">
        <v>23</v>
      </c>
      <c r="K1661" t="s">
        <v>24</v>
      </c>
      <c r="L1661">
        <v>18001</v>
      </c>
      <c r="M1661" t="s">
        <v>33</v>
      </c>
      <c r="N1661" t="s">
        <v>84</v>
      </c>
      <c r="O1661">
        <v>6964677</v>
      </c>
      <c r="P1661" t="s">
        <v>34</v>
      </c>
    </row>
    <row r="1662" spans="1:16" x14ac:dyDescent="0.35">
      <c r="A1662" t="s">
        <v>2935</v>
      </c>
      <c r="B1662" s="1">
        <v>44664</v>
      </c>
      <c r="C1662" t="s">
        <v>418</v>
      </c>
      <c r="D1662" t="s">
        <v>18</v>
      </c>
      <c r="E1662">
        <v>1115000</v>
      </c>
      <c r="F1662" t="s">
        <v>196</v>
      </c>
      <c r="G1662" t="s">
        <v>304</v>
      </c>
      <c r="H1662" t="s">
        <v>305</v>
      </c>
      <c r="I1662" t="s">
        <v>40</v>
      </c>
      <c r="J1662" t="s">
        <v>41</v>
      </c>
      <c r="K1662" t="s">
        <v>24</v>
      </c>
      <c r="L1662">
        <v>17500</v>
      </c>
      <c r="M1662" t="s">
        <v>43</v>
      </c>
      <c r="N1662" t="s">
        <v>60</v>
      </c>
      <c r="O1662">
        <v>8391648</v>
      </c>
      <c r="P1662" t="s">
        <v>45</v>
      </c>
    </row>
    <row r="1663" spans="1:16" x14ac:dyDescent="0.35">
      <c r="A1663" t="s">
        <v>2936</v>
      </c>
      <c r="B1663" s="1">
        <v>44664</v>
      </c>
      <c r="C1663" t="s">
        <v>225</v>
      </c>
      <c r="D1663" t="s">
        <v>18</v>
      </c>
      <c r="E1663">
        <v>610000</v>
      </c>
      <c r="F1663" t="s">
        <v>91</v>
      </c>
      <c r="G1663" t="s">
        <v>95</v>
      </c>
      <c r="H1663" t="s">
        <v>96</v>
      </c>
      <c r="I1663" t="s">
        <v>22</v>
      </c>
      <c r="J1663" t="s">
        <v>23</v>
      </c>
      <c r="K1663" t="s">
        <v>42</v>
      </c>
      <c r="L1663">
        <v>21001</v>
      </c>
      <c r="M1663" t="s">
        <v>73</v>
      </c>
      <c r="N1663" t="s">
        <v>84</v>
      </c>
      <c r="O1663">
        <v>8738210</v>
      </c>
      <c r="P1663" t="s">
        <v>74</v>
      </c>
    </row>
    <row r="1664" spans="1:16" x14ac:dyDescent="0.35">
      <c r="A1664" t="s">
        <v>2937</v>
      </c>
      <c r="B1664" s="1">
        <v>44664</v>
      </c>
      <c r="C1664" t="s">
        <v>1331</v>
      </c>
      <c r="D1664" t="s">
        <v>18</v>
      </c>
      <c r="E1664">
        <v>3300000</v>
      </c>
      <c r="F1664" t="s">
        <v>245</v>
      </c>
      <c r="G1664" t="s">
        <v>139</v>
      </c>
      <c r="H1664" t="s">
        <v>270</v>
      </c>
      <c r="I1664" t="s">
        <v>40</v>
      </c>
      <c r="J1664" t="s">
        <v>41</v>
      </c>
      <c r="K1664" t="s">
        <v>24</v>
      </c>
      <c r="L1664">
        <v>15000</v>
      </c>
      <c r="M1664" t="s">
        <v>59</v>
      </c>
      <c r="N1664" t="s">
        <v>26</v>
      </c>
      <c r="O1664">
        <v>7296635</v>
      </c>
      <c r="P1664" t="s">
        <v>61</v>
      </c>
    </row>
    <row r="1665" spans="1:16" x14ac:dyDescent="0.35">
      <c r="A1665" t="s">
        <v>2938</v>
      </c>
      <c r="B1665" s="1">
        <v>44664</v>
      </c>
      <c r="C1665" t="s">
        <v>2939</v>
      </c>
      <c r="D1665" t="s">
        <v>18</v>
      </c>
      <c r="E1665">
        <v>650000</v>
      </c>
      <c r="F1665" t="s">
        <v>249</v>
      </c>
      <c r="G1665" t="s">
        <v>57</v>
      </c>
      <c r="H1665" t="s">
        <v>58</v>
      </c>
      <c r="I1665" t="s">
        <v>22</v>
      </c>
      <c r="J1665" t="s">
        <v>23</v>
      </c>
      <c r="K1665" t="s">
        <v>24</v>
      </c>
      <c r="L1665">
        <v>28000</v>
      </c>
      <c r="M1665" t="s">
        <v>67</v>
      </c>
      <c r="N1665" t="s">
        <v>60</v>
      </c>
      <c r="O1665">
        <v>8317481</v>
      </c>
      <c r="P1665" t="s">
        <v>68</v>
      </c>
    </row>
    <row r="1666" spans="1:16" x14ac:dyDescent="0.35">
      <c r="A1666" t="s">
        <v>2940</v>
      </c>
      <c r="B1666" s="1">
        <v>44664</v>
      </c>
      <c r="C1666" t="s">
        <v>1049</v>
      </c>
      <c r="D1666" t="s">
        <v>87</v>
      </c>
      <c r="E1666">
        <v>525000</v>
      </c>
      <c r="F1666" t="s">
        <v>104</v>
      </c>
      <c r="G1666" t="s">
        <v>188</v>
      </c>
      <c r="H1666" t="s">
        <v>554</v>
      </c>
      <c r="I1666" t="s">
        <v>40</v>
      </c>
      <c r="J1666" t="s">
        <v>41</v>
      </c>
      <c r="K1666" t="s">
        <v>51</v>
      </c>
      <c r="L1666">
        <v>24001</v>
      </c>
      <c r="M1666" t="s">
        <v>43</v>
      </c>
      <c r="N1666" t="s">
        <v>84</v>
      </c>
      <c r="O1666">
        <v>8568855</v>
      </c>
      <c r="P1666" t="s">
        <v>45</v>
      </c>
    </row>
    <row r="1667" spans="1:16" x14ac:dyDescent="0.35">
      <c r="A1667" t="s">
        <v>2941</v>
      </c>
      <c r="B1667" s="1">
        <v>44664</v>
      </c>
      <c r="C1667" t="s">
        <v>2942</v>
      </c>
      <c r="D1667" t="s">
        <v>18</v>
      </c>
      <c r="E1667">
        <v>3450000</v>
      </c>
      <c r="F1667" t="s">
        <v>269</v>
      </c>
      <c r="G1667" t="s">
        <v>20</v>
      </c>
      <c r="H1667" t="s">
        <v>317</v>
      </c>
      <c r="I1667" t="s">
        <v>40</v>
      </c>
      <c r="J1667" t="s">
        <v>41</v>
      </c>
      <c r="K1667" t="s">
        <v>42</v>
      </c>
      <c r="L1667">
        <v>43000</v>
      </c>
      <c r="M1667" t="s">
        <v>25</v>
      </c>
      <c r="N1667" t="s">
        <v>60</v>
      </c>
      <c r="O1667">
        <v>8146709</v>
      </c>
      <c r="P1667" t="s">
        <v>27</v>
      </c>
    </row>
    <row r="1668" spans="1:16" x14ac:dyDescent="0.35">
      <c r="A1668" t="s">
        <v>2943</v>
      </c>
      <c r="B1668" s="1">
        <v>44664</v>
      </c>
      <c r="C1668" t="s">
        <v>730</v>
      </c>
      <c r="D1668" t="s">
        <v>87</v>
      </c>
      <c r="E1668">
        <v>13500</v>
      </c>
      <c r="F1668" t="s">
        <v>245</v>
      </c>
      <c r="G1668" t="s">
        <v>144</v>
      </c>
      <c r="H1668" t="s">
        <v>806</v>
      </c>
      <c r="I1668" t="s">
        <v>40</v>
      </c>
      <c r="J1668" t="s">
        <v>41</v>
      </c>
      <c r="K1668" t="s">
        <v>42</v>
      </c>
      <c r="L1668">
        <v>24000</v>
      </c>
      <c r="M1668" t="s">
        <v>59</v>
      </c>
      <c r="N1668" t="s">
        <v>26</v>
      </c>
      <c r="O1668">
        <v>8789310</v>
      </c>
      <c r="P1668" t="s">
        <v>74</v>
      </c>
    </row>
    <row r="1669" spans="1:16" x14ac:dyDescent="0.35">
      <c r="A1669" t="s">
        <v>2944</v>
      </c>
      <c r="B1669" s="1">
        <v>44664</v>
      </c>
      <c r="C1669" t="s">
        <v>732</v>
      </c>
      <c r="D1669" t="s">
        <v>18</v>
      </c>
      <c r="E1669">
        <v>637000</v>
      </c>
      <c r="F1669" t="s">
        <v>249</v>
      </c>
      <c r="G1669" t="s">
        <v>188</v>
      </c>
      <c r="H1669" t="s">
        <v>554</v>
      </c>
      <c r="I1669" t="s">
        <v>22</v>
      </c>
      <c r="J1669" t="s">
        <v>23</v>
      </c>
      <c r="K1669" t="s">
        <v>24</v>
      </c>
      <c r="L1669">
        <v>26000</v>
      </c>
      <c r="M1669" t="s">
        <v>67</v>
      </c>
      <c r="N1669" t="s">
        <v>60</v>
      </c>
      <c r="O1669">
        <v>8609418</v>
      </c>
      <c r="P1669" t="s">
        <v>61</v>
      </c>
    </row>
    <row r="1670" spans="1:16" x14ac:dyDescent="0.35">
      <c r="A1670" t="s">
        <v>2945</v>
      </c>
      <c r="B1670" s="1">
        <v>44664</v>
      </c>
      <c r="C1670" t="s">
        <v>764</v>
      </c>
      <c r="D1670" t="s">
        <v>18</v>
      </c>
      <c r="E1670">
        <v>1336000</v>
      </c>
      <c r="F1670" t="s">
        <v>253</v>
      </c>
      <c r="G1670" t="s">
        <v>127</v>
      </c>
      <c r="H1670" t="s">
        <v>856</v>
      </c>
      <c r="I1670" t="s">
        <v>22</v>
      </c>
      <c r="J1670" t="s">
        <v>23</v>
      </c>
      <c r="K1670" t="s">
        <v>24</v>
      </c>
      <c r="L1670">
        <v>31600</v>
      </c>
      <c r="M1670" t="s">
        <v>73</v>
      </c>
      <c r="N1670" t="s">
        <v>26</v>
      </c>
      <c r="O1670">
        <v>6673630</v>
      </c>
      <c r="P1670" t="s">
        <v>68</v>
      </c>
    </row>
    <row r="1671" spans="1:16" x14ac:dyDescent="0.35">
      <c r="A1671" t="s">
        <v>2946</v>
      </c>
      <c r="B1671" s="1">
        <v>44664</v>
      </c>
      <c r="C1671" t="s">
        <v>425</v>
      </c>
      <c r="D1671" t="s">
        <v>18</v>
      </c>
      <c r="E1671">
        <v>13500</v>
      </c>
      <c r="F1671" t="s">
        <v>269</v>
      </c>
      <c r="G1671" t="s">
        <v>139</v>
      </c>
      <c r="H1671" t="s">
        <v>270</v>
      </c>
      <c r="I1671" t="s">
        <v>40</v>
      </c>
      <c r="J1671" t="s">
        <v>41</v>
      </c>
      <c r="K1671" t="s">
        <v>51</v>
      </c>
      <c r="L1671">
        <v>13000</v>
      </c>
      <c r="M1671" t="s">
        <v>25</v>
      </c>
      <c r="N1671" t="s">
        <v>26</v>
      </c>
      <c r="O1671">
        <v>7360676</v>
      </c>
      <c r="P1671" t="s">
        <v>74</v>
      </c>
    </row>
    <row r="1672" spans="1:16" x14ac:dyDescent="0.35">
      <c r="A1672" t="s">
        <v>2947</v>
      </c>
      <c r="B1672" s="1">
        <v>44664</v>
      </c>
      <c r="C1672" t="s">
        <v>2948</v>
      </c>
      <c r="D1672" t="s">
        <v>18</v>
      </c>
      <c r="E1672">
        <v>1400000</v>
      </c>
      <c r="F1672" t="s">
        <v>289</v>
      </c>
      <c r="G1672" t="s">
        <v>109</v>
      </c>
      <c r="H1672" t="s">
        <v>162</v>
      </c>
      <c r="I1672" t="s">
        <v>22</v>
      </c>
      <c r="J1672" t="s">
        <v>23</v>
      </c>
      <c r="K1672" t="s">
        <v>24</v>
      </c>
      <c r="L1672">
        <v>17000</v>
      </c>
      <c r="M1672" t="s">
        <v>33</v>
      </c>
      <c r="N1672" t="s">
        <v>60</v>
      </c>
      <c r="O1672">
        <v>7435378</v>
      </c>
      <c r="P1672" t="s">
        <v>27</v>
      </c>
    </row>
    <row r="1673" spans="1:16" x14ac:dyDescent="0.35">
      <c r="A1673" t="s">
        <v>2949</v>
      </c>
      <c r="B1673" s="1">
        <v>44664</v>
      </c>
      <c r="C1673" t="s">
        <v>2950</v>
      </c>
      <c r="D1673" t="s">
        <v>18</v>
      </c>
      <c r="E1673">
        <v>1175000</v>
      </c>
      <c r="F1673" t="s">
        <v>292</v>
      </c>
      <c r="G1673" t="s">
        <v>320</v>
      </c>
      <c r="H1673" t="s">
        <v>321</v>
      </c>
      <c r="I1673" t="s">
        <v>22</v>
      </c>
      <c r="J1673" t="s">
        <v>23</v>
      </c>
      <c r="K1673" t="s">
        <v>42</v>
      </c>
      <c r="L1673">
        <v>15500</v>
      </c>
      <c r="M1673" t="s">
        <v>43</v>
      </c>
      <c r="N1673" t="s">
        <v>111</v>
      </c>
      <c r="O1673">
        <v>6484207</v>
      </c>
      <c r="P1673" t="s">
        <v>34</v>
      </c>
    </row>
    <row r="1674" spans="1:16" x14ac:dyDescent="0.35">
      <c r="A1674" t="s">
        <v>2951</v>
      </c>
      <c r="B1674" s="1">
        <v>44664</v>
      </c>
      <c r="C1674" t="s">
        <v>2952</v>
      </c>
      <c r="D1674" t="s">
        <v>87</v>
      </c>
      <c r="E1674">
        <v>13500</v>
      </c>
      <c r="F1674" t="s">
        <v>296</v>
      </c>
      <c r="G1674" t="s">
        <v>82</v>
      </c>
      <c r="H1674" t="s">
        <v>436</v>
      </c>
      <c r="I1674" t="s">
        <v>22</v>
      </c>
      <c r="J1674" t="s">
        <v>23</v>
      </c>
      <c r="K1674" t="s">
        <v>24</v>
      </c>
      <c r="L1674">
        <v>31000</v>
      </c>
      <c r="M1674" t="s">
        <v>52</v>
      </c>
      <c r="N1674" t="s">
        <v>44</v>
      </c>
      <c r="O1674">
        <v>8046337</v>
      </c>
      <c r="P1674" t="s">
        <v>45</v>
      </c>
    </row>
    <row r="1675" spans="1:16" x14ac:dyDescent="0.35">
      <c r="A1675" t="s">
        <v>2953</v>
      </c>
      <c r="B1675" s="1">
        <v>44664</v>
      </c>
      <c r="C1675" t="s">
        <v>716</v>
      </c>
      <c r="D1675" t="s">
        <v>18</v>
      </c>
      <c r="E1675">
        <v>13500</v>
      </c>
      <c r="F1675" t="s">
        <v>161</v>
      </c>
      <c r="G1675" t="s">
        <v>57</v>
      </c>
      <c r="H1675" t="s">
        <v>92</v>
      </c>
      <c r="I1675" t="s">
        <v>40</v>
      </c>
      <c r="J1675" t="s">
        <v>41</v>
      </c>
      <c r="K1675" t="s">
        <v>42</v>
      </c>
      <c r="L1675">
        <v>34000</v>
      </c>
      <c r="M1675" t="s">
        <v>59</v>
      </c>
      <c r="N1675" t="s">
        <v>26</v>
      </c>
      <c r="O1675">
        <v>8084373</v>
      </c>
      <c r="P1675" t="s">
        <v>53</v>
      </c>
    </row>
    <row r="1676" spans="1:16" x14ac:dyDescent="0.35">
      <c r="A1676" t="s">
        <v>2954</v>
      </c>
      <c r="B1676" s="1">
        <v>44664</v>
      </c>
      <c r="C1676" t="s">
        <v>1726</v>
      </c>
      <c r="D1676" t="s">
        <v>87</v>
      </c>
      <c r="E1676">
        <v>930000</v>
      </c>
      <c r="F1676" t="s">
        <v>81</v>
      </c>
      <c r="G1676" t="s">
        <v>65</v>
      </c>
      <c r="H1676" t="s">
        <v>201</v>
      </c>
      <c r="I1676" t="s">
        <v>22</v>
      </c>
      <c r="J1676" t="s">
        <v>23</v>
      </c>
      <c r="K1676" t="s">
        <v>42</v>
      </c>
      <c r="L1676">
        <v>39000</v>
      </c>
      <c r="M1676" t="s">
        <v>67</v>
      </c>
      <c r="N1676" t="s">
        <v>60</v>
      </c>
      <c r="O1676">
        <v>8189634</v>
      </c>
      <c r="P1676" t="s">
        <v>61</v>
      </c>
    </row>
    <row r="1677" spans="1:16" x14ac:dyDescent="0.35">
      <c r="A1677" t="s">
        <v>2955</v>
      </c>
      <c r="B1677" s="1">
        <v>44664</v>
      </c>
      <c r="C1677" t="s">
        <v>848</v>
      </c>
      <c r="D1677" t="s">
        <v>18</v>
      </c>
      <c r="E1677">
        <v>1935000</v>
      </c>
      <c r="F1677" t="s">
        <v>91</v>
      </c>
      <c r="G1677" t="s">
        <v>188</v>
      </c>
      <c r="H1677" t="s">
        <v>250</v>
      </c>
      <c r="I1677" t="s">
        <v>40</v>
      </c>
      <c r="J1677" t="s">
        <v>41</v>
      </c>
      <c r="K1677" t="s">
        <v>24</v>
      </c>
      <c r="L1677">
        <v>17500</v>
      </c>
      <c r="M1677" t="s">
        <v>73</v>
      </c>
      <c r="N1677" t="s">
        <v>60</v>
      </c>
      <c r="O1677">
        <v>7604865</v>
      </c>
      <c r="P1677" t="s">
        <v>68</v>
      </c>
    </row>
    <row r="1678" spans="1:16" x14ac:dyDescent="0.35">
      <c r="A1678" t="s">
        <v>2956</v>
      </c>
      <c r="B1678" s="1">
        <v>44664</v>
      </c>
      <c r="C1678" t="s">
        <v>137</v>
      </c>
      <c r="D1678" t="s">
        <v>18</v>
      </c>
      <c r="E1678">
        <v>1950000</v>
      </c>
      <c r="F1678" t="s">
        <v>167</v>
      </c>
      <c r="G1678" t="s">
        <v>304</v>
      </c>
      <c r="H1678" t="s">
        <v>305</v>
      </c>
      <c r="I1678" t="s">
        <v>22</v>
      </c>
      <c r="J1678" t="s">
        <v>23</v>
      </c>
      <c r="K1678" t="s">
        <v>51</v>
      </c>
      <c r="L1678">
        <v>18000</v>
      </c>
      <c r="M1678" t="s">
        <v>25</v>
      </c>
      <c r="N1678" t="s">
        <v>60</v>
      </c>
      <c r="O1678">
        <v>7436949</v>
      </c>
      <c r="P1678" t="s">
        <v>74</v>
      </c>
    </row>
    <row r="1679" spans="1:16" x14ac:dyDescent="0.35">
      <c r="A1679" t="s">
        <v>2957</v>
      </c>
      <c r="B1679" s="1">
        <v>44664</v>
      </c>
      <c r="C1679" t="s">
        <v>2958</v>
      </c>
      <c r="D1679" t="s">
        <v>18</v>
      </c>
      <c r="E1679">
        <v>2250000</v>
      </c>
      <c r="F1679" t="s">
        <v>99</v>
      </c>
      <c r="G1679" t="s">
        <v>65</v>
      </c>
      <c r="H1679" t="s">
        <v>78</v>
      </c>
      <c r="I1679" t="s">
        <v>22</v>
      </c>
      <c r="J1679" t="s">
        <v>23</v>
      </c>
      <c r="K1679" t="s">
        <v>51</v>
      </c>
      <c r="L1679">
        <v>36000</v>
      </c>
      <c r="M1679" t="s">
        <v>33</v>
      </c>
      <c r="N1679" t="s">
        <v>44</v>
      </c>
      <c r="O1679">
        <v>8269923</v>
      </c>
      <c r="P1679" t="s">
        <v>27</v>
      </c>
    </row>
    <row r="1680" spans="1:16" x14ac:dyDescent="0.35">
      <c r="A1680" t="s">
        <v>2959</v>
      </c>
      <c r="B1680" s="1">
        <v>44664</v>
      </c>
      <c r="C1680" t="s">
        <v>911</v>
      </c>
      <c r="D1680" t="s">
        <v>18</v>
      </c>
      <c r="E1680">
        <v>13500</v>
      </c>
      <c r="F1680" t="s">
        <v>104</v>
      </c>
      <c r="G1680" t="s">
        <v>65</v>
      </c>
      <c r="H1680" t="s">
        <v>1537</v>
      </c>
      <c r="I1680" t="s">
        <v>40</v>
      </c>
      <c r="J1680" t="s">
        <v>41</v>
      </c>
      <c r="K1680" t="s">
        <v>24</v>
      </c>
      <c r="L1680">
        <v>16000</v>
      </c>
      <c r="M1680" t="s">
        <v>43</v>
      </c>
      <c r="N1680" t="s">
        <v>26</v>
      </c>
      <c r="O1680">
        <v>8554201</v>
      </c>
      <c r="P1680" t="s">
        <v>34</v>
      </c>
    </row>
    <row r="1681" spans="1:16" x14ac:dyDescent="0.35">
      <c r="A1681" t="s">
        <v>2960</v>
      </c>
      <c r="B1681" s="1">
        <v>44664</v>
      </c>
      <c r="C1681" t="s">
        <v>917</v>
      </c>
      <c r="D1681" t="s">
        <v>18</v>
      </c>
      <c r="E1681">
        <v>897000</v>
      </c>
      <c r="F1681" t="s">
        <v>143</v>
      </c>
      <c r="G1681" t="s">
        <v>149</v>
      </c>
      <c r="H1681" t="s">
        <v>765</v>
      </c>
      <c r="I1681" t="s">
        <v>22</v>
      </c>
      <c r="J1681" t="s">
        <v>23</v>
      </c>
      <c r="K1681" t="s">
        <v>42</v>
      </c>
      <c r="L1681">
        <v>25000</v>
      </c>
      <c r="M1681" t="s">
        <v>52</v>
      </c>
      <c r="N1681" t="s">
        <v>26</v>
      </c>
      <c r="O1681">
        <v>7327041</v>
      </c>
      <c r="P1681" t="s">
        <v>45</v>
      </c>
    </row>
    <row r="1682" spans="1:16" x14ac:dyDescent="0.35">
      <c r="A1682" t="s">
        <v>2961</v>
      </c>
      <c r="B1682" s="1">
        <v>44664</v>
      </c>
      <c r="C1682" t="s">
        <v>2962</v>
      </c>
      <c r="D1682" t="s">
        <v>18</v>
      </c>
      <c r="E1682">
        <v>13500</v>
      </c>
      <c r="F1682" t="s">
        <v>148</v>
      </c>
      <c r="G1682" t="s">
        <v>217</v>
      </c>
      <c r="H1682" t="s">
        <v>1012</v>
      </c>
      <c r="I1682" t="s">
        <v>22</v>
      </c>
      <c r="J1682" t="s">
        <v>23</v>
      </c>
      <c r="K1682" t="s">
        <v>42</v>
      </c>
      <c r="L1682">
        <v>69000</v>
      </c>
      <c r="M1682" t="s">
        <v>59</v>
      </c>
      <c r="N1682" t="s">
        <v>44</v>
      </c>
      <c r="O1682">
        <v>6498020</v>
      </c>
      <c r="P1682" t="s">
        <v>53</v>
      </c>
    </row>
    <row r="1683" spans="1:16" x14ac:dyDescent="0.35">
      <c r="A1683" t="s">
        <v>2963</v>
      </c>
      <c r="B1683" s="1">
        <v>44665</v>
      </c>
      <c r="C1683" t="s">
        <v>862</v>
      </c>
      <c r="D1683" t="s">
        <v>18</v>
      </c>
      <c r="E1683">
        <v>770000</v>
      </c>
      <c r="F1683" t="s">
        <v>64</v>
      </c>
      <c r="G1683" t="s">
        <v>109</v>
      </c>
      <c r="H1683" t="s">
        <v>110</v>
      </c>
      <c r="I1683" t="s">
        <v>40</v>
      </c>
      <c r="J1683" t="s">
        <v>41</v>
      </c>
      <c r="K1683" t="s">
        <v>24</v>
      </c>
      <c r="L1683">
        <v>12001</v>
      </c>
      <c r="M1683" t="s">
        <v>67</v>
      </c>
      <c r="N1683" t="s">
        <v>111</v>
      </c>
      <c r="O1683">
        <v>8108872</v>
      </c>
      <c r="P1683" t="s">
        <v>68</v>
      </c>
    </row>
    <row r="1684" spans="1:16" x14ac:dyDescent="0.35">
      <c r="A1684" t="s">
        <v>2964</v>
      </c>
      <c r="B1684" s="1">
        <v>44665</v>
      </c>
      <c r="C1684" t="s">
        <v>818</v>
      </c>
      <c r="D1684" t="s">
        <v>18</v>
      </c>
      <c r="E1684">
        <v>396000</v>
      </c>
      <c r="F1684" t="s">
        <v>167</v>
      </c>
      <c r="G1684" t="s">
        <v>20</v>
      </c>
      <c r="H1684" t="s">
        <v>308</v>
      </c>
      <c r="I1684" t="s">
        <v>40</v>
      </c>
      <c r="J1684" t="s">
        <v>41</v>
      </c>
      <c r="K1684" t="s">
        <v>24</v>
      </c>
      <c r="L1684">
        <v>49000</v>
      </c>
      <c r="M1684" t="s">
        <v>25</v>
      </c>
      <c r="N1684" t="s">
        <v>84</v>
      </c>
      <c r="O1684">
        <v>6116508</v>
      </c>
      <c r="P1684" t="s">
        <v>27</v>
      </c>
    </row>
    <row r="1685" spans="1:16" x14ac:dyDescent="0.35">
      <c r="A1685" t="s">
        <v>2965</v>
      </c>
      <c r="B1685" s="1">
        <v>44665</v>
      </c>
      <c r="C1685" t="s">
        <v>524</v>
      </c>
      <c r="D1685" t="s">
        <v>18</v>
      </c>
      <c r="E1685">
        <v>1075000</v>
      </c>
      <c r="F1685" t="s">
        <v>167</v>
      </c>
      <c r="G1685" t="s">
        <v>370</v>
      </c>
      <c r="H1685" t="s">
        <v>492</v>
      </c>
      <c r="I1685" t="s">
        <v>22</v>
      </c>
      <c r="J1685" t="s">
        <v>23</v>
      </c>
      <c r="K1685" t="s">
        <v>51</v>
      </c>
      <c r="L1685">
        <v>27500</v>
      </c>
      <c r="M1685" t="s">
        <v>25</v>
      </c>
      <c r="N1685" t="s">
        <v>111</v>
      </c>
      <c r="O1685">
        <v>6649928</v>
      </c>
      <c r="P1685" t="s">
        <v>27</v>
      </c>
    </row>
    <row r="1686" spans="1:16" x14ac:dyDescent="0.35">
      <c r="A1686" t="s">
        <v>2966</v>
      </c>
      <c r="B1686" s="1">
        <v>44665</v>
      </c>
      <c r="C1686" t="s">
        <v>2020</v>
      </c>
      <c r="D1686" t="s">
        <v>18</v>
      </c>
      <c r="E1686">
        <v>13500</v>
      </c>
      <c r="F1686" t="s">
        <v>289</v>
      </c>
      <c r="G1686" t="s">
        <v>49</v>
      </c>
      <c r="H1686" t="s">
        <v>124</v>
      </c>
      <c r="I1686" t="s">
        <v>22</v>
      </c>
      <c r="J1686" t="s">
        <v>23</v>
      </c>
      <c r="K1686" t="s">
        <v>42</v>
      </c>
      <c r="L1686">
        <v>12000</v>
      </c>
      <c r="M1686" t="s">
        <v>33</v>
      </c>
      <c r="N1686" t="s">
        <v>26</v>
      </c>
      <c r="O1686">
        <v>6092729</v>
      </c>
      <c r="P1686" t="s">
        <v>34</v>
      </c>
    </row>
    <row r="1687" spans="1:16" x14ac:dyDescent="0.35">
      <c r="A1687" t="s">
        <v>2967</v>
      </c>
      <c r="B1687" s="1">
        <v>44665</v>
      </c>
      <c r="C1687" t="s">
        <v>2968</v>
      </c>
      <c r="D1687" t="s">
        <v>18</v>
      </c>
      <c r="E1687">
        <v>2000000</v>
      </c>
      <c r="F1687" t="s">
        <v>153</v>
      </c>
      <c r="G1687" t="s">
        <v>95</v>
      </c>
      <c r="H1687" t="s">
        <v>630</v>
      </c>
      <c r="I1687" t="s">
        <v>40</v>
      </c>
      <c r="J1687" t="s">
        <v>41</v>
      </c>
      <c r="K1687" t="s">
        <v>24</v>
      </c>
      <c r="L1687">
        <v>53000</v>
      </c>
      <c r="M1687" t="s">
        <v>67</v>
      </c>
      <c r="N1687" t="s">
        <v>60</v>
      </c>
      <c r="O1687">
        <v>6212606</v>
      </c>
      <c r="P1687" t="s">
        <v>61</v>
      </c>
    </row>
    <row r="1688" spans="1:16" x14ac:dyDescent="0.35">
      <c r="A1688" t="s">
        <v>2969</v>
      </c>
      <c r="B1688" s="1">
        <v>44667</v>
      </c>
      <c r="C1688" t="s">
        <v>749</v>
      </c>
      <c r="D1688" t="s">
        <v>18</v>
      </c>
      <c r="E1688">
        <v>923000</v>
      </c>
      <c r="F1688" t="s">
        <v>71</v>
      </c>
      <c r="G1688" t="s">
        <v>31</v>
      </c>
      <c r="H1688" t="s">
        <v>32</v>
      </c>
      <c r="I1688" t="s">
        <v>22</v>
      </c>
      <c r="J1688" t="s">
        <v>23</v>
      </c>
      <c r="K1688" t="s">
        <v>24</v>
      </c>
      <c r="L1688">
        <v>19000</v>
      </c>
      <c r="M1688" t="s">
        <v>73</v>
      </c>
      <c r="N1688" t="s">
        <v>26</v>
      </c>
      <c r="O1688">
        <v>7976962</v>
      </c>
      <c r="P1688" t="s">
        <v>74</v>
      </c>
    </row>
    <row r="1689" spans="1:16" x14ac:dyDescent="0.35">
      <c r="A1689" t="s">
        <v>2970</v>
      </c>
      <c r="B1689" s="1">
        <v>44667</v>
      </c>
      <c r="C1689" t="s">
        <v>2971</v>
      </c>
      <c r="D1689" t="s">
        <v>18</v>
      </c>
      <c r="E1689">
        <v>693000</v>
      </c>
      <c r="F1689" t="s">
        <v>138</v>
      </c>
      <c r="G1689" t="s">
        <v>134</v>
      </c>
      <c r="H1689" t="s">
        <v>135</v>
      </c>
      <c r="I1689" t="s">
        <v>22</v>
      </c>
      <c r="J1689" t="s">
        <v>23</v>
      </c>
      <c r="K1689" t="s">
        <v>24</v>
      </c>
      <c r="L1689">
        <v>49000</v>
      </c>
      <c r="M1689" t="s">
        <v>25</v>
      </c>
      <c r="N1689" t="s">
        <v>26</v>
      </c>
      <c r="O1689">
        <v>8326725</v>
      </c>
      <c r="P1689" t="s">
        <v>27</v>
      </c>
    </row>
    <row r="1690" spans="1:16" x14ac:dyDescent="0.35">
      <c r="A1690" t="s">
        <v>2972</v>
      </c>
      <c r="B1690" s="1">
        <v>44667</v>
      </c>
      <c r="C1690" t="s">
        <v>2973</v>
      </c>
      <c r="D1690" t="s">
        <v>18</v>
      </c>
      <c r="E1690">
        <v>620000</v>
      </c>
      <c r="F1690" t="s">
        <v>192</v>
      </c>
      <c r="G1690" t="s">
        <v>82</v>
      </c>
      <c r="H1690" t="s">
        <v>324</v>
      </c>
      <c r="I1690" t="s">
        <v>22</v>
      </c>
      <c r="J1690" t="s">
        <v>23</v>
      </c>
      <c r="K1690" t="s">
        <v>42</v>
      </c>
      <c r="L1690">
        <v>45000</v>
      </c>
      <c r="M1690" t="s">
        <v>33</v>
      </c>
      <c r="N1690" t="s">
        <v>26</v>
      </c>
      <c r="O1690">
        <v>6912215</v>
      </c>
      <c r="P1690" t="s">
        <v>34</v>
      </c>
    </row>
    <row r="1691" spans="1:16" x14ac:dyDescent="0.35">
      <c r="A1691" t="s">
        <v>2974</v>
      </c>
      <c r="B1691" s="1">
        <v>44667</v>
      </c>
      <c r="C1691" t="s">
        <v>1165</v>
      </c>
      <c r="D1691" t="s">
        <v>87</v>
      </c>
      <c r="E1691">
        <v>800000</v>
      </c>
      <c r="F1691" t="s">
        <v>196</v>
      </c>
      <c r="G1691" t="s">
        <v>217</v>
      </c>
      <c r="H1691" t="s">
        <v>599</v>
      </c>
      <c r="I1691" t="s">
        <v>22</v>
      </c>
      <c r="J1691" t="s">
        <v>23</v>
      </c>
      <c r="K1691" t="s">
        <v>51</v>
      </c>
      <c r="L1691">
        <v>12000</v>
      </c>
      <c r="M1691" t="s">
        <v>43</v>
      </c>
      <c r="N1691" t="s">
        <v>26</v>
      </c>
      <c r="O1691">
        <v>6515759</v>
      </c>
      <c r="P1691" t="s">
        <v>45</v>
      </c>
    </row>
    <row r="1692" spans="1:16" x14ac:dyDescent="0.35">
      <c r="A1692" t="s">
        <v>2975</v>
      </c>
      <c r="B1692" s="1">
        <v>44667</v>
      </c>
      <c r="C1692" t="s">
        <v>29</v>
      </c>
      <c r="D1692" t="s">
        <v>18</v>
      </c>
      <c r="E1692">
        <v>728500</v>
      </c>
      <c r="F1692" t="s">
        <v>200</v>
      </c>
      <c r="G1692" t="s">
        <v>157</v>
      </c>
      <c r="H1692" t="s">
        <v>1339</v>
      </c>
      <c r="I1692" t="s">
        <v>40</v>
      </c>
      <c r="J1692" t="s">
        <v>41</v>
      </c>
      <c r="K1692" t="s">
        <v>24</v>
      </c>
      <c r="L1692">
        <v>20500</v>
      </c>
      <c r="M1692" t="s">
        <v>52</v>
      </c>
      <c r="N1692" t="s">
        <v>111</v>
      </c>
      <c r="O1692">
        <v>6745822</v>
      </c>
      <c r="P1692" t="s">
        <v>53</v>
      </c>
    </row>
    <row r="1693" spans="1:16" x14ac:dyDescent="0.35">
      <c r="A1693" t="s">
        <v>2976</v>
      </c>
      <c r="B1693" s="1">
        <v>44667</v>
      </c>
      <c r="C1693" t="s">
        <v>36</v>
      </c>
      <c r="D1693" t="s">
        <v>18</v>
      </c>
      <c r="E1693">
        <v>931000</v>
      </c>
      <c r="F1693" t="s">
        <v>245</v>
      </c>
      <c r="G1693" t="s">
        <v>482</v>
      </c>
      <c r="H1693" s="2">
        <v>45540</v>
      </c>
      <c r="I1693" t="s">
        <v>40</v>
      </c>
      <c r="J1693" t="s">
        <v>41</v>
      </c>
      <c r="K1693" t="s">
        <v>51</v>
      </c>
      <c r="L1693">
        <v>28000</v>
      </c>
      <c r="M1693" t="s">
        <v>59</v>
      </c>
      <c r="N1693" t="s">
        <v>60</v>
      </c>
      <c r="O1693">
        <v>8943725</v>
      </c>
      <c r="P1693" t="s">
        <v>61</v>
      </c>
    </row>
    <row r="1694" spans="1:16" x14ac:dyDescent="0.35">
      <c r="A1694" t="s">
        <v>2977</v>
      </c>
      <c r="B1694" s="1">
        <v>44667</v>
      </c>
      <c r="C1694" t="s">
        <v>2978</v>
      </c>
      <c r="D1694" t="s">
        <v>18</v>
      </c>
      <c r="E1694">
        <v>988000</v>
      </c>
      <c r="F1694" t="s">
        <v>249</v>
      </c>
      <c r="G1694" t="s">
        <v>57</v>
      </c>
      <c r="H1694" t="s">
        <v>92</v>
      </c>
      <c r="I1694" t="s">
        <v>40</v>
      </c>
      <c r="J1694" t="s">
        <v>41</v>
      </c>
      <c r="K1694" t="s">
        <v>24</v>
      </c>
      <c r="L1694">
        <v>18000</v>
      </c>
      <c r="M1694" t="s">
        <v>67</v>
      </c>
      <c r="N1694" t="s">
        <v>26</v>
      </c>
      <c r="O1694">
        <v>7969095</v>
      </c>
      <c r="P1694" t="s">
        <v>68</v>
      </c>
    </row>
    <row r="1695" spans="1:16" x14ac:dyDescent="0.35">
      <c r="A1695" t="s">
        <v>2979</v>
      </c>
      <c r="B1695" s="1">
        <v>44667</v>
      </c>
      <c r="C1695" t="s">
        <v>2980</v>
      </c>
      <c r="D1695" t="s">
        <v>87</v>
      </c>
      <c r="E1695">
        <v>590000</v>
      </c>
      <c r="F1695" t="s">
        <v>253</v>
      </c>
      <c r="G1695" t="s">
        <v>109</v>
      </c>
      <c r="H1695" t="s">
        <v>162</v>
      </c>
      <c r="I1695" t="s">
        <v>22</v>
      </c>
      <c r="J1695" t="s">
        <v>23</v>
      </c>
      <c r="K1695" t="s">
        <v>51</v>
      </c>
      <c r="L1695">
        <v>21000</v>
      </c>
      <c r="M1695" t="s">
        <v>73</v>
      </c>
      <c r="N1695" t="s">
        <v>60</v>
      </c>
      <c r="O1695">
        <v>6083410</v>
      </c>
      <c r="P1695" t="s">
        <v>74</v>
      </c>
    </row>
    <row r="1696" spans="1:16" x14ac:dyDescent="0.35">
      <c r="A1696" t="s">
        <v>2981</v>
      </c>
      <c r="B1696" s="1">
        <v>44667</v>
      </c>
      <c r="C1696" t="s">
        <v>2982</v>
      </c>
      <c r="D1696" t="s">
        <v>18</v>
      </c>
      <c r="E1696">
        <v>590000</v>
      </c>
      <c r="F1696" t="s">
        <v>269</v>
      </c>
      <c r="G1696" t="s">
        <v>105</v>
      </c>
      <c r="H1696" t="s">
        <v>106</v>
      </c>
      <c r="I1696" t="s">
        <v>22</v>
      </c>
      <c r="J1696" t="s">
        <v>23</v>
      </c>
      <c r="K1696" t="s">
        <v>42</v>
      </c>
      <c r="L1696">
        <v>19000</v>
      </c>
      <c r="M1696" t="s">
        <v>25</v>
      </c>
      <c r="N1696" t="s">
        <v>60</v>
      </c>
      <c r="O1696">
        <v>6687902</v>
      </c>
      <c r="P1696" t="s">
        <v>27</v>
      </c>
    </row>
    <row r="1697" spans="1:16" x14ac:dyDescent="0.35">
      <c r="A1697" t="s">
        <v>2983</v>
      </c>
      <c r="B1697" s="1">
        <v>44667</v>
      </c>
      <c r="C1697" t="s">
        <v>2984</v>
      </c>
      <c r="D1697" t="s">
        <v>18</v>
      </c>
      <c r="E1697">
        <v>610000</v>
      </c>
      <c r="F1697" t="s">
        <v>289</v>
      </c>
      <c r="G1697" t="s">
        <v>31</v>
      </c>
      <c r="H1697" t="s">
        <v>234</v>
      </c>
      <c r="I1697" t="s">
        <v>22</v>
      </c>
      <c r="J1697" t="s">
        <v>23</v>
      </c>
      <c r="K1697" t="s">
        <v>42</v>
      </c>
      <c r="L1697">
        <v>31000</v>
      </c>
      <c r="M1697" t="s">
        <v>33</v>
      </c>
      <c r="N1697" t="s">
        <v>60</v>
      </c>
      <c r="O1697">
        <v>6761088</v>
      </c>
      <c r="P1697" t="s">
        <v>34</v>
      </c>
    </row>
    <row r="1698" spans="1:16" x14ac:dyDescent="0.35">
      <c r="A1698" t="s">
        <v>2985</v>
      </c>
      <c r="B1698" s="1">
        <v>44667</v>
      </c>
      <c r="C1698" t="s">
        <v>2986</v>
      </c>
      <c r="D1698" t="s">
        <v>87</v>
      </c>
      <c r="E1698">
        <v>13500</v>
      </c>
      <c r="F1698" t="s">
        <v>292</v>
      </c>
      <c r="G1698" t="s">
        <v>370</v>
      </c>
      <c r="H1698" t="s">
        <v>492</v>
      </c>
      <c r="I1698" t="s">
        <v>22</v>
      </c>
      <c r="J1698" t="s">
        <v>23</v>
      </c>
      <c r="K1698" t="s">
        <v>51</v>
      </c>
      <c r="L1698">
        <v>27000</v>
      </c>
      <c r="M1698" t="s">
        <v>43</v>
      </c>
      <c r="N1698" t="s">
        <v>111</v>
      </c>
      <c r="O1698">
        <v>6211903</v>
      </c>
      <c r="P1698" t="s">
        <v>45</v>
      </c>
    </row>
    <row r="1699" spans="1:16" x14ac:dyDescent="0.35">
      <c r="A1699" t="s">
        <v>2987</v>
      </c>
      <c r="B1699" s="1">
        <v>44667</v>
      </c>
      <c r="C1699" t="s">
        <v>2988</v>
      </c>
      <c r="D1699" t="s">
        <v>18</v>
      </c>
      <c r="E1699">
        <v>815000</v>
      </c>
      <c r="F1699" t="s">
        <v>296</v>
      </c>
      <c r="G1699" t="s">
        <v>57</v>
      </c>
      <c r="H1699" t="s">
        <v>92</v>
      </c>
      <c r="I1699" t="s">
        <v>40</v>
      </c>
      <c r="J1699" t="s">
        <v>41</v>
      </c>
      <c r="K1699" t="s">
        <v>51</v>
      </c>
      <c r="L1699">
        <v>17000</v>
      </c>
      <c r="M1699" t="s">
        <v>52</v>
      </c>
      <c r="N1699" t="s">
        <v>26</v>
      </c>
      <c r="O1699">
        <v>6724130</v>
      </c>
      <c r="P1699" t="s">
        <v>53</v>
      </c>
    </row>
    <row r="1700" spans="1:16" x14ac:dyDescent="0.35">
      <c r="A1700" t="s">
        <v>2989</v>
      </c>
      <c r="B1700" s="1">
        <v>44667</v>
      </c>
      <c r="C1700" t="s">
        <v>55</v>
      </c>
      <c r="D1700" t="s">
        <v>18</v>
      </c>
      <c r="E1700">
        <v>970000</v>
      </c>
      <c r="F1700" t="s">
        <v>161</v>
      </c>
      <c r="G1700" t="s">
        <v>127</v>
      </c>
      <c r="H1700" t="s">
        <v>128</v>
      </c>
      <c r="I1700" t="s">
        <v>40</v>
      </c>
      <c r="J1700" t="s">
        <v>41</v>
      </c>
      <c r="K1700" t="s">
        <v>42</v>
      </c>
      <c r="L1700">
        <v>14000</v>
      </c>
      <c r="M1700" t="s">
        <v>59</v>
      </c>
      <c r="N1700" t="s">
        <v>111</v>
      </c>
      <c r="O1700">
        <v>6006567</v>
      </c>
      <c r="P1700" t="s">
        <v>61</v>
      </c>
    </row>
    <row r="1701" spans="1:16" x14ac:dyDescent="0.35">
      <c r="A1701" t="s">
        <v>2990</v>
      </c>
      <c r="B1701" s="1">
        <v>44667</v>
      </c>
      <c r="C1701" t="s">
        <v>2991</v>
      </c>
      <c r="D1701" t="s">
        <v>87</v>
      </c>
      <c r="E1701">
        <v>840000</v>
      </c>
      <c r="F1701" t="s">
        <v>81</v>
      </c>
      <c r="G1701" t="s">
        <v>49</v>
      </c>
      <c r="H1701" t="s">
        <v>50</v>
      </c>
      <c r="I1701" t="s">
        <v>40</v>
      </c>
      <c r="J1701" t="s">
        <v>41</v>
      </c>
      <c r="K1701" t="s">
        <v>51</v>
      </c>
      <c r="L1701">
        <v>14000</v>
      </c>
      <c r="M1701" t="s">
        <v>67</v>
      </c>
      <c r="N1701" t="s">
        <v>26</v>
      </c>
      <c r="O1701">
        <v>7364811</v>
      </c>
      <c r="P1701" t="s">
        <v>68</v>
      </c>
    </row>
    <row r="1702" spans="1:16" x14ac:dyDescent="0.35">
      <c r="A1702" t="s">
        <v>2992</v>
      </c>
      <c r="B1702" s="1">
        <v>44667</v>
      </c>
      <c r="C1702" t="s">
        <v>1617</v>
      </c>
      <c r="D1702" t="s">
        <v>87</v>
      </c>
      <c r="E1702">
        <v>13500</v>
      </c>
      <c r="F1702" t="s">
        <v>167</v>
      </c>
      <c r="G1702" t="s">
        <v>188</v>
      </c>
      <c r="H1702" t="s">
        <v>209</v>
      </c>
      <c r="I1702" t="s">
        <v>40</v>
      </c>
      <c r="J1702" t="s">
        <v>41</v>
      </c>
      <c r="K1702" t="s">
        <v>42</v>
      </c>
      <c r="L1702">
        <v>25000</v>
      </c>
      <c r="M1702" t="s">
        <v>25</v>
      </c>
      <c r="N1702" t="s">
        <v>111</v>
      </c>
      <c r="O1702">
        <v>7722365</v>
      </c>
      <c r="P1702" t="s">
        <v>27</v>
      </c>
    </row>
    <row r="1703" spans="1:16" x14ac:dyDescent="0.35">
      <c r="A1703" t="s">
        <v>2993</v>
      </c>
      <c r="B1703" s="1">
        <v>44667</v>
      </c>
      <c r="C1703" t="s">
        <v>2994</v>
      </c>
      <c r="D1703" t="s">
        <v>18</v>
      </c>
      <c r="E1703">
        <v>1650000</v>
      </c>
      <c r="F1703" t="s">
        <v>99</v>
      </c>
      <c r="G1703" t="s">
        <v>320</v>
      </c>
      <c r="H1703" t="s">
        <v>472</v>
      </c>
      <c r="I1703" t="s">
        <v>22</v>
      </c>
      <c r="J1703" t="s">
        <v>23</v>
      </c>
      <c r="K1703" t="s">
        <v>51</v>
      </c>
      <c r="L1703">
        <v>45000</v>
      </c>
      <c r="M1703" t="s">
        <v>33</v>
      </c>
      <c r="N1703" t="s">
        <v>26</v>
      </c>
      <c r="O1703">
        <v>8475303</v>
      </c>
      <c r="P1703" t="s">
        <v>34</v>
      </c>
    </row>
    <row r="1704" spans="1:16" x14ac:dyDescent="0.35">
      <c r="A1704" t="s">
        <v>2995</v>
      </c>
      <c r="B1704" s="1">
        <v>44667</v>
      </c>
      <c r="C1704" t="s">
        <v>1049</v>
      </c>
      <c r="D1704" t="s">
        <v>18</v>
      </c>
      <c r="E1704">
        <v>13500</v>
      </c>
      <c r="F1704" t="s">
        <v>104</v>
      </c>
      <c r="G1704" t="s">
        <v>149</v>
      </c>
      <c r="H1704" t="s">
        <v>765</v>
      </c>
      <c r="I1704" t="s">
        <v>40</v>
      </c>
      <c r="J1704" t="s">
        <v>41</v>
      </c>
      <c r="K1704" t="s">
        <v>24</v>
      </c>
      <c r="L1704">
        <v>25000</v>
      </c>
      <c r="M1704" t="s">
        <v>43</v>
      </c>
      <c r="N1704" t="s">
        <v>26</v>
      </c>
      <c r="O1704">
        <v>7502126</v>
      </c>
      <c r="P1704" t="s">
        <v>45</v>
      </c>
    </row>
    <row r="1705" spans="1:16" x14ac:dyDescent="0.35">
      <c r="A1705" t="s">
        <v>2996</v>
      </c>
      <c r="B1705" s="1">
        <v>44667</v>
      </c>
      <c r="C1705" t="s">
        <v>1051</v>
      </c>
      <c r="D1705" t="s">
        <v>18</v>
      </c>
      <c r="E1705">
        <v>950000</v>
      </c>
      <c r="F1705" t="s">
        <v>143</v>
      </c>
      <c r="G1705" t="s">
        <v>82</v>
      </c>
      <c r="H1705" t="s">
        <v>421</v>
      </c>
      <c r="I1705" t="s">
        <v>40</v>
      </c>
      <c r="J1705" t="s">
        <v>41</v>
      </c>
      <c r="K1705" t="s">
        <v>42</v>
      </c>
      <c r="L1705">
        <v>17000</v>
      </c>
      <c r="M1705" t="s">
        <v>52</v>
      </c>
      <c r="N1705" t="s">
        <v>60</v>
      </c>
      <c r="O1705">
        <v>7419252</v>
      </c>
      <c r="P1705" t="s">
        <v>53</v>
      </c>
    </row>
    <row r="1706" spans="1:16" x14ac:dyDescent="0.35">
      <c r="A1706" t="s">
        <v>2997</v>
      </c>
      <c r="B1706" s="1">
        <v>44667</v>
      </c>
      <c r="C1706" t="s">
        <v>1100</v>
      </c>
      <c r="D1706" t="s">
        <v>18</v>
      </c>
      <c r="E1706">
        <v>883000</v>
      </c>
      <c r="F1706" t="s">
        <v>148</v>
      </c>
      <c r="G1706" t="s">
        <v>175</v>
      </c>
      <c r="H1706" t="s">
        <v>579</v>
      </c>
      <c r="I1706" t="s">
        <v>40</v>
      </c>
      <c r="J1706" t="s">
        <v>41</v>
      </c>
      <c r="K1706" t="s">
        <v>42</v>
      </c>
      <c r="L1706">
        <v>21000</v>
      </c>
      <c r="M1706" t="s">
        <v>59</v>
      </c>
      <c r="N1706" t="s">
        <v>26</v>
      </c>
      <c r="O1706">
        <v>8406228</v>
      </c>
      <c r="P1706" t="s">
        <v>61</v>
      </c>
    </row>
    <row r="1707" spans="1:16" x14ac:dyDescent="0.35">
      <c r="A1707" t="s">
        <v>2998</v>
      </c>
      <c r="B1707" s="1">
        <v>44667</v>
      </c>
      <c r="C1707" t="s">
        <v>1550</v>
      </c>
      <c r="D1707" t="s">
        <v>18</v>
      </c>
      <c r="E1707">
        <v>1650000</v>
      </c>
      <c r="F1707" t="s">
        <v>153</v>
      </c>
      <c r="G1707" t="s">
        <v>38</v>
      </c>
      <c r="H1707" t="s">
        <v>1209</v>
      </c>
      <c r="I1707" t="s">
        <v>22</v>
      </c>
      <c r="J1707" t="s">
        <v>23</v>
      </c>
      <c r="K1707" t="s">
        <v>42</v>
      </c>
      <c r="L1707">
        <v>28000</v>
      </c>
      <c r="M1707" t="s">
        <v>67</v>
      </c>
      <c r="N1707" t="s">
        <v>60</v>
      </c>
      <c r="O1707">
        <v>6928087</v>
      </c>
      <c r="P1707" t="s">
        <v>68</v>
      </c>
    </row>
    <row r="1708" spans="1:16" x14ac:dyDescent="0.35">
      <c r="A1708" t="s">
        <v>2999</v>
      </c>
      <c r="B1708" s="1">
        <v>44667</v>
      </c>
      <c r="C1708" t="s">
        <v>1862</v>
      </c>
      <c r="D1708" t="s">
        <v>18</v>
      </c>
      <c r="E1708">
        <v>2170000</v>
      </c>
      <c r="F1708" t="s">
        <v>77</v>
      </c>
      <c r="G1708" t="s">
        <v>31</v>
      </c>
      <c r="H1708" t="s">
        <v>920</v>
      </c>
      <c r="I1708" t="s">
        <v>22</v>
      </c>
      <c r="J1708" t="s">
        <v>23</v>
      </c>
      <c r="K1708" t="s">
        <v>24</v>
      </c>
      <c r="L1708">
        <v>23000</v>
      </c>
      <c r="M1708" t="s">
        <v>73</v>
      </c>
      <c r="N1708" t="s">
        <v>84</v>
      </c>
      <c r="O1708">
        <v>8252176</v>
      </c>
      <c r="P1708" t="s">
        <v>74</v>
      </c>
    </row>
    <row r="1709" spans="1:16" x14ac:dyDescent="0.35">
      <c r="A1709" t="s">
        <v>3000</v>
      </c>
      <c r="B1709" s="1">
        <v>44667</v>
      </c>
      <c r="C1709" t="s">
        <v>1624</v>
      </c>
      <c r="D1709" t="s">
        <v>87</v>
      </c>
      <c r="E1709">
        <v>571750</v>
      </c>
      <c r="F1709" t="s">
        <v>161</v>
      </c>
      <c r="G1709" t="s">
        <v>100</v>
      </c>
      <c r="H1709" t="s">
        <v>101</v>
      </c>
      <c r="I1709" t="s">
        <v>40</v>
      </c>
      <c r="J1709" t="s">
        <v>41</v>
      </c>
      <c r="K1709" t="s">
        <v>24</v>
      </c>
      <c r="L1709">
        <v>49750</v>
      </c>
      <c r="M1709" t="s">
        <v>59</v>
      </c>
      <c r="N1709" t="s">
        <v>26</v>
      </c>
      <c r="O1709">
        <v>6307257</v>
      </c>
      <c r="P1709" t="s">
        <v>61</v>
      </c>
    </row>
    <row r="1710" spans="1:16" x14ac:dyDescent="0.35">
      <c r="A1710" t="s">
        <v>3001</v>
      </c>
      <c r="B1710" s="1">
        <v>44667</v>
      </c>
      <c r="C1710" t="s">
        <v>1301</v>
      </c>
      <c r="D1710" t="s">
        <v>18</v>
      </c>
      <c r="E1710">
        <v>13500</v>
      </c>
      <c r="F1710" t="s">
        <v>81</v>
      </c>
      <c r="G1710" t="s">
        <v>105</v>
      </c>
      <c r="H1710" t="s">
        <v>487</v>
      </c>
      <c r="I1710" t="s">
        <v>40</v>
      </c>
      <c r="J1710" t="s">
        <v>41</v>
      </c>
      <c r="K1710" t="s">
        <v>51</v>
      </c>
      <c r="L1710">
        <v>14000</v>
      </c>
      <c r="M1710" t="s">
        <v>67</v>
      </c>
      <c r="N1710" t="s">
        <v>26</v>
      </c>
      <c r="O1710">
        <v>7943264</v>
      </c>
      <c r="P1710" t="s">
        <v>68</v>
      </c>
    </row>
    <row r="1711" spans="1:16" x14ac:dyDescent="0.35">
      <c r="A1711" t="s">
        <v>3002</v>
      </c>
      <c r="B1711" s="1">
        <v>44667</v>
      </c>
      <c r="C1711" t="s">
        <v>3003</v>
      </c>
      <c r="D1711" t="s">
        <v>18</v>
      </c>
      <c r="E1711">
        <v>755000</v>
      </c>
      <c r="F1711" t="s">
        <v>91</v>
      </c>
      <c r="G1711" t="s">
        <v>188</v>
      </c>
      <c r="H1711" t="s">
        <v>209</v>
      </c>
      <c r="I1711" t="s">
        <v>40</v>
      </c>
      <c r="J1711" t="s">
        <v>41</v>
      </c>
      <c r="K1711" t="s">
        <v>51</v>
      </c>
      <c r="L1711">
        <v>21000</v>
      </c>
      <c r="M1711" t="s">
        <v>73</v>
      </c>
      <c r="N1711" t="s">
        <v>111</v>
      </c>
      <c r="O1711">
        <v>8770877</v>
      </c>
      <c r="P1711" t="s">
        <v>74</v>
      </c>
    </row>
    <row r="1712" spans="1:16" x14ac:dyDescent="0.35">
      <c r="A1712" t="s">
        <v>3004</v>
      </c>
      <c r="B1712" s="1">
        <v>44667</v>
      </c>
      <c r="C1712" t="s">
        <v>1167</v>
      </c>
      <c r="D1712" t="s">
        <v>18</v>
      </c>
      <c r="E1712">
        <v>13500</v>
      </c>
      <c r="F1712" t="s">
        <v>167</v>
      </c>
      <c r="G1712" t="s">
        <v>105</v>
      </c>
      <c r="H1712" t="s">
        <v>106</v>
      </c>
      <c r="I1712" t="s">
        <v>22</v>
      </c>
      <c r="J1712" t="s">
        <v>23</v>
      </c>
      <c r="K1712" t="s">
        <v>24</v>
      </c>
      <c r="L1712">
        <v>9000</v>
      </c>
      <c r="M1712" t="s">
        <v>25</v>
      </c>
      <c r="N1712" t="s">
        <v>60</v>
      </c>
      <c r="O1712">
        <v>6439131</v>
      </c>
      <c r="P1712" t="s">
        <v>27</v>
      </c>
    </row>
    <row r="1713" spans="1:16" x14ac:dyDescent="0.35">
      <c r="A1713" t="s">
        <v>3005</v>
      </c>
      <c r="B1713" s="1">
        <v>44667</v>
      </c>
      <c r="C1713" t="s">
        <v>1169</v>
      </c>
      <c r="D1713" t="s">
        <v>87</v>
      </c>
      <c r="E1713">
        <v>755000</v>
      </c>
      <c r="F1713" t="s">
        <v>99</v>
      </c>
      <c r="G1713" t="s">
        <v>445</v>
      </c>
      <c r="H1713" t="s">
        <v>446</v>
      </c>
      <c r="I1713" t="s">
        <v>40</v>
      </c>
      <c r="J1713" t="s">
        <v>41</v>
      </c>
      <c r="K1713" t="s">
        <v>42</v>
      </c>
      <c r="L1713">
        <v>20000</v>
      </c>
      <c r="M1713" t="s">
        <v>33</v>
      </c>
      <c r="N1713" t="s">
        <v>44</v>
      </c>
      <c r="O1713">
        <v>8789146</v>
      </c>
      <c r="P1713" t="s">
        <v>34</v>
      </c>
    </row>
    <row r="1714" spans="1:16" x14ac:dyDescent="0.35">
      <c r="A1714" t="s">
        <v>3006</v>
      </c>
      <c r="B1714" s="1">
        <v>44667</v>
      </c>
      <c r="C1714" t="s">
        <v>3007</v>
      </c>
      <c r="D1714" t="s">
        <v>18</v>
      </c>
      <c r="E1714">
        <v>13500</v>
      </c>
      <c r="F1714" t="s">
        <v>104</v>
      </c>
      <c r="G1714" t="s">
        <v>188</v>
      </c>
      <c r="H1714" t="s">
        <v>356</v>
      </c>
      <c r="I1714" t="s">
        <v>22</v>
      </c>
      <c r="J1714" t="s">
        <v>23</v>
      </c>
      <c r="K1714" t="s">
        <v>24</v>
      </c>
      <c r="L1714">
        <v>39000</v>
      </c>
      <c r="M1714" t="s">
        <v>43</v>
      </c>
      <c r="N1714" t="s">
        <v>44</v>
      </c>
      <c r="O1714">
        <v>6511531</v>
      </c>
      <c r="P1714" t="s">
        <v>45</v>
      </c>
    </row>
    <row r="1715" spans="1:16" x14ac:dyDescent="0.35">
      <c r="A1715" t="s">
        <v>3008</v>
      </c>
      <c r="B1715" s="1">
        <v>44667</v>
      </c>
      <c r="C1715" t="s">
        <v>1642</v>
      </c>
      <c r="D1715" t="s">
        <v>18</v>
      </c>
      <c r="E1715">
        <v>780000</v>
      </c>
      <c r="F1715" t="s">
        <v>143</v>
      </c>
      <c r="G1715" t="s">
        <v>109</v>
      </c>
      <c r="H1715" t="s">
        <v>110</v>
      </c>
      <c r="I1715" t="s">
        <v>22</v>
      </c>
      <c r="J1715" t="s">
        <v>23</v>
      </c>
      <c r="K1715" t="s">
        <v>42</v>
      </c>
      <c r="L1715">
        <v>19000</v>
      </c>
      <c r="M1715" t="s">
        <v>52</v>
      </c>
      <c r="N1715" t="s">
        <v>111</v>
      </c>
      <c r="O1715">
        <v>7431899</v>
      </c>
      <c r="P1715" t="s">
        <v>53</v>
      </c>
    </row>
    <row r="1716" spans="1:16" x14ac:dyDescent="0.35">
      <c r="A1716" t="s">
        <v>3009</v>
      </c>
      <c r="B1716" s="1">
        <v>44667</v>
      </c>
      <c r="C1716" t="s">
        <v>563</v>
      </c>
      <c r="D1716" t="s">
        <v>18</v>
      </c>
      <c r="E1716">
        <v>884000</v>
      </c>
      <c r="F1716" t="s">
        <v>99</v>
      </c>
      <c r="G1716" t="s">
        <v>20</v>
      </c>
      <c r="H1716" t="s">
        <v>641</v>
      </c>
      <c r="I1716" t="s">
        <v>22</v>
      </c>
      <c r="J1716" t="s">
        <v>23</v>
      </c>
      <c r="K1716" t="s">
        <v>42</v>
      </c>
      <c r="L1716">
        <v>29000</v>
      </c>
      <c r="M1716" t="s">
        <v>33</v>
      </c>
      <c r="N1716" t="s">
        <v>44</v>
      </c>
      <c r="O1716">
        <v>6414090</v>
      </c>
      <c r="P1716" t="s">
        <v>34</v>
      </c>
    </row>
    <row r="1717" spans="1:16" x14ac:dyDescent="0.35">
      <c r="A1717" t="s">
        <v>3010</v>
      </c>
      <c r="B1717" s="1">
        <v>44667</v>
      </c>
      <c r="C1717" t="s">
        <v>565</v>
      </c>
      <c r="D1717" t="s">
        <v>87</v>
      </c>
      <c r="E1717">
        <v>530000</v>
      </c>
      <c r="F1717" t="s">
        <v>104</v>
      </c>
      <c r="G1717" t="s">
        <v>105</v>
      </c>
      <c r="H1717" t="s">
        <v>487</v>
      </c>
      <c r="I1717" t="s">
        <v>40</v>
      </c>
      <c r="J1717" t="s">
        <v>41</v>
      </c>
      <c r="K1717" t="s">
        <v>51</v>
      </c>
      <c r="L1717">
        <v>16000</v>
      </c>
      <c r="M1717" t="s">
        <v>43</v>
      </c>
      <c r="N1717" t="s">
        <v>26</v>
      </c>
      <c r="O1717">
        <v>6193050</v>
      </c>
      <c r="P1717" t="s">
        <v>45</v>
      </c>
    </row>
    <row r="1718" spans="1:16" x14ac:dyDescent="0.35">
      <c r="A1718" t="s">
        <v>3011</v>
      </c>
      <c r="B1718" s="1">
        <v>44667</v>
      </c>
      <c r="C1718" t="s">
        <v>567</v>
      </c>
      <c r="D1718" t="s">
        <v>18</v>
      </c>
      <c r="E1718">
        <v>957000</v>
      </c>
      <c r="F1718" t="s">
        <v>143</v>
      </c>
      <c r="G1718" t="s">
        <v>105</v>
      </c>
      <c r="H1718" t="s">
        <v>106</v>
      </c>
      <c r="I1718" t="s">
        <v>22</v>
      </c>
      <c r="J1718" t="s">
        <v>23</v>
      </c>
      <c r="K1718" t="s">
        <v>42</v>
      </c>
      <c r="L1718">
        <v>19000</v>
      </c>
      <c r="M1718" t="s">
        <v>52</v>
      </c>
      <c r="N1718" t="s">
        <v>60</v>
      </c>
      <c r="O1718">
        <v>8740004</v>
      </c>
      <c r="P1718" t="s">
        <v>53</v>
      </c>
    </row>
    <row r="1719" spans="1:16" x14ac:dyDescent="0.35">
      <c r="A1719" t="s">
        <v>3012</v>
      </c>
      <c r="B1719" s="1">
        <v>44667</v>
      </c>
      <c r="C1719" t="s">
        <v>569</v>
      </c>
      <c r="D1719" t="s">
        <v>18</v>
      </c>
      <c r="E1719">
        <v>480000</v>
      </c>
      <c r="F1719" t="s">
        <v>148</v>
      </c>
      <c r="G1719" t="s">
        <v>175</v>
      </c>
      <c r="H1719" t="s">
        <v>176</v>
      </c>
      <c r="I1719" t="s">
        <v>40</v>
      </c>
      <c r="J1719" t="s">
        <v>41</v>
      </c>
      <c r="K1719" t="s">
        <v>42</v>
      </c>
      <c r="L1719">
        <v>71000</v>
      </c>
      <c r="M1719" t="s">
        <v>59</v>
      </c>
      <c r="N1719" t="s">
        <v>60</v>
      </c>
      <c r="O1719">
        <v>7538742</v>
      </c>
      <c r="P1719" t="s">
        <v>61</v>
      </c>
    </row>
    <row r="1720" spans="1:16" x14ac:dyDescent="0.35">
      <c r="A1720" t="s">
        <v>3013</v>
      </c>
      <c r="B1720" s="1">
        <v>44667</v>
      </c>
      <c r="C1720" t="s">
        <v>605</v>
      </c>
      <c r="D1720" t="s">
        <v>18</v>
      </c>
      <c r="E1720">
        <v>1650000</v>
      </c>
      <c r="F1720" t="s">
        <v>153</v>
      </c>
      <c r="G1720" t="s">
        <v>320</v>
      </c>
      <c r="H1720" t="s">
        <v>342</v>
      </c>
      <c r="I1720" t="s">
        <v>22</v>
      </c>
      <c r="J1720" t="s">
        <v>23</v>
      </c>
      <c r="K1720" t="s">
        <v>42</v>
      </c>
      <c r="L1720">
        <v>15000</v>
      </c>
      <c r="M1720" t="s">
        <v>67</v>
      </c>
      <c r="N1720" t="s">
        <v>60</v>
      </c>
      <c r="O1720">
        <v>8056327</v>
      </c>
      <c r="P1720" t="s">
        <v>68</v>
      </c>
    </row>
    <row r="1721" spans="1:16" x14ac:dyDescent="0.35">
      <c r="A1721" t="s">
        <v>3014</v>
      </c>
      <c r="B1721" s="1">
        <v>44667</v>
      </c>
      <c r="C1721" t="s">
        <v>627</v>
      </c>
      <c r="D1721" t="s">
        <v>87</v>
      </c>
      <c r="E1721">
        <v>600000</v>
      </c>
      <c r="F1721" t="s">
        <v>77</v>
      </c>
      <c r="G1721" t="s">
        <v>139</v>
      </c>
      <c r="H1721" t="s">
        <v>270</v>
      </c>
      <c r="I1721" t="s">
        <v>22</v>
      </c>
      <c r="J1721" t="s">
        <v>23</v>
      </c>
      <c r="K1721" t="s">
        <v>51</v>
      </c>
      <c r="L1721">
        <v>42000</v>
      </c>
      <c r="M1721" t="s">
        <v>73</v>
      </c>
      <c r="N1721" t="s">
        <v>26</v>
      </c>
      <c r="O1721">
        <v>7643377</v>
      </c>
      <c r="P1721" t="s">
        <v>74</v>
      </c>
    </row>
    <row r="1722" spans="1:16" x14ac:dyDescent="0.35">
      <c r="A1722" t="s">
        <v>3015</v>
      </c>
      <c r="B1722" s="1">
        <v>44667</v>
      </c>
      <c r="C1722" t="s">
        <v>629</v>
      </c>
      <c r="D1722" t="s">
        <v>18</v>
      </c>
      <c r="E1722">
        <v>1440000</v>
      </c>
      <c r="F1722" t="s">
        <v>19</v>
      </c>
      <c r="G1722" t="s">
        <v>31</v>
      </c>
      <c r="H1722" t="s">
        <v>462</v>
      </c>
      <c r="I1722" t="s">
        <v>22</v>
      </c>
      <c r="J1722" t="s">
        <v>23</v>
      </c>
      <c r="K1722" t="s">
        <v>42</v>
      </c>
      <c r="L1722">
        <v>39000</v>
      </c>
      <c r="M1722" t="s">
        <v>25</v>
      </c>
      <c r="N1722" t="s">
        <v>44</v>
      </c>
      <c r="O1722">
        <v>7344147</v>
      </c>
      <c r="P1722" t="s">
        <v>27</v>
      </c>
    </row>
    <row r="1723" spans="1:16" x14ac:dyDescent="0.35">
      <c r="A1723" t="s">
        <v>3016</v>
      </c>
      <c r="B1723" s="1">
        <v>44667</v>
      </c>
      <c r="C1723" t="s">
        <v>634</v>
      </c>
      <c r="D1723" t="s">
        <v>18</v>
      </c>
      <c r="E1723">
        <v>955000</v>
      </c>
      <c r="F1723" t="s">
        <v>30</v>
      </c>
      <c r="G1723" t="s">
        <v>217</v>
      </c>
      <c r="H1723" t="s">
        <v>599</v>
      </c>
      <c r="I1723" t="s">
        <v>22</v>
      </c>
      <c r="J1723" t="s">
        <v>23</v>
      </c>
      <c r="K1723" t="s">
        <v>51</v>
      </c>
      <c r="L1723">
        <v>26000</v>
      </c>
      <c r="M1723" t="s">
        <v>33</v>
      </c>
      <c r="N1723" t="s">
        <v>26</v>
      </c>
      <c r="O1723">
        <v>7591958</v>
      </c>
      <c r="P1723" t="s">
        <v>34</v>
      </c>
    </row>
    <row r="1724" spans="1:16" x14ac:dyDescent="0.35">
      <c r="A1724" t="s">
        <v>3017</v>
      </c>
      <c r="B1724" s="1">
        <v>44667</v>
      </c>
      <c r="C1724" t="s">
        <v>636</v>
      </c>
      <c r="D1724" t="s">
        <v>87</v>
      </c>
      <c r="E1724">
        <v>932500</v>
      </c>
      <c r="F1724" t="s">
        <v>37</v>
      </c>
      <c r="G1724" t="s">
        <v>31</v>
      </c>
      <c r="H1724" t="s">
        <v>920</v>
      </c>
      <c r="I1724" t="s">
        <v>22</v>
      </c>
      <c r="J1724" t="s">
        <v>23</v>
      </c>
      <c r="K1724" t="s">
        <v>24</v>
      </c>
      <c r="L1724">
        <v>23500</v>
      </c>
      <c r="M1724" t="s">
        <v>43</v>
      </c>
      <c r="N1724" t="s">
        <v>60</v>
      </c>
      <c r="O1724">
        <v>8207562</v>
      </c>
      <c r="P1724" t="s">
        <v>45</v>
      </c>
    </row>
    <row r="1725" spans="1:16" x14ac:dyDescent="0.35">
      <c r="A1725" t="s">
        <v>3018</v>
      </c>
      <c r="B1725" s="1">
        <v>44667</v>
      </c>
      <c r="C1725" t="s">
        <v>3019</v>
      </c>
      <c r="D1725" t="s">
        <v>18</v>
      </c>
      <c r="E1725">
        <v>1310000</v>
      </c>
      <c r="F1725" t="s">
        <v>48</v>
      </c>
      <c r="G1725" t="s">
        <v>95</v>
      </c>
      <c r="H1725" t="s">
        <v>619</v>
      </c>
      <c r="I1725" t="s">
        <v>22</v>
      </c>
      <c r="J1725" t="s">
        <v>23</v>
      </c>
      <c r="K1725" t="s">
        <v>24</v>
      </c>
      <c r="L1725">
        <v>26000</v>
      </c>
      <c r="M1725" t="s">
        <v>52</v>
      </c>
      <c r="N1725" t="s">
        <v>44</v>
      </c>
      <c r="O1725">
        <v>6511886</v>
      </c>
      <c r="P1725" t="s">
        <v>53</v>
      </c>
    </row>
    <row r="1726" spans="1:16" x14ac:dyDescent="0.35">
      <c r="A1726" t="s">
        <v>3020</v>
      </c>
      <c r="B1726" s="1">
        <v>44667</v>
      </c>
      <c r="C1726" t="s">
        <v>681</v>
      </c>
      <c r="D1726" t="s">
        <v>87</v>
      </c>
      <c r="E1726">
        <v>13500</v>
      </c>
      <c r="F1726" t="s">
        <v>56</v>
      </c>
      <c r="G1726" t="s">
        <v>57</v>
      </c>
      <c r="H1726" t="s">
        <v>58</v>
      </c>
      <c r="I1726" t="s">
        <v>22</v>
      </c>
      <c r="J1726" t="s">
        <v>23</v>
      </c>
      <c r="K1726" t="s">
        <v>24</v>
      </c>
      <c r="L1726">
        <v>23000</v>
      </c>
      <c r="M1726" t="s">
        <v>59</v>
      </c>
      <c r="N1726" t="s">
        <v>60</v>
      </c>
      <c r="O1726">
        <v>8443247</v>
      </c>
      <c r="P1726" t="s">
        <v>61</v>
      </c>
    </row>
    <row r="1727" spans="1:16" x14ac:dyDescent="0.35">
      <c r="A1727" t="s">
        <v>3021</v>
      </c>
      <c r="B1727" s="1">
        <v>44667</v>
      </c>
      <c r="C1727" t="s">
        <v>684</v>
      </c>
      <c r="D1727" t="s">
        <v>18</v>
      </c>
      <c r="E1727">
        <v>13500</v>
      </c>
      <c r="F1727" t="s">
        <v>64</v>
      </c>
      <c r="G1727" t="s">
        <v>370</v>
      </c>
      <c r="H1727" t="s">
        <v>492</v>
      </c>
      <c r="I1727" t="s">
        <v>40</v>
      </c>
      <c r="J1727" t="s">
        <v>41</v>
      </c>
      <c r="K1727" t="s">
        <v>42</v>
      </c>
      <c r="L1727">
        <v>13000</v>
      </c>
      <c r="M1727" t="s">
        <v>67</v>
      </c>
      <c r="N1727" t="s">
        <v>111</v>
      </c>
      <c r="O1727">
        <v>6219248</v>
      </c>
      <c r="P1727" t="s">
        <v>68</v>
      </c>
    </row>
    <row r="1728" spans="1:16" x14ac:dyDescent="0.35">
      <c r="A1728" t="s">
        <v>3022</v>
      </c>
      <c r="B1728" s="1">
        <v>44667</v>
      </c>
      <c r="C1728" t="s">
        <v>711</v>
      </c>
      <c r="D1728" t="s">
        <v>18</v>
      </c>
      <c r="E1728">
        <v>13500</v>
      </c>
      <c r="F1728" t="s">
        <v>71</v>
      </c>
      <c r="G1728" t="s">
        <v>65</v>
      </c>
      <c r="H1728" t="s">
        <v>172</v>
      </c>
      <c r="I1728" t="s">
        <v>22</v>
      </c>
      <c r="J1728" t="s">
        <v>23</v>
      </c>
      <c r="K1728" t="s">
        <v>42</v>
      </c>
      <c r="L1728">
        <v>19000</v>
      </c>
      <c r="M1728" t="s">
        <v>73</v>
      </c>
      <c r="N1728" t="s">
        <v>111</v>
      </c>
      <c r="O1728">
        <v>8755612</v>
      </c>
      <c r="P1728" t="s">
        <v>74</v>
      </c>
    </row>
    <row r="1729" spans="1:16" x14ac:dyDescent="0.35">
      <c r="A1729" t="s">
        <v>3023</v>
      </c>
      <c r="B1729" s="1">
        <v>44667</v>
      </c>
      <c r="C1729" t="s">
        <v>720</v>
      </c>
      <c r="D1729" t="s">
        <v>18</v>
      </c>
      <c r="E1729">
        <v>1283000</v>
      </c>
      <c r="F1729" t="s">
        <v>138</v>
      </c>
      <c r="G1729" t="s">
        <v>139</v>
      </c>
      <c r="H1729" t="s">
        <v>140</v>
      </c>
      <c r="I1729" t="s">
        <v>22</v>
      </c>
      <c r="J1729" t="s">
        <v>23</v>
      </c>
      <c r="K1729" t="s">
        <v>24</v>
      </c>
      <c r="L1729">
        <v>27300</v>
      </c>
      <c r="M1729" t="s">
        <v>25</v>
      </c>
      <c r="N1729" t="s">
        <v>60</v>
      </c>
      <c r="O1729">
        <v>6209466</v>
      </c>
      <c r="P1729" t="s">
        <v>27</v>
      </c>
    </row>
    <row r="1730" spans="1:16" x14ac:dyDescent="0.35">
      <c r="A1730" t="s">
        <v>3024</v>
      </c>
      <c r="B1730" s="1">
        <v>44667</v>
      </c>
      <c r="C1730" t="s">
        <v>3025</v>
      </c>
      <c r="D1730" t="s">
        <v>18</v>
      </c>
      <c r="E1730">
        <v>642000</v>
      </c>
      <c r="F1730" t="s">
        <v>19</v>
      </c>
      <c r="G1730" t="s">
        <v>65</v>
      </c>
      <c r="H1730" t="s">
        <v>201</v>
      </c>
      <c r="I1730" t="s">
        <v>40</v>
      </c>
      <c r="J1730" t="s">
        <v>41</v>
      </c>
      <c r="K1730" t="s">
        <v>24</v>
      </c>
      <c r="L1730">
        <v>42001</v>
      </c>
      <c r="M1730" t="s">
        <v>25</v>
      </c>
      <c r="N1730" t="s">
        <v>84</v>
      </c>
      <c r="O1730">
        <v>6401545</v>
      </c>
      <c r="P1730" t="s">
        <v>27</v>
      </c>
    </row>
    <row r="1731" spans="1:16" x14ac:dyDescent="0.35">
      <c r="A1731" t="s">
        <v>3026</v>
      </c>
      <c r="B1731" s="1">
        <v>44667</v>
      </c>
      <c r="C1731" t="s">
        <v>2567</v>
      </c>
      <c r="D1731" t="s">
        <v>18</v>
      </c>
      <c r="E1731">
        <v>647000</v>
      </c>
      <c r="F1731" t="s">
        <v>249</v>
      </c>
      <c r="G1731" t="s">
        <v>134</v>
      </c>
      <c r="H1731" t="s">
        <v>135</v>
      </c>
      <c r="I1731" t="s">
        <v>22</v>
      </c>
      <c r="J1731" t="s">
        <v>23</v>
      </c>
      <c r="K1731" t="s">
        <v>42</v>
      </c>
      <c r="L1731">
        <v>31001</v>
      </c>
      <c r="M1731" t="s">
        <v>67</v>
      </c>
      <c r="N1731" t="s">
        <v>84</v>
      </c>
      <c r="O1731">
        <v>8420470</v>
      </c>
      <c r="P1731" t="s">
        <v>74</v>
      </c>
    </row>
    <row r="1732" spans="1:16" x14ac:dyDescent="0.35">
      <c r="A1732" t="s">
        <v>3027</v>
      </c>
      <c r="B1732" s="1">
        <v>44667</v>
      </c>
      <c r="C1732" t="s">
        <v>3028</v>
      </c>
      <c r="D1732" t="s">
        <v>87</v>
      </c>
      <c r="E1732">
        <v>13500</v>
      </c>
      <c r="F1732" t="s">
        <v>253</v>
      </c>
      <c r="G1732" t="s">
        <v>100</v>
      </c>
      <c r="H1732" t="s">
        <v>193</v>
      </c>
      <c r="I1732" t="s">
        <v>22</v>
      </c>
      <c r="J1732" t="s">
        <v>23</v>
      </c>
      <c r="K1732" t="s">
        <v>51</v>
      </c>
      <c r="L1732">
        <v>21001</v>
      </c>
      <c r="M1732" t="s">
        <v>73</v>
      </c>
      <c r="N1732" t="s">
        <v>84</v>
      </c>
      <c r="O1732">
        <v>6330057</v>
      </c>
      <c r="P1732" t="s">
        <v>74</v>
      </c>
    </row>
    <row r="1733" spans="1:16" x14ac:dyDescent="0.35">
      <c r="A1733" t="s">
        <v>3029</v>
      </c>
      <c r="B1733" s="1">
        <v>44667</v>
      </c>
      <c r="C1733" t="s">
        <v>1985</v>
      </c>
      <c r="D1733" t="s">
        <v>18</v>
      </c>
      <c r="E1733">
        <v>1500000</v>
      </c>
      <c r="F1733" t="s">
        <v>81</v>
      </c>
      <c r="G1733" t="s">
        <v>65</v>
      </c>
      <c r="H1733" t="s">
        <v>66</v>
      </c>
      <c r="I1733" t="s">
        <v>40</v>
      </c>
      <c r="J1733" t="s">
        <v>41</v>
      </c>
      <c r="K1733" t="s">
        <v>24</v>
      </c>
      <c r="L1733">
        <v>49000</v>
      </c>
      <c r="M1733" t="s">
        <v>67</v>
      </c>
      <c r="N1733" t="s">
        <v>60</v>
      </c>
      <c r="O1733">
        <v>6471141</v>
      </c>
      <c r="P1733" t="s">
        <v>68</v>
      </c>
    </row>
    <row r="1734" spans="1:16" x14ac:dyDescent="0.35">
      <c r="A1734" t="s">
        <v>3030</v>
      </c>
      <c r="B1734" s="1">
        <v>44667</v>
      </c>
      <c r="C1734" t="s">
        <v>1487</v>
      </c>
      <c r="D1734" t="s">
        <v>18</v>
      </c>
      <c r="E1734">
        <v>1960000</v>
      </c>
      <c r="F1734" t="s">
        <v>91</v>
      </c>
      <c r="G1734" t="s">
        <v>370</v>
      </c>
      <c r="H1734" t="s">
        <v>412</v>
      </c>
      <c r="I1734" t="s">
        <v>22</v>
      </c>
      <c r="J1734" t="s">
        <v>23</v>
      </c>
      <c r="K1734" t="s">
        <v>24</v>
      </c>
      <c r="L1734">
        <v>12000</v>
      </c>
      <c r="M1734" t="s">
        <v>73</v>
      </c>
      <c r="N1734" t="s">
        <v>60</v>
      </c>
      <c r="O1734">
        <v>8584038</v>
      </c>
      <c r="P1734" t="s">
        <v>74</v>
      </c>
    </row>
    <row r="1735" spans="1:16" x14ac:dyDescent="0.35">
      <c r="A1735" t="s">
        <v>3031</v>
      </c>
      <c r="B1735" s="1">
        <v>44667</v>
      </c>
      <c r="C1735" t="s">
        <v>3032</v>
      </c>
      <c r="D1735" t="s">
        <v>18</v>
      </c>
      <c r="E1735">
        <v>930000</v>
      </c>
      <c r="F1735" t="s">
        <v>167</v>
      </c>
      <c r="G1735" t="s">
        <v>105</v>
      </c>
      <c r="H1735" t="s">
        <v>106</v>
      </c>
      <c r="I1735" t="s">
        <v>22</v>
      </c>
      <c r="J1735" t="s">
        <v>23</v>
      </c>
      <c r="K1735" t="s">
        <v>42</v>
      </c>
      <c r="L1735">
        <v>15000</v>
      </c>
      <c r="M1735" t="s">
        <v>25</v>
      </c>
      <c r="N1735" t="s">
        <v>60</v>
      </c>
      <c r="O1735">
        <v>8030310</v>
      </c>
      <c r="P1735" t="s">
        <v>27</v>
      </c>
    </row>
    <row r="1736" spans="1:16" x14ac:dyDescent="0.35">
      <c r="A1736" t="s">
        <v>3033</v>
      </c>
      <c r="B1736" s="1">
        <v>44667</v>
      </c>
      <c r="C1736" t="s">
        <v>385</v>
      </c>
      <c r="D1736" t="s">
        <v>18</v>
      </c>
      <c r="E1736">
        <v>803000</v>
      </c>
      <c r="F1736" t="s">
        <v>99</v>
      </c>
      <c r="G1736" t="s">
        <v>57</v>
      </c>
      <c r="H1736" t="s">
        <v>92</v>
      </c>
      <c r="I1736" t="s">
        <v>40</v>
      </c>
      <c r="J1736" t="s">
        <v>41</v>
      </c>
      <c r="K1736" t="s">
        <v>24</v>
      </c>
      <c r="L1736">
        <v>18000</v>
      </c>
      <c r="M1736" t="s">
        <v>33</v>
      </c>
      <c r="N1736" t="s">
        <v>26</v>
      </c>
      <c r="O1736">
        <v>7104485</v>
      </c>
      <c r="P1736" t="s">
        <v>34</v>
      </c>
    </row>
    <row r="1737" spans="1:16" x14ac:dyDescent="0.35">
      <c r="A1737" t="s">
        <v>3034</v>
      </c>
      <c r="B1737" s="1">
        <v>44667</v>
      </c>
      <c r="C1737" t="s">
        <v>3035</v>
      </c>
      <c r="D1737" t="s">
        <v>18</v>
      </c>
      <c r="E1737">
        <v>560000</v>
      </c>
      <c r="F1737" t="s">
        <v>104</v>
      </c>
      <c r="G1737" t="s">
        <v>127</v>
      </c>
      <c r="H1737" t="s">
        <v>469</v>
      </c>
      <c r="I1737" t="s">
        <v>40</v>
      </c>
      <c r="J1737" t="s">
        <v>41</v>
      </c>
      <c r="K1737" t="s">
        <v>51</v>
      </c>
      <c r="L1737">
        <v>27000</v>
      </c>
      <c r="M1737" t="s">
        <v>43</v>
      </c>
      <c r="N1737" t="s">
        <v>44</v>
      </c>
      <c r="O1737">
        <v>7671972</v>
      </c>
      <c r="P1737" t="s">
        <v>45</v>
      </c>
    </row>
    <row r="1738" spans="1:16" x14ac:dyDescent="0.35">
      <c r="A1738" t="s">
        <v>3036</v>
      </c>
      <c r="B1738" s="1">
        <v>44667</v>
      </c>
      <c r="C1738" t="s">
        <v>2368</v>
      </c>
      <c r="D1738" t="s">
        <v>18</v>
      </c>
      <c r="E1738">
        <v>13500</v>
      </c>
      <c r="F1738" t="s">
        <v>143</v>
      </c>
      <c r="G1738" t="s">
        <v>320</v>
      </c>
      <c r="H1738" t="s">
        <v>472</v>
      </c>
      <c r="I1738" t="s">
        <v>40</v>
      </c>
      <c r="J1738" t="s">
        <v>41</v>
      </c>
      <c r="K1738" t="s">
        <v>42</v>
      </c>
      <c r="L1738">
        <v>25000</v>
      </c>
      <c r="M1738" t="s">
        <v>52</v>
      </c>
      <c r="N1738" t="s">
        <v>26</v>
      </c>
      <c r="O1738">
        <v>7210997</v>
      </c>
      <c r="P1738" t="s">
        <v>53</v>
      </c>
    </row>
    <row r="1739" spans="1:16" x14ac:dyDescent="0.35">
      <c r="A1739" t="s">
        <v>3037</v>
      </c>
      <c r="B1739" s="1">
        <v>44667</v>
      </c>
      <c r="C1739" t="s">
        <v>867</v>
      </c>
      <c r="D1739" t="s">
        <v>87</v>
      </c>
      <c r="E1739">
        <v>900000</v>
      </c>
      <c r="F1739" t="s">
        <v>148</v>
      </c>
      <c r="G1739" t="s">
        <v>57</v>
      </c>
      <c r="H1739" t="s">
        <v>92</v>
      </c>
      <c r="I1739" t="s">
        <v>40</v>
      </c>
      <c r="J1739" t="s">
        <v>41</v>
      </c>
      <c r="K1739" t="s">
        <v>42</v>
      </c>
      <c r="L1739">
        <v>26000</v>
      </c>
      <c r="M1739" t="s">
        <v>59</v>
      </c>
      <c r="N1739" t="s">
        <v>26</v>
      </c>
      <c r="O1739">
        <v>8830562</v>
      </c>
      <c r="P1739" t="s">
        <v>61</v>
      </c>
    </row>
    <row r="1740" spans="1:16" x14ac:dyDescent="0.35">
      <c r="A1740" t="s">
        <v>3038</v>
      </c>
      <c r="B1740" s="1">
        <v>44667</v>
      </c>
      <c r="C1740" t="s">
        <v>3039</v>
      </c>
      <c r="D1740" t="s">
        <v>87</v>
      </c>
      <c r="E1740">
        <v>795000</v>
      </c>
      <c r="F1740" t="s">
        <v>153</v>
      </c>
      <c r="G1740" t="s">
        <v>20</v>
      </c>
      <c r="H1740" t="s">
        <v>401</v>
      </c>
      <c r="I1740" t="s">
        <v>40</v>
      </c>
      <c r="J1740" t="s">
        <v>41</v>
      </c>
      <c r="K1740" t="s">
        <v>24</v>
      </c>
      <c r="L1740">
        <v>69000</v>
      </c>
      <c r="M1740" t="s">
        <v>67</v>
      </c>
      <c r="N1740" t="s">
        <v>26</v>
      </c>
      <c r="O1740">
        <v>7854772</v>
      </c>
      <c r="P1740" t="s">
        <v>68</v>
      </c>
    </row>
    <row r="1741" spans="1:16" x14ac:dyDescent="0.35">
      <c r="A1741" t="s">
        <v>3040</v>
      </c>
      <c r="B1741" s="1">
        <v>44667</v>
      </c>
      <c r="C1741" t="s">
        <v>2207</v>
      </c>
      <c r="D1741" t="s">
        <v>18</v>
      </c>
      <c r="E1741">
        <v>704000</v>
      </c>
      <c r="F1741" t="s">
        <v>77</v>
      </c>
      <c r="G1741" t="s">
        <v>320</v>
      </c>
      <c r="H1741" t="s">
        <v>479</v>
      </c>
      <c r="I1741" t="s">
        <v>40</v>
      </c>
      <c r="J1741" t="s">
        <v>41</v>
      </c>
      <c r="K1741" t="s">
        <v>51</v>
      </c>
      <c r="L1741">
        <v>14000</v>
      </c>
      <c r="M1741" t="s">
        <v>73</v>
      </c>
      <c r="N1741" t="s">
        <v>111</v>
      </c>
      <c r="O1741">
        <v>8048664</v>
      </c>
      <c r="P1741" t="s">
        <v>74</v>
      </c>
    </row>
    <row r="1742" spans="1:16" x14ac:dyDescent="0.35">
      <c r="A1742" t="s">
        <v>3041</v>
      </c>
      <c r="B1742" s="1">
        <v>44667</v>
      </c>
      <c r="C1742" t="s">
        <v>3042</v>
      </c>
      <c r="D1742" t="s">
        <v>18</v>
      </c>
      <c r="E1742">
        <v>3080000</v>
      </c>
      <c r="F1742" t="s">
        <v>161</v>
      </c>
      <c r="G1742" t="s">
        <v>168</v>
      </c>
      <c r="H1742" t="s">
        <v>246</v>
      </c>
      <c r="I1742" t="s">
        <v>40</v>
      </c>
      <c r="J1742" t="s">
        <v>41</v>
      </c>
      <c r="K1742" t="s">
        <v>24</v>
      </c>
      <c r="L1742">
        <v>36000</v>
      </c>
      <c r="M1742" t="s">
        <v>59</v>
      </c>
      <c r="N1742" t="s">
        <v>44</v>
      </c>
      <c r="O1742">
        <v>8930632</v>
      </c>
      <c r="P1742" t="s">
        <v>61</v>
      </c>
    </row>
    <row r="1743" spans="1:16" x14ac:dyDescent="0.35">
      <c r="A1743" t="s">
        <v>3043</v>
      </c>
      <c r="B1743" s="1">
        <v>44667</v>
      </c>
      <c r="C1743" t="s">
        <v>3044</v>
      </c>
      <c r="D1743" t="s">
        <v>18</v>
      </c>
      <c r="E1743">
        <v>671000</v>
      </c>
      <c r="F1743" t="s">
        <v>81</v>
      </c>
      <c r="G1743" t="s">
        <v>304</v>
      </c>
      <c r="H1743" t="s">
        <v>532</v>
      </c>
      <c r="I1743" t="s">
        <v>40</v>
      </c>
      <c r="J1743" t="s">
        <v>41</v>
      </c>
      <c r="K1743" t="s">
        <v>42</v>
      </c>
      <c r="L1743">
        <v>82000</v>
      </c>
      <c r="M1743" t="s">
        <v>67</v>
      </c>
      <c r="N1743" t="s">
        <v>44</v>
      </c>
      <c r="O1743">
        <v>6499613</v>
      </c>
      <c r="P1743" t="s">
        <v>68</v>
      </c>
    </row>
    <row r="1744" spans="1:16" x14ac:dyDescent="0.35">
      <c r="A1744" t="s">
        <v>3045</v>
      </c>
      <c r="B1744" s="1">
        <v>44667</v>
      </c>
      <c r="C1744" t="s">
        <v>1855</v>
      </c>
      <c r="D1744" t="s">
        <v>18</v>
      </c>
      <c r="E1744">
        <v>13500</v>
      </c>
      <c r="F1744" t="s">
        <v>77</v>
      </c>
      <c r="G1744" t="s">
        <v>82</v>
      </c>
      <c r="H1744" t="s">
        <v>327</v>
      </c>
      <c r="I1744" t="s">
        <v>40</v>
      </c>
      <c r="J1744" t="s">
        <v>41</v>
      </c>
      <c r="K1744" t="s">
        <v>42</v>
      </c>
      <c r="L1744">
        <v>22000</v>
      </c>
      <c r="M1744" t="s">
        <v>73</v>
      </c>
      <c r="N1744" t="s">
        <v>60</v>
      </c>
      <c r="O1744">
        <v>7013178</v>
      </c>
      <c r="P1744" t="s">
        <v>68</v>
      </c>
    </row>
    <row r="1745" spans="1:16" x14ac:dyDescent="0.35">
      <c r="A1745" t="s">
        <v>3046</v>
      </c>
      <c r="B1745" s="1">
        <v>44667</v>
      </c>
      <c r="C1745" t="s">
        <v>1047</v>
      </c>
      <c r="D1745" t="s">
        <v>87</v>
      </c>
      <c r="E1745">
        <v>13500</v>
      </c>
      <c r="F1745" t="s">
        <v>161</v>
      </c>
      <c r="G1745" t="s">
        <v>168</v>
      </c>
      <c r="H1745" t="s">
        <v>169</v>
      </c>
      <c r="I1745" t="s">
        <v>22</v>
      </c>
      <c r="J1745" t="s">
        <v>23</v>
      </c>
      <c r="K1745" t="s">
        <v>51</v>
      </c>
      <c r="L1745">
        <v>18000</v>
      </c>
      <c r="M1745" t="s">
        <v>59</v>
      </c>
      <c r="N1745" t="s">
        <v>60</v>
      </c>
      <c r="O1745">
        <v>7667767</v>
      </c>
      <c r="P1745" t="s">
        <v>74</v>
      </c>
    </row>
    <row r="1746" spans="1:16" x14ac:dyDescent="0.35">
      <c r="A1746" t="s">
        <v>3047</v>
      </c>
      <c r="B1746" s="1">
        <v>44667</v>
      </c>
      <c r="C1746" t="s">
        <v>1049</v>
      </c>
      <c r="D1746" t="s">
        <v>87</v>
      </c>
      <c r="E1746">
        <v>13500</v>
      </c>
      <c r="F1746" t="s">
        <v>81</v>
      </c>
      <c r="G1746" t="s">
        <v>320</v>
      </c>
      <c r="H1746" t="s">
        <v>479</v>
      </c>
      <c r="I1746" t="s">
        <v>40</v>
      </c>
      <c r="J1746" t="s">
        <v>41</v>
      </c>
      <c r="K1746" t="s">
        <v>51</v>
      </c>
      <c r="L1746">
        <v>14000</v>
      </c>
      <c r="M1746" t="s">
        <v>67</v>
      </c>
      <c r="N1746" t="s">
        <v>111</v>
      </c>
      <c r="O1746">
        <v>7201512</v>
      </c>
      <c r="P1746" t="s">
        <v>27</v>
      </c>
    </row>
    <row r="1747" spans="1:16" x14ac:dyDescent="0.35">
      <c r="A1747" t="s">
        <v>3048</v>
      </c>
      <c r="B1747" s="1">
        <v>44667</v>
      </c>
      <c r="C1747" t="s">
        <v>1051</v>
      </c>
      <c r="D1747" t="s">
        <v>87</v>
      </c>
      <c r="E1747">
        <v>13500</v>
      </c>
      <c r="F1747" t="s">
        <v>161</v>
      </c>
      <c r="G1747" t="s">
        <v>482</v>
      </c>
      <c r="H1747" s="2">
        <v>45538</v>
      </c>
      <c r="I1747" t="s">
        <v>22</v>
      </c>
      <c r="J1747" t="s">
        <v>23</v>
      </c>
      <c r="K1747" t="s">
        <v>42</v>
      </c>
      <c r="L1747">
        <v>69000</v>
      </c>
      <c r="M1747" t="s">
        <v>59</v>
      </c>
      <c r="N1747" t="s">
        <v>111</v>
      </c>
      <c r="O1747">
        <v>7687531</v>
      </c>
      <c r="P1747" t="s">
        <v>34</v>
      </c>
    </row>
    <row r="1748" spans="1:16" x14ac:dyDescent="0.35">
      <c r="A1748" t="s">
        <v>3049</v>
      </c>
      <c r="B1748" s="1">
        <v>44667</v>
      </c>
      <c r="C1748" t="s">
        <v>1100</v>
      </c>
      <c r="D1748" t="s">
        <v>87</v>
      </c>
      <c r="E1748">
        <v>370000</v>
      </c>
      <c r="F1748" t="s">
        <v>81</v>
      </c>
      <c r="G1748" t="s">
        <v>188</v>
      </c>
      <c r="H1748" t="s">
        <v>189</v>
      </c>
      <c r="I1748" t="s">
        <v>22</v>
      </c>
      <c r="J1748" t="s">
        <v>23</v>
      </c>
      <c r="K1748" t="s">
        <v>24</v>
      </c>
      <c r="L1748">
        <v>17000</v>
      </c>
      <c r="M1748" t="s">
        <v>67</v>
      </c>
      <c r="N1748" t="s">
        <v>111</v>
      </c>
      <c r="O1748">
        <v>7592760</v>
      </c>
      <c r="P1748" t="s">
        <v>45</v>
      </c>
    </row>
    <row r="1749" spans="1:16" x14ac:dyDescent="0.35">
      <c r="A1749" t="s">
        <v>3050</v>
      </c>
      <c r="B1749" s="1">
        <v>44667</v>
      </c>
      <c r="C1749" t="s">
        <v>1102</v>
      </c>
      <c r="D1749" t="s">
        <v>87</v>
      </c>
      <c r="E1749">
        <v>890000</v>
      </c>
      <c r="F1749" t="s">
        <v>91</v>
      </c>
      <c r="G1749" t="s">
        <v>149</v>
      </c>
      <c r="H1749" t="s">
        <v>614</v>
      </c>
      <c r="I1749" t="s">
        <v>22</v>
      </c>
      <c r="J1749" t="s">
        <v>23</v>
      </c>
      <c r="K1749" t="s">
        <v>42</v>
      </c>
      <c r="L1749">
        <v>13000</v>
      </c>
      <c r="M1749" t="s">
        <v>73</v>
      </c>
      <c r="N1749" t="s">
        <v>60</v>
      </c>
      <c r="O1749">
        <v>6958477</v>
      </c>
      <c r="P1749" t="s">
        <v>53</v>
      </c>
    </row>
    <row r="1750" spans="1:16" x14ac:dyDescent="0.35">
      <c r="A1750" t="s">
        <v>3051</v>
      </c>
      <c r="B1750" s="1">
        <v>44667</v>
      </c>
      <c r="C1750" t="s">
        <v>3052</v>
      </c>
      <c r="D1750" t="s">
        <v>18</v>
      </c>
      <c r="E1750">
        <v>1590000</v>
      </c>
      <c r="F1750" t="s">
        <v>167</v>
      </c>
      <c r="G1750" t="s">
        <v>31</v>
      </c>
      <c r="H1750" t="s">
        <v>154</v>
      </c>
      <c r="I1750" t="s">
        <v>22</v>
      </c>
      <c r="J1750" t="s">
        <v>23</v>
      </c>
      <c r="K1750" t="s">
        <v>42</v>
      </c>
      <c r="L1750">
        <v>23000</v>
      </c>
      <c r="M1750" t="s">
        <v>25</v>
      </c>
      <c r="N1750" t="s">
        <v>26</v>
      </c>
      <c r="O1750">
        <v>8585814</v>
      </c>
      <c r="P1750" t="s">
        <v>61</v>
      </c>
    </row>
    <row r="1751" spans="1:16" x14ac:dyDescent="0.35">
      <c r="A1751" t="s">
        <v>3053</v>
      </c>
      <c r="B1751" s="1">
        <v>44667</v>
      </c>
      <c r="C1751" t="s">
        <v>3054</v>
      </c>
      <c r="D1751" t="s">
        <v>18</v>
      </c>
      <c r="E1751">
        <v>1435000</v>
      </c>
      <c r="F1751" t="s">
        <v>99</v>
      </c>
      <c r="G1751" t="s">
        <v>931</v>
      </c>
      <c r="H1751" t="s">
        <v>932</v>
      </c>
      <c r="I1751" t="s">
        <v>22</v>
      </c>
      <c r="J1751" t="s">
        <v>23</v>
      </c>
      <c r="K1751" t="s">
        <v>42</v>
      </c>
      <c r="L1751">
        <v>13500</v>
      </c>
      <c r="M1751" t="s">
        <v>33</v>
      </c>
      <c r="N1751" t="s">
        <v>60</v>
      </c>
      <c r="O1751">
        <v>7544417</v>
      </c>
      <c r="P1751" t="s">
        <v>68</v>
      </c>
    </row>
    <row r="1752" spans="1:16" x14ac:dyDescent="0.35">
      <c r="A1752" t="s">
        <v>3055</v>
      </c>
      <c r="B1752" s="1">
        <v>44667</v>
      </c>
      <c r="C1752" t="s">
        <v>3056</v>
      </c>
      <c r="D1752" t="s">
        <v>18</v>
      </c>
      <c r="E1752">
        <v>1315000</v>
      </c>
      <c r="F1752" t="s">
        <v>104</v>
      </c>
      <c r="G1752" t="s">
        <v>188</v>
      </c>
      <c r="H1752" t="s">
        <v>554</v>
      </c>
      <c r="I1752" t="s">
        <v>22</v>
      </c>
      <c r="J1752" t="s">
        <v>23</v>
      </c>
      <c r="K1752" t="s">
        <v>51</v>
      </c>
      <c r="L1752">
        <v>32500</v>
      </c>
      <c r="M1752" t="s">
        <v>43</v>
      </c>
      <c r="N1752" t="s">
        <v>60</v>
      </c>
      <c r="O1752">
        <v>7918051</v>
      </c>
      <c r="P1752" t="s">
        <v>74</v>
      </c>
    </row>
    <row r="1753" spans="1:16" x14ac:dyDescent="0.35">
      <c r="A1753" t="s">
        <v>3057</v>
      </c>
      <c r="B1753" s="1">
        <v>44667</v>
      </c>
      <c r="C1753" t="s">
        <v>3058</v>
      </c>
      <c r="D1753" t="s">
        <v>18</v>
      </c>
      <c r="E1753">
        <v>730000</v>
      </c>
      <c r="F1753" t="s">
        <v>143</v>
      </c>
      <c r="G1753" t="s">
        <v>320</v>
      </c>
      <c r="H1753" t="s">
        <v>479</v>
      </c>
      <c r="I1753" t="s">
        <v>22</v>
      </c>
      <c r="J1753" t="s">
        <v>23</v>
      </c>
      <c r="K1753" t="s">
        <v>24</v>
      </c>
      <c r="L1753">
        <v>60000</v>
      </c>
      <c r="M1753" t="s">
        <v>52</v>
      </c>
      <c r="N1753" t="s">
        <v>111</v>
      </c>
      <c r="O1753">
        <v>6792517</v>
      </c>
      <c r="P1753" t="s">
        <v>27</v>
      </c>
    </row>
    <row r="1754" spans="1:16" x14ac:dyDescent="0.35">
      <c r="A1754" t="s">
        <v>3059</v>
      </c>
      <c r="B1754" s="1">
        <v>44667</v>
      </c>
      <c r="C1754" t="s">
        <v>1167</v>
      </c>
      <c r="D1754" t="s">
        <v>18</v>
      </c>
      <c r="E1754">
        <v>700000</v>
      </c>
      <c r="F1754" t="s">
        <v>148</v>
      </c>
      <c r="G1754" t="s">
        <v>168</v>
      </c>
      <c r="H1754" t="s">
        <v>1608</v>
      </c>
      <c r="I1754" t="s">
        <v>22</v>
      </c>
      <c r="J1754" t="s">
        <v>23</v>
      </c>
      <c r="K1754" t="s">
        <v>24</v>
      </c>
      <c r="L1754">
        <v>11000</v>
      </c>
      <c r="M1754" t="s">
        <v>59</v>
      </c>
      <c r="N1754" t="s">
        <v>26</v>
      </c>
      <c r="O1754">
        <v>7053996</v>
      </c>
      <c r="P1754" t="s">
        <v>34</v>
      </c>
    </row>
    <row r="1755" spans="1:16" x14ac:dyDescent="0.35">
      <c r="A1755" t="s">
        <v>3060</v>
      </c>
      <c r="B1755" s="1">
        <v>44667</v>
      </c>
      <c r="C1755" t="s">
        <v>1169</v>
      </c>
      <c r="D1755" t="s">
        <v>18</v>
      </c>
      <c r="E1755">
        <v>300000</v>
      </c>
      <c r="F1755" t="s">
        <v>153</v>
      </c>
      <c r="G1755" t="s">
        <v>217</v>
      </c>
      <c r="H1755" t="s">
        <v>599</v>
      </c>
      <c r="I1755" t="s">
        <v>22</v>
      </c>
      <c r="J1755" t="s">
        <v>23</v>
      </c>
      <c r="K1755" t="s">
        <v>42</v>
      </c>
      <c r="L1755">
        <v>31000</v>
      </c>
      <c r="M1755" t="s">
        <v>67</v>
      </c>
      <c r="N1755" t="s">
        <v>26</v>
      </c>
      <c r="O1755">
        <v>6158351</v>
      </c>
      <c r="P1755" t="s">
        <v>45</v>
      </c>
    </row>
    <row r="1756" spans="1:16" x14ac:dyDescent="0.35">
      <c r="A1756" t="s">
        <v>3061</v>
      </c>
      <c r="B1756" s="1">
        <v>44667</v>
      </c>
      <c r="C1756" t="s">
        <v>3062</v>
      </c>
      <c r="D1756" t="s">
        <v>18</v>
      </c>
      <c r="E1756">
        <v>1900000</v>
      </c>
      <c r="F1756" t="s">
        <v>77</v>
      </c>
      <c r="G1756" t="s">
        <v>175</v>
      </c>
      <c r="H1756" t="s">
        <v>579</v>
      </c>
      <c r="I1756" t="s">
        <v>40</v>
      </c>
      <c r="J1756" t="s">
        <v>41</v>
      </c>
      <c r="K1756" t="s">
        <v>24</v>
      </c>
      <c r="L1756">
        <v>18000</v>
      </c>
      <c r="M1756" t="s">
        <v>73</v>
      </c>
      <c r="N1756" t="s">
        <v>26</v>
      </c>
      <c r="O1756">
        <v>6979105</v>
      </c>
      <c r="P1756" t="s">
        <v>53</v>
      </c>
    </row>
    <row r="1757" spans="1:16" x14ac:dyDescent="0.35">
      <c r="A1757" t="s">
        <v>3063</v>
      </c>
      <c r="B1757" s="1">
        <v>44667</v>
      </c>
      <c r="C1757" t="s">
        <v>1171</v>
      </c>
      <c r="D1757" t="s">
        <v>18</v>
      </c>
      <c r="E1757">
        <v>920000</v>
      </c>
      <c r="F1757" t="s">
        <v>19</v>
      </c>
      <c r="G1757" t="s">
        <v>127</v>
      </c>
      <c r="H1757" t="s">
        <v>790</v>
      </c>
      <c r="I1757" t="s">
        <v>40</v>
      </c>
      <c r="J1757" t="s">
        <v>41</v>
      </c>
      <c r="K1757" t="s">
        <v>51</v>
      </c>
      <c r="L1757">
        <v>27000</v>
      </c>
      <c r="M1757" t="s">
        <v>25</v>
      </c>
      <c r="N1757" t="s">
        <v>60</v>
      </c>
      <c r="O1757">
        <v>6518299</v>
      </c>
      <c r="P1757" t="s">
        <v>61</v>
      </c>
    </row>
    <row r="1758" spans="1:16" x14ac:dyDescent="0.35">
      <c r="A1758" t="s">
        <v>3064</v>
      </c>
      <c r="B1758" s="1">
        <v>44668</v>
      </c>
      <c r="C1758" t="s">
        <v>3065</v>
      </c>
      <c r="D1758" t="s">
        <v>87</v>
      </c>
      <c r="E1758">
        <v>840000</v>
      </c>
      <c r="F1758" t="s">
        <v>91</v>
      </c>
      <c r="G1758" t="s">
        <v>139</v>
      </c>
      <c r="H1758" t="s">
        <v>140</v>
      </c>
      <c r="I1758" t="s">
        <v>40</v>
      </c>
      <c r="J1758" t="s">
        <v>41</v>
      </c>
      <c r="K1758" t="s">
        <v>51</v>
      </c>
      <c r="L1758">
        <v>12000</v>
      </c>
      <c r="M1758" t="s">
        <v>73</v>
      </c>
      <c r="N1758" t="s">
        <v>26</v>
      </c>
      <c r="O1758">
        <v>8073655</v>
      </c>
      <c r="P1758" t="s">
        <v>74</v>
      </c>
    </row>
    <row r="1759" spans="1:16" x14ac:dyDescent="0.35">
      <c r="A1759" t="s">
        <v>3066</v>
      </c>
      <c r="B1759" s="1">
        <v>44668</v>
      </c>
      <c r="C1759" t="s">
        <v>3067</v>
      </c>
      <c r="D1759" t="s">
        <v>18</v>
      </c>
      <c r="E1759">
        <v>760000</v>
      </c>
      <c r="F1759" t="s">
        <v>167</v>
      </c>
      <c r="G1759" t="s">
        <v>65</v>
      </c>
      <c r="H1759" t="s">
        <v>172</v>
      </c>
      <c r="I1759" t="s">
        <v>22</v>
      </c>
      <c r="J1759" t="s">
        <v>23</v>
      </c>
      <c r="K1759" t="s">
        <v>42</v>
      </c>
      <c r="L1759">
        <v>19000</v>
      </c>
      <c r="M1759" t="s">
        <v>25</v>
      </c>
      <c r="N1759" t="s">
        <v>111</v>
      </c>
      <c r="O1759">
        <v>6243411</v>
      </c>
      <c r="P1759" t="s">
        <v>27</v>
      </c>
    </row>
    <row r="1760" spans="1:16" x14ac:dyDescent="0.35">
      <c r="A1760" t="s">
        <v>3068</v>
      </c>
      <c r="B1760" s="1">
        <v>44668</v>
      </c>
      <c r="C1760" t="s">
        <v>70</v>
      </c>
      <c r="D1760" t="s">
        <v>87</v>
      </c>
      <c r="E1760">
        <v>852500</v>
      </c>
      <c r="F1760" t="s">
        <v>99</v>
      </c>
      <c r="G1760" t="s">
        <v>57</v>
      </c>
      <c r="H1760" t="s">
        <v>92</v>
      </c>
      <c r="I1760" t="s">
        <v>40</v>
      </c>
      <c r="J1760" t="s">
        <v>41</v>
      </c>
      <c r="K1760" t="s">
        <v>42</v>
      </c>
      <c r="L1760">
        <v>34500</v>
      </c>
      <c r="M1760" t="s">
        <v>33</v>
      </c>
      <c r="N1760" t="s">
        <v>26</v>
      </c>
      <c r="O1760">
        <v>7169223</v>
      </c>
      <c r="P1760" t="s">
        <v>34</v>
      </c>
    </row>
    <row r="1761" spans="1:16" x14ac:dyDescent="0.35">
      <c r="A1761" t="s">
        <v>3069</v>
      </c>
      <c r="B1761" s="1">
        <v>44668</v>
      </c>
      <c r="C1761" t="s">
        <v>3070</v>
      </c>
      <c r="D1761" t="s">
        <v>18</v>
      </c>
      <c r="E1761">
        <v>847500</v>
      </c>
      <c r="F1761" t="s">
        <v>104</v>
      </c>
      <c r="G1761" t="s">
        <v>65</v>
      </c>
      <c r="H1761" t="s">
        <v>201</v>
      </c>
      <c r="I1761" t="s">
        <v>22</v>
      </c>
      <c r="J1761" t="s">
        <v>23</v>
      </c>
      <c r="K1761" t="s">
        <v>42</v>
      </c>
      <c r="L1761">
        <v>39500</v>
      </c>
      <c r="M1761" t="s">
        <v>43</v>
      </c>
      <c r="N1761" t="s">
        <v>26</v>
      </c>
      <c r="O1761">
        <v>7282264</v>
      </c>
      <c r="P1761" t="s">
        <v>45</v>
      </c>
    </row>
    <row r="1762" spans="1:16" x14ac:dyDescent="0.35">
      <c r="A1762" t="s">
        <v>3071</v>
      </c>
      <c r="B1762" s="1">
        <v>44668</v>
      </c>
      <c r="C1762" t="s">
        <v>191</v>
      </c>
      <c r="D1762" t="s">
        <v>18</v>
      </c>
      <c r="E1762">
        <v>1200000</v>
      </c>
      <c r="F1762" t="s">
        <v>143</v>
      </c>
      <c r="G1762" t="s">
        <v>139</v>
      </c>
      <c r="H1762" t="s">
        <v>140</v>
      </c>
      <c r="I1762" t="s">
        <v>22</v>
      </c>
      <c r="J1762" t="s">
        <v>23</v>
      </c>
      <c r="K1762" t="s">
        <v>24</v>
      </c>
      <c r="L1762">
        <v>27001</v>
      </c>
      <c r="M1762" t="s">
        <v>52</v>
      </c>
      <c r="N1762" t="s">
        <v>26</v>
      </c>
      <c r="O1762">
        <v>7408123</v>
      </c>
      <c r="P1762" t="s">
        <v>53</v>
      </c>
    </row>
    <row r="1763" spans="1:16" x14ac:dyDescent="0.35">
      <c r="A1763" t="s">
        <v>3072</v>
      </c>
      <c r="B1763" s="1">
        <v>44668</v>
      </c>
      <c r="C1763" t="s">
        <v>3073</v>
      </c>
      <c r="D1763" t="s">
        <v>87</v>
      </c>
      <c r="E1763">
        <v>630000</v>
      </c>
      <c r="F1763" t="s">
        <v>148</v>
      </c>
      <c r="G1763" t="s">
        <v>114</v>
      </c>
      <c r="H1763" t="s">
        <v>396</v>
      </c>
      <c r="I1763" t="s">
        <v>40</v>
      </c>
      <c r="J1763" t="s">
        <v>41</v>
      </c>
      <c r="K1763" t="s">
        <v>42</v>
      </c>
      <c r="L1763">
        <v>49001</v>
      </c>
      <c r="M1763" t="s">
        <v>59</v>
      </c>
      <c r="N1763" t="s">
        <v>26</v>
      </c>
      <c r="O1763">
        <v>6059868</v>
      </c>
      <c r="P1763" t="s">
        <v>61</v>
      </c>
    </row>
    <row r="1764" spans="1:16" x14ac:dyDescent="0.35">
      <c r="A1764" t="s">
        <v>3074</v>
      </c>
      <c r="B1764" s="1">
        <v>44668</v>
      </c>
      <c r="C1764" t="s">
        <v>244</v>
      </c>
      <c r="D1764" t="s">
        <v>87</v>
      </c>
      <c r="E1764">
        <v>13500</v>
      </c>
      <c r="F1764" t="s">
        <v>153</v>
      </c>
      <c r="G1764" t="s">
        <v>105</v>
      </c>
      <c r="H1764" t="s">
        <v>487</v>
      </c>
      <c r="I1764" t="s">
        <v>22</v>
      </c>
      <c r="J1764" t="s">
        <v>23</v>
      </c>
      <c r="K1764" t="s">
        <v>24</v>
      </c>
      <c r="L1764">
        <v>31001</v>
      </c>
      <c r="M1764" t="s">
        <v>67</v>
      </c>
      <c r="N1764" t="s">
        <v>26</v>
      </c>
      <c r="O1764">
        <v>7160561</v>
      </c>
      <c r="P1764" t="s">
        <v>68</v>
      </c>
    </row>
    <row r="1765" spans="1:16" x14ac:dyDescent="0.35">
      <c r="A1765" t="s">
        <v>3075</v>
      </c>
      <c r="B1765" s="1">
        <v>44668</v>
      </c>
      <c r="C1765" t="s">
        <v>3076</v>
      </c>
      <c r="D1765" t="s">
        <v>18</v>
      </c>
      <c r="E1765">
        <v>700000</v>
      </c>
      <c r="F1765" t="s">
        <v>77</v>
      </c>
      <c r="G1765" t="s">
        <v>445</v>
      </c>
      <c r="H1765" t="s">
        <v>929</v>
      </c>
      <c r="I1765" t="s">
        <v>22</v>
      </c>
      <c r="J1765" t="s">
        <v>23</v>
      </c>
      <c r="K1765" t="s">
        <v>51</v>
      </c>
      <c r="L1765">
        <v>27001</v>
      </c>
      <c r="M1765" t="s">
        <v>73</v>
      </c>
      <c r="N1765" t="s">
        <v>26</v>
      </c>
      <c r="O1765">
        <v>7804550</v>
      </c>
      <c r="P1765" t="s">
        <v>74</v>
      </c>
    </row>
    <row r="1766" spans="1:16" x14ac:dyDescent="0.35">
      <c r="A1766" t="s">
        <v>3077</v>
      </c>
      <c r="B1766" s="1">
        <v>44668</v>
      </c>
      <c r="C1766" t="s">
        <v>1702</v>
      </c>
      <c r="D1766" t="s">
        <v>87</v>
      </c>
      <c r="E1766">
        <v>13500</v>
      </c>
      <c r="F1766" t="s">
        <v>296</v>
      </c>
      <c r="G1766" t="s">
        <v>31</v>
      </c>
      <c r="H1766" t="s">
        <v>920</v>
      </c>
      <c r="I1766" t="s">
        <v>22</v>
      </c>
      <c r="J1766" t="s">
        <v>23</v>
      </c>
      <c r="K1766" t="s">
        <v>24</v>
      </c>
      <c r="L1766">
        <v>23000</v>
      </c>
      <c r="M1766" t="s">
        <v>52</v>
      </c>
      <c r="N1766" t="s">
        <v>84</v>
      </c>
      <c r="O1766">
        <v>7757465</v>
      </c>
      <c r="P1766" t="s">
        <v>53</v>
      </c>
    </row>
    <row r="1767" spans="1:16" x14ac:dyDescent="0.35">
      <c r="A1767" t="s">
        <v>3078</v>
      </c>
      <c r="B1767" s="1">
        <v>44668</v>
      </c>
      <c r="C1767" t="s">
        <v>3079</v>
      </c>
      <c r="D1767" t="s">
        <v>18</v>
      </c>
      <c r="E1767">
        <v>13500</v>
      </c>
      <c r="F1767" t="s">
        <v>153</v>
      </c>
      <c r="G1767" t="s">
        <v>109</v>
      </c>
      <c r="H1767" t="s">
        <v>162</v>
      </c>
      <c r="I1767" t="s">
        <v>22</v>
      </c>
      <c r="J1767" t="s">
        <v>23</v>
      </c>
      <c r="K1767" t="s">
        <v>51</v>
      </c>
      <c r="L1767">
        <v>21000</v>
      </c>
      <c r="M1767" t="s">
        <v>67</v>
      </c>
      <c r="N1767" t="s">
        <v>60</v>
      </c>
      <c r="O1767">
        <v>7377700</v>
      </c>
      <c r="P1767" t="s">
        <v>68</v>
      </c>
    </row>
    <row r="1768" spans="1:16" x14ac:dyDescent="0.35">
      <c r="A1768" t="s">
        <v>3080</v>
      </c>
      <c r="B1768" s="1">
        <v>44668</v>
      </c>
      <c r="C1768" t="s">
        <v>502</v>
      </c>
      <c r="D1768" t="s">
        <v>18</v>
      </c>
      <c r="E1768">
        <v>13500</v>
      </c>
      <c r="F1768" t="s">
        <v>77</v>
      </c>
      <c r="G1768" t="s">
        <v>65</v>
      </c>
      <c r="H1768" t="s">
        <v>66</v>
      </c>
      <c r="I1768" t="s">
        <v>40</v>
      </c>
      <c r="J1768" t="s">
        <v>41</v>
      </c>
      <c r="K1768" t="s">
        <v>24</v>
      </c>
      <c r="L1768">
        <v>49000</v>
      </c>
      <c r="M1768" t="s">
        <v>73</v>
      </c>
      <c r="N1768" t="s">
        <v>60</v>
      </c>
      <c r="O1768">
        <v>8399455</v>
      </c>
      <c r="P1768" t="s">
        <v>74</v>
      </c>
    </row>
    <row r="1769" spans="1:16" x14ac:dyDescent="0.35">
      <c r="A1769" t="s">
        <v>3081</v>
      </c>
      <c r="B1769" s="1">
        <v>44668</v>
      </c>
      <c r="C1769" t="s">
        <v>661</v>
      </c>
      <c r="D1769" t="s">
        <v>18</v>
      </c>
      <c r="E1769">
        <v>13500</v>
      </c>
      <c r="F1769" t="s">
        <v>19</v>
      </c>
      <c r="G1769" t="s">
        <v>370</v>
      </c>
      <c r="H1769" t="s">
        <v>492</v>
      </c>
      <c r="I1769" t="s">
        <v>40</v>
      </c>
      <c r="J1769" t="s">
        <v>41</v>
      </c>
      <c r="K1769" t="s">
        <v>51</v>
      </c>
      <c r="L1769">
        <v>54000</v>
      </c>
      <c r="M1769" t="s">
        <v>25</v>
      </c>
      <c r="N1769" t="s">
        <v>111</v>
      </c>
      <c r="O1769">
        <v>7365310</v>
      </c>
      <c r="P1769" t="s">
        <v>27</v>
      </c>
    </row>
    <row r="1770" spans="1:16" x14ac:dyDescent="0.35">
      <c r="A1770" t="s">
        <v>3082</v>
      </c>
      <c r="B1770" s="1">
        <v>44668</v>
      </c>
      <c r="C1770" t="s">
        <v>1277</v>
      </c>
      <c r="D1770" t="s">
        <v>18</v>
      </c>
      <c r="E1770">
        <v>13500</v>
      </c>
      <c r="F1770" t="s">
        <v>30</v>
      </c>
      <c r="G1770" t="s">
        <v>82</v>
      </c>
      <c r="H1770" t="s">
        <v>421</v>
      </c>
      <c r="I1770" t="s">
        <v>22</v>
      </c>
      <c r="J1770" t="s">
        <v>23</v>
      </c>
      <c r="K1770" t="s">
        <v>42</v>
      </c>
      <c r="L1770">
        <v>21000</v>
      </c>
      <c r="M1770" t="s">
        <v>33</v>
      </c>
      <c r="N1770" t="s">
        <v>60</v>
      </c>
      <c r="O1770">
        <v>7604206</v>
      </c>
      <c r="P1770" t="s">
        <v>34</v>
      </c>
    </row>
    <row r="1771" spans="1:16" x14ac:dyDescent="0.35">
      <c r="A1771" t="s">
        <v>3083</v>
      </c>
      <c r="B1771" s="1">
        <v>44668</v>
      </c>
      <c r="C1771" t="s">
        <v>663</v>
      </c>
      <c r="D1771" t="s">
        <v>18</v>
      </c>
      <c r="E1771">
        <v>2000000</v>
      </c>
      <c r="F1771" t="s">
        <v>37</v>
      </c>
      <c r="G1771" t="s">
        <v>105</v>
      </c>
      <c r="H1771" t="s">
        <v>339</v>
      </c>
      <c r="I1771" t="s">
        <v>40</v>
      </c>
      <c r="J1771" t="s">
        <v>41</v>
      </c>
      <c r="K1771" t="s">
        <v>24</v>
      </c>
      <c r="L1771">
        <v>69000</v>
      </c>
      <c r="M1771" t="s">
        <v>43</v>
      </c>
      <c r="N1771" t="s">
        <v>111</v>
      </c>
      <c r="O1771">
        <v>6118289</v>
      </c>
      <c r="P1771" t="s">
        <v>45</v>
      </c>
    </row>
    <row r="1772" spans="1:16" x14ac:dyDescent="0.35">
      <c r="A1772" t="s">
        <v>3084</v>
      </c>
      <c r="B1772" s="1">
        <v>44668</v>
      </c>
      <c r="C1772" t="s">
        <v>1162</v>
      </c>
      <c r="D1772" t="s">
        <v>18</v>
      </c>
      <c r="E1772">
        <v>820000</v>
      </c>
      <c r="F1772" t="s">
        <v>104</v>
      </c>
      <c r="G1772" t="s">
        <v>65</v>
      </c>
      <c r="H1772" t="s">
        <v>201</v>
      </c>
      <c r="I1772" t="s">
        <v>22</v>
      </c>
      <c r="J1772" t="s">
        <v>23</v>
      </c>
      <c r="K1772" t="s">
        <v>42</v>
      </c>
      <c r="L1772">
        <v>39001</v>
      </c>
      <c r="M1772" t="s">
        <v>43</v>
      </c>
      <c r="N1772" t="s">
        <v>84</v>
      </c>
      <c r="O1772">
        <v>8156671</v>
      </c>
      <c r="P1772" t="s">
        <v>45</v>
      </c>
    </row>
    <row r="1773" spans="1:16" x14ac:dyDescent="0.35">
      <c r="A1773" t="s">
        <v>3085</v>
      </c>
      <c r="B1773" s="1">
        <v>44668</v>
      </c>
      <c r="C1773" t="s">
        <v>1367</v>
      </c>
      <c r="D1773" t="s">
        <v>87</v>
      </c>
      <c r="E1773">
        <v>725000</v>
      </c>
      <c r="F1773" t="s">
        <v>56</v>
      </c>
      <c r="G1773" t="s">
        <v>20</v>
      </c>
      <c r="H1773" t="s">
        <v>317</v>
      </c>
      <c r="I1773" t="s">
        <v>22</v>
      </c>
      <c r="J1773" t="s">
        <v>23</v>
      </c>
      <c r="K1773" t="s">
        <v>51</v>
      </c>
      <c r="L1773">
        <v>22000</v>
      </c>
      <c r="M1773" t="s">
        <v>59</v>
      </c>
      <c r="N1773" t="s">
        <v>60</v>
      </c>
      <c r="O1773">
        <v>8384224</v>
      </c>
      <c r="P1773" t="s">
        <v>61</v>
      </c>
    </row>
    <row r="1774" spans="1:16" x14ac:dyDescent="0.35">
      <c r="A1774" t="s">
        <v>3086</v>
      </c>
      <c r="B1774" s="1">
        <v>44668</v>
      </c>
      <c r="C1774" t="s">
        <v>722</v>
      </c>
      <c r="D1774" t="s">
        <v>18</v>
      </c>
      <c r="E1774">
        <v>1025000</v>
      </c>
      <c r="F1774" t="s">
        <v>192</v>
      </c>
      <c r="G1774" t="s">
        <v>49</v>
      </c>
      <c r="H1774" t="s">
        <v>280</v>
      </c>
      <c r="I1774" t="s">
        <v>40</v>
      </c>
      <c r="J1774" t="s">
        <v>41</v>
      </c>
      <c r="K1774" t="s">
        <v>24</v>
      </c>
      <c r="L1774">
        <v>12500</v>
      </c>
      <c r="M1774" t="s">
        <v>33</v>
      </c>
      <c r="N1774" t="s">
        <v>44</v>
      </c>
      <c r="O1774">
        <v>8179783</v>
      </c>
      <c r="P1774" t="s">
        <v>34</v>
      </c>
    </row>
    <row r="1775" spans="1:16" x14ac:dyDescent="0.35">
      <c r="A1775" t="s">
        <v>3087</v>
      </c>
      <c r="B1775" s="1">
        <v>44668</v>
      </c>
      <c r="C1775" t="s">
        <v>724</v>
      </c>
      <c r="D1775" t="s">
        <v>18</v>
      </c>
      <c r="E1775">
        <v>1015000</v>
      </c>
      <c r="F1775" t="s">
        <v>196</v>
      </c>
      <c r="G1775" t="s">
        <v>49</v>
      </c>
      <c r="H1775" t="s">
        <v>50</v>
      </c>
      <c r="I1775" t="s">
        <v>22</v>
      </c>
      <c r="J1775" t="s">
        <v>23</v>
      </c>
      <c r="K1775" t="s">
        <v>51</v>
      </c>
      <c r="L1775">
        <v>25500</v>
      </c>
      <c r="M1775" t="s">
        <v>43</v>
      </c>
      <c r="N1775" t="s">
        <v>26</v>
      </c>
      <c r="O1775">
        <v>8275431</v>
      </c>
      <c r="P1775" t="s">
        <v>45</v>
      </c>
    </row>
    <row r="1776" spans="1:16" x14ac:dyDescent="0.35">
      <c r="A1776" t="s">
        <v>3088</v>
      </c>
      <c r="B1776" s="1">
        <v>44668</v>
      </c>
      <c r="C1776" t="s">
        <v>726</v>
      </c>
      <c r="D1776" t="s">
        <v>18</v>
      </c>
      <c r="E1776">
        <v>500000</v>
      </c>
      <c r="F1776" t="s">
        <v>200</v>
      </c>
      <c r="G1776" t="s">
        <v>149</v>
      </c>
      <c r="H1776" t="s">
        <v>150</v>
      </c>
      <c r="I1776" t="s">
        <v>22</v>
      </c>
      <c r="J1776" t="s">
        <v>23</v>
      </c>
      <c r="K1776" t="s">
        <v>42</v>
      </c>
      <c r="L1776">
        <v>69000</v>
      </c>
      <c r="M1776" t="s">
        <v>52</v>
      </c>
      <c r="N1776" t="s">
        <v>44</v>
      </c>
      <c r="O1776">
        <v>7791484</v>
      </c>
      <c r="P1776" t="s">
        <v>53</v>
      </c>
    </row>
    <row r="1777" spans="1:16" x14ac:dyDescent="0.35">
      <c r="A1777" t="s">
        <v>3089</v>
      </c>
      <c r="B1777" s="1">
        <v>44668</v>
      </c>
      <c r="C1777" t="s">
        <v>762</v>
      </c>
      <c r="D1777" t="s">
        <v>18</v>
      </c>
      <c r="E1777">
        <v>550000</v>
      </c>
      <c r="F1777" t="s">
        <v>245</v>
      </c>
      <c r="G1777" t="s">
        <v>49</v>
      </c>
      <c r="H1777" t="s">
        <v>648</v>
      </c>
      <c r="I1777" t="s">
        <v>40</v>
      </c>
      <c r="J1777" t="s">
        <v>41</v>
      </c>
      <c r="K1777" t="s">
        <v>24</v>
      </c>
      <c r="L1777">
        <v>34000</v>
      </c>
      <c r="M1777" t="s">
        <v>59</v>
      </c>
      <c r="N1777" t="s">
        <v>60</v>
      </c>
      <c r="O1777">
        <v>6214332</v>
      </c>
      <c r="P1777" t="s">
        <v>61</v>
      </c>
    </row>
    <row r="1778" spans="1:16" x14ac:dyDescent="0.35">
      <c r="A1778" t="s">
        <v>3090</v>
      </c>
      <c r="B1778" s="1">
        <v>44668</v>
      </c>
      <c r="C1778" t="s">
        <v>773</v>
      </c>
      <c r="D1778" t="s">
        <v>18</v>
      </c>
      <c r="E1778">
        <v>460000</v>
      </c>
      <c r="F1778" t="s">
        <v>249</v>
      </c>
      <c r="G1778" t="s">
        <v>100</v>
      </c>
      <c r="H1778" t="s">
        <v>239</v>
      </c>
      <c r="I1778" t="s">
        <v>22</v>
      </c>
      <c r="J1778" t="s">
        <v>23</v>
      </c>
      <c r="K1778" t="s">
        <v>24</v>
      </c>
      <c r="L1778">
        <v>33000</v>
      </c>
      <c r="M1778" t="s">
        <v>67</v>
      </c>
      <c r="N1778" t="s">
        <v>60</v>
      </c>
      <c r="O1778">
        <v>7325681</v>
      </c>
      <c r="P1778" t="s">
        <v>68</v>
      </c>
    </row>
    <row r="1779" spans="1:16" x14ac:dyDescent="0.35">
      <c r="A1779" t="s">
        <v>3091</v>
      </c>
      <c r="B1779" s="1">
        <v>44668</v>
      </c>
      <c r="C1779" t="s">
        <v>777</v>
      </c>
      <c r="D1779" t="s">
        <v>18</v>
      </c>
      <c r="E1779">
        <v>1185000</v>
      </c>
      <c r="F1779" t="s">
        <v>253</v>
      </c>
      <c r="G1779" t="s">
        <v>149</v>
      </c>
      <c r="H1779" t="s">
        <v>150</v>
      </c>
      <c r="I1779" t="s">
        <v>40</v>
      </c>
      <c r="J1779" t="s">
        <v>41</v>
      </c>
      <c r="K1779" t="s">
        <v>51</v>
      </c>
      <c r="L1779">
        <v>45500</v>
      </c>
      <c r="M1779" t="s">
        <v>73</v>
      </c>
      <c r="N1779" t="s">
        <v>44</v>
      </c>
      <c r="O1779">
        <v>8853044</v>
      </c>
      <c r="P1779" t="s">
        <v>74</v>
      </c>
    </row>
    <row r="1780" spans="1:16" x14ac:dyDescent="0.35">
      <c r="A1780" t="s">
        <v>3092</v>
      </c>
      <c r="B1780" s="1">
        <v>44668</v>
      </c>
      <c r="C1780" t="s">
        <v>805</v>
      </c>
      <c r="D1780" t="s">
        <v>18</v>
      </c>
      <c r="E1780">
        <v>435000</v>
      </c>
      <c r="F1780" t="s">
        <v>269</v>
      </c>
      <c r="G1780" t="s">
        <v>105</v>
      </c>
      <c r="H1780" t="s">
        <v>487</v>
      </c>
      <c r="I1780" t="s">
        <v>22</v>
      </c>
      <c r="J1780" t="s">
        <v>23</v>
      </c>
      <c r="K1780" t="s">
        <v>24</v>
      </c>
      <c r="L1780">
        <v>31000</v>
      </c>
      <c r="M1780" t="s">
        <v>25</v>
      </c>
      <c r="N1780" t="s">
        <v>26</v>
      </c>
      <c r="O1780">
        <v>8824318</v>
      </c>
      <c r="P1780" t="s">
        <v>27</v>
      </c>
    </row>
    <row r="1781" spans="1:16" x14ac:dyDescent="0.35">
      <c r="A1781" t="s">
        <v>3093</v>
      </c>
      <c r="B1781" s="1">
        <v>44668</v>
      </c>
      <c r="C1781" t="s">
        <v>808</v>
      </c>
      <c r="D1781" t="s">
        <v>18</v>
      </c>
      <c r="E1781">
        <v>690000</v>
      </c>
      <c r="F1781" t="s">
        <v>289</v>
      </c>
      <c r="G1781" t="s">
        <v>175</v>
      </c>
      <c r="H1781" t="s">
        <v>378</v>
      </c>
      <c r="I1781" t="s">
        <v>40</v>
      </c>
      <c r="J1781" t="s">
        <v>41</v>
      </c>
      <c r="K1781" t="s">
        <v>51</v>
      </c>
      <c r="L1781">
        <v>26000</v>
      </c>
      <c r="M1781" t="s">
        <v>33</v>
      </c>
      <c r="N1781" t="s">
        <v>60</v>
      </c>
      <c r="O1781">
        <v>7631193</v>
      </c>
      <c r="P1781" t="s">
        <v>34</v>
      </c>
    </row>
    <row r="1782" spans="1:16" x14ac:dyDescent="0.35">
      <c r="A1782" t="s">
        <v>3094</v>
      </c>
      <c r="B1782" s="1">
        <v>44668</v>
      </c>
      <c r="C1782" t="s">
        <v>3095</v>
      </c>
      <c r="D1782" t="s">
        <v>18</v>
      </c>
      <c r="E1782">
        <v>690000</v>
      </c>
      <c r="F1782" t="s">
        <v>91</v>
      </c>
      <c r="G1782" t="s">
        <v>82</v>
      </c>
      <c r="H1782" t="s">
        <v>393</v>
      </c>
      <c r="I1782" t="s">
        <v>22</v>
      </c>
      <c r="J1782" t="s">
        <v>23</v>
      </c>
      <c r="K1782" t="s">
        <v>42</v>
      </c>
      <c r="L1782">
        <v>24000</v>
      </c>
      <c r="M1782" t="s">
        <v>73</v>
      </c>
      <c r="N1782" t="s">
        <v>111</v>
      </c>
      <c r="O1782">
        <v>7396080</v>
      </c>
      <c r="P1782" t="s">
        <v>74</v>
      </c>
    </row>
    <row r="1783" spans="1:16" x14ac:dyDescent="0.35">
      <c r="A1783" t="s">
        <v>3096</v>
      </c>
      <c r="B1783" s="1">
        <v>44668</v>
      </c>
      <c r="C1783" t="s">
        <v>3097</v>
      </c>
      <c r="D1783" t="s">
        <v>87</v>
      </c>
      <c r="E1783">
        <v>13500</v>
      </c>
      <c r="F1783" t="s">
        <v>269</v>
      </c>
      <c r="G1783" t="s">
        <v>445</v>
      </c>
      <c r="H1783" t="s">
        <v>519</v>
      </c>
      <c r="I1783" t="s">
        <v>22</v>
      </c>
      <c r="J1783" t="s">
        <v>23</v>
      </c>
      <c r="K1783" t="s">
        <v>42</v>
      </c>
      <c r="L1783">
        <v>39001</v>
      </c>
      <c r="M1783" t="s">
        <v>25</v>
      </c>
      <c r="N1783" t="s">
        <v>84</v>
      </c>
      <c r="O1783">
        <v>8845226</v>
      </c>
      <c r="P1783" t="s">
        <v>27</v>
      </c>
    </row>
    <row r="1784" spans="1:16" x14ac:dyDescent="0.35">
      <c r="A1784" t="s">
        <v>3098</v>
      </c>
      <c r="B1784" s="1">
        <v>44668</v>
      </c>
      <c r="C1784" t="s">
        <v>2200</v>
      </c>
      <c r="D1784" t="s">
        <v>18</v>
      </c>
      <c r="E1784">
        <v>625000</v>
      </c>
      <c r="F1784" t="s">
        <v>99</v>
      </c>
      <c r="G1784" t="s">
        <v>320</v>
      </c>
      <c r="H1784" t="s">
        <v>479</v>
      </c>
      <c r="I1784" t="s">
        <v>40</v>
      </c>
      <c r="J1784" t="s">
        <v>41</v>
      </c>
      <c r="K1784" t="s">
        <v>51</v>
      </c>
      <c r="L1784">
        <v>14000</v>
      </c>
      <c r="M1784" t="s">
        <v>33</v>
      </c>
      <c r="N1784" t="s">
        <v>111</v>
      </c>
      <c r="O1784">
        <v>8103117</v>
      </c>
      <c r="P1784" t="s">
        <v>34</v>
      </c>
    </row>
    <row r="1785" spans="1:16" x14ac:dyDescent="0.35">
      <c r="A1785" t="s">
        <v>3099</v>
      </c>
      <c r="B1785" s="1">
        <v>44668</v>
      </c>
      <c r="C1785" t="s">
        <v>762</v>
      </c>
      <c r="D1785" t="s">
        <v>18</v>
      </c>
      <c r="E1785">
        <v>955000</v>
      </c>
      <c r="F1785" t="s">
        <v>104</v>
      </c>
      <c r="G1785" t="s">
        <v>139</v>
      </c>
      <c r="H1785" t="s">
        <v>270</v>
      </c>
      <c r="I1785" t="s">
        <v>40</v>
      </c>
      <c r="J1785" t="s">
        <v>41</v>
      </c>
      <c r="K1785" t="s">
        <v>24</v>
      </c>
      <c r="L1785">
        <v>25000</v>
      </c>
      <c r="M1785" t="s">
        <v>43</v>
      </c>
      <c r="N1785" t="s">
        <v>26</v>
      </c>
      <c r="O1785">
        <v>8243165</v>
      </c>
      <c r="P1785" t="s">
        <v>45</v>
      </c>
    </row>
    <row r="1786" spans="1:16" x14ac:dyDescent="0.35">
      <c r="A1786" t="s">
        <v>3100</v>
      </c>
      <c r="B1786" s="1">
        <v>44668</v>
      </c>
      <c r="C1786" t="s">
        <v>3101</v>
      </c>
      <c r="D1786" t="s">
        <v>18</v>
      </c>
      <c r="E1786">
        <v>13500</v>
      </c>
      <c r="F1786" t="s">
        <v>143</v>
      </c>
      <c r="G1786" t="s">
        <v>320</v>
      </c>
      <c r="H1786" t="s">
        <v>321</v>
      </c>
      <c r="I1786" t="s">
        <v>22</v>
      </c>
      <c r="J1786" t="s">
        <v>23</v>
      </c>
      <c r="K1786" t="s">
        <v>51</v>
      </c>
      <c r="L1786">
        <v>46000</v>
      </c>
      <c r="M1786" t="s">
        <v>52</v>
      </c>
      <c r="N1786" t="s">
        <v>111</v>
      </c>
      <c r="O1786">
        <v>8300267</v>
      </c>
      <c r="P1786" t="s">
        <v>53</v>
      </c>
    </row>
    <row r="1787" spans="1:16" x14ac:dyDescent="0.35">
      <c r="A1787" t="s">
        <v>3102</v>
      </c>
      <c r="B1787" s="1">
        <v>44668</v>
      </c>
      <c r="C1787" t="s">
        <v>3103</v>
      </c>
      <c r="D1787" t="s">
        <v>18</v>
      </c>
      <c r="E1787">
        <v>965000</v>
      </c>
      <c r="F1787" t="s">
        <v>148</v>
      </c>
      <c r="G1787" t="s">
        <v>175</v>
      </c>
      <c r="H1787" t="s">
        <v>579</v>
      </c>
      <c r="I1787" t="s">
        <v>22</v>
      </c>
      <c r="J1787" t="s">
        <v>23</v>
      </c>
      <c r="K1787" t="s">
        <v>24</v>
      </c>
      <c r="L1787">
        <v>39000</v>
      </c>
      <c r="M1787" t="s">
        <v>59</v>
      </c>
      <c r="N1787" t="s">
        <v>26</v>
      </c>
      <c r="O1787">
        <v>8030381</v>
      </c>
      <c r="P1787" t="s">
        <v>61</v>
      </c>
    </row>
    <row r="1788" spans="1:16" x14ac:dyDescent="0.35">
      <c r="A1788" t="s">
        <v>3104</v>
      </c>
      <c r="B1788" s="1">
        <v>44668</v>
      </c>
      <c r="C1788" t="s">
        <v>3105</v>
      </c>
      <c r="D1788" t="s">
        <v>87</v>
      </c>
      <c r="E1788">
        <v>840000</v>
      </c>
      <c r="F1788" t="s">
        <v>153</v>
      </c>
      <c r="G1788" t="s">
        <v>95</v>
      </c>
      <c r="H1788" t="s">
        <v>345</v>
      </c>
      <c r="I1788" t="s">
        <v>40</v>
      </c>
      <c r="J1788" t="s">
        <v>41</v>
      </c>
      <c r="K1788" t="s">
        <v>42</v>
      </c>
      <c r="L1788">
        <v>16000</v>
      </c>
      <c r="M1788" t="s">
        <v>67</v>
      </c>
      <c r="N1788" t="s">
        <v>111</v>
      </c>
      <c r="O1788">
        <v>6816415</v>
      </c>
      <c r="P1788" t="s">
        <v>68</v>
      </c>
    </row>
    <row r="1789" spans="1:16" x14ac:dyDescent="0.35">
      <c r="A1789" t="s">
        <v>3106</v>
      </c>
      <c r="B1789" s="1">
        <v>44668</v>
      </c>
      <c r="C1789" t="s">
        <v>3107</v>
      </c>
      <c r="D1789" t="s">
        <v>18</v>
      </c>
      <c r="E1789">
        <v>13500</v>
      </c>
      <c r="F1789" t="s">
        <v>77</v>
      </c>
      <c r="G1789" t="s">
        <v>320</v>
      </c>
      <c r="H1789" t="s">
        <v>342</v>
      </c>
      <c r="I1789" t="s">
        <v>22</v>
      </c>
      <c r="J1789" t="s">
        <v>23</v>
      </c>
      <c r="K1789" t="s">
        <v>42</v>
      </c>
      <c r="L1789">
        <v>15000</v>
      </c>
      <c r="M1789" t="s">
        <v>73</v>
      </c>
      <c r="N1789" t="s">
        <v>60</v>
      </c>
      <c r="O1789">
        <v>8046223</v>
      </c>
      <c r="P1789" t="s">
        <v>74</v>
      </c>
    </row>
    <row r="1790" spans="1:16" x14ac:dyDescent="0.35">
      <c r="A1790" t="s">
        <v>3108</v>
      </c>
      <c r="B1790" s="1">
        <v>44668</v>
      </c>
      <c r="C1790" t="s">
        <v>1175</v>
      </c>
      <c r="D1790" t="s">
        <v>18</v>
      </c>
      <c r="E1790">
        <v>765000</v>
      </c>
      <c r="F1790" t="s">
        <v>30</v>
      </c>
      <c r="G1790" t="s">
        <v>149</v>
      </c>
      <c r="H1790" t="s">
        <v>698</v>
      </c>
      <c r="I1790" t="s">
        <v>40</v>
      </c>
      <c r="J1790" t="s">
        <v>41</v>
      </c>
      <c r="K1790" t="s">
        <v>51</v>
      </c>
      <c r="L1790">
        <v>17000</v>
      </c>
      <c r="M1790" t="s">
        <v>33</v>
      </c>
      <c r="N1790" t="s">
        <v>60</v>
      </c>
      <c r="O1790">
        <v>8983886</v>
      </c>
      <c r="P1790" t="s">
        <v>74</v>
      </c>
    </row>
    <row r="1791" spans="1:16" x14ac:dyDescent="0.35">
      <c r="A1791" t="s">
        <v>3109</v>
      </c>
      <c r="B1791" s="1">
        <v>44668</v>
      </c>
      <c r="C1791" t="s">
        <v>3110</v>
      </c>
      <c r="D1791" t="s">
        <v>18</v>
      </c>
      <c r="E1791">
        <v>1400000</v>
      </c>
      <c r="F1791" t="s">
        <v>37</v>
      </c>
      <c r="G1791" t="s">
        <v>105</v>
      </c>
      <c r="H1791" t="s">
        <v>487</v>
      </c>
      <c r="I1791" t="s">
        <v>40</v>
      </c>
      <c r="J1791" t="s">
        <v>41</v>
      </c>
      <c r="K1791" t="s">
        <v>51</v>
      </c>
      <c r="L1791">
        <v>16000</v>
      </c>
      <c r="M1791" t="s">
        <v>43</v>
      </c>
      <c r="N1791" t="s">
        <v>26</v>
      </c>
      <c r="O1791">
        <v>6990574</v>
      </c>
      <c r="P1791" t="s">
        <v>74</v>
      </c>
    </row>
    <row r="1792" spans="1:16" x14ac:dyDescent="0.35">
      <c r="A1792" t="s">
        <v>3111</v>
      </c>
      <c r="B1792" s="1">
        <v>44668</v>
      </c>
      <c r="C1792" t="s">
        <v>502</v>
      </c>
      <c r="D1792" t="s">
        <v>18</v>
      </c>
      <c r="E1792">
        <v>740000</v>
      </c>
      <c r="F1792" t="s">
        <v>48</v>
      </c>
      <c r="G1792" t="s">
        <v>118</v>
      </c>
      <c r="H1792" t="s">
        <v>428</v>
      </c>
      <c r="I1792" t="s">
        <v>40</v>
      </c>
      <c r="J1792" t="s">
        <v>41</v>
      </c>
      <c r="K1792" t="s">
        <v>42</v>
      </c>
      <c r="L1792">
        <v>21000</v>
      </c>
      <c r="M1792" t="s">
        <v>52</v>
      </c>
      <c r="N1792" t="s">
        <v>26</v>
      </c>
      <c r="O1792">
        <v>8601684</v>
      </c>
      <c r="P1792" t="s">
        <v>27</v>
      </c>
    </row>
    <row r="1793" spans="1:16" x14ac:dyDescent="0.35">
      <c r="A1793" t="s">
        <v>3112</v>
      </c>
      <c r="B1793" s="1">
        <v>44668</v>
      </c>
      <c r="C1793" t="s">
        <v>1256</v>
      </c>
      <c r="D1793" t="s">
        <v>87</v>
      </c>
      <c r="E1793">
        <v>13500</v>
      </c>
      <c r="F1793" t="s">
        <v>56</v>
      </c>
      <c r="G1793" t="s">
        <v>31</v>
      </c>
      <c r="H1793" t="s">
        <v>570</v>
      </c>
      <c r="I1793" t="s">
        <v>22</v>
      </c>
      <c r="J1793" t="s">
        <v>23</v>
      </c>
      <c r="K1793" t="s">
        <v>51</v>
      </c>
      <c r="L1793">
        <v>15000</v>
      </c>
      <c r="M1793" t="s">
        <v>59</v>
      </c>
      <c r="N1793" t="s">
        <v>60</v>
      </c>
      <c r="O1793">
        <v>7292177</v>
      </c>
      <c r="P1793" t="s">
        <v>34</v>
      </c>
    </row>
    <row r="1794" spans="1:16" x14ac:dyDescent="0.35">
      <c r="A1794" t="s">
        <v>3113</v>
      </c>
      <c r="B1794" s="1">
        <v>44668</v>
      </c>
      <c r="C1794" t="s">
        <v>3114</v>
      </c>
      <c r="D1794" t="s">
        <v>18</v>
      </c>
      <c r="E1794">
        <v>570000</v>
      </c>
      <c r="F1794" t="s">
        <v>64</v>
      </c>
      <c r="G1794" t="s">
        <v>149</v>
      </c>
      <c r="H1794" t="s">
        <v>698</v>
      </c>
      <c r="I1794" t="s">
        <v>22</v>
      </c>
      <c r="J1794" t="s">
        <v>23</v>
      </c>
      <c r="K1794" t="s">
        <v>51</v>
      </c>
      <c r="L1794">
        <v>18000</v>
      </c>
      <c r="M1794" t="s">
        <v>67</v>
      </c>
      <c r="N1794" t="s">
        <v>60</v>
      </c>
      <c r="O1794">
        <v>6166052</v>
      </c>
      <c r="P1794" t="s">
        <v>45</v>
      </c>
    </row>
    <row r="1795" spans="1:16" x14ac:dyDescent="0.35">
      <c r="A1795" t="s">
        <v>3115</v>
      </c>
      <c r="B1795" s="1">
        <v>44668</v>
      </c>
      <c r="C1795" t="s">
        <v>3116</v>
      </c>
      <c r="D1795" t="s">
        <v>87</v>
      </c>
      <c r="E1795">
        <v>1010000</v>
      </c>
      <c r="F1795" t="s">
        <v>71</v>
      </c>
      <c r="G1795" t="s">
        <v>149</v>
      </c>
      <c r="H1795" t="s">
        <v>765</v>
      </c>
      <c r="I1795" t="s">
        <v>40</v>
      </c>
      <c r="J1795" t="s">
        <v>41</v>
      </c>
      <c r="K1795" t="s">
        <v>24</v>
      </c>
      <c r="L1795">
        <v>25000</v>
      </c>
      <c r="M1795" t="s">
        <v>73</v>
      </c>
      <c r="N1795" t="s">
        <v>26</v>
      </c>
      <c r="O1795">
        <v>6446943</v>
      </c>
      <c r="P1795" t="s">
        <v>53</v>
      </c>
    </row>
    <row r="1796" spans="1:16" x14ac:dyDescent="0.35">
      <c r="A1796" t="s">
        <v>3117</v>
      </c>
      <c r="B1796" s="1">
        <v>44668</v>
      </c>
      <c r="C1796" t="s">
        <v>1294</v>
      </c>
      <c r="D1796" t="s">
        <v>87</v>
      </c>
      <c r="E1796">
        <v>675000</v>
      </c>
      <c r="F1796" t="s">
        <v>138</v>
      </c>
      <c r="G1796" t="s">
        <v>149</v>
      </c>
      <c r="H1796" t="s">
        <v>522</v>
      </c>
      <c r="I1796" t="s">
        <v>40</v>
      </c>
      <c r="J1796" t="s">
        <v>41</v>
      </c>
      <c r="K1796" t="s">
        <v>42</v>
      </c>
      <c r="L1796">
        <v>21000</v>
      </c>
      <c r="M1796" t="s">
        <v>25</v>
      </c>
      <c r="N1796" t="s">
        <v>60</v>
      </c>
      <c r="O1796">
        <v>6531959</v>
      </c>
      <c r="P1796" t="s">
        <v>61</v>
      </c>
    </row>
    <row r="1797" spans="1:16" x14ac:dyDescent="0.35">
      <c r="A1797" t="s">
        <v>3118</v>
      </c>
      <c r="B1797" s="1">
        <v>44668</v>
      </c>
      <c r="C1797" t="s">
        <v>3119</v>
      </c>
      <c r="D1797" t="s">
        <v>18</v>
      </c>
      <c r="E1797">
        <v>1105000</v>
      </c>
      <c r="F1797" t="s">
        <v>192</v>
      </c>
      <c r="G1797" t="s">
        <v>49</v>
      </c>
      <c r="H1797" t="s">
        <v>648</v>
      </c>
      <c r="I1797" t="s">
        <v>40</v>
      </c>
      <c r="J1797" t="s">
        <v>41</v>
      </c>
      <c r="K1797" t="s">
        <v>24</v>
      </c>
      <c r="L1797">
        <v>29500</v>
      </c>
      <c r="M1797" t="s">
        <v>33</v>
      </c>
      <c r="N1797" t="s">
        <v>60</v>
      </c>
      <c r="O1797">
        <v>7546127</v>
      </c>
      <c r="P1797" t="s">
        <v>68</v>
      </c>
    </row>
    <row r="1798" spans="1:16" x14ac:dyDescent="0.35">
      <c r="A1798" t="s">
        <v>3120</v>
      </c>
      <c r="B1798" s="1">
        <v>44669</v>
      </c>
      <c r="C1798" t="s">
        <v>3121</v>
      </c>
      <c r="D1798" t="s">
        <v>18</v>
      </c>
      <c r="E1798">
        <v>625000</v>
      </c>
      <c r="F1798" t="s">
        <v>161</v>
      </c>
      <c r="G1798" t="s">
        <v>82</v>
      </c>
      <c r="H1798" t="s">
        <v>212</v>
      </c>
      <c r="I1798" t="s">
        <v>40</v>
      </c>
      <c r="J1798" t="s">
        <v>41</v>
      </c>
      <c r="K1798" t="s">
        <v>42</v>
      </c>
      <c r="L1798">
        <v>12000</v>
      </c>
      <c r="M1798" t="s">
        <v>59</v>
      </c>
      <c r="N1798" t="s">
        <v>44</v>
      </c>
      <c r="O1798">
        <v>8943219</v>
      </c>
      <c r="P1798" t="s">
        <v>61</v>
      </c>
    </row>
    <row r="1799" spans="1:16" x14ac:dyDescent="0.35">
      <c r="A1799" t="s">
        <v>3122</v>
      </c>
      <c r="B1799" s="1">
        <v>44669</v>
      </c>
      <c r="C1799" t="s">
        <v>3123</v>
      </c>
      <c r="D1799" t="s">
        <v>18</v>
      </c>
      <c r="E1799">
        <v>292000</v>
      </c>
      <c r="F1799" t="s">
        <v>81</v>
      </c>
      <c r="G1799" t="s">
        <v>82</v>
      </c>
      <c r="H1799" t="s">
        <v>324</v>
      </c>
      <c r="I1799" t="s">
        <v>40</v>
      </c>
      <c r="J1799" t="s">
        <v>41</v>
      </c>
      <c r="K1799" t="s">
        <v>24</v>
      </c>
      <c r="L1799">
        <v>26000</v>
      </c>
      <c r="M1799" t="s">
        <v>67</v>
      </c>
      <c r="N1799" t="s">
        <v>26</v>
      </c>
      <c r="O1799">
        <v>8318654</v>
      </c>
      <c r="P1799" t="s">
        <v>68</v>
      </c>
    </row>
    <row r="1800" spans="1:16" x14ac:dyDescent="0.35">
      <c r="A1800" t="s">
        <v>3124</v>
      </c>
      <c r="B1800" s="1">
        <v>44669</v>
      </c>
      <c r="C1800" t="s">
        <v>2660</v>
      </c>
      <c r="D1800" t="s">
        <v>87</v>
      </c>
      <c r="E1800">
        <v>640000</v>
      </c>
      <c r="F1800" t="s">
        <v>161</v>
      </c>
      <c r="G1800" t="s">
        <v>149</v>
      </c>
      <c r="H1800" t="s">
        <v>150</v>
      </c>
      <c r="I1800" t="s">
        <v>22</v>
      </c>
      <c r="J1800" t="s">
        <v>23</v>
      </c>
      <c r="K1800" t="s">
        <v>42</v>
      </c>
      <c r="L1800">
        <v>33000</v>
      </c>
      <c r="M1800" t="s">
        <v>59</v>
      </c>
      <c r="N1800" t="s">
        <v>44</v>
      </c>
      <c r="O1800">
        <v>6857305</v>
      </c>
      <c r="P1800" t="s">
        <v>61</v>
      </c>
    </row>
    <row r="1801" spans="1:16" x14ac:dyDescent="0.35">
      <c r="A1801" t="s">
        <v>3125</v>
      </c>
      <c r="B1801" s="1">
        <v>44669</v>
      </c>
      <c r="C1801" t="s">
        <v>301</v>
      </c>
      <c r="D1801" t="s">
        <v>87</v>
      </c>
      <c r="E1801">
        <v>800000</v>
      </c>
      <c r="F1801" t="s">
        <v>81</v>
      </c>
      <c r="G1801" t="s">
        <v>31</v>
      </c>
      <c r="H1801" t="s">
        <v>32</v>
      </c>
      <c r="I1801" t="s">
        <v>22</v>
      </c>
      <c r="J1801" t="s">
        <v>23</v>
      </c>
      <c r="K1801" t="s">
        <v>24</v>
      </c>
      <c r="L1801">
        <v>19000</v>
      </c>
      <c r="M1801" t="s">
        <v>67</v>
      </c>
      <c r="N1801" t="s">
        <v>26</v>
      </c>
      <c r="O1801">
        <v>8718007</v>
      </c>
      <c r="P1801" t="s">
        <v>68</v>
      </c>
    </row>
    <row r="1802" spans="1:16" x14ac:dyDescent="0.35">
      <c r="A1802" t="s">
        <v>3126</v>
      </c>
      <c r="B1802" s="1">
        <v>44669</v>
      </c>
      <c r="C1802" t="s">
        <v>369</v>
      </c>
      <c r="D1802" t="s">
        <v>18</v>
      </c>
      <c r="E1802">
        <v>13500</v>
      </c>
      <c r="F1802" t="s">
        <v>91</v>
      </c>
      <c r="G1802" t="s">
        <v>188</v>
      </c>
      <c r="H1802" t="s">
        <v>1532</v>
      </c>
      <c r="I1802" t="s">
        <v>22</v>
      </c>
      <c r="J1802" t="s">
        <v>23</v>
      </c>
      <c r="K1802" t="s">
        <v>51</v>
      </c>
      <c r="L1802">
        <v>18000</v>
      </c>
      <c r="M1802" t="s">
        <v>73</v>
      </c>
      <c r="N1802" t="s">
        <v>26</v>
      </c>
      <c r="O1802">
        <v>7924039</v>
      </c>
      <c r="P1802" t="s">
        <v>74</v>
      </c>
    </row>
    <row r="1803" spans="1:16" x14ac:dyDescent="0.35">
      <c r="A1803" t="s">
        <v>3127</v>
      </c>
      <c r="B1803" s="1">
        <v>44669</v>
      </c>
      <c r="C1803" t="s">
        <v>395</v>
      </c>
      <c r="D1803" t="s">
        <v>18</v>
      </c>
      <c r="E1803">
        <v>599000</v>
      </c>
      <c r="F1803" t="s">
        <v>167</v>
      </c>
      <c r="G1803" t="s">
        <v>217</v>
      </c>
      <c r="H1803" t="s">
        <v>887</v>
      </c>
      <c r="I1803" t="s">
        <v>40</v>
      </c>
      <c r="J1803" t="s">
        <v>41</v>
      </c>
      <c r="K1803" t="s">
        <v>42</v>
      </c>
      <c r="L1803">
        <v>43000</v>
      </c>
      <c r="M1803" t="s">
        <v>25</v>
      </c>
      <c r="N1803" t="s">
        <v>111</v>
      </c>
      <c r="O1803">
        <v>8634928</v>
      </c>
      <c r="P1803" t="s">
        <v>27</v>
      </c>
    </row>
    <row r="1804" spans="1:16" x14ac:dyDescent="0.35">
      <c r="A1804" t="s">
        <v>3128</v>
      </c>
      <c r="B1804" s="1">
        <v>44669</v>
      </c>
      <c r="C1804" t="s">
        <v>398</v>
      </c>
      <c r="D1804" t="s">
        <v>18</v>
      </c>
      <c r="E1804">
        <v>550000</v>
      </c>
      <c r="F1804" t="s">
        <v>99</v>
      </c>
      <c r="G1804" t="s">
        <v>65</v>
      </c>
      <c r="H1804" t="s">
        <v>1537</v>
      </c>
      <c r="I1804" t="s">
        <v>40</v>
      </c>
      <c r="J1804" t="s">
        <v>41</v>
      </c>
      <c r="K1804" t="s">
        <v>24</v>
      </c>
      <c r="L1804">
        <v>16000</v>
      </c>
      <c r="M1804" t="s">
        <v>33</v>
      </c>
      <c r="N1804" t="s">
        <v>26</v>
      </c>
      <c r="O1804">
        <v>7773979</v>
      </c>
      <c r="P1804" t="s">
        <v>34</v>
      </c>
    </row>
    <row r="1805" spans="1:16" x14ac:dyDescent="0.35">
      <c r="A1805" t="s">
        <v>3129</v>
      </c>
      <c r="B1805" s="1">
        <v>44669</v>
      </c>
      <c r="C1805" t="s">
        <v>3130</v>
      </c>
      <c r="D1805" t="s">
        <v>18</v>
      </c>
      <c r="E1805">
        <v>995000</v>
      </c>
      <c r="F1805" t="s">
        <v>104</v>
      </c>
      <c r="G1805" t="s">
        <v>100</v>
      </c>
      <c r="H1805" t="s">
        <v>430</v>
      </c>
      <c r="I1805" t="s">
        <v>22</v>
      </c>
      <c r="J1805" t="s">
        <v>23</v>
      </c>
      <c r="K1805" t="s">
        <v>42</v>
      </c>
      <c r="L1805">
        <v>39000</v>
      </c>
      <c r="M1805" t="s">
        <v>43</v>
      </c>
      <c r="N1805" t="s">
        <v>111</v>
      </c>
      <c r="O1805">
        <v>7527695</v>
      </c>
      <c r="P1805" t="s">
        <v>45</v>
      </c>
    </row>
    <row r="1806" spans="1:16" x14ac:dyDescent="0.35">
      <c r="A1806" t="s">
        <v>3131</v>
      </c>
      <c r="B1806" s="1">
        <v>44669</v>
      </c>
      <c r="C1806" t="s">
        <v>3132</v>
      </c>
      <c r="D1806" t="s">
        <v>18</v>
      </c>
      <c r="E1806">
        <v>1205000</v>
      </c>
      <c r="F1806" t="s">
        <v>143</v>
      </c>
      <c r="G1806" t="s">
        <v>65</v>
      </c>
      <c r="H1806" t="s">
        <v>172</v>
      </c>
      <c r="I1806" t="s">
        <v>40</v>
      </c>
      <c r="J1806" t="s">
        <v>41</v>
      </c>
      <c r="K1806" t="s">
        <v>51</v>
      </c>
      <c r="L1806">
        <v>21500</v>
      </c>
      <c r="M1806" t="s">
        <v>52</v>
      </c>
      <c r="N1806" t="s">
        <v>111</v>
      </c>
      <c r="O1806">
        <v>6907456</v>
      </c>
      <c r="P1806" t="s">
        <v>53</v>
      </c>
    </row>
    <row r="1807" spans="1:16" x14ac:dyDescent="0.35">
      <c r="A1807" t="s">
        <v>3133</v>
      </c>
      <c r="B1807" s="1">
        <v>44669</v>
      </c>
      <c r="C1807" t="s">
        <v>440</v>
      </c>
      <c r="D1807" t="s">
        <v>18</v>
      </c>
      <c r="E1807">
        <v>13500</v>
      </c>
      <c r="F1807" t="s">
        <v>148</v>
      </c>
      <c r="G1807" t="s">
        <v>370</v>
      </c>
      <c r="H1807" t="s">
        <v>412</v>
      </c>
      <c r="I1807" t="s">
        <v>40</v>
      </c>
      <c r="J1807" t="s">
        <v>41</v>
      </c>
      <c r="K1807" t="s">
        <v>24</v>
      </c>
      <c r="L1807">
        <v>53000</v>
      </c>
      <c r="M1807" t="s">
        <v>59</v>
      </c>
      <c r="N1807" t="s">
        <v>60</v>
      </c>
      <c r="O1807">
        <v>7162996</v>
      </c>
      <c r="P1807" t="s">
        <v>61</v>
      </c>
    </row>
    <row r="1808" spans="1:16" x14ac:dyDescent="0.35">
      <c r="A1808" t="s">
        <v>3134</v>
      </c>
      <c r="B1808" s="1">
        <v>44669</v>
      </c>
      <c r="C1808" t="s">
        <v>453</v>
      </c>
      <c r="D1808" t="s">
        <v>87</v>
      </c>
      <c r="E1808">
        <v>2675000</v>
      </c>
      <c r="F1808" t="s">
        <v>153</v>
      </c>
      <c r="G1808" t="s">
        <v>57</v>
      </c>
      <c r="H1808" t="s">
        <v>92</v>
      </c>
      <c r="I1808" t="s">
        <v>40</v>
      </c>
      <c r="J1808" t="s">
        <v>41</v>
      </c>
      <c r="K1808" t="s">
        <v>51</v>
      </c>
      <c r="L1808">
        <v>17500</v>
      </c>
      <c r="M1808" t="s">
        <v>67</v>
      </c>
      <c r="N1808" t="s">
        <v>26</v>
      </c>
      <c r="O1808">
        <v>7995674</v>
      </c>
      <c r="P1808" t="s">
        <v>68</v>
      </c>
    </row>
    <row r="1809" spans="1:16" x14ac:dyDescent="0.35">
      <c r="A1809" t="s">
        <v>3135</v>
      </c>
      <c r="B1809" s="1">
        <v>44669</v>
      </c>
      <c r="C1809" t="s">
        <v>3136</v>
      </c>
      <c r="D1809" t="s">
        <v>18</v>
      </c>
      <c r="E1809">
        <v>1939000</v>
      </c>
      <c r="F1809" t="s">
        <v>77</v>
      </c>
      <c r="G1809" t="s">
        <v>82</v>
      </c>
      <c r="H1809" t="s">
        <v>83</v>
      </c>
      <c r="I1809" t="s">
        <v>40</v>
      </c>
      <c r="J1809" t="s">
        <v>41</v>
      </c>
      <c r="K1809" t="s">
        <v>51</v>
      </c>
      <c r="L1809">
        <v>14900</v>
      </c>
      <c r="M1809" t="s">
        <v>73</v>
      </c>
      <c r="N1809" t="s">
        <v>26</v>
      </c>
      <c r="O1809">
        <v>7981320</v>
      </c>
      <c r="P1809" t="s">
        <v>74</v>
      </c>
    </row>
    <row r="1810" spans="1:16" x14ac:dyDescent="0.35">
      <c r="A1810" t="s">
        <v>3137</v>
      </c>
      <c r="B1810" s="1">
        <v>44669</v>
      </c>
      <c r="C1810" t="s">
        <v>524</v>
      </c>
      <c r="D1810" t="s">
        <v>18</v>
      </c>
      <c r="E1810">
        <v>421500</v>
      </c>
      <c r="F1810" t="s">
        <v>19</v>
      </c>
      <c r="G1810" t="s">
        <v>482</v>
      </c>
      <c r="H1810" s="2">
        <v>45538</v>
      </c>
      <c r="I1810" t="s">
        <v>22</v>
      </c>
      <c r="J1810" t="s">
        <v>23</v>
      </c>
      <c r="K1810" t="s">
        <v>24</v>
      </c>
      <c r="L1810">
        <v>26500</v>
      </c>
      <c r="M1810" t="s">
        <v>25</v>
      </c>
      <c r="N1810" t="s">
        <v>111</v>
      </c>
      <c r="O1810">
        <v>6576391</v>
      </c>
      <c r="P1810" t="s">
        <v>27</v>
      </c>
    </row>
    <row r="1811" spans="1:16" x14ac:dyDescent="0.35">
      <c r="A1811" t="s">
        <v>3138</v>
      </c>
      <c r="B1811" s="1">
        <v>44669</v>
      </c>
      <c r="C1811" t="s">
        <v>3139</v>
      </c>
      <c r="D1811" t="s">
        <v>87</v>
      </c>
      <c r="E1811">
        <v>585000</v>
      </c>
      <c r="F1811" t="s">
        <v>30</v>
      </c>
      <c r="G1811" t="s">
        <v>175</v>
      </c>
      <c r="H1811" t="s">
        <v>378</v>
      </c>
      <c r="I1811" t="s">
        <v>40</v>
      </c>
      <c r="J1811" t="s">
        <v>41</v>
      </c>
      <c r="K1811" t="s">
        <v>42</v>
      </c>
      <c r="L1811">
        <v>17000</v>
      </c>
      <c r="M1811" t="s">
        <v>33</v>
      </c>
      <c r="N1811" t="s">
        <v>26</v>
      </c>
      <c r="O1811">
        <v>7939336</v>
      </c>
      <c r="P1811" t="s">
        <v>34</v>
      </c>
    </row>
    <row r="1812" spans="1:16" x14ac:dyDescent="0.35">
      <c r="A1812" t="s">
        <v>3140</v>
      </c>
      <c r="B1812" s="1">
        <v>44669</v>
      </c>
      <c r="C1812" t="s">
        <v>636</v>
      </c>
      <c r="D1812" t="s">
        <v>87</v>
      </c>
      <c r="E1812">
        <v>2050000</v>
      </c>
      <c r="F1812" t="s">
        <v>37</v>
      </c>
      <c r="G1812" t="s">
        <v>109</v>
      </c>
      <c r="H1812" t="s">
        <v>336</v>
      </c>
      <c r="I1812" t="s">
        <v>22</v>
      </c>
      <c r="J1812" t="s">
        <v>23</v>
      </c>
      <c r="K1812" t="s">
        <v>42</v>
      </c>
      <c r="L1812">
        <v>16000</v>
      </c>
      <c r="M1812" t="s">
        <v>43</v>
      </c>
      <c r="N1812" t="s">
        <v>26</v>
      </c>
      <c r="O1812">
        <v>8778338</v>
      </c>
      <c r="P1812" t="s">
        <v>45</v>
      </c>
    </row>
    <row r="1813" spans="1:16" x14ac:dyDescent="0.35">
      <c r="A1813" t="s">
        <v>3141</v>
      </c>
      <c r="B1813" s="1">
        <v>44669</v>
      </c>
      <c r="C1813" t="s">
        <v>1057</v>
      </c>
      <c r="D1813" t="s">
        <v>18</v>
      </c>
      <c r="E1813">
        <v>1870000</v>
      </c>
      <c r="F1813" t="s">
        <v>48</v>
      </c>
      <c r="G1813" t="s">
        <v>100</v>
      </c>
      <c r="H1813" t="s">
        <v>101</v>
      </c>
      <c r="I1813" t="s">
        <v>40</v>
      </c>
      <c r="J1813" t="s">
        <v>41</v>
      </c>
      <c r="K1813" t="s">
        <v>51</v>
      </c>
      <c r="L1813">
        <v>16000</v>
      </c>
      <c r="M1813" t="s">
        <v>52</v>
      </c>
      <c r="N1813" t="s">
        <v>26</v>
      </c>
      <c r="O1813">
        <v>7429269</v>
      </c>
      <c r="P1813" t="s">
        <v>53</v>
      </c>
    </row>
    <row r="1814" spans="1:16" x14ac:dyDescent="0.35">
      <c r="A1814" t="s">
        <v>3142</v>
      </c>
      <c r="B1814" s="1">
        <v>44669</v>
      </c>
      <c r="C1814" t="s">
        <v>3143</v>
      </c>
      <c r="D1814" t="s">
        <v>18</v>
      </c>
      <c r="E1814">
        <v>13500</v>
      </c>
      <c r="F1814" t="s">
        <v>56</v>
      </c>
      <c r="G1814" t="s">
        <v>188</v>
      </c>
      <c r="H1814" t="s">
        <v>189</v>
      </c>
      <c r="I1814" t="s">
        <v>40</v>
      </c>
      <c r="J1814" t="s">
        <v>41</v>
      </c>
      <c r="K1814" t="s">
        <v>42</v>
      </c>
      <c r="L1814">
        <v>17000</v>
      </c>
      <c r="M1814" t="s">
        <v>59</v>
      </c>
      <c r="N1814" t="s">
        <v>111</v>
      </c>
      <c r="O1814">
        <v>8422472</v>
      </c>
      <c r="P1814" t="s">
        <v>61</v>
      </c>
    </row>
    <row r="1815" spans="1:16" x14ac:dyDescent="0.35">
      <c r="A1815" t="s">
        <v>3144</v>
      </c>
      <c r="B1815" s="1">
        <v>44669</v>
      </c>
      <c r="C1815" t="s">
        <v>3145</v>
      </c>
      <c r="D1815" t="s">
        <v>18</v>
      </c>
      <c r="E1815">
        <v>678000</v>
      </c>
      <c r="F1815" t="s">
        <v>64</v>
      </c>
      <c r="G1815" t="s">
        <v>320</v>
      </c>
      <c r="H1815" t="s">
        <v>479</v>
      </c>
      <c r="I1815" t="s">
        <v>40</v>
      </c>
      <c r="J1815" t="s">
        <v>41</v>
      </c>
      <c r="K1815" t="s">
        <v>42</v>
      </c>
      <c r="L1815">
        <v>34000</v>
      </c>
      <c r="M1815" t="s">
        <v>67</v>
      </c>
      <c r="N1815" t="s">
        <v>111</v>
      </c>
      <c r="O1815">
        <v>8310104</v>
      </c>
      <c r="P1815" t="s">
        <v>68</v>
      </c>
    </row>
    <row r="1816" spans="1:16" x14ac:dyDescent="0.35">
      <c r="A1816" t="s">
        <v>3146</v>
      </c>
      <c r="B1816" s="1">
        <v>44669</v>
      </c>
      <c r="C1816" t="s">
        <v>1734</v>
      </c>
      <c r="D1816" t="s">
        <v>18</v>
      </c>
      <c r="E1816">
        <v>716000</v>
      </c>
      <c r="F1816" t="s">
        <v>64</v>
      </c>
      <c r="G1816" t="s">
        <v>82</v>
      </c>
      <c r="H1816" t="s">
        <v>436</v>
      </c>
      <c r="I1816" t="s">
        <v>22</v>
      </c>
      <c r="J1816" t="s">
        <v>23</v>
      </c>
      <c r="K1816" t="s">
        <v>51</v>
      </c>
      <c r="L1816">
        <v>12000</v>
      </c>
      <c r="M1816" t="s">
        <v>67</v>
      </c>
      <c r="N1816" t="s">
        <v>44</v>
      </c>
      <c r="O1816">
        <v>7787223</v>
      </c>
      <c r="P1816" t="s">
        <v>68</v>
      </c>
    </row>
    <row r="1817" spans="1:16" x14ac:dyDescent="0.35">
      <c r="A1817" t="s">
        <v>3147</v>
      </c>
      <c r="B1817" s="1">
        <v>44669</v>
      </c>
      <c r="C1817" t="s">
        <v>3148</v>
      </c>
      <c r="D1817" t="s">
        <v>18</v>
      </c>
      <c r="E1817">
        <v>1450000</v>
      </c>
      <c r="F1817" t="s">
        <v>71</v>
      </c>
      <c r="G1817" t="s">
        <v>57</v>
      </c>
      <c r="H1817" t="s">
        <v>977</v>
      </c>
      <c r="I1817" t="s">
        <v>22</v>
      </c>
      <c r="J1817" t="s">
        <v>23</v>
      </c>
      <c r="K1817" t="s">
        <v>24</v>
      </c>
      <c r="L1817">
        <v>45000</v>
      </c>
      <c r="M1817" t="s">
        <v>73</v>
      </c>
      <c r="N1817" t="s">
        <v>44</v>
      </c>
      <c r="O1817">
        <v>8584943</v>
      </c>
      <c r="P1817" t="s">
        <v>74</v>
      </c>
    </row>
    <row r="1818" spans="1:16" x14ac:dyDescent="0.35">
      <c r="A1818" t="s">
        <v>3149</v>
      </c>
      <c r="B1818" s="1">
        <v>44669</v>
      </c>
      <c r="C1818" t="s">
        <v>959</v>
      </c>
      <c r="D1818" t="s">
        <v>18</v>
      </c>
      <c r="E1818">
        <v>2450000</v>
      </c>
      <c r="F1818" t="s">
        <v>48</v>
      </c>
      <c r="G1818" t="s">
        <v>370</v>
      </c>
      <c r="H1818" t="s">
        <v>371</v>
      </c>
      <c r="I1818" t="s">
        <v>22</v>
      </c>
      <c r="J1818" t="s">
        <v>23</v>
      </c>
      <c r="K1818" t="s">
        <v>51</v>
      </c>
      <c r="L1818">
        <v>27001</v>
      </c>
      <c r="M1818" t="s">
        <v>52</v>
      </c>
      <c r="N1818" t="s">
        <v>84</v>
      </c>
      <c r="O1818">
        <v>8183338</v>
      </c>
      <c r="P1818" t="s">
        <v>53</v>
      </c>
    </row>
    <row r="1819" spans="1:16" x14ac:dyDescent="0.35">
      <c r="A1819" t="s">
        <v>3150</v>
      </c>
      <c r="B1819" s="1">
        <v>44669</v>
      </c>
      <c r="C1819" t="s">
        <v>1401</v>
      </c>
      <c r="D1819" t="s">
        <v>87</v>
      </c>
      <c r="E1819">
        <v>13500</v>
      </c>
      <c r="F1819" t="s">
        <v>192</v>
      </c>
      <c r="G1819" t="s">
        <v>31</v>
      </c>
      <c r="H1819" t="s">
        <v>273</v>
      </c>
      <c r="I1819" t="s">
        <v>40</v>
      </c>
      <c r="J1819" t="s">
        <v>41</v>
      </c>
      <c r="K1819" t="s">
        <v>24</v>
      </c>
      <c r="L1819">
        <v>11000</v>
      </c>
      <c r="M1819" t="s">
        <v>33</v>
      </c>
      <c r="N1819" t="s">
        <v>111</v>
      </c>
      <c r="O1819">
        <v>7681579</v>
      </c>
      <c r="P1819" t="s">
        <v>34</v>
      </c>
    </row>
    <row r="1820" spans="1:16" x14ac:dyDescent="0.35">
      <c r="A1820" t="s">
        <v>3151</v>
      </c>
      <c r="B1820" s="1">
        <v>44669</v>
      </c>
      <c r="C1820" t="s">
        <v>121</v>
      </c>
      <c r="D1820" t="s">
        <v>18</v>
      </c>
      <c r="E1820">
        <v>900000</v>
      </c>
      <c r="F1820" t="s">
        <v>292</v>
      </c>
      <c r="G1820" t="s">
        <v>95</v>
      </c>
      <c r="H1820" t="s">
        <v>96</v>
      </c>
      <c r="I1820" t="s">
        <v>40</v>
      </c>
      <c r="J1820" t="s">
        <v>41</v>
      </c>
      <c r="K1820" t="s">
        <v>51</v>
      </c>
      <c r="L1820">
        <v>16000</v>
      </c>
      <c r="M1820" t="s">
        <v>43</v>
      </c>
      <c r="N1820" t="s">
        <v>84</v>
      </c>
      <c r="O1820">
        <v>8076199</v>
      </c>
      <c r="P1820" t="s">
        <v>45</v>
      </c>
    </row>
    <row r="1821" spans="1:16" x14ac:dyDescent="0.35">
      <c r="A1821" t="s">
        <v>3152</v>
      </c>
      <c r="B1821" s="1">
        <v>44669</v>
      </c>
      <c r="C1821" t="s">
        <v>1739</v>
      </c>
      <c r="D1821" t="s">
        <v>18</v>
      </c>
      <c r="E1821">
        <v>1181000</v>
      </c>
      <c r="F1821" t="s">
        <v>200</v>
      </c>
      <c r="G1821" t="s">
        <v>82</v>
      </c>
      <c r="H1821" t="s">
        <v>404</v>
      </c>
      <c r="I1821" t="s">
        <v>40</v>
      </c>
      <c r="J1821" t="s">
        <v>41</v>
      </c>
      <c r="K1821" t="s">
        <v>51</v>
      </c>
      <c r="L1821">
        <v>14100</v>
      </c>
      <c r="M1821" t="s">
        <v>52</v>
      </c>
      <c r="N1821" t="s">
        <v>26</v>
      </c>
      <c r="O1821">
        <v>7993810</v>
      </c>
      <c r="P1821" t="s">
        <v>53</v>
      </c>
    </row>
    <row r="1822" spans="1:16" x14ac:dyDescent="0.35">
      <c r="A1822" t="s">
        <v>3153</v>
      </c>
      <c r="B1822" s="1">
        <v>44669</v>
      </c>
      <c r="C1822" t="s">
        <v>3154</v>
      </c>
      <c r="D1822" t="s">
        <v>18</v>
      </c>
      <c r="E1822">
        <v>1352000</v>
      </c>
      <c r="F1822" t="s">
        <v>245</v>
      </c>
      <c r="G1822" t="s">
        <v>20</v>
      </c>
      <c r="H1822" t="s">
        <v>401</v>
      </c>
      <c r="I1822" t="s">
        <v>40</v>
      </c>
      <c r="J1822" t="s">
        <v>41</v>
      </c>
      <c r="K1822" t="s">
        <v>24</v>
      </c>
      <c r="L1822">
        <v>43200</v>
      </c>
      <c r="M1822" t="s">
        <v>59</v>
      </c>
      <c r="N1822" t="s">
        <v>26</v>
      </c>
      <c r="O1822">
        <v>7271645</v>
      </c>
      <c r="P1822" t="s">
        <v>61</v>
      </c>
    </row>
    <row r="1823" spans="1:16" x14ac:dyDescent="0.35">
      <c r="A1823" t="s">
        <v>3155</v>
      </c>
      <c r="B1823" s="1">
        <v>44669</v>
      </c>
      <c r="C1823" t="s">
        <v>3156</v>
      </c>
      <c r="D1823" t="s">
        <v>87</v>
      </c>
      <c r="E1823">
        <v>1125000</v>
      </c>
      <c r="F1823" t="s">
        <v>81</v>
      </c>
      <c r="G1823" t="s">
        <v>49</v>
      </c>
      <c r="H1823" t="s">
        <v>261</v>
      </c>
      <c r="I1823" t="s">
        <v>40</v>
      </c>
      <c r="J1823" t="s">
        <v>41</v>
      </c>
      <c r="K1823" t="s">
        <v>51</v>
      </c>
      <c r="L1823">
        <v>24500</v>
      </c>
      <c r="M1823" t="s">
        <v>67</v>
      </c>
      <c r="N1823" t="s">
        <v>84</v>
      </c>
      <c r="O1823">
        <v>6855741</v>
      </c>
      <c r="P1823" t="s">
        <v>68</v>
      </c>
    </row>
    <row r="1824" spans="1:16" x14ac:dyDescent="0.35">
      <c r="A1824" t="s">
        <v>3157</v>
      </c>
      <c r="B1824" s="1">
        <v>44669</v>
      </c>
      <c r="C1824" t="s">
        <v>1135</v>
      </c>
      <c r="D1824" t="s">
        <v>18</v>
      </c>
      <c r="E1824">
        <v>13500</v>
      </c>
      <c r="F1824" t="s">
        <v>253</v>
      </c>
      <c r="G1824" t="s">
        <v>127</v>
      </c>
      <c r="H1824" t="s">
        <v>856</v>
      </c>
      <c r="I1824" t="s">
        <v>22</v>
      </c>
      <c r="J1824" t="s">
        <v>23</v>
      </c>
      <c r="K1824" t="s">
        <v>51</v>
      </c>
      <c r="L1824">
        <v>22000</v>
      </c>
      <c r="M1824" t="s">
        <v>73</v>
      </c>
      <c r="N1824" t="s">
        <v>26</v>
      </c>
      <c r="O1824">
        <v>6877370</v>
      </c>
      <c r="P1824" t="s">
        <v>74</v>
      </c>
    </row>
    <row r="1825" spans="1:16" x14ac:dyDescent="0.35">
      <c r="A1825" t="s">
        <v>3158</v>
      </c>
      <c r="B1825" s="1">
        <v>44669</v>
      </c>
      <c r="C1825" t="s">
        <v>1583</v>
      </c>
      <c r="D1825" t="s">
        <v>87</v>
      </c>
      <c r="E1825">
        <v>770000</v>
      </c>
      <c r="F1825" t="s">
        <v>167</v>
      </c>
      <c r="G1825" t="s">
        <v>175</v>
      </c>
      <c r="H1825" t="s">
        <v>378</v>
      </c>
      <c r="I1825" t="s">
        <v>40</v>
      </c>
      <c r="J1825" t="s">
        <v>41</v>
      </c>
      <c r="K1825" t="s">
        <v>42</v>
      </c>
      <c r="L1825">
        <v>17000</v>
      </c>
      <c r="M1825" t="s">
        <v>25</v>
      </c>
      <c r="N1825" t="s">
        <v>84</v>
      </c>
      <c r="O1825">
        <v>8056069</v>
      </c>
      <c r="P1825" t="s">
        <v>27</v>
      </c>
    </row>
    <row r="1826" spans="1:16" x14ac:dyDescent="0.35">
      <c r="A1826" t="s">
        <v>3159</v>
      </c>
      <c r="B1826" s="1">
        <v>44669</v>
      </c>
      <c r="C1826" t="s">
        <v>1529</v>
      </c>
      <c r="D1826" t="s">
        <v>18</v>
      </c>
      <c r="E1826">
        <v>460000</v>
      </c>
      <c r="F1826" t="s">
        <v>289</v>
      </c>
      <c r="G1826" t="s">
        <v>149</v>
      </c>
      <c r="H1826" t="s">
        <v>614</v>
      </c>
      <c r="I1826" t="s">
        <v>40</v>
      </c>
      <c r="J1826" t="s">
        <v>41</v>
      </c>
      <c r="K1826" t="s">
        <v>51</v>
      </c>
      <c r="L1826">
        <v>27000</v>
      </c>
      <c r="M1826" t="s">
        <v>33</v>
      </c>
      <c r="N1826" t="s">
        <v>60</v>
      </c>
      <c r="O1826">
        <v>6032680</v>
      </c>
      <c r="P1826" t="s">
        <v>34</v>
      </c>
    </row>
    <row r="1827" spans="1:16" x14ac:dyDescent="0.35">
      <c r="A1827" t="s">
        <v>3160</v>
      </c>
      <c r="B1827" s="1">
        <v>44669</v>
      </c>
      <c r="C1827" t="s">
        <v>3161</v>
      </c>
      <c r="D1827" t="s">
        <v>18</v>
      </c>
      <c r="E1827">
        <v>651000</v>
      </c>
      <c r="F1827" t="s">
        <v>292</v>
      </c>
      <c r="G1827" t="s">
        <v>31</v>
      </c>
      <c r="H1827" t="s">
        <v>154</v>
      </c>
      <c r="I1827" t="s">
        <v>40</v>
      </c>
      <c r="J1827" t="s">
        <v>41</v>
      </c>
      <c r="K1827" t="s">
        <v>24</v>
      </c>
      <c r="L1827">
        <v>26000</v>
      </c>
      <c r="M1827" t="s">
        <v>43</v>
      </c>
      <c r="N1827" t="s">
        <v>26</v>
      </c>
      <c r="O1827">
        <v>6530435</v>
      </c>
      <c r="P1827" t="s">
        <v>45</v>
      </c>
    </row>
    <row r="1828" spans="1:16" x14ac:dyDescent="0.35">
      <c r="A1828" t="s">
        <v>3162</v>
      </c>
      <c r="B1828" s="1">
        <v>44669</v>
      </c>
      <c r="C1828" t="s">
        <v>1341</v>
      </c>
      <c r="D1828" t="s">
        <v>18</v>
      </c>
      <c r="E1828">
        <v>950000</v>
      </c>
      <c r="F1828" t="s">
        <v>148</v>
      </c>
      <c r="G1828" t="s">
        <v>31</v>
      </c>
      <c r="H1828" t="s">
        <v>920</v>
      </c>
      <c r="I1828" t="s">
        <v>22</v>
      </c>
      <c r="J1828" t="s">
        <v>23</v>
      </c>
      <c r="K1828" t="s">
        <v>24</v>
      </c>
      <c r="L1828">
        <v>23000</v>
      </c>
      <c r="M1828" t="s">
        <v>59</v>
      </c>
      <c r="N1828" t="s">
        <v>84</v>
      </c>
      <c r="O1828">
        <v>6298039</v>
      </c>
      <c r="P1828" t="s">
        <v>61</v>
      </c>
    </row>
    <row r="1829" spans="1:16" x14ac:dyDescent="0.35">
      <c r="A1829" t="s">
        <v>3163</v>
      </c>
      <c r="B1829" s="1">
        <v>44669</v>
      </c>
      <c r="C1829" t="s">
        <v>595</v>
      </c>
      <c r="D1829" t="s">
        <v>18</v>
      </c>
      <c r="E1829">
        <v>1086000</v>
      </c>
      <c r="F1829" t="s">
        <v>292</v>
      </c>
      <c r="G1829" t="s">
        <v>82</v>
      </c>
      <c r="H1829" t="s">
        <v>388</v>
      </c>
      <c r="I1829" t="s">
        <v>40</v>
      </c>
      <c r="J1829" t="s">
        <v>41</v>
      </c>
      <c r="K1829" t="s">
        <v>42</v>
      </c>
      <c r="L1829">
        <v>22601</v>
      </c>
      <c r="M1829" t="s">
        <v>43</v>
      </c>
      <c r="N1829" t="s">
        <v>84</v>
      </c>
      <c r="O1829">
        <v>8711566</v>
      </c>
      <c r="P1829" t="s">
        <v>45</v>
      </c>
    </row>
    <row r="1830" spans="1:16" x14ac:dyDescent="0.35">
      <c r="A1830" t="s">
        <v>3164</v>
      </c>
      <c r="B1830" s="1">
        <v>44669</v>
      </c>
      <c r="C1830" t="s">
        <v>1810</v>
      </c>
      <c r="D1830" t="s">
        <v>18</v>
      </c>
      <c r="E1830">
        <v>1460000</v>
      </c>
      <c r="F1830" t="s">
        <v>81</v>
      </c>
      <c r="G1830" t="s">
        <v>109</v>
      </c>
      <c r="H1830" t="s">
        <v>162</v>
      </c>
      <c r="I1830" t="s">
        <v>22</v>
      </c>
      <c r="J1830" t="s">
        <v>23</v>
      </c>
      <c r="K1830" t="s">
        <v>24</v>
      </c>
      <c r="L1830">
        <v>26000</v>
      </c>
      <c r="M1830" t="s">
        <v>67</v>
      </c>
      <c r="N1830" t="s">
        <v>60</v>
      </c>
      <c r="O1830">
        <v>6015646</v>
      </c>
      <c r="P1830" t="s">
        <v>68</v>
      </c>
    </row>
    <row r="1831" spans="1:16" x14ac:dyDescent="0.35">
      <c r="A1831" t="s">
        <v>3165</v>
      </c>
      <c r="B1831" s="1">
        <v>44669</v>
      </c>
      <c r="C1831" t="s">
        <v>3166</v>
      </c>
      <c r="D1831" t="s">
        <v>18</v>
      </c>
      <c r="E1831">
        <v>13500</v>
      </c>
      <c r="F1831" t="s">
        <v>91</v>
      </c>
      <c r="G1831" t="s">
        <v>188</v>
      </c>
      <c r="H1831" t="s">
        <v>250</v>
      </c>
      <c r="I1831" t="s">
        <v>40</v>
      </c>
      <c r="J1831" t="s">
        <v>41</v>
      </c>
      <c r="K1831" t="s">
        <v>42</v>
      </c>
      <c r="L1831">
        <v>82000</v>
      </c>
      <c r="M1831" t="s">
        <v>73</v>
      </c>
      <c r="N1831" t="s">
        <v>60</v>
      </c>
      <c r="O1831">
        <v>8053351</v>
      </c>
      <c r="P1831" t="s">
        <v>74</v>
      </c>
    </row>
    <row r="1832" spans="1:16" x14ac:dyDescent="0.35">
      <c r="A1832" t="s">
        <v>3167</v>
      </c>
      <c r="B1832" s="1">
        <v>44669</v>
      </c>
      <c r="C1832" t="s">
        <v>1812</v>
      </c>
      <c r="D1832" t="s">
        <v>87</v>
      </c>
      <c r="E1832">
        <v>1320000</v>
      </c>
      <c r="F1832" t="s">
        <v>167</v>
      </c>
      <c r="G1832" t="s">
        <v>49</v>
      </c>
      <c r="H1832" t="s">
        <v>280</v>
      </c>
      <c r="I1832" t="s">
        <v>40</v>
      </c>
      <c r="J1832" t="s">
        <v>41</v>
      </c>
      <c r="K1832" t="s">
        <v>42</v>
      </c>
      <c r="L1832">
        <v>19000</v>
      </c>
      <c r="M1832" t="s">
        <v>25</v>
      </c>
      <c r="N1832" t="s">
        <v>44</v>
      </c>
      <c r="O1832">
        <v>8197889</v>
      </c>
      <c r="P1832" t="s">
        <v>27</v>
      </c>
    </row>
    <row r="1833" spans="1:16" x14ac:dyDescent="0.35">
      <c r="A1833" t="s">
        <v>3168</v>
      </c>
      <c r="B1833" s="1">
        <v>44669</v>
      </c>
      <c r="C1833" t="s">
        <v>1814</v>
      </c>
      <c r="D1833" t="s">
        <v>18</v>
      </c>
      <c r="E1833">
        <v>1000000</v>
      </c>
      <c r="F1833" t="s">
        <v>99</v>
      </c>
      <c r="G1833" t="s">
        <v>109</v>
      </c>
      <c r="H1833" t="s">
        <v>162</v>
      </c>
      <c r="I1833" t="s">
        <v>22</v>
      </c>
      <c r="J1833" t="s">
        <v>23</v>
      </c>
      <c r="K1833" t="s">
        <v>24</v>
      </c>
      <c r="L1833">
        <v>26000</v>
      </c>
      <c r="M1833" t="s">
        <v>33</v>
      </c>
      <c r="N1833" t="s">
        <v>60</v>
      </c>
      <c r="O1833">
        <v>6850813</v>
      </c>
      <c r="P1833" t="s">
        <v>34</v>
      </c>
    </row>
    <row r="1834" spans="1:16" x14ac:dyDescent="0.35">
      <c r="A1834" t="s">
        <v>3169</v>
      </c>
      <c r="B1834" s="1">
        <v>44669</v>
      </c>
      <c r="C1834" t="s">
        <v>832</v>
      </c>
      <c r="D1834" t="s">
        <v>18</v>
      </c>
      <c r="E1834">
        <v>385000</v>
      </c>
      <c r="F1834" t="s">
        <v>292</v>
      </c>
      <c r="G1834" t="s">
        <v>109</v>
      </c>
      <c r="H1834" t="s">
        <v>1557</v>
      </c>
      <c r="I1834" t="s">
        <v>40</v>
      </c>
      <c r="J1834" t="s">
        <v>41</v>
      </c>
      <c r="K1834" t="s">
        <v>51</v>
      </c>
      <c r="L1834">
        <v>17000</v>
      </c>
      <c r="M1834" t="s">
        <v>43</v>
      </c>
      <c r="N1834" t="s">
        <v>111</v>
      </c>
      <c r="O1834">
        <v>6891996</v>
      </c>
      <c r="P1834" t="s">
        <v>45</v>
      </c>
    </row>
    <row r="1835" spans="1:16" x14ac:dyDescent="0.35">
      <c r="A1835" t="s">
        <v>3170</v>
      </c>
      <c r="B1835" s="1">
        <v>44669</v>
      </c>
      <c r="C1835" t="s">
        <v>834</v>
      </c>
      <c r="D1835" t="s">
        <v>18</v>
      </c>
      <c r="E1835">
        <v>632000</v>
      </c>
      <c r="F1835" t="s">
        <v>296</v>
      </c>
      <c r="G1835" t="s">
        <v>82</v>
      </c>
      <c r="H1835" t="s">
        <v>393</v>
      </c>
      <c r="I1835" t="s">
        <v>22</v>
      </c>
      <c r="J1835" t="s">
        <v>23</v>
      </c>
      <c r="K1835" t="s">
        <v>51</v>
      </c>
      <c r="L1835">
        <v>17000</v>
      </c>
      <c r="M1835" t="s">
        <v>52</v>
      </c>
      <c r="N1835" t="s">
        <v>111</v>
      </c>
      <c r="O1835">
        <v>8173180</v>
      </c>
      <c r="P1835" t="s">
        <v>53</v>
      </c>
    </row>
    <row r="1836" spans="1:16" x14ac:dyDescent="0.35">
      <c r="A1836" t="s">
        <v>3171</v>
      </c>
      <c r="B1836" s="1">
        <v>44669</v>
      </c>
      <c r="C1836" t="s">
        <v>836</v>
      </c>
      <c r="D1836" t="s">
        <v>87</v>
      </c>
      <c r="E1836">
        <v>13500</v>
      </c>
      <c r="F1836" t="s">
        <v>161</v>
      </c>
      <c r="G1836" t="s">
        <v>82</v>
      </c>
      <c r="H1836" t="s">
        <v>324</v>
      </c>
      <c r="I1836" t="s">
        <v>22</v>
      </c>
      <c r="J1836" t="s">
        <v>23</v>
      </c>
      <c r="K1836" t="s">
        <v>51</v>
      </c>
      <c r="L1836">
        <v>25000</v>
      </c>
      <c r="M1836" t="s">
        <v>59</v>
      </c>
      <c r="N1836" t="s">
        <v>26</v>
      </c>
      <c r="O1836">
        <v>6691740</v>
      </c>
      <c r="P1836" t="s">
        <v>61</v>
      </c>
    </row>
    <row r="1837" spans="1:16" x14ac:dyDescent="0.35">
      <c r="A1837" t="s">
        <v>3172</v>
      </c>
      <c r="B1837" s="1">
        <v>44669</v>
      </c>
      <c r="C1837" t="s">
        <v>838</v>
      </c>
      <c r="D1837" t="s">
        <v>18</v>
      </c>
      <c r="E1837">
        <v>835000</v>
      </c>
      <c r="F1837" t="s">
        <v>81</v>
      </c>
      <c r="G1837" t="s">
        <v>217</v>
      </c>
      <c r="H1837" t="s">
        <v>887</v>
      </c>
      <c r="I1837" t="s">
        <v>40</v>
      </c>
      <c r="J1837" t="s">
        <v>41</v>
      </c>
      <c r="K1837" t="s">
        <v>51</v>
      </c>
      <c r="L1837">
        <v>28000</v>
      </c>
      <c r="M1837" t="s">
        <v>67</v>
      </c>
      <c r="N1837" t="s">
        <v>111</v>
      </c>
      <c r="O1837">
        <v>7361173</v>
      </c>
      <c r="P1837" t="s">
        <v>68</v>
      </c>
    </row>
    <row r="1838" spans="1:16" x14ac:dyDescent="0.35">
      <c r="A1838" t="s">
        <v>3173</v>
      </c>
      <c r="B1838" s="1">
        <v>44669</v>
      </c>
      <c r="C1838" t="s">
        <v>842</v>
      </c>
      <c r="D1838" t="s">
        <v>87</v>
      </c>
      <c r="E1838">
        <v>530000</v>
      </c>
      <c r="F1838" t="s">
        <v>91</v>
      </c>
      <c r="G1838" t="s">
        <v>175</v>
      </c>
      <c r="H1838" t="s">
        <v>579</v>
      </c>
      <c r="I1838" t="s">
        <v>22</v>
      </c>
      <c r="J1838" t="s">
        <v>23</v>
      </c>
      <c r="K1838" t="s">
        <v>51</v>
      </c>
      <c r="L1838">
        <v>10000</v>
      </c>
      <c r="M1838" t="s">
        <v>73</v>
      </c>
      <c r="N1838" t="s">
        <v>26</v>
      </c>
      <c r="O1838">
        <v>8904676</v>
      </c>
      <c r="P1838" t="s">
        <v>74</v>
      </c>
    </row>
    <row r="1839" spans="1:16" x14ac:dyDescent="0.35">
      <c r="A1839" t="s">
        <v>3174</v>
      </c>
      <c r="B1839" s="1">
        <v>44669</v>
      </c>
      <c r="C1839" t="s">
        <v>891</v>
      </c>
      <c r="D1839" t="s">
        <v>18</v>
      </c>
      <c r="E1839">
        <v>1500000</v>
      </c>
      <c r="F1839" t="s">
        <v>167</v>
      </c>
      <c r="G1839" t="s">
        <v>31</v>
      </c>
      <c r="H1839" t="s">
        <v>348</v>
      </c>
      <c r="I1839" t="s">
        <v>40</v>
      </c>
      <c r="J1839" t="s">
        <v>41</v>
      </c>
      <c r="K1839" t="s">
        <v>42</v>
      </c>
      <c r="L1839">
        <v>25000</v>
      </c>
      <c r="M1839" t="s">
        <v>25</v>
      </c>
      <c r="N1839" t="s">
        <v>60</v>
      </c>
      <c r="O1839">
        <v>6845605</v>
      </c>
      <c r="P1839" t="s">
        <v>27</v>
      </c>
    </row>
    <row r="1840" spans="1:16" x14ac:dyDescent="0.35">
      <c r="A1840" t="s">
        <v>3175</v>
      </c>
      <c r="B1840" s="1">
        <v>44669</v>
      </c>
      <c r="C1840" t="s">
        <v>893</v>
      </c>
      <c r="D1840" t="s">
        <v>87</v>
      </c>
      <c r="E1840">
        <v>432000</v>
      </c>
      <c r="F1840" t="s">
        <v>99</v>
      </c>
      <c r="G1840" t="s">
        <v>65</v>
      </c>
      <c r="H1840" t="s">
        <v>66</v>
      </c>
      <c r="I1840" t="s">
        <v>40</v>
      </c>
      <c r="J1840" t="s">
        <v>41</v>
      </c>
      <c r="K1840" t="s">
        <v>24</v>
      </c>
      <c r="L1840">
        <v>49000</v>
      </c>
      <c r="M1840" t="s">
        <v>33</v>
      </c>
      <c r="N1840" t="s">
        <v>60</v>
      </c>
      <c r="O1840">
        <v>8625033</v>
      </c>
      <c r="P1840" t="s">
        <v>34</v>
      </c>
    </row>
    <row r="1841" spans="1:16" x14ac:dyDescent="0.35">
      <c r="A1841" t="s">
        <v>3176</v>
      </c>
      <c r="B1841" s="1">
        <v>44669</v>
      </c>
      <c r="C1841" t="s">
        <v>895</v>
      </c>
      <c r="D1841" t="s">
        <v>18</v>
      </c>
      <c r="E1841">
        <v>407500</v>
      </c>
      <c r="F1841" t="s">
        <v>104</v>
      </c>
      <c r="G1841" t="s">
        <v>139</v>
      </c>
      <c r="H1841" t="s">
        <v>270</v>
      </c>
      <c r="I1841" t="s">
        <v>40</v>
      </c>
      <c r="J1841" t="s">
        <v>41</v>
      </c>
      <c r="K1841" t="s">
        <v>24</v>
      </c>
      <c r="L1841">
        <v>15500</v>
      </c>
      <c r="M1841" t="s">
        <v>43</v>
      </c>
      <c r="N1841" t="s">
        <v>26</v>
      </c>
      <c r="O1841">
        <v>7426549</v>
      </c>
      <c r="P1841" t="s">
        <v>45</v>
      </c>
    </row>
    <row r="1842" spans="1:16" x14ac:dyDescent="0.35">
      <c r="A1842" t="s">
        <v>3177</v>
      </c>
      <c r="B1842" s="1">
        <v>44669</v>
      </c>
      <c r="C1842" t="s">
        <v>897</v>
      </c>
      <c r="D1842" t="s">
        <v>87</v>
      </c>
      <c r="E1842">
        <v>470000</v>
      </c>
      <c r="F1842" t="s">
        <v>143</v>
      </c>
      <c r="G1842" t="s">
        <v>95</v>
      </c>
      <c r="H1842" t="s">
        <v>204</v>
      </c>
      <c r="I1842" t="s">
        <v>22</v>
      </c>
      <c r="J1842" t="s">
        <v>23</v>
      </c>
      <c r="K1842" t="s">
        <v>24</v>
      </c>
      <c r="L1842">
        <v>16000</v>
      </c>
      <c r="M1842" t="s">
        <v>52</v>
      </c>
      <c r="N1842" t="s">
        <v>44</v>
      </c>
      <c r="O1842">
        <v>7965674</v>
      </c>
      <c r="P1842" t="s">
        <v>53</v>
      </c>
    </row>
    <row r="1843" spans="1:16" x14ac:dyDescent="0.35">
      <c r="A1843" t="s">
        <v>3178</v>
      </c>
      <c r="B1843" s="1">
        <v>44669</v>
      </c>
      <c r="C1843" t="s">
        <v>901</v>
      </c>
      <c r="D1843" t="s">
        <v>18</v>
      </c>
      <c r="E1843">
        <v>670000</v>
      </c>
      <c r="F1843" t="s">
        <v>148</v>
      </c>
      <c r="G1843" t="s">
        <v>168</v>
      </c>
      <c r="H1843" t="s">
        <v>561</v>
      </c>
      <c r="I1843" t="s">
        <v>22</v>
      </c>
      <c r="J1843" t="s">
        <v>23</v>
      </c>
      <c r="K1843" t="s">
        <v>51</v>
      </c>
      <c r="L1843">
        <v>45000</v>
      </c>
      <c r="M1843" t="s">
        <v>59</v>
      </c>
      <c r="N1843" t="s">
        <v>111</v>
      </c>
      <c r="O1843">
        <v>8877676</v>
      </c>
      <c r="P1843" t="s">
        <v>61</v>
      </c>
    </row>
    <row r="1844" spans="1:16" x14ac:dyDescent="0.35">
      <c r="A1844" t="s">
        <v>3179</v>
      </c>
      <c r="B1844" s="1">
        <v>44669</v>
      </c>
      <c r="C1844" t="s">
        <v>903</v>
      </c>
      <c r="D1844" t="s">
        <v>18</v>
      </c>
      <c r="E1844">
        <v>825000</v>
      </c>
      <c r="F1844" t="s">
        <v>153</v>
      </c>
      <c r="G1844" t="s">
        <v>445</v>
      </c>
      <c r="H1844" t="s">
        <v>929</v>
      </c>
      <c r="I1844" t="s">
        <v>22</v>
      </c>
      <c r="J1844" t="s">
        <v>23</v>
      </c>
      <c r="K1844" t="s">
        <v>51</v>
      </c>
      <c r="L1844">
        <v>27000</v>
      </c>
      <c r="M1844" t="s">
        <v>67</v>
      </c>
      <c r="N1844" t="s">
        <v>26</v>
      </c>
      <c r="O1844">
        <v>6980614</v>
      </c>
      <c r="P1844" t="s">
        <v>68</v>
      </c>
    </row>
    <row r="1845" spans="1:16" x14ac:dyDescent="0.35">
      <c r="A1845" t="s">
        <v>3180</v>
      </c>
      <c r="B1845" s="1">
        <v>44669</v>
      </c>
      <c r="C1845" t="s">
        <v>3181</v>
      </c>
      <c r="D1845" t="s">
        <v>18</v>
      </c>
      <c r="E1845">
        <v>645000</v>
      </c>
      <c r="F1845" t="s">
        <v>77</v>
      </c>
      <c r="G1845" t="s">
        <v>57</v>
      </c>
      <c r="H1845" t="s">
        <v>92</v>
      </c>
      <c r="I1845" t="s">
        <v>40</v>
      </c>
      <c r="J1845" t="s">
        <v>41</v>
      </c>
      <c r="K1845" t="s">
        <v>51</v>
      </c>
      <c r="L1845">
        <v>17000</v>
      </c>
      <c r="M1845" t="s">
        <v>73</v>
      </c>
      <c r="N1845" t="s">
        <v>26</v>
      </c>
      <c r="O1845">
        <v>6648811</v>
      </c>
      <c r="P1845" t="s">
        <v>74</v>
      </c>
    </row>
    <row r="1846" spans="1:16" x14ac:dyDescent="0.35">
      <c r="A1846" t="s">
        <v>3182</v>
      </c>
      <c r="B1846" s="1">
        <v>44669</v>
      </c>
      <c r="C1846" t="s">
        <v>907</v>
      </c>
      <c r="D1846" t="s">
        <v>87</v>
      </c>
      <c r="E1846">
        <v>865000</v>
      </c>
      <c r="F1846" t="s">
        <v>161</v>
      </c>
      <c r="G1846" t="s">
        <v>49</v>
      </c>
      <c r="H1846" t="s">
        <v>280</v>
      </c>
      <c r="I1846" t="s">
        <v>40</v>
      </c>
      <c r="J1846" t="s">
        <v>41</v>
      </c>
      <c r="K1846" t="s">
        <v>24</v>
      </c>
      <c r="L1846">
        <v>16000</v>
      </c>
      <c r="M1846" t="s">
        <v>59</v>
      </c>
      <c r="N1846" t="s">
        <v>44</v>
      </c>
      <c r="O1846">
        <v>7967903</v>
      </c>
      <c r="P1846" t="s">
        <v>61</v>
      </c>
    </row>
    <row r="1847" spans="1:16" x14ac:dyDescent="0.35">
      <c r="A1847" t="s">
        <v>3183</v>
      </c>
      <c r="B1847" s="1">
        <v>44669</v>
      </c>
      <c r="C1847" t="s">
        <v>3184</v>
      </c>
      <c r="D1847" t="s">
        <v>18</v>
      </c>
      <c r="E1847">
        <v>13500</v>
      </c>
      <c r="F1847" t="s">
        <v>81</v>
      </c>
      <c r="G1847" t="s">
        <v>49</v>
      </c>
      <c r="H1847" t="s">
        <v>72</v>
      </c>
      <c r="I1847" t="s">
        <v>22</v>
      </c>
      <c r="J1847" t="s">
        <v>23</v>
      </c>
      <c r="K1847" t="s">
        <v>42</v>
      </c>
      <c r="L1847">
        <v>41000</v>
      </c>
      <c r="M1847" t="s">
        <v>67</v>
      </c>
      <c r="N1847" t="s">
        <v>44</v>
      </c>
      <c r="O1847">
        <v>7558941</v>
      </c>
      <c r="P1847" t="s">
        <v>68</v>
      </c>
    </row>
    <row r="1848" spans="1:16" x14ac:dyDescent="0.35">
      <c r="A1848" t="s">
        <v>3185</v>
      </c>
      <c r="B1848" s="1">
        <v>44669</v>
      </c>
      <c r="C1848" t="s">
        <v>976</v>
      </c>
      <c r="D1848" t="s">
        <v>87</v>
      </c>
      <c r="E1848">
        <v>13500</v>
      </c>
      <c r="F1848" t="s">
        <v>91</v>
      </c>
      <c r="G1848" t="s">
        <v>49</v>
      </c>
      <c r="H1848" t="s">
        <v>648</v>
      </c>
      <c r="I1848" t="s">
        <v>22</v>
      </c>
      <c r="J1848" t="s">
        <v>23</v>
      </c>
      <c r="K1848" t="s">
        <v>42</v>
      </c>
      <c r="L1848">
        <v>31000</v>
      </c>
      <c r="M1848" t="s">
        <v>73</v>
      </c>
      <c r="N1848" t="s">
        <v>60</v>
      </c>
      <c r="O1848">
        <v>8498328</v>
      </c>
      <c r="P1848" t="s">
        <v>74</v>
      </c>
    </row>
    <row r="1849" spans="1:16" x14ac:dyDescent="0.35">
      <c r="A1849" t="s">
        <v>3186</v>
      </c>
      <c r="B1849" s="1">
        <v>44669</v>
      </c>
      <c r="C1849" t="s">
        <v>979</v>
      </c>
      <c r="D1849" t="s">
        <v>18</v>
      </c>
      <c r="E1849">
        <v>13500</v>
      </c>
      <c r="F1849" t="s">
        <v>167</v>
      </c>
      <c r="G1849" t="s">
        <v>31</v>
      </c>
      <c r="H1849" t="s">
        <v>154</v>
      </c>
      <c r="I1849" t="s">
        <v>22</v>
      </c>
      <c r="J1849" t="s">
        <v>23</v>
      </c>
      <c r="K1849" t="s">
        <v>51</v>
      </c>
      <c r="L1849">
        <v>25000</v>
      </c>
      <c r="M1849" t="s">
        <v>25</v>
      </c>
      <c r="N1849" t="s">
        <v>26</v>
      </c>
      <c r="O1849">
        <v>7367309</v>
      </c>
      <c r="P1849" t="s">
        <v>27</v>
      </c>
    </row>
    <row r="1850" spans="1:16" x14ac:dyDescent="0.35">
      <c r="A1850" t="s">
        <v>3187</v>
      </c>
      <c r="B1850" s="1">
        <v>44669</v>
      </c>
      <c r="C1850" t="s">
        <v>995</v>
      </c>
      <c r="D1850" t="s">
        <v>18</v>
      </c>
      <c r="E1850">
        <v>1222000</v>
      </c>
      <c r="F1850" t="s">
        <v>99</v>
      </c>
      <c r="G1850" t="s">
        <v>175</v>
      </c>
      <c r="H1850" t="s">
        <v>176</v>
      </c>
      <c r="I1850" t="s">
        <v>22</v>
      </c>
      <c r="J1850" t="s">
        <v>23</v>
      </c>
      <c r="K1850" t="s">
        <v>24</v>
      </c>
      <c r="L1850">
        <v>33200</v>
      </c>
      <c r="M1850" t="s">
        <v>33</v>
      </c>
      <c r="N1850" t="s">
        <v>60</v>
      </c>
      <c r="O1850">
        <v>7813641</v>
      </c>
      <c r="P1850" t="s">
        <v>34</v>
      </c>
    </row>
    <row r="1851" spans="1:16" x14ac:dyDescent="0.35">
      <c r="A1851" t="s">
        <v>3188</v>
      </c>
      <c r="B1851" s="1">
        <v>44669</v>
      </c>
      <c r="C1851" t="s">
        <v>997</v>
      </c>
      <c r="D1851" t="s">
        <v>18</v>
      </c>
      <c r="E1851">
        <v>1060000</v>
      </c>
      <c r="F1851" t="s">
        <v>104</v>
      </c>
      <c r="G1851" t="s">
        <v>931</v>
      </c>
      <c r="H1851" t="s">
        <v>1014</v>
      </c>
      <c r="I1851" t="s">
        <v>22</v>
      </c>
      <c r="J1851" t="s">
        <v>23</v>
      </c>
      <c r="K1851" t="s">
        <v>51</v>
      </c>
      <c r="L1851">
        <v>36000</v>
      </c>
      <c r="M1851" t="s">
        <v>43</v>
      </c>
      <c r="N1851" t="s">
        <v>26</v>
      </c>
      <c r="O1851">
        <v>7087986</v>
      </c>
      <c r="P1851" t="s">
        <v>45</v>
      </c>
    </row>
    <row r="1852" spans="1:16" x14ac:dyDescent="0.35">
      <c r="A1852" t="s">
        <v>3189</v>
      </c>
      <c r="B1852" s="1">
        <v>44669</v>
      </c>
      <c r="C1852" t="s">
        <v>3190</v>
      </c>
      <c r="D1852" t="s">
        <v>18</v>
      </c>
      <c r="E1852">
        <v>13500</v>
      </c>
      <c r="F1852" t="s">
        <v>19</v>
      </c>
      <c r="G1852" t="s">
        <v>105</v>
      </c>
      <c r="H1852" t="s">
        <v>487</v>
      </c>
      <c r="I1852" t="s">
        <v>22</v>
      </c>
      <c r="J1852" t="s">
        <v>23</v>
      </c>
      <c r="K1852" t="s">
        <v>51</v>
      </c>
      <c r="L1852">
        <v>62000</v>
      </c>
      <c r="M1852" t="s">
        <v>25</v>
      </c>
      <c r="N1852" t="s">
        <v>26</v>
      </c>
      <c r="O1852">
        <v>7254716</v>
      </c>
      <c r="P1852" t="s">
        <v>27</v>
      </c>
    </row>
    <row r="1853" spans="1:16" x14ac:dyDescent="0.35">
      <c r="A1853" t="s">
        <v>3191</v>
      </c>
      <c r="B1853" s="1">
        <v>44669</v>
      </c>
      <c r="C1853" t="s">
        <v>1037</v>
      </c>
      <c r="D1853" t="s">
        <v>87</v>
      </c>
      <c r="E1853">
        <v>961500</v>
      </c>
      <c r="F1853" t="s">
        <v>30</v>
      </c>
      <c r="G1853" t="s">
        <v>20</v>
      </c>
      <c r="H1853" t="s">
        <v>641</v>
      </c>
      <c r="I1853" t="s">
        <v>22</v>
      </c>
      <c r="J1853" t="s">
        <v>23</v>
      </c>
      <c r="K1853" t="s">
        <v>24</v>
      </c>
      <c r="L1853">
        <v>11500</v>
      </c>
      <c r="M1853" t="s">
        <v>33</v>
      </c>
      <c r="N1853" t="s">
        <v>44</v>
      </c>
      <c r="O1853">
        <v>7374939</v>
      </c>
      <c r="P1853" t="s">
        <v>34</v>
      </c>
    </row>
    <row r="1854" spans="1:16" x14ac:dyDescent="0.35">
      <c r="A1854" t="s">
        <v>3192</v>
      </c>
      <c r="B1854" s="1">
        <v>44669</v>
      </c>
      <c r="C1854" t="s">
        <v>3193</v>
      </c>
      <c r="D1854" t="s">
        <v>87</v>
      </c>
      <c r="E1854">
        <v>998000</v>
      </c>
      <c r="F1854" t="s">
        <v>37</v>
      </c>
      <c r="G1854" t="s">
        <v>95</v>
      </c>
      <c r="H1854" t="s">
        <v>630</v>
      </c>
      <c r="I1854" t="s">
        <v>40</v>
      </c>
      <c r="J1854" t="s">
        <v>41</v>
      </c>
      <c r="K1854" t="s">
        <v>51</v>
      </c>
      <c r="L1854">
        <v>20000</v>
      </c>
      <c r="M1854" t="s">
        <v>43</v>
      </c>
      <c r="N1854" t="s">
        <v>60</v>
      </c>
      <c r="O1854">
        <v>7625520</v>
      </c>
      <c r="P1854" t="s">
        <v>45</v>
      </c>
    </row>
    <row r="1855" spans="1:16" x14ac:dyDescent="0.35">
      <c r="A1855" t="s">
        <v>3194</v>
      </c>
      <c r="B1855" s="1">
        <v>44669</v>
      </c>
      <c r="C1855" t="s">
        <v>3195</v>
      </c>
      <c r="D1855" t="s">
        <v>87</v>
      </c>
      <c r="E1855">
        <v>13500</v>
      </c>
      <c r="F1855" t="s">
        <v>48</v>
      </c>
      <c r="G1855" t="s">
        <v>127</v>
      </c>
      <c r="H1855" t="s">
        <v>128</v>
      </c>
      <c r="I1855" t="s">
        <v>22</v>
      </c>
      <c r="J1855" t="s">
        <v>23</v>
      </c>
      <c r="K1855" t="s">
        <v>51</v>
      </c>
      <c r="L1855">
        <v>21000</v>
      </c>
      <c r="M1855" t="s">
        <v>52</v>
      </c>
      <c r="N1855" t="s">
        <v>111</v>
      </c>
      <c r="O1855">
        <v>8089856</v>
      </c>
      <c r="P1855" t="s">
        <v>53</v>
      </c>
    </row>
    <row r="1856" spans="1:16" x14ac:dyDescent="0.35">
      <c r="A1856" t="s">
        <v>3196</v>
      </c>
      <c r="B1856" s="1">
        <v>44669</v>
      </c>
      <c r="C1856" t="s">
        <v>3197</v>
      </c>
      <c r="D1856" t="s">
        <v>87</v>
      </c>
      <c r="E1856">
        <v>831000</v>
      </c>
      <c r="F1856" t="s">
        <v>56</v>
      </c>
      <c r="G1856" t="s">
        <v>49</v>
      </c>
      <c r="H1856" t="s">
        <v>648</v>
      </c>
      <c r="I1856" t="s">
        <v>40</v>
      </c>
      <c r="J1856" t="s">
        <v>41</v>
      </c>
      <c r="K1856" t="s">
        <v>24</v>
      </c>
      <c r="L1856">
        <v>29000</v>
      </c>
      <c r="M1856" t="s">
        <v>59</v>
      </c>
      <c r="N1856" t="s">
        <v>60</v>
      </c>
      <c r="O1856">
        <v>6413118</v>
      </c>
      <c r="P1856" t="s">
        <v>61</v>
      </c>
    </row>
    <row r="1857" spans="1:16" x14ac:dyDescent="0.35">
      <c r="A1857" t="s">
        <v>3198</v>
      </c>
      <c r="B1857" s="1">
        <v>44669</v>
      </c>
      <c r="C1857" t="s">
        <v>427</v>
      </c>
      <c r="D1857" t="s">
        <v>18</v>
      </c>
      <c r="E1857">
        <v>935000</v>
      </c>
      <c r="F1857" t="s">
        <v>289</v>
      </c>
      <c r="G1857" t="s">
        <v>445</v>
      </c>
      <c r="H1857" t="s">
        <v>519</v>
      </c>
      <c r="I1857" t="s">
        <v>22</v>
      </c>
      <c r="J1857" t="s">
        <v>23</v>
      </c>
      <c r="K1857" t="s">
        <v>51</v>
      </c>
      <c r="L1857">
        <v>22001</v>
      </c>
      <c r="M1857" t="s">
        <v>33</v>
      </c>
      <c r="N1857" t="s">
        <v>84</v>
      </c>
      <c r="O1857">
        <v>6245558</v>
      </c>
      <c r="P1857" t="s">
        <v>34</v>
      </c>
    </row>
    <row r="1858" spans="1:16" x14ac:dyDescent="0.35">
      <c r="A1858" t="s">
        <v>3199</v>
      </c>
      <c r="B1858" s="1">
        <v>44669</v>
      </c>
      <c r="C1858" t="s">
        <v>448</v>
      </c>
      <c r="D1858" t="s">
        <v>18</v>
      </c>
      <c r="E1858">
        <v>735000</v>
      </c>
      <c r="F1858" t="s">
        <v>71</v>
      </c>
      <c r="G1858" t="s">
        <v>38</v>
      </c>
      <c r="H1858" t="s">
        <v>39</v>
      </c>
      <c r="I1858" t="s">
        <v>40</v>
      </c>
      <c r="J1858" t="s">
        <v>41</v>
      </c>
      <c r="K1858" t="s">
        <v>42</v>
      </c>
      <c r="L1858">
        <v>31000</v>
      </c>
      <c r="M1858" t="s">
        <v>73</v>
      </c>
      <c r="N1858" t="s">
        <v>44</v>
      </c>
      <c r="O1858">
        <v>8653181</v>
      </c>
      <c r="P1858" t="s">
        <v>74</v>
      </c>
    </row>
    <row r="1859" spans="1:16" x14ac:dyDescent="0.35">
      <c r="A1859" t="s">
        <v>3200</v>
      </c>
      <c r="B1859" s="1">
        <v>44669</v>
      </c>
      <c r="C1859" t="s">
        <v>476</v>
      </c>
      <c r="D1859" t="s">
        <v>18</v>
      </c>
      <c r="E1859">
        <v>860000</v>
      </c>
      <c r="F1859" t="s">
        <v>138</v>
      </c>
      <c r="G1859" t="s">
        <v>95</v>
      </c>
      <c r="H1859" t="s">
        <v>228</v>
      </c>
      <c r="I1859" t="s">
        <v>22</v>
      </c>
      <c r="J1859" t="s">
        <v>23</v>
      </c>
      <c r="K1859" t="s">
        <v>51</v>
      </c>
      <c r="L1859">
        <v>20000</v>
      </c>
      <c r="M1859" t="s">
        <v>25</v>
      </c>
      <c r="N1859" t="s">
        <v>60</v>
      </c>
      <c r="O1859">
        <v>6916423</v>
      </c>
      <c r="P1859" t="s">
        <v>27</v>
      </c>
    </row>
    <row r="1860" spans="1:16" x14ac:dyDescent="0.35">
      <c r="A1860" t="s">
        <v>3201</v>
      </c>
      <c r="B1860" s="1">
        <v>44669</v>
      </c>
      <c r="C1860" t="s">
        <v>3202</v>
      </c>
      <c r="D1860" t="s">
        <v>18</v>
      </c>
      <c r="E1860">
        <v>3610000</v>
      </c>
      <c r="F1860" t="s">
        <v>192</v>
      </c>
      <c r="G1860" t="s">
        <v>188</v>
      </c>
      <c r="H1860" t="s">
        <v>189</v>
      </c>
      <c r="I1860" t="s">
        <v>40</v>
      </c>
      <c r="J1860" t="s">
        <v>41</v>
      </c>
      <c r="K1860" t="s">
        <v>42</v>
      </c>
      <c r="L1860">
        <v>17000</v>
      </c>
      <c r="M1860" t="s">
        <v>33</v>
      </c>
      <c r="N1860" t="s">
        <v>111</v>
      </c>
      <c r="O1860">
        <v>7583617</v>
      </c>
      <c r="P1860" t="s">
        <v>34</v>
      </c>
    </row>
    <row r="1861" spans="1:16" x14ac:dyDescent="0.35">
      <c r="A1861" t="s">
        <v>3203</v>
      </c>
      <c r="B1861" s="1">
        <v>44669</v>
      </c>
      <c r="C1861" t="s">
        <v>2370</v>
      </c>
      <c r="D1861" t="s">
        <v>18</v>
      </c>
      <c r="E1861">
        <v>410000</v>
      </c>
      <c r="F1861" t="s">
        <v>196</v>
      </c>
      <c r="G1861" t="s">
        <v>114</v>
      </c>
      <c r="H1861" t="s">
        <v>396</v>
      </c>
      <c r="I1861" t="s">
        <v>22</v>
      </c>
      <c r="J1861" t="s">
        <v>23</v>
      </c>
      <c r="K1861" t="s">
        <v>42</v>
      </c>
      <c r="L1861">
        <v>57000</v>
      </c>
      <c r="M1861" t="s">
        <v>43</v>
      </c>
      <c r="N1861" t="s">
        <v>26</v>
      </c>
      <c r="O1861">
        <v>8087930</v>
      </c>
      <c r="P1861" t="s">
        <v>45</v>
      </c>
    </row>
    <row r="1862" spans="1:16" x14ac:dyDescent="0.35">
      <c r="A1862" t="s">
        <v>3204</v>
      </c>
      <c r="B1862" s="1">
        <v>44669</v>
      </c>
      <c r="C1862" t="s">
        <v>3205</v>
      </c>
      <c r="D1862" t="s">
        <v>18</v>
      </c>
      <c r="E1862">
        <v>13500</v>
      </c>
      <c r="F1862" t="s">
        <v>200</v>
      </c>
      <c r="G1862" t="s">
        <v>82</v>
      </c>
      <c r="H1862" t="s">
        <v>324</v>
      </c>
      <c r="I1862" t="s">
        <v>22</v>
      </c>
      <c r="J1862" t="s">
        <v>23</v>
      </c>
      <c r="K1862" t="s">
        <v>51</v>
      </c>
      <c r="L1862">
        <v>25000</v>
      </c>
      <c r="M1862" t="s">
        <v>52</v>
      </c>
      <c r="N1862" t="s">
        <v>26</v>
      </c>
      <c r="O1862">
        <v>7643246</v>
      </c>
      <c r="P1862" t="s">
        <v>53</v>
      </c>
    </row>
    <row r="1863" spans="1:16" x14ac:dyDescent="0.35">
      <c r="A1863" t="s">
        <v>3206</v>
      </c>
      <c r="B1863" s="1">
        <v>44669</v>
      </c>
      <c r="C1863" t="s">
        <v>3207</v>
      </c>
      <c r="D1863" t="s">
        <v>18</v>
      </c>
      <c r="E1863">
        <v>2585000</v>
      </c>
      <c r="F1863" t="s">
        <v>245</v>
      </c>
      <c r="G1863" t="s">
        <v>57</v>
      </c>
      <c r="H1863" t="s">
        <v>92</v>
      </c>
      <c r="I1863" t="s">
        <v>40</v>
      </c>
      <c r="J1863" t="s">
        <v>41</v>
      </c>
      <c r="K1863" t="s">
        <v>24</v>
      </c>
      <c r="L1863">
        <v>18500</v>
      </c>
      <c r="M1863" t="s">
        <v>59</v>
      </c>
      <c r="N1863" t="s">
        <v>26</v>
      </c>
      <c r="O1863">
        <v>8469054</v>
      </c>
      <c r="P1863" t="s">
        <v>61</v>
      </c>
    </row>
    <row r="1864" spans="1:16" x14ac:dyDescent="0.35">
      <c r="A1864" t="s">
        <v>3208</v>
      </c>
      <c r="B1864" s="1">
        <v>44669</v>
      </c>
      <c r="C1864" t="s">
        <v>498</v>
      </c>
      <c r="D1864" t="s">
        <v>18</v>
      </c>
      <c r="E1864">
        <v>13500</v>
      </c>
      <c r="F1864" t="s">
        <v>249</v>
      </c>
      <c r="G1864" t="s">
        <v>127</v>
      </c>
      <c r="H1864" t="s">
        <v>469</v>
      </c>
      <c r="I1864" t="s">
        <v>40</v>
      </c>
      <c r="J1864" t="s">
        <v>41</v>
      </c>
      <c r="K1864" t="s">
        <v>51</v>
      </c>
      <c r="L1864">
        <v>27000</v>
      </c>
      <c r="M1864" t="s">
        <v>67</v>
      </c>
      <c r="N1864" t="s">
        <v>44</v>
      </c>
      <c r="O1864">
        <v>6896132</v>
      </c>
      <c r="P1864" t="s">
        <v>68</v>
      </c>
    </row>
    <row r="1865" spans="1:16" x14ac:dyDescent="0.35">
      <c r="A1865" t="s">
        <v>3209</v>
      </c>
      <c r="B1865" s="1">
        <v>44669</v>
      </c>
      <c r="C1865" t="s">
        <v>3210</v>
      </c>
      <c r="D1865" t="s">
        <v>18</v>
      </c>
      <c r="E1865">
        <v>651000</v>
      </c>
      <c r="F1865" t="s">
        <v>253</v>
      </c>
      <c r="G1865" t="s">
        <v>149</v>
      </c>
      <c r="H1865" t="s">
        <v>765</v>
      </c>
      <c r="I1865" t="s">
        <v>40</v>
      </c>
      <c r="J1865" t="s">
        <v>41</v>
      </c>
      <c r="K1865" t="s">
        <v>24</v>
      </c>
      <c r="L1865">
        <v>25000</v>
      </c>
      <c r="M1865" t="s">
        <v>73</v>
      </c>
      <c r="N1865" t="s">
        <v>26</v>
      </c>
      <c r="O1865">
        <v>7678082</v>
      </c>
      <c r="P1865" t="s">
        <v>74</v>
      </c>
    </row>
    <row r="1866" spans="1:16" x14ac:dyDescent="0.35">
      <c r="A1866" t="s">
        <v>3211</v>
      </c>
      <c r="B1866" s="1">
        <v>44669</v>
      </c>
      <c r="C1866" t="s">
        <v>3212</v>
      </c>
      <c r="D1866" t="s">
        <v>18</v>
      </c>
      <c r="E1866">
        <v>1365000</v>
      </c>
      <c r="F1866" t="s">
        <v>269</v>
      </c>
      <c r="G1866" t="s">
        <v>149</v>
      </c>
      <c r="H1866" t="s">
        <v>614</v>
      </c>
      <c r="I1866" t="s">
        <v>22</v>
      </c>
      <c r="J1866" t="s">
        <v>23</v>
      </c>
      <c r="K1866" t="s">
        <v>51</v>
      </c>
      <c r="L1866">
        <v>32500</v>
      </c>
      <c r="M1866" t="s">
        <v>25</v>
      </c>
      <c r="N1866" t="s">
        <v>60</v>
      </c>
      <c r="O1866">
        <v>8626008</v>
      </c>
      <c r="P1866" t="s">
        <v>27</v>
      </c>
    </row>
    <row r="1867" spans="1:16" x14ac:dyDescent="0.35">
      <c r="A1867" t="s">
        <v>3213</v>
      </c>
      <c r="B1867" s="1">
        <v>44669</v>
      </c>
      <c r="C1867" t="s">
        <v>505</v>
      </c>
      <c r="D1867" t="s">
        <v>18</v>
      </c>
      <c r="E1867">
        <v>1100000</v>
      </c>
      <c r="F1867" t="s">
        <v>289</v>
      </c>
      <c r="G1867" t="s">
        <v>118</v>
      </c>
      <c r="H1867" t="s">
        <v>428</v>
      </c>
      <c r="I1867" t="s">
        <v>40</v>
      </c>
      <c r="J1867" t="s">
        <v>41</v>
      </c>
      <c r="K1867" t="s">
        <v>24</v>
      </c>
      <c r="L1867">
        <v>20000</v>
      </c>
      <c r="M1867" t="s">
        <v>33</v>
      </c>
      <c r="N1867" t="s">
        <v>26</v>
      </c>
      <c r="O1867">
        <v>7939179</v>
      </c>
      <c r="P1867" t="s">
        <v>34</v>
      </c>
    </row>
    <row r="1868" spans="1:16" x14ac:dyDescent="0.35">
      <c r="A1868" t="s">
        <v>3214</v>
      </c>
      <c r="B1868" s="1">
        <v>44669</v>
      </c>
      <c r="C1868" t="s">
        <v>1559</v>
      </c>
      <c r="D1868" t="s">
        <v>18</v>
      </c>
      <c r="E1868">
        <v>1625000</v>
      </c>
      <c r="F1868" t="s">
        <v>292</v>
      </c>
      <c r="G1868" t="s">
        <v>149</v>
      </c>
      <c r="H1868" t="s">
        <v>614</v>
      </c>
      <c r="I1868" t="s">
        <v>22</v>
      </c>
      <c r="J1868" t="s">
        <v>23</v>
      </c>
      <c r="K1868" t="s">
        <v>24</v>
      </c>
      <c r="L1868">
        <v>9500</v>
      </c>
      <c r="M1868" t="s">
        <v>43</v>
      </c>
      <c r="N1868" t="s">
        <v>60</v>
      </c>
      <c r="O1868">
        <v>7639817</v>
      </c>
      <c r="P1868" t="s">
        <v>45</v>
      </c>
    </row>
    <row r="1869" spans="1:16" x14ac:dyDescent="0.35">
      <c r="A1869" t="s">
        <v>3215</v>
      </c>
      <c r="B1869" s="1">
        <v>44669</v>
      </c>
      <c r="C1869" t="s">
        <v>955</v>
      </c>
      <c r="D1869" t="s">
        <v>87</v>
      </c>
      <c r="E1869">
        <v>410000</v>
      </c>
      <c r="F1869" t="s">
        <v>296</v>
      </c>
      <c r="G1869" t="s">
        <v>370</v>
      </c>
      <c r="H1869" t="s">
        <v>810</v>
      </c>
      <c r="I1869" t="s">
        <v>40</v>
      </c>
      <c r="J1869" t="s">
        <v>41</v>
      </c>
      <c r="K1869" t="s">
        <v>51</v>
      </c>
      <c r="L1869">
        <v>54000</v>
      </c>
      <c r="M1869" t="s">
        <v>52</v>
      </c>
      <c r="N1869" t="s">
        <v>26</v>
      </c>
      <c r="O1869">
        <v>7685344</v>
      </c>
      <c r="P1869" t="s">
        <v>53</v>
      </c>
    </row>
    <row r="1870" spans="1:16" x14ac:dyDescent="0.35">
      <c r="A1870" t="s">
        <v>3216</v>
      </c>
      <c r="B1870" s="1">
        <v>44669</v>
      </c>
      <c r="C1870" t="s">
        <v>3217</v>
      </c>
      <c r="D1870" t="s">
        <v>18</v>
      </c>
      <c r="E1870">
        <v>1200000</v>
      </c>
      <c r="F1870" t="s">
        <v>196</v>
      </c>
      <c r="G1870" t="s">
        <v>82</v>
      </c>
      <c r="H1870" t="s">
        <v>388</v>
      </c>
      <c r="I1870" t="s">
        <v>22</v>
      </c>
      <c r="J1870" t="s">
        <v>23</v>
      </c>
      <c r="K1870" t="s">
        <v>24</v>
      </c>
      <c r="L1870">
        <v>33000</v>
      </c>
      <c r="M1870" t="s">
        <v>43</v>
      </c>
      <c r="N1870" t="s">
        <v>60</v>
      </c>
      <c r="O1870">
        <v>7973917</v>
      </c>
      <c r="P1870" t="s">
        <v>74</v>
      </c>
    </row>
    <row r="1871" spans="1:16" x14ac:dyDescent="0.35">
      <c r="A1871" t="s">
        <v>3218</v>
      </c>
      <c r="B1871" s="1">
        <v>44669</v>
      </c>
      <c r="C1871" t="s">
        <v>3219</v>
      </c>
      <c r="D1871" t="s">
        <v>18</v>
      </c>
      <c r="E1871">
        <v>13500</v>
      </c>
      <c r="F1871" t="s">
        <v>200</v>
      </c>
      <c r="G1871" t="s">
        <v>149</v>
      </c>
      <c r="H1871" t="s">
        <v>614</v>
      </c>
      <c r="I1871" t="s">
        <v>22</v>
      </c>
      <c r="J1871" t="s">
        <v>23</v>
      </c>
      <c r="K1871" t="s">
        <v>51</v>
      </c>
      <c r="L1871">
        <v>31000</v>
      </c>
      <c r="M1871" t="s">
        <v>52</v>
      </c>
      <c r="N1871" t="s">
        <v>60</v>
      </c>
      <c r="O1871">
        <v>8390247</v>
      </c>
      <c r="P1871" t="s">
        <v>61</v>
      </c>
    </row>
    <row r="1872" spans="1:16" x14ac:dyDescent="0.35">
      <c r="A1872" t="s">
        <v>3220</v>
      </c>
      <c r="B1872" s="1">
        <v>44669</v>
      </c>
      <c r="C1872" t="s">
        <v>3221</v>
      </c>
      <c r="D1872" t="s">
        <v>18</v>
      </c>
      <c r="E1872">
        <v>13500</v>
      </c>
      <c r="F1872" t="s">
        <v>245</v>
      </c>
      <c r="G1872" t="s">
        <v>304</v>
      </c>
      <c r="H1872" t="s">
        <v>657</v>
      </c>
      <c r="I1872" t="s">
        <v>22</v>
      </c>
      <c r="J1872" t="s">
        <v>23</v>
      </c>
      <c r="K1872" t="s">
        <v>24</v>
      </c>
      <c r="L1872">
        <v>19000</v>
      </c>
      <c r="M1872" t="s">
        <v>59</v>
      </c>
      <c r="N1872" t="s">
        <v>111</v>
      </c>
      <c r="O1872">
        <v>7060625</v>
      </c>
      <c r="P1872" t="s">
        <v>68</v>
      </c>
    </row>
    <row r="1873" spans="1:16" x14ac:dyDescent="0.35">
      <c r="A1873" t="s">
        <v>3222</v>
      </c>
      <c r="B1873" s="1">
        <v>44669</v>
      </c>
      <c r="C1873" t="s">
        <v>1401</v>
      </c>
      <c r="D1873" t="s">
        <v>18</v>
      </c>
      <c r="E1873">
        <v>13500</v>
      </c>
      <c r="F1873" t="s">
        <v>249</v>
      </c>
      <c r="G1873" t="s">
        <v>184</v>
      </c>
      <c r="H1873" t="s">
        <v>185</v>
      </c>
      <c r="I1873" t="s">
        <v>40</v>
      </c>
      <c r="J1873" t="s">
        <v>41</v>
      </c>
      <c r="K1873" t="s">
        <v>42</v>
      </c>
      <c r="L1873">
        <v>45000</v>
      </c>
      <c r="M1873" t="s">
        <v>67</v>
      </c>
      <c r="N1873" t="s">
        <v>44</v>
      </c>
      <c r="O1873">
        <v>6730833</v>
      </c>
      <c r="P1873" t="s">
        <v>74</v>
      </c>
    </row>
    <row r="1874" spans="1:16" x14ac:dyDescent="0.35">
      <c r="A1874" t="s">
        <v>3223</v>
      </c>
      <c r="B1874" s="1">
        <v>44669</v>
      </c>
      <c r="C1874" t="s">
        <v>1427</v>
      </c>
      <c r="D1874" t="s">
        <v>18</v>
      </c>
      <c r="E1874">
        <v>1325000</v>
      </c>
      <c r="F1874" t="s">
        <v>253</v>
      </c>
      <c r="G1874" t="s">
        <v>157</v>
      </c>
      <c r="H1874" t="s">
        <v>197</v>
      </c>
      <c r="I1874" t="s">
        <v>22</v>
      </c>
      <c r="J1874" t="s">
        <v>23</v>
      </c>
      <c r="K1874" t="s">
        <v>51</v>
      </c>
      <c r="L1874">
        <v>62500</v>
      </c>
      <c r="M1874" t="s">
        <v>73</v>
      </c>
      <c r="N1874" t="s">
        <v>60</v>
      </c>
      <c r="O1874">
        <v>7011675</v>
      </c>
      <c r="P1874" t="s">
        <v>27</v>
      </c>
    </row>
    <row r="1875" spans="1:16" x14ac:dyDescent="0.35">
      <c r="A1875" t="s">
        <v>3224</v>
      </c>
      <c r="B1875" s="1">
        <v>44669</v>
      </c>
      <c r="C1875" t="s">
        <v>3225</v>
      </c>
      <c r="D1875" t="s">
        <v>18</v>
      </c>
      <c r="E1875">
        <v>1160000</v>
      </c>
      <c r="F1875" t="s">
        <v>269</v>
      </c>
      <c r="G1875" t="s">
        <v>20</v>
      </c>
      <c r="H1875" t="s">
        <v>297</v>
      </c>
      <c r="I1875" t="s">
        <v>22</v>
      </c>
      <c r="J1875" t="s">
        <v>23</v>
      </c>
      <c r="K1875" t="s">
        <v>42</v>
      </c>
      <c r="L1875">
        <v>19000</v>
      </c>
      <c r="M1875" t="s">
        <v>25</v>
      </c>
      <c r="N1875" t="s">
        <v>111</v>
      </c>
      <c r="O1875">
        <v>8381908</v>
      </c>
      <c r="P1875" t="s">
        <v>34</v>
      </c>
    </row>
    <row r="1876" spans="1:16" x14ac:dyDescent="0.35">
      <c r="A1876" t="s">
        <v>3226</v>
      </c>
      <c r="B1876" s="1">
        <v>44669</v>
      </c>
      <c r="C1876" t="s">
        <v>1741</v>
      </c>
      <c r="D1876" t="s">
        <v>18</v>
      </c>
      <c r="E1876">
        <v>1320000</v>
      </c>
      <c r="F1876" t="s">
        <v>289</v>
      </c>
      <c r="G1876" t="s">
        <v>445</v>
      </c>
      <c r="H1876" t="s">
        <v>446</v>
      </c>
      <c r="I1876" t="s">
        <v>40</v>
      </c>
      <c r="J1876" t="s">
        <v>41</v>
      </c>
      <c r="K1876" t="s">
        <v>42</v>
      </c>
      <c r="L1876">
        <v>12000</v>
      </c>
      <c r="M1876" t="s">
        <v>33</v>
      </c>
      <c r="N1876" t="s">
        <v>44</v>
      </c>
      <c r="O1876">
        <v>6117683</v>
      </c>
      <c r="P1876" t="s">
        <v>45</v>
      </c>
    </row>
    <row r="1877" spans="1:16" x14ac:dyDescent="0.35">
      <c r="A1877" t="s">
        <v>3227</v>
      </c>
      <c r="B1877" s="1">
        <v>44669</v>
      </c>
      <c r="C1877" t="s">
        <v>1135</v>
      </c>
      <c r="D1877" t="s">
        <v>87</v>
      </c>
      <c r="E1877">
        <v>750000</v>
      </c>
      <c r="F1877" t="s">
        <v>292</v>
      </c>
      <c r="G1877" t="s">
        <v>49</v>
      </c>
      <c r="H1877" t="s">
        <v>261</v>
      </c>
      <c r="I1877" t="s">
        <v>22</v>
      </c>
      <c r="J1877" t="s">
        <v>23</v>
      </c>
      <c r="K1877" t="s">
        <v>51</v>
      </c>
      <c r="L1877">
        <v>53000</v>
      </c>
      <c r="M1877" t="s">
        <v>43</v>
      </c>
      <c r="N1877" t="s">
        <v>60</v>
      </c>
      <c r="O1877">
        <v>8468303</v>
      </c>
      <c r="P1877" t="s">
        <v>53</v>
      </c>
    </row>
    <row r="1878" spans="1:16" x14ac:dyDescent="0.35">
      <c r="A1878" t="s">
        <v>3228</v>
      </c>
      <c r="B1878" s="1">
        <v>44669</v>
      </c>
      <c r="C1878" t="s">
        <v>1527</v>
      </c>
      <c r="D1878" t="s">
        <v>18</v>
      </c>
      <c r="E1878">
        <v>780000</v>
      </c>
      <c r="F1878" t="s">
        <v>296</v>
      </c>
      <c r="G1878" t="s">
        <v>105</v>
      </c>
      <c r="H1878" t="s">
        <v>339</v>
      </c>
      <c r="I1878" t="s">
        <v>40</v>
      </c>
      <c r="J1878" t="s">
        <v>41</v>
      </c>
      <c r="K1878" t="s">
        <v>42</v>
      </c>
      <c r="L1878">
        <v>21000</v>
      </c>
      <c r="M1878" t="s">
        <v>52</v>
      </c>
      <c r="N1878" t="s">
        <v>111</v>
      </c>
      <c r="O1878">
        <v>7800412</v>
      </c>
      <c r="P1878" t="s">
        <v>61</v>
      </c>
    </row>
    <row r="1879" spans="1:16" x14ac:dyDescent="0.35">
      <c r="A1879" t="s">
        <v>3229</v>
      </c>
      <c r="B1879" s="1">
        <v>44669</v>
      </c>
      <c r="C1879" t="s">
        <v>1529</v>
      </c>
      <c r="D1879" t="s">
        <v>87</v>
      </c>
      <c r="E1879">
        <v>620000</v>
      </c>
      <c r="F1879" t="s">
        <v>161</v>
      </c>
      <c r="G1879" t="s">
        <v>82</v>
      </c>
      <c r="H1879" t="s">
        <v>436</v>
      </c>
      <c r="I1879" t="s">
        <v>22</v>
      </c>
      <c r="J1879" t="s">
        <v>23</v>
      </c>
      <c r="K1879" t="s">
        <v>24</v>
      </c>
      <c r="L1879">
        <v>31000</v>
      </c>
      <c r="M1879" t="s">
        <v>59</v>
      </c>
      <c r="N1879" t="s">
        <v>44</v>
      </c>
      <c r="O1879">
        <v>8286447</v>
      </c>
      <c r="P1879" t="s">
        <v>68</v>
      </c>
    </row>
    <row r="1880" spans="1:16" x14ac:dyDescent="0.35">
      <c r="A1880" t="s">
        <v>3230</v>
      </c>
      <c r="B1880" s="1">
        <v>44669</v>
      </c>
      <c r="C1880" t="s">
        <v>3231</v>
      </c>
      <c r="D1880" t="s">
        <v>18</v>
      </c>
      <c r="E1880">
        <v>13500</v>
      </c>
      <c r="F1880" t="s">
        <v>81</v>
      </c>
      <c r="G1880" t="s">
        <v>188</v>
      </c>
      <c r="H1880" t="s">
        <v>554</v>
      </c>
      <c r="I1880" t="s">
        <v>40</v>
      </c>
      <c r="J1880" t="s">
        <v>41</v>
      </c>
      <c r="K1880" t="s">
        <v>42</v>
      </c>
      <c r="L1880">
        <v>21000</v>
      </c>
      <c r="M1880" t="s">
        <v>67</v>
      </c>
      <c r="N1880" t="s">
        <v>60</v>
      </c>
      <c r="O1880">
        <v>6762803</v>
      </c>
      <c r="P1880" t="s">
        <v>74</v>
      </c>
    </row>
    <row r="1881" spans="1:16" x14ac:dyDescent="0.35">
      <c r="A1881" t="s">
        <v>3232</v>
      </c>
      <c r="B1881" s="1">
        <v>44669</v>
      </c>
      <c r="C1881" t="s">
        <v>3233</v>
      </c>
      <c r="D1881" t="s">
        <v>87</v>
      </c>
      <c r="E1881">
        <v>13500</v>
      </c>
      <c r="F1881" t="s">
        <v>91</v>
      </c>
      <c r="G1881" t="s">
        <v>31</v>
      </c>
      <c r="H1881" t="s">
        <v>273</v>
      </c>
      <c r="I1881" t="s">
        <v>40</v>
      </c>
      <c r="J1881" t="s">
        <v>41</v>
      </c>
      <c r="K1881" t="s">
        <v>24</v>
      </c>
      <c r="L1881">
        <v>11000</v>
      </c>
      <c r="M1881" t="s">
        <v>73</v>
      </c>
      <c r="N1881" t="s">
        <v>111</v>
      </c>
      <c r="O1881">
        <v>7666945</v>
      </c>
      <c r="P1881" t="s">
        <v>27</v>
      </c>
    </row>
    <row r="1882" spans="1:16" x14ac:dyDescent="0.35">
      <c r="A1882" t="s">
        <v>3234</v>
      </c>
      <c r="B1882" s="1">
        <v>44669</v>
      </c>
      <c r="C1882" t="s">
        <v>1776</v>
      </c>
      <c r="D1882" t="s">
        <v>18</v>
      </c>
      <c r="E1882">
        <v>13500</v>
      </c>
      <c r="F1882" t="s">
        <v>167</v>
      </c>
      <c r="G1882" t="s">
        <v>95</v>
      </c>
      <c r="H1882" t="s">
        <v>630</v>
      </c>
      <c r="I1882" t="s">
        <v>40</v>
      </c>
      <c r="J1882" t="s">
        <v>41</v>
      </c>
      <c r="K1882" t="s">
        <v>51</v>
      </c>
      <c r="L1882">
        <v>20000</v>
      </c>
      <c r="M1882" t="s">
        <v>25</v>
      </c>
      <c r="N1882" t="s">
        <v>60</v>
      </c>
      <c r="O1882">
        <v>6340611</v>
      </c>
      <c r="P1882" t="s">
        <v>34</v>
      </c>
    </row>
    <row r="1883" spans="1:16" x14ac:dyDescent="0.35">
      <c r="A1883" t="s">
        <v>3235</v>
      </c>
      <c r="B1883" s="1">
        <v>44669</v>
      </c>
      <c r="C1883" t="s">
        <v>3236</v>
      </c>
      <c r="D1883" t="s">
        <v>18</v>
      </c>
      <c r="E1883">
        <v>845000</v>
      </c>
      <c r="F1883" t="s">
        <v>99</v>
      </c>
      <c r="G1883" t="s">
        <v>20</v>
      </c>
      <c r="H1883" t="s">
        <v>317</v>
      </c>
      <c r="I1883" t="s">
        <v>40</v>
      </c>
      <c r="J1883" t="s">
        <v>41</v>
      </c>
      <c r="K1883" t="s">
        <v>42</v>
      </c>
      <c r="L1883">
        <v>25000</v>
      </c>
      <c r="M1883" t="s">
        <v>33</v>
      </c>
      <c r="N1883" t="s">
        <v>60</v>
      </c>
      <c r="O1883">
        <v>6902589</v>
      </c>
      <c r="P1883" t="s">
        <v>45</v>
      </c>
    </row>
    <row r="1884" spans="1:16" x14ac:dyDescent="0.35">
      <c r="A1884" t="s">
        <v>3237</v>
      </c>
      <c r="B1884" s="1">
        <v>44669</v>
      </c>
      <c r="C1884" t="s">
        <v>3238</v>
      </c>
      <c r="D1884" t="s">
        <v>18</v>
      </c>
      <c r="E1884">
        <v>13500</v>
      </c>
      <c r="F1884" t="s">
        <v>104</v>
      </c>
      <c r="G1884" t="s">
        <v>105</v>
      </c>
      <c r="H1884" t="s">
        <v>106</v>
      </c>
      <c r="I1884" t="s">
        <v>22</v>
      </c>
      <c r="J1884" t="s">
        <v>23</v>
      </c>
      <c r="K1884" t="s">
        <v>42</v>
      </c>
      <c r="L1884">
        <v>19000</v>
      </c>
      <c r="M1884" t="s">
        <v>43</v>
      </c>
      <c r="N1884" t="s">
        <v>60</v>
      </c>
      <c r="O1884">
        <v>7362766</v>
      </c>
      <c r="P1884" t="s">
        <v>53</v>
      </c>
    </row>
    <row r="1885" spans="1:16" x14ac:dyDescent="0.35">
      <c r="A1885" t="s">
        <v>3239</v>
      </c>
      <c r="B1885" s="1">
        <v>44669</v>
      </c>
      <c r="C1885" t="s">
        <v>1810</v>
      </c>
      <c r="D1885" t="s">
        <v>18</v>
      </c>
      <c r="E1885">
        <v>700000</v>
      </c>
      <c r="F1885" t="s">
        <v>143</v>
      </c>
      <c r="G1885" t="s">
        <v>149</v>
      </c>
      <c r="H1885" t="s">
        <v>150</v>
      </c>
      <c r="I1885" t="s">
        <v>40</v>
      </c>
      <c r="J1885" t="s">
        <v>41</v>
      </c>
      <c r="K1885" t="s">
        <v>42</v>
      </c>
      <c r="L1885">
        <v>24000</v>
      </c>
      <c r="M1885" t="s">
        <v>52</v>
      </c>
      <c r="N1885" t="s">
        <v>44</v>
      </c>
      <c r="O1885">
        <v>6603601</v>
      </c>
      <c r="P1885" t="s">
        <v>61</v>
      </c>
    </row>
    <row r="1886" spans="1:16" x14ac:dyDescent="0.35">
      <c r="A1886" t="s">
        <v>3240</v>
      </c>
      <c r="B1886" s="1">
        <v>44669</v>
      </c>
      <c r="C1886" t="s">
        <v>3241</v>
      </c>
      <c r="D1886" t="s">
        <v>18</v>
      </c>
      <c r="E1886">
        <v>1032000</v>
      </c>
      <c r="F1886" t="s">
        <v>148</v>
      </c>
      <c r="G1886" t="s">
        <v>118</v>
      </c>
      <c r="H1886" t="s">
        <v>119</v>
      </c>
      <c r="I1886" t="s">
        <v>40</v>
      </c>
      <c r="J1886" t="s">
        <v>41</v>
      </c>
      <c r="K1886" t="s">
        <v>24</v>
      </c>
      <c r="L1886">
        <v>18200</v>
      </c>
      <c r="M1886" t="s">
        <v>59</v>
      </c>
      <c r="N1886" t="s">
        <v>60</v>
      </c>
      <c r="O1886">
        <v>7256840</v>
      </c>
      <c r="P1886" t="s">
        <v>68</v>
      </c>
    </row>
    <row r="1887" spans="1:16" x14ac:dyDescent="0.35">
      <c r="A1887" t="s">
        <v>3242</v>
      </c>
      <c r="B1887" s="1">
        <v>44669</v>
      </c>
      <c r="C1887" t="s">
        <v>3243</v>
      </c>
      <c r="D1887" t="s">
        <v>18</v>
      </c>
      <c r="E1887">
        <v>821000</v>
      </c>
      <c r="F1887" t="s">
        <v>153</v>
      </c>
      <c r="G1887" t="s">
        <v>320</v>
      </c>
      <c r="H1887" t="s">
        <v>479</v>
      </c>
      <c r="I1887" t="s">
        <v>40</v>
      </c>
      <c r="J1887" t="s">
        <v>41</v>
      </c>
      <c r="K1887" t="s">
        <v>42</v>
      </c>
      <c r="L1887">
        <v>19000</v>
      </c>
      <c r="M1887" t="s">
        <v>67</v>
      </c>
      <c r="N1887" t="s">
        <v>111</v>
      </c>
      <c r="O1887">
        <v>8440433</v>
      </c>
      <c r="P1887" t="s">
        <v>74</v>
      </c>
    </row>
    <row r="1888" spans="1:16" x14ac:dyDescent="0.35">
      <c r="A1888" t="s">
        <v>3244</v>
      </c>
      <c r="B1888" s="1">
        <v>44670</v>
      </c>
      <c r="C1888" t="s">
        <v>720</v>
      </c>
      <c r="D1888" t="s">
        <v>18</v>
      </c>
      <c r="E1888">
        <v>13500</v>
      </c>
      <c r="F1888" t="s">
        <v>71</v>
      </c>
      <c r="G1888" t="s">
        <v>217</v>
      </c>
      <c r="H1888" t="s">
        <v>887</v>
      </c>
      <c r="I1888" t="s">
        <v>40</v>
      </c>
      <c r="J1888" t="s">
        <v>41</v>
      </c>
      <c r="K1888" t="s">
        <v>42</v>
      </c>
      <c r="L1888">
        <v>43000</v>
      </c>
      <c r="M1888" t="s">
        <v>73</v>
      </c>
      <c r="N1888" t="s">
        <v>111</v>
      </c>
      <c r="O1888">
        <v>8000683</v>
      </c>
      <c r="P1888" t="s">
        <v>74</v>
      </c>
    </row>
    <row r="1889" spans="1:16" x14ac:dyDescent="0.35">
      <c r="A1889" t="s">
        <v>3245</v>
      </c>
      <c r="B1889" s="1">
        <v>44670</v>
      </c>
      <c r="C1889" t="s">
        <v>722</v>
      </c>
      <c r="D1889" t="s">
        <v>87</v>
      </c>
      <c r="E1889">
        <v>13500</v>
      </c>
      <c r="F1889" t="s">
        <v>138</v>
      </c>
      <c r="G1889" t="s">
        <v>175</v>
      </c>
      <c r="H1889" t="s">
        <v>597</v>
      </c>
      <c r="I1889" t="s">
        <v>22</v>
      </c>
      <c r="J1889" t="s">
        <v>23</v>
      </c>
      <c r="K1889" t="s">
        <v>42</v>
      </c>
      <c r="L1889">
        <v>15000</v>
      </c>
      <c r="M1889" t="s">
        <v>25</v>
      </c>
      <c r="N1889" t="s">
        <v>111</v>
      </c>
      <c r="O1889">
        <v>6833465</v>
      </c>
      <c r="P1889" t="s">
        <v>27</v>
      </c>
    </row>
    <row r="1890" spans="1:16" x14ac:dyDescent="0.35">
      <c r="A1890" t="s">
        <v>3246</v>
      </c>
      <c r="B1890" s="1">
        <v>44670</v>
      </c>
      <c r="C1890" t="s">
        <v>3243</v>
      </c>
      <c r="D1890" t="s">
        <v>18</v>
      </c>
      <c r="E1890">
        <v>1420000</v>
      </c>
      <c r="F1890" t="s">
        <v>104</v>
      </c>
      <c r="G1890" t="s">
        <v>105</v>
      </c>
      <c r="H1890" t="s">
        <v>487</v>
      </c>
      <c r="I1890" t="s">
        <v>40</v>
      </c>
      <c r="J1890" t="s">
        <v>41</v>
      </c>
      <c r="K1890" t="s">
        <v>42</v>
      </c>
      <c r="L1890">
        <v>29000</v>
      </c>
      <c r="M1890" t="s">
        <v>43</v>
      </c>
      <c r="N1890" t="s">
        <v>26</v>
      </c>
      <c r="O1890">
        <v>7801073</v>
      </c>
      <c r="P1890" t="s">
        <v>45</v>
      </c>
    </row>
    <row r="1891" spans="1:16" x14ac:dyDescent="0.35">
      <c r="A1891" t="s">
        <v>3247</v>
      </c>
      <c r="B1891" s="1">
        <v>44670</v>
      </c>
      <c r="C1891" t="s">
        <v>3248</v>
      </c>
      <c r="D1891" t="s">
        <v>18</v>
      </c>
      <c r="E1891">
        <v>13500</v>
      </c>
      <c r="F1891" t="s">
        <v>143</v>
      </c>
      <c r="G1891" t="s">
        <v>38</v>
      </c>
      <c r="H1891" t="s">
        <v>231</v>
      </c>
      <c r="I1891" t="s">
        <v>22</v>
      </c>
      <c r="J1891" t="s">
        <v>23</v>
      </c>
      <c r="K1891" t="s">
        <v>42</v>
      </c>
      <c r="L1891">
        <v>69000</v>
      </c>
      <c r="M1891" t="s">
        <v>52</v>
      </c>
      <c r="N1891" t="s">
        <v>26</v>
      </c>
      <c r="O1891">
        <v>7020036</v>
      </c>
      <c r="P1891" t="s">
        <v>53</v>
      </c>
    </row>
    <row r="1892" spans="1:16" x14ac:dyDescent="0.35">
      <c r="A1892" t="s">
        <v>3249</v>
      </c>
      <c r="B1892" s="1">
        <v>44670</v>
      </c>
      <c r="C1892" t="s">
        <v>1033</v>
      </c>
      <c r="D1892" t="s">
        <v>87</v>
      </c>
      <c r="E1892">
        <v>424000</v>
      </c>
      <c r="F1892" t="s">
        <v>143</v>
      </c>
      <c r="G1892" t="s">
        <v>82</v>
      </c>
      <c r="H1892" t="s">
        <v>388</v>
      </c>
      <c r="I1892" t="s">
        <v>40</v>
      </c>
      <c r="J1892" t="s">
        <v>41</v>
      </c>
      <c r="K1892" t="s">
        <v>24</v>
      </c>
      <c r="L1892">
        <v>44000</v>
      </c>
      <c r="M1892" t="s">
        <v>52</v>
      </c>
      <c r="N1892" t="s">
        <v>60</v>
      </c>
      <c r="O1892">
        <v>6367612</v>
      </c>
      <c r="P1892" t="s">
        <v>53</v>
      </c>
    </row>
    <row r="1893" spans="1:16" x14ac:dyDescent="0.35">
      <c r="A1893" t="s">
        <v>3250</v>
      </c>
      <c r="B1893" s="1">
        <v>44670</v>
      </c>
      <c r="C1893" t="s">
        <v>1035</v>
      </c>
      <c r="D1893" t="s">
        <v>18</v>
      </c>
      <c r="E1893">
        <v>1220000</v>
      </c>
      <c r="F1893" t="s">
        <v>148</v>
      </c>
      <c r="G1893" t="s">
        <v>118</v>
      </c>
      <c r="H1893" t="s">
        <v>527</v>
      </c>
      <c r="I1893" t="s">
        <v>40</v>
      </c>
      <c r="J1893" t="s">
        <v>41</v>
      </c>
      <c r="K1893" t="s">
        <v>51</v>
      </c>
      <c r="L1893">
        <v>26000</v>
      </c>
      <c r="M1893" t="s">
        <v>59</v>
      </c>
      <c r="N1893" t="s">
        <v>111</v>
      </c>
      <c r="O1893">
        <v>8232094</v>
      </c>
      <c r="P1893" t="s">
        <v>61</v>
      </c>
    </row>
    <row r="1894" spans="1:16" x14ac:dyDescent="0.35">
      <c r="A1894" t="s">
        <v>3251</v>
      </c>
      <c r="B1894" s="1">
        <v>44670</v>
      </c>
      <c r="C1894" t="s">
        <v>3252</v>
      </c>
      <c r="D1894" t="s">
        <v>18</v>
      </c>
      <c r="E1894">
        <v>3400000</v>
      </c>
      <c r="F1894" t="s">
        <v>161</v>
      </c>
      <c r="G1894" t="s">
        <v>109</v>
      </c>
      <c r="H1894" t="s">
        <v>110</v>
      </c>
      <c r="I1894" t="s">
        <v>22</v>
      </c>
      <c r="J1894" t="s">
        <v>23</v>
      </c>
      <c r="K1894" t="s">
        <v>51</v>
      </c>
      <c r="L1894">
        <v>46000</v>
      </c>
      <c r="M1894" t="s">
        <v>59</v>
      </c>
      <c r="N1894" t="s">
        <v>111</v>
      </c>
      <c r="O1894">
        <v>7628508</v>
      </c>
      <c r="P1894" t="s">
        <v>61</v>
      </c>
    </row>
    <row r="1895" spans="1:16" x14ac:dyDescent="0.35">
      <c r="A1895" t="s">
        <v>3253</v>
      </c>
      <c r="B1895" s="1">
        <v>44670</v>
      </c>
      <c r="C1895" t="s">
        <v>2264</v>
      </c>
      <c r="D1895" t="s">
        <v>18</v>
      </c>
      <c r="E1895">
        <v>1830000</v>
      </c>
      <c r="F1895" t="s">
        <v>81</v>
      </c>
      <c r="G1895" t="s">
        <v>31</v>
      </c>
      <c r="H1895" t="s">
        <v>234</v>
      </c>
      <c r="I1895" t="s">
        <v>40</v>
      </c>
      <c r="J1895" t="s">
        <v>41</v>
      </c>
      <c r="K1895" t="s">
        <v>42</v>
      </c>
      <c r="L1895">
        <v>37000</v>
      </c>
      <c r="M1895" t="s">
        <v>67</v>
      </c>
      <c r="N1895" t="s">
        <v>60</v>
      </c>
      <c r="O1895">
        <v>8834669</v>
      </c>
      <c r="P1895" t="s">
        <v>68</v>
      </c>
    </row>
    <row r="1896" spans="1:16" x14ac:dyDescent="0.35">
      <c r="A1896" t="s">
        <v>3254</v>
      </c>
      <c r="B1896" s="1">
        <v>44670</v>
      </c>
      <c r="C1896" t="s">
        <v>1845</v>
      </c>
      <c r="D1896" t="s">
        <v>87</v>
      </c>
      <c r="E1896">
        <v>1041000</v>
      </c>
      <c r="F1896" t="s">
        <v>77</v>
      </c>
      <c r="G1896" t="s">
        <v>320</v>
      </c>
      <c r="H1896" t="s">
        <v>321</v>
      </c>
      <c r="I1896" t="s">
        <v>22</v>
      </c>
      <c r="J1896" t="s">
        <v>23</v>
      </c>
      <c r="K1896" t="s">
        <v>42</v>
      </c>
      <c r="L1896">
        <v>41100</v>
      </c>
      <c r="M1896" t="s">
        <v>73</v>
      </c>
      <c r="N1896" t="s">
        <v>111</v>
      </c>
      <c r="O1896">
        <v>6737205</v>
      </c>
      <c r="P1896" t="s">
        <v>27</v>
      </c>
    </row>
    <row r="1897" spans="1:16" x14ac:dyDescent="0.35">
      <c r="A1897" t="s">
        <v>3255</v>
      </c>
      <c r="B1897" s="1">
        <v>44670</v>
      </c>
      <c r="C1897" t="s">
        <v>1848</v>
      </c>
      <c r="D1897" t="s">
        <v>87</v>
      </c>
      <c r="E1897">
        <v>2960000</v>
      </c>
      <c r="F1897" t="s">
        <v>161</v>
      </c>
      <c r="G1897" t="s">
        <v>49</v>
      </c>
      <c r="H1897" t="s">
        <v>72</v>
      </c>
      <c r="I1897" t="s">
        <v>40</v>
      </c>
      <c r="J1897" t="s">
        <v>41</v>
      </c>
      <c r="K1897" t="s">
        <v>51</v>
      </c>
      <c r="L1897">
        <v>22000</v>
      </c>
      <c r="M1897" t="s">
        <v>59</v>
      </c>
      <c r="N1897" t="s">
        <v>44</v>
      </c>
      <c r="O1897">
        <v>8732413</v>
      </c>
      <c r="P1897" t="s">
        <v>34</v>
      </c>
    </row>
    <row r="1898" spans="1:16" x14ac:dyDescent="0.35">
      <c r="A1898" t="s">
        <v>3256</v>
      </c>
      <c r="B1898" s="1">
        <v>44671</v>
      </c>
      <c r="C1898" t="s">
        <v>724</v>
      </c>
      <c r="D1898" t="s">
        <v>18</v>
      </c>
      <c r="E1898">
        <v>1918000</v>
      </c>
      <c r="F1898" t="s">
        <v>192</v>
      </c>
      <c r="G1898" t="s">
        <v>82</v>
      </c>
      <c r="H1898" t="s">
        <v>436</v>
      </c>
      <c r="I1898" t="s">
        <v>22</v>
      </c>
      <c r="J1898" t="s">
        <v>23</v>
      </c>
      <c r="K1898" t="s">
        <v>51</v>
      </c>
      <c r="L1898">
        <v>12800</v>
      </c>
      <c r="M1898" t="s">
        <v>33</v>
      </c>
      <c r="N1898" t="s">
        <v>44</v>
      </c>
      <c r="O1898">
        <v>7507243</v>
      </c>
      <c r="P1898" t="s">
        <v>34</v>
      </c>
    </row>
    <row r="1899" spans="1:16" x14ac:dyDescent="0.35">
      <c r="A1899" t="s">
        <v>3257</v>
      </c>
      <c r="B1899" s="1">
        <v>44671</v>
      </c>
      <c r="C1899" t="s">
        <v>2567</v>
      </c>
      <c r="D1899" t="s">
        <v>18</v>
      </c>
      <c r="E1899">
        <v>13500</v>
      </c>
      <c r="F1899" t="s">
        <v>196</v>
      </c>
      <c r="G1899" t="s">
        <v>168</v>
      </c>
      <c r="H1899" t="s">
        <v>561</v>
      </c>
      <c r="I1899" t="s">
        <v>22</v>
      </c>
      <c r="J1899" t="s">
        <v>23</v>
      </c>
      <c r="K1899" t="s">
        <v>51</v>
      </c>
      <c r="L1899">
        <v>51000</v>
      </c>
      <c r="M1899" t="s">
        <v>43</v>
      </c>
      <c r="N1899" t="s">
        <v>111</v>
      </c>
      <c r="O1899">
        <v>7495506</v>
      </c>
      <c r="P1899" t="s">
        <v>45</v>
      </c>
    </row>
    <row r="1900" spans="1:16" x14ac:dyDescent="0.35">
      <c r="A1900" t="s">
        <v>3258</v>
      </c>
      <c r="B1900" s="1">
        <v>44671</v>
      </c>
      <c r="C1900" t="s">
        <v>726</v>
      </c>
      <c r="D1900" t="s">
        <v>18</v>
      </c>
      <c r="E1900">
        <v>660000</v>
      </c>
      <c r="F1900" t="s">
        <v>200</v>
      </c>
      <c r="G1900" t="s">
        <v>57</v>
      </c>
      <c r="H1900" t="s">
        <v>92</v>
      </c>
      <c r="I1900" t="s">
        <v>40</v>
      </c>
      <c r="J1900" t="s">
        <v>41</v>
      </c>
      <c r="K1900" t="s">
        <v>24</v>
      </c>
      <c r="L1900">
        <v>18000</v>
      </c>
      <c r="M1900" t="s">
        <v>52</v>
      </c>
      <c r="N1900" t="s">
        <v>26</v>
      </c>
      <c r="O1900">
        <v>8283697</v>
      </c>
      <c r="P1900" t="s">
        <v>53</v>
      </c>
    </row>
    <row r="1901" spans="1:16" x14ac:dyDescent="0.35">
      <c r="A1901" t="s">
        <v>3259</v>
      </c>
      <c r="B1901" s="1">
        <v>44671</v>
      </c>
      <c r="C1901" t="s">
        <v>762</v>
      </c>
      <c r="D1901" t="s">
        <v>18</v>
      </c>
      <c r="E1901">
        <v>2050000</v>
      </c>
      <c r="F1901" t="s">
        <v>245</v>
      </c>
      <c r="G1901" t="s">
        <v>175</v>
      </c>
      <c r="H1901" t="s">
        <v>266</v>
      </c>
      <c r="I1901" t="s">
        <v>40</v>
      </c>
      <c r="J1901" t="s">
        <v>41</v>
      </c>
      <c r="K1901" t="s">
        <v>51</v>
      </c>
      <c r="L1901">
        <v>41000</v>
      </c>
      <c r="M1901" t="s">
        <v>59</v>
      </c>
      <c r="N1901" t="s">
        <v>26</v>
      </c>
      <c r="O1901">
        <v>7144221</v>
      </c>
      <c r="P1901" t="s">
        <v>61</v>
      </c>
    </row>
    <row r="1902" spans="1:16" x14ac:dyDescent="0.35">
      <c r="A1902" t="s">
        <v>3260</v>
      </c>
      <c r="B1902" s="1">
        <v>44671</v>
      </c>
      <c r="C1902" t="s">
        <v>805</v>
      </c>
      <c r="D1902" t="s">
        <v>87</v>
      </c>
      <c r="E1902">
        <v>13500</v>
      </c>
      <c r="F1902" t="s">
        <v>249</v>
      </c>
      <c r="G1902" t="s">
        <v>20</v>
      </c>
      <c r="H1902" t="s">
        <v>21</v>
      </c>
      <c r="I1902" t="s">
        <v>22</v>
      </c>
      <c r="J1902" t="s">
        <v>23</v>
      </c>
      <c r="K1902" t="s">
        <v>24</v>
      </c>
      <c r="L1902">
        <v>41000</v>
      </c>
      <c r="M1902" t="s">
        <v>67</v>
      </c>
      <c r="N1902" t="s">
        <v>26</v>
      </c>
      <c r="O1902">
        <v>8337864</v>
      </c>
      <c r="P1902" t="s">
        <v>68</v>
      </c>
    </row>
    <row r="1903" spans="1:16" x14ac:dyDescent="0.35">
      <c r="A1903" t="s">
        <v>3261</v>
      </c>
      <c r="B1903" s="1">
        <v>44671</v>
      </c>
      <c r="C1903" t="s">
        <v>1294</v>
      </c>
      <c r="D1903" t="s">
        <v>87</v>
      </c>
      <c r="E1903">
        <v>781000</v>
      </c>
      <c r="F1903" t="s">
        <v>56</v>
      </c>
      <c r="G1903" t="s">
        <v>20</v>
      </c>
      <c r="H1903" t="s">
        <v>308</v>
      </c>
      <c r="I1903" t="s">
        <v>40</v>
      </c>
      <c r="J1903" t="s">
        <v>41</v>
      </c>
      <c r="K1903" t="s">
        <v>24</v>
      </c>
      <c r="L1903">
        <v>49001</v>
      </c>
      <c r="M1903" t="s">
        <v>59</v>
      </c>
      <c r="N1903" t="s">
        <v>84</v>
      </c>
      <c r="O1903">
        <v>8215354</v>
      </c>
      <c r="P1903" t="s">
        <v>61</v>
      </c>
    </row>
    <row r="1904" spans="1:16" x14ac:dyDescent="0.35">
      <c r="A1904" t="s">
        <v>3262</v>
      </c>
      <c r="B1904" s="1">
        <v>44671</v>
      </c>
      <c r="C1904" t="s">
        <v>1845</v>
      </c>
      <c r="D1904" t="s">
        <v>87</v>
      </c>
      <c r="E1904">
        <v>720000</v>
      </c>
      <c r="F1904" t="s">
        <v>153</v>
      </c>
      <c r="G1904" t="s">
        <v>105</v>
      </c>
      <c r="H1904" t="s">
        <v>339</v>
      </c>
      <c r="I1904" t="s">
        <v>22</v>
      </c>
      <c r="J1904" t="s">
        <v>23</v>
      </c>
      <c r="K1904" t="s">
        <v>24</v>
      </c>
      <c r="L1904">
        <v>16000</v>
      </c>
      <c r="M1904" t="s">
        <v>67</v>
      </c>
      <c r="N1904" t="s">
        <v>111</v>
      </c>
      <c r="O1904">
        <v>8878247</v>
      </c>
      <c r="P1904" t="s">
        <v>68</v>
      </c>
    </row>
    <row r="1905" spans="1:16" x14ac:dyDescent="0.35">
      <c r="A1905" t="s">
        <v>3263</v>
      </c>
      <c r="B1905" s="1">
        <v>44671</v>
      </c>
      <c r="C1905" t="s">
        <v>2109</v>
      </c>
      <c r="D1905" t="s">
        <v>18</v>
      </c>
      <c r="E1905">
        <v>13500</v>
      </c>
      <c r="F1905" t="s">
        <v>77</v>
      </c>
      <c r="G1905" t="s">
        <v>20</v>
      </c>
      <c r="H1905" t="s">
        <v>641</v>
      </c>
      <c r="I1905" t="s">
        <v>22</v>
      </c>
      <c r="J1905" t="s">
        <v>23</v>
      </c>
      <c r="K1905" t="s">
        <v>42</v>
      </c>
      <c r="L1905">
        <v>29000</v>
      </c>
      <c r="M1905" t="s">
        <v>73</v>
      </c>
      <c r="N1905" t="s">
        <v>44</v>
      </c>
      <c r="O1905">
        <v>8267068</v>
      </c>
      <c r="P1905" t="s">
        <v>74</v>
      </c>
    </row>
    <row r="1906" spans="1:16" x14ac:dyDescent="0.35">
      <c r="A1906" t="s">
        <v>3264</v>
      </c>
      <c r="B1906" s="1">
        <v>44671</v>
      </c>
      <c r="C1906" t="s">
        <v>1869</v>
      </c>
      <c r="D1906" t="s">
        <v>18</v>
      </c>
      <c r="E1906">
        <v>856000</v>
      </c>
      <c r="F1906" t="s">
        <v>161</v>
      </c>
      <c r="G1906" t="s">
        <v>168</v>
      </c>
      <c r="H1906" t="s">
        <v>1608</v>
      </c>
      <c r="I1906" t="s">
        <v>22</v>
      </c>
      <c r="J1906" t="s">
        <v>23</v>
      </c>
      <c r="K1906" t="s">
        <v>42</v>
      </c>
      <c r="L1906">
        <v>20000</v>
      </c>
      <c r="M1906" t="s">
        <v>59</v>
      </c>
      <c r="N1906" t="s">
        <v>26</v>
      </c>
      <c r="O1906">
        <v>7171303</v>
      </c>
      <c r="P1906" t="s">
        <v>61</v>
      </c>
    </row>
    <row r="1907" spans="1:16" x14ac:dyDescent="0.35">
      <c r="A1907" t="s">
        <v>3265</v>
      </c>
      <c r="B1907" s="1">
        <v>44671</v>
      </c>
      <c r="C1907" t="s">
        <v>547</v>
      </c>
      <c r="D1907" t="s">
        <v>18</v>
      </c>
      <c r="E1907">
        <v>13500</v>
      </c>
      <c r="F1907" t="s">
        <v>81</v>
      </c>
      <c r="G1907" t="s">
        <v>20</v>
      </c>
      <c r="H1907" t="s">
        <v>401</v>
      </c>
      <c r="I1907" t="s">
        <v>22</v>
      </c>
      <c r="J1907" t="s">
        <v>23</v>
      </c>
      <c r="K1907" t="s">
        <v>24</v>
      </c>
      <c r="L1907">
        <v>12000</v>
      </c>
      <c r="M1907" t="s">
        <v>67</v>
      </c>
      <c r="N1907" t="s">
        <v>26</v>
      </c>
      <c r="O1907">
        <v>6418961</v>
      </c>
      <c r="P1907" t="s">
        <v>68</v>
      </c>
    </row>
    <row r="1908" spans="1:16" x14ac:dyDescent="0.35">
      <c r="A1908" t="s">
        <v>3266</v>
      </c>
      <c r="B1908" s="1">
        <v>44671</v>
      </c>
      <c r="C1908" t="s">
        <v>1037</v>
      </c>
      <c r="D1908" t="s">
        <v>18</v>
      </c>
      <c r="E1908">
        <v>1097000</v>
      </c>
      <c r="F1908" t="s">
        <v>153</v>
      </c>
      <c r="G1908" t="s">
        <v>20</v>
      </c>
      <c r="H1908" t="s">
        <v>752</v>
      </c>
      <c r="I1908" t="s">
        <v>22</v>
      </c>
      <c r="J1908" t="s">
        <v>23</v>
      </c>
      <c r="K1908" t="s">
        <v>42</v>
      </c>
      <c r="L1908">
        <v>31700</v>
      </c>
      <c r="M1908" t="s">
        <v>67</v>
      </c>
      <c r="N1908" t="s">
        <v>111</v>
      </c>
      <c r="O1908">
        <v>7950092</v>
      </c>
      <c r="P1908" t="s">
        <v>68</v>
      </c>
    </row>
    <row r="1909" spans="1:16" x14ac:dyDescent="0.35">
      <c r="A1909" t="s">
        <v>3267</v>
      </c>
      <c r="B1909" s="1">
        <v>44671</v>
      </c>
      <c r="C1909" t="s">
        <v>1039</v>
      </c>
      <c r="D1909" t="s">
        <v>18</v>
      </c>
      <c r="E1909">
        <v>1100000</v>
      </c>
      <c r="F1909" t="s">
        <v>77</v>
      </c>
      <c r="G1909" t="s">
        <v>109</v>
      </c>
      <c r="H1909" t="s">
        <v>351</v>
      </c>
      <c r="I1909" t="s">
        <v>22</v>
      </c>
      <c r="J1909" t="s">
        <v>23</v>
      </c>
      <c r="K1909" t="s">
        <v>51</v>
      </c>
      <c r="L1909">
        <v>46000</v>
      </c>
      <c r="M1909" t="s">
        <v>73</v>
      </c>
      <c r="N1909" t="s">
        <v>60</v>
      </c>
      <c r="O1909">
        <v>6633988</v>
      </c>
      <c r="P1909" t="s">
        <v>74</v>
      </c>
    </row>
    <row r="1910" spans="1:16" x14ac:dyDescent="0.35">
      <c r="A1910" t="s">
        <v>3268</v>
      </c>
      <c r="B1910" s="1">
        <v>44671</v>
      </c>
      <c r="C1910" t="s">
        <v>1041</v>
      </c>
      <c r="D1910" t="s">
        <v>18</v>
      </c>
      <c r="E1910">
        <v>1270000</v>
      </c>
      <c r="F1910" t="s">
        <v>19</v>
      </c>
      <c r="G1910" t="s">
        <v>65</v>
      </c>
      <c r="H1910" t="s">
        <v>201</v>
      </c>
      <c r="I1910" t="s">
        <v>22</v>
      </c>
      <c r="J1910" t="s">
        <v>23</v>
      </c>
      <c r="K1910" t="s">
        <v>42</v>
      </c>
      <c r="L1910">
        <v>39000</v>
      </c>
      <c r="M1910" t="s">
        <v>25</v>
      </c>
      <c r="N1910" t="s">
        <v>60</v>
      </c>
      <c r="O1910">
        <v>6450662</v>
      </c>
      <c r="P1910" t="s">
        <v>27</v>
      </c>
    </row>
    <row r="1911" spans="1:16" x14ac:dyDescent="0.35">
      <c r="A1911" t="s">
        <v>3269</v>
      </c>
      <c r="B1911" s="1">
        <v>44671</v>
      </c>
      <c r="C1911" t="s">
        <v>1085</v>
      </c>
      <c r="D1911" t="s">
        <v>18</v>
      </c>
      <c r="E1911">
        <v>670000</v>
      </c>
      <c r="F1911" t="s">
        <v>30</v>
      </c>
      <c r="G1911" t="s">
        <v>100</v>
      </c>
      <c r="H1911" t="s">
        <v>1096</v>
      </c>
      <c r="I1911" t="s">
        <v>22</v>
      </c>
      <c r="J1911" t="s">
        <v>23</v>
      </c>
      <c r="K1911" t="s">
        <v>24</v>
      </c>
      <c r="L1911">
        <v>9000</v>
      </c>
      <c r="M1911" t="s">
        <v>33</v>
      </c>
      <c r="N1911" t="s">
        <v>44</v>
      </c>
      <c r="O1911">
        <v>6793184</v>
      </c>
      <c r="P1911" t="s">
        <v>34</v>
      </c>
    </row>
    <row r="1912" spans="1:16" x14ac:dyDescent="0.35">
      <c r="A1912" t="s">
        <v>3270</v>
      </c>
      <c r="B1912" s="1">
        <v>44671</v>
      </c>
      <c r="C1912" t="s">
        <v>1087</v>
      </c>
      <c r="D1912" t="s">
        <v>18</v>
      </c>
      <c r="E1912">
        <v>640000</v>
      </c>
      <c r="F1912" t="s">
        <v>37</v>
      </c>
      <c r="G1912" t="s">
        <v>20</v>
      </c>
      <c r="H1912" t="s">
        <v>381</v>
      </c>
      <c r="I1912" t="s">
        <v>22</v>
      </c>
      <c r="J1912" t="s">
        <v>23</v>
      </c>
      <c r="K1912" t="s">
        <v>42</v>
      </c>
      <c r="L1912">
        <v>41000</v>
      </c>
      <c r="M1912" t="s">
        <v>43</v>
      </c>
      <c r="N1912" t="s">
        <v>60</v>
      </c>
      <c r="O1912">
        <v>8564692</v>
      </c>
      <c r="P1912" t="s">
        <v>45</v>
      </c>
    </row>
    <row r="1913" spans="1:16" x14ac:dyDescent="0.35">
      <c r="A1913" t="s">
        <v>3271</v>
      </c>
      <c r="B1913" s="1">
        <v>44671</v>
      </c>
      <c r="C1913" t="s">
        <v>781</v>
      </c>
      <c r="D1913" t="s">
        <v>18</v>
      </c>
      <c r="E1913">
        <v>13500</v>
      </c>
      <c r="F1913" t="s">
        <v>91</v>
      </c>
      <c r="G1913" t="s">
        <v>82</v>
      </c>
      <c r="H1913" t="s">
        <v>436</v>
      </c>
      <c r="I1913" t="s">
        <v>40</v>
      </c>
      <c r="J1913" t="s">
        <v>41</v>
      </c>
      <c r="K1913" t="s">
        <v>51</v>
      </c>
      <c r="L1913">
        <v>13000</v>
      </c>
      <c r="M1913" t="s">
        <v>73</v>
      </c>
      <c r="N1913" t="s">
        <v>44</v>
      </c>
      <c r="O1913">
        <v>8630035</v>
      </c>
      <c r="P1913" t="s">
        <v>74</v>
      </c>
    </row>
    <row r="1914" spans="1:16" x14ac:dyDescent="0.35">
      <c r="A1914" t="s">
        <v>3272</v>
      </c>
      <c r="B1914" s="1">
        <v>44671</v>
      </c>
      <c r="C1914" t="s">
        <v>301</v>
      </c>
      <c r="D1914" t="s">
        <v>18</v>
      </c>
      <c r="E1914">
        <v>2025000</v>
      </c>
      <c r="F1914" t="s">
        <v>167</v>
      </c>
      <c r="G1914" t="s">
        <v>31</v>
      </c>
      <c r="H1914" t="s">
        <v>333</v>
      </c>
      <c r="I1914" t="s">
        <v>22</v>
      </c>
      <c r="J1914" t="s">
        <v>23</v>
      </c>
      <c r="K1914" t="s">
        <v>51</v>
      </c>
      <c r="L1914">
        <v>21500</v>
      </c>
      <c r="M1914" t="s">
        <v>25</v>
      </c>
      <c r="N1914" t="s">
        <v>111</v>
      </c>
      <c r="O1914">
        <v>6558782</v>
      </c>
      <c r="P1914" t="s">
        <v>27</v>
      </c>
    </row>
    <row r="1915" spans="1:16" x14ac:dyDescent="0.35">
      <c r="A1915" t="s">
        <v>3273</v>
      </c>
      <c r="B1915" s="1">
        <v>44671</v>
      </c>
      <c r="C1915" t="s">
        <v>3274</v>
      </c>
      <c r="D1915" t="s">
        <v>18</v>
      </c>
      <c r="E1915">
        <v>1655000</v>
      </c>
      <c r="F1915" t="s">
        <v>99</v>
      </c>
      <c r="G1915" t="s">
        <v>118</v>
      </c>
      <c r="H1915" t="s">
        <v>428</v>
      </c>
      <c r="I1915" t="s">
        <v>40</v>
      </c>
      <c r="J1915" t="s">
        <v>41</v>
      </c>
      <c r="K1915" t="s">
        <v>51</v>
      </c>
      <c r="L1915">
        <v>13500</v>
      </c>
      <c r="M1915" t="s">
        <v>33</v>
      </c>
      <c r="N1915" t="s">
        <v>26</v>
      </c>
      <c r="O1915">
        <v>8337558</v>
      </c>
      <c r="P1915" t="s">
        <v>34</v>
      </c>
    </row>
    <row r="1916" spans="1:16" x14ac:dyDescent="0.35">
      <c r="A1916" t="s">
        <v>3275</v>
      </c>
      <c r="B1916" s="1">
        <v>44671</v>
      </c>
      <c r="C1916" t="s">
        <v>3276</v>
      </c>
      <c r="D1916" t="s">
        <v>18</v>
      </c>
      <c r="E1916">
        <v>535000</v>
      </c>
      <c r="F1916" t="s">
        <v>104</v>
      </c>
      <c r="G1916" t="s">
        <v>20</v>
      </c>
      <c r="H1916" t="s">
        <v>401</v>
      </c>
      <c r="I1916" t="s">
        <v>40</v>
      </c>
      <c r="J1916" t="s">
        <v>41</v>
      </c>
      <c r="K1916" t="s">
        <v>24</v>
      </c>
      <c r="L1916">
        <v>43000</v>
      </c>
      <c r="M1916" t="s">
        <v>43</v>
      </c>
      <c r="N1916" t="s">
        <v>26</v>
      </c>
      <c r="O1916">
        <v>8016850</v>
      </c>
      <c r="P1916" t="s">
        <v>45</v>
      </c>
    </row>
    <row r="1917" spans="1:16" x14ac:dyDescent="0.35">
      <c r="A1917" t="s">
        <v>3277</v>
      </c>
      <c r="B1917" s="1">
        <v>44671</v>
      </c>
      <c r="C1917" t="s">
        <v>1145</v>
      </c>
      <c r="D1917" t="s">
        <v>87</v>
      </c>
      <c r="E1917">
        <v>710000</v>
      </c>
      <c r="F1917" t="s">
        <v>143</v>
      </c>
      <c r="G1917" t="s">
        <v>49</v>
      </c>
      <c r="H1917" t="s">
        <v>538</v>
      </c>
      <c r="I1917" t="s">
        <v>40</v>
      </c>
      <c r="J1917" t="s">
        <v>41</v>
      </c>
      <c r="K1917" t="s">
        <v>51</v>
      </c>
      <c r="L1917">
        <v>22000</v>
      </c>
      <c r="M1917" t="s">
        <v>52</v>
      </c>
      <c r="N1917" t="s">
        <v>60</v>
      </c>
      <c r="O1917">
        <v>8868690</v>
      </c>
      <c r="P1917" t="s">
        <v>53</v>
      </c>
    </row>
    <row r="1918" spans="1:16" x14ac:dyDescent="0.35">
      <c r="A1918" t="s">
        <v>3278</v>
      </c>
      <c r="B1918" s="1">
        <v>44671</v>
      </c>
      <c r="C1918" t="s">
        <v>2109</v>
      </c>
      <c r="D1918" t="s">
        <v>18</v>
      </c>
      <c r="E1918">
        <v>3050000</v>
      </c>
      <c r="F1918" t="s">
        <v>81</v>
      </c>
      <c r="G1918" t="s">
        <v>105</v>
      </c>
      <c r="H1918" t="s">
        <v>487</v>
      </c>
      <c r="I1918" t="s">
        <v>40</v>
      </c>
      <c r="J1918" t="s">
        <v>41</v>
      </c>
      <c r="K1918" t="s">
        <v>51</v>
      </c>
      <c r="L1918">
        <v>14000</v>
      </c>
      <c r="M1918" t="s">
        <v>67</v>
      </c>
      <c r="N1918" t="s">
        <v>26</v>
      </c>
      <c r="O1918">
        <v>7242740</v>
      </c>
      <c r="P1918" t="s">
        <v>45</v>
      </c>
    </row>
    <row r="1919" spans="1:16" x14ac:dyDescent="0.35">
      <c r="A1919" t="s">
        <v>3279</v>
      </c>
      <c r="B1919" s="1">
        <v>44671</v>
      </c>
      <c r="C1919" t="s">
        <v>3280</v>
      </c>
      <c r="D1919" t="s">
        <v>18</v>
      </c>
      <c r="E1919">
        <v>1171000</v>
      </c>
      <c r="F1919" t="s">
        <v>91</v>
      </c>
      <c r="G1919" t="s">
        <v>20</v>
      </c>
      <c r="H1919" t="s">
        <v>21</v>
      </c>
      <c r="I1919" t="s">
        <v>22</v>
      </c>
      <c r="J1919" t="s">
        <v>23</v>
      </c>
      <c r="K1919" t="s">
        <v>24</v>
      </c>
      <c r="L1919">
        <v>41100</v>
      </c>
      <c r="M1919" t="s">
        <v>73</v>
      </c>
      <c r="N1919" t="s">
        <v>26</v>
      </c>
      <c r="O1919">
        <v>7645763</v>
      </c>
      <c r="P1919" t="s">
        <v>53</v>
      </c>
    </row>
    <row r="1920" spans="1:16" x14ac:dyDescent="0.35">
      <c r="A1920" t="s">
        <v>3281</v>
      </c>
      <c r="B1920" s="1">
        <v>44671</v>
      </c>
      <c r="C1920" t="s">
        <v>1869</v>
      </c>
      <c r="D1920" t="s">
        <v>18</v>
      </c>
      <c r="E1920">
        <v>2050000</v>
      </c>
      <c r="F1920" t="s">
        <v>167</v>
      </c>
      <c r="G1920" t="s">
        <v>109</v>
      </c>
      <c r="H1920" t="s">
        <v>351</v>
      </c>
      <c r="I1920" t="s">
        <v>40</v>
      </c>
      <c r="J1920" t="s">
        <v>41</v>
      </c>
      <c r="K1920" t="s">
        <v>24</v>
      </c>
      <c r="L1920">
        <v>18000</v>
      </c>
      <c r="M1920" t="s">
        <v>25</v>
      </c>
      <c r="N1920" t="s">
        <v>60</v>
      </c>
      <c r="O1920">
        <v>6170224</v>
      </c>
      <c r="P1920" t="s">
        <v>61</v>
      </c>
    </row>
    <row r="1921" spans="1:16" x14ac:dyDescent="0.35">
      <c r="A1921" t="s">
        <v>3282</v>
      </c>
      <c r="B1921" s="1">
        <v>44671</v>
      </c>
      <c r="C1921" t="s">
        <v>547</v>
      </c>
      <c r="D1921" t="s">
        <v>18</v>
      </c>
      <c r="E1921">
        <v>850000</v>
      </c>
      <c r="F1921" t="s">
        <v>99</v>
      </c>
      <c r="G1921" t="s">
        <v>168</v>
      </c>
      <c r="H1921" t="s">
        <v>603</v>
      </c>
      <c r="I1921" t="s">
        <v>22</v>
      </c>
      <c r="J1921" t="s">
        <v>23</v>
      </c>
      <c r="K1921" t="s">
        <v>24</v>
      </c>
      <c r="L1921">
        <v>33000</v>
      </c>
      <c r="M1921" t="s">
        <v>33</v>
      </c>
      <c r="N1921" t="s">
        <v>60</v>
      </c>
      <c r="O1921">
        <v>6683568</v>
      </c>
      <c r="P1921" t="s">
        <v>74</v>
      </c>
    </row>
    <row r="1922" spans="1:16" x14ac:dyDescent="0.35">
      <c r="A1922" t="s">
        <v>3283</v>
      </c>
      <c r="B1922" s="1">
        <v>44671</v>
      </c>
      <c r="C1922" t="s">
        <v>1878</v>
      </c>
      <c r="D1922" t="s">
        <v>18</v>
      </c>
      <c r="E1922">
        <v>1501000</v>
      </c>
      <c r="F1922" t="s">
        <v>104</v>
      </c>
      <c r="G1922" t="s">
        <v>188</v>
      </c>
      <c r="H1922" t="s">
        <v>189</v>
      </c>
      <c r="I1922" t="s">
        <v>40</v>
      </c>
      <c r="J1922" t="s">
        <v>41</v>
      </c>
      <c r="K1922" t="s">
        <v>42</v>
      </c>
      <c r="L1922">
        <v>22100</v>
      </c>
      <c r="M1922" t="s">
        <v>43</v>
      </c>
      <c r="N1922" t="s">
        <v>111</v>
      </c>
      <c r="O1922">
        <v>7072702</v>
      </c>
      <c r="P1922" t="s">
        <v>74</v>
      </c>
    </row>
    <row r="1923" spans="1:16" x14ac:dyDescent="0.35">
      <c r="A1923" t="s">
        <v>3284</v>
      </c>
      <c r="B1923" s="1">
        <v>44672</v>
      </c>
      <c r="C1923" t="s">
        <v>836</v>
      </c>
      <c r="D1923" t="s">
        <v>18</v>
      </c>
      <c r="E1923">
        <v>13500</v>
      </c>
      <c r="F1923" t="s">
        <v>253</v>
      </c>
      <c r="G1923" t="s">
        <v>20</v>
      </c>
      <c r="H1923" t="s">
        <v>308</v>
      </c>
      <c r="I1923" t="s">
        <v>40</v>
      </c>
      <c r="J1923" t="s">
        <v>41</v>
      </c>
      <c r="K1923" t="s">
        <v>24</v>
      </c>
      <c r="L1923">
        <v>49000</v>
      </c>
      <c r="M1923" t="s">
        <v>73</v>
      </c>
      <c r="N1923" t="s">
        <v>26</v>
      </c>
      <c r="O1923">
        <v>6106476</v>
      </c>
      <c r="P1923" t="s">
        <v>74</v>
      </c>
    </row>
    <row r="1924" spans="1:16" x14ac:dyDescent="0.35">
      <c r="A1924" t="s">
        <v>3285</v>
      </c>
      <c r="B1924" s="1">
        <v>44672</v>
      </c>
      <c r="C1924" t="s">
        <v>842</v>
      </c>
      <c r="D1924" t="s">
        <v>18</v>
      </c>
      <c r="E1924">
        <v>700000</v>
      </c>
      <c r="F1924" t="s">
        <v>269</v>
      </c>
      <c r="G1924" t="s">
        <v>175</v>
      </c>
      <c r="H1924" t="s">
        <v>258</v>
      </c>
      <c r="I1924" t="s">
        <v>40</v>
      </c>
      <c r="J1924" t="s">
        <v>41</v>
      </c>
      <c r="K1924" t="s">
        <v>51</v>
      </c>
      <c r="L1924">
        <v>17000</v>
      </c>
      <c r="M1924" t="s">
        <v>25</v>
      </c>
      <c r="N1924" t="s">
        <v>44</v>
      </c>
      <c r="O1924">
        <v>6819210</v>
      </c>
      <c r="P1924" t="s">
        <v>27</v>
      </c>
    </row>
    <row r="1925" spans="1:16" x14ac:dyDescent="0.35">
      <c r="A1925" t="s">
        <v>3286</v>
      </c>
      <c r="B1925" s="1">
        <v>44672</v>
      </c>
      <c r="C1925" t="s">
        <v>3287</v>
      </c>
      <c r="D1925" t="s">
        <v>18</v>
      </c>
      <c r="E1925">
        <v>3625000</v>
      </c>
      <c r="F1925" t="s">
        <v>289</v>
      </c>
      <c r="G1925" t="s">
        <v>31</v>
      </c>
      <c r="H1925" t="s">
        <v>462</v>
      </c>
      <c r="I1925" t="s">
        <v>22</v>
      </c>
      <c r="J1925" t="s">
        <v>23</v>
      </c>
      <c r="K1925" t="s">
        <v>42</v>
      </c>
      <c r="L1925">
        <v>39500</v>
      </c>
      <c r="M1925" t="s">
        <v>33</v>
      </c>
      <c r="N1925" t="s">
        <v>44</v>
      </c>
      <c r="O1925">
        <v>8630570</v>
      </c>
      <c r="P1925" t="s">
        <v>34</v>
      </c>
    </row>
    <row r="1926" spans="1:16" x14ac:dyDescent="0.35">
      <c r="A1926" t="s">
        <v>3288</v>
      </c>
      <c r="B1926" s="1">
        <v>44672</v>
      </c>
      <c r="C1926" t="s">
        <v>893</v>
      </c>
      <c r="D1926" t="s">
        <v>18</v>
      </c>
      <c r="E1926">
        <v>3000000</v>
      </c>
      <c r="F1926" t="s">
        <v>292</v>
      </c>
      <c r="G1926" t="s">
        <v>100</v>
      </c>
      <c r="H1926" t="s">
        <v>541</v>
      </c>
      <c r="I1926" t="s">
        <v>22</v>
      </c>
      <c r="J1926" t="s">
        <v>23</v>
      </c>
      <c r="K1926" t="s">
        <v>24</v>
      </c>
      <c r="L1926">
        <v>28000</v>
      </c>
      <c r="M1926" t="s">
        <v>43</v>
      </c>
      <c r="N1926" t="s">
        <v>44</v>
      </c>
      <c r="O1926">
        <v>8660942</v>
      </c>
      <c r="P1926" t="s">
        <v>45</v>
      </c>
    </row>
    <row r="1927" spans="1:16" x14ac:dyDescent="0.35">
      <c r="A1927" t="s">
        <v>3289</v>
      </c>
      <c r="B1927" s="1">
        <v>44672</v>
      </c>
      <c r="C1927" t="s">
        <v>3290</v>
      </c>
      <c r="D1927" t="s">
        <v>18</v>
      </c>
      <c r="E1927">
        <v>1235000</v>
      </c>
      <c r="F1927" t="s">
        <v>91</v>
      </c>
      <c r="G1927" t="s">
        <v>105</v>
      </c>
      <c r="H1927" t="s">
        <v>106</v>
      </c>
      <c r="I1927" t="s">
        <v>22</v>
      </c>
      <c r="J1927" t="s">
        <v>23</v>
      </c>
      <c r="K1927" t="s">
        <v>24</v>
      </c>
      <c r="L1927">
        <v>9500</v>
      </c>
      <c r="M1927" t="s">
        <v>73</v>
      </c>
      <c r="N1927" t="s">
        <v>60</v>
      </c>
      <c r="O1927">
        <v>7853897</v>
      </c>
      <c r="P1927" t="s">
        <v>74</v>
      </c>
    </row>
    <row r="1928" spans="1:16" x14ac:dyDescent="0.35">
      <c r="A1928" t="s">
        <v>3291</v>
      </c>
      <c r="B1928" s="1">
        <v>44672</v>
      </c>
      <c r="C1928" t="s">
        <v>1872</v>
      </c>
      <c r="D1928" t="s">
        <v>18</v>
      </c>
      <c r="E1928">
        <v>1425000</v>
      </c>
      <c r="F1928" t="s">
        <v>167</v>
      </c>
      <c r="G1928" t="s">
        <v>95</v>
      </c>
      <c r="H1928" t="s">
        <v>228</v>
      </c>
      <c r="I1928" t="s">
        <v>22</v>
      </c>
      <c r="J1928" t="s">
        <v>23</v>
      </c>
      <c r="K1928" t="s">
        <v>51</v>
      </c>
      <c r="L1928">
        <v>20500</v>
      </c>
      <c r="M1928" t="s">
        <v>25</v>
      </c>
      <c r="N1928" t="s">
        <v>60</v>
      </c>
      <c r="O1928">
        <v>8679763</v>
      </c>
      <c r="P1928" t="s">
        <v>27</v>
      </c>
    </row>
    <row r="1929" spans="1:16" x14ac:dyDescent="0.35">
      <c r="A1929" t="s">
        <v>3292</v>
      </c>
      <c r="B1929" s="1">
        <v>44672</v>
      </c>
      <c r="C1929" t="s">
        <v>3293</v>
      </c>
      <c r="D1929" t="s">
        <v>18</v>
      </c>
      <c r="E1929">
        <v>1650000</v>
      </c>
      <c r="F1929" t="s">
        <v>99</v>
      </c>
      <c r="G1929" t="s">
        <v>20</v>
      </c>
      <c r="H1929" t="s">
        <v>381</v>
      </c>
      <c r="I1929" t="s">
        <v>22</v>
      </c>
      <c r="J1929" t="s">
        <v>23</v>
      </c>
      <c r="K1929" t="s">
        <v>51</v>
      </c>
      <c r="L1929">
        <v>42000</v>
      </c>
      <c r="M1929" t="s">
        <v>33</v>
      </c>
      <c r="N1929" t="s">
        <v>60</v>
      </c>
      <c r="O1929">
        <v>6683269</v>
      </c>
      <c r="P1929" t="s">
        <v>34</v>
      </c>
    </row>
    <row r="1930" spans="1:16" x14ac:dyDescent="0.35">
      <c r="A1930" t="s">
        <v>3294</v>
      </c>
      <c r="B1930" s="1">
        <v>44672</v>
      </c>
      <c r="C1930" t="s">
        <v>1878</v>
      </c>
      <c r="D1930" t="s">
        <v>18</v>
      </c>
      <c r="E1930">
        <v>1400000</v>
      </c>
      <c r="F1930" t="s">
        <v>104</v>
      </c>
      <c r="G1930" t="s">
        <v>217</v>
      </c>
      <c r="H1930" t="s">
        <v>887</v>
      </c>
      <c r="I1930" t="s">
        <v>40</v>
      </c>
      <c r="J1930" t="s">
        <v>41</v>
      </c>
      <c r="K1930" t="s">
        <v>51</v>
      </c>
      <c r="L1930">
        <v>28000</v>
      </c>
      <c r="M1930" t="s">
        <v>43</v>
      </c>
      <c r="N1930" t="s">
        <v>111</v>
      </c>
      <c r="O1930">
        <v>7450058</v>
      </c>
      <c r="P1930" t="s">
        <v>45</v>
      </c>
    </row>
    <row r="1931" spans="1:16" x14ac:dyDescent="0.35">
      <c r="A1931" t="s">
        <v>3295</v>
      </c>
      <c r="B1931" s="1">
        <v>44672</v>
      </c>
      <c r="C1931" t="s">
        <v>1089</v>
      </c>
      <c r="D1931" t="s">
        <v>18</v>
      </c>
      <c r="E1931">
        <v>13500</v>
      </c>
      <c r="F1931" t="s">
        <v>48</v>
      </c>
      <c r="G1931" t="s">
        <v>114</v>
      </c>
      <c r="H1931" t="s">
        <v>115</v>
      </c>
      <c r="I1931" t="s">
        <v>40</v>
      </c>
      <c r="J1931" t="s">
        <v>41</v>
      </c>
      <c r="K1931" t="s">
        <v>42</v>
      </c>
      <c r="L1931">
        <v>26000</v>
      </c>
      <c r="M1931" t="s">
        <v>52</v>
      </c>
      <c r="N1931" t="s">
        <v>60</v>
      </c>
      <c r="O1931">
        <v>8153654</v>
      </c>
      <c r="P1931" t="s">
        <v>53</v>
      </c>
    </row>
    <row r="1932" spans="1:16" x14ac:dyDescent="0.35">
      <c r="A1932" t="s">
        <v>3296</v>
      </c>
      <c r="B1932" s="1">
        <v>44672</v>
      </c>
      <c r="C1932" t="s">
        <v>1093</v>
      </c>
      <c r="D1932" t="s">
        <v>18</v>
      </c>
      <c r="E1932">
        <v>13500</v>
      </c>
      <c r="F1932" t="s">
        <v>56</v>
      </c>
      <c r="G1932" t="s">
        <v>149</v>
      </c>
      <c r="H1932" t="s">
        <v>698</v>
      </c>
      <c r="I1932" t="s">
        <v>40</v>
      </c>
      <c r="J1932" t="s">
        <v>41</v>
      </c>
      <c r="K1932" t="s">
        <v>42</v>
      </c>
      <c r="L1932">
        <v>25000</v>
      </c>
      <c r="M1932" t="s">
        <v>59</v>
      </c>
      <c r="N1932" t="s">
        <v>60</v>
      </c>
      <c r="O1932">
        <v>7041064</v>
      </c>
      <c r="P1932" t="s">
        <v>61</v>
      </c>
    </row>
    <row r="1933" spans="1:16" x14ac:dyDescent="0.35">
      <c r="A1933" t="s">
        <v>3297</v>
      </c>
      <c r="B1933" s="1">
        <v>44672</v>
      </c>
      <c r="C1933" t="s">
        <v>1095</v>
      </c>
      <c r="D1933" t="s">
        <v>87</v>
      </c>
      <c r="E1933">
        <v>13500</v>
      </c>
      <c r="F1933" t="s">
        <v>64</v>
      </c>
      <c r="G1933" t="s">
        <v>370</v>
      </c>
      <c r="H1933" t="s">
        <v>492</v>
      </c>
      <c r="I1933" t="s">
        <v>40</v>
      </c>
      <c r="J1933" t="s">
        <v>41</v>
      </c>
      <c r="K1933" t="s">
        <v>24</v>
      </c>
      <c r="L1933">
        <v>69000</v>
      </c>
      <c r="M1933" t="s">
        <v>67</v>
      </c>
      <c r="N1933" t="s">
        <v>111</v>
      </c>
      <c r="O1933">
        <v>7637208</v>
      </c>
      <c r="P1933" t="s">
        <v>68</v>
      </c>
    </row>
    <row r="1934" spans="1:16" x14ac:dyDescent="0.35">
      <c r="A1934" t="s">
        <v>3298</v>
      </c>
      <c r="B1934" s="1">
        <v>44672</v>
      </c>
      <c r="C1934" t="s">
        <v>1098</v>
      </c>
      <c r="D1934" t="s">
        <v>18</v>
      </c>
      <c r="E1934">
        <v>1200000</v>
      </c>
      <c r="F1934" t="s">
        <v>71</v>
      </c>
      <c r="G1934" t="s">
        <v>188</v>
      </c>
      <c r="H1934" t="s">
        <v>250</v>
      </c>
      <c r="I1934" t="s">
        <v>40</v>
      </c>
      <c r="J1934" t="s">
        <v>41</v>
      </c>
      <c r="K1934" t="s">
        <v>42</v>
      </c>
      <c r="L1934">
        <v>82000</v>
      </c>
      <c r="M1934" t="s">
        <v>73</v>
      </c>
      <c r="N1934" t="s">
        <v>60</v>
      </c>
      <c r="O1934">
        <v>8426494</v>
      </c>
      <c r="P1934" t="s">
        <v>74</v>
      </c>
    </row>
    <row r="1935" spans="1:16" x14ac:dyDescent="0.35">
      <c r="A1935" t="s">
        <v>3299</v>
      </c>
      <c r="B1935" s="1">
        <v>44672</v>
      </c>
      <c r="C1935" t="s">
        <v>781</v>
      </c>
      <c r="D1935" t="s">
        <v>87</v>
      </c>
      <c r="E1935">
        <v>13500</v>
      </c>
      <c r="F1935" t="s">
        <v>148</v>
      </c>
      <c r="G1935" t="s">
        <v>144</v>
      </c>
      <c r="H1935" t="s">
        <v>806</v>
      </c>
      <c r="I1935" t="s">
        <v>22</v>
      </c>
      <c r="J1935" t="s">
        <v>23</v>
      </c>
      <c r="K1935" t="s">
        <v>24</v>
      </c>
      <c r="L1935">
        <v>26000</v>
      </c>
      <c r="M1935" t="s">
        <v>59</v>
      </c>
      <c r="N1935" t="s">
        <v>26</v>
      </c>
      <c r="O1935">
        <v>6889622</v>
      </c>
      <c r="P1935" t="s">
        <v>61</v>
      </c>
    </row>
    <row r="1936" spans="1:16" x14ac:dyDescent="0.35">
      <c r="A1936" t="s">
        <v>3300</v>
      </c>
      <c r="B1936" s="1">
        <v>44672</v>
      </c>
      <c r="C1936" t="s">
        <v>2664</v>
      </c>
      <c r="D1936" t="s">
        <v>18</v>
      </c>
      <c r="E1936">
        <v>1560000</v>
      </c>
      <c r="F1936" t="s">
        <v>292</v>
      </c>
      <c r="G1936" t="s">
        <v>31</v>
      </c>
      <c r="H1936" t="s">
        <v>348</v>
      </c>
      <c r="I1936" t="s">
        <v>22</v>
      </c>
      <c r="J1936" t="s">
        <v>23</v>
      </c>
      <c r="K1936" t="s">
        <v>51</v>
      </c>
      <c r="L1936">
        <v>45001</v>
      </c>
      <c r="M1936" t="s">
        <v>43</v>
      </c>
      <c r="N1936" t="s">
        <v>84</v>
      </c>
      <c r="O1936">
        <v>7884132</v>
      </c>
      <c r="P1936" t="s">
        <v>45</v>
      </c>
    </row>
    <row r="1937" spans="1:16" x14ac:dyDescent="0.35">
      <c r="A1937" t="s">
        <v>3301</v>
      </c>
      <c r="B1937" s="1">
        <v>44672</v>
      </c>
      <c r="C1937" t="s">
        <v>3302</v>
      </c>
      <c r="D1937" t="s">
        <v>18</v>
      </c>
      <c r="E1937">
        <v>359000</v>
      </c>
      <c r="F1937" t="s">
        <v>77</v>
      </c>
      <c r="G1937" t="s">
        <v>149</v>
      </c>
      <c r="H1937" t="s">
        <v>614</v>
      </c>
      <c r="I1937" t="s">
        <v>22</v>
      </c>
      <c r="J1937" t="s">
        <v>23</v>
      </c>
      <c r="K1937" t="s">
        <v>51</v>
      </c>
      <c r="L1937">
        <v>31000</v>
      </c>
      <c r="M1937" t="s">
        <v>73</v>
      </c>
      <c r="N1937" t="s">
        <v>60</v>
      </c>
      <c r="O1937">
        <v>8938372</v>
      </c>
      <c r="P1937" t="s">
        <v>74</v>
      </c>
    </row>
    <row r="1938" spans="1:16" x14ac:dyDescent="0.35">
      <c r="A1938" t="s">
        <v>3303</v>
      </c>
      <c r="B1938" s="1">
        <v>44672</v>
      </c>
      <c r="C1938" t="s">
        <v>1639</v>
      </c>
      <c r="D1938" t="s">
        <v>18</v>
      </c>
      <c r="E1938">
        <v>710000</v>
      </c>
      <c r="F1938" t="s">
        <v>161</v>
      </c>
      <c r="G1938" t="s">
        <v>105</v>
      </c>
      <c r="H1938" t="s">
        <v>487</v>
      </c>
      <c r="I1938" t="s">
        <v>40</v>
      </c>
      <c r="J1938" t="s">
        <v>41</v>
      </c>
      <c r="K1938" t="s">
        <v>24</v>
      </c>
      <c r="L1938">
        <v>21000</v>
      </c>
      <c r="M1938" t="s">
        <v>59</v>
      </c>
      <c r="N1938" t="s">
        <v>26</v>
      </c>
      <c r="O1938">
        <v>8801952</v>
      </c>
      <c r="P1938" t="s">
        <v>61</v>
      </c>
    </row>
    <row r="1939" spans="1:16" x14ac:dyDescent="0.35">
      <c r="A1939" t="s">
        <v>3304</v>
      </c>
      <c r="B1939" s="1">
        <v>44672</v>
      </c>
      <c r="C1939" t="s">
        <v>1938</v>
      </c>
      <c r="D1939" t="s">
        <v>18</v>
      </c>
      <c r="E1939">
        <v>1570000</v>
      </c>
      <c r="F1939" t="s">
        <v>143</v>
      </c>
      <c r="G1939" t="s">
        <v>31</v>
      </c>
      <c r="H1939" t="s">
        <v>32</v>
      </c>
      <c r="I1939" t="s">
        <v>40</v>
      </c>
      <c r="J1939" t="s">
        <v>41</v>
      </c>
      <c r="K1939" t="s">
        <v>42</v>
      </c>
      <c r="L1939">
        <v>31000</v>
      </c>
      <c r="M1939" t="s">
        <v>52</v>
      </c>
      <c r="N1939" t="s">
        <v>26</v>
      </c>
      <c r="O1939">
        <v>7629556</v>
      </c>
      <c r="P1939" t="s">
        <v>27</v>
      </c>
    </row>
    <row r="1940" spans="1:16" x14ac:dyDescent="0.35">
      <c r="A1940" t="s">
        <v>3305</v>
      </c>
      <c r="B1940" s="1">
        <v>44672</v>
      </c>
      <c r="C1940" t="s">
        <v>1940</v>
      </c>
      <c r="D1940" t="s">
        <v>18</v>
      </c>
      <c r="E1940">
        <v>1275000</v>
      </c>
      <c r="F1940" t="s">
        <v>148</v>
      </c>
      <c r="G1940" t="s">
        <v>31</v>
      </c>
      <c r="H1940" t="s">
        <v>348</v>
      </c>
      <c r="I1940" t="s">
        <v>40</v>
      </c>
      <c r="J1940" t="s">
        <v>41</v>
      </c>
      <c r="K1940" t="s">
        <v>24</v>
      </c>
      <c r="L1940">
        <v>19500</v>
      </c>
      <c r="M1940" t="s">
        <v>59</v>
      </c>
      <c r="N1940" t="s">
        <v>60</v>
      </c>
      <c r="O1940">
        <v>6204396</v>
      </c>
      <c r="P1940" t="s">
        <v>34</v>
      </c>
    </row>
    <row r="1941" spans="1:16" x14ac:dyDescent="0.35">
      <c r="A1941" t="s">
        <v>3306</v>
      </c>
      <c r="B1941" s="1">
        <v>44672</v>
      </c>
      <c r="C1941" t="s">
        <v>3307</v>
      </c>
      <c r="D1941" t="s">
        <v>87</v>
      </c>
      <c r="E1941">
        <v>1181000</v>
      </c>
      <c r="F1941" t="s">
        <v>153</v>
      </c>
      <c r="G1941" t="s">
        <v>20</v>
      </c>
      <c r="H1941" t="s">
        <v>381</v>
      </c>
      <c r="I1941" t="s">
        <v>22</v>
      </c>
      <c r="J1941" t="s">
        <v>23</v>
      </c>
      <c r="K1941" t="s">
        <v>51</v>
      </c>
      <c r="L1941">
        <v>18100</v>
      </c>
      <c r="M1941" t="s">
        <v>67</v>
      </c>
      <c r="N1941" t="s">
        <v>60</v>
      </c>
      <c r="O1941">
        <v>6920311</v>
      </c>
      <c r="P1941" t="s">
        <v>45</v>
      </c>
    </row>
    <row r="1942" spans="1:16" x14ac:dyDescent="0.35">
      <c r="A1942" t="s">
        <v>3308</v>
      </c>
      <c r="B1942" s="1">
        <v>44672</v>
      </c>
      <c r="C1942" t="s">
        <v>3309</v>
      </c>
      <c r="D1942" t="s">
        <v>18</v>
      </c>
      <c r="E1942">
        <v>1435000</v>
      </c>
      <c r="F1942" t="s">
        <v>77</v>
      </c>
      <c r="G1942" t="s">
        <v>38</v>
      </c>
      <c r="H1942" t="s">
        <v>231</v>
      </c>
      <c r="I1942" t="s">
        <v>22</v>
      </c>
      <c r="J1942" t="s">
        <v>23</v>
      </c>
      <c r="K1942" t="s">
        <v>42</v>
      </c>
      <c r="L1942">
        <v>69500</v>
      </c>
      <c r="M1942" t="s">
        <v>73</v>
      </c>
      <c r="N1942" t="s">
        <v>26</v>
      </c>
      <c r="O1942">
        <v>6823060</v>
      </c>
      <c r="P1942" t="s">
        <v>53</v>
      </c>
    </row>
    <row r="1943" spans="1:16" x14ac:dyDescent="0.35">
      <c r="A1943" t="s">
        <v>3310</v>
      </c>
      <c r="B1943" s="1">
        <v>44673</v>
      </c>
      <c r="C1943" t="s">
        <v>895</v>
      </c>
      <c r="D1943" t="s">
        <v>87</v>
      </c>
      <c r="E1943">
        <v>1930000</v>
      </c>
      <c r="F1943" t="s">
        <v>296</v>
      </c>
      <c r="G1943" t="s">
        <v>65</v>
      </c>
      <c r="H1943" t="s">
        <v>66</v>
      </c>
      <c r="I1943" t="s">
        <v>22</v>
      </c>
      <c r="J1943" t="s">
        <v>23</v>
      </c>
      <c r="K1943" t="s">
        <v>51</v>
      </c>
      <c r="L1943">
        <v>21000</v>
      </c>
      <c r="M1943" t="s">
        <v>52</v>
      </c>
      <c r="N1943" t="s">
        <v>60</v>
      </c>
      <c r="O1943">
        <v>7135325</v>
      </c>
      <c r="P1943" t="s">
        <v>53</v>
      </c>
    </row>
    <row r="1944" spans="1:16" x14ac:dyDescent="0.35">
      <c r="A1944" t="s">
        <v>3311</v>
      </c>
      <c r="B1944" s="1">
        <v>44673</v>
      </c>
      <c r="C1944" t="s">
        <v>3312</v>
      </c>
      <c r="D1944" t="s">
        <v>18</v>
      </c>
      <c r="E1944">
        <v>1525000</v>
      </c>
      <c r="F1944" t="s">
        <v>161</v>
      </c>
      <c r="G1944" t="s">
        <v>20</v>
      </c>
      <c r="H1944" t="s">
        <v>381</v>
      </c>
      <c r="I1944" t="s">
        <v>22</v>
      </c>
      <c r="J1944" t="s">
        <v>23</v>
      </c>
      <c r="K1944" t="s">
        <v>42</v>
      </c>
      <c r="L1944">
        <v>41500</v>
      </c>
      <c r="M1944" t="s">
        <v>59</v>
      </c>
      <c r="N1944" t="s">
        <v>60</v>
      </c>
      <c r="O1944">
        <v>6763223</v>
      </c>
      <c r="P1944" t="s">
        <v>61</v>
      </c>
    </row>
    <row r="1945" spans="1:16" x14ac:dyDescent="0.35">
      <c r="A1945" t="s">
        <v>3313</v>
      </c>
      <c r="B1945" s="1">
        <v>44673</v>
      </c>
      <c r="C1945" t="s">
        <v>1449</v>
      </c>
      <c r="D1945" t="s">
        <v>18</v>
      </c>
      <c r="E1945">
        <v>1290000</v>
      </c>
      <c r="F1945" t="s">
        <v>143</v>
      </c>
      <c r="G1945" t="s">
        <v>370</v>
      </c>
      <c r="H1945" t="s">
        <v>412</v>
      </c>
      <c r="I1945" t="s">
        <v>22</v>
      </c>
      <c r="J1945" t="s">
        <v>23</v>
      </c>
      <c r="K1945" t="s">
        <v>24</v>
      </c>
      <c r="L1945">
        <v>12000</v>
      </c>
      <c r="M1945" t="s">
        <v>52</v>
      </c>
      <c r="N1945" t="s">
        <v>60</v>
      </c>
      <c r="O1945">
        <v>8471024</v>
      </c>
      <c r="P1945" t="s">
        <v>53</v>
      </c>
    </row>
    <row r="1946" spans="1:16" x14ac:dyDescent="0.35">
      <c r="A1946" t="s">
        <v>3314</v>
      </c>
      <c r="B1946" s="1">
        <v>44673</v>
      </c>
      <c r="C1946" t="s">
        <v>3315</v>
      </c>
      <c r="D1946" t="s">
        <v>87</v>
      </c>
      <c r="E1946">
        <v>1070000</v>
      </c>
      <c r="F1946" t="s">
        <v>148</v>
      </c>
      <c r="G1946" t="s">
        <v>217</v>
      </c>
      <c r="H1946" t="s">
        <v>218</v>
      </c>
      <c r="I1946" t="s">
        <v>40</v>
      </c>
      <c r="J1946" t="s">
        <v>41</v>
      </c>
      <c r="K1946" t="s">
        <v>24</v>
      </c>
      <c r="L1946">
        <v>36000</v>
      </c>
      <c r="M1946" t="s">
        <v>59</v>
      </c>
      <c r="N1946" t="s">
        <v>60</v>
      </c>
      <c r="O1946">
        <v>7891997</v>
      </c>
      <c r="P1946" t="s">
        <v>61</v>
      </c>
    </row>
    <row r="1947" spans="1:16" x14ac:dyDescent="0.35">
      <c r="A1947" t="s">
        <v>3316</v>
      </c>
      <c r="B1947" s="1">
        <v>44673</v>
      </c>
      <c r="C1947" t="s">
        <v>1149</v>
      </c>
      <c r="D1947" t="s">
        <v>18</v>
      </c>
      <c r="E1947">
        <v>545000</v>
      </c>
      <c r="F1947" t="s">
        <v>138</v>
      </c>
      <c r="G1947" t="s">
        <v>168</v>
      </c>
      <c r="H1947" t="s">
        <v>169</v>
      </c>
      <c r="I1947" t="s">
        <v>40</v>
      </c>
      <c r="J1947" t="s">
        <v>41</v>
      </c>
      <c r="K1947" t="s">
        <v>42</v>
      </c>
      <c r="L1947">
        <v>49000</v>
      </c>
      <c r="M1947" t="s">
        <v>25</v>
      </c>
      <c r="N1947" t="s">
        <v>60</v>
      </c>
      <c r="O1947">
        <v>7190799</v>
      </c>
      <c r="P1947" t="s">
        <v>27</v>
      </c>
    </row>
    <row r="1948" spans="1:16" x14ac:dyDescent="0.35">
      <c r="A1948" t="s">
        <v>3317</v>
      </c>
      <c r="B1948" s="1">
        <v>44673</v>
      </c>
      <c r="C1948" t="s">
        <v>1151</v>
      </c>
      <c r="D1948" t="s">
        <v>87</v>
      </c>
      <c r="E1948">
        <v>327500</v>
      </c>
      <c r="F1948" t="s">
        <v>192</v>
      </c>
      <c r="G1948" t="s">
        <v>82</v>
      </c>
      <c r="H1948" t="s">
        <v>388</v>
      </c>
      <c r="I1948" t="s">
        <v>40</v>
      </c>
      <c r="J1948" t="s">
        <v>41</v>
      </c>
      <c r="K1948" t="s">
        <v>42</v>
      </c>
      <c r="L1948">
        <v>24500</v>
      </c>
      <c r="M1948" t="s">
        <v>33</v>
      </c>
      <c r="N1948" t="s">
        <v>60</v>
      </c>
      <c r="O1948">
        <v>8826665</v>
      </c>
      <c r="P1948" t="s">
        <v>34</v>
      </c>
    </row>
    <row r="1949" spans="1:16" x14ac:dyDescent="0.35">
      <c r="A1949" t="s">
        <v>3318</v>
      </c>
      <c r="B1949" s="1">
        <v>44673</v>
      </c>
      <c r="C1949" t="s">
        <v>516</v>
      </c>
      <c r="D1949" t="s">
        <v>18</v>
      </c>
      <c r="E1949">
        <v>340000</v>
      </c>
      <c r="F1949" t="s">
        <v>81</v>
      </c>
      <c r="G1949" t="s">
        <v>65</v>
      </c>
      <c r="H1949" t="s">
        <v>66</v>
      </c>
      <c r="I1949" t="s">
        <v>22</v>
      </c>
      <c r="J1949" t="s">
        <v>23</v>
      </c>
      <c r="K1949" t="s">
        <v>51</v>
      </c>
      <c r="L1949">
        <v>21000</v>
      </c>
      <c r="M1949" t="s">
        <v>67</v>
      </c>
      <c r="N1949" t="s">
        <v>60</v>
      </c>
      <c r="O1949">
        <v>7828791</v>
      </c>
      <c r="P1949" t="s">
        <v>68</v>
      </c>
    </row>
    <row r="1950" spans="1:16" x14ac:dyDescent="0.35">
      <c r="A1950" t="s">
        <v>3319</v>
      </c>
      <c r="B1950" s="1">
        <v>44673</v>
      </c>
      <c r="C1950" t="s">
        <v>1067</v>
      </c>
      <c r="D1950" t="s">
        <v>18</v>
      </c>
      <c r="E1950">
        <v>395000</v>
      </c>
      <c r="F1950" t="s">
        <v>91</v>
      </c>
      <c r="G1950" t="s">
        <v>49</v>
      </c>
      <c r="H1950" t="s">
        <v>538</v>
      </c>
      <c r="I1950" t="s">
        <v>40</v>
      </c>
      <c r="J1950" t="s">
        <v>41</v>
      </c>
      <c r="K1950" t="s">
        <v>24</v>
      </c>
      <c r="L1950">
        <v>85000</v>
      </c>
      <c r="M1950" t="s">
        <v>73</v>
      </c>
      <c r="N1950" t="s">
        <v>60</v>
      </c>
      <c r="O1950">
        <v>8480853</v>
      </c>
      <c r="P1950" t="s">
        <v>74</v>
      </c>
    </row>
    <row r="1951" spans="1:16" x14ac:dyDescent="0.35">
      <c r="A1951" t="s">
        <v>3320</v>
      </c>
      <c r="B1951" s="1">
        <v>44673</v>
      </c>
      <c r="C1951" t="s">
        <v>3321</v>
      </c>
      <c r="D1951" t="s">
        <v>18</v>
      </c>
      <c r="E1951">
        <v>1455000</v>
      </c>
      <c r="F1951" t="s">
        <v>19</v>
      </c>
      <c r="G1951" t="s">
        <v>114</v>
      </c>
      <c r="H1951" t="s">
        <v>396</v>
      </c>
      <c r="I1951" t="s">
        <v>22</v>
      </c>
      <c r="J1951" t="s">
        <v>23</v>
      </c>
      <c r="K1951" t="s">
        <v>51</v>
      </c>
      <c r="L1951">
        <v>19500</v>
      </c>
      <c r="M1951" t="s">
        <v>25</v>
      </c>
      <c r="N1951" t="s">
        <v>26</v>
      </c>
      <c r="O1951">
        <v>8013565</v>
      </c>
      <c r="P1951" t="s">
        <v>61</v>
      </c>
    </row>
    <row r="1952" spans="1:16" x14ac:dyDescent="0.35">
      <c r="A1952" t="s">
        <v>3322</v>
      </c>
      <c r="B1952" s="1">
        <v>44673</v>
      </c>
      <c r="C1952" t="s">
        <v>314</v>
      </c>
      <c r="D1952" t="s">
        <v>87</v>
      </c>
      <c r="E1952">
        <v>340000</v>
      </c>
      <c r="F1952" t="s">
        <v>30</v>
      </c>
      <c r="G1952" t="s">
        <v>109</v>
      </c>
      <c r="H1952" t="s">
        <v>110</v>
      </c>
      <c r="I1952" t="s">
        <v>22</v>
      </c>
      <c r="J1952" t="s">
        <v>23</v>
      </c>
      <c r="K1952" t="s">
        <v>42</v>
      </c>
      <c r="L1952">
        <v>19000</v>
      </c>
      <c r="M1952" t="s">
        <v>33</v>
      </c>
      <c r="N1952" t="s">
        <v>111</v>
      </c>
      <c r="O1952">
        <v>6323084</v>
      </c>
      <c r="P1952" t="s">
        <v>68</v>
      </c>
    </row>
    <row r="1953" spans="1:16" x14ac:dyDescent="0.35">
      <c r="A1953" t="s">
        <v>3323</v>
      </c>
      <c r="B1953" s="1">
        <v>44675</v>
      </c>
      <c r="C1953" t="s">
        <v>1033</v>
      </c>
      <c r="D1953" t="s">
        <v>18</v>
      </c>
      <c r="E1953">
        <v>13500</v>
      </c>
      <c r="F1953" t="s">
        <v>81</v>
      </c>
      <c r="G1953" t="s">
        <v>188</v>
      </c>
      <c r="H1953" t="s">
        <v>250</v>
      </c>
      <c r="I1953" t="s">
        <v>40</v>
      </c>
      <c r="J1953" t="s">
        <v>41</v>
      </c>
      <c r="K1953" t="s">
        <v>24</v>
      </c>
      <c r="L1953">
        <v>17000</v>
      </c>
      <c r="M1953" t="s">
        <v>67</v>
      </c>
      <c r="N1953" t="s">
        <v>60</v>
      </c>
      <c r="O1953">
        <v>6769955</v>
      </c>
      <c r="P1953" t="s">
        <v>68</v>
      </c>
    </row>
    <row r="1954" spans="1:16" x14ac:dyDescent="0.35">
      <c r="A1954" t="s">
        <v>3324</v>
      </c>
      <c r="B1954" s="1">
        <v>44675</v>
      </c>
      <c r="C1954" t="s">
        <v>3325</v>
      </c>
      <c r="D1954" t="s">
        <v>18</v>
      </c>
      <c r="E1954">
        <v>825000</v>
      </c>
      <c r="F1954" t="s">
        <v>153</v>
      </c>
      <c r="G1954" t="s">
        <v>168</v>
      </c>
      <c r="H1954" t="s">
        <v>561</v>
      </c>
      <c r="I1954" t="s">
        <v>40</v>
      </c>
      <c r="J1954" t="s">
        <v>41</v>
      </c>
      <c r="K1954" t="s">
        <v>51</v>
      </c>
      <c r="L1954">
        <v>14000</v>
      </c>
      <c r="M1954" t="s">
        <v>67</v>
      </c>
      <c r="N1954" t="s">
        <v>111</v>
      </c>
      <c r="O1954">
        <v>8750897</v>
      </c>
      <c r="P1954" t="s">
        <v>68</v>
      </c>
    </row>
    <row r="1955" spans="1:16" x14ac:dyDescent="0.35">
      <c r="A1955" t="s">
        <v>3326</v>
      </c>
      <c r="B1955" s="1">
        <v>44675</v>
      </c>
      <c r="C1955" t="s">
        <v>1153</v>
      </c>
      <c r="D1955" t="s">
        <v>18</v>
      </c>
      <c r="E1955">
        <v>1205000</v>
      </c>
      <c r="F1955" t="s">
        <v>196</v>
      </c>
      <c r="G1955" t="s">
        <v>38</v>
      </c>
      <c r="H1955" t="s">
        <v>1209</v>
      </c>
      <c r="I1955" t="s">
        <v>22</v>
      </c>
      <c r="J1955" t="s">
        <v>23</v>
      </c>
      <c r="K1955" t="s">
        <v>51</v>
      </c>
      <c r="L1955">
        <v>75500</v>
      </c>
      <c r="M1955" t="s">
        <v>43</v>
      </c>
      <c r="N1955" t="s">
        <v>60</v>
      </c>
      <c r="O1955">
        <v>7986450</v>
      </c>
      <c r="P1955" t="s">
        <v>45</v>
      </c>
    </row>
    <row r="1956" spans="1:16" x14ac:dyDescent="0.35">
      <c r="A1956" t="s">
        <v>3327</v>
      </c>
      <c r="B1956" s="1">
        <v>44675</v>
      </c>
      <c r="C1956" t="s">
        <v>1837</v>
      </c>
      <c r="D1956" t="s">
        <v>87</v>
      </c>
      <c r="E1956">
        <v>13500</v>
      </c>
      <c r="F1956" t="s">
        <v>143</v>
      </c>
      <c r="G1956" t="s">
        <v>31</v>
      </c>
      <c r="H1956" t="s">
        <v>920</v>
      </c>
      <c r="I1956" t="s">
        <v>22</v>
      </c>
      <c r="J1956" t="s">
        <v>23</v>
      </c>
      <c r="K1956" t="s">
        <v>51</v>
      </c>
      <c r="L1956">
        <v>38001</v>
      </c>
      <c r="M1956" t="s">
        <v>52</v>
      </c>
      <c r="N1956" t="s">
        <v>84</v>
      </c>
      <c r="O1956">
        <v>8381163</v>
      </c>
      <c r="P1956" t="s">
        <v>53</v>
      </c>
    </row>
    <row r="1957" spans="1:16" x14ac:dyDescent="0.35">
      <c r="A1957" t="s">
        <v>3328</v>
      </c>
      <c r="B1957" s="1">
        <v>44675</v>
      </c>
      <c r="C1957" t="s">
        <v>3329</v>
      </c>
      <c r="D1957" t="s">
        <v>87</v>
      </c>
      <c r="E1957">
        <v>783000</v>
      </c>
      <c r="F1957" t="s">
        <v>37</v>
      </c>
      <c r="G1957" t="s">
        <v>370</v>
      </c>
      <c r="H1957" t="s">
        <v>810</v>
      </c>
      <c r="I1957" t="s">
        <v>40</v>
      </c>
      <c r="J1957" t="s">
        <v>41</v>
      </c>
      <c r="K1957" t="s">
        <v>51</v>
      </c>
      <c r="L1957">
        <v>54000</v>
      </c>
      <c r="M1957" t="s">
        <v>43</v>
      </c>
      <c r="N1957" t="s">
        <v>26</v>
      </c>
      <c r="O1957">
        <v>6796516</v>
      </c>
      <c r="P1957" t="s">
        <v>74</v>
      </c>
    </row>
    <row r="1958" spans="1:16" x14ac:dyDescent="0.35">
      <c r="A1958" t="s">
        <v>3330</v>
      </c>
      <c r="B1958" s="1">
        <v>44676</v>
      </c>
      <c r="C1958" t="s">
        <v>1035</v>
      </c>
      <c r="D1958" t="s">
        <v>18</v>
      </c>
      <c r="E1958">
        <v>735000</v>
      </c>
      <c r="F1958" t="s">
        <v>91</v>
      </c>
      <c r="G1958" t="s">
        <v>168</v>
      </c>
      <c r="H1958" t="s">
        <v>169</v>
      </c>
      <c r="I1958" t="s">
        <v>22</v>
      </c>
      <c r="J1958" t="s">
        <v>23</v>
      </c>
      <c r="K1958" t="s">
        <v>51</v>
      </c>
      <c r="L1958">
        <v>18000</v>
      </c>
      <c r="M1958" t="s">
        <v>73</v>
      </c>
      <c r="N1958" t="s">
        <v>60</v>
      </c>
      <c r="O1958">
        <v>7966559</v>
      </c>
      <c r="P1958" t="s">
        <v>74</v>
      </c>
    </row>
    <row r="1959" spans="1:16" x14ac:dyDescent="0.35">
      <c r="A1959" t="s">
        <v>3331</v>
      </c>
      <c r="B1959" s="1">
        <v>44676</v>
      </c>
      <c r="C1959" t="s">
        <v>3332</v>
      </c>
      <c r="D1959" t="s">
        <v>18</v>
      </c>
      <c r="E1959">
        <v>825000</v>
      </c>
      <c r="F1959" t="s">
        <v>167</v>
      </c>
      <c r="G1959" t="s">
        <v>320</v>
      </c>
      <c r="H1959" t="s">
        <v>479</v>
      </c>
      <c r="I1959" t="s">
        <v>22</v>
      </c>
      <c r="J1959" t="s">
        <v>23</v>
      </c>
      <c r="K1959" t="s">
        <v>42</v>
      </c>
      <c r="L1959">
        <v>12000</v>
      </c>
      <c r="M1959" t="s">
        <v>25</v>
      </c>
      <c r="N1959" t="s">
        <v>111</v>
      </c>
      <c r="O1959">
        <v>7543293</v>
      </c>
      <c r="P1959" t="s">
        <v>27</v>
      </c>
    </row>
    <row r="1960" spans="1:16" x14ac:dyDescent="0.35">
      <c r="A1960" t="s">
        <v>3333</v>
      </c>
      <c r="B1960" s="1">
        <v>44676</v>
      </c>
      <c r="C1960" t="s">
        <v>1037</v>
      </c>
      <c r="D1960" t="s">
        <v>18</v>
      </c>
      <c r="E1960">
        <v>1586000</v>
      </c>
      <c r="F1960" t="s">
        <v>99</v>
      </c>
      <c r="G1960" t="s">
        <v>445</v>
      </c>
      <c r="H1960" t="s">
        <v>741</v>
      </c>
      <c r="I1960" t="s">
        <v>22</v>
      </c>
      <c r="J1960" t="s">
        <v>23</v>
      </c>
      <c r="K1960" t="s">
        <v>42</v>
      </c>
      <c r="L1960">
        <v>15600</v>
      </c>
      <c r="M1960" t="s">
        <v>33</v>
      </c>
      <c r="N1960" t="s">
        <v>60</v>
      </c>
      <c r="O1960">
        <v>6924872</v>
      </c>
      <c r="P1960" t="s">
        <v>34</v>
      </c>
    </row>
    <row r="1961" spans="1:16" x14ac:dyDescent="0.35">
      <c r="A1961" t="s">
        <v>3334</v>
      </c>
      <c r="B1961" s="1">
        <v>44676</v>
      </c>
      <c r="C1961" t="s">
        <v>1039</v>
      </c>
      <c r="D1961" t="s">
        <v>18</v>
      </c>
      <c r="E1961">
        <v>13500</v>
      </c>
      <c r="F1961" t="s">
        <v>104</v>
      </c>
      <c r="G1961" t="s">
        <v>114</v>
      </c>
      <c r="H1961" t="s">
        <v>115</v>
      </c>
      <c r="I1961" t="s">
        <v>22</v>
      </c>
      <c r="J1961" t="s">
        <v>23</v>
      </c>
      <c r="K1961" t="s">
        <v>24</v>
      </c>
      <c r="L1961">
        <v>22000</v>
      </c>
      <c r="M1961" t="s">
        <v>43</v>
      </c>
      <c r="N1961" t="s">
        <v>26</v>
      </c>
      <c r="O1961">
        <v>6814712</v>
      </c>
      <c r="P1961" t="s">
        <v>45</v>
      </c>
    </row>
    <row r="1962" spans="1:16" x14ac:dyDescent="0.35">
      <c r="A1962" t="s">
        <v>3335</v>
      </c>
      <c r="B1962" s="1">
        <v>44676</v>
      </c>
      <c r="C1962" t="s">
        <v>1041</v>
      </c>
      <c r="D1962" t="s">
        <v>18</v>
      </c>
      <c r="E1962">
        <v>13500</v>
      </c>
      <c r="F1962" t="s">
        <v>143</v>
      </c>
      <c r="G1962" t="s">
        <v>188</v>
      </c>
      <c r="H1962" t="s">
        <v>554</v>
      </c>
      <c r="I1962" t="s">
        <v>40</v>
      </c>
      <c r="J1962" t="s">
        <v>41</v>
      </c>
      <c r="K1962" t="s">
        <v>24</v>
      </c>
      <c r="L1962">
        <v>22000</v>
      </c>
      <c r="M1962" t="s">
        <v>52</v>
      </c>
      <c r="N1962" t="s">
        <v>26</v>
      </c>
      <c r="O1962">
        <v>8096765</v>
      </c>
      <c r="P1962" t="s">
        <v>53</v>
      </c>
    </row>
    <row r="1963" spans="1:16" x14ac:dyDescent="0.35">
      <c r="A1963" t="s">
        <v>3336</v>
      </c>
      <c r="B1963" s="1">
        <v>44676</v>
      </c>
      <c r="C1963" t="s">
        <v>1077</v>
      </c>
      <c r="D1963" t="s">
        <v>18</v>
      </c>
      <c r="E1963">
        <v>13500</v>
      </c>
      <c r="F1963" t="s">
        <v>148</v>
      </c>
      <c r="G1963" t="s">
        <v>168</v>
      </c>
      <c r="H1963" t="s">
        <v>603</v>
      </c>
      <c r="I1963" t="s">
        <v>22</v>
      </c>
      <c r="J1963" t="s">
        <v>23</v>
      </c>
      <c r="K1963" t="s">
        <v>24</v>
      </c>
      <c r="L1963">
        <v>33000</v>
      </c>
      <c r="M1963" t="s">
        <v>59</v>
      </c>
      <c r="N1963" t="s">
        <v>26</v>
      </c>
      <c r="O1963">
        <v>8010489</v>
      </c>
      <c r="P1963" t="s">
        <v>61</v>
      </c>
    </row>
    <row r="1964" spans="1:16" x14ac:dyDescent="0.35">
      <c r="A1964" t="s">
        <v>3337</v>
      </c>
      <c r="B1964" s="1">
        <v>44676</v>
      </c>
      <c r="C1964" t="s">
        <v>1085</v>
      </c>
      <c r="D1964" t="s">
        <v>87</v>
      </c>
      <c r="E1964">
        <v>13500</v>
      </c>
      <c r="F1964" t="s">
        <v>153</v>
      </c>
      <c r="G1964" t="s">
        <v>320</v>
      </c>
      <c r="H1964" t="s">
        <v>472</v>
      </c>
      <c r="I1964" t="s">
        <v>22</v>
      </c>
      <c r="J1964" t="s">
        <v>23</v>
      </c>
      <c r="K1964" t="s">
        <v>51</v>
      </c>
      <c r="L1964">
        <v>45000</v>
      </c>
      <c r="M1964" t="s">
        <v>67</v>
      </c>
      <c r="N1964" t="s">
        <v>26</v>
      </c>
      <c r="O1964">
        <v>6943845</v>
      </c>
      <c r="P1964" t="s">
        <v>68</v>
      </c>
    </row>
    <row r="1965" spans="1:16" x14ac:dyDescent="0.35">
      <c r="A1965" t="s">
        <v>3338</v>
      </c>
      <c r="B1965" s="1">
        <v>44676</v>
      </c>
      <c r="C1965" t="s">
        <v>1940</v>
      </c>
      <c r="D1965" t="s">
        <v>18</v>
      </c>
      <c r="E1965">
        <v>13500</v>
      </c>
      <c r="F1965" t="s">
        <v>77</v>
      </c>
      <c r="G1965" t="s">
        <v>31</v>
      </c>
      <c r="H1965" t="s">
        <v>154</v>
      </c>
      <c r="I1965" t="s">
        <v>22</v>
      </c>
      <c r="J1965" t="s">
        <v>23</v>
      </c>
      <c r="K1965" t="s">
        <v>42</v>
      </c>
      <c r="L1965">
        <v>23000</v>
      </c>
      <c r="M1965" t="s">
        <v>73</v>
      </c>
      <c r="N1965" t="s">
        <v>26</v>
      </c>
      <c r="O1965">
        <v>7185185</v>
      </c>
      <c r="P1965" t="s">
        <v>74</v>
      </c>
    </row>
    <row r="1966" spans="1:16" x14ac:dyDescent="0.35">
      <c r="A1966" t="s">
        <v>3339</v>
      </c>
      <c r="B1966" s="1">
        <v>44676</v>
      </c>
      <c r="C1966" t="s">
        <v>893</v>
      </c>
      <c r="D1966" t="s">
        <v>18</v>
      </c>
      <c r="E1966">
        <v>13500</v>
      </c>
      <c r="F1966" t="s">
        <v>167</v>
      </c>
      <c r="G1966" t="s">
        <v>31</v>
      </c>
      <c r="H1966" t="s">
        <v>348</v>
      </c>
      <c r="I1966" t="s">
        <v>40</v>
      </c>
      <c r="J1966" t="s">
        <v>41</v>
      </c>
      <c r="K1966" t="s">
        <v>51</v>
      </c>
      <c r="L1966">
        <v>16000</v>
      </c>
      <c r="M1966" t="s">
        <v>25</v>
      </c>
      <c r="N1966" t="s">
        <v>84</v>
      </c>
      <c r="O1966">
        <v>8719001</v>
      </c>
      <c r="P1966" t="s">
        <v>27</v>
      </c>
    </row>
    <row r="1967" spans="1:16" x14ac:dyDescent="0.35">
      <c r="A1967" t="s">
        <v>3340</v>
      </c>
      <c r="B1967" s="1">
        <v>44676</v>
      </c>
      <c r="C1967" t="s">
        <v>1944</v>
      </c>
      <c r="D1967" t="s">
        <v>18</v>
      </c>
      <c r="E1967">
        <v>13500</v>
      </c>
      <c r="F1967" t="s">
        <v>30</v>
      </c>
      <c r="G1967" t="s">
        <v>175</v>
      </c>
      <c r="H1967" t="s">
        <v>579</v>
      </c>
      <c r="I1967" t="s">
        <v>22</v>
      </c>
      <c r="J1967" t="s">
        <v>23</v>
      </c>
      <c r="K1967" t="s">
        <v>42</v>
      </c>
      <c r="L1967">
        <v>14000</v>
      </c>
      <c r="M1967" t="s">
        <v>33</v>
      </c>
      <c r="N1967" t="s">
        <v>26</v>
      </c>
      <c r="O1967">
        <v>6284832</v>
      </c>
      <c r="P1967" t="s">
        <v>34</v>
      </c>
    </row>
    <row r="1968" spans="1:16" x14ac:dyDescent="0.35">
      <c r="A1968" t="s">
        <v>3341</v>
      </c>
      <c r="B1968" s="1">
        <v>44676</v>
      </c>
      <c r="C1968" t="s">
        <v>314</v>
      </c>
      <c r="D1968" t="s">
        <v>18</v>
      </c>
      <c r="E1968">
        <v>1000000</v>
      </c>
      <c r="F1968" t="s">
        <v>37</v>
      </c>
      <c r="G1968" t="s">
        <v>175</v>
      </c>
      <c r="H1968" t="s">
        <v>221</v>
      </c>
      <c r="I1968" t="s">
        <v>40</v>
      </c>
      <c r="J1968" t="s">
        <v>41</v>
      </c>
      <c r="K1968" t="s">
        <v>51</v>
      </c>
      <c r="L1968">
        <v>12000</v>
      </c>
      <c r="M1968" t="s">
        <v>43</v>
      </c>
      <c r="N1968" t="s">
        <v>60</v>
      </c>
      <c r="O1968">
        <v>7385419</v>
      </c>
      <c r="P1968" t="s">
        <v>45</v>
      </c>
    </row>
    <row r="1969" spans="1:16" x14ac:dyDescent="0.35">
      <c r="A1969" t="s">
        <v>3342</v>
      </c>
      <c r="B1969" s="1">
        <v>44676</v>
      </c>
      <c r="C1969" t="s">
        <v>1947</v>
      </c>
      <c r="D1969" t="s">
        <v>87</v>
      </c>
      <c r="E1969">
        <v>821000</v>
      </c>
      <c r="F1969" t="s">
        <v>48</v>
      </c>
      <c r="G1969" t="s">
        <v>304</v>
      </c>
      <c r="H1969" t="s">
        <v>305</v>
      </c>
      <c r="I1969" t="s">
        <v>40</v>
      </c>
      <c r="J1969" t="s">
        <v>41</v>
      </c>
      <c r="K1969" t="s">
        <v>24</v>
      </c>
      <c r="L1969">
        <v>17000</v>
      </c>
      <c r="M1969" t="s">
        <v>52</v>
      </c>
      <c r="N1969" t="s">
        <v>60</v>
      </c>
      <c r="O1969">
        <v>8033696</v>
      </c>
      <c r="P1969" t="s">
        <v>53</v>
      </c>
    </row>
    <row r="1970" spans="1:16" x14ac:dyDescent="0.35">
      <c r="A1970" t="s">
        <v>3343</v>
      </c>
      <c r="B1970" s="1">
        <v>44676</v>
      </c>
      <c r="C1970" t="s">
        <v>3344</v>
      </c>
      <c r="D1970" t="s">
        <v>18</v>
      </c>
      <c r="E1970">
        <v>955000</v>
      </c>
      <c r="F1970" t="s">
        <v>56</v>
      </c>
      <c r="G1970" t="s">
        <v>20</v>
      </c>
      <c r="H1970" t="s">
        <v>705</v>
      </c>
      <c r="I1970" t="s">
        <v>40</v>
      </c>
      <c r="J1970" t="s">
        <v>41</v>
      </c>
      <c r="K1970" t="s">
        <v>24</v>
      </c>
      <c r="L1970">
        <v>25000</v>
      </c>
      <c r="M1970" t="s">
        <v>59</v>
      </c>
      <c r="N1970" t="s">
        <v>84</v>
      </c>
      <c r="O1970">
        <v>6310273</v>
      </c>
      <c r="P1970" t="s">
        <v>61</v>
      </c>
    </row>
    <row r="1971" spans="1:16" x14ac:dyDescent="0.35">
      <c r="A1971" t="s">
        <v>3345</v>
      </c>
      <c r="B1971" s="1">
        <v>44676</v>
      </c>
      <c r="C1971" t="s">
        <v>623</v>
      </c>
      <c r="D1971" t="s">
        <v>18</v>
      </c>
      <c r="E1971">
        <v>1160000</v>
      </c>
      <c r="F1971" t="s">
        <v>64</v>
      </c>
      <c r="G1971" t="s">
        <v>127</v>
      </c>
      <c r="H1971" t="s">
        <v>128</v>
      </c>
      <c r="I1971" t="s">
        <v>22</v>
      </c>
      <c r="J1971" t="s">
        <v>23</v>
      </c>
      <c r="K1971" t="s">
        <v>51</v>
      </c>
      <c r="L1971">
        <v>19000</v>
      </c>
      <c r="M1971" t="s">
        <v>67</v>
      </c>
      <c r="N1971" t="s">
        <v>111</v>
      </c>
      <c r="O1971">
        <v>8859097</v>
      </c>
      <c r="P1971" t="s">
        <v>68</v>
      </c>
    </row>
    <row r="1972" spans="1:16" x14ac:dyDescent="0.35">
      <c r="A1972" t="s">
        <v>3346</v>
      </c>
      <c r="B1972" s="1">
        <v>44676</v>
      </c>
      <c r="C1972" t="s">
        <v>1296</v>
      </c>
      <c r="D1972" t="s">
        <v>18</v>
      </c>
      <c r="E1972">
        <v>860000</v>
      </c>
      <c r="F1972" t="s">
        <v>200</v>
      </c>
      <c r="G1972" t="s">
        <v>65</v>
      </c>
      <c r="H1972" t="s">
        <v>172</v>
      </c>
      <c r="I1972" t="s">
        <v>22</v>
      </c>
      <c r="J1972" t="s">
        <v>23</v>
      </c>
      <c r="K1972" t="s">
        <v>42</v>
      </c>
      <c r="L1972">
        <v>19000</v>
      </c>
      <c r="M1972" t="s">
        <v>52</v>
      </c>
      <c r="N1972" t="s">
        <v>111</v>
      </c>
      <c r="O1972">
        <v>7777340</v>
      </c>
      <c r="P1972" t="s">
        <v>53</v>
      </c>
    </row>
    <row r="1973" spans="1:16" x14ac:dyDescent="0.35">
      <c r="A1973" t="s">
        <v>3347</v>
      </c>
      <c r="B1973" s="1">
        <v>44676</v>
      </c>
      <c r="C1973" t="s">
        <v>919</v>
      </c>
      <c r="D1973" t="s">
        <v>18</v>
      </c>
      <c r="E1973">
        <v>599900</v>
      </c>
      <c r="F1973" t="s">
        <v>245</v>
      </c>
      <c r="G1973" t="s">
        <v>31</v>
      </c>
      <c r="H1973" t="s">
        <v>570</v>
      </c>
      <c r="I1973" t="s">
        <v>22</v>
      </c>
      <c r="J1973" t="s">
        <v>23</v>
      </c>
      <c r="K1973" t="s">
        <v>42</v>
      </c>
      <c r="L1973">
        <v>31900</v>
      </c>
      <c r="M1973" t="s">
        <v>59</v>
      </c>
      <c r="N1973" t="s">
        <v>60</v>
      </c>
      <c r="O1973">
        <v>8094018</v>
      </c>
      <c r="P1973" t="s">
        <v>61</v>
      </c>
    </row>
    <row r="1974" spans="1:16" x14ac:dyDescent="0.35">
      <c r="A1974" t="s">
        <v>3348</v>
      </c>
      <c r="B1974" s="1">
        <v>44676</v>
      </c>
      <c r="C1974" t="s">
        <v>1156</v>
      </c>
      <c r="D1974" t="s">
        <v>18</v>
      </c>
      <c r="E1974">
        <v>1540000</v>
      </c>
      <c r="F1974" t="s">
        <v>249</v>
      </c>
      <c r="G1974" t="s">
        <v>100</v>
      </c>
      <c r="H1974" t="s">
        <v>101</v>
      </c>
      <c r="I1974" t="s">
        <v>40</v>
      </c>
      <c r="J1974" t="s">
        <v>41</v>
      </c>
      <c r="K1974" t="s">
        <v>24</v>
      </c>
      <c r="L1974">
        <v>49000</v>
      </c>
      <c r="M1974" t="s">
        <v>67</v>
      </c>
      <c r="N1974" t="s">
        <v>26</v>
      </c>
      <c r="O1974">
        <v>6276501</v>
      </c>
      <c r="P1974" t="s">
        <v>68</v>
      </c>
    </row>
    <row r="1975" spans="1:16" x14ac:dyDescent="0.35">
      <c r="A1975" t="s">
        <v>3349</v>
      </c>
      <c r="B1975" s="1">
        <v>44676</v>
      </c>
      <c r="C1975" t="s">
        <v>3350</v>
      </c>
      <c r="D1975" t="s">
        <v>18</v>
      </c>
      <c r="E1975">
        <v>910000</v>
      </c>
      <c r="F1975" t="s">
        <v>253</v>
      </c>
      <c r="G1975" t="s">
        <v>188</v>
      </c>
      <c r="H1975" t="s">
        <v>250</v>
      </c>
      <c r="I1975" t="s">
        <v>22</v>
      </c>
      <c r="J1975" t="s">
        <v>23</v>
      </c>
      <c r="K1975" t="s">
        <v>24</v>
      </c>
      <c r="L1975">
        <v>18000</v>
      </c>
      <c r="M1975" t="s">
        <v>73</v>
      </c>
      <c r="N1975" t="s">
        <v>60</v>
      </c>
      <c r="O1975">
        <v>6935132</v>
      </c>
      <c r="P1975" t="s">
        <v>74</v>
      </c>
    </row>
    <row r="1976" spans="1:16" x14ac:dyDescent="0.35">
      <c r="A1976" t="s">
        <v>3351</v>
      </c>
      <c r="B1976" s="1">
        <v>44676</v>
      </c>
      <c r="C1976" t="s">
        <v>1158</v>
      </c>
      <c r="D1976" t="s">
        <v>18</v>
      </c>
      <c r="E1976">
        <v>13500</v>
      </c>
      <c r="F1976" t="s">
        <v>269</v>
      </c>
      <c r="G1976" t="s">
        <v>139</v>
      </c>
      <c r="H1976" t="s">
        <v>270</v>
      </c>
      <c r="I1976" t="s">
        <v>40</v>
      </c>
      <c r="J1976" t="s">
        <v>41</v>
      </c>
      <c r="K1976" t="s">
        <v>24</v>
      </c>
      <c r="L1976">
        <v>85000</v>
      </c>
      <c r="M1976" t="s">
        <v>25</v>
      </c>
      <c r="N1976" t="s">
        <v>26</v>
      </c>
      <c r="O1976">
        <v>8531461</v>
      </c>
      <c r="P1976" t="s">
        <v>27</v>
      </c>
    </row>
    <row r="1977" spans="1:16" x14ac:dyDescent="0.35">
      <c r="A1977" t="s">
        <v>3352</v>
      </c>
      <c r="B1977" s="1">
        <v>44676</v>
      </c>
      <c r="C1977" t="s">
        <v>3044</v>
      </c>
      <c r="D1977" t="s">
        <v>18</v>
      </c>
      <c r="E1977">
        <v>1100000</v>
      </c>
      <c r="F1977" t="s">
        <v>289</v>
      </c>
      <c r="G1977" t="s">
        <v>31</v>
      </c>
      <c r="H1977" t="s">
        <v>333</v>
      </c>
      <c r="I1977" t="s">
        <v>40</v>
      </c>
      <c r="J1977" t="s">
        <v>41</v>
      </c>
      <c r="K1977" t="s">
        <v>42</v>
      </c>
      <c r="L1977">
        <v>12000</v>
      </c>
      <c r="M1977" t="s">
        <v>33</v>
      </c>
      <c r="N1977" t="s">
        <v>111</v>
      </c>
      <c r="O1977">
        <v>6432428</v>
      </c>
      <c r="P1977" t="s">
        <v>34</v>
      </c>
    </row>
    <row r="1978" spans="1:16" x14ac:dyDescent="0.35">
      <c r="A1978" t="s">
        <v>3353</v>
      </c>
      <c r="B1978" s="1">
        <v>44676</v>
      </c>
      <c r="C1978" t="s">
        <v>1160</v>
      </c>
      <c r="D1978" t="s">
        <v>18</v>
      </c>
      <c r="E1978">
        <v>1730000</v>
      </c>
      <c r="F1978" t="s">
        <v>292</v>
      </c>
      <c r="G1978" t="s">
        <v>370</v>
      </c>
      <c r="H1978" t="s">
        <v>810</v>
      </c>
      <c r="I1978" t="s">
        <v>22</v>
      </c>
      <c r="J1978" t="s">
        <v>23</v>
      </c>
      <c r="K1978" t="s">
        <v>51</v>
      </c>
      <c r="L1978">
        <v>15000</v>
      </c>
      <c r="M1978" t="s">
        <v>43</v>
      </c>
      <c r="N1978" t="s">
        <v>26</v>
      </c>
      <c r="O1978">
        <v>6194420</v>
      </c>
      <c r="P1978" t="s">
        <v>45</v>
      </c>
    </row>
    <row r="1979" spans="1:16" x14ac:dyDescent="0.35">
      <c r="A1979" t="s">
        <v>3354</v>
      </c>
      <c r="B1979" s="1">
        <v>44676</v>
      </c>
      <c r="C1979" t="s">
        <v>3355</v>
      </c>
      <c r="D1979" t="s">
        <v>18</v>
      </c>
      <c r="E1979">
        <v>860000</v>
      </c>
      <c r="F1979" t="s">
        <v>99</v>
      </c>
      <c r="G1979" t="s">
        <v>105</v>
      </c>
      <c r="H1979" t="s">
        <v>106</v>
      </c>
      <c r="I1979" t="s">
        <v>40</v>
      </c>
      <c r="J1979" t="s">
        <v>41</v>
      </c>
      <c r="K1979" t="s">
        <v>42</v>
      </c>
      <c r="L1979">
        <v>21000</v>
      </c>
      <c r="M1979" t="s">
        <v>33</v>
      </c>
      <c r="N1979" t="s">
        <v>60</v>
      </c>
      <c r="O1979">
        <v>6590338</v>
      </c>
      <c r="P1979" t="s">
        <v>34</v>
      </c>
    </row>
    <row r="1980" spans="1:16" x14ac:dyDescent="0.35">
      <c r="A1980" t="s">
        <v>3356</v>
      </c>
      <c r="B1980" s="1">
        <v>44676</v>
      </c>
      <c r="C1980" t="s">
        <v>225</v>
      </c>
      <c r="D1980" t="s">
        <v>18</v>
      </c>
      <c r="E1980">
        <v>1002500</v>
      </c>
      <c r="F1980" t="s">
        <v>104</v>
      </c>
      <c r="G1980" t="s">
        <v>65</v>
      </c>
      <c r="H1980" t="s">
        <v>172</v>
      </c>
      <c r="I1980" t="s">
        <v>40</v>
      </c>
      <c r="J1980" t="s">
        <v>41</v>
      </c>
      <c r="K1980" t="s">
        <v>42</v>
      </c>
      <c r="L1980">
        <v>24250</v>
      </c>
      <c r="M1980" t="s">
        <v>43</v>
      </c>
      <c r="N1980" t="s">
        <v>111</v>
      </c>
      <c r="O1980">
        <v>6638145</v>
      </c>
      <c r="P1980" t="s">
        <v>45</v>
      </c>
    </row>
    <row r="1981" spans="1:16" x14ac:dyDescent="0.35">
      <c r="A1981" t="s">
        <v>3357</v>
      </c>
      <c r="B1981" s="1">
        <v>44676</v>
      </c>
      <c r="C1981" t="s">
        <v>1741</v>
      </c>
      <c r="D1981" t="s">
        <v>87</v>
      </c>
      <c r="E1981">
        <v>905000</v>
      </c>
      <c r="F1981" t="s">
        <v>143</v>
      </c>
      <c r="G1981" t="s">
        <v>31</v>
      </c>
      <c r="H1981" t="s">
        <v>926</v>
      </c>
      <c r="I1981" t="s">
        <v>22</v>
      </c>
      <c r="J1981" t="s">
        <v>23</v>
      </c>
      <c r="K1981" t="s">
        <v>24</v>
      </c>
      <c r="L1981">
        <v>22000</v>
      </c>
      <c r="M1981" t="s">
        <v>52</v>
      </c>
      <c r="N1981" t="s">
        <v>44</v>
      </c>
      <c r="O1981">
        <v>8869803</v>
      </c>
      <c r="P1981" t="s">
        <v>53</v>
      </c>
    </row>
    <row r="1982" spans="1:16" x14ac:dyDescent="0.35">
      <c r="A1982" t="s">
        <v>3358</v>
      </c>
      <c r="B1982" s="1">
        <v>44676</v>
      </c>
      <c r="C1982" t="s">
        <v>876</v>
      </c>
      <c r="D1982" t="s">
        <v>18</v>
      </c>
      <c r="E1982">
        <v>426000</v>
      </c>
      <c r="F1982" t="s">
        <v>91</v>
      </c>
      <c r="G1982" t="s">
        <v>370</v>
      </c>
      <c r="H1982" t="s">
        <v>371</v>
      </c>
      <c r="I1982" t="s">
        <v>22</v>
      </c>
      <c r="J1982" t="s">
        <v>23</v>
      </c>
      <c r="K1982" t="s">
        <v>51</v>
      </c>
      <c r="L1982">
        <v>27001</v>
      </c>
      <c r="M1982" t="s">
        <v>73</v>
      </c>
      <c r="N1982" t="s">
        <v>84</v>
      </c>
      <c r="O1982">
        <v>7237922</v>
      </c>
      <c r="P1982" t="s">
        <v>74</v>
      </c>
    </row>
    <row r="1983" spans="1:16" x14ac:dyDescent="0.35">
      <c r="A1983" t="s">
        <v>3359</v>
      </c>
      <c r="B1983" s="1">
        <v>44676</v>
      </c>
      <c r="C1983" t="s">
        <v>848</v>
      </c>
      <c r="D1983" t="s">
        <v>87</v>
      </c>
      <c r="E1983">
        <v>335000</v>
      </c>
      <c r="F1983" t="s">
        <v>153</v>
      </c>
      <c r="G1983" t="s">
        <v>82</v>
      </c>
      <c r="H1983" t="s">
        <v>404</v>
      </c>
      <c r="I1983" t="s">
        <v>40</v>
      </c>
      <c r="J1983" t="s">
        <v>41</v>
      </c>
      <c r="K1983" t="s">
        <v>51</v>
      </c>
      <c r="L1983">
        <v>14000</v>
      </c>
      <c r="M1983" t="s">
        <v>67</v>
      </c>
      <c r="N1983" t="s">
        <v>26</v>
      </c>
      <c r="O1983">
        <v>8557185</v>
      </c>
      <c r="P1983" t="s">
        <v>68</v>
      </c>
    </row>
    <row r="1984" spans="1:16" x14ac:dyDescent="0.35">
      <c r="A1984" t="s">
        <v>3360</v>
      </c>
      <c r="B1984" s="1">
        <v>44676</v>
      </c>
      <c r="C1984" t="s">
        <v>2022</v>
      </c>
      <c r="D1984" t="s">
        <v>18</v>
      </c>
      <c r="E1984">
        <v>2090000</v>
      </c>
      <c r="F1984" t="s">
        <v>77</v>
      </c>
      <c r="G1984" t="s">
        <v>31</v>
      </c>
      <c r="H1984" t="s">
        <v>462</v>
      </c>
      <c r="I1984" t="s">
        <v>22</v>
      </c>
      <c r="J1984" t="s">
        <v>23</v>
      </c>
      <c r="K1984" t="s">
        <v>42</v>
      </c>
      <c r="L1984">
        <v>22000</v>
      </c>
      <c r="M1984" t="s">
        <v>73</v>
      </c>
      <c r="N1984" t="s">
        <v>44</v>
      </c>
      <c r="O1984">
        <v>6758403</v>
      </c>
      <c r="P1984" t="s">
        <v>74</v>
      </c>
    </row>
    <row r="1985" spans="1:16" x14ac:dyDescent="0.35">
      <c r="A1985" t="s">
        <v>3361</v>
      </c>
      <c r="B1985" s="1">
        <v>44676</v>
      </c>
      <c r="C1985" t="s">
        <v>1022</v>
      </c>
      <c r="D1985" t="s">
        <v>18</v>
      </c>
      <c r="E1985">
        <v>13500</v>
      </c>
      <c r="F1985" t="s">
        <v>19</v>
      </c>
      <c r="G1985" t="s">
        <v>65</v>
      </c>
      <c r="H1985" t="s">
        <v>66</v>
      </c>
      <c r="I1985" t="s">
        <v>40</v>
      </c>
      <c r="J1985" t="s">
        <v>41</v>
      </c>
      <c r="K1985" t="s">
        <v>24</v>
      </c>
      <c r="L1985">
        <v>22000</v>
      </c>
      <c r="M1985" t="s">
        <v>25</v>
      </c>
      <c r="N1985" t="s">
        <v>60</v>
      </c>
      <c r="O1985">
        <v>8358972</v>
      </c>
      <c r="P1985" t="s">
        <v>27</v>
      </c>
    </row>
    <row r="1986" spans="1:16" x14ac:dyDescent="0.35">
      <c r="A1986" t="s">
        <v>3362</v>
      </c>
      <c r="B1986" s="1">
        <v>44676</v>
      </c>
      <c r="C1986" t="s">
        <v>377</v>
      </c>
      <c r="D1986" t="s">
        <v>87</v>
      </c>
      <c r="E1986">
        <v>350000</v>
      </c>
      <c r="F1986" t="s">
        <v>48</v>
      </c>
      <c r="G1986" t="s">
        <v>82</v>
      </c>
      <c r="H1986" t="s">
        <v>324</v>
      </c>
      <c r="I1986" t="s">
        <v>40</v>
      </c>
      <c r="J1986" t="s">
        <v>41</v>
      </c>
      <c r="K1986" t="s">
        <v>51</v>
      </c>
      <c r="L1986">
        <v>22000</v>
      </c>
      <c r="M1986" t="s">
        <v>52</v>
      </c>
      <c r="N1986" t="s">
        <v>26</v>
      </c>
      <c r="O1986">
        <v>7755147</v>
      </c>
      <c r="P1986" t="s">
        <v>27</v>
      </c>
    </row>
    <row r="1987" spans="1:16" x14ac:dyDescent="0.35">
      <c r="A1987" t="s">
        <v>3363</v>
      </c>
      <c r="B1987" s="1">
        <v>44676</v>
      </c>
      <c r="C1987" t="s">
        <v>3364</v>
      </c>
      <c r="D1987" t="s">
        <v>18</v>
      </c>
      <c r="E1987">
        <v>620000</v>
      </c>
      <c r="F1987" t="s">
        <v>56</v>
      </c>
      <c r="G1987" t="s">
        <v>304</v>
      </c>
      <c r="H1987" t="s">
        <v>532</v>
      </c>
      <c r="I1987" t="s">
        <v>40</v>
      </c>
      <c r="J1987" t="s">
        <v>41</v>
      </c>
      <c r="K1987" t="s">
        <v>42</v>
      </c>
      <c r="L1987">
        <v>82000</v>
      </c>
      <c r="M1987" t="s">
        <v>59</v>
      </c>
      <c r="N1987" t="s">
        <v>44</v>
      </c>
      <c r="O1987">
        <v>6550934</v>
      </c>
      <c r="P1987" t="s">
        <v>34</v>
      </c>
    </row>
    <row r="1988" spans="1:16" x14ac:dyDescent="0.35">
      <c r="A1988" t="s">
        <v>3365</v>
      </c>
      <c r="B1988" s="1">
        <v>44676</v>
      </c>
      <c r="C1988" t="s">
        <v>671</v>
      </c>
      <c r="D1988" t="s">
        <v>18</v>
      </c>
      <c r="E1988">
        <v>13500</v>
      </c>
      <c r="F1988" t="s">
        <v>64</v>
      </c>
      <c r="G1988" t="s">
        <v>20</v>
      </c>
      <c r="H1988" t="s">
        <v>88</v>
      </c>
      <c r="I1988" t="s">
        <v>40</v>
      </c>
      <c r="J1988" t="s">
        <v>41</v>
      </c>
      <c r="K1988" t="s">
        <v>24</v>
      </c>
      <c r="L1988">
        <v>11000</v>
      </c>
      <c r="M1988" t="s">
        <v>67</v>
      </c>
      <c r="N1988" t="s">
        <v>44</v>
      </c>
      <c r="O1988">
        <v>7354490</v>
      </c>
      <c r="P1988" t="s">
        <v>45</v>
      </c>
    </row>
    <row r="1989" spans="1:16" x14ac:dyDescent="0.35">
      <c r="A1989" t="s">
        <v>3366</v>
      </c>
      <c r="B1989" s="1">
        <v>44676</v>
      </c>
      <c r="C1989" t="s">
        <v>1952</v>
      </c>
      <c r="D1989" t="s">
        <v>18</v>
      </c>
      <c r="E1989">
        <v>600000</v>
      </c>
      <c r="F1989" t="s">
        <v>71</v>
      </c>
      <c r="G1989" t="s">
        <v>95</v>
      </c>
      <c r="H1989" t="s">
        <v>96</v>
      </c>
      <c r="I1989" t="s">
        <v>40</v>
      </c>
      <c r="J1989" t="s">
        <v>41</v>
      </c>
      <c r="K1989" t="s">
        <v>42</v>
      </c>
      <c r="L1989">
        <v>11000</v>
      </c>
      <c r="M1989" t="s">
        <v>73</v>
      </c>
      <c r="N1989" t="s">
        <v>60</v>
      </c>
      <c r="O1989">
        <v>8518049</v>
      </c>
      <c r="P1989" t="s">
        <v>53</v>
      </c>
    </row>
    <row r="1990" spans="1:16" x14ac:dyDescent="0.35">
      <c r="A1990" t="s">
        <v>3367</v>
      </c>
      <c r="B1990" s="1">
        <v>44676</v>
      </c>
      <c r="C1990" t="s">
        <v>1964</v>
      </c>
      <c r="D1990" t="s">
        <v>18</v>
      </c>
      <c r="E1990">
        <v>965000</v>
      </c>
      <c r="F1990" t="s">
        <v>138</v>
      </c>
      <c r="G1990" t="s">
        <v>320</v>
      </c>
      <c r="H1990" t="s">
        <v>342</v>
      </c>
      <c r="I1990" t="s">
        <v>40</v>
      </c>
      <c r="J1990" t="s">
        <v>41</v>
      </c>
      <c r="K1990" t="s">
        <v>24</v>
      </c>
      <c r="L1990">
        <v>36000</v>
      </c>
      <c r="M1990" t="s">
        <v>25</v>
      </c>
      <c r="N1990" t="s">
        <v>60</v>
      </c>
      <c r="O1990">
        <v>8366300</v>
      </c>
      <c r="P1990" t="s">
        <v>61</v>
      </c>
    </row>
    <row r="1991" spans="1:16" x14ac:dyDescent="0.35">
      <c r="A1991" t="s">
        <v>3368</v>
      </c>
      <c r="B1991" s="1">
        <v>44676</v>
      </c>
      <c r="C1991" t="s">
        <v>676</v>
      </c>
      <c r="D1991" t="s">
        <v>18</v>
      </c>
      <c r="E1991">
        <v>529000</v>
      </c>
      <c r="F1991" t="s">
        <v>192</v>
      </c>
      <c r="G1991" t="s">
        <v>31</v>
      </c>
      <c r="H1991" t="s">
        <v>348</v>
      </c>
      <c r="I1991" t="s">
        <v>40</v>
      </c>
      <c r="J1991" t="s">
        <v>41</v>
      </c>
      <c r="K1991" t="s">
        <v>51</v>
      </c>
      <c r="L1991">
        <v>16000</v>
      </c>
      <c r="M1991" t="s">
        <v>33</v>
      </c>
      <c r="N1991" t="s">
        <v>60</v>
      </c>
      <c r="O1991">
        <v>8306772</v>
      </c>
      <c r="P1991" t="s">
        <v>74</v>
      </c>
    </row>
    <row r="1992" spans="1:16" x14ac:dyDescent="0.35">
      <c r="A1992" t="s">
        <v>3369</v>
      </c>
      <c r="B1992" s="1">
        <v>44676</v>
      </c>
      <c r="C1992" t="s">
        <v>3370</v>
      </c>
      <c r="D1992" t="s">
        <v>18</v>
      </c>
      <c r="E1992">
        <v>881000</v>
      </c>
      <c r="F1992" t="s">
        <v>196</v>
      </c>
      <c r="G1992" t="s">
        <v>20</v>
      </c>
      <c r="H1992" t="s">
        <v>297</v>
      </c>
      <c r="I1992" t="s">
        <v>22</v>
      </c>
      <c r="J1992" t="s">
        <v>23</v>
      </c>
      <c r="K1992" t="s">
        <v>51</v>
      </c>
      <c r="L1992">
        <v>62000</v>
      </c>
      <c r="M1992" t="s">
        <v>43</v>
      </c>
      <c r="N1992" t="s">
        <v>111</v>
      </c>
      <c r="O1992">
        <v>6123925</v>
      </c>
      <c r="P1992" t="s">
        <v>74</v>
      </c>
    </row>
    <row r="1993" spans="1:16" x14ac:dyDescent="0.35">
      <c r="A1993" t="s">
        <v>3371</v>
      </c>
      <c r="B1993" s="1">
        <v>44677</v>
      </c>
      <c r="C1993" t="s">
        <v>1087</v>
      </c>
      <c r="D1993" t="s">
        <v>18</v>
      </c>
      <c r="E1993">
        <v>645000</v>
      </c>
      <c r="F1993" t="s">
        <v>77</v>
      </c>
      <c r="G1993" t="s">
        <v>217</v>
      </c>
      <c r="H1993" t="s">
        <v>599</v>
      </c>
      <c r="I1993" t="s">
        <v>22</v>
      </c>
      <c r="J1993" t="s">
        <v>23</v>
      </c>
      <c r="K1993" t="s">
        <v>51</v>
      </c>
      <c r="L1993">
        <v>12000</v>
      </c>
      <c r="M1993" t="s">
        <v>73</v>
      </c>
      <c r="N1993" t="s">
        <v>26</v>
      </c>
      <c r="O1993">
        <v>6798433</v>
      </c>
      <c r="P1993" t="s">
        <v>74</v>
      </c>
    </row>
    <row r="1994" spans="1:16" x14ac:dyDescent="0.35">
      <c r="A1994" t="s">
        <v>3372</v>
      </c>
      <c r="B1994" s="1">
        <v>44677</v>
      </c>
      <c r="C1994" t="s">
        <v>2200</v>
      </c>
      <c r="D1994" t="s">
        <v>18</v>
      </c>
      <c r="E1994">
        <v>1435000</v>
      </c>
      <c r="F1994" t="s">
        <v>161</v>
      </c>
      <c r="G1994" t="s">
        <v>49</v>
      </c>
      <c r="H1994" t="s">
        <v>261</v>
      </c>
      <c r="I1994" t="s">
        <v>22</v>
      </c>
      <c r="J1994" t="s">
        <v>23</v>
      </c>
      <c r="K1994" t="s">
        <v>51</v>
      </c>
      <c r="L1994">
        <v>53500</v>
      </c>
      <c r="M1994" t="s">
        <v>59</v>
      </c>
      <c r="N1994" t="s">
        <v>26</v>
      </c>
      <c r="O1994">
        <v>6974944</v>
      </c>
      <c r="P1994" t="s">
        <v>61</v>
      </c>
    </row>
    <row r="1995" spans="1:16" x14ac:dyDescent="0.35">
      <c r="A1995" t="s">
        <v>3373</v>
      </c>
      <c r="B1995" s="1">
        <v>44677</v>
      </c>
      <c r="C1995" t="s">
        <v>3374</v>
      </c>
      <c r="D1995" t="s">
        <v>18</v>
      </c>
      <c r="E1995">
        <v>13500</v>
      </c>
      <c r="F1995" t="s">
        <v>81</v>
      </c>
      <c r="G1995" t="s">
        <v>217</v>
      </c>
      <c r="H1995" t="s">
        <v>887</v>
      </c>
      <c r="I1995" t="s">
        <v>40</v>
      </c>
      <c r="J1995" t="s">
        <v>41</v>
      </c>
      <c r="K1995" t="s">
        <v>42</v>
      </c>
      <c r="L1995">
        <v>43001</v>
      </c>
      <c r="M1995" t="s">
        <v>67</v>
      </c>
      <c r="N1995" t="s">
        <v>111</v>
      </c>
      <c r="O1995">
        <v>8324900</v>
      </c>
      <c r="P1995" t="s">
        <v>68</v>
      </c>
    </row>
    <row r="1996" spans="1:16" x14ac:dyDescent="0.35">
      <c r="A1996" t="s">
        <v>3375</v>
      </c>
      <c r="B1996" s="1">
        <v>44677</v>
      </c>
      <c r="C1996" t="s">
        <v>1149</v>
      </c>
      <c r="D1996" t="s">
        <v>18</v>
      </c>
      <c r="E1996">
        <v>280000</v>
      </c>
      <c r="F1996" t="s">
        <v>91</v>
      </c>
      <c r="G1996" t="s">
        <v>320</v>
      </c>
      <c r="H1996" t="s">
        <v>342</v>
      </c>
      <c r="I1996" t="s">
        <v>40</v>
      </c>
      <c r="J1996" t="s">
        <v>41</v>
      </c>
      <c r="K1996" t="s">
        <v>24</v>
      </c>
      <c r="L1996">
        <v>36001</v>
      </c>
      <c r="M1996" t="s">
        <v>73</v>
      </c>
      <c r="N1996" t="s">
        <v>60</v>
      </c>
      <c r="O1996">
        <v>6737109</v>
      </c>
      <c r="P1996" t="s">
        <v>74</v>
      </c>
    </row>
    <row r="1997" spans="1:16" x14ac:dyDescent="0.35">
      <c r="A1997" t="s">
        <v>3376</v>
      </c>
      <c r="B1997" s="1">
        <v>44677</v>
      </c>
      <c r="C1997" t="s">
        <v>1151</v>
      </c>
      <c r="D1997" t="s">
        <v>18</v>
      </c>
      <c r="E1997">
        <v>400000</v>
      </c>
      <c r="F1997" t="s">
        <v>167</v>
      </c>
      <c r="G1997" t="s">
        <v>149</v>
      </c>
      <c r="H1997" t="s">
        <v>698</v>
      </c>
      <c r="I1997" t="s">
        <v>22</v>
      </c>
      <c r="J1997" t="s">
        <v>23</v>
      </c>
      <c r="K1997" t="s">
        <v>42</v>
      </c>
      <c r="L1997">
        <v>35001</v>
      </c>
      <c r="M1997" t="s">
        <v>25</v>
      </c>
      <c r="N1997" t="s">
        <v>26</v>
      </c>
      <c r="O1997">
        <v>8727998</v>
      </c>
      <c r="P1997" t="s">
        <v>27</v>
      </c>
    </row>
    <row r="1998" spans="1:16" x14ac:dyDescent="0.35">
      <c r="A1998" t="s">
        <v>3377</v>
      </c>
      <c r="B1998" s="1">
        <v>44677</v>
      </c>
      <c r="C1998" t="s">
        <v>3378</v>
      </c>
      <c r="D1998" t="s">
        <v>18</v>
      </c>
      <c r="E1998">
        <v>13500</v>
      </c>
      <c r="F1998" t="s">
        <v>99</v>
      </c>
      <c r="G1998" t="s">
        <v>57</v>
      </c>
      <c r="H1998" t="s">
        <v>92</v>
      </c>
      <c r="I1998" t="s">
        <v>40</v>
      </c>
      <c r="J1998" t="s">
        <v>41</v>
      </c>
      <c r="K1998" t="s">
        <v>42</v>
      </c>
      <c r="L1998">
        <v>26001</v>
      </c>
      <c r="M1998" t="s">
        <v>33</v>
      </c>
      <c r="N1998" t="s">
        <v>26</v>
      </c>
      <c r="O1998">
        <v>6111623</v>
      </c>
      <c r="P1998" t="s">
        <v>34</v>
      </c>
    </row>
    <row r="1999" spans="1:16" x14ac:dyDescent="0.35">
      <c r="A1999" t="s">
        <v>3379</v>
      </c>
      <c r="B1999" s="1">
        <v>44677</v>
      </c>
      <c r="C1999" t="s">
        <v>3380</v>
      </c>
      <c r="D1999" t="s">
        <v>18</v>
      </c>
      <c r="E1999">
        <v>1780000</v>
      </c>
      <c r="F1999" t="s">
        <v>104</v>
      </c>
      <c r="G1999" t="s">
        <v>65</v>
      </c>
      <c r="H1999" t="s">
        <v>201</v>
      </c>
      <c r="I1999" t="s">
        <v>22</v>
      </c>
      <c r="J1999" t="s">
        <v>23</v>
      </c>
      <c r="K1999" t="s">
        <v>42</v>
      </c>
      <c r="L1999">
        <v>39001</v>
      </c>
      <c r="M1999" t="s">
        <v>43</v>
      </c>
      <c r="N1999" t="s">
        <v>26</v>
      </c>
      <c r="O1999">
        <v>6278480</v>
      </c>
      <c r="P1999" t="s">
        <v>45</v>
      </c>
    </row>
    <row r="2000" spans="1:16" x14ac:dyDescent="0.35">
      <c r="A2000" t="s">
        <v>3381</v>
      </c>
      <c r="B2000" s="1">
        <v>44677</v>
      </c>
      <c r="C2000" t="s">
        <v>3382</v>
      </c>
      <c r="D2000" t="s">
        <v>18</v>
      </c>
      <c r="E2000">
        <v>13500</v>
      </c>
      <c r="F2000" t="s">
        <v>143</v>
      </c>
      <c r="G2000" t="s">
        <v>370</v>
      </c>
      <c r="H2000" t="s">
        <v>1445</v>
      </c>
      <c r="I2000" t="s">
        <v>40</v>
      </c>
      <c r="J2000" t="s">
        <v>41</v>
      </c>
      <c r="K2000" t="s">
        <v>24</v>
      </c>
      <c r="L2000">
        <v>51001</v>
      </c>
      <c r="M2000" t="s">
        <v>52</v>
      </c>
      <c r="N2000" t="s">
        <v>44</v>
      </c>
      <c r="O2000">
        <v>8664476</v>
      </c>
      <c r="P2000" t="s">
        <v>53</v>
      </c>
    </row>
    <row r="2001" spans="1:16" x14ac:dyDescent="0.35">
      <c r="A2001" t="s">
        <v>3383</v>
      </c>
      <c r="B2001" s="1">
        <v>44677</v>
      </c>
      <c r="C2001" t="s">
        <v>3384</v>
      </c>
      <c r="D2001" t="s">
        <v>18</v>
      </c>
      <c r="E2001">
        <v>592500</v>
      </c>
      <c r="F2001" t="s">
        <v>148</v>
      </c>
      <c r="G2001" t="s">
        <v>100</v>
      </c>
      <c r="H2001" t="s">
        <v>101</v>
      </c>
      <c r="I2001" t="s">
        <v>40</v>
      </c>
      <c r="J2001" t="s">
        <v>41</v>
      </c>
      <c r="K2001" t="s">
        <v>51</v>
      </c>
      <c r="L2001">
        <v>16501</v>
      </c>
      <c r="M2001" t="s">
        <v>59</v>
      </c>
      <c r="N2001" t="s">
        <v>26</v>
      </c>
      <c r="O2001">
        <v>6181222</v>
      </c>
      <c r="P2001" t="s">
        <v>61</v>
      </c>
    </row>
    <row r="2002" spans="1:16" x14ac:dyDescent="0.35">
      <c r="A2002" t="s">
        <v>3385</v>
      </c>
      <c r="B2002" s="1">
        <v>44677</v>
      </c>
      <c r="C2002" t="s">
        <v>1153</v>
      </c>
      <c r="D2002" t="s">
        <v>18</v>
      </c>
      <c r="E2002">
        <v>13500</v>
      </c>
      <c r="F2002" t="s">
        <v>153</v>
      </c>
      <c r="G2002" t="s">
        <v>20</v>
      </c>
      <c r="H2002" t="s">
        <v>705</v>
      </c>
      <c r="I2002" t="s">
        <v>40</v>
      </c>
      <c r="J2002" t="s">
        <v>41</v>
      </c>
      <c r="K2002" t="s">
        <v>24</v>
      </c>
      <c r="L2002">
        <v>18001</v>
      </c>
      <c r="M2002" t="s">
        <v>67</v>
      </c>
      <c r="N2002" t="s">
        <v>26</v>
      </c>
      <c r="O2002">
        <v>7968761</v>
      </c>
      <c r="P2002" t="s">
        <v>68</v>
      </c>
    </row>
    <row r="2003" spans="1:16" x14ac:dyDescent="0.35">
      <c r="A2003" t="s">
        <v>3386</v>
      </c>
      <c r="B2003" s="1">
        <v>44677</v>
      </c>
      <c r="C2003" t="s">
        <v>671</v>
      </c>
      <c r="D2003" t="s">
        <v>18</v>
      </c>
      <c r="E2003">
        <v>1180000</v>
      </c>
      <c r="F2003" t="s">
        <v>71</v>
      </c>
      <c r="G2003" t="s">
        <v>149</v>
      </c>
      <c r="H2003" t="s">
        <v>614</v>
      </c>
      <c r="I2003" t="s">
        <v>22</v>
      </c>
      <c r="J2003" t="s">
        <v>23</v>
      </c>
      <c r="K2003" t="s">
        <v>42</v>
      </c>
      <c r="L2003">
        <v>13000</v>
      </c>
      <c r="M2003" t="s">
        <v>73</v>
      </c>
      <c r="N2003" t="s">
        <v>60</v>
      </c>
      <c r="O2003">
        <v>8901663</v>
      </c>
      <c r="P2003" t="s">
        <v>74</v>
      </c>
    </row>
    <row r="2004" spans="1:16" x14ac:dyDescent="0.35">
      <c r="A2004" t="s">
        <v>3387</v>
      </c>
      <c r="B2004" s="1">
        <v>44677</v>
      </c>
      <c r="C2004" t="s">
        <v>2193</v>
      </c>
      <c r="D2004" t="s">
        <v>18</v>
      </c>
      <c r="E2004">
        <v>2415000</v>
      </c>
      <c r="F2004" t="s">
        <v>192</v>
      </c>
      <c r="G2004" t="s">
        <v>134</v>
      </c>
      <c r="H2004" t="s">
        <v>135</v>
      </c>
      <c r="I2004" t="s">
        <v>22</v>
      </c>
      <c r="J2004" t="s">
        <v>23</v>
      </c>
      <c r="K2004" t="s">
        <v>51</v>
      </c>
      <c r="L2004">
        <v>51501</v>
      </c>
      <c r="M2004" t="s">
        <v>33</v>
      </c>
      <c r="N2004" t="s">
        <v>84</v>
      </c>
      <c r="O2004">
        <v>7327341</v>
      </c>
      <c r="P2004" t="s">
        <v>34</v>
      </c>
    </row>
    <row r="2005" spans="1:16" x14ac:dyDescent="0.35">
      <c r="A2005" t="s">
        <v>3388</v>
      </c>
      <c r="B2005" s="1">
        <v>44677</v>
      </c>
      <c r="C2005" t="s">
        <v>3389</v>
      </c>
      <c r="D2005" t="s">
        <v>18</v>
      </c>
      <c r="E2005">
        <v>1600000</v>
      </c>
      <c r="F2005" t="s">
        <v>253</v>
      </c>
      <c r="G2005" t="s">
        <v>82</v>
      </c>
      <c r="H2005" t="s">
        <v>388</v>
      </c>
      <c r="I2005" t="s">
        <v>40</v>
      </c>
      <c r="J2005" t="s">
        <v>41</v>
      </c>
      <c r="K2005" t="s">
        <v>42</v>
      </c>
      <c r="L2005">
        <v>21000</v>
      </c>
      <c r="M2005" t="s">
        <v>73</v>
      </c>
      <c r="N2005" t="s">
        <v>84</v>
      </c>
      <c r="O2005">
        <v>6923631</v>
      </c>
      <c r="P2005" t="s">
        <v>74</v>
      </c>
    </row>
    <row r="2006" spans="1:16" x14ac:dyDescent="0.35">
      <c r="A2006" t="s">
        <v>3390</v>
      </c>
      <c r="B2006" s="1">
        <v>44677</v>
      </c>
      <c r="C2006" t="s">
        <v>947</v>
      </c>
      <c r="D2006" t="s">
        <v>18</v>
      </c>
      <c r="E2006">
        <v>749000</v>
      </c>
      <c r="F2006" t="s">
        <v>196</v>
      </c>
      <c r="G2006" t="s">
        <v>217</v>
      </c>
      <c r="H2006" t="s">
        <v>218</v>
      </c>
      <c r="I2006" t="s">
        <v>22</v>
      </c>
      <c r="J2006" t="s">
        <v>23</v>
      </c>
      <c r="K2006" t="s">
        <v>42</v>
      </c>
      <c r="L2006">
        <v>19000</v>
      </c>
      <c r="M2006" t="s">
        <v>43</v>
      </c>
      <c r="N2006" t="s">
        <v>60</v>
      </c>
      <c r="O2006">
        <v>6434888</v>
      </c>
      <c r="P2006" t="s">
        <v>45</v>
      </c>
    </row>
    <row r="2007" spans="1:16" x14ac:dyDescent="0.35">
      <c r="A2007" t="s">
        <v>3391</v>
      </c>
      <c r="B2007" s="1">
        <v>44677</v>
      </c>
      <c r="C2007" t="s">
        <v>695</v>
      </c>
      <c r="D2007" t="s">
        <v>18</v>
      </c>
      <c r="E2007">
        <v>1370000</v>
      </c>
      <c r="F2007" t="s">
        <v>200</v>
      </c>
      <c r="G2007" t="s">
        <v>82</v>
      </c>
      <c r="H2007" t="s">
        <v>324</v>
      </c>
      <c r="I2007" t="s">
        <v>22</v>
      </c>
      <c r="J2007" t="s">
        <v>23</v>
      </c>
      <c r="K2007" t="s">
        <v>51</v>
      </c>
      <c r="L2007">
        <v>25000</v>
      </c>
      <c r="M2007" t="s">
        <v>52</v>
      </c>
      <c r="N2007" t="s">
        <v>26</v>
      </c>
      <c r="O2007">
        <v>8298092</v>
      </c>
      <c r="P2007" t="s">
        <v>53</v>
      </c>
    </row>
    <row r="2008" spans="1:16" x14ac:dyDescent="0.35">
      <c r="A2008" t="s">
        <v>3392</v>
      </c>
      <c r="B2008" s="1">
        <v>44677</v>
      </c>
      <c r="C2008" t="s">
        <v>709</v>
      </c>
      <c r="D2008" t="s">
        <v>18</v>
      </c>
      <c r="E2008">
        <v>13500</v>
      </c>
      <c r="F2008" t="s">
        <v>245</v>
      </c>
      <c r="G2008" t="s">
        <v>157</v>
      </c>
      <c r="H2008" t="s">
        <v>158</v>
      </c>
      <c r="I2008" t="s">
        <v>22</v>
      </c>
      <c r="J2008" t="s">
        <v>23</v>
      </c>
      <c r="K2008" t="s">
        <v>24</v>
      </c>
      <c r="L2008">
        <v>19000</v>
      </c>
      <c r="M2008" t="s">
        <v>59</v>
      </c>
      <c r="N2008" t="s">
        <v>44</v>
      </c>
      <c r="O2008">
        <v>7138251</v>
      </c>
      <c r="P2008" t="s">
        <v>61</v>
      </c>
    </row>
    <row r="2009" spans="1:16" x14ac:dyDescent="0.35">
      <c r="A2009" t="s">
        <v>3393</v>
      </c>
      <c r="B2009" s="1">
        <v>44677</v>
      </c>
      <c r="C2009" t="s">
        <v>718</v>
      </c>
      <c r="D2009" t="s">
        <v>18</v>
      </c>
      <c r="E2009">
        <v>1272000</v>
      </c>
      <c r="F2009" t="s">
        <v>249</v>
      </c>
      <c r="G2009" t="s">
        <v>20</v>
      </c>
      <c r="H2009" t="s">
        <v>381</v>
      </c>
      <c r="I2009" t="s">
        <v>22</v>
      </c>
      <c r="J2009" t="s">
        <v>23</v>
      </c>
      <c r="K2009" t="s">
        <v>24</v>
      </c>
      <c r="L2009">
        <v>22200</v>
      </c>
      <c r="M2009" t="s">
        <v>67</v>
      </c>
      <c r="N2009" t="s">
        <v>60</v>
      </c>
      <c r="O2009">
        <v>6074350</v>
      </c>
      <c r="P2009" t="s">
        <v>68</v>
      </c>
    </row>
    <row r="2010" spans="1:16" x14ac:dyDescent="0.35">
      <c r="A2010" t="s">
        <v>3394</v>
      </c>
      <c r="B2010" s="1">
        <v>44677</v>
      </c>
      <c r="C2010" t="s">
        <v>754</v>
      </c>
      <c r="D2010" t="s">
        <v>18</v>
      </c>
      <c r="E2010">
        <v>13500</v>
      </c>
      <c r="F2010" t="s">
        <v>253</v>
      </c>
      <c r="G2010" t="s">
        <v>175</v>
      </c>
      <c r="H2010" t="s">
        <v>672</v>
      </c>
      <c r="I2010" t="s">
        <v>40</v>
      </c>
      <c r="J2010" t="s">
        <v>41</v>
      </c>
      <c r="K2010" t="s">
        <v>24</v>
      </c>
      <c r="L2010">
        <v>22000</v>
      </c>
      <c r="M2010" t="s">
        <v>73</v>
      </c>
      <c r="N2010" t="s">
        <v>26</v>
      </c>
      <c r="O2010">
        <v>7432304</v>
      </c>
      <c r="P2010" t="s">
        <v>74</v>
      </c>
    </row>
    <row r="2011" spans="1:16" x14ac:dyDescent="0.35">
      <c r="A2011" t="s">
        <v>3395</v>
      </c>
      <c r="B2011" s="1">
        <v>44677</v>
      </c>
      <c r="C2011" t="s">
        <v>3396</v>
      </c>
      <c r="D2011" t="s">
        <v>18</v>
      </c>
      <c r="E2011">
        <v>13500</v>
      </c>
      <c r="F2011" t="s">
        <v>269</v>
      </c>
      <c r="G2011" t="s">
        <v>82</v>
      </c>
      <c r="H2011" t="s">
        <v>404</v>
      </c>
      <c r="I2011" t="s">
        <v>40</v>
      </c>
      <c r="J2011" t="s">
        <v>41</v>
      </c>
      <c r="K2011" t="s">
        <v>51</v>
      </c>
      <c r="L2011">
        <v>20000</v>
      </c>
      <c r="M2011" t="s">
        <v>25</v>
      </c>
      <c r="N2011" t="s">
        <v>26</v>
      </c>
      <c r="O2011">
        <v>7528320</v>
      </c>
      <c r="P2011" t="s">
        <v>27</v>
      </c>
    </row>
    <row r="2012" spans="1:16" x14ac:dyDescent="0.35">
      <c r="A2012" t="s">
        <v>3397</v>
      </c>
      <c r="B2012" s="1">
        <v>44677</v>
      </c>
      <c r="C2012" t="s">
        <v>2200</v>
      </c>
      <c r="D2012" t="s">
        <v>18</v>
      </c>
      <c r="E2012">
        <v>892000</v>
      </c>
      <c r="F2012" t="s">
        <v>99</v>
      </c>
      <c r="G2012" t="s">
        <v>82</v>
      </c>
      <c r="H2012" t="s">
        <v>388</v>
      </c>
      <c r="I2012" t="s">
        <v>40</v>
      </c>
      <c r="J2012" t="s">
        <v>41</v>
      </c>
      <c r="K2012" t="s">
        <v>24</v>
      </c>
      <c r="L2012">
        <v>16000</v>
      </c>
      <c r="M2012" t="s">
        <v>33</v>
      </c>
      <c r="N2012" t="s">
        <v>84</v>
      </c>
      <c r="O2012">
        <v>7480476</v>
      </c>
      <c r="P2012" t="s">
        <v>34</v>
      </c>
    </row>
    <row r="2013" spans="1:16" x14ac:dyDescent="0.35">
      <c r="A2013" t="s">
        <v>3398</v>
      </c>
      <c r="B2013" s="1">
        <v>44677</v>
      </c>
      <c r="C2013" t="s">
        <v>1321</v>
      </c>
      <c r="D2013" t="s">
        <v>87</v>
      </c>
      <c r="E2013">
        <v>13500</v>
      </c>
      <c r="F2013" t="s">
        <v>296</v>
      </c>
      <c r="G2013" t="s">
        <v>175</v>
      </c>
      <c r="H2013" t="s">
        <v>579</v>
      </c>
      <c r="I2013" t="s">
        <v>22</v>
      </c>
      <c r="J2013" t="s">
        <v>23</v>
      </c>
      <c r="K2013" t="s">
        <v>24</v>
      </c>
      <c r="L2013">
        <v>39000</v>
      </c>
      <c r="M2013" t="s">
        <v>52</v>
      </c>
      <c r="N2013" t="s">
        <v>26</v>
      </c>
      <c r="O2013">
        <v>8861669</v>
      </c>
      <c r="P2013" t="s">
        <v>53</v>
      </c>
    </row>
    <row r="2014" spans="1:16" x14ac:dyDescent="0.35">
      <c r="A2014" t="s">
        <v>3399</v>
      </c>
      <c r="B2014" s="1">
        <v>44677</v>
      </c>
      <c r="C2014" t="s">
        <v>979</v>
      </c>
      <c r="D2014" t="s">
        <v>18</v>
      </c>
      <c r="E2014">
        <v>2090000</v>
      </c>
      <c r="F2014" t="s">
        <v>200</v>
      </c>
      <c r="G2014" t="s">
        <v>38</v>
      </c>
      <c r="H2014" t="s">
        <v>682</v>
      </c>
      <c r="I2014" t="s">
        <v>40</v>
      </c>
      <c r="J2014" t="s">
        <v>41</v>
      </c>
      <c r="K2014" t="s">
        <v>24</v>
      </c>
      <c r="L2014">
        <v>34001</v>
      </c>
      <c r="M2014" t="s">
        <v>52</v>
      </c>
      <c r="N2014" t="s">
        <v>111</v>
      </c>
      <c r="O2014">
        <v>7683275</v>
      </c>
      <c r="P2014" t="s">
        <v>53</v>
      </c>
    </row>
    <row r="2015" spans="1:16" x14ac:dyDescent="0.35">
      <c r="A2015" t="s">
        <v>3400</v>
      </c>
      <c r="B2015" s="1">
        <v>44677</v>
      </c>
      <c r="C2015" t="s">
        <v>995</v>
      </c>
      <c r="D2015" t="s">
        <v>18</v>
      </c>
      <c r="E2015">
        <v>1250000</v>
      </c>
      <c r="F2015" t="s">
        <v>245</v>
      </c>
      <c r="G2015" t="s">
        <v>217</v>
      </c>
      <c r="H2015" t="s">
        <v>218</v>
      </c>
      <c r="I2015" t="s">
        <v>22</v>
      </c>
      <c r="J2015" t="s">
        <v>23</v>
      </c>
      <c r="K2015" t="s">
        <v>42</v>
      </c>
      <c r="L2015">
        <v>19001</v>
      </c>
      <c r="M2015" t="s">
        <v>59</v>
      </c>
      <c r="N2015" t="s">
        <v>60</v>
      </c>
      <c r="O2015">
        <v>6301429</v>
      </c>
      <c r="P2015" t="s">
        <v>61</v>
      </c>
    </row>
    <row r="2016" spans="1:16" x14ac:dyDescent="0.35">
      <c r="A2016" t="s">
        <v>3401</v>
      </c>
      <c r="B2016" s="1">
        <v>44677</v>
      </c>
      <c r="C2016" t="s">
        <v>1187</v>
      </c>
      <c r="D2016" t="s">
        <v>18</v>
      </c>
      <c r="E2016">
        <v>13500</v>
      </c>
      <c r="F2016" t="s">
        <v>249</v>
      </c>
      <c r="G2016" t="s">
        <v>114</v>
      </c>
      <c r="H2016" t="s">
        <v>396</v>
      </c>
      <c r="I2016" t="s">
        <v>22</v>
      </c>
      <c r="J2016" t="s">
        <v>23</v>
      </c>
      <c r="K2016" t="s">
        <v>51</v>
      </c>
      <c r="L2016">
        <v>19001</v>
      </c>
      <c r="M2016" t="s">
        <v>67</v>
      </c>
      <c r="N2016" t="s">
        <v>26</v>
      </c>
      <c r="O2016">
        <v>7041054</v>
      </c>
      <c r="P2016" t="s">
        <v>68</v>
      </c>
    </row>
    <row r="2017" spans="1:16" x14ac:dyDescent="0.35">
      <c r="A2017" t="s">
        <v>3402</v>
      </c>
      <c r="B2017" s="1">
        <v>44677</v>
      </c>
      <c r="C2017" t="s">
        <v>1033</v>
      </c>
      <c r="D2017" t="s">
        <v>87</v>
      </c>
      <c r="E2017">
        <v>3775000</v>
      </c>
      <c r="F2017" t="s">
        <v>269</v>
      </c>
      <c r="G2017" t="s">
        <v>445</v>
      </c>
      <c r="H2017" t="s">
        <v>741</v>
      </c>
      <c r="I2017" t="s">
        <v>40</v>
      </c>
      <c r="J2017" t="s">
        <v>41</v>
      </c>
      <c r="K2017" t="s">
        <v>42</v>
      </c>
      <c r="L2017">
        <v>71501</v>
      </c>
      <c r="M2017" t="s">
        <v>25</v>
      </c>
      <c r="N2017" t="s">
        <v>60</v>
      </c>
      <c r="O2017">
        <v>7823212</v>
      </c>
      <c r="P2017" t="s">
        <v>27</v>
      </c>
    </row>
    <row r="2018" spans="1:16" x14ac:dyDescent="0.35">
      <c r="A2018" t="s">
        <v>3403</v>
      </c>
      <c r="B2018" s="1">
        <v>44677</v>
      </c>
      <c r="C2018" t="s">
        <v>1035</v>
      </c>
      <c r="D2018" t="s">
        <v>87</v>
      </c>
      <c r="E2018">
        <v>752000</v>
      </c>
      <c r="F2018" t="s">
        <v>289</v>
      </c>
      <c r="G2018" t="s">
        <v>105</v>
      </c>
      <c r="H2018" t="s">
        <v>106</v>
      </c>
      <c r="I2018" t="s">
        <v>22</v>
      </c>
      <c r="J2018" t="s">
        <v>23</v>
      </c>
      <c r="K2018" t="s">
        <v>42</v>
      </c>
      <c r="L2018">
        <v>19001</v>
      </c>
      <c r="M2018" t="s">
        <v>33</v>
      </c>
      <c r="N2018" t="s">
        <v>60</v>
      </c>
      <c r="O2018">
        <v>7353679</v>
      </c>
      <c r="P2018" t="s">
        <v>34</v>
      </c>
    </row>
    <row r="2019" spans="1:16" x14ac:dyDescent="0.35">
      <c r="A2019" t="s">
        <v>3404</v>
      </c>
      <c r="B2019" s="1">
        <v>44677</v>
      </c>
      <c r="C2019" t="s">
        <v>1039</v>
      </c>
      <c r="D2019" t="s">
        <v>87</v>
      </c>
      <c r="E2019">
        <v>13500</v>
      </c>
      <c r="F2019" t="s">
        <v>292</v>
      </c>
      <c r="G2019" t="s">
        <v>31</v>
      </c>
      <c r="H2019" t="s">
        <v>920</v>
      </c>
      <c r="I2019" t="s">
        <v>22</v>
      </c>
      <c r="J2019" t="s">
        <v>23</v>
      </c>
      <c r="K2019" t="s">
        <v>51</v>
      </c>
      <c r="L2019">
        <v>38001</v>
      </c>
      <c r="M2019" t="s">
        <v>43</v>
      </c>
      <c r="N2019" t="s">
        <v>60</v>
      </c>
      <c r="O2019">
        <v>7679975</v>
      </c>
      <c r="P2019" t="s">
        <v>45</v>
      </c>
    </row>
    <row r="2020" spans="1:16" x14ac:dyDescent="0.35">
      <c r="A2020" t="s">
        <v>3405</v>
      </c>
      <c r="B2020" s="1">
        <v>44677</v>
      </c>
      <c r="C2020" t="s">
        <v>1041</v>
      </c>
      <c r="D2020" t="s">
        <v>18</v>
      </c>
      <c r="E2020">
        <v>2000000</v>
      </c>
      <c r="F2020" t="s">
        <v>296</v>
      </c>
      <c r="G2020" t="s">
        <v>118</v>
      </c>
      <c r="H2020" t="s">
        <v>527</v>
      </c>
      <c r="I2020" t="s">
        <v>40</v>
      </c>
      <c r="J2020" t="s">
        <v>41</v>
      </c>
      <c r="K2020" t="s">
        <v>42</v>
      </c>
      <c r="L2020">
        <v>22001</v>
      </c>
      <c r="M2020" t="s">
        <v>52</v>
      </c>
      <c r="N2020" t="s">
        <v>111</v>
      </c>
      <c r="O2020">
        <v>8149864</v>
      </c>
      <c r="P2020" t="s">
        <v>53</v>
      </c>
    </row>
    <row r="2021" spans="1:16" x14ac:dyDescent="0.35">
      <c r="A2021" t="s">
        <v>3406</v>
      </c>
      <c r="B2021" s="1">
        <v>44677</v>
      </c>
      <c r="C2021" t="s">
        <v>1085</v>
      </c>
      <c r="D2021" t="s">
        <v>18</v>
      </c>
      <c r="E2021">
        <v>1302000</v>
      </c>
      <c r="F2021" t="s">
        <v>161</v>
      </c>
      <c r="G2021" t="s">
        <v>82</v>
      </c>
      <c r="H2021" t="s">
        <v>421</v>
      </c>
      <c r="I2021" t="s">
        <v>40</v>
      </c>
      <c r="J2021" t="s">
        <v>41</v>
      </c>
      <c r="K2021" t="s">
        <v>42</v>
      </c>
      <c r="L2021">
        <v>17201</v>
      </c>
      <c r="M2021" t="s">
        <v>59</v>
      </c>
      <c r="N2021" t="s">
        <v>60</v>
      </c>
      <c r="O2021">
        <v>7236314</v>
      </c>
      <c r="P2021" t="s">
        <v>61</v>
      </c>
    </row>
    <row r="2022" spans="1:16" x14ac:dyDescent="0.35">
      <c r="A2022" t="s">
        <v>3407</v>
      </c>
      <c r="B2022" s="1">
        <v>44677</v>
      </c>
      <c r="C2022" t="s">
        <v>1089</v>
      </c>
      <c r="D2022" t="s">
        <v>87</v>
      </c>
      <c r="E2022">
        <v>753000</v>
      </c>
      <c r="F2022" t="s">
        <v>81</v>
      </c>
      <c r="G2022" t="s">
        <v>370</v>
      </c>
      <c r="H2022" t="s">
        <v>492</v>
      </c>
      <c r="I2022" t="s">
        <v>22</v>
      </c>
      <c r="J2022" t="s">
        <v>23</v>
      </c>
      <c r="K2022" t="s">
        <v>24</v>
      </c>
      <c r="L2022">
        <v>39001</v>
      </c>
      <c r="M2022" t="s">
        <v>67</v>
      </c>
      <c r="N2022" t="s">
        <v>111</v>
      </c>
      <c r="O2022">
        <v>8982371</v>
      </c>
      <c r="P2022" t="s">
        <v>68</v>
      </c>
    </row>
    <row r="2023" spans="1:16" x14ac:dyDescent="0.35">
      <c r="A2023" t="s">
        <v>3408</v>
      </c>
      <c r="B2023" s="1">
        <v>44677</v>
      </c>
      <c r="C2023" t="s">
        <v>709</v>
      </c>
      <c r="D2023" t="s">
        <v>18</v>
      </c>
      <c r="E2023">
        <v>651000</v>
      </c>
      <c r="F2023" t="s">
        <v>30</v>
      </c>
      <c r="G2023" t="s">
        <v>188</v>
      </c>
      <c r="H2023" t="s">
        <v>250</v>
      </c>
      <c r="I2023" t="s">
        <v>40</v>
      </c>
      <c r="J2023" t="s">
        <v>41</v>
      </c>
      <c r="K2023" t="s">
        <v>51</v>
      </c>
      <c r="L2023">
        <v>24000</v>
      </c>
      <c r="M2023" t="s">
        <v>33</v>
      </c>
      <c r="N2023" t="s">
        <v>60</v>
      </c>
      <c r="O2023">
        <v>7286502</v>
      </c>
      <c r="P2023" t="s">
        <v>34</v>
      </c>
    </row>
    <row r="2024" spans="1:16" x14ac:dyDescent="0.35">
      <c r="A2024" t="s">
        <v>3409</v>
      </c>
      <c r="B2024" s="1">
        <v>44677</v>
      </c>
      <c r="C2024" t="s">
        <v>524</v>
      </c>
      <c r="D2024" t="s">
        <v>18</v>
      </c>
      <c r="E2024">
        <v>855000</v>
      </c>
      <c r="F2024" t="s">
        <v>37</v>
      </c>
      <c r="G2024" t="s">
        <v>127</v>
      </c>
      <c r="H2024" t="s">
        <v>128</v>
      </c>
      <c r="I2024" t="s">
        <v>40</v>
      </c>
      <c r="J2024" t="s">
        <v>41</v>
      </c>
      <c r="K2024" t="s">
        <v>24</v>
      </c>
      <c r="L2024">
        <v>43000</v>
      </c>
      <c r="M2024" t="s">
        <v>43</v>
      </c>
      <c r="N2024" t="s">
        <v>111</v>
      </c>
      <c r="O2024">
        <v>6923557</v>
      </c>
      <c r="P2024" t="s">
        <v>45</v>
      </c>
    </row>
    <row r="2025" spans="1:16" x14ac:dyDescent="0.35">
      <c r="A2025" t="s">
        <v>3410</v>
      </c>
      <c r="B2025" s="1">
        <v>44677</v>
      </c>
      <c r="C2025" t="s">
        <v>3411</v>
      </c>
      <c r="D2025" t="s">
        <v>18</v>
      </c>
      <c r="E2025">
        <v>1185000</v>
      </c>
      <c r="F2025" t="s">
        <v>48</v>
      </c>
      <c r="G2025" t="s">
        <v>445</v>
      </c>
      <c r="H2025" t="s">
        <v>929</v>
      </c>
      <c r="I2025" t="s">
        <v>40</v>
      </c>
      <c r="J2025" t="s">
        <v>41</v>
      </c>
      <c r="K2025" t="s">
        <v>51</v>
      </c>
      <c r="L2025">
        <v>22500</v>
      </c>
      <c r="M2025" t="s">
        <v>52</v>
      </c>
      <c r="N2025" t="s">
        <v>26</v>
      </c>
      <c r="O2025">
        <v>8084537</v>
      </c>
      <c r="P2025" t="s">
        <v>53</v>
      </c>
    </row>
    <row r="2026" spans="1:16" x14ac:dyDescent="0.35">
      <c r="A2026" t="s">
        <v>3412</v>
      </c>
      <c r="B2026" s="1">
        <v>44677</v>
      </c>
      <c r="C2026" t="s">
        <v>3413</v>
      </c>
      <c r="D2026" t="s">
        <v>18</v>
      </c>
      <c r="E2026">
        <v>735000</v>
      </c>
      <c r="F2026" t="s">
        <v>56</v>
      </c>
      <c r="G2026" t="s">
        <v>65</v>
      </c>
      <c r="H2026" t="s">
        <v>66</v>
      </c>
      <c r="I2026" t="s">
        <v>22</v>
      </c>
      <c r="J2026" t="s">
        <v>23</v>
      </c>
      <c r="K2026" t="s">
        <v>51</v>
      </c>
      <c r="L2026">
        <v>21000</v>
      </c>
      <c r="M2026" t="s">
        <v>59</v>
      </c>
      <c r="N2026" t="s">
        <v>60</v>
      </c>
      <c r="O2026">
        <v>8080557</v>
      </c>
      <c r="P2026" t="s">
        <v>61</v>
      </c>
    </row>
    <row r="2027" spans="1:16" x14ac:dyDescent="0.35">
      <c r="A2027" t="s">
        <v>3414</v>
      </c>
      <c r="B2027" s="1">
        <v>44677</v>
      </c>
      <c r="C2027" t="s">
        <v>3415</v>
      </c>
      <c r="D2027" t="s">
        <v>18</v>
      </c>
      <c r="E2027">
        <v>907800</v>
      </c>
      <c r="F2027" t="s">
        <v>64</v>
      </c>
      <c r="G2027" t="s">
        <v>49</v>
      </c>
      <c r="H2027" t="s">
        <v>131</v>
      </c>
      <c r="I2027" t="s">
        <v>40</v>
      </c>
      <c r="J2027" t="s">
        <v>41</v>
      </c>
      <c r="K2027" t="s">
        <v>24</v>
      </c>
      <c r="L2027">
        <v>25800</v>
      </c>
      <c r="M2027" t="s">
        <v>67</v>
      </c>
      <c r="N2027" t="s">
        <v>111</v>
      </c>
      <c r="O2027">
        <v>7994313</v>
      </c>
      <c r="P2027" t="s">
        <v>68</v>
      </c>
    </row>
    <row r="2028" spans="1:16" x14ac:dyDescent="0.35">
      <c r="A2028" t="s">
        <v>3416</v>
      </c>
      <c r="B2028" s="1">
        <v>44677</v>
      </c>
      <c r="C2028" t="s">
        <v>751</v>
      </c>
      <c r="D2028" t="s">
        <v>18</v>
      </c>
      <c r="E2028">
        <v>1010000</v>
      </c>
      <c r="F2028" t="s">
        <v>71</v>
      </c>
      <c r="G2028" t="s">
        <v>175</v>
      </c>
      <c r="H2028" t="s">
        <v>579</v>
      </c>
      <c r="I2028" t="s">
        <v>40</v>
      </c>
      <c r="J2028" t="s">
        <v>41</v>
      </c>
      <c r="K2028" t="s">
        <v>24</v>
      </c>
      <c r="L2028">
        <v>85000</v>
      </c>
      <c r="M2028" t="s">
        <v>73</v>
      </c>
      <c r="N2028" t="s">
        <v>26</v>
      </c>
      <c r="O2028">
        <v>6932720</v>
      </c>
      <c r="P2028" t="s">
        <v>74</v>
      </c>
    </row>
    <row r="2029" spans="1:16" x14ac:dyDescent="0.35">
      <c r="A2029" t="s">
        <v>3417</v>
      </c>
      <c r="B2029" s="1">
        <v>44677</v>
      </c>
      <c r="C2029" t="s">
        <v>3418</v>
      </c>
      <c r="D2029" t="s">
        <v>18</v>
      </c>
      <c r="E2029">
        <v>720000</v>
      </c>
      <c r="F2029" t="s">
        <v>138</v>
      </c>
      <c r="G2029" t="s">
        <v>65</v>
      </c>
      <c r="H2029" t="s">
        <v>172</v>
      </c>
      <c r="I2029" t="s">
        <v>40</v>
      </c>
      <c r="J2029" t="s">
        <v>41</v>
      </c>
      <c r="K2029" t="s">
        <v>51</v>
      </c>
      <c r="L2029">
        <v>21000</v>
      </c>
      <c r="M2029" t="s">
        <v>25</v>
      </c>
      <c r="N2029" t="s">
        <v>111</v>
      </c>
      <c r="O2029">
        <v>8248649</v>
      </c>
      <c r="P2029" t="s">
        <v>27</v>
      </c>
    </row>
    <row r="2030" spans="1:16" x14ac:dyDescent="0.35">
      <c r="A2030" t="s">
        <v>3419</v>
      </c>
      <c r="B2030" s="1">
        <v>44677</v>
      </c>
      <c r="C2030" t="s">
        <v>3420</v>
      </c>
      <c r="D2030" t="s">
        <v>18</v>
      </c>
      <c r="E2030">
        <v>13500</v>
      </c>
      <c r="F2030" t="s">
        <v>192</v>
      </c>
      <c r="G2030" t="s">
        <v>149</v>
      </c>
      <c r="H2030" t="s">
        <v>765</v>
      </c>
      <c r="I2030" t="s">
        <v>22</v>
      </c>
      <c r="J2030" t="s">
        <v>23</v>
      </c>
      <c r="K2030" t="s">
        <v>42</v>
      </c>
      <c r="L2030">
        <v>25000</v>
      </c>
      <c r="M2030" t="s">
        <v>33</v>
      </c>
      <c r="N2030" t="s">
        <v>26</v>
      </c>
      <c r="O2030">
        <v>6315281</v>
      </c>
      <c r="P2030" t="s">
        <v>34</v>
      </c>
    </row>
    <row r="2031" spans="1:16" x14ac:dyDescent="0.35">
      <c r="A2031" t="s">
        <v>3421</v>
      </c>
      <c r="B2031" s="1">
        <v>44677</v>
      </c>
      <c r="C2031" t="s">
        <v>3422</v>
      </c>
      <c r="D2031" t="s">
        <v>18</v>
      </c>
      <c r="E2031">
        <v>835000</v>
      </c>
      <c r="F2031" t="s">
        <v>196</v>
      </c>
      <c r="G2031" t="s">
        <v>95</v>
      </c>
      <c r="H2031" t="s">
        <v>228</v>
      </c>
      <c r="I2031" t="s">
        <v>22</v>
      </c>
      <c r="J2031" t="s">
        <v>23</v>
      </c>
      <c r="K2031" t="s">
        <v>42</v>
      </c>
      <c r="L2031">
        <v>21000</v>
      </c>
      <c r="M2031" t="s">
        <v>43</v>
      </c>
      <c r="N2031" t="s">
        <v>60</v>
      </c>
      <c r="O2031">
        <v>8253192</v>
      </c>
      <c r="P2031" t="s">
        <v>45</v>
      </c>
    </row>
    <row r="2032" spans="1:16" x14ac:dyDescent="0.35">
      <c r="A2032" t="s">
        <v>3423</v>
      </c>
      <c r="B2032" s="1">
        <v>44677</v>
      </c>
      <c r="C2032" t="s">
        <v>3424</v>
      </c>
      <c r="D2032" t="s">
        <v>18</v>
      </c>
      <c r="E2032">
        <v>1716000</v>
      </c>
      <c r="F2032" t="s">
        <v>200</v>
      </c>
      <c r="G2032" t="s">
        <v>20</v>
      </c>
      <c r="H2032" t="s">
        <v>297</v>
      </c>
      <c r="I2032" t="s">
        <v>22</v>
      </c>
      <c r="J2032" t="s">
        <v>23</v>
      </c>
      <c r="K2032" t="s">
        <v>51</v>
      </c>
      <c r="L2032">
        <v>62600</v>
      </c>
      <c r="M2032" t="s">
        <v>52</v>
      </c>
      <c r="N2032" t="s">
        <v>111</v>
      </c>
      <c r="O2032">
        <v>8044862</v>
      </c>
      <c r="P2032" t="s">
        <v>53</v>
      </c>
    </row>
    <row r="2033" spans="1:16" x14ac:dyDescent="0.35">
      <c r="A2033" t="s">
        <v>3425</v>
      </c>
      <c r="B2033" s="1">
        <v>44677</v>
      </c>
      <c r="C2033" t="s">
        <v>947</v>
      </c>
      <c r="D2033" t="s">
        <v>18</v>
      </c>
      <c r="E2033">
        <v>845000</v>
      </c>
      <c r="F2033" t="s">
        <v>200</v>
      </c>
      <c r="G2033" t="s">
        <v>149</v>
      </c>
      <c r="H2033" t="s">
        <v>522</v>
      </c>
      <c r="I2033" t="s">
        <v>22</v>
      </c>
      <c r="J2033" t="s">
        <v>23</v>
      </c>
      <c r="K2033" t="s">
        <v>42</v>
      </c>
      <c r="L2033">
        <v>45000</v>
      </c>
      <c r="M2033" t="s">
        <v>52</v>
      </c>
      <c r="N2033" t="s">
        <v>60</v>
      </c>
      <c r="O2033">
        <v>6261707</v>
      </c>
      <c r="P2033" t="s">
        <v>61</v>
      </c>
    </row>
    <row r="2034" spans="1:16" x14ac:dyDescent="0.35">
      <c r="A2034" t="s">
        <v>3426</v>
      </c>
      <c r="B2034" s="1">
        <v>44677</v>
      </c>
      <c r="C2034" t="s">
        <v>695</v>
      </c>
      <c r="D2034" t="s">
        <v>18</v>
      </c>
      <c r="E2034">
        <v>650000</v>
      </c>
      <c r="F2034" t="s">
        <v>245</v>
      </c>
      <c r="G2034" t="s">
        <v>149</v>
      </c>
      <c r="H2034" t="s">
        <v>765</v>
      </c>
      <c r="I2034" t="s">
        <v>22</v>
      </c>
      <c r="J2034" t="s">
        <v>23</v>
      </c>
      <c r="K2034" t="s">
        <v>51</v>
      </c>
      <c r="L2034">
        <v>20000</v>
      </c>
      <c r="M2034" t="s">
        <v>59</v>
      </c>
      <c r="N2034" t="s">
        <v>26</v>
      </c>
      <c r="O2034">
        <v>8321120</v>
      </c>
      <c r="P2034" t="s">
        <v>68</v>
      </c>
    </row>
    <row r="2035" spans="1:16" x14ac:dyDescent="0.35">
      <c r="A2035" t="s">
        <v>3427</v>
      </c>
      <c r="B2035" s="1">
        <v>44677</v>
      </c>
      <c r="C2035" t="s">
        <v>957</v>
      </c>
      <c r="D2035" t="s">
        <v>87</v>
      </c>
      <c r="E2035">
        <v>350000</v>
      </c>
      <c r="F2035" t="s">
        <v>249</v>
      </c>
      <c r="G2035" t="s">
        <v>105</v>
      </c>
      <c r="H2035" t="s">
        <v>339</v>
      </c>
      <c r="I2035" t="s">
        <v>22</v>
      </c>
      <c r="J2035" t="s">
        <v>23</v>
      </c>
      <c r="K2035" t="s">
        <v>24</v>
      </c>
      <c r="L2035">
        <v>18000</v>
      </c>
      <c r="M2035" t="s">
        <v>67</v>
      </c>
      <c r="N2035" t="s">
        <v>111</v>
      </c>
      <c r="O2035">
        <v>7966955</v>
      </c>
      <c r="P2035" t="s">
        <v>74</v>
      </c>
    </row>
    <row r="2036" spans="1:16" x14ac:dyDescent="0.35">
      <c r="A2036" t="s">
        <v>3428</v>
      </c>
      <c r="B2036" s="1">
        <v>44677</v>
      </c>
      <c r="C2036" t="s">
        <v>2174</v>
      </c>
      <c r="D2036" t="s">
        <v>18</v>
      </c>
      <c r="E2036">
        <v>13500</v>
      </c>
      <c r="F2036" t="s">
        <v>253</v>
      </c>
      <c r="G2036" t="s">
        <v>445</v>
      </c>
      <c r="H2036" t="s">
        <v>741</v>
      </c>
      <c r="I2036" t="s">
        <v>40</v>
      </c>
      <c r="J2036" t="s">
        <v>41</v>
      </c>
      <c r="K2036" t="s">
        <v>51</v>
      </c>
      <c r="L2036">
        <v>16000</v>
      </c>
      <c r="M2036" t="s">
        <v>73</v>
      </c>
      <c r="N2036" t="s">
        <v>60</v>
      </c>
      <c r="O2036">
        <v>6388668</v>
      </c>
      <c r="P2036" t="s">
        <v>27</v>
      </c>
    </row>
    <row r="2037" spans="1:16" x14ac:dyDescent="0.35">
      <c r="A2037" t="s">
        <v>3429</v>
      </c>
      <c r="B2037" s="1">
        <v>44677</v>
      </c>
      <c r="C2037" t="s">
        <v>3430</v>
      </c>
      <c r="D2037" t="s">
        <v>18</v>
      </c>
      <c r="E2037">
        <v>350000</v>
      </c>
      <c r="F2037" t="s">
        <v>269</v>
      </c>
      <c r="G2037" t="s">
        <v>31</v>
      </c>
      <c r="H2037" t="s">
        <v>154</v>
      </c>
      <c r="I2037" t="s">
        <v>22</v>
      </c>
      <c r="J2037" t="s">
        <v>23</v>
      </c>
      <c r="K2037" t="s">
        <v>42</v>
      </c>
      <c r="L2037">
        <v>31000</v>
      </c>
      <c r="M2037" t="s">
        <v>25</v>
      </c>
      <c r="N2037" t="s">
        <v>26</v>
      </c>
      <c r="O2037">
        <v>6541612</v>
      </c>
      <c r="P2037" t="s">
        <v>34</v>
      </c>
    </row>
    <row r="2038" spans="1:16" x14ac:dyDescent="0.35">
      <c r="A2038" t="s">
        <v>3431</v>
      </c>
      <c r="B2038" s="1">
        <v>44677</v>
      </c>
      <c r="C2038" t="s">
        <v>3432</v>
      </c>
      <c r="D2038" t="s">
        <v>18</v>
      </c>
      <c r="E2038">
        <v>13500</v>
      </c>
      <c r="F2038" t="s">
        <v>289</v>
      </c>
      <c r="G2038" t="s">
        <v>31</v>
      </c>
      <c r="H2038" t="s">
        <v>348</v>
      </c>
      <c r="I2038" t="s">
        <v>40</v>
      </c>
      <c r="J2038" t="s">
        <v>41</v>
      </c>
      <c r="K2038" t="s">
        <v>51</v>
      </c>
      <c r="L2038">
        <v>21000</v>
      </c>
      <c r="M2038" t="s">
        <v>33</v>
      </c>
      <c r="N2038" t="s">
        <v>60</v>
      </c>
      <c r="O2038">
        <v>8925401</v>
      </c>
      <c r="P2038" t="s">
        <v>45</v>
      </c>
    </row>
    <row r="2039" spans="1:16" x14ac:dyDescent="0.35">
      <c r="A2039" t="s">
        <v>3433</v>
      </c>
      <c r="B2039" s="1">
        <v>44677</v>
      </c>
      <c r="C2039" t="s">
        <v>3434</v>
      </c>
      <c r="D2039" t="s">
        <v>18</v>
      </c>
      <c r="E2039">
        <v>665000</v>
      </c>
      <c r="F2039" t="s">
        <v>292</v>
      </c>
      <c r="G2039" t="s">
        <v>188</v>
      </c>
      <c r="H2039" t="s">
        <v>189</v>
      </c>
      <c r="I2039" t="s">
        <v>40</v>
      </c>
      <c r="J2039" t="s">
        <v>41</v>
      </c>
      <c r="K2039" t="s">
        <v>24</v>
      </c>
      <c r="L2039">
        <v>36000</v>
      </c>
      <c r="M2039" t="s">
        <v>43</v>
      </c>
      <c r="N2039" t="s">
        <v>111</v>
      </c>
      <c r="O2039">
        <v>6716205</v>
      </c>
      <c r="P2039" t="s">
        <v>53</v>
      </c>
    </row>
    <row r="2040" spans="1:16" x14ac:dyDescent="0.35">
      <c r="A2040" t="s">
        <v>3435</v>
      </c>
      <c r="B2040" s="1">
        <v>44677</v>
      </c>
      <c r="C2040" t="s">
        <v>709</v>
      </c>
      <c r="D2040" t="s">
        <v>87</v>
      </c>
      <c r="E2040">
        <v>13500</v>
      </c>
      <c r="F2040" t="s">
        <v>296</v>
      </c>
      <c r="G2040" t="s">
        <v>20</v>
      </c>
      <c r="H2040" t="s">
        <v>1023</v>
      </c>
      <c r="I2040" t="s">
        <v>40</v>
      </c>
      <c r="J2040" t="s">
        <v>41</v>
      </c>
      <c r="K2040" t="s">
        <v>42</v>
      </c>
      <c r="L2040">
        <v>13000</v>
      </c>
      <c r="M2040" t="s">
        <v>52</v>
      </c>
      <c r="N2040" t="s">
        <v>44</v>
      </c>
      <c r="O2040">
        <v>7237254</v>
      </c>
      <c r="P2040" t="s">
        <v>61</v>
      </c>
    </row>
    <row r="2041" spans="1:16" x14ac:dyDescent="0.35">
      <c r="A2041" t="s">
        <v>3436</v>
      </c>
      <c r="B2041" s="1">
        <v>44677</v>
      </c>
      <c r="C2041" t="s">
        <v>718</v>
      </c>
      <c r="D2041" t="s">
        <v>18</v>
      </c>
      <c r="E2041">
        <v>1080000</v>
      </c>
      <c r="F2041" t="s">
        <v>161</v>
      </c>
      <c r="G2041" t="s">
        <v>57</v>
      </c>
      <c r="H2041" t="s">
        <v>58</v>
      </c>
      <c r="I2041" t="s">
        <v>22</v>
      </c>
      <c r="J2041" t="s">
        <v>23</v>
      </c>
      <c r="K2041" t="s">
        <v>24</v>
      </c>
      <c r="L2041">
        <v>28000</v>
      </c>
      <c r="M2041" t="s">
        <v>59</v>
      </c>
      <c r="N2041" t="s">
        <v>60</v>
      </c>
      <c r="O2041">
        <v>8562642</v>
      </c>
      <c r="P2041" t="s">
        <v>68</v>
      </c>
    </row>
    <row r="2042" spans="1:16" x14ac:dyDescent="0.35">
      <c r="A2042" t="s">
        <v>3437</v>
      </c>
      <c r="B2042" s="1">
        <v>44677</v>
      </c>
      <c r="C2042" t="s">
        <v>265</v>
      </c>
      <c r="D2042" t="s">
        <v>18</v>
      </c>
      <c r="E2042">
        <v>674000</v>
      </c>
      <c r="F2042" t="s">
        <v>81</v>
      </c>
      <c r="G2042" t="s">
        <v>38</v>
      </c>
      <c r="H2042" t="s">
        <v>1297</v>
      </c>
      <c r="I2042" t="s">
        <v>40</v>
      </c>
      <c r="J2042" t="s">
        <v>41</v>
      </c>
      <c r="K2042" t="s">
        <v>51</v>
      </c>
      <c r="L2042">
        <v>22000</v>
      </c>
      <c r="M2042" t="s">
        <v>67</v>
      </c>
      <c r="N2042" t="s">
        <v>60</v>
      </c>
      <c r="O2042">
        <v>8255043</v>
      </c>
      <c r="P2042" t="s">
        <v>74</v>
      </c>
    </row>
    <row r="2043" spans="1:16" x14ac:dyDescent="0.35">
      <c r="A2043" t="s">
        <v>3438</v>
      </c>
      <c r="B2043" s="1">
        <v>44678</v>
      </c>
      <c r="C2043" t="s">
        <v>1296</v>
      </c>
      <c r="D2043" t="s">
        <v>18</v>
      </c>
      <c r="E2043">
        <v>1210000</v>
      </c>
      <c r="F2043" t="s">
        <v>77</v>
      </c>
      <c r="G2043" t="s">
        <v>31</v>
      </c>
      <c r="H2043" t="s">
        <v>920</v>
      </c>
      <c r="I2043" t="s">
        <v>22</v>
      </c>
      <c r="J2043" t="s">
        <v>23</v>
      </c>
      <c r="K2043" t="s">
        <v>42</v>
      </c>
      <c r="L2043">
        <v>19001</v>
      </c>
      <c r="M2043" t="s">
        <v>73</v>
      </c>
      <c r="N2043" t="s">
        <v>26</v>
      </c>
      <c r="O2043">
        <v>6393011</v>
      </c>
      <c r="P2043" t="s">
        <v>74</v>
      </c>
    </row>
    <row r="2044" spans="1:16" x14ac:dyDescent="0.35">
      <c r="A2044" t="s">
        <v>3439</v>
      </c>
      <c r="B2044" s="1">
        <v>44678</v>
      </c>
      <c r="C2044" t="s">
        <v>3440</v>
      </c>
      <c r="D2044" t="s">
        <v>18</v>
      </c>
      <c r="E2044">
        <v>2801000</v>
      </c>
      <c r="F2044" t="s">
        <v>19</v>
      </c>
      <c r="G2044" t="s">
        <v>175</v>
      </c>
      <c r="H2044" t="s">
        <v>1334</v>
      </c>
      <c r="I2044" t="s">
        <v>22</v>
      </c>
      <c r="J2044" t="s">
        <v>23</v>
      </c>
      <c r="K2044" t="s">
        <v>51</v>
      </c>
      <c r="L2044">
        <v>22101</v>
      </c>
      <c r="M2044" t="s">
        <v>25</v>
      </c>
      <c r="N2044" t="s">
        <v>111</v>
      </c>
      <c r="O2044">
        <v>8677659</v>
      </c>
      <c r="P2044" t="s">
        <v>27</v>
      </c>
    </row>
    <row r="2045" spans="1:16" x14ac:dyDescent="0.35">
      <c r="A2045" t="s">
        <v>3441</v>
      </c>
      <c r="B2045" s="1">
        <v>44678</v>
      </c>
      <c r="C2045" t="s">
        <v>919</v>
      </c>
      <c r="D2045" t="s">
        <v>18</v>
      </c>
      <c r="E2045">
        <v>13500</v>
      </c>
      <c r="F2045" t="s">
        <v>30</v>
      </c>
      <c r="G2045" t="s">
        <v>127</v>
      </c>
      <c r="H2045" t="s">
        <v>181</v>
      </c>
      <c r="I2045" t="s">
        <v>22</v>
      </c>
      <c r="J2045" t="s">
        <v>23</v>
      </c>
      <c r="K2045" t="s">
        <v>51</v>
      </c>
      <c r="L2045">
        <v>25000</v>
      </c>
      <c r="M2045" t="s">
        <v>33</v>
      </c>
      <c r="N2045" t="s">
        <v>60</v>
      </c>
      <c r="O2045">
        <v>7220851</v>
      </c>
      <c r="P2045" t="s">
        <v>34</v>
      </c>
    </row>
    <row r="2046" spans="1:16" x14ac:dyDescent="0.35">
      <c r="A2046" t="s">
        <v>3442</v>
      </c>
      <c r="B2046" s="1">
        <v>44678</v>
      </c>
      <c r="C2046" t="s">
        <v>2261</v>
      </c>
      <c r="D2046" t="s">
        <v>18</v>
      </c>
      <c r="E2046">
        <v>13500</v>
      </c>
      <c r="F2046" t="s">
        <v>37</v>
      </c>
      <c r="G2046" t="s">
        <v>31</v>
      </c>
      <c r="H2046" t="s">
        <v>348</v>
      </c>
      <c r="I2046" t="s">
        <v>40</v>
      </c>
      <c r="J2046" t="s">
        <v>41</v>
      </c>
      <c r="K2046" t="s">
        <v>51</v>
      </c>
      <c r="L2046">
        <v>20000</v>
      </c>
      <c r="M2046" t="s">
        <v>43</v>
      </c>
      <c r="N2046" t="s">
        <v>26</v>
      </c>
      <c r="O2046">
        <v>8946135</v>
      </c>
      <c r="P2046" t="s">
        <v>45</v>
      </c>
    </row>
    <row r="2047" spans="1:16" x14ac:dyDescent="0.35">
      <c r="A2047" t="s">
        <v>3443</v>
      </c>
      <c r="B2047" s="1">
        <v>44678</v>
      </c>
      <c r="C2047" t="s">
        <v>3044</v>
      </c>
      <c r="D2047" t="s">
        <v>18</v>
      </c>
      <c r="E2047">
        <v>13500</v>
      </c>
      <c r="F2047" t="s">
        <v>48</v>
      </c>
      <c r="G2047" t="s">
        <v>65</v>
      </c>
      <c r="H2047" t="s">
        <v>1903</v>
      </c>
      <c r="I2047" t="s">
        <v>22</v>
      </c>
      <c r="J2047" t="s">
        <v>23</v>
      </c>
      <c r="K2047" t="s">
        <v>24</v>
      </c>
      <c r="L2047">
        <v>9000</v>
      </c>
      <c r="M2047" t="s">
        <v>52</v>
      </c>
      <c r="N2047" t="s">
        <v>26</v>
      </c>
      <c r="O2047">
        <v>6494939</v>
      </c>
      <c r="P2047" t="s">
        <v>53</v>
      </c>
    </row>
    <row r="2048" spans="1:16" x14ac:dyDescent="0.35">
      <c r="A2048" t="s">
        <v>3444</v>
      </c>
      <c r="B2048" s="1">
        <v>44678</v>
      </c>
      <c r="C2048" t="s">
        <v>94</v>
      </c>
      <c r="D2048" t="s">
        <v>18</v>
      </c>
      <c r="E2048">
        <v>2080000</v>
      </c>
      <c r="F2048" t="s">
        <v>292</v>
      </c>
      <c r="G2048" t="s">
        <v>149</v>
      </c>
      <c r="H2048" t="s">
        <v>614</v>
      </c>
      <c r="I2048" t="s">
        <v>22</v>
      </c>
      <c r="J2048" t="s">
        <v>23</v>
      </c>
      <c r="K2048" t="s">
        <v>24</v>
      </c>
      <c r="L2048">
        <v>21000</v>
      </c>
      <c r="M2048" t="s">
        <v>43</v>
      </c>
      <c r="N2048" t="s">
        <v>60</v>
      </c>
      <c r="O2048">
        <v>8757529</v>
      </c>
      <c r="P2048" t="s">
        <v>45</v>
      </c>
    </row>
    <row r="2049" spans="1:16" x14ac:dyDescent="0.35">
      <c r="A2049" t="s">
        <v>3445</v>
      </c>
      <c r="B2049" s="1">
        <v>44678</v>
      </c>
      <c r="C2049" t="s">
        <v>1708</v>
      </c>
      <c r="D2049" t="s">
        <v>18</v>
      </c>
      <c r="E2049">
        <v>630000</v>
      </c>
      <c r="F2049" t="s">
        <v>200</v>
      </c>
      <c r="G2049" t="s">
        <v>109</v>
      </c>
      <c r="H2049" t="s">
        <v>351</v>
      </c>
      <c r="I2049" t="s">
        <v>22</v>
      </c>
      <c r="J2049" t="s">
        <v>23</v>
      </c>
      <c r="K2049" t="s">
        <v>24</v>
      </c>
      <c r="L2049">
        <v>12000</v>
      </c>
      <c r="M2049" t="s">
        <v>52</v>
      </c>
      <c r="N2049" t="s">
        <v>84</v>
      </c>
      <c r="O2049">
        <v>6268755</v>
      </c>
      <c r="P2049" t="s">
        <v>53</v>
      </c>
    </row>
    <row r="2050" spans="1:16" x14ac:dyDescent="0.35">
      <c r="A2050" t="s">
        <v>3446</v>
      </c>
      <c r="B2050" s="1">
        <v>44678</v>
      </c>
      <c r="C2050" t="s">
        <v>2061</v>
      </c>
      <c r="D2050" t="s">
        <v>18</v>
      </c>
      <c r="E2050">
        <v>852000</v>
      </c>
      <c r="F2050" t="s">
        <v>161</v>
      </c>
      <c r="G2050" t="s">
        <v>20</v>
      </c>
      <c r="H2050" t="s">
        <v>21</v>
      </c>
      <c r="I2050" t="s">
        <v>40</v>
      </c>
      <c r="J2050" t="s">
        <v>41</v>
      </c>
      <c r="K2050" t="s">
        <v>24</v>
      </c>
      <c r="L2050">
        <v>18000</v>
      </c>
      <c r="M2050" t="s">
        <v>59</v>
      </c>
      <c r="N2050" t="s">
        <v>26</v>
      </c>
      <c r="O2050">
        <v>6981696</v>
      </c>
      <c r="P2050" t="s">
        <v>61</v>
      </c>
    </row>
    <row r="2051" spans="1:16" x14ac:dyDescent="0.35">
      <c r="A2051" t="s">
        <v>3447</v>
      </c>
      <c r="B2051" s="1">
        <v>44678</v>
      </c>
      <c r="C2051" t="s">
        <v>3448</v>
      </c>
      <c r="D2051" t="s">
        <v>87</v>
      </c>
      <c r="E2051">
        <v>1435000</v>
      </c>
      <c r="F2051" t="s">
        <v>81</v>
      </c>
      <c r="G2051" t="s">
        <v>320</v>
      </c>
      <c r="H2051" t="s">
        <v>342</v>
      </c>
      <c r="I2051" t="s">
        <v>22</v>
      </c>
      <c r="J2051" t="s">
        <v>23</v>
      </c>
      <c r="K2051" t="s">
        <v>24</v>
      </c>
      <c r="L2051">
        <v>26500</v>
      </c>
      <c r="M2051" t="s">
        <v>67</v>
      </c>
      <c r="N2051" t="s">
        <v>60</v>
      </c>
      <c r="O2051">
        <v>7751734</v>
      </c>
      <c r="P2051" t="s">
        <v>68</v>
      </c>
    </row>
    <row r="2052" spans="1:16" x14ac:dyDescent="0.35">
      <c r="A2052" t="s">
        <v>3449</v>
      </c>
      <c r="B2052" s="1">
        <v>44678</v>
      </c>
      <c r="C2052" t="s">
        <v>1589</v>
      </c>
      <c r="D2052" t="s">
        <v>18</v>
      </c>
      <c r="E2052">
        <v>13500</v>
      </c>
      <c r="F2052" t="s">
        <v>91</v>
      </c>
      <c r="G2052" t="s">
        <v>65</v>
      </c>
      <c r="H2052" t="s">
        <v>66</v>
      </c>
      <c r="I2052" t="s">
        <v>40</v>
      </c>
      <c r="J2052" t="s">
        <v>41</v>
      </c>
      <c r="K2052" t="s">
        <v>42</v>
      </c>
      <c r="L2052">
        <v>19000</v>
      </c>
      <c r="M2052" t="s">
        <v>73</v>
      </c>
      <c r="N2052" t="s">
        <v>60</v>
      </c>
      <c r="O2052">
        <v>7122902</v>
      </c>
      <c r="P2052" t="s">
        <v>74</v>
      </c>
    </row>
    <row r="2053" spans="1:16" x14ac:dyDescent="0.35">
      <c r="A2053" t="s">
        <v>3450</v>
      </c>
      <c r="B2053" s="1">
        <v>44678</v>
      </c>
      <c r="C2053" t="s">
        <v>1160</v>
      </c>
      <c r="D2053" t="s">
        <v>18</v>
      </c>
      <c r="E2053">
        <v>1430000</v>
      </c>
      <c r="F2053" t="s">
        <v>91</v>
      </c>
      <c r="G2053" t="s">
        <v>445</v>
      </c>
      <c r="H2053" t="s">
        <v>929</v>
      </c>
      <c r="I2053" t="s">
        <v>22</v>
      </c>
      <c r="J2053" t="s">
        <v>23</v>
      </c>
      <c r="K2053" t="s">
        <v>24</v>
      </c>
      <c r="L2053">
        <v>9001</v>
      </c>
      <c r="M2053" t="s">
        <v>73</v>
      </c>
      <c r="N2053" t="s">
        <v>26</v>
      </c>
      <c r="O2053">
        <v>7967266</v>
      </c>
      <c r="P2053" t="s">
        <v>74</v>
      </c>
    </row>
    <row r="2054" spans="1:16" x14ac:dyDescent="0.35">
      <c r="A2054" t="s">
        <v>3451</v>
      </c>
      <c r="B2054" s="1">
        <v>44678</v>
      </c>
      <c r="C2054" t="s">
        <v>1321</v>
      </c>
      <c r="D2054" t="s">
        <v>18</v>
      </c>
      <c r="E2054">
        <v>13500</v>
      </c>
      <c r="F2054" t="s">
        <v>167</v>
      </c>
      <c r="G2054" t="s">
        <v>370</v>
      </c>
      <c r="H2054" t="s">
        <v>492</v>
      </c>
      <c r="I2054" t="s">
        <v>22</v>
      </c>
      <c r="J2054" t="s">
        <v>23</v>
      </c>
      <c r="K2054" t="s">
        <v>51</v>
      </c>
      <c r="L2054">
        <v>27001</v>
      </c>
      <c r="M2054" t="s">
        <v>25</v>
      </c>
      <c r="N2054" t="s">
        <v>111</v>
      </c>
      <c r="O2054">
        <v>6076381</v>
      </c>
      <c r="P2054" t="s">
        <v>27</v>
      </c>
    </row>
    <row r="2055" spans="1:16" x14ac:dyDescent="0.35">
      <c r="A2055" t="s">
        <v>3452</v>
      </c>
      <c r="B2055" s="1">
        <v>44678</v>
      </c>
      <c r="C2055" t="s">
        <v>1323</v>
      </c>
      <c r="D2055" t="s">
        <v>18</v>
      </c>
      <c r="E2055">
        <v>1622000</v>
      </c>
      <c r="F2055" t="s">
        <v>99</v>
      </c>
      <c r="G2055" t="s">
        <v>370</v>
      </c>
      <c r="H2055" t="s">
        <v>371</v>
      </c>
      <c r="I2055" t="s">
        <v>22</v>
      </c>
      <c r="J2055" t="s">
        <v>23</v>
      </c>
      <c r="K2055" t="s">
        <v>51</v>
      </c>
      <c r="L2055">
        <v>27201</v>
      </c>
      <c r="M2055" t="s">
        <v>33</v>
      </c>
      <c r="N2055" t="s">
        <v>60</v>
      </c>
      <c r="O2055">
        <v>7508451</v>
      </c>
      <c r="P2055" t="s">
        <v>34</v>
      </c>
    </row>
    <row r="2056" spans="1:16" x14ac:dyDescent="0.35">
      <c r="A2056" t="s">
        <v>3453</v>
      </c>
      <c r="B2056" s="1">
        <v>44678</v>
      </c>
      <c r="C2056" t="s">
        <v>1341</v>
      </c>
      <c r="D2056" t="s">
        <v>18</v>
      </c>
      <c r="E2056">
        <v>502000</v>
      </c>
      <c r="F2056" t="s">
        <v>104</v>
      </c>
      <c r="G2056" t="s">
        <v>20</v>
      </c>
      <c r="H2056" t="s">
        <v>308</v>
      </c>
      <c r="I2056" t="s">
        <v>40</v>
      </c>
      <c r="J2056" t="s">
        <v>41</v>
      </c>
      <c r="K2056" t="s">
        <v>24</v>
      </c>
      <c r="L2056">
        <v>49001</v>
      </c>
      <c r="M2056" t="s">
        <v>43</v>
      </c>
      <c r="N2056" t="s">
        <v>60</v>
      </c>
      <c r="O2056">
        <v>8681571</v>
      </c>
      <c r="P2056" t="s">
        <v>45</v>
      </c>
    </row>
    <row r="2057" spans="1:16" x14ac:dyDescent="0.35">
      <c r="A2057" t="s">
        <v>3454</v>
      </c>
      <c r="B2057" s="1">
        <v>44678</v>
      </c>
      <c r="C2057" t="s">
        <v>1249</v>
      </c>
      <c r="D2057" t="s">
        <v>18</v>
      </c>
      <c r="E2057">
        <v>13500</v>
      </c>
      <c r="F2057" t="s">
        <v>143</v>
      </c>
      <c r="G2057" t="s">
        <v>100</v>
      </c>
      <c r="H2057" t="s">
        <v>101</v>
      </c>
      <c r="I2057" t="s">
        <v>40</v>
      </c>
      <c r="J2057" t="s">
        <v>41</v>
      </c>
      <c r="K2057" t="s">
        <v>51</v>
      </c>
      <c r="L2057">
        <v>16001</v>
      </c>
      <c r="M2057" t="s">
        <v>52</v>
      </c>
      <c r="N2057" t="s">
        <v>26</v>
      </c>
      <c r="O2057">
        <v>7656962</v>
      </c>
      <c r="P2057" t="s">
        <v>53</v>
      </c>
    </row>
    <row r="2058" spans="1:16" x14ac:dyDescent="0.35">
      <c r="A2058" t="s">
        <v>3455</v>
      </c>
      <c r="B2058" s="1">
        <v>44678</v>
      </c>
      <c r="C2058" t="s">
        <v>425</v>
      </c>
      <c r="D2058" t="s">
        <v>18</v>
      </c>
      <c r="E2058">
        <v>435000</v>
      </c>
      <c r="F2058" t="s">
        <v>245</v>
      </c>
      <c r="G2058" t="s">
        <v>65</v>
      </c>
      <c r="H2058" t="s">
        <v>78</v>
      </c>
      <c r="I2058" t="s">
        <v>22</v>
      </c>
      <c r="J2058" t="s">
        <v>23</v>
      </c>
      <c r="K2058" t="s">
        <v>51</v>
      </c>
      <c r="L2058">
        <v>36000</v>
      </c>
      <c r="M2058" t="s">
        <v>59</v>
      </c>
      <c r="N2058" t="s">
        <v>44</v>
      </c>
      <c r="O2058">
        <v>6658951</v>
      </c>
      <c r="P2058" t="s">
        <v>61</v>
      </c>
    </row>
    <row r="2059" spans="1:16" x14ac:dyDescent="0.35">
      <c r="A2059" t="s">
        <v>3456</v>
      </c>
      <c r="B2059" s="1">
        <v>44678</v>
      </c>
      <c r="C2059" t="s">
        <v>3457</v>
      </c>
      <c r="D2059" t="s">
        <v>18</v>
      </c>
      <c r="E2059">
        <v>1525000</v>
      </c>
      <c r="F2059" t="s">
        <v>249</v>
      </c>
      <c r="G2059" t="s">
        <v>20</v>
      </c>
      <c r="H2059" t="s">
        <v>641</v>
      </c>
      <c r="I2059" t="s">
        <v>40</v>
      </c>
      <c r="J2059" t="s">
        <v>41</v>
      </c>
      <c r="K2059" t="s">
        <v>51</v>
      </c>
      <c r="L2059">
        <v>20500</v>
      </c>
      <c r="M2059" t="s">
        <v>67</v>
      </c>
      <c r="N2059" t="s">
        <v>44</v>
      </c>
      <c r="O2059">
        <v>7269318</v>
      </c>
      <c r="P2059" t="s">
        <v>68</v>
      </c>
    </row>
    <row r="2060" spans="1:16" x14ac:dyDescent="0.35">
      <c r="A2060" t="s">
        <v>3458</v>
      </c>
      <c r="B2060" s="1">
        <v>44678</v>
      </c>
      <c r="C2060" t="s">
        <v>3459</v>
      </c>
      <c r="D2060" t="s">
        <v>18</v>
      </c>
      <c r="E2060">
        <v>1305000</v>
      </c>
      <c r="F2060" t="s">
        <v>253</v>
      </c>
      <c r="G2060" t="s">
        <v>95</v>
      </c>
      <c r="H2060" t="s">
        <v>630</v>
      </c>
      <c r="I2060" t="s">
        <v>40</v>
      </c>
      <c r="J2060" t="s">
        <v>41</v>
      </c>
      <c r="K2060" t="s">
        <v>24</v>
      </c>
      <c r="L2060">
        <v>53500</v>
      </c>
      <c r="M2060" t="s">
        <v>73</v>
      </c>
      <c r="N2060" t="s">
        <v>60</v>
      </c>
      <c r="O2060">
        <v>7533563</v>
      </c>
      <c r="P2060" t="s">
        <v>74</v>
      </c>
    </row>
    <row r="2061" spans="1:16" x14ac:dyDescent="0.35">
      <c r="A2061" t="s">
        <v>3460</v>
      </c>
      <c r="B2061" s="1">
        <v>44678</v>
      </c>
      <c r="C2061" t="s">
        <v>3461</v>
      </c>
      <c r="D2061" t="s">
        <v>18</v>
      </c>
      <c r="E2061">
        <v>13500</v>
      </c>
      <c r="F2061" t="s">
        <v>167</v>
      </c>
      <c r="G2061" t="s">
        <v>20</v>
      </c>
      <c r="H2061" t="s">
        <v>308</v>
      </c>
      <c r="I2061" t="s">
        <v>40</v>
      </c>
      <c r="J2061" t="s">
        <v>41</v>
      </c>
      <c r="K2061" t="s">
        <v>24</v>
      </c>
      <c r="L2061">
        <v>49001</v>
      </c>
      <c r="M2061" t="s">
        <v>25</v>
      </c>
      <c r="N2061" t="s">
        <v>84</v>
      </c>
      <c r="O2061">
        <v>8816174</v>
      </c>
      <c r="P2061" t="s">
        <v>27</v>
      </c>
    </row>
    <row r="2062" spans="1:16" x14ac:dyDescent="0.35">
      <c r="A2062" t="s">
        <v>3462</v>
      </c>
      <c r="B2062" s="1">
        <v>44678</v>
      </c>
      <c r="C2062" t="s">
        <v>3463</v>
      </c>
      <c r="D2062" t="s">
        <v>18</v>
      </c>
      <c r="E2062">
        <v>1115000</v>
      </c>
      <c r="F2062" t="s">
        <v>289</v>
      </c>
      <c r="G2062" t="s">
        <v>57</v>
      </c>
      <c r="H2062" t="s">
        <v>92</v>
      </c>
      <c r="I2062" t="s">
        <v>40</v>
      </c>
      <c r="J2062" t="s">
        <v>41</v>
      </c>
      <c r="K2062" t="s">
        <v>42</v>
      </c>
      <c r="L2062">
        <v>31500</v>
      </c>
      <c r="M2062" t="s">
        <v>33</v>
      </c>
      <c r="N2062" t="s">
        <v>26</v>
      </c>
      <c r="O2062">
        <v>8863989</v>
      </c>
      <c r="P2062" t="s">
        <v>34</v>
      </c>
    </row>
    <row r="2063" spans="1:16" x14ac:dyDescent="0.35">
      <c r="A2063" t="s">
        <v>3464</v>
      </c>
      <c r="B2063" s="1">
        <v>44678</v>
      </c>
      <c r="C2063" t="s">
        <v>3465</v>
      </c>
      <c r="D2063" t="s">
        <v>18</v>
      </c>
      <c r="E2063">
        <v>13500</v>
      </c>
      <c r="F2063" t="s">
        <v>91</v>
      </c>
      <c r="G2063" t="s">
        <v>144</v>
      </c>
      <c r="H2063" t="s">
        <v>1184</v>
      </c>
      <c r="I2063" t="s">
        <v>22</v>
      </c>
      <c r="J2063" t="s">
        <v>23</v>
      </c>
      <c r="K2063" t="s">
        <v>42</v>
      </c>
      <c r="L2063">
        <v>22000</v>
      </c>
      <c r="M2063" t="s">
        <v>73</v>
      </c>
      <c r="N2063" t="s">
        <v>60</v>
      </c>
      <c r="O2063">
        <v>7036371</v>
      </c>
      <c r="P2063" t="s">
        <v>27</v>
      </c>
    </row>
    <row r="2064" spans="1:16" x14ac:dyDescent="0.35">
      <c r="A2064" t="s">
        <v>3466</v>
      </c>
      <c r="B2064" s="1">
        <v>44678</v>
      </c>
      <c r="C2064" t="s">
        <v>3107</v>
      </c>
      <c r="D2064" t="s">
        <v>18</v>
      </c>
      <c r="E2064">
        <v>525000</v>
      </c>
      <c r="F2064" t="s">
        <v>167</v>
      </c>
      <c r="G2064" t="s">
        <v>65</v>
      </c>
      <c r="H2064" t="s">
        <v>201</v>
      </c>
      <c r="I2064" t="s">
        <v>40</v>
      </c>
      <c r="J2064" t="s">
        <v>41</v>
      </c>
      <c r="K2064" t="s">
        <v>42</v>
      </c>
      <c r="L2064">
        <v>29000</v>
      </c>
      <c r="M2064" t="s">
        <v>25</v>
      </c>
      <c r="N2064" t="s">
        <v>60</v>
      </c>
      <c r="O2064">
        <v>7070235</v>
      </c>
      <c r="P2064" t="s">
        <v>34</v>
      </c>
    </row>
    <row r="2065" spans="1:16" x14ac:dyDescent="0.35">
      <c r="A2065" t="s">
        <v>3467</v>
      </c>
      <c r="B2065" s="1">
        <v>44678</v>
      </c>
      <c r="C2065" t="s">
        <v>756</v>
      </c>
      <c r="D2065" t="s">
        <v>18</v>
      </c>
      <c r="E2065">
        <v>840000</v>
      </c>
      <c r="F2065" t="s">
        <v>99</v>
      </c>
      <c r="G2065" t="s">
        <v>304</v>
      </c>
      <c r="H2065" t="s">
        <v>305</v>
      </c>
      <c r="I2065" t="s">
        <v>40</v>
      </c>
      <c r="J2065" t="s">
        <v>41</v>
      </c>
      <c r="K2065" t="s">
        <v>51</v>
      </c>
      <c r="L2065">
        <v>33000</v>
      </c>
      <c r="M2065" t="s">
        <v>33</v>
      </c>
      <c r="N2065" t="s">
        <v>60</v>
      </c>
      <c r="O2065">
        <v>6209223</v>
      </c>
      <c r="P2065" t="s">
        <v>45</v>
      </c>
    </row>
    <row r="2066" spans="1:16" x14ac:dyDescent="0.35">
      <c r="A2066" t="s">
        <v>3468</v>
      </c>
      <c r="B2066" s="1">
        <v>44678</v>
      </c>
      <c r="C2066" t="s">
        <v>758</v>
      </c>
      <c r="D2066" t="s">
        <v>87</v>
      </c>
      <c r="E2066">
        <v>598000</v>
      </c>
      <c r="F2066" t="s">
        <v>104</v>
      </c>
      <c r="G2066" t="s">
        <v>20</v>
      </c>
      <c r="H2066" t="s">
        <v>308</v>
      </c>
      <c r="I2066" t="s">
        <v>40</v>
      </c>
      <c r="J2066" t="s">
        <v>41</v>
      </c>
      <c r="K2066" t="s">
        <v>42</v>
      </c>
      <c r="L2066">
        <v>24000</v>
      </c>
      <c r="M2066" t="s">
        <v>43</v>
      </c>
      <c r="N2066" t="s">
        <v>60</v>
      </c>
      <c r="O2066">
        <v>6062084</v>
      </c>
      <c r="P2066" t="s">
        <v>53</v>
      </c>
    </row>
    <row r="2067" spans="1:16" x14ac:dyDescent="0.35">
      <c r="A2067" t="s">
        <v>3469</v>
      </c>
      <c r="B2067" s="1">
        <v>44678</v>
      </c>
      <c r="C2067" t="s">
        <v>3448</v>
      </c>
      <c r="D2067" t="s">
        <v>18</v>
      </c>
      <c r="E2067">
        <v>745000</v>
      </c>
      <c r="F2067" t="s">
        <v>143</v>
      </c>
      <c r="G2067" t="s">
        <v>114</v>
      </c>
      <c r="H2067" t="s">
        <v>396</v>
      </c>
      <c r="I2067" t="s">
        <v>22</v>
      </c>
      <c r="J2067" t="s">
        <v>23</v>
      </c>
      <c r="K2067" t="s">
        <v>42</v>
      </c>
      <c r="L2067">
        <v>57000</v>
      </c>
      <c r="M2067" t="s">
        <v>52</v>
      </c>
      <c r="N2067" t="s">
        <v>26</v>
      </c>
      <c r="O2067">
        <v>6867911</v>
      </c>
      <c r="P2067" t="s">
        <v>61</v>
      </c>
    </row>
    <row r="2068" spans="1:16" x14ac:dyDescent="0.35">
      <c r="A2068" t="s">
        <v>3470</v>
      </c>
      <c r="B2068" s="1">
        <v>44679</v>
      </c>
      <c r="C2068" t="s">
        <v>1160</v>
      </c>
      <c r="D2068" t="s">
        <v>18</v>
      </c>
      <c r="E2068">
        <v>390000</v>
      </c>
      <c r="F2068" t="s">
        <v>56</v>
      </c>
      <c r="G2068" t="s">
        <v>65</v>
      </c>
      <c r="H2068" t="s">
        <v>201</v>
      </c>
      <c r="I2068" t="s">
        <v>22</v>
      </c>
      <c r="J2068" t="s">
        <v>23</v>
      </c>
      <c r="K2068" t="s">
        <v>24</v>
      </c>
      <c r="L2068">
        <v>45000</v>
      </c>
      <c r="M2068" t="s">
        <v>59</v>
      </c>
      <c r="N2068" t="s">
        <v>26</v>
      </c>
      <c r="O2068">
        <v>8301913</v>
      </c>
      <c r="P2068" t="s">
        <v>61</v>
      </c>
    </row>
    <row r="2069" spans="1:16" x14ac:dyDescent="0.35">
      <c r="A2069" t="s">
        <v>3471</v>
      </c>
      <c r="B2069" s="1">
        <v>44679</v>
      </c>
      <c r="C2069" t="s">
        <v>1162</v>
      </c>
      <c r="D2069" t="s">
        <v>18</v>
      </c>
      <c r="E2069">
        <v>13500</v>
      </c>
      <c r="F2069" t="s">
        <v>64</v>
      </c>
      <c r="G2069" t="s">
        <v>31</v>
      </c>
      <c r="H2069" t="s">
        <v>926</v>
      </c>
      <c r="I2069" t="s">
        <v>22</v>
      </c>
      <c r="J2069" t="s">
        <v>23</v>
      </c>
      <c r="K2069" t="s">
        <v>24</v>
      </c>
      <c r="L2069">
        <v>22001</v>
      </c>
      <c r="M2069" t="s">
        <v>67</v>
      </c>
      <c r="N2069" t="s">
        <v>44</v>
      </c>
      <c r="O2069">
        <v>7336563</v>
      </c>
      <c r="P2069" t="s">
        <v>68</v>
      </c>
    </row>
    <row r="2070" spans="1:16" x14ac:dyDescent="0.35">
      <c r="A2070" t="s">
        <v>3472</v>
      </c>
      <c r="B2070" s="1">
        <v>44679</v>
      </c>
      <c r="C2070" t="s">
        <v>1583</v>
      </c>
      <c r="D2070" t="s">
        <v>18</v>
      </c>
      <c r="E2070">
        <v>1800000</v>
      </c>
      <c r="F2070" t="s">
        <v>71</v>
      </c>
      <c r="G2070" t="s">
        <v>105</v>
      </c>
      <c r="H2070" t="s">
        <v>339</v>
      </c>
      <c r="I2070" t="s">
        <v>22</v>
      </c>
      <c r="J2070" t="s">
        <v>23</v>
      </c>
      <c r="K2070" t="s">
        <v>24</v>
      </c>
      <c r="L2070">
        <v>41001</v>
      </c>
      <c r="M2070" t="s">
        <v>73</v>
      </c>
      <c r="N2070" t="s">
        <v>111</v>
      </c>
      <c r="O2070">
        <v>8555894</v>
      </c>
      <c r="P2070" t="s">
        <v>74</v>
      </c>
    </row>
    <row r="2071" spans="1:16" x14ac:dyDescent="0.35">
      <c r="A2071" t="s">
        <v>3473</v>
      </c>
      <c r="B2071" s="1">
        <v>44679</v>
      </c>
      <c r="C2071" t="s">
        <v>1787</v>
      </c>
      <c r="D2071" t="s">
        <v>87</v>
      </c>
      <c r="E2071">
        <v>13500</v>
      </c>
      <c r="F2071" t="s">
        <v>138</v>
      </c>
      <c r="G2071" t="s">
        <v>38</v>
      </c>
      <c r="H2071" t="s">
        <v>1209</v>
      </c>
      <c r="I2071" t="s">
        <v>22</v>
      </c>
      <c r="J2071" t="s">
        <v>23</v>
      </c>
      <c r="K2071" t="s">
        <v>51</v>
      </c>
      <c r="L2071">
        <v>75001</v>
      </c>
      <c r="M2071" t="s">
        <v>25</v>
      </c>
      <c r="N2071" t="s">
        <v>60</v>
      </c>
      <c r="O2071">
        <v>6687313</v>
      </c>
      <c r="P2071" t="s">
        <v>27</v>
      </c>
    </row>
    <row r="2072" spans="1:16" x14ac:dyDescent="0.35">
      <c r="A2072" t="s">
        <v>3474</v>
      </c>
      <c r="B2072" s="1">
        <v>44679</v>
      </c>
      <c r="C2072" t="s">
        <v>1341</v>
      </c>
      <c r="D2072" t="s">
        <v>18</v>
      </c>
      <c r="E2072">
        <v>2200000</v>
      </c>
      <c r="F2072" t="s">
        <v>192</v>
      </c>
      <c r="G2072" t="s">
        <v>49</v>
      </c>
      <c r="H2072" t="s">
        <v>72</v>
      </c>
      <c r="I2072" t="s">
        <v>40</v>
      </c>
      <c r="J2072" t="s">
        <v>41</v>
      </c>
      <c r="K2072" t="s">
        <v>42</v>
      </c>
      <c r="L2072">
        <v>54001</v>
      </c>
      <c r="M2072" t="s">
        <v>33</v>
      </c>
      <c r="N2072" t="s">
        <v>44</v>
      </c>
      <c r="O2072">
        <v>8565340</v>
      </c>
      <c r="P2072" t="s">
        <v>34</v>
      </c>
    </row>
    <row r="2073" spans="1:16" x14ac:dyDescent="0.35">
      <c r="A2073" t="s">
        <v>3475</v>
      </c>
      <c r="B2073" s="1">
        <v>44679</v>
      </c>
      <c r="C2073" t="s">
        <v>760</v>
      </c>
      <c r="D2073" t="s">
        <v>18</v>
      </c>
      <c r="E2073">
        <v>505000</v>
      </c>
      <c r="F2073" t="s">
        <v>167</v>
      </c>
      <c r="G2073" t="s">
        <v>175</v>
      </c>
      <c r="H2073" t="s">
        <v>258</v>
      </c>
      <c r="I2073" t="s">
        <v>40</v>
      </c>
      <c r="J2073" t="s">
        <v>41</v>
      </c>
      <c r="K2073" t="s">
        <v>51</v>
      </c>
      <c r="L2073">
        <v>17000</v>
      </c>
      <c r="M2073" t="s">
        <v>25</v>
      </c>
      <c r="N2073" t="s">
        <v>44</v>
      </c>
      <c r="O2073">
        <v>7577923</v>
      </c>
      <c r="P2073" t="s">
        <v>27</v>
      </c>
    </row>
    <row r="2074" spans="1:16" x14ac:dyDescent="0.35">
      <c r="A2074" t="s">
        <v>3476</v>
      </c>
      <c r="B2074" s="1">
        <v>44679</v>
      </c>
      <c r="C2074" t="s">
        <v>2010</v>
      </c>
      <c r="D2074" t="s">
        <v>18</v>
      </c>
      <c r="E2074">
        <v>468000</v>
      </c>
      <c r="F2074" t="s">
        <v>196</v>
      </c>
      <c r="G2074" t="s">
        <v>82</v>
      </c>
      <c r="H2074" t="s">
        <v>83</v>
      </c>
      <c r="I2074" t="s">
        <v>40</v>
      </c>
      <c r="J2074" t="s">
        <v>41</v>
      </c>
      <c r="K2074" t="s">
        <v>42</v>
      </c>
      <c r="L2074">
        <v>82000</v>
      </c>
      <c r="M2074" t="s">
        <v>43</v>
      </c>
      <c r="N2074" t="s">
        <v>84</v>
      </c>
      <c r="O2074">
        <v>7772973</v>
      </c>
      <c r="P2074" t="s">
        <v>45</v>
      </c>
    </row>
    <row r="2075" spans="1:16" x14ac:dyDescent="0.35">
      <c r="A2075" t="s">
        <v>3477</v>
      </c>
      <c r="B2075" s="1">
        <v>44679</v>
      </c>
      <c r="C2075" t="s">
        <v>2118</v>
      </c>
      <c r="D2075" t="s">
        <v>18</v>
      </c>
      <c r="E2075">
        <v>2905000</v>
      </c>
      <c r="F2075" t="s">
        <v>104</v>
      </c>
      <c r="G2075" t="s">
        <v>320</v>
      </c>
      <c r="H2075" t="s">
        <v>321</v>
      </c>
      <c r="I2075" t="s">
        <v>40</v>
      </c>
      <c r="J2075" t="s">
        <v>41</v>
      </c>
      <c r="K2075" t="s">
        <v>51</v>
      </c>
      <c r="L2075">
        <v>41500</v>
      </c>
      <c r="M2075" t="s">
        <v>43</v>
      </c>
      <c r="N2075" t="s">
        <v>111</v>
      </c>
      <c r="O2075">
        <v>6215568</v>
      </c>
      <c r="P2075" t="s">
        <v>45</v>
      </c>
    </row>
    <row r="2076" spans="1:16" x14ac:dyDescent="0.35">
      <c r="A2076" t="s">
        <v>3478</v>
      </c>
      <c r="B2076" s="1">
        <v>44679</v>
      </c>
      <c r="C2076" t="s">
        <v>3479</v>
      </c>
      <c r="D2076" t="s">
        <v>18</v>
      </c>
      <c r="E2076">
        <v>650000</v>
      </c>
      <c r="F2076" t="s">
        <v>143</v>
      </c>
      <c r="G2076" t="s">
        <v>105</v>
      </c>
      <c r="H2076" t="s">
        <v>487</v>
      </c>
      <c r="I2076" t="s">
        <v>40</v>
      </c>
      <c r="J2076" t="s">
        <v>41</v>
      </c>
      <c r="K2076" t="s">
        <v>51</v>
      </c>
      <c r="L2076">
        <v>14000</v>
      </c>
      <c r="M2076" t="s">
        <v>52</v>
      </c>
      <c r="N2076" t="s">
        <v>26</v>
      </c>
      <c r="O2076">
        <v>6559969</v>
      </c>
      <c r="P2076" t="s">
        <v>53</v>
      </c>
    </row>
    <row r="2077" spans="1:16" x14ac:dyDescent="0.35">
      <c r="A2077" t="s">
        <v>3480</v>
      </c>
      <c r="B2077" s="1">
        <v>44679</v>
      </c>
      <c r="C2077" t="s">
        <v>2091</v>
      </c>
      <c r="D2077" t="s">
        <v>18</v>
      </c>
      <c r="E2077">
        <v>450000</v>
      </c>
      <c r="F2077" t="s">
        <v>99</v>
      </c>
      <c r="G2077" t="s">
        <v>95</v>
      </c>
      <c r="H2077" t="s">
        <v>96</v>
      </c>
      <c r="I2077" t="s">
        <v>22</v>
      </c>
      <c r="J2077" t="s">
        <v>23</v>
      </c>
      <c r="K2077" t="s">
        <v>42</v>
      </c>
      <c r="L2077">
        <v>21000</v>
      </c>
      <c r="M2077" t="s">
        <v>33</v>
      </c>
      <c r="N2077" t="s">
        <v>84</v>
      </c>
      <c r="O2077">
        <v>6472405</v>
      </c>
      <c r="P2077" t="s">
        <v>34</v>
      </c>
    </row>
    <row r="2078" spans="1:16" x14ac:dyDescent="0.35">
      <c r="A2078" t="s">
        <v>3481</v>
      </c>
      <c r="B2078" s="1">
        <v>44679</v>
      </c>
      <c r="C2078" t="s">
        <v>1251</v>
      </c>
      <c r="D2078" t="s">
        <v>18</v>
      </c>
      <c r="E2078">
        <v>13500</v>
      </c>
      <c r="F2078" t="s">
        <v>148</v>
      </c>
      <c r="G2078" t="s">
        <v>49</v>
      </c>
      <c r="H2078" t="s">
        <v>261</v>
      </c>
      <c r="I2078" t="s">
        <v>22</v>
      </c>
      <c r="J2078" t="s">
        <v>23</v>
      </c>
      <c r="K2078" t="s">
        <v>51</v>
      </c>
      <c r="L2078">
        <v>53001</v>
      </c>
      <c r="M2078" t="s">
        <v>59</v>
      </c>
      <c r="N2078" t="s">
        <v>60</v>
      </c>
      <c r="O2078">
        <v>8544241</v>
      </c>
      <c r="P2078" t="s">
        <v>61</v>
      </c>
    </row>
    <row r="2079" spans="1:16" x14ac:dyDescent="0.35">
      <c r="A2079" t="s">
        <v>3482</v>
      </c>
      <c r="B2079" s="1">
        <v>44679</v>
      </c>
      <c r="C2079" t="s">
        <v>1376</v>
      </c>
      <c r="D2079" t="s">
        <v>18</v>
      </c>
      <c r="E2079">
        <v>435000</v>
      </c>
      <c r="F2079" t="s">
        <v>153</v>
      </c>
      <c r="G2079" t="s">
        <v>370</v>
      </c>
      <c r="H2079" t="s">
        <v>492</v>
      </c>
      <c r="I2079" t="s">
        <v>22</v>
      </c>
      <c r="J2079" t="s">
        <v>23</v>
      </c>
      <c r="K2079" t="s">
        <v>51</v>
      </c>
      <c r="L2079">
        <v>18001</v>
      </c>
      <c r="M2079" t="s">
        <v>67</v>
      </c>
      <c r="N2079" t="s">
        <v>111</v>
      </c>
      <c r="O2079">
        <v>7890249</v>
      </c>
      <c r="P2079" t="s">
        <v>68</v>
      </c>
    </row>
    <row r="2080" spans="1:16" x14ac:dyDescent="0.35">
      <c r="A2080" t="s">
        <v>3483</v>
      </c>
      <c r="B2080" s="1">
        <v>44679</v>
      </c>
      <c r="C2080" t="s">
        <v>1378</v>
      </c>
      <c r="D2080" t="s">
        <v>87</v>
      </c>
      <c r="E2080">
        <v>1500000</v>
      </c>
      <c r="F2080" t="s">
        <v>77</v>
      </c>
      <c r="G2080" t="s">
        <v>105</v>
      </c>
      <c r="H2080" t="s">
        <v>487</v>
      </c>
      <c r="I2080" t="s">
        <v>22</v>
      </c>
      <c r="J2080" t="s">
        <v>23</v>
      </c>
      <c r="K2080" t="s">
        <v>51</v>
      </c>
      <c r="L2080">
        <v>62000</v>
      </c>
      <c r="M2080" t="s">
        <v>73</v>
      </c>
      <c r="N2080" t="s">
        <v>26</v>
      </c>
      <c r="O2080">
        <v>7995704</v>
      </c>
      <c r="P2080" t="s">
        <v>74</v>
      </c>
    </row>
    <row r="2081" spans="1:16" x14ac:dyDescent="0.35">
      <c r="A2081" t="s">
        <v>3484</v>
      </c>
      <c r="B2081" s="1">
        <v>44679</v>
      </c>
      <c r="C2081" t="s">
        <v>1275</v>
      </c>
      <c r="D2081" t="s">
        <v>87</v>
      </c>
      <c r="E2081">
        <v>4440000</v>
      </c>
      <c r="F2081" t="s">
        <v>161</v>
      </c>
      <c r="G2081" t="s">
        <v>144</v>
      </c>
      <c r="H2081" t="s">
        <v>145</v>
      </c>
      <c r="I2081" t="s">
        <v>40</v>
      </c>
      <c r="J2081" t="s">
        <v>41</v>
      </c>
      <c r="K2081" t="s">
        <v>24</v>
      </c>
      <c r="L2081">
        <v>22000</v>
      </c>
      <c r="M2081" t="s">
        <v>59</v>
      </c>
      <c r="N2081" t="s">
        <v>44</v>
      </c>
      <c r="O2081">
        <v>6489230</v>
      </c>
      <c r="P2081" t="s">
        <v>61</v>
      </c>
    </row>
    <row r="2082" spans="1:16" x14ac:dyDescent="0.35">
      <c r="A2082" t="s">
        <v>3485</v>
      </c>
      <c r="B2082" s="1">
        <v>44679</v>
      </c>
      <c r="C2082" t="s">
        <v>1404</v>
      </c>
      <c r="D2082" t="s">
        <v>87</v>
      </c>
      <c r="E2082">
        <v>13500</v>
      </c>
      <c r="F2082" t="s">
        <v>81</v>
      </c>
      <c r="G2082" t="s">
        <v>175</v>
      </c>
      <c r="H2082" t="s">
        <v>597</v>
      </c>
      <c r="I2082" t="s">
        <v>22</v>
      </c>
      <c r="J2082" t="s">
        <v>23</v>
      </c>
      <c r="K2082" t="s">
        <v>51</v>
      </c>
      <c r="L2082">
        <v>31000</v>
      </c>
      <c r="M2082" t="s">
        <v>67</v>
      </c>
      <c r="N2082" t="s">
        <v>111</v>
      </c>
      <c r="O2082">
        <v>7971308</v>
      </c>
      <c r="P2082" t="s">
        <v>68</v>
      </c>
    </row>
    <row r="2083" spans="1:16" x14ac:dyDescent="0.35">
      <c r="A2083" t="s">
        <v>3486</v>
      </c>
      <c r="B2083" s="1">
        <v>44679</v>
      </c>
      <c r="C2083" t="s">
        <v>779</v>
      </c>
      <c r="D2083" t="s">
        <v>18</v>
      </c>
      <c r="E2083">
        <v>485000</v>
      </c>
      <c r="F2083" t="s">
        <v>104</v>
      </c>
      <c r="G2083" t="s">
        <v>49</v>
      </c>
      <c r="H2083" t="s">
        <v>261</v>
      </c>
      <c r="I2083" t="s">
        <v>22</v>
      </c>
      <c r="J2083" t="s">
        <v>23</v>
      </c>
      <c r="K2083" t="s">
        <v>51</v>
      </c>
      <c r="L2083">
        <v>53001</v>
      </c>
      <c r="M2083" t="s">
        <v>43</v>
      </c>
      <c r="N2083" t="s">
        <v>84</v>
      </c>
      <c r="O2083">
        <v>7372312</v>
      </c>
      <c r="P2083" t="s">
        <v>45</v>
      </c>
    </row>
    <row r="2084" spans="1:16" x14ac:dyDescent="0.35">
      <c r="A2084" t="s">
        <v>3487</v>
      </c>
      <c r="B2084" s="1">
        <v>44679</v>
      </c>
      <c r="C2084" t="s">
        <v>1924</v>
      </c>
      <c r="D2084" t="s">
        <v>18</v>
      </c>
      <c r="E2084">
        <v>1810000</v>
      </c>
      <c r="F2084" t="s">
        <v>200</v>
      </c>
      <c r="G2084" t="s">
        <v>65</v>
      </c>
      <c r="H2084" t="s">
        <v>201</v>
      </c>
      <c r="I2084" t="s">
        <v>40</v>
      </c>
      <c r="J2084" t="s">
        <v>41</v>
      </c>
      <c r="K2084" t="s">
        <v>24</v>
      </c>
      <c r="L2084">
        <v>42001</v>
      </c>
      <c r="M2084" t="s">
        <v>52</v>
      </c>
      <c r="N2084" t="s">
        <v>84</v>
      </c>
      <c r="O2084">
        <v>6638424</v>
      </c>
      <c r="P2084" t="s">
        <v>53</v>
      </c>
    </row>
    <row r="2085" spans="1:16" x14ac:dyDescent="0.35">
      <c r="A2085" t="s">
        <v>3488</v>
      </c>
      <c r="B2085" s="1">
        <v>44679</v>
      </c>
      <c r="C2085" t="s">
        <v>3489</v>
      </c>
      <c r="D2085" t="s">
        <v>18</v>
      </c>
      <c r="E2085">
        <v>794500</v>
      </c>
      <c r="F2085" t="s">
        <v>161</v>
      </c>
      <c r="G2085" t="s">
        <v>175</v>
      </c>
      <c r="H2085" t="s">
        <v>579</v>
      </c>
      <c r="I2085" t="s">
        <v>40</v>
      </c>
      <c r="J2085" t="s">
        <v>41</v>
      </c>
      <c r="K2085" t="s">
        <v>42</v>
      </c>
      <c r="L2085">
        <v>21500</v>
      </c>
      <c r="M2085" t="s">
        <v>59</v>
      </c>
      <c r="N2085" t="s">
        <v>26</v>
      </c>
      <c r="O2085">
        <v>8162690</v>
      </c>
      <c r="P2085" t="s">
        <v>61</v>
      </c>
    </row>
    <row r="2086" spans="1:16" x14ac:dyDescent="0.35">
      <c r="A2086" t="s">
        <v>3490</v>
      </c>
      <c r="B2086" s="1">
        <v>44679</v>
      </c>
      <c r="C2086" t="s">
        <v>3491</v>
      </c>
      <c r="D2086" t="s">
        <v>18</v>
      </c>
      <c r="E2086">
        <v>13500</v>
      </c>
      <c r="F2086" t="s">
        <v>81</v>
      </c>
      <c r="G2086" t="s">
        <v>105</v>
      </c>
      <c r="H2086" t="s">
        <v>106</v>
      </c>
      <c r="I2086" t="s">
        <v>22</v>
      </c>
      <c r="J2086" t="s">
        <v>23</v>
      </c>
      <c r="K2086" t="s">
        <v>24</v>
      </c>
      <c r="L2086">
        <v>9000</v>
      </c>
      <c r="M2086" t="s">
        <v>67</v>
      </c>
      <c r="N2086" t="s">
        <v>60</v>
      </c>
      <c r="O2086">
        <v>6399881</v>
      </c>
      <c r="P2086" t="s">
        <v>68</v>
      </c>
    </row>
    <row r="2087" spans="1:16" x14ac:dyDescent="0.35">
      <c r="A2087" t="s">
        <v>3492</v>
      </c>
      <c r="B2087" s="1">
        <v>44679</v>
      </c>
      <c r="C2087" t="s">
        <v>2267</v>
      </c>
      <c r="D2087" t="s">
        <v>18</v>
      </c>
      <c r="E2087">
        <v>760000</v>
      </c>
      <c r="F2087" t="s">
        <v>91</v>
      </c>
      <c r="G2087" t="s">
        <v>100</v>
      </c>
      <c r="H2087" t="s">
        <v>101</v>
      </c>
      <c r="I2087" t="s">
        <v>40</v>
      </c>
      <c r="J2087" t="s">
        <v>41</v>
      </c>
      <c r="K2087" t="s">
        <v>51</v>
      </c>
      <c r="L2087">
        <v>16000</v>
      </c>
      <c r="M2087" t="s">
        <v>73</v>
      </c>
      <c r="N2087" t="s">
        <v>26</v>
      </c>
      <c r="O2087">
        <v>6165681</v>
      </c>
      <c r="P2087" t="s">
        <v>74</v>
      </c>
    </row>
    <row r="2088" spans="1:16" x14ac:dyDescent="0.35">
      <c r="A2088" t="s">
        <v>3493</v>
      </c>
      <c r="B2088" s="1">
        <v>44679</v>
      </c>
      <c r="C2088" t="s">
        <v>3494</v>
      </c>
      <c r="D2088" t="s">
        <v>87</v>
      </c>
      <c r="E2088">
        <v>740000</v>
      </c>
      <c r="F2088" t="s">
        <v>148</v>
      </c>
      <c r="G2088" t="s">
        <v>188</v>
      </c>
      <c r="H2088" t="s">
        <v>189</v>
      </c>
      <c r="I2088" t="s">
        <v>22</v>
      </c>
      <c r="J2088" t="s">
        <v>23</v>
      </c>
      <c r="K2088" t="s">
        <v>51</v>
      </c>
      <c r="L2088">
        <v>42000</v>
      </c>
      <c r="M2088" t="s">
        <v>59</v>
      </c>
      <c r="N2088" t="s">
        <v>111</v>
      </c>
      <c r="O2088">
        <v>8685730</v>
      </c>
      <c r="P2088" t="s">
        <v>68</v>
      </c>
    </row>
    <row r="2089" spans="1:16" x14ac:dyDescent="0.35">
      <c r="A2089" t="s">
        <v>3495</v>
      </c>
      <c r="B2089" s="1">
        <v>44679</v>
      </c>
      <c r="C2089" t="s">
        <v>1589</v>
      </c>
      <c r="D2089" t="s">
        <v>87</v>
      </c>
      <c r="E2089">
        <v>1480000</v>
      </c>
      <c r="F2089" t="s">
        <v>153</v>
      </c>
      <c r="G2089" t="s">
        <v>100</v>
      </c>
      <c r="H2089" t="s">
        <v>1096</v>
      </c>
      <c r="I2089" t="s">
        <v>22</v>
      </c>
      <c r="J2089" t="s">
        <v>23</v>
      </c>
      <c r="K2089" t="s">
        <v>24</v>
      </c>
      <c r="L2089">
        <v>9000</v>
      </c>
      <c r="M2089" t="s">
        <v>67</v>
      </c>
      <c r="N2089" t="s">
        <v>44</v>
      </c>
      <c r="O2089">
        <v>7806999</v>
      </c>
      <c r="P2089" t="s">
        <v>74</v>
      </c>
    </row>
    <row r="2090" spans="1:16" x14ac:dyDescent="0.35">
      <c r="A2090" t="s">
        <v>3496</v>
      </c>
      <c r="B2090" s="1">
        <v>44679</v>
      </c>
      <c r="C2090" t="s">
        <v>3497</v>
      </c>
      <c r="D2090" t="s">
        <v>18</v>
      </c>
      <c r="E2090">
        <v>1240000</v>
      </c>
      <c r="F2090" t="s">
        <v>77</v>
      </c>
      <c r="G2090" t="s">
        <v>57</v>
      </c>
      <c r="H2090" t="s">
        <v>92</v>
      </c>
      <c r="I2090" t="s">
        <v>40</v>
      </c>
      <c r="J2090" t="s">
        <v>41</v>
      </c>
      <c r="K2090" t="s">
        <v>42</v>
      </c>
      <c r="L2090">
        <v>34000</v>
      </c>
      <c r="M2090" t="s">
        <v>73</v>
      </c>
      <c r="N2090" t="s">
        <v>26</v>
      </c>
      <c r="O2090">
        <v>6854908</v>
      </c>
      <c r="P2090" t="s">
        <v>27</v>
      </c>
    </row>
    <row r="2091" spans="1:16" x14ac:dyDescent="0.35">
      <c r="A2091" t="s">
        <v>3498</v>
      </c>
      <c r="B2091" s="1">
        <v>44679</v>
      </c>
      <c r="C2091" t="s">
        <v>760</v>
      </c>
      <c r="D2091" t="s">
        <v>18</v>
      </c>
      <c r="E2091">
        <v>850000</v>
      </c>
      <c r="F2091" t="s">
        <v>161</v>
      </c>
      <c r="G2091" t="s">
        <v>217</v>
      </c>
      <c r="H2091" t="s">
        <v>218</v>
      </c>
      <c r="I2091" t="s">
        <v>22</v>
      </c>
      <c r="J2091" t="s">
        <v>23</v>
      </c>
      <c r="K2091" t="s">
        <v>42</v>
      </c>
      <c r="L2091">
        <v>19000</v>
      </c>
      <c r="M2091" t="s">
        <v>59</v>
      </c>
      <c r="N2091" t="s">
        <v>60</v>
      </c>
      <c r="O2091">
        <v>8764943</v>
      </c>
      <c r="P2091" t="s">
        <v>34</v>
      </c>
    </row>
    <row r="2092" spans="1:16" x14ac:dyDescent="0.35">
      <c r="A2092" t="s">
        <v>3499</v>
      </c>
      <c r="B2092" s="1">
        <v>44679</v>
      </c>
      <c r="C2092" t="s">
        <v>771</v>
      </c>
      <c r="D2092" t="s">
        <v>18</v>
      </c>
      <c r="E2092">
        <v>1300000</v>
      </c>
      <c r="F2092" t="s">
        <v>81</v>
      </c>
      <c r="G2092" t="s">
        <v>370</v>
      </c>
      <c r="H2092" t="s">
        <v>492</v>
      </c>
      <c r="I2092" t="s">
        <v>22</v>
      </c>
      <c r="J2092" t="s">
        <v>23</v>
      </c>
      <c r="K2092" t="s">
        <v>24</v>
      </c>
      <c r="L2092">
        <v>22000</v>
      </c>
      <c r="M2092" t="s">
        <v>67</v>
      </c>
      <c r="N2092" t="s">
        <v>111</v>
      </c>
      <c r="O2092">
        <v>7540976</v>
      </c>
      <c r="P2092" t="s">
        <v>45</v>
      </c>
    </row>
    <row r="2093" spans="1:16" x14ac:dyDescent="0.35">
      <c r="A2093" t="s">
        <v>3500</v>
      </c>
      <c r="B2093" s="1">
        <v>44680</v>
      </c>
      <c r="C2093" t="s">
        <v>2743</v>
      </c>
      <c r="D2093" t="s">
        <v>87</v>
      </c>
      <c r="E2093">
        <v>13500</v>
      </c>
      <c r="F2093" t="s">
        <v>196</v>
      </c>
      <c r="G2093" t="s">
        <v>65</v>
      </c>
      <c r="H2093" t="s">
        <v>66</v>
      </c>
      <c r="I2093" t="s">
        <v>40</v>
      </c>
      <c r="J2093" t="s">
        <v>41</v>
      </c>
      <c r="K2093" t="s">
        <v>24</v>
      </c>
      <c r="L2093">
        <v>22000</v>
      </c>
      <c r="M2093" t="s">
        <v>43</v>
      </c>
      <c r="N2093" t="s">
        <v>60</v>
      </c>
      <c r="O2093">
        <v>7003975</v>
      </c>
      <c r="P2093" t="s">
        <v>45</v>
      </c>
    </row>
    <row r="2094" spans="1:16" x14ac:dyDescent="0.35">
      <c r="A2094" t="s">
        <v>3501</v>
      </c>
      <c r="B2094" s="1">
        <v>44680</v>
      </c>
      <c r="C2094" t="s">
        <v>74</v>
      </c>
      <c r="D2094" t="s">
        <v>18</v>
      </c>
      <c r="E2094">
        <v>1505000</v>
      </c>
      <c r="F2094" t="s">
        <v>153</v>
      </c>
      <c r="G2094" t="s">
        <v>304</v>
      </c>
      <c r="H2094" t="s">
        <v>532</v>
      </c>
      <c r="I2094" t="s">
        <v>40</v>
      </c>
      <c r="J2094" t="s">
        <v>41</v>
      </c>
      <c r="K2094" t="s">
        <v>24</v>
      </c>
      <c r="L2094">
        <v>42500</v>
      </c>
      <c r="M2094" t="s">
        <v>67</v>
      </c>
      <c r="N2094" t="s">
        <v>44</v>
      </c>
      <c r="O2094">
        <v>6028569</v>
      </c>
      <c r="P2094" t="s">
        <v>68</v>
      </c>
    </row>
    <row r="2095" spans="1:16" x14ac:dyDescent="0.35">
      <c r="A2095" t="s">
        <v>3502</v>
      </c>
      <c r="B2095" s="1">
        <v>44680</v>
      </c>
      <c r="C2095" t="s">
        <v>1437</v>
      </c>
      <c r="D2095" t="s">
        <v>18</v>
      </c>
      <c r="E2095">
        <v>13500</v>
      </c>
      <c r="F2095" t="s">
        <v>91</v>
      </c>
      <c r="G2095" t="s">
        <v>20</v>
      </c>
      <c r="H2095" t="s">
        <v>21</v>
      </c>
      <c r="I2095" t="s">
        <v>40</v>
      </c>
      <c r="J2095" t="s">
        <v>41</v>
      </c>
      <c r="K2095" t="s">
        <v>42</v>
      </c>
      <c r="L2095">
        <v>22000</v>
      </c>
      <c r="M2095" t="s">
        <v>73</v>
      </c>
      <c r="N2095" t="s">
        <v>26</v>
      </c>
      <c r="O2095">
        <v>6755233</v>
      </c>
      <c r="P2095" t="s">
        <v>74</v>
      </c>
    </row>
    <row r="2096" spans="1:16" x14ac:dyDescent="0.35">
      <c r="A2096" t="s">
        <v>3503</v>
      </c>
      <c r="B2096" s="1">
        <v>44680</v>
      </c>
      <c r="C2096" t="s">
        <v>1594</v>
      </c>
      <c r="D2096" t="s">
        <v>18</v>
      </c>
      <c r="E2096">
        <v>1500000</v>
      </c>
      <c r="F2096" t="s">
        <v>167</v>
      </c>
      <c r="G2096" t="s">
        <v>105</v>
      </c>
      <c r="H2096" t="s">
        <v>487</v>
      </c>
      <c r="I2096" t="s">
        <v>40</v>
      </c>
      <c r="J2096" t="s">
        <v>41</v>
      </c>
      <c r="K2096" t="s">
        <v>42</v>
      </c>
      <c r="L2096">
        <v>29000</v>
      </c>
      <c r="M2096" t="s">
        <v>25</v>
      </c>
      <c r="N2096" t="s">
        <v>26</v>
      </c>
      <c r="O2096">
        <v>8760205</v>
      </c>
      <c r="P2096" t="s">
        <v>27</v>
      </c>
    </row>
    <row r="2097" spans="1:16" x14ac:dyDescent="0.35">
      <c r="A2097" t="s">
        <v>3504</v>
      </c>
      <c r="B2097" s="1">
        <v>44680</v>
      </c>
      <c r="C2097" t="s">
        <v>2115</v>
      </c>
      <c r="D2097" t="s">
        <v>87</v>
      </c>
      <c r="E2097">
        <v>840000</v>
      </c>
      <c r="F2097" t="s">
        <v>91</v>
      </c>
      <c r="G2097" t="s">
        <v>114</v>
      </c>
      <c r="H2097" t="s">
        <v>115</v>
      </c>
      <c r="I2097" t="s">
        <v>22</v>
      </c>
      <c r="J2097" t="s">
        <v>23</v>
      </c>
      <c r="K2097" t="s">
        <v>24</v>
      </c>
      <c r="L2097">
        <v>22000</v>
      </c>
      <c r="M2097" t="s">
        <v>73</v>
      </c>
      <c r="N2097" t="s">
        <v>60</v>
      </c>
      <c r="O2097">
        <v>6691909</v>
      </c>
      <c r="P2097" t="s">
        <v>53</v>
      </c>
    </row>
    <row r="2098" spans="1:16" x14ac:dyDescent="0.35">
      <c r="A2098" t="s">
        <v>3505</v>
      </c>
      <c r="B2098" s="1">
        <v>44681</v>
      </c>
      <c r="C2098" t="s">
        <v>1226</v>
      </c>
      <c r="D2098" t="s">
        <v>18</v>
      </c>
      <c r="E2098">
        <v>324000</v>
      </c>
      <c r="F2098" t="s">
        <v>200</v>
      </c>
      <c r="G2098" t="s">
        <v>175</v>
      </c>
      <c r="H2098" t="s">
        <v>258</v>
      </c>
      <c r="I2098" t="s">
        <v>22</v>
      </c>
      <c r="J2098" t="s">
        <v>23</v>
      </c>
      <c r="K2098" t="s">
        <v>42</v>
      </c>
      <c r="L2098">
        <v>19000</v>
      </c>
      <c r="M2098" t="s">
        <v>52</v>
      </c>
      <c r="N2098" t="s">
        <v>44</v>
      </c>
      <c r="O2098">
        <v>6506928</v>
      </c>
      <c r="P2098" t="s">
        <v>53</v>
      </c>
    </row>
    <row r="2099" spans="1:16" x14ac:dyDescent="0.35">
      <c r="A2099" t="s">
        <v>3506</v>
      </c>
      <c r="B2099" s="1">
        <v>44681</v>
      </c>
      <c r="C2099" t="s">
        <v>1247</v>
      </c>
      <c r="D2099" t="s">
        <v>18</v>
      </c>
      <c r="E2099">
        <v>13500</v>
      </c>
      <c r="F2099" t="s">
        <v>245</v>
      </c>
      <c r="G2099" t="s">
        <v>139</v>
      </c>
      <c r="H2099" t="s">
        <v>270</v>
      </c>
      <c r="I2099" t="s">
        <v>40</v>
      </c>
      <c r="J2099" t="s">
        <v>41</v>
      </c>
      <c r="K2099" t="s">
        <v>51</v>
      </c>
      <c r="L2099">
        <v>24000</v>
      </c>
      <c r="M2099" t="s">
        <v>59</v>
      </c>
      <c r="N2099" t="s">
        <v>26</v>
      </c>
      <c r="O2099">
        <v>6439505</v>
      </c>
      <c r="P2099" t="s">
        <v>61</v>
      </c>
    </row>
    <row r="2100" spans="1:16" x14ac:dyDescent="0.35">
      <c r="A2100" t="s">
        <v>3507</v>
      </c>
      <c r="B2100" s="1">
        <v>44681</v>
      </c>
      <c r="C2100" t="s">
        <v>1249</v>
      </c>
      <c r="D2100" t="s">
        <v>18</v>
      </c>
      <c r="E2100">
        <v>13500</v>
      </c>
      <c r="F2100" t="s">
        <v>249</v>
      </c>
      <c r="G2100" t="s">
        <v>188</v>
      </c>
      <c r="H2100" t="s">
        <v>189</v>
      </c>
      <c r="I2100" t="s">
        <v>40</v>
      </c>
      <c r="J2100" t="s">
        <v>41</v>
      </c>
      <c r="K2100" t="s">
        <v>51</v>
      </c>
      <c r="L2100">
        <v>17000</v>
      </c>
      <c r="M2100" t="s">
        <v>67</v>
      </c>
      <c r="N2100" t="s">
        <v>111</v>
      </c>
      <c r="O2100">
        <v>8175974</v>
      </c>
      <c r="P2100" t="s">
        <v>68</v>
      </c>
    </row>
    <row r="2101" spans="1:16" x14ac:dyDescent="0.35">
      <c r="A2101" t="s">
        <v>3508</v>
      </c>
      <c r="B2101" s="1">
        <v>44681</v>
      </c>
      <c r="C2101" t="s">
        <v>3509</v>
      </c>
      <c r="D2101" t="s">
        <v>87</v>
      </c>
      <c r="E2101">
        <v>13500</v>
      </c>
      <c r="F2101" t="s">
        <v>253</v>
      </c>
      <c r="G2101" t="s">
        <v>134</v>
      </c>
      <c r="H2101" t="s">
        <v>135</v>
      </c>
      <c r="I2101" t="s">
        <v>22</v>
      </c>
      <c r="J2101" t="s">
        <v>23</v>
      </c>
      <c r="K2101" t="s">
        <v>24</v>
      </c>
      <c r="L2101">
        <v>21000</v>
      </c>
      <c r="M2101" t="s">
        <v>73</v>
      </c>
      <c r="N2101" t="s">
        <v>26</v>
      </c>
      <c r="O2101">
        <v>6160535</v>
      </c>
      <c r="P2101" t="s">
        <v>74</v>
      </c>
    </row>
    <row r="2102" spans="1:16" x14ac:dyDescent="0.35">
      <c r="A2102" t="s">
        <v>3510</v>
      </c>
      <c r="B2102" s="1">
        <v>44681</v>
      </c>
      <c r="C2102" t="s">
        <v>1251</v>
      </c>
      <c r="D2102" t="s">
        <v>18</v>
      </c>
      <c r="E2102">
        <v>13500</v>
      </c>
      <c r="F2102" t="s">
        <v>269</v>
      </c>
      <c r="G2102" t="s">
        <v>31</v>
      </c>
      <c r="H2102" t="s">
        <v>570</v>
      </c>
      <c r="I2102" t="s">
        <v>22</v>
      </c>
      <c r="J2102" t="s">
        <v>23</v>
      </c>
      <c r="K2102" t="s">
        <v>24</v>
      </c>
      <c r="L2102">
        <v>60000</v>
      </c>
      <c r="M2102" t="s">
        <v>25</v>
      </c>
      <c r="N2102" t="s">
        <v>60</v>
      </c>
      <c r="O2102">
        <v>8514994</v>
      </c>
      <c r="P2102" t="s">
        <v>27</v>
      </c>
    </row>
    <row r="2103" spans="1:16" x14ac:dyDescent="0.35">
      <c r="A2103" t="s">
        <v>3511</v>
      </c>
      <c r="B2103" s="1">
        <v>44681</v>
      </c>
      <c r="C2103" t="s">
        <v>3512</v>
      </c>
      <c r="D2103" t="s">
        <v>18</v>
      </c>
      <c r="E2103">
        <v>13500</v>
      </c>
      <c r="F2103" t="s">
        <v>289</v>
      </c>
      <c r="G2103" t="s">
        <v>149</v>
      </c>
      <c r="H2103" t="s">
        <v>330</v>
      </c>
      <c r="I2103" t="s">
        <v>22</v>
      </c>
      <c r="J2103" t="s">
        <v>23</v>
      </c>
      <c r="K2103" t="s">
        <v>24</v>
      </c>
      <c r="L2103">
        <v>16000</v>
      </c>
      <c r="M2103" t="s">
        <v>33</v>
      </c>
      <c r="N2103" t="s">
        <v>111</v>
      </c>
      <c r="O2103">
        <v>7569658</v>
      </c>
      <c r="P2103" t="s">
        <v>34</v>
      </c>
    </row>
    <row r="2104" spans="1:16" x14ac:dyDescent="0.35">
      <c r="A2104" t="s">
        <v>3513</v>
      </c>
      <c r="B2104" s="1">
        <v>44681</v>
      </c>
      <c r="C2104" t="s">
        <v>3514</v>
      </c>
      <c r="D2104" t="s">
        <v>18</v>
      </c>
      <c r="E2104">
        <v>5525000</v>
      </c>
      <c r="F2104" t="s">
        <v>292</v>
      </c>
      <c r="G2104" t="s">
        <v>188</v>
      </c>
      <c r="H2104" t="s">
        <v>189</v>
      </c>
      <c r="I2104" t="s">
        <v>40</v>
      </c>
      <c r="J2104" t="s">
        <v>41</v>
      </c>
      <c r="K2104" t="s">
        <v>42</v>
      </c>
      <c r="L2104">
        <v>17500</v>
      </c>
      <c r="M2104" t="s">
        <v>43</v>
      </c>
      <c r="N2104" t="s">
        <v>111</v>
      </c>
      <c r="O2104">
        <v>7530280</v>
      </c>
      <c r="P2104" t="s">
        <v>45</v>
      </c>
    </row>
    <row r="2105" spans="1:16" x14ac:dyDescent="0.35">
      <c r="A2105" t="s">
        <v>3515</v>
      </c>
      <c r="B2105" s="1">
        <v>44681</v>
      </c>
      <c r="C2105" t="s">
        <v>3516</v>
      </c>
      <c r="D2105" t="s">
        <v>18</v>
      </c>
      <c r="E2105">
        <v>13500</v>
      </c>
      <c r="F2105" t="s">
        <v>296</v>
      </c>
      <c r="G2105" t="s">
        <v>65</v>
      </c>
      <c r="H2105" t="s">
        <v>1537</v>
      </c>
      <c r="I2105" t="s">
        <v>40</v>
      </c>
      <c r="J2105" t="s">
        <v>41</v>
      </c>
      <c r="K2105" t="s">
        <v>24</v>
      </c>
      <c r="L2105">
        <v>16000</v>
      </c>
      <c r="M2105" t="s">
        <v>52</v>
      </c>
      <c r="N2105" t="s">
        <v>26</v>
      </c>
      <c r="O2105">
        <v>8819549</v>
      </c>
      <c r="P2105" t="s">
        <v>53</v>
      </c>
    </row>
    <row r="2106" spans="1:16" x14ac:dyDescent="0.35">
      <c r="A2106" t="s">
        <v>3517</v>
      </c>
      <c r="B2106" s="1">
        <v>44681</v>
      </c>
      <c r="C2106" t="s">
        <v>3518</v>
      </c>
      <c r="D2106" t="s">
        <v>18</v>
      </c>
      <c r="E2106">
        <v>1125000</v>
      </c>
      <c r="F2106" t="s">
        <v>161</v>
      </c>
      <c r="G2106" t="s">
        <v>109</v>
      </c>
      <c r="H2106" t="s">
        <v>110</v>
      </c>
      <c r="I2106" t="s">
        <v>40</v>
      </c>
      <c r="J2106" t="s">
        <v>41</v>
      </c>
      <c r="K2106" t="s">
        <v>42</v>
      </c>
      <c r="L2106">
        <v>21500</v>
      </c>
      <c r="M2106" t="s">
        <v>59</v>
      </c>
      <c r="N2106" t="s">
        <v>111</v>
      </c>
      <c r="O2106">
        <v>6427845</v>
      </c>
      <c r="P2106" t="s">
        <v>61</v>
      </c>
    </row>
    <row r="2107" spans="1:16" x14ac:dyDescent="0.35">
      <c r="A2107" t="s">
        <v>3519</v>
      </c>
      <c r="B2107" s="1">
        <v>44681</v>
      </c>
      <c r="C2107" t="s">
        <v>583</v>
      </c>
      <c r="D2107" t="s">
        <v>18</v>
      </c>
      <c r="E2107">
        <v>1900000</v>
      </c>
      <c r="F2107" t="s">
        <v>77</v>
      </c>
      <c r="G2107" t="s">
        <v>445</v>
      </c>
      <c r="H2107" t="s">
        <v>446</v>
      </c>
      <c r="I2107" t="s">
        <v>40</v>
      </c>
      <c r="J2107" t="s">
        <v>41</v>
      </c>
      <c r="K2107" t="s">
        <v>42</v>
      </c>
      <c r="L2107">
        <v>20000</v>
      </c>
      <c r="M2107" t="s">
        <v>73</v>
      </c>
      <c r="N2107" t="s">
        <v>44</v>
      </c>
      <c r="O2107">
        <v>6824620</v>
      </c>
      <c r="P2107" t="s">
        <v>74</v>
      </c>
    </row>
    <row r="2108" spans="1:16" x14ac:dyDescent="0.35">
      <c r="A2108" t="s">
        <v>3520</v>
      </c>
      <c r="B2108" s="1">
        <v>44681</v>
      </c>
      <c r="C2108" t="s">
        <v>2124</v>
      </c>
      <c r="D2108" t="s">
        <v>87</v>
      </c>
      <c r="E2108">
        <v>575000</v>
      </c>
      <c r="F2108" t="s">
        <v>161</v>
      </c>
      <c r="G2108" t="s">
        <v>118</v>
      </c>
      <c r="H2108" t="s">
        <v>428</v>
      </c>
      <c r="I2108" t="s">
        <v>40</v>
      </c>
      <c r="J2108" t="s">
        <v>41</v>
      </c>
      <c r="K2108" t="s">
        <v>42</v>
      </c>
      <c r="L2108">
        <v>21000</v>
      </c>
      <c r="M2108" t="s">
        <v>59</v>
      </c>
      <c r="N2108" t="s">
        <v>26</v>
      </c>
      <c r="O2108">
        <v>8777623</v>
      </c>
      <c r="P2108" t="s">
        <v>61</v>
      </c>
    </row>
    <row r="2109" spans="1:16" x14ac:dyDescent="0.35">
      <c r="A2109" t="s">
        <v>3521</v>
      </c>
      <c r="B2109" s="1">
        <v>44681</v>
      </c>
      <c r="C2109" t="s">
        <v>882</v>
      </c>
      <c r="D2109" t="s">
        <v>18</v>
      </c>
      <c r="E2109">
        <v>600000</v>
      </c>
      <c r="F2109" t="s">
        <v>81</v>
      </c>
      <c r="G2109" t="s">
        <v>320</v>
      </c>
      <c r="H2109" t="s">
        <v>321</v>
      </c>
      <c r="I2109" t="s">
        <v>22</v>
      </c>
      <c r="J2109" t="s">
        <v>23</v>
      </c>
      <c r="K2109" t="s">
        <v>51</v>
      </c>
      <c r="L2109">
        <v>46000</v>
      </c>
      <c r="M2109" t="s">
        <v>67</v>
      </c>
      <c r="N2109" t="s">
        <v>111</v>
      </c>
      <c r="O2109">
        <v>6241892</v>
      </c>
      <c r="P2109" t="s">
        <v>68</v>
      </c>
    </row>
    <row r="2110" spans="1:16" x14ac:dyDescent="0.35">
      <c r="A2110" t="s">
        <v>3522</v>
      </c>
      <c r="B2110" s="1">
        <v>44681</v>
      </c>
      <c r="C2110" t="s">
        <v>2127</v>
      </c>
      <c r="D2110" t="s">
        <v>18</v>
      </c>
      <c r="E2110">
        <v>1030000</v>
      </c>
      <c r="F2110" t="s">
        <v>91</v>
      </c>
      <c r="G2110" t="s">
        <v>109</v>
      </c>
      <c r="H2110" t="s">
        <v>162</v>
      </c>
      <c r="I2110" t="s">
        <v>40</v>
      </c>
      <c r="J2110" t="s">
        <v>41</v>
      </c>
      <c r="K2110" t="s">
        <v>24</v>
      </c>
      <c r="L2110">
        <v>51000</v>
      </c>
      <c r="M2110" t="s">
        <v>73</v>
      </c>
      <c r="N2110" t="s">
        <v>60</v>
      </c>
      <c r="O2110">
        <v>6011460</v>
      </c>
      <c r="P2110" t="s">
        <v>74</v>
      </c>
    </row>
    <row r="2111" spans="1:16" x14ac:dyDescent="0.35">
      <c r="A2111" t="s">
        <v>3523</v>
      </c>
      <c r="B2111" s="1">
        <v>44681</v>
      </c>
      <c r="C2111" t="s">
        <v>3524</v>
      </c>
      <c r="D2111" t="s">
        <v>18</v>
      </c>
      <c r="E2111">
        <v>1005000</v>
      </c>
      <c r="F2111" t="s">
        <v>167</v>
      </c>
      <c r="G2111" t="s">
        <v>139</v>
      </c>
      <c r="H2111" t="s">
        <v>270</v>
      </c>
      <c r="I2111" t="s">
        <v>40</v>
      </c>
      <c r="J2111" t="s">
        <v>41</v>
      </c>
      <c r="K2111" t="s">
        <v>51</v>
      </c>
      <c r="L2111">
        <v>13500</v>
      </c>
      <c r="M2111" t="s">
        <v>25</v>
      </c>
      <c r="N2111" t="s">
        <v>26</v>
      </c>
      <c r="O2111">
        <v>8978061</v>
      </c>
      <c r="P2111" t="s">
        <v>27</v>
      </c>
    </row>
    <row r="2112" spans="1:16" x14ac:dyDescent="0.35">
      <c r="A2112" t="s">
        <v>3525</v>
      </c>
      <c r="B2112" s="1">
        <v>44681</v>
      </c>
      <c r="C2112" t="s">
        <v>3526</v>
      </c>
      <c r="D2112" t="s">
        <v>18</v>
      </c>
      <c r="E2112">
        <v>13500</v>
      </c>
      <c r="F2112" t="s">
        <v>99</v>
      </c>
      <c r="G2112" t="s">
        <v>109</v>
      </c>
      <c r="H2112" t="s">
        <v>110</v>
      </c>
      <c r="I2112" t="s">
        <v>40</v>
      </c>
      <c r="J2112" t="s">
        <v>41</v>
      </c>
      <c r="K2112" t="s">
        <v>42</v>
      </c>
      <c r="L2112">
        <v>21000</v>
      </c>
      <c r="M2112" t="s">
        <v>33</v>
      </c>
      <c r="N2112" t="s">
        <v>111</v>
      </c>
      <c r="O2112">
        <v>8457083</v>
      </c>
      <c r="P2112" t="s">
        <v>34</v>
      </c>
    </row>
    <row r="2113" spans="1:16" x14ac:dyDescent="0.35">
      <c r="A2113" t="s">
        <v>3527</v>
      </c>
      <c r="B2113" s="1">
        <v>44681</v>
      </c>
      <c r="C2113" t="s">
        <v>886</v>
      </c>
      <c r="D2113" t="s">
        <v>18</v>
      </c>
      <c r="E2113">
        <v>410000</v>
      </c>
      <c r="F2113" t="s">
        <v>104</v>
      </c>
      <c r="G2113" t="s">
        <v>20</v>
      </c>
      <c r="H2113" t="s">
        <v>317</v>
      </c>
      <c r="I2113" t="s">
        <v>22</v>
      </c>
      <c r="J2113" t="s">
        <v>23</v>
      </c>
      <c r="K2113" t="s">
        <v>42</v>
      </c>
      <c r="L2113">
        <v>31000</v>
      </c>
      <c r="M2113" t="s">
        <v>43</v>
      </c>
      <c r="N2113" t="s">
        <v>60</v>
      </c>
      <c r="O2113">
        <v>8625326</v>
      </c>
      <c r="P2113" t="s">
        <v>45</v>
      </c>
    </row>
    <row r="2114" spans="1:16" x14ac:dyDescent="0.35">
      <c r="A2114" t="s">
        <v>3528</v>
      </c>
      <c r="B2114" s="1">
        <v>44681</v>
      </c>
      <c r="C2114" t="s">
        <v>889</v>
      </c>
      <c r="D2114" t="s">
        <v>87</v>
      </c>
      <c r="E2114">
        <v>3650000</v>
      </c>
      <c r="F2114" t="s">
        <v>143</v>
      </c>
      <c r="G2114" t="s">
        <v>149</v>
      </c>
      <c r="H2114" t="s">
        <v>614</v>
      </c>
      <c r="I2114" t="s">
        <v>40</v>
      </c>
      <c r="J2114" t="s">
        <v>41</v>
      </c>
      <c r="K2114" t="s">
        <v>51</v>
      </c>
      <c r="L2114">
        <v>12000</v>
      </c>
      <c r="M2114" t="s">
        <v>52</v>
      </c>
      <c r="N2114" t="s">
        <v>60</v>
      </c>
      <c r="O2114">
        <v>7635129</v>
      </c>
      <c r="P2114" t="s">
        <v>53</v>
      </c>
    </row>
    <row r="2115" spans="1:16" x14ac:dyDescent="0.35">
      <c r="A2115" t="s">
        <v>3529</v>
      </c>
      <c r="B2115" s="1">
        <v>44681</v>
      </c>
      <c r="C2115" t="s">
        <v>959</v>
      </c>
      <c r="D2115" t="s">
        <v>18</v>
      </c>
      <c r="E2115">
        <v>590000</v>
      </c>
      <c r="F2115" t="s">
        <v>148</v>
      </c>
      <c r="G2115" t="s">
        <v>109</v>
      </c>
      <c r="H2115" t="s">
        <v>162</v>
      </c>
      <c r="I2115" t="s">
        <v>22</v>
      </c>
      <c r="J2115" t="s">
        <v>23</v>
      </c>
      <c r="K2115" t="s">
        <v>24</v>
      </c>
      <c r="L2115">
        <v>26000</v>
      </c>
      <c r="M2115" t="s">
        <v>59</v>
      </c>
      <c r="N2115" t="s">
        <v>60</v>
      </c>
      <c r="O2115">
        <v>8175269</v>
      </c>
      <c r="P2115" t="s">
        <v>61</v>
      </c>
    </row>
    <row r="2116" spans="1:16" x14ac:dyDescent="0.35">
      <c r="A2116" t="s">
        <v>3530</v>
      </c>
      <c r="B2116" s="1">
        <v>44681</v>
      </c>
      <c r="C2116" t="s">
        <v>1439</v>
      </c>
      <c r="D2116" t="s">
        <v>18</v>
      </c>
      <c r="E2116">
        <v>13500</v>
      </c>
      <c r="F2116" t="s">
        <v>167</v>
      </c>
      <c r="G2116" t="s">
        <v>175</v>
      </c>
      <c r="H2116" t="s">
        <v>579</v>
      </c>
      <c r="I2116" t="s">
        <v>22</v>
      </c>
      <c r="J2116" t="s">
        <v>23</v>
      </c>
      <c r="K2116" t="s">
        <v>51</v>
      </c>
      <c r="L2116">
        <v>10000</v>
      </c>
      <c r="M2116" t="s">
        <v>25</v>
      </c>
      <c r="N2116" t="s">
        <v>26</v>
      </c>
      <c r="O2116">
        <v>6068585</v>
      </c>
      <c r="P2116" t="s">
        <v>27</v>
      </c>
    </row>
    <row r="2117" spans="1:16" x14ac:dyDescent="0.35">
      <c r="A2117" t="s">
        <v>3531</v>
      </c>
      <c r="B2117" s="1">
        <v>44681</v>
      </c>
      <c r="C2117" t="s">
        <v>1314</v>
      </c>
      <c r="D2117" t="s">
        <v>18</v>
      </c>
      <c r="E2117">
        <v>620000</v>
      </c>
      <c r="F2117" t="s">
        <v>99</v>
      </c>
      <c r="G2117" t="s">
        <v>168</v>
      </c>
      <c r="H2117" t="s">
        <v>246</v>
      </c>
      <c r="I2117" t="s">
        <v>22</v>
      </c>
      <c r="J2117" t="s">
        <v>23</v>
      </c>
      <c r="K2117" t="s">
        <v>42</v>
      </c>
      <c r="L2117">
        <v>25000</v>
      </c>
      <c r="M2117" t="s">
        <v>33</v>
      </c>
      <c r="N2117" t="s">
        <v>44</v>
      </c>
      <c r="O2117">
        <v>8257110</v>
      </c>
      <c r="P2117" t="s">
        <v>34</v>
      </c>
    </row>
    <row r="2118" spans="1:16" x14ac:dyDescent="0.35">
      <c r="A2118" t="s">
        <v>3532</v>
      </c>
      <c r="B2118" s="1">
        <v>44681</v>
      </c>
      <c r="C2118" t="s">
        <v>1442</v>
      </c>
      <c r="D2118" t="s">
        <v>18</v>
      </c>
      <c r="E2118">
        <v>2000000</v>
      </c>
      <c r="F2118" t="s">
        <v>104</v>
      </c>
      <c r="G2118" t="s">
        <v>82</v>
      </c>
      <c r="H2118" t="s">
        <v>404</v>
      </c>
      <c r="I2118" t="s">
        <v>40</v>
      </c>
      <c r="J2118" t="s">
        <v>41</v>
      </c>
      <c r="K2118" t="s">
        <v>51</v>
      </c>
      <c r="L2118">
        <v>20000</v>
      </c>
      <c r="M2118" t="s">
        <v>43</v>
      </c>
      <c r="N2118" t="s">
        <v>26</v>
      </c>
      <c r="O2118">
        <v>7961036</v>
      </c>
      <c r="P2118" t="s">
        <v>45</v>
      </c>
    </row>
    <row r="2119" spans="1:16" x14ac:dyDescent="0.35">
      <c r="A2119" t="s">
        <v>3533</v>
      </c>
      <c r="B2119" s="1">
        <v>44681</v>
      </c>
      <c r="C2119" t="s">
        <v>1331</v>
      </c>
      <c r="D2119" t="s">
        <v>18</v>
      </c>
      <c r="E2119">
        <v>13500</v>
      </c>
      <c r="F2119" t="s">
        <v>143</v>
      </c>
      <c r="G2119" t="s">
        <v>38</v>
      </c>
      <c r="H2119" t="s">
        <v>682</v>
      </c>
      <c r="I2119" t="s">
        <v>22</v>
      </c>
      <c r="J2119" t="s">
        <v>23</v>
      </c>
      <c r="K2119" t="s">
        <v>51</v>
      </c>
      <c r="L2119">
        <v>38000</v>
      </c>
      <c r="M2119" t="s">
        <v>52</v>
      </c>
      <c r="N2119" t="s">
        <v>111</v>
      </c>
      <c r="O2119">
        <v>6336569</v>
      </c>
      <c r="P2119" t="s">
        <v>53</v>
      </c>
    </row>
    <row r="2120" spans="1:16" x14ac:dyDescent="0.35">
      <c r="A2120" t="s">
        <v>3534</v>
      </c>
      <c r="B2120" s="1">
        <v>44681</v>
      </c>
      <c r="C2120" t="s">
        <v>1356</v>
      </c>
      <c r="D2120" t="s">
        <v>18</v>
      </c>
      <c r="E2120">
        <v>591000</v>
      </c>
      <c r="F2120" t="s">
        <v>148</v>
      </c>
      <c r="G2120" t="s">
        <v>149</v>
      </c>
      <c r="H2120" t="s">
        <v>614</v>
      </c>
      <c r="I2120" t="s">
        <v>40</v>
      </c>
      <c r="J2120" t="s">
        <v>41</v>
      </c>
      <c r="K2120" t="s">
        <v>42</v>
      </c>
      <c r="L2120">
        <v>20000</v>
      </c>
      <c r="M2120" t="s">
        <v>59</v>
      </c>
      <c r="N2120" t="s">
        <v>60</v>
      </c>
      <c r="O2120">
        <v>8718103</v>
      </c>
      <c r="P2120" t="s">
        <v>61</v>
      </c>
    </row>
    <row r="2121" spans="1:16" x14ac:dyDescent="0.35">
      <c r="A2121" t="s">
        <v>3535</v>
      </c>
      <c r="B2121" s="1">
        <v>44681</v>
      </c>
      <c r="C2121" t="s">
        <v>1360</v>
      </c>
      <c r="D2121" t="s">
        <v>87</v>
      </c>
      <c r="E2121">
        <v>1800000</v>
      </c>
      <c r="F2121" t="s">
        <v>153</v>
      </c>
      <c r="G2121" t="s">
        <v>57</v>
      </c>
      <c r="H2121" t="s">
        <v>92</v>
      </c>
      <c r="I2121" t="s">
        <v>22</v>
      </c>
      <c r="J2121" t="s">
        <v>23</v>
      </c>
      <c r="K2121" t="s">
        <v>24</v>
      </c>
      <c r="L2121">
        <v>24000</v>
      </c>
      <c r="M2121" t="s">
        <v>67</v>
      </c>
      <c r="N2121" t="s">
        <v>26</v>
      </c>
      <c r="O2121">
        <v>8745545</v>
      </c>
      <c r="P2121" t="s">
        <v>68</v>
      </c>
    </row>
    <row r="2122" spans="1:16" x14ac:dyDescent="0.35">
      <c r="A2122" t="s">
        <v>3536</v>
      </c>
      <c r="B2122" s="1">
        <v>44681</v>
      </c>
      <c r="C2122" t="s">
        <v>1397</v>
      </c>
      <c r="D2122" t="s">
        <v>18</v>
      </c>
      <c r="E2122">
        <v>13500</v>
      </c>
      <c r="F2122" t="s">
        <v>77</v>
      </c>
      <c r="G2122" t="s">
        <v>217</v>
      </c>
      <c r="H2122" t="s">
        <v>218</v>
      </c>
      <c r="I2122" t="s">
        <v>22</v>
      </c>
      <c r="J2122" t="s">
        <v>23</v>
      </c>
      <c r="K2122" t="s">
        <v>51</v>
      </c>
      <c r="L2122">
        <v>20000</v>
      </c>
      <c r="M2122" t="s">
        <v>73</v>
      </c>
      <c r="N2122" t="s">
        <v>60</v>
      </c>
      <c r="O2122">
        <v>6611780</v>
      </c>
      <c r="P2122" t="s">
        <v>74</v>
      </c>
    </row>
    <row r="2123" spans="1:16" x14ac:dyDescent="0.35">
      <c r="A2123" t="s">
        <v>3537</v>
      </c>
      <c r="B2123" s="1">
        <v>44681</v>
      </c>
      <c r="C2123" t="s">
        <v>1483</v>
      </c>
      <c r="D2123" t="s">
        <v>18</v>
      </c>
      <c r="E2123">
        <v>13500</v>
      </c>
      <c r="F2123" t="s">
        <v>19</v>
      </c>
      <c r="G2123" t="s">
        <v>100</v>
      </c>
      <c r="H2123" t="s">
        <v>101</v>
      </c>
      <c r="I2123" t="s">
        <v>40</v>
      </c>
      <c r="J2123" t="s">
        <v>41</v>
      </c>
      <c r="K2123" t="s">
        <v>51</v>
      </c>
      <c r="L2123">
        <v>16001</v>
      </c>
      <c r="M2123" t="s">
        <v>25</v>
      </c>
      <c r="N2123" t="s">
        <v>26</v>
      </c>
      <c r="O2123">
        <v>6878814</v>
      </c>
      <c r="P2123" t="s">
        <v>27</v>
      </c>
    </row>
    <row r="2124" spans="1:16" x14ac:dyDescent="0.35">
      <c r="A2124" t="s">
        <v>3538</v>
      </c>
      <c r="B2124" s="1">
        <v>44681</v>
      </c>
      <c r="C2124" t="s">
        <v>1559</v>
      </c>
      <c r="D2124" t="s">
        <v>87</v>
      </c>
      <c r="E2124">
        <v>550000</v>
      </c>
      <c r="F2124" t="s">
        <v>30</v>
      </c>
      <c r="G2124" t="s">
        <v>168</v>
      </c>
      <c r="H2124" t="s">
        <v>169</v>
      </c>
      <c r="I2124" t="s">
        <v>40</v>
      </c>
      <c r="J2124" t="s">
        <v>41</v>
      </c>
      <c r="K2124" t="s">
        <v>42</v>
      </c>
      <c r="L2124">
        <v>49001</v>
      </c>
      <c r="M2124" t="s">
        <v>33</v>
      </c>
      <c r="N2124" t="s">
        <v>60</v>
      </c>
      <c r="O2124">
        <v>8448240</v>
      </c>
      <c r="P2124" t="s">
        <v>34</v>
      </c>
    </row>
    <row r="2125" spans="1:16" x14ac:dyDescent="0.35">
      <c r="A2125" t="s">
        <v>3539</v>
      </c>
      <c r="B2125" s="1">
        <v>44681</v>
      </c>
      <c r="C2125" t="s">
        <v>1145</v>
      </c>
      <c r="D2125" t="s">
        <v>18</v>
      </c>
      <c r="E2125">
        <v>1617000</v>
      </c>
      <c r="F2125" t="s">
        <v>99</v>
      </c>
      <c r="G2125" t="s">
        <v>65</v>
      </c>
      <c r="H2125" t="s">
        <v>78</v>
      </c>
      <c r="I2125" t="s">
        <v>22</v>
      </c>
      <c r="J2125" t="s">
        <v>23</v>
      </c>
      <c r="K2125" t="s">
        <v>51</v>
      </c>
      <c r="L2125">
        <v>36700</v>
      </c>
      <c r="M2125" t="s">
        <v>33</v>
      </c>
      <c r="N2125" t="s">
        <v>44</v>
      </c>
      <c r="O2125">
        <v>6032566</v>
      </c>
      <c r="P2125" t="s">
        <v>34</v>
      </c>
    </row>
    <row r="2126" spans="1:16" x14ac:dyDescent="0.35">
      <c r="A2126" t="s">
        <v>3540</v>
      </c>
      <c r="B2126" s="1">
        <v>44681</v>
      </c>
      <c r="C2126" t="s">
        <v>2370</v>
      </c>
      <c r="D2126" t="s">
        <v>18</v>
      </c>
      <c r="E2126">
        <v>755000</v>
      </c>
      <c r="F2126" t="s">
        <v>104</v>
      </c>
      <c r="G2126" t="s">
        <v>105</v>
      </c>
      <c r="H2126" t="s">
        <v>487</v>
      </c>
      <c r="I2126" t="s">
        <v>22</v>
      </c>
      <c r="J2126" t="s">
        <v>23</v>
      </c>
      <c r="K2126" t="s">
        <v>51</v>
      </c>
      <c r="L2126">
        <v>62000</v>
      </c>
      <c r="M2126" t="s">
        <v>43</v>
      </c>
      <c r="N2126" t="s">
        <v>26</v>
      </c>
      <c r="O2126">
        <v>8256152</v>
      </c>
      <c r="P2126" t="s">
        <v>45</v>
      </c>
    </row>
    <row r="2127" spans="1:16" x14ac:dyDescent="0.35">
      <c r="A2127" t="s">
        <v>3541</v>
      </c>
      <c r="B2127" s="1">
        <v>44681</v>
      </c>
      <c r="C2127" t="s">
        <v>955</v>
      </c>
      <c r="D2127" t="s">
        <v>18</v>
      </c>
      <c r="E2127">
        <v>1028800</v>
      </c>
      <c r="F2127" t="s">
        <v>143</v>
      </c>
      <c r="G2127" t="s">
        <v>320</v>
      </c>
      <c r="H2127" t="s">
        <v>321</v>
      </c>
      <c r="I2127" t="s">
        <v>22</v>
      </c>
      <c r="J2127" t="s">
        <v>23</v>
      </c>
      <c r="K2127" t="s">
        <v>42</v>
      </c>
      <c r="L2127">
        <v>15880</v>
      </c>
      <c r="M2127" t="s">
        <v>52</v>
      </c>
      <c r="N2127" t="s">
        <v>111</v>
      </c>
      <c r="O2127">
        <v>8287872</v>
      </c>
      <c r="P2127" t="s">
        <v>53</v>
      </c>
    </row>
    <row r="2128" spans="1:16" x14ac:dyDescent="0.35">
      <c r="A2128" t="s">
        <v>3542</v>
      </c>
      <c r="B2128" s="1">
        <v>44681</v>
      </c>
      <c r="C2128" t="s">
        <v>2014</v>
      </c>
      <c r="D2128" t="s">
        <v>18</v>
      </c>
      <c r="E2128">
        <v>1761000</v>
      </c>
      <c r="F2128" t="s">
        <v>148</v>
      </c>
      <c r="G2128" t="s">
        <v>445</v>
      </c>
      <c r="H2128" t="s">
        <v>446</v>
      </c>
      <c r="I2128" t="s">
        <v>40</v>
      </c>
      <c r="J2128" t="s">
        <v>41</v>
      </c>
      <c r="K2128" t="s">
        <v>42</v>
      </c>
      <c r="L2128">
        <v>20100</v>
      </c>
      <c r="M2128" t="s">
        <v>59</v>
      </c>
      <c r="N2128" t="s">
        <v>44</v>
      </c>
      <c r="O2128">
        <v>8990292</v>
      </c>
      <c r="P2128" t="s">
        <v>61</v>
      </c>
    </row>
    <row r="2129" spans="1:16" x14ac:dyDescent="0.35">
      <c r="A2129" t="s">
        <v>3543</v>
      </c>
      <c r="B2129" s="1">
        <v>44681</v>
      </c>
      <c r="C2129" t="s">
        <v>3544</v>
      </c>
      <c r="D2129" t="s">
        <v>18</v>
      </c>
      <c r="E2129">
        <v>1470000</v>
      </c>
      <c r="F2129" t="s">
        <v>153</v>
      </c>
      <c r="G2129" t="s">
        <v>217</v>
      </c>
      <c r="H2129" t="s">
        <v>1012</v>
      </c>
      <c r="I2129" t="s">
        <v>22</v>
      </c>
      <c r="J2129" t="s">
        <v>23</v>
      </c>
      <c r="K2129" t="s">
        <v>42</v>
      </c>
      <c r="L2129">
        <v>19000</v>
      </c>
      <c r="M2129" t="s">
        <v>67</v>
      </c>
      <c r="N2129" t="s">
        <v>44</v>
      </c>
      <c r="O2129">
        <v>6047176</v>
      </c>
      <c r="P2129" t="s">
        <v>68</v>
      </c>
    </row>
    <row r="2130" spans="1:16" x14ac:dyDescent="0.35">
      <c r="A2130" t="s">
        <v>3545</v>
      </c>
      <c r="B2130" s="1">
        <v>44681</v>
      </c>
      <c r="C2130" t="s">
        <v>3546</v>
      </c>
      <c r="D2130" t="s">
        <v>18</v>
      </c>
      <c r="E2130">
        <v>1430000</v>
      </c>
      <c r="F2130" t="s">
        <v>77</v>
      </c>
      <c r="G2130" t="s">
        <v>49</v>
      </c>
      <c r="H2130" t="s">
        <v>50</v>
      </c>
      <c r="I2130" t="s">
        <v>40</v>
      </c>
      <c r="J2130" t="s">
        <v>41</v>
      </c>
      <c r="K2130" t="s">
        <v>51</v>
      </c>
      <c r="L2130">
        <v>14000</v>
      </c>
      <c r="M2130" t="s">
        <v>73</v>
      </c>
      <c r="N2130" t="s">
        <v>26</v>
      </c>
      <c r="O2130">
        <v>6723091</v>
      </c>
      <c r="P2130" t="s">
        <v>74</v>
      </c>
    </row>
    <row r="2131" spans="1:16" x14ac:dyDescent="0.35">
      <c r="A2131" t="s">
        <v>3547</v>
      </c>
      <c r="B2131" s="1">
        <v>44681</v>
      </c>
      <c r="C2131" t="s">
        <v>3548</v>
      </c>
      <c r="D2131" t="s">
        <v>87</v>
      </c>
      <c r="E2131">
        <v>1100000</v>
      </c>
      <c r="F2131" t="s">
        <v>249</v>
      </c>
      <c r="G2131" t="s">
        <v>65</v>
      </c>
      <c r="H2131" t="s">
        <v>201</v>
      </c>
      <c r="I2131" t="s">
        <v>40</v>
      </c>
      <c r="J2131" t="s">
        <v>41</v>
      </c>
      <c r="K2131" t="s">
        <v>42</v>
      </c>
      <c r="L2131">
        <v>29001</v>
      </c>
      <c r="M2131" t="s">
        <v>67</v>
      </c>
      <c r="N2131" t="s">
        <v>84</v>
      </c>
      <c r="O2131">
        <v>8718843</v>
      </c>
      <c r="P2131" t="s">
        <v>74</v>
      </c>
    </row>
    <row r="2132" spans="1:16" x14ac:dyDescent="0.35">
      <c r="A2132" t="s">
        <v>3549</v>
      </c>
      <c r="B2132" s="1">
        <v>44681</v>
      </c>
      <c r="C2132" t="s">
        <v>500</v>
      </c>
      <c r="D2132" t="s">
        <v>87</v>
      </c>
      <c r="E2132">
        <v>13500</v>
      </c>
      <c r="F2132" t="s">
        <v>81</v>
      </c>
      <c r="G2132" t="s">
        <v>31</v>
      </c>
      <c r="H2132" t="s">
        <v>570</v>
      </c>
      <c r="I2132" t="s">
        <v>22</v>
      </c>
      <c r="J2132" t="s">
        <v>23</v>
      </c>
      <c r="K2132" t="s">
        <v>51</v>
      </c>
      <c r="L2132">
        <v>15000</v>
      </c>
      <c r="M2132" t="s">
        <v>67</v>
      </c>
      <c r="N2132" t="s">
        <v>60</v>
      </c>
      <c r="O2132">
        <v>6952328</v>
      </c>
      <c r="P2132" t="s">
        <v>68</v>
      </c>
    </row>
    <row r="2133" spans="1:16" x14ac:dyDescent="0.35">
      <c r="A2133" t="s">
        <v>3550</v>
      </c>
      <c r="B2133" s="1">
        <v>44681</v>
      </c>
      <c r="C2133" t="s">
        <v>1077</v>
      </c>
      <c r="D2133" t="s">
        <v>18</v>
      </c>
      <c r="E2133">
        <v>1500000</v>
      </c>
      <c r="F2133" t="s">
        <v>91</v>
      </c>
      <c r="G2133" t="s">
        <v>184</v>
      </c>
      <c r="H2133" t="s">
        <v>185</v>
      </c>
      <c r="I2133" t="s">
        <v>22</v>
      </c>
      <c r="J2133" t="s">
        <v>23</v>
      </c>
      <c r="K2133" t="s">
        <v>24</v>
      </c>
      <c r="L2133">
        <v>27000</v>
      </c>
      <c r="M2133" t="s">
        <v>73</v>
      </c>
      <c r="N2133" t="s">
        <v>44</v>
      </c>
      <c r="O2133">
        <v>8190415</v>
      </c>
      <c r="P2133" t="s">
        <v>74</v>
      </c>
    </row>
    <row r="2134" spans="1:16" x14ac:dyDescent="0.35">
      <c r="A2134" t="s">
        <v>3551</v>
      </c>
      <c r="B2134" s="1">
        <v>44681</v>
      </c>
      <c r="C2134" t="s">
        <v>3552</v>
      </c>
      <c r="D2134" t="s">
        <v>87</v>
      </c>
      <c r="E2134">
        <v>13500</v>
      </c>
      <c r="F2134" t="s">
        <v>167</v>
      </c>
      <c r="G2134" t="s">
        <v>100</v>
      </c>
      <c r="H2134" t="s">
        <v>541</v>
      </c>
      <c r="I2134" t="s">
        <v>40</v>
      </c>
      <c r="J2134" t="s">
        <v>41</v>
      </c>
      <c r="K2134" t="s">
        <v>51</v>
      </c>
      <c r="L2134">
        <v>14000</v>
      </c>
      <c r="M2134" t="s">
        <v>25</v>
      </c>
      <c r="N2134" t="s">
        <v>44</v>
      </c>
      <c r="O2134">
        <v>6829555</v>
      </c>
      <c r="P2134" t="s">
        <v>61</v>
      </c>
    </row>
    <row r="2135" spans="1:16" x14ac:dyDescent="0.35">
      <c r="A2135" t="s">
        <v>3553</v>
      </c>
      <c r="B2135" s="1">
        <v>44681</v>
      </c>
      <c r="C2135" t="s">
        <v>799</v>
      </c>
      <c r="D2135" t="s">
        <v>18</v>
      </c>
      <c r="E2135">
        <v>13500</v>
      </c>
      <c r="F2135" t="s">
        <v>99</v>
      </c>
      <c r="G2135" t="s">
        <v>217</v>
      </c>
      <c r="H2135" t="s">
        <v>599</v>
      </c>
      <c r="I2135" t="s">
        <v>22</v>
      </c>
      <c r="J2135" t="s">
        <v>23</v>
      </c>
      <c r="K2135" t="s">
        <v>51</v>
      </c>
      <c r="L2135">
        <v>26000</v>
      </c>
      <c r="M2135" t="s">
        <v>33</v>
      </c>
      <c r="N2135" t="s">
        <v>26</v>
      </c>
      <c r="O2135">
        <v>7073897</v>
      </c>
      <c r="P2135" t="s">
        <v>68</v>
      </c>
    </row>
    <row r="2136" spans="1:16" x14ac:dyDescent="0.35">
      <c r="A2136" t="s">
        <v>3554</v>
      </c>
      <c r="B2136" s="1">
        <v>44681</v>
      </c>
      <c r="C2136" t="s">
        <v>2118</v>
      </c>
      <c r="D2136" t="s">
        <v>18</v>
      </c>
      <c r="E2136">
        <v>700000</v>
      </c>
      <c r="F2136" t="s">
        <v>104</v>
      </c>
      <c r="G2136" t="s">
        <v>370</v>
      </c>
      <c r="H2136" t="s">
        <v>492</v>
      </c>
      <c r="I2136" t="s">
        <v>40</v>
      </c>
      <c r="J2136" t="s">
        <v>41</v>
      </c>
      <c r="K2136" t="s">
        <v>42</v>
      </c>
      <c r="L2136">
        <v>13000</v>
      </c>
      <c r="M2136" t="s">
        <v>43</v>
      </c>
      <c r="N2136" t="s">
        <v>111</v>
      </c>
      <c r="O2136">
        <v>6574131</v>
      </c>
      <c r="P2136" t="s">
        <v>74</v>
      </c>
    </row>
    <row r="2137" spans="1:16" x14ac:dyDescent="0.35">
      <c r="A2137" t="s">
        <v>3555</v>
      </c>
      <c r="B2137" s="1">
        <v>44681</v>
      </c>
      <c r="C2137" t="s">
        <v>491</v>
      </c>
      <c r="D2137" t="s">
        <v>18</v>
      </c>
      <c r="E2137">
        <v>13500</v>
      </c>
      <c r="F2137" t="s">
        <v>143</v>
      </c>
      <c r="G2137" t="s">
        <v>188</v>
      </c>
      <c r="H2137" t="s">
        <v>554</v>
      </c>
      <c r="I2137" t="s">
        <v>22</v>
      </c>
      <c r="J2137" t="s">
        <v>23</v>
      </c>
      <c r="K2137" t="s">
        <v>24</v>
      </c>
      <c r="L2137">
        <v>26000</v>
      </c>
      <c r="M2137" t="s">
        <v>52</v>
      </c>
      <c r="N2137" t="s">
        <v>60</v>
      </c>
      <c r="O2137">
        <v>8469881</v>
      </c>
      <c r="P2137" t="s">
        <v>27</v>
      </c>
    </row>
    <row r="2138" spans="1:16" x14ac:dyDescent="0.35">
      <c r="A2138" t="s">
        <v>3556</v>
      </c>
      <c r="B2138" s="1">
        <v>44681</v>
      </c>
      <c r="C2138" t="s">
        <v>3557</v>
      </c>
      <c r="D2138" t="s">
        <v>18</v>
      </c>
      <c r="E2138">
        <v>880000</v>
      </c>
      <c r="F2138" t="s">
        <v>148</v>
      </c>
      <c r="G2138" t="s">
        <v>31</v>
      </c>
      <c r="H2138" t="s">
        <v>926</v>
      </c>
      <c r="I2138" t="s">
        <v>22</v>
      </c>
      <c r="J2138" t="s">
        <v>23</v>
      </c>
      <c r="K2138" t="s">
        <v>24</v>
      </c>
      <c r="L2138">
        <v>22000</v>
      </c>
      <c r="M2138" t="s">
        <v>59</v>
      </c>
      <c r="N2138" t="s">
        <v>44</v>
      </c>
      <c r="O2138">
        <v>8360269</v>
      </c>
      <c r="P2138" t="s">
        <v>34</v>
      </c>
    </row>
    <row r="2139" spans="1:16" x14ac:dyDescent="0.35">
      <c r="A2139" t="s">
        <v>3558</v>
      </c>
      <c r="B2139" s="1">
        <v>44681</v>
      </c>
      <c r="C2139" t="s">
        <v>3479</v>
      </c>
      <c r="D2139" t="s">
        <v>18</v>
      </c>
      <c r="E2139">
        <v>1525000</v>
      </c>
      <c r="F2139" t="s">
        <v>153</v>
      </c>
      <c r="G2139" t="s">
        <v>175</v>
      </c>
      <c r="H2139" t="s">
        <v>672</v>
      </c>
      <c r="I2139" t="s">
        <v>40</v>
      </c>
      <c r="J2139" t="s">
        <v>41</v>
      </c>
      <c r="K2139" t="s">
        <v>42</v>
      </c>
      <c r="L2139">
        <v>29500</v>
      </c>
      <c r="M2139" t="s">
        <v>67</v>
      </c>
      <c r="N2139" t="s">
        <v>26</v>
      </c>
      <c r="O2139">
        <v>6515557</v>
      </c>
      <c r="P2139" t="s">
        <v>45</v>
      </c>
    </row>
    <row r="2140" spans="1:16" x14ac:dyDescent="0.35">
      <c r="A2140" t="s">
        <v>3559</v>
      </c>
      <c r="B2140" s="1">
        <v>44681</v>
      </c>
      <c r="C2140" t="s">
        <v>3560</v>
      </c>
      <c r="D2140" t="s">
        <v>18</v>
      </c>
      <c r="E2140">
        <v>13500</v>
      </c>
      <c r="F2140" t="s">
        <v>77</v>
      </c>
      <c r="G2140" t="s">
        <v>127</v>
      </c>
      <c r="H2140" t="s">
        <v>128</v>
      </c>
      <c r="I2140" t="s">
        <v>22</v>
      </c>
      <c r="J2140" t="s">
        <v>23</v>
      </c>
      <c r="K2140" t="s">
        <v>51</v>
      </c>
      <c r="L2140">
        <v>19000</v>
      </c>
      <c r="M2140" t="s">
        <v>73</v>
      </c>
      <c r="N2140" t="s">
        <v>111</v>
      </c>
      <c r="O2140">
        <v>8495853</v>
      </c>
      <c r="P2140" t="s">
        <v>53</v>
      </c>
    </row>
    <row r="2141" spans="1:16" x14ac:dyDescent="0.35">
      <c r="A2141" t="s">
        <v>3561</v>
      </c>
      <c r="B2141" s="1">
        <v>44681</v>
      </c>
      <c r="C2141" t="s">
        <v>2120</v>
      </c>
      <c r="D2141" t="s">
        <v>18</v>
      </c>
      <c r="E2141">
        <v>690000</v>
      </c>
      <c r="F2141" t="s">
        <v>19</v>
      </c>
      <c r="G2141" t="s">
        <v>100</v>
      </c>
      <c r="H2141" t="s">
        <v>101</v>
      </c>
      <c r="I2141" t="s">
        <v>40</v>
      </c>
      <c r="J2141" t="s">
        <v>41</v>
      </c>
      <c r="K2141" t="s">
        <v>42</v>
      </c>
      <c r="L2141">
        <v>71000</v>
      </c>
      <c r="M2141" t="s">
        <v>25</v>
      </c>
      <c r="N2141" t="s">
        <v>26</v>
      </c>
      <c r="O2141">
        <v>6196935</v>
      </c>
      <c r="P2141" t="s">
        <v>61</v>
      </c>
    </row>
    <row r="2142" spans="1:16" x14ac:dyDescent="0.35">
      <c r="A2142" t="s">
        <v>3562</v>
      </c>
      <c r="B2142" s="1">
        <v>44681</v>
      </c>
      <c r="C2142" t="s">
        <v>74</v>
      </c>
      <c r="D2142" t="s">
        <v>18</v>
      </c>
      <c r="E2142">
        <v>960000</v>
      </c>
      <c r="F2142" t="s">
        <v>30</v>
      </c>
      <c r="G2142" t="s">
        <v>157</v>
      </c>
      <c r="H2142" t="s">
        <v>197</v>
      </c>
      <c r="I2142" t="s">
        <v>40</v>
      </c>
      <c r="J2142" t="s">
        <v>41</v>
      </c>
      <c r="K2142" t="s">
        <v>24</v>
      </c>
      <c r="L2142">
        <v>29000</v>
      </c>
      <c r="M2142" t="s">
        <v>33</v>
      </c>
      <c r="N2142" t="s">
        <v>60</v>
      </c>
      <c r="O2142">
        <v>8836627</v>
      </c>
      <c r="P2142" t="s">
        <v>68</v>
      </c>
    </row>
    <row r="2143" spans="1:16" x14ac:dyDescent="0.35">
      <c r="A2143" t="s">
        <v>3563</v>
      </c>
      <c r="B2143" s="1">
        <v>44682</v>
      </c>
      <c r="C2143" t="s">
        <v>1273</v>
      </c>
      <c r="D2143" t="s">
        <v>18</v>
      </c>
      <c r="E2143">
        <v>2250000</v>
      </c>
      <c r="F2143" t="s">
        <v>81</v>
      </c>
      <c r="G2143" t="s">
        <v>105</v>
      </c>
      <c r="H2143" t="s">
        <v>339</v>
      </c>
      <c r="I2143" t="s">
        <v>40</v>
      </c>
      <c r="J2143" t="s">
        <v>41</v>
      </c>
      <c r="K2143" t="s">
        <v>42</v>
      </c>
      <c r="L2143">
        <v>21000</v>
      </c>
      <c r="M2143" t="s">
        <v>67</v>
      </c>
      <c r="N2143" t="s">
        <v>111</v>
      </c>
      <c r="O2143">
        <v>6295683</v>
      </c>
      <c r="P2143" t="s">
        <v>68</v>
      </c>
    </row>
    <row r="2144" spans="1:16" x14ac:dyDescent="0.35">
      <c r="A2144" t="s">
        <v>3564</v>
      </c>
      <c r="B2144" s="1">
        <v>44682</v>
      </c>
      <c r="C2144" t="s">
        <v>1404</v>
      </c>
      <c r="D2144" t="s">
        <v>18</v>
      </c>
      <c r="E2144">
        <v>2360000</v>
      </c>
      <c r="F2144" t="s">
        <v>91</v>
      </c>
      <c r="G2144" t="s">
        <v>82</v>
      </c>
      <c r="H2144" t="s">
        <v>436</v>
      </c>
      <c r="I2144" t="s">
        <v>40</v>
      </c>
      <c r="J2144" t="s">
        <v>41</v>
      </c>
      <c r="K2144" t="s">
        <v>42</v>
      </c>
      <c r="L2144">
        <v>37000</v>
      </c>
      <c r="M2144" t="s">
        <v>73</v>
      </c>
      <c r="N2144" t="s">
        <v>44</v>
      </c>
      <c r="O2144">
        <v>7265838</v>
      </c>
      <c r="P2144" t="s">
        <v>74</v>
      </c>
    </row>
    <row r="2145" spans="1:16" x14ac:dyDescent="0.35">
      <c r="A2145" t="s">
        <v>3565</v>
      </c>
      <c r="B2145" s="1">
        <v>44682</v>
      </c>
      <c r="C2145" t="s">
        <v>697</v>
      </c>
      <c r="D2145" t="s">
        <v>18</v>
      </c>
      <c r="E2145">
        <v>1900000</v>
      </c>
      <c r="F2145" t="s">
        <v>167</v>
      </c>
      <c r="G2145" t="s">
        <v>95</v>
      </c>
      <c r="H2145" t="s">
        <v>630</v>
      </c>
      <c r="I2145" t="s">
        <v>40</v>
      </c>
      <c r="J2145" t="s">
        <v>41</v>
      </c>
      <c r="K2145" t="s">
        <v>51</v>
      </c>
      <c r="L2145">
        <v>20000</v>
      </c>
      <c r="M2145" t="s">
        <v>25</v>
      </c>
      <c r="N2145" t="s">
        <v>60</v>
      </c>
      <c r="O2145">
        <v>6964092</v>
      </c>
      <c r="P2145" t="s">
        <v>27</v>
      </c>
    </row>
    <row r="2146" spans="1:16" x14ac:dyDescent="0.35">
      <c r="A2146" t="s">
        <v>3566</v>
      </c>
      <c r="B2146" s="1">
        <v>44682</v>
      </c>
      <c r="C2146" t="s">
        <v>3567</v>
      </c>
      <c r="D2146" t="s">
        <v>18</v>
      </c>
      <c r="E2146">
        <v>440000</v>
      </c>
      <c r="F2146" t="s">
        <v>99</v>
      </c>
      <c r="G2146" t="s">
        <v>20</v>
      </c>
      <c r="H2146" t="s">
        <v>21</v>
      </c>
      <c r="I2146" t="s">
        <v>40</v>
      </c>
      <c r="J2146" t="s">
        <v>41</v>
      </c>
      <c r="K2146" t="s">
        <v>24</v>
      </c>
      <c r="L2146">
        <v>10000</v>
      </c>
      <c r="M2146" t="s">
        <v>33</v>
      </c>
      <c r="N2146" t="s">
        <v>26</v>
      </c>
      <c r="O2146">
        <v>8158857</v>
      </c>
      <c r="P2146" t="s">
        <v>34</v>
      </c>
    </row>
    <row r="2147" spans="1:16" x14ac:dyDescent="0.35">
      <c r="A2147" t="s">
        <v>3568</v>
      </c>
      <c r="B2147" s="1">
        <v>44682</v>
      </c>
      <c r="C2147" t="s">
        <v>1314</v>
      </c>
      <c r="D2147" t="s">
        <v>87</v>
      </c>
      <c r="E2147">
        <v>13500</v>
      </c>
      <c r="F2147" t="s">
        <v>104</v>
      </c>
      <c r="G2147" t="s">
        <v>49</v>
      </c>
      <c r="H2147" t="s">
        <v>124</v>
      </c>
      <c r="I2147" t="s">
        <v>22</v>
      </c>
      <c r="J2147" t="s">
        <v>23</v>
      </c>
      <c r="K2147" t="s">
        <v>24</v>
      </c>
      <c r="L2147">
        <v>21000</v>
      </c>
      <c r="M2147" t="s">
        <v>43</v>
      </c>
      <c r="N2147" t="s">
        <v>26</v>
      </c>
      <c r="O2147">
        <v>6432373</v>
      </c>
      <c r="P2147" t="s">
        <v>45</v>
      </c>
    </row>
    <row r="2148" spans="1:16" x14ac:dyDescent="0.35">
      <c r="A2148" t="s">
        <v>3569</v>
      </c>
      <c r="B2148" s="1">
        <v>44682</v>
      </c>
      <c r="C2148" t="s">
        <v>1331</v>
      </c>
      <c r="D2148" t="s">
        <v>18</v>
      </c>
      <c r="E2148">
        <v>13500</v>
      </c>
      <c r="F2148" t="s">
        <v>143</v>
      </c>
      <c r="G2148" t="s">
        <v>114</v>
      </c>
      <c r="H2148" t="s">
        <v>115</v>
      </c>
      <c r="I2148" t="s">
        <v>40</v>
      </c>
      <c r="J2148" t="s">
        <v>41</v>
      </c>
      <c r="K2148" t="s">
        <v>42</v>
      </c>
      <c r="L2148">
        <v>17000</v>
      </c>
      <c r="M2148" t="s">
        <v>52</v>
      </c>
      <c r="N2148" t="s">
        <v>26</v>
      </c>
      <c r="O2148">
        <v>8184505</v>
      </c>
      <c r="P2148" t="s">
        <v>53</v>
      </c>
    </row>
    <row r="2149" spans="1:16" x14ac:dyDescent="0.35">
      <c r="A2149" t="s">
        <v>3570</v>
      </c>
      <c r="B2149" s="1">
        <v>44682</v>
      </c>
      <c r="C2149" t="s">
        <v>1356</v>
      </c>
      <c r="D2149" t="s">
        <v>18</v>
      </c>
      <c r="E2149">
        <v>490000</v>
      </c>
      <c r="F2149" t="s">
        <v>148</v>
      </c>
      <c r="G2149" t="s">
        <v>20</v>
      </c>
      <c r="H2149" t="s">
        <v>1023</v>
      </c>
      <c r="I2149" t="s">
        <v>40</v>
      </c>
      <c r="J2149" t="s">
        <v>41</v>
      </c>
      <c r="K2149" t="s">
        <v>42</v>
      </c>
      <c r="L2149">
        <v>13000</v>
      </c>
      <c r="M2149" t="s">
        <v>59</v>
      </c>
      <c r="N2149" t="s">
        <v>44</v>
      </c>
      <c r="O2149">
        <v>7375261</v>
      </c>
      <c r="P2149" t="s">
        <v>61</v>
      </c>
    </row>
    <row r="2150" spans="1:16" x14ac:dyDescent="0.35">
      <c r="A2150" t="s">
        <v>3571</v>
      </c>
      <c r="B2150" s="1">
        <v>44682</v>
      </c>
      <c r="C2150" t="s">
        <v>2155</v>
      </c>
      <c r="D2150" t="s">
        <v>18</v>
      </c>
      <c r="E2150">
        <v>1850000</v>
      </c>
      <c r="F2150" t="s">
        <v>153</v>
      </c>
      <c r="G2150" t="s">
        <v>370</v>
      </c>
      <c r="H2150" t="s">
        <v>810</v>
      </c>
      <c r="I2150" t="s">
        <v>22</v>
      </c>
      <c r="J2150" t="s">
        <v>23</v>
      </c>
      <c r="K2150" t="s">
        <v>24</v>
      </c>
      <c r="L2150">
        <v>22000</v>
      </c>
      <c r="M2150" t="s">
        <v>67</v>
      </c>
      <c r="N2150" t="s">
        <v>26</v>
      </c>
      <c r="O2150">
        <v>7272494</v>
      </c>
      <c r="P2150" t="s">
        <v>68</v>
      </c>
    </row>
    <row r="2151" spans="1:16" x14ac:dyDescent="0.35">
      <c r="A2151" t="s">
        <v>3572</v>
      </c>
      <c r="B2151" s="1">
        <v>44682</v>
      </c>
      <c r="C2151" t="s">
        <v>2212</v>
      </c>
      <c r="D2151" t="s">
        <v>87</v>
      </c>
      <c r="E2151">
        <v>1105000</v>
      </c>
      <c r="F2151" t="s">
        <v>77</v>
      </c>
      <c r="G2151" t="s">
        <v>65</v>
      </c>
      <c r="H2151" t="s">
        <v>172</v>
      </c>
      <c r="I2151" t="s">
        <v>22</v>
      </c>
      <c r="J2151" t="s">
        <v>23</v>
      </c>
      <c r="K2151" t="s">
        <v>42</v>
      </c>
      <c r="L2151">
        <v>19500</v>
      </c>
      <c r="M2151" t="s">
        <v>73</v>
      </c>
      <c r="N2151" t="s">
        <v>111</v>
      </c>
      <c r="O2151">
        <v>7961907</v>
      </c>
      <c r="P2151" t="s">
        <v>74</v>
      </c>
    </row>
    <row r="2152" spans="1:16" x14ac:dyDescent="0.35">
      <c r="A2152" t="s">
        <v>3573</v>
      </c>
      <c r="B2152" s="1">
        <v>44682</v>
      </c>
      <c r="C2152" t="s">
        <v>3574</v>
      </c>
      <c r="D2152" t="s">
        <v>18</v>
      </c>
      <c r="E2152">
        <v>1530000</v>
      </c>
      <c r="F2152" t="s">
        <v>19</v>
      </c>
      <c r="G2152" t="s">
        <v>20</v>
      </c>
      <c r="H2152" t="s">
        <v>401</v>
      </c>
      <c r="I2152" t="s">
        <v>40</v>
      </c>
      <c r="J2152" t="s">
        <v>41</v>
      </c>
      <c r="K2152" t="s">
        <v>24</v>
      </c>
      <c r="L2152">
        <v>43000</v>
      </c>
      <c r="M2152" t="s">
        <v>25</v>
      </c>
      <c r="N2152" t="s">
        <v>26</v>
      </c>
      <c r="O2152">
        <v>6035917</v>
      </c>
      <c r="P2152" t="s">
        <v>27</v>
      </c>
    </row>
    <row r="2153" spans="1:16" x14ac:dyDescent="0.35">
      <c r="A2153" t="s">
        <v>3575</v>
      </c>
      <c r="B2153" s="1">
        <v>44682</v>
      </c>
      <c r="C2153" t="s">
        <v>2214</v>
      </c>
      <c r="D2153" t="s">
        <v>18</v>
      </c>
      <c r="E2153">
        <v>865000</v>
      </c>
      <c r="F2153" t="s">
        <v>30</v>
      </c>
      <c r="G2153" t="s">
        <v>109</v>
      </c>
      <c r="H2153" t="s">
        <v>336</v>
      </c>
      <c r="I2153" t="s">
        <v>22</v>
      </c>
      <c r="J2153" t="s">
        <v>23</v>
      </c>
      <c r="K2153" t="s">
        <v>42</v>
      </c>
      <c r="L2153">
        <v>16000</v>
      </c>
      <c r="M2153" t="s">
        <v>33</v>
      </c>
      <c r="N2153" t="s">
        <v>26</v>
      </c>
      <c r="O2153">
        <v>6044126</v>
      </c>
      <c r="P2153" t="s">
        <v>34</v>
      </c>
    </row>
    <row r="2154" spans="1:16" x14ac:dyDescent="0.35">
      <c r="A2154" t="s">
        <v>3576</v>
      </c>
      <c r="B2154" s="1">
        <v>44682</v>
      </c>
      <c r="C2154" t="s">
        <v>2144</v>
      </c>
      <c r="D2154" t="s">
        <v>18</v>
      </c>
      <c r="E2154">
        <v>1138000</v>
      </c>
      <c r="F2154" t="s">
        <v>99</v>
      </c>
      <c r="G2154" t="s">
        <v>82</v>
      </c>
      <c r="H2154" t="s">
        <v>388</v>
      </c>
      <c r="I2154" t="s">
        <v>40</v>
      </c>
      <c r="J2154" t="s">
        <v>41</v>
      </c>
      <c r="K2154" t="s">
        <v>42</v>
      </c>
      <c r="L2154">
        <v>22800</v>
      </c>
      <c r="M2154" t="s">
        <v>33</v>
      </c>
      <c r="N2154" t="s">
        <v>84</v>
      </c>
      <c r="O2154">
        <v>7939687</v>
      </c>
      <c r="P2154" t="s">
        <v>34</v>
      </c>
    </row>
    <row r="2155" spans="1:16" x14ac:dyDescent="0.35">
      <c r="A2155" t="s">
        <v>3577</v>
      </c>
      <c r="B2155" s="1">
        <v>44682</v>
      </c>
      <c r="C2155" t="s">
        <v>3578</v>
      </c>
      <c r="D2155" t="s">
        <v>18</v>
      </c>
      <c r="E2155">
        <v>1082000</v>
      </c>
      <c r="F2155" t="s">
        <v>48</v>
      </c>
      <c r="G2155" t="s">
        <v>168</v>
      </c>
      <c r="H2155" t="s">
        <v>246</v>
      </c>
      <c r="I2155" t="s">
        <v>22</v>
      </c>
      <c r="J2155" t="s">
        <v>23</v>
      </c>
      <c r="K2155" t="s">
        <v>42</v>
      </c>
      <c r="L2155">
        <v>25200</v>
      </c>
      <c r="M2155" t="s">
        <v>52</v>
      </c>
      <c r="N2155" t="s">
        <v>44</v>
      </c>
      <c r="O2155">
        <v>6284174</v>
      </c>
      <c r="P2155" t="s">
        <v>53</v>
      </c>
    </row>
    <row r="2156" spans="1:16" x14ac:dyDescent="0.35">
      <c r="A2156" t="s">
        <v>3579</v>
      </c>
      <c r="B2156" s="1">
        <v>44682</v>
      </c>
      <c r="C2156" t="s">
        <v>2218</v>
      </c>
      <c r="D2156" t="s">
        <v>18</v>
      </c>
      <c r="E2156">
        <v>1972500</v>
      </c>
      <c r="F2156" t="s">
        <v>56</v>
      </c>
      <c r="G2156" t="s">
        <v>82</v>
      </c>
      <c r="H2156" t="s">
        <v>404</v>
      </c>
      <c r="I2156" t="s">
        <v>40</v>
      </c>
      <c r="J2156" t="s">
        <v>41</v>
      </c>
      <c r="K2156" t="s">
        <v>51</v>
      </c>
      <c r="L2156">
        <v>20250</v>
      </c>
      <c r="M2156" t="s">
        <v>59</v>
      </c>
      <c r="N2156" t="s">
        <v>26</v>
      </c>
      <c r="O2156">
        <v>7674962</v>
      </c>
      <c r="P2156" t="s">
        <v>61</v>
      </c>
    </row>
    <row r="2157" spans="1:16" x14ac:dyDescent="0.35">
      <c r="A2157" t="s">
        <v>3580</v>
      </c>
      <c r="B2157" s="1">
        <v>44682</v>
      </c>
      <c r="C2157" t="s">
        <v>1418</v>
      </c>
      <c r="D2157" t="s">
        <v>18</v>
      </c>
      <c r="E2157">
        <v>2608000</v>
      </c>
      <c r="F2157" t="s">
        <v>37</v>
      </c>
      <c r="G2157" t="s">
        <v>65</v>
      </c>
      <c r="H2157" t="s">
        <v>201</v>
      </c>
      <c r="I2157" t="s">
        <v>40</v>
      </c>
      <c r="J2157" t="s">
        <v>41</v>
      </c>
      <c r="K2157" t="s">
        <v>24</v>
      </c>
      <c r="L2157">
        <v>42801</v>
      </c>
      <c r="M2157" t="s">
        <v>43</v>
      </c>
      <c r="N2157" t="s">
        <v>60</v>
      </c>
      <c r="O2157">
        <v>8567809</v>
      </c>
      <c r="P2157" t="s">
        <v>45</v>
      </c>
    </row>
    <row r="2158" spans="1:16" x14ac:dyDescent="0.35">
      <c r="A2158" t="s">
        <v>3581</v>
      </c>
      <c r="B2158" s="1">
        <v>44682</v>
      </c>
      <c r="C2158" t="s">
        <v>1420</v>
      </c>
      <c r="D2158" t="s">
        <v>87</v>
      </c>
      <c r="E2158">
        <v>13500</v>
      </c>
      <c r="F2158" t="s">
        <v>48</v>
      </c>
      <c r="G2158" t="s">
        <v>217</v>
      </c>
      <c r="H2158" t="s">
        <v>887</v>
      </c>
      <c r="I2158" t="s">
        <v>40</v>
      </c>
      <c r="J2158" t="s">
        <v>41</v>
      </c>
      <c r="K2158" t="s">
        <v>42</v>
      </c>
      <c r="L2158">
        <v>43001</v>
      </c>
      <c r="M2158" t="s">
        <v>52</v>
      </c>
      <c r="N2158" t="s">
        <v>111</v>
      </c>
      <c r="O2158">
        <v>7936772</v>
      </c>
      <c r="P2158" t="s">
        <v>53</v>
      </c>
    </row>
    <row r="2159" spans="1:16" x14ac:dyDescent="0.35">
      <c r="A2159" t="s">
        <v>3582</v>
      </c>
      <c r="B2159" s="1">
        <v>44682</v>
      </c>
      <c r="C2159" t="s">
        <v>1562</v>
      </c>
      <c r="D2159" t="s">
        <v>18</v>
      </c>
      <c r="E2159">
        <v>13500</v>
      </c>
      <c r="F2159" t="s">
        <v>56</v>
      </c>
      <c r="G2159" t="s">
        <v>65</v>
      </c>
      <c r="H2159" t="s">
        <v>201</v>
      </c>
      <c r="I2159" t="s">
        <v>40</v>
      </c>
      <c r="J2159" t="s">
        <v>41</v>
      </c>
      <c r="K2159" t="s">
        <v>42</v>
      </c>
      <c r="L2159">
        <v>29001</v>
      </c>
      <c r="M2159" t="s">
        <v>59</v>
      </c>
      <c r="N2159" t="s">
        <v>60</v>
      </c>
      <c r="O2159">
        <v>8567708</v>
      </c>
      <c r="P2159" t="s">
        <v>61</v>
      </c>
    </row>
    <row r="2160" spans="1:16" x14ac:dyDescent="0.35">
      <c r="A2160" t="s">
        <v>3583</v>
      </c>
      <c r="B2160" s="1">
        <v>44682</v>
      </c>
      <c r="C2160" t="s">
        <v>3056</v>
      </c>
      <c r="D2160" t="s">
        <v>87</v>
      </c>
      <c r="E2160">
        <v>1410000</v>
      </c>
      <c r="F2160" t="s">
        <v>64</v>
      </c>
      <c r="G2160" t="s">
        <v>31</v>
      </c>
      <c r="H2160" t="s">
        <v>348</v>
      </c>
      <c r="I2160" t="s">
        <v>40</v>
      </c>
      <c r="J2160" t="s">
        <v>41</v>
      </c>
      <c r="K2160" t="s">
        <v>51</v>
      </c>
      <c r="L2160">
        <v>21001</v>
      </c>
      <c r="M2160" t="s">
        <v>67</v>
      </c>
      <c r="N2160" t="s">
        <v>60</v>
      </c>
      <c r="O2160">
        <v>6335596</v>
      </c>
      <c r="P2160" t="s">
        <v>74</v>
      </c>
    </row>
    <row r="2161" spans="1:16" x14ac:dyDescent="0.35">
      <c r="A2161" t="s">
        <v>3584</v>
      </c>
      <c r="B2161" s="1">
        <v>44682</v>
      </c>
      <c r="C2161" t="s">
        <v>80</v>
      </c>
      <c r="D2161" t="s">
        <v>18</v>
      </c>
      <c r="E2161">
        <v>1780000</v>
      </c>
      <c r="F2161" t="s">
        <v>71</v>
      </c>
      <c r="G2161" t="s">
        <v>320</v>
      </c>
      <c r="H2161" t="s">
        <v>479</v>
      </c>
      <c r="I2161" t="s">
        <v>40</v>
      </c>
      <c r="J2161" t="s">
        <v>41</v>
      </c>
      <c r="K2161" t="s">
        <v>51</v>
      </c>
      <c r="L2161">
        <v>14001</v>
      </c>
      <c r="M2161" t="s">
        <v>73</v>
      </c>
      <c r="N2161" t="s">
        <v>111</v>
      </c>
      <c r="O2161">
        <v>8341055</v>
      </c>
      <c r="P2161" t="s">
        <v>74</v>
      </c>
    </row>
    <row r="2162" spans="1:16" x14ac:dyDescent="0.35">
      <c r="A2162" t="s">
        <v>3585</v>
      </c>
      <c r="B2162" s="1">
        <v>44682</v>
      </c>
      <c r="C2162" t="s">
        <v>1468</v>
      </c>
      <c r="D2162" t="s">
        <v>18</v>
      </c>
      <c r="E2162">
        <v>13500</v>
      </c>
      <c r="F2162" t="s">
        <v>138</v>
      </c>
      <c r="G2162" t="s">
        <v>57</v>
      </c>
      <c r="H2162" t="s">
        <v>58</v>
      </c>
      <c r="I2162" t="s">
        <v>22</v>
      </c>
      <c r="J2162" t="s">
        <v>23</v>
      </c>
      <c r="K2162" t="s">
        <v>42</v>
      </c>
      <c r="L2162">
        <v>29001</v>
      </c>
      <c r="M2162" t="s">
        <v>25</v>
      </c>
      <c r="N2162" t="s">
        <v>60</v>
      </c>
      <c r="O2162">
        <v>7288213</v>
      </c>
      <c r="P2162" t="s">
        <v>27</v>
      </c>
    </row>
    <row r="2163" spans="1:16" x14ac:dyDescent="0.35">
      <c r="A2163" t="s">
        <v>3586</v>
      </c>
      <c r="B2163" s="1">
        <v>44682</v>
      </c>
      <c r="C2163" t="s">
        <v>1470</v>
      </c>
      <c r="D2163" t="s">
        <v>18</v>
      </c>
      <c r="E2163">
        <v>13500</v>
      </c>
      <c r="F2163" t="s">
        <v>192</v>
      </c>
      <c r="G2163" t="s">
        <v>100</v>
      </c>
      <c r="H2163" t="s">
        <v>101</v>
      </c>
      <c r="I2163" t="s">
        <v>40</v>
      </c>
      <c r="J2163" t="s">
        <v>41</v>
      </c>
      <c r="K2163" t="s">
        <v>42</v>
      </c>
      <c r="L2163">
        <v>71001</v>
      </c>
      <c r="M2163" t="s">
        <v>33</v>
      </c>
      <c r="N2163" t="s">
        <v>26</v>
      </c>
      <c r="O2163">
        <v>7533683</v>
      </c>
      <c r="P2163" t="s">
        <v>34</v>
      </c>
    </row>
    <row r="2164" spans="1:16" x14ac:dyDescent="0.35">
      <c r="A2164" t="s">
        <v>3587</v>
      </c>
      <c r="B2164" s="1">
        <v>44682</v>
      </c>
      <c r="C2164" t="s">
        <v>1613</v>
      </c>
      <c r="D2164" t="s">
        <v>18</v>
      </c>
      <c r="E2164">
        <v>1700000</v>
      </c>
      <c r="F2164" t="s">
        <v>167</v>
      </c>
      <c r="G2164" t="s">
        <v>38</v>
      </c>
      <c r="H2164" t="s">
        <v>231</v>
      </c>
      <c r="I2164" t="s">
        <v>22</v>
      </c>
      <c r="J2164" t="s">
        <v>23</v>
      </c>
      <c r="K2164" t="s">
        <v>42</v>
      </c>
      <c r="L2164">
        <v>22000</v>
      </c>
      <c r="M2164" t="s">
        <v>25</v>
      </c>
      <c r="N2164" t="s">
        <v>26</v>
      </c>
      <c r="O2164">
        <v>8384483</v>
      </c>
      <c r="P2164" t="s">
        <v>27</v>
      </c>
    </row>
    <row r="2165" spans="1:16" x14ac:dyDescent="0.35">
      <c r="A2165" t="s">
        <v>3588</v>
      </c>
      <c r="B2165" s="1">
        <v>44682</v>
      </c>
      <c r="C2165" t="s">
        <v>1269</v>
      </c>
      <c r="D2165" t="s">
        <v>18</v>
      </c>
      <c r="E2165">
        <v>1035000</v>
      </c>
      <c r="F2165" t="s">
        <v>99</v>
      </c>
      <c r="G2165" t="s">
        <v>304</v>
      </c>
      <c r="H2165" t="s">
        <v>657</v>
      </c>
      <c r="I2165" t="s">
        <v>40</v>
      </c>
      <c r="J2165" t="s">
        <v>41</v>
      </c>
      <c r="K2165" t="s">
        <v>51</v>
      </c>
      <c r="L2165">
        <v>33500</v>
      </c>
      <c r="M2165" t="s">
        <v>33</v>
      </c>
      <c r="N2165" t="s">
        <v>111</v>
      </c>
      <c r="O2165">
        <v>6965352</v>
      </c>
      <c r="P2165" t="s">
        <v>34</v>
      </c>
    </row>
    <row r="2166" spans="1:16" x14ac:dyDescent="0.35">
      <c r="A2166" t="s">
        <v>3589</v>
      </c>
      <c r="B2166" s="1">
        <v>44682</v>
      </c>
      <c r="C2166" t="s">
        <v>669</v>
      </c>
      <c r="D2166" t="s">
        <v>87</v>
      </c>
      <c r="E2166">
        <v>826000</v>
      </c>
      <c r="F2166" t="s">
        <v>104</v>
      </c>
      <c r="G2166" t="s">
        <v>109</v>
      </c>
      <c r="H2166" t="s">
        <v>110</v>
      </c>
      <c r="I2166" t="s">
        <v>40</v>
      </c>
      <c r="J2166" t="s">
        <v>41</v>
      </c>
      <c r="K2166" t="s">
        <v>24</v>
      </c>
      <c r="L2166">
        <v>12000</v>
      </c>
      <c r="M2166" t="s">
        <v>43</v>
      </c>
      <c r="N2166" t="s">
        <v>111</v>
      </c>
      <c r="O2166">
        <v>6368891</v>
      </c>
      <c r="P2166" t="s">
        <v>45</v>
      </c>
    </row>
    <row r="2167" spans="1:16" x14ac:dyDescent="0.35">
      <c r="A2167" t="s">
        <v>3590</v>
      </c>
      <c r="B2167" s="1">
        <v>44682</v>
      </c>
      <c r="C2167" t="s">
        <v>1456</v>
      </c>
      <c r="D2167" t="s">
        <v>18</v>
      </c>
      <c r="E2167">
        <v>940000</v>
      </c>
      <c r="F2167" t="s">
        <v>143</v>
      </c>
      <c r="G2167" t="s">
        <v>31</v>
      </c>
      <c r="H2167" t="s">
        <v>32</v>
      </c>
      <c r="I2167" t="s">
        <v>22</v>
      </c>
      <c r="J2167" t="s">
        <v>23</v>
      </c>
      <c r="K2167" t="s">
        <v>24</v>
      </c>
      <c r="L2167">
        <v>19000</v>
      </c>
      <c r="M2167" t="s">
        <v>52</v>
      </c>
      <c r="N2167" t="s">
        <v>26</v>
      </c>
      <c r="O2167">
        <v>6826559</v>
      </c>
      <c r="P2167" t="s">
        <v>53</v>
      </c>
    </row>
    <row r="2168" spans="1:16" x14ac:dyDescent="0.35">
      <c r="A2168" t="s">
        <v>3591</v>
      </c>
      <c r="B2168" s="1">
        <v>44682</v>
      </c>
      <c r="C2168" t="s">
        <v>3592</v>
      </c>
      <c r="D2168" t="s">
        <v>18</v>
      </c>
      <c r="E2168">
        <v>1427000</v>
      </c>
      <c r="F2168" t="s">
        <v>253</v>
      </c>
      <c r="G2168" t="s">
        <v>31</v>
      </c>
      <c r="H2168" t="s">
        <v>348</v>
      </c>
      <c r="I2168" t="s">
        <v>40</v>
      </c>
      <c r="J2168" t="s">
        <v>41</v>
      </c>
      <c r="K2168" t="s">
        <v>51</v>
      </c>
      <c r="L2168">
        <v>21701</v>
      </c>
      <c r="M2168" t="s">
        <v>73</v>
      </c>
      <c r="N2168" t="s">
        <v>84</v>
      </c>
      <c r="O2168">
        <v>8686810</v>
      </c>
      <c r="P2168" t="s">
        <v>74</v>
      </c>
    </row>
    <row r="2169" spans="1:16" x14ac:dyDescent="0.35">
      <c r="A2169" t="s">
        <v>3593</v>
      </c>
      <c r="B2169" s="1">
        <v>44682</v>
      </c>
      <c r="C2169" t="s">
        <v>3594</v>
      </c>
      <c r="D2169" t="s">
        <v>18</v>
      </c>
      <c r="E2169">
        <v>1150000</v>
      </c>
      <c r="F2169" t="s">
        <v>153</v>
      </c>
      <c r="G2169" t="s">
        <v>82</v>
      </c>
      <c r="H2169" t="s">
        <v>324</v>
      </c>
      <c r="I2169" t="s">
        <v>22</v>
      </c>
      <c r="J2169" t="s">
        <v>23</v>
      </c>
      <c r="K2169" t="s">
        <v>42</v>
      </c>
      <c r="L2169">
        <v>45000</v>
      </c>
      <c r="M2169" t="s">
        <v>67</v>
      </c>
      <c r="N2169" t="s">
        <v>26</v>
      </c>
      <c r="O2169">
        <v>6067631</v>
      </c>
      <c r="P2169" t="s">
        <v>68</v>
      </c>
    </row>
    <row r="2170" spans="1:16" x14ac:dyDescent="0.35">
      <c r="A2170" t="s">
        <v>3595</v>
      </c>
      <c r="B2170" s="1">
        <v>44682</v>
      </c>
      <c r="C2170" t="s">
        <v>618</v>
      </c>
      <c r="D2170" t="s">
        <v>18</v>
      </c>
      <c r="E2170">
        <v>13500</v>
      </c>
      <c r="F2170" t="s">
        <v>77</v>
      </c>
      <c r="G2170" t="s">
        <v>217</v>
      </c>
      <c r="H2170" t="s">
        <v>599</v>
      </c>
      <c r="I2170" t="s">
        <v>22</v>
      </c>
      <c r="J2170" t="s">
        <v>23</v>
      </c>
      <c r="K2170" t="s">
        <v>51</v>
      </c>
      <c r="L2170">
        <v>12000</v>
      </c>
      <c r="M2170" t="s">
        <v>73</v>
      </c>
      <c r="N2170" t="s">
        <v>26</v>
      </c>
      <c r="O2170">
        <v>8049063</v>
      </c>
      <c r="P2170" t="s">
        <v>74</v>
      </c>
    </row>
    <row r="2171" spans="1:16" x14ac:dyDescent="0.35">
      <c r="A2171" t="s">
        <v>3596</v>
      </c>
      <c r="B2171" s="1">
        <v>44682</v>
      </c>
      <c r="C2171" t="s">
        <v>583</v>
      </c>
      <c r="D2171" t="s">
        <v>18</v>
      </c>
      <c r="E2171">
        <v>1600000</v>
      </c>
      <c r="F2171" t="s">
        <v>37</v>
      </c>
      <c r="G2171" t="s">
        <v>100</v>
      </c>
      <c r="H2171" t="s">
        <v>430</v>
      </c>
      <c r="I2171" t="s">
        <v>22</v>
      </c>
      <c r="J2171" t="s">
        <v>23</v>
      </c>
      <c r="K2171" t="s">
        <v>42</v>
      </c>
      <c r="L2171">
        <v>39000</v>
      </c>
      <c r="M2171" t="s">
        <v>43</v>
      </c>
      <c r="N2171" t="s">
        <v>111</v>
      </c>
      <c r="O2171">
        <v>6955898</v>
      </c>
      <c r="P2171" t="s">
        <v>74</v>
      </c>
    </row>
    <row r="2172" spans="1:16" x14ac:dyDescent="0.35">
      <c r="A2172" t="s">
        <v>3597</v>
      </c>
      <c r="B2172" s="1">
        <v>44682</v>
      </c>
      <c r="C2172" t="s">
        <v>2370</v>
      </c>
      <c r="D2172" t="s">
        <v>18</v>
      </c>
      <c r="E2172">
        <v>1157000</v>
      </c>
      <c r="F2172" t="s">
        <v>48</v>
      </c>
      <c r="G2172" t="s">
        <v>114</v>
      </c>
      <c r="H2172" t="s">
        <v>396</v>
      </c>
      <c r="I2172" t="s">
        <v>22</v>
      </c>
      <c r="J2172" t="s">
        <v>23</v>
      </c>
      <c r="K2172" t="s">
        <v>51</v>
      </c>
      <c r="L2172">
        <v>19700</v>
      </c>
      <c r="M2172" t="s">
        <v>52</v>
      </c>
      <c r="N2172" t="s">
        <v>26</v>
      </c>
      <c r="O2172">
        <v>6211932</v>
      </c>
      <c r="P2172" t="s">
        <v>27</v>
      </c>
    </row>
    <row r="2173" spans="1:16" x14ac:dyDescent="0.35">
      <c r="A2173" t="s">
        <v>3598</v>
      </c>
      <c r="B2173" s="1">
        <v>44682</v>
      </c>
      <c r="C2173" t="s">
        <v>2124</v>
      </c>
      <c r="D2173" t="s">
        <v>18</v>
      </c>
      <c r="E2173">
        <v>867000</v>
      </c>
      <c r="F2173" t="s">
        <v>56</v>
      </c>
      <c r="G2173" t="s">
        <v>100</v>
      </c>
      <c r="H2173" t="s">
        <v>239</v>
      </c>
      <c r="I2173" t="s">
        <v>22</v>
      </c>
      <c r="J2173" t="s">
        <v>23</v>
      </c>
      <c r="K2173" t="s">
        <v>24</v>
      </c>
      <c r="L2173">
        <v>33000</v>
      </c>
      <c r="M2173" t="s">
        <v>59</v>
      </c>
      <c r="N2173" t="s">
        <v>60</v>
      </c>
      <c r="O2173">
        <v>8960057</v>
      </c>
      <c r="P2173" t="s">
        <v>34</v>
      </c>
    </row>
    <row r="2174" spans="1:16" x14ac:dyDescent="0.35">
      <c r="A2174" t="s">
        <v>3599</v>
      </c>
      <c r="B2174" s="1">
        <v>44682</v>
      </c>
      <c r="C2174" t="s">
        <v>882</v>
      </c>
      <c r="D2174" t="s">
        <v>18</v>
      </c>
      <c r="E2174">
        <v>690000</v>
      </c>
      <c r="F2174" t="s">
        <v>64</v>
      </c>
      <c r="G2174" t="s">
        <v>217</v>
      </c>
      <c r="H2174" t="s">
        <v>887</v>
      </c>
      <c r="I2174" t="s">
        <v>22</v>
      </c>
      <c r="J2174" t="s">
        <v>23</v>
      </c>
      <c r="K2174" t="s">
        <v>24</v>
      </c>
      <c r="L2174">
        <v>18000</v>
      </c>
      <c r="M2174" t="s">
        <v>67</v>
      </c>
      <c r="N2174" t="s">
        <v>111</v>
      </c>
      <c r="O2174">
        <v>6850165</v>
      </c>
      <c r="P2174" t="s">
        <v>45</v>
      </c>
    </row>
    <row r="2175" spans="1:16" x14ac:dyDescent="0.35">
      <c r="A2175" t="s">
        <v>3600</v>
      </c>
      <c r="B2175" s="1">
        <v>44682</v>
      </c>
      <c r="C2175" t="s">
        <v>3526</v>
      </c>
      <c r="D2175" t="s">
        <v>18</v>
      </c>
      <c r="E2175">
        <v>13500</v>
      </c>
      <c r="F2175" t="s">
        <v>71</v>
      </c>
      <c r="G2175" t="s">
        <v>149</v>
      </c>
      <c r="H2175" t="s">
        <v>150</v>
      </c>
      <c r="I2175" t="s">
        <v>40</v>
      </c>
      <c r="J2175" t="s">
        <v>41</v>
      </c>
      <c r="K2175" t="s">
        <v>42</v>
      </c>
      <c r="L2175">
        <v>24000</v>
      </c>
      <c r="M2175" t="s">
        <v>73</v>
      </c>
      <c r="N2175" t="s">
        <v>44</v>
      </c>
      <c r="O2175">
        <v>7992749</v>
      </c>
      <c r="P2175" t="s">
        <v>53</v>
      </c>
    </row>
    <row r="2176" spans="1:16" x14ac:dyDescent="0.35">
      <c r="A2176" t="s">
        <v>3601</v>
      </c>
      <c r="B2176" s="1">
        <v>44682</v>
      </c>
      <c r="C2176" t="s">
        <v>886</v>
      </c>
      <c r="D2176" t="s">
        <v>18</v>
      </c>
      <c r="E2176">
        <v>850000</v>
      </c>
      <c r="F2176" t="s">
        <v>138</v>
      </c>
      <c r="G2176" t="s">
        <v>188</v>
      </c>
      <c r="H2176" t="s">
        <v>189</v>
      </c>
      <c r="I2176" t="s">
        <v>40</v>
      </c>
      <c r="J2176" t="s">
        <v>41</v>
      </c>
      <c r="K2176" t="s">
        <v>24</v>
      </c>
      <c r="L2176">
        <v>36000</v>
      </c>
      <c r="M2176" t="s">
        <v>25</v>
      </c>
      <c r="N2176" t="s">
        <v>111</v>
      </c>
      <c r="O2176">
        <v>6039527</v>
      </c>
      <c r="P2176" t="s">
        <v>61</v>
      </c>
    </row>
    <row r="2177" spans="1:16" x14ac:dyDescent="0.35">
      <c r="A2177" t="s">
        <v>3602</v>
      </c>
      <c r="B2177" s="1">
        <v>44682</v>
      </c>
      <c r="C2177" t="s">
        <v>3603</v>
      </c>
      <c r="D2177" t="s">
        <v>18</v>
      </c>
      <c r="E2177">
        <v>700000</v>
      </c>
      <c r="F2177" t="s">
        <v>192</v>
      </c>
      <c r="G2177" t="s">
        <v>82</v>
      </c>
      <c r="H2177" t="s">
        <v>212</v>
      </c>
      <c r="I2177" t="s">
        <v>40</v>
      </c>
      <c r="J2177" t="s">
        <v>41</v>
      </c>
      <c r="K2177" t="s">
        <v>24</v>
      </c>
      <c r="L2177">
        <v>10000</v>
      </c>
      <c r="M2177" t="s">
        <v>33</v>
      </c>
      <c r="N2177" t="s">
        <v>44</v>
      </c>
      <c r="O2177">
        <v>7486301</v>
      </c>
      <c r="P2177" t="s">
        <v>68</v>
      </c>
    </row>
    <row r="2178" spans="1:16" x14ac:dyDescent="0.35">
      <c r="A2178" t="s">
        <v>3604</v>
      </c>
      <c r="B2178" s="1">
        <v>44683</v>
      </c>
      <c r="C2178" t="s">
        <v>3605</v>
      </c>
      <c r="D2178" t="s">
        <v>18</v>
      </c>
      <c r="E2178">
        <v>13500</v>
      </c>
      <c r="F2178" t="s">
        <v>153</v>
      </c>
      <c r="G2178" t="s">
        <v>57</v>
      </c>
      <c r="H2178" t="s">
        <v>92</v>
      </c>
      <c r="I2178" t="s">
        <v>40</v>
      </c>
      <c r="J2178" t="s">
        <v>41</v>
      </c>
      <c r="K2178" t="s">
        <v>24</v>
      </c>
      <c r="L2178">
        <v>18000</v>
      </c>
      <c r="M2178" t="s">
        <v>67</v>
      </c>
      <c r="N2178" t="s">
        <v>26</v>
      </c>
      <c r="O2178">
        <v>7490768</v>
      </c>
      <c r="P2178" t="s">
        <v>68</v>
      </c>
    </row>
    <row r="2179" spans="1:16" x14ac:dyDescent="0.35">
      <c r="A2179" t="s">
        <v>3606</v>
      </c>
      <c r="B2179" s="1">
        <v>44683</v>
      </c>
      <c r="C2179" t="s">
        <v>3607</v>
      </c>
      <c r="D2179" t="s">
        <v>18</v>
      </c>
      <c r="E2179">
        <v>2365000</v>
      </c>
      <c r="F2179" t="s">
        <v>77</v>
      </c>
      <c r="G2179" t="s">
        <v>100</v>
      </c>
      <c r="H2179" t="s">
        <v>541</v>
      </c>
      <c r="I2179" t="s">
        <v>40</v>
      </c>
      <c r="J2179" t="s">
        <v>41</v>
      </c>
      <c r="K2179" t="s">
        <v>51</v>
      </c>
      <c r="L2179">
        <v>14500</v>
      </c>
      <c r="M2179" t="s">
        <v>73</v>
      </c>
      <c r="N2179" t="s">
        <v>44</v>
      </c>
      <c r="O2179">
        <v>6642661</v>
      </c>
      <c r="P2179" t="s">
        <v>74</v>
      </c>
    </row>
    <row r="2180" spans="1:16" x14ac:dyDescent="0.35">
      <c r="A2180" t="s">
        <v>3608</v>
      </c>
      <c r="B2180" s="1">
        <v>44683</v>
      </c>
      <c r="C2180" t="s">
        <v>2220</v>
      </c>
      <c r="D2180" t="s">
        <v>18</v>
      </c>
      <c r="E2180">
        <v>13500</v>
      </c>
      <c r="F2180" t="s">
        <v>64</v>
      </c>
      <c r="G2180" t="s">
        <v>57</v>
      </c>
      <c r="H2180" t="s">
        <v>58</v>
      </c>
      <c r="I2180" t="s">
        <v>22</v>
      </c>
      <c r="J2180" t="s">
        <v>23</v>
      </c>
      <c r="K2180" t="s">
        <v>42</v>
      </c>
      <c r="L2180">
        <v>24000</v>
      </c>
      <c r="M2180" t="s">
        <v>67</v>
      </c>
      <c r="N2180" t="s">
        <v>60</v>
      </c>
      <c r="O2180">
        <v>8900739</v>
      </c>
      <c r="P2180" t="s">
        <v>68</v>
      </c>
    </row>
    <row r="2181" spans="1:16" x14ac:dyDescent="0.35">
      <c r="A2181" t="s">
        <v>3609</v>
      </c>
      <c r="B2181" s="1">
        <v>44683</v>
      </c>
      <c r="C2181" t="s">
        <v>2222</v>
      </c>
      <c r="D2181" t="s">
        <v>18</v>
      </c>
      <c r="E2181">
        <v>1775000</v>
      </c>
      <c r="F2181" t="s">
        <v>71</v>
      </c>
      <c r="G2181" t="s">
        <v>65</v>
      </c>
      <c r="H2181" t="s">
        <v>66</v>
      </c>
      <c r="I2181" t="s">
        <v>40</v>
      </c>
      <c r="J2181" t="s">
        <v>41</v>
      </c>
      <c r="K2181" t="s">
        <v>24</v>
      </c>
      <c r="L2181">
        <v>22500</v>
      </c>
      <c r="M2181" t="s">
        <v>73</v>
      </c>
      <c r="N2181" t="s">
        <v>60</v>
      </c>
      <c r="O2181">
        <v>7171721</v>
      </c>
      <c r="P2181" t="s">
        <v>74</v>
      </c>
    </row>
    <row r="2182" spans="1:16" x14ac:dyDescent="0.35">
      <c r="A2182" t="s">
        <v>3610</v>
      </c>
      <c r="B2182" s="1">
        <v>44683</v>
      </c>
      <c r="C2182" t="s">
        <v>1503</v>
      </c>
      <c r="D2182" t="s">
        <v>18</v>
      </c>
      <c r="E2182">
        <v>2250000</v>
      </c>
      <c r="F2182" t="s">
        <v>196</v>
      </c>
      <c r="G2182" t="s">
        <v>370</v>
      </c>
      <c r="H2182" t="s">
        <v>1445</v>
      </c>
      <c r="I2182" t="s">
        <v>40</v>
      </c>
      <c r="J2182" t="s">
        <v>41</v>
      </c>
      <c r="K2182" t="s">
        <v>42</v>
      </c>
      <c r="L2182">
        <v>17000</v>
      </c>
      <c r="M2182" t="s">
        <v>43</v>
      </c>
      <c r="N2182" t="s">
        <v>44</v>
      </c>
      <c r="O2182">
        <v>8605998</v>
      </c>
      <c r="P2182" t="s">
        <v>45</v>
      </c>
    </row>
    <row r="2183" spans="1:16" x14ac:dyDescent="0.35">
      <c r="A2183" t="s">
        <v>3611</v>
      </c>
      <c r="B2183" s="1">
        <v>44683</v>
      </c>
      <c r="C2183" t="s">
        <v>1566</v>
      </c>
      <c r="D2183" t="s">
        <v>87</v>
      </c>
      <c r="E2183">
        <v>13500</v>
      </c>
      <c r="F2183" t="s">
        <v>200</v>
      </c>
      <c r="G2183" t="s">
        <v>109</v>
      </c>
      <c r="H2183" t="s">
        <v>336</v>
      </c>
      <c r="I2183" t="s">
        <v>22</v>
      </c>
      <c r="J2183" t="s">
        <v>23</v>
      </c>
      <c r="K2183" t="s">
        <v>51</v>
      </c>
      <c r="L2183">
        <v>22000</v>
      </c>
      <c r="M2183" t="s">
        <v>52</v>
      </c>
      <c r="N2183" t="s">
        <v>26</v>
      </c>
      <c r="O2183">
        <v>8943446</v>
      </c>
      <c r="P2183" t="s">
        <v>53</v>
      </c>
    </row>
    <row r="2184" spans="1:16" x14ac:dyDescent="0.35">
      <c r="A2184" t="s">
        <v>3612</v>
      </c>
      <c r="B2184" s="1">
        <v>44683</v>
      </c>
      <c r="C2184" t="s">
        <v>3613</v>
      </c>
      <c r="D2184" t="s">
        <v>18</v>
      </c>
      <c r="E2184">
        <v>13500</v>
      </c>
      <c r="F2184" t="s">
        <v>19</v>
      </c>
      <c r="G2184" t="s">
        <v>157</v>
      </c>
      <c r="H2184" t="s">
        <v>1339</v>
      </c>
      <c r="I2184" t="s">
        <v>40</v>
      </c>
      <c r="J2184" t="s">
        <v>41</v>
      </c>
      <c r="K2184" t="s">
        <v>24</v>
      </c>
      <c r="L2184">
        <v>20000</v>
      </c>
      <c r="M2184" t="s">
        <v>25</v>
      </c>
      <c r="N2184" t="s">
        <v>111</v>
      </c>
      <c r="O2184">
        <v>8651819</v>
      </c>
      <c r="P2184" t="s">
        <v>27</v>
      </c>
    </row>
    <row r="2185" spans="1:16" x14ac:dyDescent="0.35">
      <c r="A2185" t="s">
        <v>3614</v>
      </c>
      <c r="B2185" s="1">
        <v>44683</v>
      </c>
      <c r="C2185" t="s">
        <v>1077</v>
      </c>
      <c r="D2185" t="s">
        <v>18</v>
      </c>
      <c r="E2185">
        <v>1521000</v>
      </c>
      <c r="F2185" t="s">
        <v>30</v>
      </c>
      <c r="G2185" t="s">
        <v>482</v>
      </c>
      <c r="H2185" s="2">
        <v>45540</v>
      </c>
      <c r="I2185" t="s">
        <v>40</v>
      </c>
      <c r="J2185" t="s">
        <v>41</v>
      </c>
      <c r="K2185" t="s">
        <v>51</v>
      </c>
      <c r="L2185">
        <v>28100</v>
      </c>
      <c r="M2185" t="s">
        <v>33</v>
      </c>
      <c r="N2185" t="s">
        <v>60</v>
      </c>
      <c r="O2185">
        <v>6447777</v>
      </c>
      <c r="P2185" t="s">
        <v>34</v>
      </c>
    </row>
    <row r="2186" spans="1:16" x14ac:dyDescent="0.35">
      <c r="A2186" t="s">
        <v>3615</v>
      </c>
      <c r="B2186" s="1">
        <v>44683</v>
      </c>
      <c r="C2186" t="s">
        <v>3616</v>
      </c>
      <c r="D2186" t="s">
        <v>18</v>
      </c>
      <c r="E2186">
        <v>561000</v>
      </c>
      <c r="F2186" t="s">
        <v>196</v>
      </c>
      <c r="G2186" t="s">
        <v>175</v>
      </c>
      <c r="H2186" t="s">
        <v>672</v>
      </c>
      <c r="I2186" t="s">
        <v>40</v>
      </c>
      <c r="J2186" t="s">
        <v>41</v>
      </c>
      <c r="K2186" t="s">
        <v>42</v>
      </c>
      <c r="L2186">
        <v>29000</v>
      </c>
      <c r="M2186" t="s">
        <v>43</v>
      </c>
      <c r="N2186" t="s">
        <v>26</v>
      </c>
      <c r="O2186">
        <v>8915182</v>
      </c>
      <c r="P2186" t="s">
        <v>74</v>
      </c>
    </row>
    <row r="2187" spans="1:16" x14ac:dyDescent="0.35">
      <c r="A2187" t="s">
        <v>3617</v>
      </c>
      <c r="B2187" s="1">
        <v>44683</v>
      </c>
      <c r="C2187" t="s">
        <v>889</v>
      </c>
      <c r="D2187" t="s">
        <v>87</v>
      </c>
      <c r="E2187">
        <v>13500</v>
      </c>
      <c r="F2187" t="s">
        <v>200</v>
      </c>
      <c r="G2187" t="s">
        <v>320</v>
      </c>
      <c r="H2187" t="s">
        <v>321</v>
      </c>
      <c r="I2187" t="s">
        <v>22</v>
      </c>
      <c r="J2187" t="s">
        <v>23</v>
      </c>
      <c r="K2187" t="s">
        <v>42</v>
      </c>
      <c r="L2187">
        <v>41000</v>
      </c>
      <c r="M2187" t="s">
        <v>52</v>
      </c>
      <c r="N2187" t="s">
        <v>111</v>
      </c>
      <c r="O2187">
        <v>6259419</v>
      </c>
      <c r="P2187" t="s">
        <v>61</v>
      </c>
    </row>
    <row r="2188" spans="1:16" x14ac:dyDescent="0.35">
      <c r="A2188" t="s">
        <v>3618</v>
      </c>
      <c r="B2188" s="1">
        <v>44684</v>
      </c>
      <c r="C2188" t="s">
        <v>1360</v>
      </c>
      <c r="D2188" t="s">
        <v>18</v>
      </c>
      <c r="E2188">
        <v>1300000</v>
      </c>
      <c r="F2188" t="s">
        <v>161</v>
      </c>
      <c r="G2188" t="s">
        <v>175</v>
      </c>
      <c r="H2188" t="s">
        <v>672</v>
      </c>
      <c r="I2188" t="s">
        <v>40</v>
      </c>
      <c r="J2188" t="s">
        <v>41</v>
      </c>
      <c r="K2188" t="s">
        <v>42</v>
      </c>
      <c r="L2188">
        <v>29000</v>
      </c>
      <c r="M2188" t="s">
        <v>59</v>
      </c>
      <c r="N2188" t="s">
        <v>26</v>
      </c>
      <c r="O2188">
        <v>7268403</v>
      </c>
      <c r="P2188" t="s">
        <v>61</v>
      </c>
    </row>
    <row r="2189" spans="1:16" x14ac:dyDescent="0.35">
      <c r="A2189" t="s">
        <v>3619</v>
      </c>
      <c r="B2189" s="1">
        <v>44684</v>
      </c>
      <c r="C2189" t="s">
        <v>1397</v>
      </c>
      <c r="D2189" t="s">
        <v>18</v>
      </c>
      <c r="E2189">
        <v>13500</v>
      </c>
      <c r="F2189" t="s">
        <v>81</v>
      </c>
      <c r="G2189" t="s">
        <v>82</v>
      </c>
      <c r="H2189" t="s">
        <v>436</v>
      </c>
      <c r="I2189" t="s">
        <v>40</v>
      </c>
      <c r="J2189" t="s">
        <v>41</v>
      </c>
      <c r="K2189" t="s">
        <v>51</v>
      </c>
      <c r="L2189">
        <v>13000</v>
      </c>
      <c r="M2189" t="s">
        <v>67</v>
      </c>
      <c r="N2189" t="s">
        <v>44</v>
      </c>
      <c r="O2189">
        <v>7234674</v>
      </c>
      <c r="P2189" t="s">
        <v>68</v>
      </c>
    </row>
    <row r="2190" spans="1:16" x14ac:dyDescent="0.35">
      <c r="A2190" t="s">
        <v>3620</v>
      </c>
      <c r="B2190" s="1">
        <v>44684</v>
      </c>
      <c r="C2190" t="s">
        <v>1410</v>
      </c>
      <c r="D2190" t="s">
        <v>18</v>
      </c>
      <c r="E2190">
        <v>732000</v>
      </c>
      <c r="F2190" t="s">
        <v>91</v>
      </c>
      <c r="G2190" t="s">
        <v>82</v>
      </c>
      <c r="H2190" t="s">
        <v>212</v>
      </c>
      <c r="I2190" t="s">
        <v>40</v>
      </c>
      <c r="J2190" t="s">
        <v>41</v>
      </c>
      <c r="K2190" t="s">
        <v>24</v>
      </c>
      <c r="L2190">
        <v>42000</v>
      </c>
      <c r="M2190" t="s">
        <v>73</v>
      </c>
      <c r="N2190" t="s">
        <v>44</v>
      </c>
      <c r="O2190">
        <v>8728417</v>
      </c>
      <c r="P2190" t="s">
        <v>74</v>
      </c>
    </row>
    <row r="2191" spans="1:16" x14ac:dyDescent="0.35">
      <c r="A2191" t="s">
        <v>3621</v>
      </c>
      <c r="B2191" s="1">
        <v>44684</v>
      </c>
      <c r="C2191" t="s">
        <v>3622</v>
      </c>
      <c r="D2191" t="s">
        <v>18</v>
      </c>
      <c r="E2191">
        <v>704000</v>
      </c>
      <c r="F2191" t="s">
        <v>167</v>
      </c>
      <c r="G2191" t="s">
        <v>370</v>
      </c>
      <c r="H2191" t="s">
        <v>492</v>
      </c>
      <c r="I2191" t="s">
        <v>40</v>
      </c>
      <c r="J2191" t="s">
        <v>41</v>
      </c>
      <c r="K2191" t="s">
        <v>24</v>
      </c>
      <c r="L2191">
        <v>69001</v>
      </c>
      <c r="M2191" t="s">
        <v>25</v>
      </c>
      <c r="N2191" t="s">
        <v>111</v>
      </c>
      <c r="O2191">
        <v>8365307</v>
      </c>
      <c r="P2191" t="s">
        <v>27</v>
      </c>
    </row>
    <row r="2192" spans="1:16" x14ac:dyDescent="0.35">
      <c r="A2192" t="s">
        <v>3623</v>
      </c>
      <c r="B2192" s="1">
        <v>44684</v>
      </c>
      <c r="C2192" t="s">
        <v>3624</v>
      </c>
      <c r="D2192" t="s">
        <v>87</v>
      </c>
      <c r="E2192">
        <v>13500</v>
      </c>
      <c r="F2192" t="s">
        <v>99</v>
      </c>
      <c r="G2192" t="s">
        <v>320</v>
      </c>
      <c r="H2192" t="s">
        <v>479</v>
      </c>
      <c r="I2192" t="s">
        <v>40</v>
      </c>
      <c r="J2192" t="s">
        <v>41</v>
      </c>
      <c r="K2192" t="s">
        <v>51</v>
      </c>
      <c r="L2192">
        <v>14001</v>
      </c>
      <c r="M2192" t="s">
        <v>33</v>
      </c>
      <c r="N2192" t="s">
        <v>111</v>
      </c>
      <c r="O2192">
        <v>6905705</v>
      </c>
      <c r="P2192" t="s">
        <v>34</v>
      </c>
    </row>
    <row r="2193" spans="1:16" x14ac:dyDescent="0.35">
      <c r="A2193" t="s">
        <v>3625</v>
      </c>
      <c r="B2193" s="1">
        <v>44684</v>
      </c>
      <c r="C2193" t="s">
        <v>3626</v>
      </c>
      <c r="D2193" t="s">
        <v>87</v>
      </c>
      <c r="E2193">
        <v>13500</v>
      </c>
      <c r="F2193" t="s">
        <v>104</v>
      </c>
      <c r="G2193" t="s">
        <v>175</v>
      </c>
      <c r="H2193" t="s">
        <v>258</v>
      </c>
      <c r="I2193" t="s">
        <v>40</v>
      </c>
      <c r="J2193" t="s">
        <v>41</v>
      </c>
      <c r="K2193" t="s">
        <v>51</v>
      </c>
      <c r="L2193">
        <v>57001</v>
      </c>
      <c r="M2193" t="s">
        <v>43</v>
      </c>
      <c r="N2193" t="s">
        <v>44</v>
      </c>
      <c r="O2193">
        <v>7453568</v>
      </c>
      <c r="P2193" t="s">
        <v>45</v>
      </c>
    </row>
    <row r="2194" spans="1:16" x14ac:dyDescent="0.35">
      <c r="A2194" t="s">
        <v>3627</v>
      </c>
      <c r="B2194" s="1">
        <v>44684</v>
      </c>
      <c r="C2194" t="s">
        <v>1416</v>
      </c>
      <c r="D2194" t="s">
        <v>18</v>
      </c>
      <c r="E2194">
        <v>620000</v>
      </c>
      <c r="F2194" t="s">
        <v>143</v>
      </c>
      <c r="G2194" t="s">
        <v>139</v>
      </c>
      <c r="H2194" t="s">
        <v>270</v>
      </c>
      <c r="I2194" t="s">
        <v>40</v>
      </c>
      <c r="J2194" t="s">
        <v>41</v>
      </c>
      <c r="K2194" t="s">
        <v>51</v>
      </c>
      <c r="L2194">
        <v>13001</v>
      </c>
      <c r="M2194" t="s">
        <v>52</v>
      </c>
      <c r="N2194" t="s">
        <v>26</v>
      </c>
      <c r="O2194">
        <v>6311307</v>
      </c>
      <c r="P2194" t="s">
        <v>53</v>
      </c>
    </row>
    <row r="2195" spans="1:16" x14ac:dyDescent="0.35">
      <c r="A2195" t="s">
        <v>3628</v>
      </c>
      <c r="B2195" s="1">
        <v>44684</v>
      </c>
      <c r="C2195" t="s">
        <v>3629</v>
      </c>
      <c r="D2195" t="s">
        <v>18</v>
      </c>
      <c r="E2195">
        <v>1900000</v>
      </c>
      <c r="F2195" t="s">
        <v>148</v>
      </c>
      <c r="G2195" t="s">
        <v>109</v>
      </c>
      <c r="H2195" t="s">
        <v>162</v>
      </c>
      <c r="I2195" t="s">
        <v>22</v>
      </c>
      <c r="J2195" t="s">
        <v>23</v>
      </c>
      <c r="K2195" t="s">
        <v>42</v>
      </c>
      <c r="L2195">
        <v>16000</v>
      </c>
      <c r="M2195" t="s">
        <v>59</v>
      </c>
      <c r="N2195" t="s">
        <v>60</v>
      </c>
      <c r="O2195">
        <v>8039913</v>
      </c>
      <c r="P2195" t="s">
        <v>61</v>
      </c>
    </row>
    <row r="2196" spans="1:16" x14ac:dyDescent="0.35">
      <c r="A2196" t="s">
        <v>3630</v>
      </c>
      <c r="B2196" s="1">
        <v>44684</v>
      </c>
      <c r="C2196" t="s">
        <v>1559</v>
      </c>
      <c r="D2196" t="s">
        <v>18</v>
      </c>
      <c r="E2196">
        <v>13500</v>
      </c>
      <c r="F2196" t="s">
        <v>153</v>
      </c>
      <c r="G2196" t="s">
        <v>105</v>
      </c>
      <c r="H2196" t="s">
        <v>487</v>
      </c>
      <c r="I2196" t="s">
        <v>40</v>
      </c>
      <c r="J2196" t="s">
        <v>41</v>
      </c>
      <c r="K2196" t="s">
        <v>42</v>
      </c>
      <c r="L2196">
        <v>25000</v>
      </c>
      <c r="M2196" t="s">
        <v>67</v>
      </c>
      <c r="N2196" t="s">
        <v>26</v>
      </c>
      <c r="O2196">
        <v>8971765</v>
      </c>
      <c r="P2196" t="s">
        <v>68</v>
      </c>
    </row>
    <row r="2197" spans="1:16" x14ac:dyDescent="0.35">
      <c r="A2197" t="s">
        <v>3631</v>
      </c>
      <c r="B2197" s="1">
        <v>44684</v>
      </c>
      <c r="C2197" t="s">
        <v>80</v>
      </c>
      <c r="D2197" t="s">
        <v>18</v>
      </c>
      <c r="E2197">
        <v>13500</v>
      </c>
      <c r="F2197" t="s">
        <v>77</v>
      </c>
      <c r="G2197" t="s">
        <v>149</v>
      </c>
      <c r="H2197" t="s">
        <v>614</v>
      </c>
      <c r="I2197" t="s">
        <v>22</v>
      </c>
      <c r="J2197" t="s">
        <v>23</v>
      </c>
      <c r="K2197" t="s">
        <v>24</v>
      </c>
      <c r="L2197">
        <v>21000</v>
      </c>
      <c r="M2197" t="s">
        <v>73</v>
      </c>
      <c r="N2197" t="s">
        <v>60</v>
      </c>
      <c r="O2197">
        <v>8338830</v>
      </c>
      <c r="P2197" t="s">
        <v>74</v>
      </c>
    </row>
    <row r="2198" spans="1:16" x14ac:dyDescent="0.35">
      <c r="A2198" t="s">
        <v>3632</v>
      </c>
      <c r="B2198" s="1">
        <v>44684</v>
      </c>
      <c r="C2198" t="s">
        <v>1468</v>
      </c>
      <c r="D2198" t="s">
        <v>18</v>
      </c>
      <c r="E2198">
        <v>13500</v>
      </c>
      <c r="F2198" t="s">
        <v>19</v>
      </c>
      <c r="G2198" t="s">
        <v>149</v>
      </c>
      <c r="H2198" t="s">
        <v>765</v>
      </c>
      <c r="I2198" t="s">
        <v>40</v>
      </c>
      <c r="J2198" t="s">
        <v>41</v>
      </c>
      <c r="K2198" t="s">
        <v>51</v>
      </c>
      <c r="L2198">
        <v>28000</v>
      </c>
      <c r="M2198" t="s">
        <v>25</v>
      </c>
      <c r="N2198" t="s">
        <v>26</v>
      </c>
      <c r="O2198">
        <v>7293950</v>
      </c>
      <c r="P2198" t="s">
        <v>27</v>
      </c>
    </row>
    <row r="2199" spans="1:16" x14ac:dyDescent="0.35">
      <c r="A2199" t="s">
        <v>3633</v>
      </c>
      <c r="B2199" s="1">
        <v>44684</v>
      </c>
      <c r="C2199" t="s">
        <v>1470</v>
      </c>
      <c r="D2199" t="s">
        <v>18</v>
      </c>
      <c r="E2199">
        <v>315000</v>
      </c>
      <c r="F2199" t="s">
        <v>30</v>
      </c>
      <c r="G2199" t="s">
        <v>445</v>
      </c>
      <c r="H2199" t="s">
        <v>929</v>
      </c>
      <c r="I2199" t="s">
        <v>22</v>
      </c>
      <c r="J2199" t="s">
        <v>23</v>
      </c>
      <c r="K2199" t="s">
        <v>24</v>
      </c>
      <c r="L2199">
        <v>9000</v>
      </c>
      <c r="M2199" t="s">
        <v>33</v>
      </c>
      <c r="N2199" t="s">
        <v>26</v>
      </c>
      <c r="O2199">
        <v>8155767</v>
      </c>
      <c r="P2199" t="s">
        <v>34</v>
      </c>
    </row>
    <row r="2200" spans="1:16" x14ac:dyDescent="0.35">
      <c r="A2200" t="s">
        <v>3634</v>
      </c>
      <c r="B2200" s="1">
        <v>44684</v>
      </c>
      <c r="C2200" t="s">
        <v>3635</v>
      </c>
      <c r="D2200" t="s">
        <v>18</v>
      </c>
      <c r="E2200">
        <v>13500</v>
      </c>
      <c r="F2200" t="s">
        <v>37</v>
      </c>
      <c r="G2200" t="s">
        <v>82</v>
      </c>
      <c r="H2200" t="s">
        <v>327</v>
      </c>
      <c r="I2200" t="s">
        <v>40</v>
      </c>
      <c r="J2200" t="s">
        <v>41</v>
      </c>
      <c r="K2200" t="s">
        <v>51</v>
      </c>
      <c r="L2200">
        <v>14000</v>
      </c>
      <c r="M2200" t="s">
        <v>43</v>
      </c>
      <c r="N2200" t="s">
        <v>60</v>
      </c>
      <c r="O2200">
        <v>6277021</v>
      </c>
      <c r="P2200" t="s">
        <v>45</v>
      </c>
    </row>
    <row r="2201" spans="1:16" x14ac:dyDescent="0.35">
      <c r="A2201" t="s">
        <v>3636</v>
      </c>
      <c r="B2201" s="1">
        <v>44684</v>
      </c>
      <c r="C2201" t="s">
        <v>2224</v>
      </c>
      <c r="D2201" t="s">
        <v>18</v>
      </c>
      <c r="E2201">
        <v>13500</v>
      </c>
      <c r="F2201" t="s">
        <v>138</v>
      </c>
      <c r="G2201" t="s">
        <v>931</v>
      </c>
      <c r="H2201" t="s">
        <v>1180</v>
      </c>
      <c r="I2201" t="s">
        <v>22</v>
      </c>
      <c r="J2201" t="s">
        <v>23</v>
      </c>
      <c r="K2201" t="s">
        <v>42</v>
      </c>
      <c r="L2201">
        <v>14000</v>
      </c>
      <c r="M2201" t="s">
        <v>25</v>
      </c>
      <c r="N2201" t="s">
        <v>111</v>
      </c>
      <c r="O2201">
        <v>6592556</v>
      </c>
      <c r="P2201" t="s">
        <v>27</v>
      </c>
    </row>
    <row r="2202" spans="1:16" x14ac:dyDescent="0.35">
      <c r="A2202" t="s">
        <v>3637</v>
      </c>
      <c r="B2202" s="1">
        <v>44684</v>
      </c>
      <c r="C2202" t="s">
        <v>2226</v>
      </c>
      <c r="D2202" t="s">
        <v>87</v>
      </c>
      <c r="E2202">
        <v>13500</v>
      </c>
      <c r="F2202" t="s">
        <v>192</v>
      </c>
      <c r="G2202" t="s">
        <v>20</v>
      </c>
      <c r="H2202" t="s">
        <v>381</v>
      </c>
      <c r="I2202" t="s">
        <v>22</v>
      </c>
      <c r="J2202" t="s">
        <v>23</v>
      </c>
      <c r="K2202" t="s">
        <v>42</v>
      </c>
      <c r="L2202">
        <v>41000</v>
      </c>
      <c r="M2202" t="s">
        <v>33</v>
      </c>
      <c r="N2202" t="s">
        <v>60</v>
      </c>
      <c r="O2202">
        <v>8773607</v>
      </c>
      <c r="P2202" t="s">
        <v>34</v>
      </c>
    </row>
    <row r="2203" spans="1:16" x14ac:dyDescent="0.35">
      <c r="A2203" t="s">
        <v>3638</v>
      </c>
      <c r="B2203" s="1">
        <v>44684</v>
      </c>
      <c r="C2203" t="s">
        <v>966</v>
      </c>
      <c r="D2203" t="s">
        <v>87</v>
      </c>
      <c r="E2203">
        <v>680000</v>
      </c>
      <c r="F2203" t="s">
        <v>196</v>
      </c>
      <c r="G2203" t="s">
        <v>82</v>
      </c>
      <c r="H2203" t="s">
        <v>404</v>
      </c>
      <c r="I2203" t="s">
        <v>40</v>
      </c>
      <c r="J2203" t="s">
        <v>41</v>
      </c>
      <c r="K2203" t="s">
        <v>42</v>
      </c>
      <c r="L2203">
        <v>20000</v>
      </c>
      <c r="M2203" t="s">
        <v>43</v>
      </c>
      <c r="N2203" t="s">
        <v>26</v>
      </c>
      <c r="O2203">
        <v>8622631</v>
      </c>
      <c r="P2203" t="s">
        <v>45</v>
      </c>
    </row>
    <row r="2204" spans="1:16" x14ac:dyDescent="0.35">
      <c r="A2204" t="s">
        <v>3639</v>
      </c>
      <c r="B2204" s="1">
        <v>44684</v>
      </c>
      <c r="C2204" t="s">
        <v>2229</v>
      </c>
      <c r="D2204" t="s">
        <v>18</v>
      </c>
      <c r="E2204">
        <v>1150000</v>
      </c>
      <c r="F2204" t="s">
        <v>200</v>
      </c>
      <c r="G2204" t="s">
        <v>20</v>
      </c>
      <c r="H2204" t="s">
        <v>752</v>
      </c>
      <c r="I2204" t="s">
        <v>22</v>
      </c>
      <c r="J2204" t="s">
        <v>23</v>
      </c>
      <c r="K2204" t="s">
        <v>51</v>
      </c>
      <c r="L2204">
        <v>19000</v>
      </c>
      <c r="M2204" t="s">
        <v>52</v>
      </c>
      <c r="N2204" t="s">
        <v>111</v>
      </c>
      <c r="O2204">
        <v>8598905</v>
      </c>
      <c r="P2204" t="s">
        <v>53</v>
      </c>
    </row>
    <row r="2205" spans="1:16" x14ac:dyDescent="0.35">
      <c r="A2205" t="s">
        <v>3640</v>
      </c>
      <c r="B2205" s="1">
        <v>44684</v>
      </c>
      <c r="C2205" t="s">
        <v>968</v>
      </c>
      <c r="D2205" t="s">
        <v>87</v>
      </c>
      <c r="E2205">
        <v>3000000</v>
      </c>
      <c r="F2205" t="s">
        <v>245</v>
      </c>
      <c r="G2205" t="s">
        <v>38</v>
      </c>
      <c r="H2205" t="s">
        <v>231</v>
      </c>
      <c r="I2205" t="s">
        <v>22</v>
      </c>
      <c r="J2205" t="s">
        <v>23</v>
      </c>
      <c r="K2205" t="s">
        <v>42</v>
      </c>
      <c r="L2205">
        <v>69000</v>
      </c>
      <c r="M2205" t="s">
        <v>59</v>
      </c>
      <c r="N2205" t="s">
        <v>26</v>
      </c>
      <c r="O2205">
        <v>8898235</v>
      </c>
      <c r="P2205" t="s">
        <v>61</v>
      </c>
    </row>
    <row r="2206" spans="1:16" x14ac:dyDescent="0.35">
      <c r="A2206" t="s">
        <v>3641</v>
      </c>
      <c r="B2206" s="1">
        <v>44684</v>
      </c>
      <c r="C2206" t="s">
        <v>970</v>
      </c>
      <c r="D2206" t="s">
        <v>18</v>
      </c>
      <c r="E2206">
        <v>835000</v>
      </c>
      <c r="F2206" t="s">
        <v>249</v>
      </c>
      <c r="G2206" t="s">
        <v>65</v>
      </c>
      <c r="H2206" t="s">
        <v>66</v>
      </c>
      <c r="I2206" t="s">
        <v>40</v>
      </c>
      <c r="J2206" t="s">
        <v>41</v>
      </c>
      <c r="K2206" t="s">
        <v>42</v>
      </c>
      <c r="L2206">
        <v>19000</v>
      </c>
      <c r="M2206" t="s">
        <v>67</v>
      </c>
      <c r="N2206" t="s">
        <v>60</v>
      </c>
      <c r="O2206">
        <v>6305652</v>
      </c>
      <c r="P2206" t="s">
        <v>68</v>
      </c>
    </row>
    <row r="2207" spans="1:16" x14ac:dyDescent="0.35">
      <c r="A2207" t="s">
        <v>3642</v>
      </c>
      <c r="B2207" s="1">
        <v>44684</v>
      </c>
      <c r="C2207" t="s">
        <v>974</v>
      </c>
      <c r="D2207" t="s">
        <v>18</v>
      </c>
      <c r="E2207">
        <v>460000</v>
      </c>
      <c r="F2207" t="s">
        <v>253</v>
      </c>
      <c r="G2207" t="s">
        <v>370</v>
      </c>
      <c r="H2207" t="s">
        <v>492</v>
      </c>
      <c r="I2207" t="s">
        <v>22</v>
      </c>
      <c r="J2207" t="s">
        <v>23</v>
      </c>
      <c r="K2207" t="s">
        <v>51</v>
      </c>
      <c r="L2207">
        <v>46000</v>
      </c>
      <c r="M2207" t="s">
        <v>73</v>
      </c>
      <c r="N2207" t="s">
        <v>111</v>
      </c>
      <c r="O2207">
        <v>6266938</v>
      </c>
      <c r="P2207" t="s">
        <v>74</v>
      </c>
    </row>
    <row r="2208" spans="1:16" x14ac:dyDescent="0.35">
      <c r="A2208" t="s">
        <v>3643</v>
      </c>
      <c r="B2208" s="1">
        <v>44684</v>
      </c>
      <c r="C2208" t="s">
        <v>1140</v>
      </c>
      <c r="D2208" t="s">
        <v>87</v>
      </c>
      <c r="E2208">
        <v>13500</v>
      </c>
      <c r="F2208" t="s">
        <v>161</v>
      </c>
      <c r="G2208" t="s">
        <v>82</v>
      </c>
      <c r="H2208" t="s">
        <v>388</v>
      </c>
      <c r="I2208" t="s">
        <v>40</v>
      </c>
      <c r="J2208" t="s">
        <v>41</v>
      </c>
      <c r="K2208" t="s">
        <v>24</v>
      </c>
      <c r="L2208">
        <v>16001</v>
      </c>
      <c r="M2208" t="s">
        <v>59</v>
      </c>
      <c r="N2208" t="s">
        <v>84</v>
      </c>
      <c r="O2208">
        <v>8861083</v>
      </c>
      <c r="P2208" t="s">
        <v>61</v>
      </c>
    </row>
    <row r="2209" spans="1:16" x14ac:dyDescent="0.35">
      <c r="A2209" t="s">
        <v>3644</v>
      </c>
      <c r="B2209" s="1">
        <v>44684</v>
      </c>
      <c r="C2209" t="s">
        <v>3645</v>
      </c>
      <c r="D2209" t="s">
        <v>18</v>
      </c>
      <c r="E2209">
        <v>614000</v>
      </c>
      <c r="F2209" t="s">
        <v>81</v>
      </c>
      <c r="G2209" t="s">
        <v>109</v>
      </c>
      <c r="H2209" t="s">
        <v>351</v>
      </c>
      <c r="I2209" t="s">
        <v>22</v>
      </c>
      <c r="J2209" t="s">
        <v>23</v>
      </c>
      <c r="K2209" t="s">
        <v>51</v>
      </c>
      <c r="L2209">
        <v>42001</v>
      </c>
      <c r="M2209" t="s">
        <v>67</v>
      </c>
      <c r="N2209" t="s">
        <v>84</v>
      </c>
      <c r="O2209">
        <v>8814165</v>
      </c>
      <c r="P2209" t="s">
        <v>74</v>
      </c>
    </row>
    <row r="2210" spans="1:16" x14ac:dyDescent="0.35">
      <c r="A2210" t="s">
        <v>3646</v>
      </c>
      <c r="B2210" s="1">
        <v>44684</v>
      </c>
      <c r="C2210" t="s">
        <v>947</v>
      </c>
      <c r="D2210" t="s">
        <v>18</v>
      </c>
      <c r="E2210">
        <v>2165000</v>
      </c>
      <c r="F2210" t="s">
        <v>91</v>
      </c>
      <c r="G2210" t="s">
        <v>20</v>
      </c>
      <c r="H2210" t="s">
        <v>308</v>
      </c>
      <c r="I2210" t="s">
        <v>40</v>
      </c>
      <c r="J2210" t="s">
        <v>41</v>
      </c>
      <c r="K2210" t="s">
        <v>42</v>
      </c>
      <c r="L2210">
        <v>24501</v>
      </c>
      <c r="M2210" t="s">
        <v>73</v>
      </c>
      <c r="N2210" t="s">
        <v>84</v>
      </c>
      <c r="O2210">
        <v>6045905</v>
      </c>
      <c r="P2210" t="s">
        <v>74</v>
      </c>
    </row>
    <row r="2211" spans="1:16" x14ac:dyDescent="0.35">
      <c r="A2211" t="s">
        <v>3647</v>
      </c>
      <c r="B2211" s="1">
        <v>44684</v>
      </c>
      <c r="C2211" t="s">
        <v>1142</v>
      </c>
      <c r="D2211" t="s">
        <v>87</v>
      </c>
      <c r="E2211">
        <v>700000</v>
      </c>
      <c r="F2211" t="s">
        <v>253</v>
      </c>
      <c r="G2211" t="s">
        <v>134</v>
      </c>
      <c r="H2211" t="s">
        <v>135</v>
      </c>
      <c r="I2211" t="s">
        <v>40</v>
      </c>
      <c r="J2211" t="s">
        <v>41</v>
      </c>
      <c r="K2211" t="s">
        <v>42</v>
      </c>
      <c r="L2211">
        <v>22000</v>
      </c>
      <c r="M2211" t="s">
        <v>73</v>
      </c>
      <c r="N2211" t="s">
        <v>84</v>
      </c>
      <c r="O2211">
        <v>7107660</v>
      </c>
      <c r="P2211" t="s">
        <v>74</v>
      </c>
    </row>
    <row r="2212" spans="1:16" x14ac:dyDescent="0.35">
      <c r="A2212" t="s">
        <v>3648</v>
      </c>
      <c r="B2212" s="1">
        <v>44684</v>
      </c>
      <c r="C2212" t="s">
        <v>1314</v>
      </c>
      <c r="D2212" t="s">
        <v>87</v>
      </c>
      <c r="E2212">
        <v>587000</v>
      </c>
      <c r="F2212" t="s">
        <v>71</v>
      </c>
      <c r="G2212" t="s">
        <v>157</v>
      </c>
      <c r="H2212" t="s">
        <v>2238</v>
      </c>
      <c r="I2212" t="s">
        <v>22</v>
      </c>
      <c r="J2212" t="s">
        <v>23</v>
      </c>
      <c r="K2212" t="s">
        <v>51</v>
      </c>
      <c r="L2212">
        <v>17000</v>
      </c>
      <c r="M2212" t="s">
        <v>73</v>
      </c>
      <c r="N2212" t="s">
        <v>84</v>
      </c>
      <c r="O2212">
        <v>6812968</v>
      </c>
      <c r="P2212" t="s">
        <v>74</v>
      </c>
    </row>
    <row r="2213" spans="1:16" x14ac:dyDescent="0.35">
      <c r="A2213" t="s">
        <v>3649</v>
      </c>
      <c r="B2213" s="1">
        <v>44684</v>
      </c>
      <c r="C2213" t="s">
        <v>2327</v>
      </c>
      <c r="D2213" t="s">
        <v>18</v>
      </c>
      <c r="E2213">
        <v>2050000</v>
      </c>
      <c r="F2213" t="s">
        <v>81</v>
      </c>
      <c r="G2213" t="s">
        <v>100</v>
      </c>
      <c r="H2213" t="s">
        <v>430</v>
      </c>
      <c r="I2213" t="s">
        <v>22</v>
      </c>
      <c r="J2213" t="s">
        <v>23</v>
      </c>
      <c r="K2213" t="s">
        <v>51</v>
      </c>
      <c r="L2213">
        <v>26000</v>
      </c>
      <c r="M2213" t="s">
        <v>67</v>
      </c>
      <c r="N2213" t="s">
        <v>111</v>
      </c>
      <c r="O2213">
        <v>8544969</v>
      </c>
      <c r="P2213" t="s">
        <v>68</v>
      </c>
    </row>
    <row r="2214" spans="1:16" x14ac:dyDescent="0.35">
      <c r="A2214" t="s">
        <v>3650</v>
      </c>
      <c r="B2214" s="1">
        <v>44684</v>
      </c>
      <c r="C2214" t="s">
        <v>1510</v>
      </c>
      <c r="D2214" t="s">
        <v>18</v>
      </c>
      <c r="E2214">
        <v>895000</v>
      </c>
      <c r="F2214" t="s">
        <v>245</v>
      </c>
      <c r="G2214" t="s">
        <v>38</v>
      </c>
      <c r="H2214" t="s">
        <v>1297</v>
      </c>
      <c r="I2214" t="s">
        <v>40</v>
      </c>
      <c r="J2214" t="s">
        <v>41</v>
      </c>
      <c r="K2214" t="s">
        <v>24</v>
      </c>
      <c r="L2214">
        <v>44000</v>
      </c>
      <c r="M2214" t="s">
        <v>59</v>
      </c>
      <c r="N2214" t="s">
        <v>60</v>
      </c>
      <c r="O2214">
        <v>7245542</v>
      </c>
      <c r="P2214" t="s">
        <v>61</v>
      </c>
    </row>
    <row r="2215" spans="1:16" x14ac:dyDescent="0.35">
      <c r="A2215" t="s">
        <v>3651</v>
      </c>
      <c r="B2215" s="1">
        <v>44684</v>
      </c>
      <c r="C2215" t="s">
        <v>1571</v>
      </c>
      <c r="D2215" t="s">
        <v>18</v>
      </c>
      <c r="E2215">
        <v>1800000</v>
      </c>
      <c r="F2215" t="s">
        <v>249</v>
      </c>
      <c r="G2215" t="s">
        <v>320</v>
      </c>
      <c r="H2215" t="s">
        <v>342</v>
      </c>
      <c r="I2215" t="s">
        <v>22</v>
      </c>
      <c r="J2215" t="s">
        <v>23</v>
      </c>
      <c r="K2215" t="s">
        <v>42</v>
      </c>
      <c r="L2215">
        <v>19000</v>
      </c>
      <c r="M2215" t="s">
        <v>67</v>
      </c>
      <c r="N2215" t="s">
        <v>60</v>
      </c>
      <c r="O2215">
        <v>6909989</v>
      </c>
      <c r="P2215" t="s">
        <v>68</v>
      </c>
    </row>
    <row r="2216" spans="1:16" x14ac:dyDescent="0.35">
      <c r="A2216" t="s">
        <v>3652</v>
      </c>
      <c r="B2216" s="1">
        <v>44684</v>
      </c>
      <c r="C2216" t="s">
        <v>1512</v>
      </c>
      <c r="D2216" t="s">
        <v>87</v>
      </c>
      <c r="E2216">
        <v>13500</v>
      </c>
      <c r="F2216" t="s">
        <v>253</v>
      </c>
      <c r="G2216" t="s">
        <v>49</v>
      </c>
      <c r="H2216" t="s">
        <v>538</v>
      </c>
      <c r="I2216" t="s">
        <v>22</v>
      </c>
      <c r="J2216" t="s">
        <v>23</v>
      </c>
      <c r="K2216" t="s">
        <v>51</v>
      </c>
      <c r="L2216">
        <v>27000</v>
      </c>
      <c r="M2216" t="s">
        <v>73</v>
      </c>
      <c r="N2216" t="s">
        <v>60</v>
      </c>
      <c r="O2216">
        <v>8185051</v>
      </c>
      <c r="P2216" t="s">
        <v>74</v>
      </c>
    </row>
    <row r="2217" spans="1:16" x14ac:dyDescent="0.35">
      <c r="A2217" t="s">
        <v>3653</v>
      </c>
      <c r="B2217" s="1">
        <v>44684</v>
      </c>
      <c r="C2217" t="s">
        <v>1576</v>
      </c>
      <c r="D2217" t="s">
        <v>87</v>
      </c>
      <c r="E2217">
        <v>1400000</v>
      </c>
      <c r="F2217" t="s">
        <v>269</v>
      </c>
      <c r="G2217" t="s">
        <v>82</v>
      </c>
      <c r="H2217" t="s">
        <v>393</v>
      </c>
      <c r="I2217" t="s">
        <v>22</v>
      </c>
      <c r="J2217" t="s">
        <v>23</v>
      </c>
      <c r="K2217" t="s">
        <v>42</v>
      </c>
      <c r="L2217">
        <v>24000</v>
      </c>
      <c r="M2217" t="s">
        <v>25</v>
      </c>
      <c r="N2217" t="s">
        <v>111</v>
      </c>
      <c r="O2217">
        <v>7175846</v>
      </c>
      <c r="P2217" t="s">
        <v>27</v>
      </c>
    </row>
    <row r="2218" spans="1:16" x14ac:dyDescent="0.35">
      <c r="A2218" t="s">
        <v>3654</v>
      </c>
      <c r="B2218" s="1">
        <v>44684</v>
      </c>
      <c r="C2218" t="s">
        <v>1578</v>
      </c>
      <c r="D2218" t="s">
        <v>87</v>
      </c>
      <c r="E2218">
        <v>2200000</v>
      </c>
      <c r="F2218" t="s">
        <v>289</v>
      </c>
      <c r="G2218" t="s">
        <v>144</v>
      </c>
      <c r="H2218" t="s">
        <v>145</v>
      </c>
      <c r="I2218" t="s">
        <v>22</v>
      </c>
      <c r="J2218" t="s">
        <v>23</v>
      </c>
      <c r="K2218" t="s">
        <v>51</v>
      </c>
      <c r="L2218">
        <v>32000</v>
      </c>
      <c r="M2218" t="s">
        <v>33</v>
      </c>
      <c r="N2218" t="s">
        <v>44</v>
      </c>
      <c r="O2218">
        <v>7818063</v>
      </c>
      <c r="P2218" t="s">
        <v>34</v>
      </c>
    </row>
    <row r="2219" spans="1:16" x14ac:dyDescent="0.35">
      <c r="A2219" t="s">
        <v>3655</v>
      </c>
      <c r="B2219" s="1">
        <v>44684</v>
      </c>
      <c r="C2219" t="s">
        <v>1581</v>
      </c>
      <c r="D2219" t="s">
        <v>18</v>
      </c>
      <c r="E2219">
        <v>693000</v>
      </c>
      <c r="F2219" t="s">
        <v>292</v>
      </c>
      <c r="G2219" t="s">
        <v>931</v>
      </c>
      <c r="H2219" t="s">
        <v>1180</v>
      </c>
      <c r="I2219" t="s">
        <v>22</v>
      </c>
      <c r="J2219" t="s">
        <v>23</v>
      </c>
      <c r="K2219" t="s">
        <v>51</v>
      </c>
      <c r="L2219">
        <v>36000</v>
      </c>
      <c r="M2219" t="s">
        <v>43</v>
      </c>
      <c r="N2219" t="s">
        <v>111</v>
      </c>
      <c r="O2219">
        <v>6082352</v>
      </c>
      <c r="P2219" t="s">
        <v>45</v>
      </c>
    </row>
    <row r="2220" spans="1:16" x14ac:dyDescent="0.35">
      <c r="A2220" t="s">
        <v>3656</v>
      </c>
      <c r="B2220" s="1">
        <v>44684</v>
      </c>
      <c r="C2220" t="s">
        <v>3657</v>
      </c>
      <c r="D2220" t="s">
        <v>18</v>
      </c>
      <c r="E2220">
        <v>900000</v>
      </c>
      <c r="F2220" t="s">
        <v>296</v>
      </c>
      <c r="G2220" t="s">
        <v>175</v>
      </c>
      <c r="H2220" t="s">
        <v>266</v>
      </c>
      <c r="I2220" t="s">
        <v>40</v>
      </c>
      <c r="J2220" t="s">
        <v>41</v>
      </c>
      <c r="K2220" t="s">
        <v>51</v>
      </c>
      <c r="L2220">
        <v>41000</v>
      </c>
      <c r="M2220" t="s">
        <v>52</v>
      </c>
      <c r="N2220" t="s">
        <v>60</v>
      </c>
      <c r="O2220">
        <v>6000740</v>
      </c>
      <c r="P2220" t="s">
        <v>53</v>
      </c>
    </row>
    <row r="2221" spans="1:16" x14ac:dyDescent="0.35">
      <c r="A2221" t="s">
        <v>3658</v>
      </c>
      <c r="B2221" s="1">
        <v>44684</v>
      </c>
      <c r="C2221" t="s">
        <v>1520</v>
      </c>
      <c r="D2221" t="s">
        <v>18</v>
      </c>
      <c r="E2221">
        <v>2700000</v>
      </c>
      <c r="F2221" t="s">
        <v>161</v>
      </c>
      <c r="G2221" t="s">
        <v>157</v>
      </c>
      <c r="H2221" t="s">
        <v>158</v>
      </c>
      <c r="I2221" t="s">
        <v>22</v>
      </c>
      <c r="J2221" t="s">
        <v>23</v>
      </c>
      <c r="K2221" t="s">
        <v>24</v>
      </c>
      <c r="L2221">
        <v>19000</v>
      </c>
      <c r="M2221" t="s">
        <v>59</v>
      </c>
      <c r="N2221" t="s">
        <v>44</v>
      </c>
      <c r="O2221">
        <v>7800017</v>
      </c>
      <c r="P2221" t="s">
        <v>61</v>
      </c>
    </row>
    <row r="2222" spans="1:16" x14ac:dyDescent="0.35">
      <c r="A2222" t="s">
        <v>3659</v>
      </c>
      <c r="B2222" s="1">
        <v>44684</v>
      </c>
      <c r="C2222" t="s">
        <v>1628</v>
      </c>
      <c r="D2222" t="s">
        <v>18</v>
      </c>
      <c r="E2222">
        <v>13500</v>
      </c>
      <c r="F2222" t="s">
        <v>81</v>
      </c>
      <c r="G2222" t="s">
        <v>175</v>
      </c>
      <c r="H2222" t="s">
        <v>266</v>
      </c>
      <c r="I2222" t="s">
        <v>40</v>
      </c>
      <c r="J2222" t="s">
        <v>41</v>
      </c>
      <c r="K2222" t="s">
        <v>51</v>
      </c>
      <c r="L2222">
        <v>41000</v>
      </c>
      <c r="M2222" t="s">
        <v>67</v>
      </c>
      <c r="N2222" t="s">
        <v>60</v>
      </c>
      <c r="O2222">
        <v>8623173</v>
      </c>
      <c r="P2222" t="s">
        <v>74</v>
      </c>
    </row>
    <row r="2223" spans="1:16" x14ac:dyDescent="0.35">
      <c r="A2223" t="s">
        <v>3660</v>
      </c>
      <c r="B2223" s="1">
        <v>44684</v>
      </c>
      <c r="C2223" t="s">
        <v>1425</v>
      </c>
      <c r="D2223" t="s">
        <v>18</v>
      </c>
      <c r="E2223">
        <v>13500</v>
      </c>
      <c r="F2223" t="s">
        <v>91</v>
      </c>
      <c r="G2223" t="s">
        <v>100</v>
      </c>
      <c r="H2223" t="s">
        <v>101</v>
      </c>
      <c r="I2223" t="s">
        <v>22</v>
      </c>
      <c r="J2223" t="s">
        <v>23</v>
      </c>
      <c r="K2223" t="s">
        <v>24</v>
      </c>
      <c r="L2223">
        <v>19000</v>
      </c>
      <c r="M2223" t="s">
        <v>73</v>
      </c>
      <c r="N2223" t="s">
        <v>26</v>
      </c>
      <c r="O2223">
        <v>8959829</v>
      </c>
      <c r="P2223" t="s">
        <v>74</v>
      </c>
    </row>
    <row r="2224" spans="1:16" x14ac:dyDescent="0.35">
      <c r="A2224" t="s">
        <v>3661</v>
      </c>
      <c r="B2224" s="1">
        <v>44684</v>
      </c>
      <c r="C2224" t="s">
        <v>3662</v>
      </c>
      <c r="D2224" t="s">
        <v>18</v>
      </c>
      <c r="E2224">
        <v>530000</v>
      </c>
      <c r="F2224" t="s">
        <v>167</v>
      </c>
      <c r="G2224" t="s">
        <v>20</v>
      </c>
      <c r="H2224" t="s">
        <v>641</v>
      </c>
      <c r="I2224" t="s">
        <v>22</v>
      </c>
      <c r="J2224" t="s">
        <v>23</v>
      </c>
      <c r="K2224" t="s">
        <v>42</v>
      </c>
      <c r="L2224">
        <v>29000</v>
      </c>
      <c r="M2224" t="s">
        <v>25</v>
      </c>
      <c r="N2224" t="s">
        <v>44</v>
      </c>
      <c r="O2224">
        <v>7480780</v>
      </c>
      <c r="P2224" t="s">
        <v>27</v>
      </c>
    </row>
    <row r="2225" spans="1:16" x14ac:dyDescent="0.35">
      <c r="A2225" t="s">
        <v>3663</v>
      </c>
      <c r="B2225" s="1">
        <v>44684</v>
      </c>
      <c r="C2225" t="s">
        <v>1660</v>
      </c>
      <c r="D2225" t="s">
        <v>87</v>
      </c>
      <c r="E2225">
        <v>1946000</v>
      </c>
      <c r="F2225" t="s">
        <v>99</v>
      </c>
      <c r="G2225" t="s">
        <v>320</v>
      </c>
      <c r="H2225" t="s">
        <v>321</v>
      </c>
      <c r="I2225" t="s">
        <v>22</v>
      </c>
      <c r="J2225" t="s">
        <v>23</v>
      </c>
      <c r="K2225" t="s">
        <v>51</v>
      </c>
      <c r="L2225">
        <v>46600</v>
      </c>
      <c r="M2225" t="s">
        <v>33</v>
      </c>
      <c r="N2225" t="s">
        <v>111</v>
      </c>
      <c r="O2225">
        <v>7854378</v>
      </c>
      <c r="P2225" t="s">
        <v>34</v>
      </c>
    </row>
    <row r="2226" spans="1:16" x14ac:dyDescent="0.35">
      <c r="A2226" t="s">
        <v>3664</v>
      </c>
      <c r="B2226" s="1">
        <v>44684</v>
      </c>
      <c r="C2226" t="s">
        <v>1685</v>
      </c>
      <c r="D2226" t="s">
        <v>18</v>
      </c>
      <c r="E2226">
        <v>13500</v>
      </c>
      <c r="F2226" t="s">
        <v>104</v>
      </c>
      <c r="G2226" t="s">
        <v>109</v>
      </c>
      <c r="H2226" t="s">
        <v>351</v>
      </c>
      <c r="I2226" t="s">
        <v>22</v>
      </c>
      <c r="J2226" t="s">
        <v>23</v>
      </c>
      <c r="K2226" t="s">
        <v>51</v>
      </c>
      <c r="L2226">
        <v>46000</v>
      </c>
      <c r="M2226" t="s">
        <v>43</v>
      </c>
      <c r="N2226" t="s">
        <v>60</v>
      </c>
      <c r="O2226">
        <v>8804433</v>
      </c>
      <c r="P2226" t="s">
        <v>45</v>
      </c>
    </row>
    <row r="2227" spans="1:16" x14ac:dyDescent="0.35">
      <c r="A2227" t="s">
        <v>3665</v>
      </c>
      <c r="B2227" s="1">
        <v>44684</v>
      </c>
      <c r="C2227" t="s">
        <v>874</v>
      </c>
      <c r="D2227" t="s">
        <v>18</v>
      </c>
      <c r="E2227">
        <v>845000</v>
      </c>
      <c r="F2227" t="s">
        <v>37</v>
      </c>
      <c r="G2227" t="s">
        <v>57</v>
      </c>
      <c r="H2227" t="s">
        <v>92</v>
      </c>
      <c r="I2227" t="s">
        <v>40</v>
      </c>
      <c r="J2227" t="s">
        <v>41</v>
      </c>
      <c r="K2227" t="s">
        <v>24</v>
      </c>
      <c r="L2227">
        <v>18000</v>
      </c>
      <c r="M2227" t="s">
        <v>43</v>
      </c>
      <c r="N2227" t="s">
        <v>26</v>
      </c>
      <c r="O2227">
        <v>7294954</v>
      </c>
      <c r="P2227" t="s">
        <v>45</v>
      </c>
    </row>
    <row r="2228" spans="1:16" x14ac:dyDescent="0.35">
      <c r="A2228" t="s">
        <v>3666</v>
      </c>
      <c r="B2228" s="1">
        <v>44684</v>
      </c>
      <c r="C2228" t="s">
        <v>919</v>
      </c>
      <c r="D2228" t="s">
        <v>18</v>
      </c>
      <c r="E2228">
        <v>1305000</v>
      </c>
      <c r="F2228" t="s">
        <v>48</v>
      </c>
      <c r="G2228" t="s">
        <v>109</v>
      </c>
      <c r="H2228" t="s">
        <v>162</v>
      </c>
      <c r="I2228" t="s">
        <v>22</v>
      </c>
      <c r="J2228" t="s">
        <v>23</v>
      </c>
      <c r="K2228" t="s">
        <v>51</v>
      </c>
      <c r="L2228">
        <v>21500</v>
      </c>
      <c r="M2228" t="s">
        <v>52</v>
      </c>
      <c r="N2228" t="s">
        <v>60</v>
      </c>
      <c r="O2228">
        <v>6309995</v>
      </c>
      <c r="P2228" t="s">
        <v>53</v>
      </c>
    </row>
    <row r="2229" spans="1:16" x14ac:dyDescent="0.35">
      <c r="A2229" t="s">
        <v>3667</v>
      </c>
      <c r="B2229" s="1">
        <v>44684</v>
      </c>
      <c r="C2229" t="s">
        <v>3668</v>
      </c>
      <c r="D2229" t="s">
        <v>18</v>
      </c>
      <c r="E2229">
        <v>565000</v>
      </c>
      <c r="F2229" t="s">
        <v>56</v>
      </c>
      <c r="G2229" t="s">
        <v>105</v>
      </c>
      <c r="H2229" t="s">
        <v>106</v>
      </c>
      <c r="I2229" t="s">
        <v>22</v>
      </c>
      <c r="J2229" t="s">
        <v>23</v>
      </c>
      <c r="K2229" t="s">
        <v>42</v>
      </c>
      <c r="L2229">
        <v>19000</v>
      </c>
      <c r="M2229" t="s">
        <v>59</v>
      </c>
      <c r="N2229" t="s">
        <v>60</v>
      </c>
      <c r="O2229">
        <v>6031791</v>
      </c>
      <c r="P2229" t="s">
        <v>61</v>
      </c>
    </row>
    <row r="2230" spans="1:16" x14ac:dyDescent="0.35">
      <c r="A2230" t="s">
        <v>3669</v>
      </c>
      <c r="B2230" s="1">
        <v>44684</v>
      </c>
      <c r="C2230" t="s">
        <v>3670</v>
      </c>
      <c r="D2230" t="s">
        <v>18</v>
      </c>
      <c r="E2230">
        <v>13500</v>
      </c>
      <c r="F2230" t="s">
        <v>64</v>
      </c>
      <c r="G2230" t="s">
        <v>31</v>
      </c>
      <c r="H2230" t="s">
        <v>234</v>
      </c>
      <c r="I2230" t="s">
        <v>22</v>
      </c>
      <c r="J2230" t="s">
        <v>23</v>
      </c>
      <c r="K2230" t="s">
        <v>42</v>
      </c>
      <c r="L2230">
        <v>31000</v>
      </c>
      <c r="M2230" t="s">
        <v>67</v>
      </c>
      <c r="N2230" t="s">
        <v>60</v>
      </c>
      <c r="O2230">
        <v>7170083</v>
      </c>
      <c r="P2230" t="s">
        <v>68</v>
      </c>
    </row>
    <row r="2231" spans="1:16" x14ac:dyDescent="0.35">
      <c r="A2231" t="s">
        <v>3671</v>
      </c>
      <c r="B2231" s="1">
        <v>44684</v>
      </c>
      <c r="C2231" t="s">
        <v>3672</v>
      </c>
      <c r="D2231" t="s">
        <v>18</v>
      </c>
      <c r="E2231">
        <v>770000</v>
      </c>
      <c r="F2231" t="s">
        <v>71</v>
      </c>
      <c r="G2231" t="s">
        <v>370</v>
      </c>
      <c r="H2231" t="s">
        <v>492</v>
      </c>
      <c r="I2231" t="s">
        <v>22</v>
      </c>
      <c r="J2231" t="s">
        <v>23</v>
      </c>
      <c r="K2231" t="s">
        <v>51</v>
      </c>
      <c r="L2231">
        <v>27000</v>
      </c>
      <c r="M2231" t="s">
        <v>73</v>
      </c>
      <c r="N2231" t="s">
        <v>111</v>
      </c>
      <c r="O2231">
        <v>6332256</v>
      </c>
      <c r="P2231" t="s">
        <v>74</v>
      </c>
    </row>
    <row r="2232" spans="1:16" x14ac:dyDescent="0.35">
      <c r="A2232" t="s">
        <v>3673</v>
      </c>
      <c r="B2232" s="1">
        <v>44684</v>
      </c>
      <c r="C2232" t="s">
        <v>3674</v>
      </c>
      <c r="D2232" t="s">
        <v>18</v>
      </c>
      <c r="E2232">
        <v>1080000</v>
      </c>
      <c r="F2232" t="s">
        <v>138</v>
      </c>
      <c r="G2232" t="s">
        <v>57</v>
      </c>
      <c r="H2232" t="s">
        <v>92</v>
      </c>
      <c r="I2232" t="s">
        <v>40</v>
      </c>
      <c r="J2232" t="s">
        <v>41</v>
      </c>
      <c r="K2232" t="s">
        <v>51</v>
      </c>
      <c r="L2232">
        <v>17000</v>
      </c>
      <c r="M2232" t="s">
        <v>25</v>
      </c>
      <c r="N2232" t="s">
        <v>26</v>
      </c>
      <c r="O2232">
        <v>8159283</v>
      </c>
      <c r="P2232" t="s">
        <v>27</v>
      </c>
    </row>
    <row r="2233" spans="1:16" x14ac:dyDescent="0.35">
      <c r="A2233" t="s">
        <v>3675</v>
      </c>
      <c r="B2233" s="1">
        <v>44684</v>
      </c>
      <c r="C2233" t="s">
        <v>3676</v>
      </c>
      <c r="D2233" t="s">
        <v>18</v>
      </c>
      <c r="E2233">
        <v>1425000</v>
      </c>
      <c r="F2233" t="s">
        <v>192</v>
      </c>
      <c r="G2233" t="s">
        <v>127</v>
      </c>
      <c r="H2233" t="s">
        <v>128</v>
      </c>
      <c r="I2233" t="s">
        <v>40</v>
      </c>
      <c r="J2233" t="s">
        <v>41</v>
      </c>
      <c r="K2233" t="s">
        <v>42</v>
      </c>
      <c r="L2233">
        <v>14500</v>
      </c>
      <c r="M2233" t="s">
        <v>33</v>
      </c>
      <c r="N2233" t="s">
        <v>111</v>
      </c>
      <c r="O2233">
        <v>7994137</v>
      </c>
      <c r="P2233" t="s">
        <v>34</v>
      </c>
    </row>
    <row r="2234" spans="1:16" x14ac:dyDescent="0.35">
      <c r="A2234" t="s">
        <v>3677</v>
      </c>
      <c r="B2234" s="1">
        <v>44684</v>
      </c>
      <c r="C2234" t="s">
        <v>3678</v>
      </c>
      <c r="D2234" t="s">
        <v>18</v>
      </c>
      <c r="E2234">
        <v>1118000</v>
      </c>
      <c r="F2234" t="s">
        <v>196</v>
      </c>
      <c r="G2234" t="s">
        <v>49</v>
      </c>
      <c r="H2234" t="s">
        <v>50</v>
      </c>
      <c r="I2234" t="s">
        <v>40</v>
      </c>
      <c r="J2234" t="s">
        <v>41</v>
      </c>
      <c r="K2234" t="s">
        <v>51</v>
      </c>
      <c r="L2234">
        <v>14800</v>
      </c>
      <c r="M2234" t="s">
        <v>43</v>
      </c>
      <c r="N2234" t="s">
        <v>26</v>
      </c>
      <c r="O2234">
        <v>6610219</v>
      </c>
      <c r="P2234" t="s">
        <v>45</v>
      </c>
    </row>
    <row r="2235" spans="1:16" x14ac:dyDescent="0.35">
      <c r="A2235" t="s">
        <v>3679</v>
      </c>
      <c r="B2235" s="1">
        <v>44684</v>
      </c>
      <c r="C2235" t="s">
        <v>3680</v>
      </c>
      <c r="D2235" t="s">
        <v>18</v>
      </c>
      <c r="E2235">
        <v>13500</v>
      </c>
      <c r="F2235" t="s">
        <v>81</v>
      </c>
      <c r="G2235" t="s">
        <v>38</v>
      </c>
      <c r="H2235" t="s">
        <v>1297</v>
      </c>
      <c r="I2235" t="s">
        <v>40</v>
      </c>
      <c r="J2235" t="s">
        <v>41</v>
      </c>
      <c r="K2235" t="s">
        <v>24</v>
      </c>
      <c r="L2235">
        <v>44001</v>
      </c>
      <c r="M2235" t="s">
        <v>67</v>
      </c>
      <c r="N2235" t="s">
        <v>84</v>
      </c>
      <c r="O2235">
        <v>6197409</v>
      </c>
      <c r="P2235" t="s">
        <v>74</v>
      </c>
    </row>
    <row r="2236" spans="1:16" x14ac:dyDescent="0.35">
      <c r="A2236" t="s">
        <v>3681</v>
      </c>
      <c r="B2236" s="1">
        <v>44684</v>
      </c>
      <c r="C2236" t="s">
        <v>3682</v>
      </c>
      <c r="D2236" t="s">
        <v>18</v>
      </c>
      <c r="E2236">
        <v>13500</v>
      </c>
      <c r="F2236" t="s">
        <v>245</v>
      </c>
      <c r="G2236" t="s">
        <v>65</v>
      </c>
      <c r="H2236" t="s">
        <v>172</v>
      </c>
      <c r="I2236" t="s">
        <v>22</v>
      </c>
      <c r="J2236" t="s">
        <v>23</v>
      </c>
      <c r="K2236" t="s">
        <v>42</v>
      </c>
      <c r="L2236">
        <v>19000</v>
      </c>
      <c r="M2236" t="s">
        <v>59</v>
      </c>
      <c r="N2236" t="s">
        <v>111</v>
      </c>
      <c r="O2236">
        <v>8871091</v>
      </c>
      <c r="P2236" t="s">
        <v>61</v>
      </c>
    </row>
    <row r="2237" spans="1:16" x14ac:dyDescent="0.35">
      <c r="A2237" t="s">
        <v>3683</v>
      </c>
      <c r="B2237" s="1">
        <v>44684</v>
      </c>
      <c r="C2237" t="s">
        <v>3684</v>
      </c>
      <c r="D2237" t="s">
        <v>18</v>
      </c>
      <c r="E2237">
        <v>570500</v>
      </c>
      <c r="F2237" t="s">
        <v>249</v>
      </c>
      <c r="G2237" t="s">
        <v>57</v>
      </c>
      <c r="H2237" t="s">
        <v>92</v>
      </c>
      <c r="I2237" t="s">
        <v>40</v>
      </c>
      <c r="J2237" t="s">
        <v>41</v>
      </c>
      <c r="K2237" t="s">
        <v>42</v>
      </c>
      <c r="L2237">
        <v>34500</v>
      </c>
      <c r="M2237" t="s">
        <v>67</v>
      </c>
      <c r="N2237" t="s">
        <v>26</v>
      </c>
      <c r="O2237">
        <v>7969161</v>
      </c>
      <c r="P2237" t="s">
        <v>68</v>
      </c>
    </row>
    <row r="2238" spans="1:16" x14ac:dyDescent="0.35">
      <c r="A2238" t="s">
        <v>3685</v>
      </c>
      <c r="B2238" s="1">
        <v>44684</v>
      </c>
      <c r="C2238" t="s">
        <v>3686</v>
      </c>
      <c r="D2238" t="s">
        <v>18</v>
      </c>
      <c r="E2238">
        <v>750000</v>
      </c>
      <c r="F2238" t="s">
        <v>148</v>
      </c>
      <c r="G2238" t="s">
        <v>175</v>
      </c>
      <c r="H2238" t="s">
        <v>266</v>
      </c>
      <c r="I2238" t="s">
        <v>40</v>
      </c>
      <c r="J2238" t="s">
        <v>41</v>
      </c>
      <c r="K2238" t="s">
        <v>51</v>
      </c>
      <c r="L2238">
        <v>41001</v>
      </c>
      <c r="M2238" t="s">
        <v>59</v>
      </c>
      <c r="N2238" t="s">
        <v>84</v>
      </c>
      <c r="O2238">
        <v>7597864</v>
      </c>
      <c r="P2238" t="s">
        <v>61</v>
      </c>
    </row>
    <row r="2239" spans="1:16" x14ac:dyDescent="0.35">
      <c r="A2239" t="s">
        <v>3687</v>
      </c>
      <c r="B2239" s="1">
        <v>44684</v>
      </c>
      <c r="C2239" t="s">
        <v>3688</v>
      </c>
      <c r="D2239" t="s">
        <v>18</v>
      </c>
      <c r="E2239">
        <v>720000</v>
      </c>
      <c r="F2239" t="s">
        <v>77</v>
      </c>
      <c r="G2239" t="s">
        <v>175</v>
      </c>
      <c r="H2239" t="s">
        <v>266</v>
      </c>
      <c r="I2239" t="s">
        <v>40</v>
      </c>
      <c r="J2239" t="s">
        <v>41</v>
      </c>
      <c r="K2239" t="s">
        <v>51</v>
      </c>
      <c r="L2239">
        <v>41001</v>
      </c>
      <c r="M2239" t="s">
        <v>73</v>
      </c>
      <c r="N2239" t="s">
        <v>84</v>
      </c>
      <c r="O2239">
        <v>7893920</v>
      </c>
      <c r="P2239" t="s">
        <v>74</v>
      </c>
    </row>
    <row r="2240" spans="1:16" x14ac:dyDescent="0.35">
      <c r="A2240" t="s">
        <v>3689</v>
      </c>
      <c r="B2240" s="1">
        <v>44684</v>
      </c>
      <c r="C2240" t="s">
        <v>959</v>
      </c>
      <c r="D2240" t="s">
        <v>18</v>
      </c>
      <c r="E2240">
        <v>1025000</v>
      </c>
      <c r="F2240" t="s">
        <v>245</v>
      </c>
      <c r="G2240" t="s">
        <v>65</v>
      </c>
      <c r="H2240" t="s">
        <v>78</v>
      </c>
      <c r="I2240" t="s">
        <v>22</v>
      </c>
      <c r="J2240" t="s">
        <v>23</v>
      </c>
      <c r="K2240" t="s">
        <v>51</v>
      </c>
      <c r="L2240">
        <v>42500</v>
      </c>
      <c r="M2240" t="s">
        <v>59</v>
      </c>
      <c r="N2240" t="s">
        <v>44</v>
      </c>
      <c r="O2240">
        <v>7141649</v>
      </c>
      <c r="P2240" t="s">
        <v>68</v>
      </c>
    </row>
    <row r="2241" spans="1:16" x14ac:dyDescent="0.35">
      <c r="A2241" t="s">
        <v>3690</v>
      </c>
      <c r="B2241" s="1">
        <v>44684</v>
      </c>
      <c r="C2241" t="s">
        <v>1901</v>
      </c>
      <c r="D2241" t="s">
        <v>18</v>
      </c>
      <c r="E2241">
        <v>725000</v>
      </c>
      <c r="F2241" t="s">
        <v>249</v>
      </c>
      <c r="G2241" t="s">
        <v>20</v>
      </c>
      <c r="H2241" t="s">
        <v>641</v>
      </c>
      <c r="I2241" t="s">
        <v>40</v>
      </c>
      <c r="J2241" t="s">
        <v>41</v>
      </c>
      <c r="K2241" t="s">
        <v>51</v>
      </c>
      <c r="L2241">
        <v>20000</v>
      </c>
      <c r="M2241" t="s">
        <v>67</v>
      </c>
      <c r="N2241" t="s">
        <v>44</v>
      </c>
      <c r="O2241">
        <v>7061016</v>
      </c>
      <c r="P2241" t="s">
        <v>74</v>
      </c>
    </row>
    <row r="2242" spans="1:16" x14ac:dyDescent="0.35">
      <c r="A2242" t="s">
        <v>3691</v>
      </c>
      <c r="B2242" s="1">
        <v>44684</v>
      </c>
      <c r="C2242" t="s">
        <v>2155</v>
      </c>
      <c r="D2242" t="s">
        <v>87</v>
      </c>
      <c r="E2242">
        <v>13500</v>
      </c>
      <c r="F2242" t="s">
        <v>253</v>
      </c>
      <c r="G2242" t="s">
        <v>304</v>
      </c>
      <c r="H2242" t="s">
        <v>532</v>
      </c>
      <c r="I2242" t="s">
        <v>40</v>
      </c>
      <c r="J2242" t="s">
        <v>41</v>
      </c>
      <c r="K2242" t="s">
        <v>42</v>
      </c>
      <c r="L2242">
        <v>82000</v>
      </c>
      <c r="M2242" t="s">
        <v>73</v>
      </c>
      <c r="N2242" t="s">
        <v>44</v>
      </c>
      <c r="O2242">
        <v>7019266</v>
      </c>
      <c r="P2242" t="s">
        <v>27</v>
      </c>
    </row>
    <row r="2243" spans="1:16" x14ac:dyDescent="0.35">
      <c r="A2243" t="s">
        <v>3692</v>
      </c>
      <c r="B2243" s="1">
        <v>44684</v>
      </c>
      <c r="C2243" t="s">
        <v>3693</v>
      </c>
      <c r="D2243" t="s">
        <v>87</v>
      </c>
      <c r="E2243">
        <v>675500</v>
      </c>
      <c r="F2243" t="s">
        <v>269</v>
      </c>
      <c r="G2243" t="s">
        <v>65</v>
      </c>
      <c r="H2243" t="s">
        <v>66</v>
      </c>
      <c r="I2243" t="s">
        <v>22</v>
      </c>
      <c r="J2243" t="s">
        <v>23</v>
      </c>
      <c r="K2243" t="s">
        <v>24</v>
      </c>
      <c r="L2243">
        <v>17500</v>
      </c>
      <c r="M2243" t="s">
        <v>25</v>
      </c>
      <c r="N2243" t="s">
        <v>60</v>
      </c>
      <c r="O2243">
        <v>6185922</v>
      </c>
      <c r="P2243" t="s">
        <v>34</v>
      </c>
    </row>
    <row r="2244" spans="1:16" x14ac:dyDescent="0.35">
      <c r="A2244" t="s">
        <v>3694</v>
      </c>
      <c r="B2244" s="1">
        <v>44684</v>
      </c>
      <c r="C2244" t="s">
        <v>2214</v>
      </c>
      <c r="D2244" t="s">
        <v>87</v>
      </c>
      <c r="E2244">
        <v>465000</v>
      </c>
      <c r="F2244" t="s">
        <v>289</v>
      </c>
      <c r="G2244" t="s">
        <v>445</v>
      </c>
      <c r="H2244" t="s">
        <v>929</v>
      </c>
      <c r="I2244" t="s">
        <v>22</v>
      </c>
      <c r="J2244" t="s">
        <v>23</v>
      </c>
      <c r="K2244" t="s">
        <v>51</v>
      </c>
      <c r="L2244">
        <v>27000</v>
      </c>
      <c r="M2244" t="s">
        <v>33</v>
      </c>
      <c r="N2244" t="s">
        <v>26</v>
      </c>
      <c r="O2244">
        <v>8360555</v>
      </c>
      <c r="P2244" t="s">
        <v>45</v>
      </c>
    </row>
    <row r="2245" spans="1:16" x14ac:dyDescent="0.35">
      <c r="A2245" t="s">
        <v>3695</v>
      </c>
      <c r="B2245" s="1">
        <v>44684</v>
      </c>
      <c r="C2245" t="s">
        <v>2216</v>
      </c>
      <c r="D2245" t="s">
        <v>87</v>
      </c>
      <c r="E2245">
        <v>13500</v>
      </c>
      <c r="F2245" t="s">
        <v>292</v>
      </c>
      <c r="G2245" t="s">
        <v>320</v>
      </c>
      <c r="H2245" t="s">
        <v>479</v>
      </c>
      <c r="I2245" t="s">
        <v>40</v>
      </c>
      <c r="J2245" t="s">
        <v>41</v>
      </c>
      <c r="K2245" t="s">
        <v>42</v>
      </c>
      <c r="L2245">
        <v>34000</v>
      </c>
      <c r="M2245" t="s">
        <v>43</v>
      </c>
      <c r="N2245" t="s">
        <v>111</v>
      </c>
      <c r="O2245">
        <v>6951064</v>
      </c>
      <c r="P2245" t="s">
        <v>53</v>
      </c>
    </row>
    <row r="2246" spans="1:16" x14ac:dyDescent="0.35">
      <c r="A2246" t="s">
        <v>3696</v>
      </c>
      <c r="B2246" s="1">
        <v>44684</v>
      </c>
      <c r="C2246" t="s">
        <v>3697</v>
      </c>
      <c r="D2246" t="s">
        <v>18</v>
      </c>
      <c r="E2246">
        <v>13500</v>
      </c>
      <c r="F2246" t="s">
        <v>296</v>
      </c>
      <c r="G2246" t="s">
        <v>65</v>
      </c>
      <c r="H2246" t="s">
        <v>66</v>
      </c>
      <c r="I2246" t="s">
        <v>22</v>
      </c>
      <c r="J2246" t="s">
        <v>23</v>
      </c>
      <c r="K2246" t="s">
        <v>24</v>
      </c>
      <c r="L2246">
        <v>17000</v>
      </c>
      <c r="M2246" t="s">
        <v>52</v>
      </c>
      <c r="N2246" t="s">
        <v>60</v>
      </c>
      <c r="O2246">
        <v>6027034</v>
      </c>
      <c r="P2246" t="s">
        <v>61</v>
      </c>
    </row>
    <row r="2247" spans="1:16" x14ac:dyDescent="0.35">
      <c r="A2247" t="s">
        <v>3698</v>
      </c>
      <c r="B2247" s="1">
        <v>44684</v>
      </c>
      <c r="C2247" t="s">
        <v>2218</v>
      </c>
      <c r="D2247" t="s">
        <v>18</v>
      </c>
      <c r="E2247">
        <v>667000</v>
      </c>
      <c r="F2247" t="s">
        <v>161</v>
      </c>
      <c r="G2247" t="s">
        <v>304</v>
      </c>
      <c r="H2247" t="s">
        <v>532</v>
      </c>
      <c r="I2247" t="s">
        <v>40</v>
      </c>
      <c r="J2247" t="s">
        <v>41</v>
      </c>
      <c r="K2247" t="s">
        <v>24</v>
      </c>
      <c r="L2247">
        <v>42000</v>
      </c>
      <c r="M2247" t="s">
        <v>59</v>
      </c>
      <c r="N2247" t="s">
        <v>44</v>
      </c>
      <c r="O2247">
        <v>6684822</v>
      </c>
      <c r="P2247" t="s">
        <v>68</v>
      </c>
    </row>
    <row r="2248" spans="1:16" x14ac:dyDescent="0.35">
      <c r="A2248" t="s">
        <v>3699</v>
      </c>
      <c r="B2248" s="1">
        <v>44684</v>
      </c>
      <c r="C2248" t="s">
        <v>3700</v>
      </c>
      <c r="D2248" t="s">
        <v>18</v>
      </c>
      <c r="E2248">
        <v>13500</v>
      </c>
      <c r="F2248" t="s">
        <v>81</v>
      </c>
      <c r="G2248" t="s">
        <v>175</v>
      </c>
      <c r="H2248" t="s">
        <v>176</v>
      </c>
      <c r="I2248" t="s">
        <v>40</v>
      </c>
      <c r="J2248" t="s">
        <v>41</v>
      </c>
      <c r="K2248" t="s">
        <v>51</v>
      </c>
      <c r="L2248">
        <v>14000</v>
      </c>
      <c r="M2248" t="s">
        <v>67</v>
      </c>
      <c r="N2248" t="s">
        <v>60</v>
      </c>
      <c r="O2248">
        <v>6131463</v>
      </c>
      <c r="P2248" t="s">
        <v>74</v>
      </c>
    </row>
    <row r="2249" spans="1:16" x14ac:dyDescent="0.35">
      <c r="A2249" t="s">
        <v>3701</v>
      </c>
      <c r="B2249" s="1">
        <v>44684</v>
      </c>
      <c r="C2249" t="s">
        <v>126</v>
      </c>
      <c r="D2249" t="s">
        <v>87</v>
      </c>
      <c r="E2249">
        <v>622000</v>
      </c>
      <c r="F2249" t="s">
        <v>91</v>
      </c>
      <c r="G2249" t="s">
        <v>175</v>
      </c>
      <c r="H2249" t="s">
        <v>579</v>
      </c>
      <c r="I2249" t="s">
        <v>40</v>
      </c>
      <c r="J2249" t="s">
        <v>41</v>
      </c>
      <c r="K2249" t="s">
        <v>42</v>
      </c>
      <c r="L2249">
        <v>21000</v>
      </c>
      <c r="M2249" t="s">
        <v>73</v>
      </c>
      <c r="N2249" t="s">
        <v>26</v>
      </c>
      <c r="O2249">
        <v>7348833</v>
      </c>
      <c r="P2249" t="s">
        <v>27</v>
      </c>
    </row>
    <row r="2250" spans="1:16" x14ac:dyDescent="0.35">
      <c r="A2250" t="s">
        <v>3702</v>
      </c>
      <c r="B2250" s="1">
        <v>44684</v>
      </c>
      <c r="C2250" t="s">
        <v>3703</v>
      </c>
      <c r="D2250" t="s">
        <v>18</v>
      </c>
      <c r="E2250">
        <v>877500</v>
      </c>
      <c r="F2250" t="s">
        <v>167</v>
      </c>
      <c r="G2250" t="s">
        <v>320</v>
      </c>
      <c r="H2250" t="s">
        <v>472</v>
      </c>
      <c r="I2250" t="s">
        <v>22</v>
      </c>
      <c r="J2250" t="s">
        <v>23</v>
      </c>
      <c r="K2250" t="s">
        <v>24</v>
      </c>
      <c r="L2250">
        <v>18500</v>
      </c>
      <c r="M2250" t="s">
        <v>25</v>
      </c>
      <c r="N2250" t="s">
        <v>26</v>
      </c>
      <c r="O2250">
        <v>6820777</v>
      </c>
      <c r="P2250" t="s">
        <v>34</v>
      </c>
    </row>
    <row r="2251" spans="1:16" x14ac:dyDescent="0.35">
      <c r="A2251" t="s">
        <v>3704</v>
      </c>
      <c r="B2251" s="1">
        <v>44684</v>
      </c>
      <c r="C2251" t="s">
        <v>216</v>
      </c>
      <c r="D2251" t="s">
        <v>18</v>
      </c>
      <c r="E2251">
        <v>13500</v>
      </c>
      <c r="F2251" t="s">
        <v>99</v>
      </c>
      <c r="G2251" t="s">
        <v>82</v>
      </c>
      <c r="H2251" t="s">
        <v>212</v>
      </c>
      <c r="I2251" t="s">
        <v>40</v>
      </c>
      <c r="J2251" t="s">
        <v>41</v>
      </c>
      <c r="K2251" t="s">
        <v>24</v>
      </c>
      <c r="L2251">
        <v>10000</v>
      </c>
      <c r="M2251" t="s">
        <v>33</v>
      </c>
      <c r="N2251" t="s">
        <v>44</v>
      </c>
      <c r="O2251">
        <v>8138335</v>
      </c>
      <c r="P2251" t="s">
        <v>45</v>
      </c>
    </row>
    <row r="2252" spans="1:16" x14ac:dyDescent="0.35">
      <c r="A2252" t="s">
        <v>3705</v>
      </c>
      <c r="B2252" s="1">
        <v>44684</v>
      </c>
      <c r="C2252" t="s">
        <v>3706</v>
      </c>
      <c r="D2252" t="s">
        <v>18</v>
      </c>
      <c r="E2252">
        <v>13500</v>
      </c>
      <c r="F2252" t="s">
        <v>104</v>
      </c>
      <c r="G2252" t="s">
        <v>95</v>
      </c>
      <c r="H2252" t="s">
        <v>96</v>
      </c>
      <c r="I2252" t="s">
        <v>22</v>
      </c>
      <c r="J2252" t="s">
        <v>23</v>
      </c>
      <c r="K2252" t="s">
        <v>51</v>
      </c>
      <c r="L2252">
        <v>75000</v>
      </c>
      <c r="M2252" t="s">
        <v>43</v>
      </c>
      <c r="N2252" t="s">
        <v>60</v>
      </c>
      <c r="O2252">
        <v>7597314</v>
      </c>
      <c r="P2252" t="s">
        <v>53</v>
      </c>
    </row>
    <row r="2253" spans="1:16" x14ac:dyDescent="0.35">
      <c r="A2253" t="s">
        <v>3707</v>
      </c>
      <c r="B2253" s="1">
        <v>44685</v>
      </c>
      <c r="C2253" t="s">
        <v>1505</v>
      </c>
      <c r="D2253" t="s">
        <v>87</v>
      </c>
      <c r="E2253">
        <v>1992000</v>
      </c>
      <c r="F2253" t="s">
        <v>48</v>
      </c>
      <c r="G2253" t="s">
        <v>31</v>
      </c>
      <c r="H2253" t="s">
        <v>32</v>
      </c>
      <c r="I2253" t="s">
        <v>22</v>
      </c>
      <c r="J2253" t="s">
        <v>23</v>
      </c>
      <c r="K2253" t="s">
        <v>24</v>
      </c>
      <c r="L2253">
        <v>19200</v>
      </c>
      <c r="M2253" t="s">
        <v>52</v>
      </c>
      <c r="N2253" t="s">
        <v>26</v>
      </c>
      <c r="O2253">
        <v>8840838</v>
      </c>
      <c r="P2253" t="s">
        <v>53</v>
      </c>
    </row>
    <row r="2254" spans="1:16" x14ac:dyDescent="0.35">
      <c r="A2254" t="s">
        <v>3708</v>
      </c>
      <c r="B2254" s="1">
        <v>44685</v>
      </c>
      <c r="C2254" t="s">
        <v>3709</v>
      </c>
      <c r="D2254" t="s">
        <v>18</v>
      </c>
      <c r="E2254">
        <v>450000</v>
      </c>
      <c r="F2254" t="s">
        <v>56</v>
      </c>
      <c r="G2254" t="s">
        <v>320</v>
      </c>
      <c r="H2254" t="s">
        <v>342</v>
      </c>
      <c r="I2254" t="s">
        <v>40</v>
      </c>
      <c r="J2254" t="s">
        <v>41</v>
      </c>
      <c r="K2254" t="s">
        <v>24</v>
      </c>
      <c r="L2254">
        <v>17000</v>
      </c>
      <c r="M2254" t="s">
        <v>59</v>
      </c>
      <c r="N2254" t="s">
        <v>60</v>
      </c>
      <c r="O2254">
        <v>7136568</v>
      </c>
      <c r="P2254" t="s">
        <v>61</v>
      </c>
    </row>
    <row r="2255" spans="1:16" x14ac:dyDescent="0.35">
      <c r="A2255" t="s">
        <v>3710</v>
      </c>
      <c r="B2255" s="1">
        <v>44685</v>
      </c>
      <c r="C2255" t="s">
        <v>498</v>
      </c>
      <c r="D2255" t="s">
        <v>18</v>
      </c>
      <c r="E2255">
        <v>710000</v>
      </c>
      <c r="F2255" t="s">
        <v>64</v>
      </c>
      <c r="G2255" t="s">
        <v>100</v>
      </c>
      <c r="H2255" t="s">
        <v>239</v>
      </c>
      <c r="I2255" t="s">
        <v>22</v>
      </c>
      <c r="J2255" t="s">
        <v>23</v>
      </c>
      <c r="K2255" t="s">
        <v>24</v>
      </c>
      <c r="L2255">
        <v>26000</v>
      </c>
      <c r="M2255" t="s">
        <v>67</v>
      </c>
      <c r="N2255" t="s">
        <v>60</v>
      </c>
      <c r="O2255">
        <v>8137349</v>
      </c>
      <c r="P2255" t="s">
        <v>68</v>
      </c>
    </row>
    <row r="2256" spans="1:16" x14ac:dyDescent="0.35">
      <c r="A2256" t="s">
        <v>3711</v>
      </c>
      <c r="B2256" s="1">
        <v>44685</v>
      </c>
      <c r="C2256" t="s">
        <v>829</v>
      </c>
      <c r="D2256" t="s">
        <v>18</v>
      </c>
      <c r="E2256">
        <v>872000</v>
      </c>
      <c r="F2256" t="s">
        <v>71</v>
      </c>
      <c r="G2256" t="s">
        <v>931</v>
      </c>
      <c r="H2256" t="s">
        <v>1014</v>
      </c>
      <c r="I2256" t="s">
        <v>40</v>
      </c>
      <c r="J2256" t="s">
        <v>41</v>
      </c>
      <c r="K2256" t="s">
        <v>51</v>
      </c>
      <c r="L2256">
        <v>15000</v>
      </c>
      <c r="M2256" t="s">
        <v>73</v>
      </c>
      <c r="N2256" t="s">
        <v>26</v>
      </c>
      <c r="O2256">
        <v>7704028</v>
      </c>
      <c r="P2256" t="s">
        <v>74</v>
      </c>
    </row>
    <row r="2257" spans="1:16" x14ac:dyDescent="0.35">
      <c r="A2257" t="s">
        <v>3712</v>
      </c>
      <c r="B2257" s="1">
        <v>44685</v>
      </c>
      <c r="C2257" t="s">
        <v>1031</v>
      </c>
      <c r="D2257" t="s">
        <v>18</v>
      </c>
      <c r="E2257">
        <v>1940000</v>
      </c>
      <c r="F2257" t="s">
        <v>91</v>
      </c>
      <c r="G2257" t="s">
        <v>38</v>
      </c>
      <c r="H2257" t="s">
        <v>682</v>
      </c>
      <c r="I2257" t="s">
        <v>40</v>
      </c>
      <c r="J2257" t="s">
        <v>41</v>
      </c>
      <c r="K2257" t="s">
        <v>24</v>
      </c>
      <c r="L2257">
        <v>34000</v>
      </c>
      <c r="M2257" t="s">
        <v>73</v>
      </c>
      <c r="N2257" t="s">
        <v>111</v>
      </c>
      <c r="O2257">
        <v>7855374</v>
      </c>
      <c r="P2257" t="s">
        <v>74</v>
      </c>
    </row>
    <row r="2258" spans="1:16" x14ac:dyDescent="0.35">
      <c r="A2258" t="s">
        <v>3713</v>
      </c>
      <c r="B2258" s="1">
        <v>44685</v>
      </c>
      <c r="C2258" t="s">
        <v>2332</v>
      </c>
      <c r="D2258" t="s">
        <v>18</v>
      </c>
      <c r="E2258">
        <v>1590000</v>
      </c>
      <c r="F2258" t="s">
        <v>167</v>
      </c>
      <c r="G2258" t="s">
        <v>217</v>
      </c>
      <c r="H2258" t="s">
        <v>218</v>
      </c>
      <c r="I2258" t="s">
        <v>22</v>
      </c>
      <c r="J2258" t="s">
        <v>23</v>
      </c>
      <c r="K2258" t="s">
        <v>42</v>
      </c>
      <c r="L2258">
        <v>19000</v>
      </c>
      <c r="M2258" t="s">
        <v>25</v>
      </c>
      <c r="N2258" t="s">
        <v>60</v>
      </c>
      <c r="O2258">
        <v>7162453</v>
      </c>
      <c r="P2258" t="s">
        <v>27</v>
      </c>
    </row>
    <row r="2259" spans="1:16" x14ac:dyDescent="0.35">
      <c r="A2259" t="s">
        <v>3714</v>
      </c>
      <c r="B2259" s="1">
        <v>44685</v>
      </c>
      <c r="C2259" t="s">
        <v>1067</v>
      </c>
      <c r="D2259" t="s">
        <v>18</v>
      </c>
      <c r="E2259">
        <v>725000</v>
      </c>
      <c r="F2259" t="s">
        <v>99</v>
      </c>
      <c r="G2259" t="s">
        <v>114</v>
      </c>
      <c r="H2259" t="s">
        <v>396</v>
      </c>
      <c r="I2259" t="s">
        <v>22</v>
      </c>
      <c r="J2259" t="s">
        <v>23</v>
      </c>
      <c r="K2259" t="s">
        <v>51</v>
      </c>
      <c r="L2259">
        <v>19000</v>
      </c>
      <c r="M2259" t="s">
        <v>33</v>
      </c>
      <c r="N2259" t="s">
        <v>26</v>
      </c>
      <c r="O2259">
        <v>6982172</v>
      </c>
      <c r="P2259" t="s">
        <v>34</v>
      </c>
    </row>
    <row r="2260" spans="1:16" x14ac:dyDescent="0.35">
      <c r="A2260" t="s">
        <v>3715</v>
      </c>
      <c r="B2260" s="1">
        <v>44685</v>
      </c>
      <c r="C2260" t="s">
        <v>2377</v>
      </c>
      <c r="D2260" t="s">
        <v>18</v>
      </c>
      <c r="E2260">
        <v>2367000</v>
      </c>
      <c r="F2260" t="s">
        <v>143</v>
      </c>
      <c r="G2260" t="s">
        <v>445</v>
      </c>
      <c r="H2260" t="s">
        <v>741</v>
      </c>
      <c r="I2260" t="s">
        <v>40</v>
      </c>
      <c r="J2260" t="s">
        <v>41</v>
      </c>
      <c r="K2260" t="s">
        <v>42</v>
      </c>
      <c r="L2260">
        <v>71700</v>
      </c>
      <c r="M2260" t="s">
        <v>52</v>
      </c>
      <c r="N2260" t="s">
        <v>60</v>
      </c>
      <c r="O2260">
        <v>7461058</v>
      </c>
      <c r="P2260" t="s">
        <v>53</v>
      </c>
    </row>
    <row r="2261" spans="1:16" x14ac:dyDescent="0.35">
      <c r="A2261" t="s">
        <v>3716</v>
      </c>
      <c r="B2261" s="1">
        <v>44685</v>
      </c>
      <c r="C2261" t="s">
        <v>3717</v>
      </c>
      <c r="D2261" t="s">
        <v>18</v>
      </c>
      <c r="E2261">
        <v>805000</v>
      </c>
      <c r="F2261" t="s">
        <v>143</v>
      </c>
      <c r="G2261" t="s">
        <v>157</v>
      </c>
      <c r="H2261" t="s">
        <v>1339</v>
      </c>
      <c r="I2261" t="s">
        <v>40</v>
      </c>
      <c r="J2261" t="s">
        <v>41</v>
      </c>
      <c r="K2261" t="s">
        <v>24</v>
      </c>
      <c r="L2261">
        <v>20000</v>
      </c>
      <c r="M2261" t="s">
        <v>52</v>
      </c>
      <c r="N2261" t="s">
        <v>111</v>
      </c>
      <c r="O2261">
        <v>8771310</v>
      </c>
      <c r="P2261" t="s">
        <v>53</v>
      </c>
    </row>
    <row r="2262" spans="1:16" x14ac:dyDescent="0.35">
      <c r="A2262" t="s">
        <v>3718</v>
      </c>
      <c r="B2262" s="1">
        <v>44685</v>
      </c>
      <c r="C2262" t="s">
        <v>3719</v>
      </c>
      <c r="D2262" t="s">
        <v>18</v>
      </c>
      <c r="E2262">
        <v>2228000</v>
      </c>
      <c r="F2262" t="s">
        <v>148</v>
      </c>
      <c r="G2262" t="s">
        <v>100</v>
      </c>
      <c r="H2262" t="s">
        <v>101</v>
      </c>
      <c r="I2262" t="s">
        <v>22</v>
      </c>
      <c r="J2262" t="s">
        <v>23</v>
      </c>
      <c r="K2262" t="s">
        <v>24</v>
      </c>
      <c r="L2262">
        <v>9800</v>
      </c>
      <c r="M2262" t="s">
        <v>59</v>
      </c>
      <c r="N2262" t="s">
        <v>26</v>
      </c>
      <c r="O2262">
        <v>6291492</v>
      </c>
      <c r="P2262" t="s">
        <v>61</v>
      </c>
    </row>
    <row r="2263" spans="1:16" x14ac:dyDescent="0.35">
      <c r="A2263" t="s">
        <v>3720</v>
      </c>
      <c r="B2263" s="1">
        <v>44685</v>
      </c>
      <c r="C2263" t="s">
        <v>1662</v>
      </c>
      <c r="D2263" t="s">
        <v>87</v>
      </c>
      <c r="E2263">
        <v>13500</v>
      </c>
      <c r="F2263" t="s">
        <v>153</v>
      </c>
      <c r="G2263" t="s">
        <v>931</v>
      </c>
      <c r="H2263" t="s">
        <v>1014</v>
      </c>
      <c r="I2263" t="s">
        <v>40</v>
      </c>
      <c r="J2263" t="s">
        <v>41</v>
      </c>
      <c r="K2263" t="s">
        <v>51</v>
      </c>
      <c r="L2263">
        <v>15000</v>
      </c>
      <c r="M2263" t="s">
        <v>67</v>
      </c>
      <c r="N2263" t="s">
        <v>26</v>
      </c>
      <c r="O2263">
        <v>6602533</v>
      </c>
      <c r="P2263" t="s">
        <v>68</v>
      </c>
    </row>
    <row r="2264" spans="1:16" x14ac:dyDescent="0.35">
      <c r="A2264" t="s">
        <v>3721</v>
      </c>
      <c r="B2264" s="1">
        <v>44685</v>
      </c>
      <c r="C2264" t="s">
        <v>1664</v>
      </c>
      <c r="D2264" t="s">
        <v>18</v>
      </c>
      <c r="E2264">
        <v>930000</v>
      </c>
      <c r="F2264" t="s">
        <v>77</v>
      </c>
      <c r="G2264" t="s">
        <v>65</v>
      </c>
      <c r="H2264" t="s">
        <v>66</v>
      </c>
      <c r="I2264" t="s">
        <v>40</v>
      </c>
      <c r="J2264" t="s">
        <v>41</v>
      </c>
      <c r="K2264" t="s">
        <v>42</v>
      </c>
      <c r="L2264">
        <v>19000</v>
      </c>
      <c r="M2264" t="s">
        <v>73</v>
      </c>
      <c r="N2264" t="s">
        <v>60</v>
      </c>
      <c r="O2264">
        <v>7834892</v>
      </c>
      <c r="P2264" t="s">
        <v>74</v>
      </c>
    </row>
    <row r="2265" spans="1:16" x14ac:dyDescent="0.35">
      <c r="A2265" t="s">
        <v>3722</v>
      </c>
      <c r="B2265" s="1">
        <v>44685</v>
      </c>
      <c r="C2265" t="s">
        <v>953</v>
      </c>
      <c r="D2265" t="s">
        <v>18</v>
      </c>
      <c r="E2265">
        <v>710000</v>
      </c>
      <c r="F2265" t="s">
        <v>289</v>
      </c>
      <c r="G2265" t="s">
        <v>114</v>
      </c>
      <c r="H2265" t="s">
        <v>396</v>
      </c>
      <c r="I2265" t="s">
        <v>40</v>
      </c>
      <c r="J2265" t="s">
        <v>41</v>
      </c>
      <c r="K2265" t="s">
        <v>42</v>
      </c>
      <c r="L2265">
        <v>49000</v>
      </c>
      <c r="M2265" t="s">
        <v>33</v>
      </c>
      <c r="N2265" t="s">
        <v>26</v>
      </c>
      <c r="O2265">
        <v>7729689</v>
      </c>
      <c r="P2265" t="s">
        <v>34</v>
      </c>
    </row>
    <row r="2266" spans="1:16" x14ac:dyDescent="0.35">
      <c r="A2266" t="s">
        <v>3723</v>
      </c>
      <c r="B2266" s="1">
        <v>44685</v>
      </c>
      <c r="C2266" t="s">
        <v>1022</v>
      </c>
      <c r="D2266" t="s">
        <v>18</v>
      </c>
      <c r="E2266">
        <v>1006000</v>
      </c>
      <c r="F2266" t="s">
        <v>292</v>
      </c>
      <c r="G2266" t="s">
        <v>105</v>
      </c>
      <c r="H2266" t="s">
        <v>487</v>
      </c>
      <c r="I2266" t="s">
        <v>22</v>
      </c>
      <c r="J2266" t="s">
        <v>23</v>
      </c>
      <c r="K2266" t="s">
        <v>24</v>
      </c>
      <c r="L2266">
        <v>31600</v>
      </c>
      <c r="M2266" t="s">
        <v>43</v>
      </c>
      <c r="N2266" t="s">
        <v>26</v>
      </c>
      <c r="O2266">
        <v>6917375</v>
      </c>
      <c r="P2266" t="s">
        <v>45</v>
      </c>
    </row>
    <row r="2267" spans="1:16" x14ac:dyDescent="0.35">
      <c r="A2267" t="s">
        <v>3724</v>
      </c>
      <c r="B2267" s="1">
        <v>44685</v>
      </c>
      <c r="C2267" t="s">
        <v>1131</v>
      </c>
      <c r="D2267" t="s">
        <v>18</v>
      </c>
      <c r="E2267">
        <v>875000</v>
      </c>
      <c r="F2267" t="s">
        <v>296</v>
      </c>
      <c r="G2267" t="s">
        <v>445</v>
      </c>
      <c r="H2267" t="s">
        <v>929</v>
      </c>
      <c r="I2267" t="s">
        <v>22</v>
      </c>
      <c r="J2267" t="s">
        <v>23</v>
      </c>
      <c r="K2267" t="s">
        <v>51</v>
      </c>
      <c r="L2267">
        <v>27000</v>
      </c>
      <c r="M2267" t="s">
        <v>52</v>
      </c>
      <c r="N2267" t="s">
        <v>26</v>
      </c>
      <c r="O2267">
        <v>8088601</v>
      </c>
      <c r="P2267" t="s">
        <v>53</v>
      </c>
    </row>
    <row r="2268" spans="1:16" x14ac:dyDescent="0.35">
      <c r="A2268" t="s">
        <v>3725</v>
      </c>
      <c r="B2268" s="1">
        <v>44685</v>
      </c>
      <c r="C2268" t="s">
        <v>3682</v>
      </c>
      <c r="D2268" t="s">
        <v>18</v>
      </c>
      <c r="E2268">
        <v>1360000</v>
      </c>
      <c r="F2268" t="s">
        <v>161</v>
      </c>
      <c r="G2268" t="s">
        <v>82</v>
      </c>
      <c r="H2268" t="s">
        <v>212</v>
      </c>
      <c r="I2268" t="s">
        <v>40</v>
      </c>
      <c r="J2268" t="s">
        <v>41</v>
      </c>
      <c r="K2268" t="s">
        <v>42</v>
      </c>
      <c r="L2268">
        <v>12000</v>
      </c>
      <c r="M2268" t="s">
        <v>59</v>
      </c>
      <c r="N2268" t="s">
        <v>44</v>
      </c>
      <c r="O2268">
        <v>6241685</v>
      </c>
      <c r="P2268" t="s">
        <v>61</v>
      </c>
    </row>
    <row r="2269" spans="1:16" x14ac:dyDescent="0.35">
      <c r="A2269" t="s">
        <v>3726</v>
      </c>
      <c r="B2269" s="1">
        <v>44685</v>
      </c>
      <c r="C2269" t="s">
        <v>3727</v>
      </c>
      <c r="D2269" t="s">
        <v>87</v>
      </c>
      <c r="E2269">
        <v>730000</v>
      </c>
      <c r="F2269" t="s">
        <v>143</v>
      </c>
      <c r="G2269" t="s">
        <v>109</v>
      </c>
      <c r="H2269" t="s">
        <v>451</v>
      </c>
      <c r="I2269" t="s">
        <v>22</v>
      </c>
      <c r="J2269" t="s">
        <v>23</v>
      </c>
      <c r="K2269" t="s">
        <v>42</v>
      </c>
      <c r="L2269">
        <v>12000</v>
      </c>
      <c r="M2269" t="s">
        <v>52</v>
      </c>
      <c r="N2269" t="s">
        <v>44</v>
      </c>
      <c r="O2269">
        <v>7248595</v>
      </c>
      <c r="P2269" t="s">
        <v>61</v>
      </c>
    </row>
    <row r="2270" spans="1:16" x14ac:dyDescent="0.35">
      <c r="A2270" t="s">
        <v>3728</v>
      </c>
      <c r="B2270" s="1">
        <v>44685</v>
      </c>
      <c r="C2270" t="s">
        <v>2014</v>
      </c>
      <c r="D2270" t="s">
        <v>18</v>
      </c>
      <c r="E2270">
        <v>13500</v>
      </c>
      <c r="F2270" t="s">
        <v>148</v>
      </c>
      <c r="G2270" t="s">
        <v>100</v>
      </c>
      <c r="H2270" t="s">
        <v>430</v>
      </c>
      <c r="I2270" t="s">
        <v>22</v>
      </c>
      <c r="J2270" t="s">
        <v>23</v>
      </c>
      <c r="K2270" t="s">
        <v>42</v>
      </c>
      <c r="L2270">
        <v>39000</v>
      </c>
      <c r="M2270" t="s">
        <v>59</v>
      </c>
      <c r="N2270" t="s">
        <v>111</v>
      </c>
      <c r="O2270">
        <v>8546038</v>
      </c>
      <c r="P2270" t="s">
        <v>68</v>
      </c>
    </row>
    <row r="2271" spans="1:16" x14ac:dyDescent="0.35">
      <c r="A2271" t="s">
        <v>3729</v>
      </c>
      <c r="B2271" s="1">
        <v>44685</v>
      </c>
      <c r="C2271" t="s">
        <v>909</v>
      </c>
      <c r="D2271" t="s">
        <v>18</v>
      </c>
      <c r="E2271">
        <v>13500</v>
      </c>
      <c r="F2271" t="s">
        <v>153</v>
      </c>
      <c r="G2271" t="s">
        <v>127</v>
      </c>
      <c r="H2271" t="s">
        <v>856</v>
      </c>
      <c r="I2271" t="s">
        <v>22</v>
      </c>
      <c r="J2271" t="s">
        <v>23</v>
      </c>
      <c r="K2271" t="s">
        <v>51</v>
      </c>
      <c r="L2271">
        <v>22000</v>
      </c>
      <c r="M2271" t="s">
        <v>67</v>
      </c>
      <c r="N2271" t="s">
        <v>26</v>
      </c>
      <c r="O2271">
        <v>8811081</v>
      </c>
      <c r="P2271" t="s">
        <v>74</v>
      </c>
    </row>
    <row r="2272" spans="1:16" x14ac:dyDescent="0.35">
      <c r="A2272" t="s">
        <v>3730</v>
      </c>
      <c r="B2272" s="1">
        <v>44685</v>
      </c>
      <c r="C2272" t="s">
        <v>2020</v>
      </c>
      <c r="D2272" t="s">
        <v>87</v>
      </c>
      <c r="E2272">
        <v>535000</v>
      </c>
      <c r="F2272" t="s">
        <v>77</v>
      </c>
      <c r="G2272" t="s">
        <v>175</v>
      </c>
      <c r="H2272" t="s">
        <v>378</v>
      </c>
      <c r="I2272" t="s">
        <v>40</v>
      </c>
      <c r="J2272" t="s">
        <v>41</v>
      </c>
      <c r="K2272" t="s">
        <v>51</v>
      </c>
      <c r="L2272">
        <v>26000</v>
      </c>
      <c r="M2272" t="s">
        <v>73</v>
      </c>
      <c r="N2272" t="s">
        <v>60</v>
      </c>
      <c r="O2272">
        <v>7572593</v>
      </c>
      <c r="P2272" t="s">
        <v>27</v>
      </c>
    </row>
    <row r="2273" spans="1:16" x14ac:dyDescent="0.35">
      <c r="A2273" t="s">
        <v>3731</v>
      </c>
      <c r="B2273" s="1">
        <v>44688</v>
      </c>
      <c r="C2273" t="s">
        <v>1790</v>
      </c>
      <c r="D2273" t="s">
        <v>18</v>
      </c>
      <c r="E2273">
        <v>598000</v>
      </c>
      <c r="F2273" t="s">
        <v>138</v>
      </c>
      <c r="G2273" t="s">
        <v>134</v>
      </c>
      <c r="H2273" t="s">
        <v>135</v>
      </c>
      <c r="I2273" t="s">
        <v>40</v>
      </c>
      <c r="J2273" t="s">
        <v>41</v>
      </c>
      <c r="K2273" t="s">
        <v>42</v>
      </c>
      <c r="L2273">
        <v>22000</v>
      </c>
      <c r="M2273" t="s">
        <v>25</v>
      </c>
      <c r="N2273" t="s">
        <v>26</v>
      </c>
      <c r="O2273">
        <v>8305186</v>
      </c>
      <c r="P2273" t="s">
        <v>27</v>
      </c>
    </row>
    <row r="2274" spans="1:16" x14ac:dyDescent="0.35">
      <c r="A2274" t="s">
        <v>3732</v>
      </c>
      <c r="B2274" s="1">
        <v>44688</v>
      </c>
      <c r="C2274" t="s">
        <v>1512</v>
      </c>
      <c r="D2274" t="s">
        <v>18</v>
      </c>
      <c r="E2274">
        <v>13500</v>
      </c>
      <c r="F2274" t="s">
        <v>192</v>
      </c>
      <c r="G2274" t="s">
        <v>82</v>
      </c>
      <c r="H2274" t="s">
        <v>388</v>
      </c>
      <c r="I2274" t="s">
        <v>40</v>
      </c>
      <c r="J2274" t="s">
        <v>41</v>
      </c>
      <c r="K2274" t="s">
        <v>24</v>
      </c>
      <c r="L2274">
        <v>27000</v>
      </c>
      <c r="M2274" t="s">
        <v>33</v>
      </c>
      <c r="N2274" t="s">
        <v>26</v>
      </c>
      <c r="O2274">
        <v>7471975</v>
      </c>
      <c r="P2274" t="s">
        <v>34</v>
      </c>
    </row>
    <row r="2275" spans="1:16" x14ac:dyDescent="0.35">
      <c r="A2275" t="s">
        <v>3733</v>
      </c>
      <c r="B2275" s="1">
        <v>44688</v>
      </c>
      <c r="C2275" t="s">
        <v>1576</v>
      </c>
      <c r="D2275" t="s">
        <v>18</v>
      </c>
      <c r="E2275">
        <v>1285000</v>
      </c>
      <c r="F2275" t="s">
        <v>196</v>
      </c>
      <c r="G2275" t="s">
        <v>109</v>
      </c>
      <c r="H2275" t="s">
        <v>336</v>
      </c>
      <c r="I2275" t="s">
        <v>22</v>
      </c>
      <c r="J2275" t="s">
        <v>23</v>
      </c>
      <c r="K2275" t="s">
        <v>51</v>
      </c>
      <c r="L2275">
        <v>22500</v>
      </c>
      <c r="M2275" t="s">
        <v>43</v>
      </c>
      <c r="N2275" t="s">
        <v>26</v>
      </c>
      <c r="O2275">
        <v>6456221</v>
      </c>
      <c r="P2275" t="s">
        <v>45</v>
      </c>
    </row>
    <row r="2276" spans="1:16" x14ac:dyDescent="0.35">
      <c r="A2276" t="s">
        <v>3734</v>
      </c>
      <c r="B2276" s="1">
        <v>44688</v>
      </c>
      <c r="C2276" t="s">
        <v>1292</v>
      </c>
      <c r="D2276" t="s">
        <v>18</v>
      </c>
      <c r="E2276">
        <v>3660000</v>
      </c>
      <c r="F2276" t="s">
        <v>200</v>
      </c>
      <c r="G2276" t="s">
        <v>188</v>
      </c>
      <c r="H2276" t="s">
        <v>189</v>
      </c>
      <c r="I2276" t="s">
        <v>40</v>
      </c>
      <c r="J2276" t="s">
        <v>41</v>
      </c>
      <c r="K2276" t="s">
        <v>42</v>
      </c>
      <c r="L2276">
        <v>17000</v>
      </c>
      <c r="M2276" t="s">
        <v>52</v>
      </c>
      <c r="N2276" t="s">
        <v>111</v>
      </c>
      <c r="O2276">
        <v>6210575</v>
      </c>
      <c r="P2276" t="s">
        <v>53</v>
      </c>
    </row>
    <row r="2277" spans="1:16" x14ac:dyDescent="0.35">
      <c r="A2277" t="s">
        <v>3735</v>
      </c>
      <c r="B2277" s="1">
        <v>44688</v>
      </c>
      <c r="C2277" t="s">
        <v>3736</v>
      </c>
      <c r="D2277" t="s">
        <v>18</v>
      </c>
      <c r="E2277">
        <v>13500</v>
      </c>
      <c r="F2277" t="s">
        <v>245</v>
      </c>
      <c r="G2277" t="s">
        <v>217</v>
      </c>
      <c r="H2277" t="s">
        <v>218</v>
      </c>
      <c r="I2277" t="s">
        <v>40</v>
      </c>
      <c r="J2277" t="s">
        <v>41</v>
      </c>
      <c r="K2277" t="s">
        <v>24</v>
      </c>
      <c r="L2277">
        <v>36000</v>
      </c>
      <c r="M2277" t="s">
        <v>59</v>
      </c>
      <c r="N2277" t="s">
        <v>60</v>
      </c>
      <c r="O2277">
        <v>6821579</v>
      </c>
      <c r="P2277" t="s">
        <v>61</v>
      </c>
    </row>
    <row r="2278" spans="1:16" x14ac:dyDescent="0.35">
      <c r="A2278" t="s">
        <v>3737</v>
      </c>
      <c r="B2278" s="1">
        <v>44688</v>
      </c>
      <c r="C2278" t="s">
        <v>1516</v>
      </c>
      <c r="D2278" t="s">
        <v>18</v>
      </c>
      <c r="E2278">
        <v>13500</v>
      </c>
      <c r="F2278" t="s">
        <v>249</v>
      </c>
      <c r="G2278" t="s">
        <v>217</v>
      </c>
      <c r="H2278" t="s">
        <v>887</v>
      </c>
      <c r="I2278" t="s">
        <v>22</v>
      </c>
      <c r="J2278" t="s">
        <v>23</v>
      </c>
      <c r="K2278" t="s">
        <v>24</v>
      </c>
      <c r="L2278">
        <v>18000</v>
      </c>
      <c r="M2278" t="s">
        <v>67</v>
      </c>
      <c r="N2278" t="s">
        <v>111</v>
      </c>
      <c r="O2278">
        <v>7386643</v>
      </c>
      <c r="P2278" t="s">
        <v>68</v>
      </c>
    </row>
    <row r="2279" spans="1:16" x14ac:dyDescent="0.35">
      <c r="A2279" t="s">
        <v>3738</v>
      </c>
      <c r="B2279" s="1">
        <v>44688</v>
      </c>
      <c r="C2279" t="s">
        <v>3739</v>
      </c>
      <c r="D2279" t="s">
        <v>18</v>
      </c>
      <c r="E2279">
        <v>520000</v>
      </c>
      <c r="F2279" t="s">
        <v>253</v>
      </c>
      <c r="G2279" t="s">
        <v>304</v>
      </c>
      <c r="H2279" t="s">
        <v>532</v>
      </c>
      <c r="I2279" t="s">
        <v>40</v>
      </c>
      <c r="J2279" t="s">
        <v>41</v>
      </c>
      <c r="K2279" t="s">
        <v>24</v>
      </c>
      <c r="L2279">
        <v>18000</v>
      </c>
      <c r="M2279" t="s">
        <v>73</v>
      </c>
      <c r="N2279" t="s">
        <v>44</v>
      </c>
      <c r="O2279">
        <v>7788047</v>
      </c>
      <c r="P2279" t="s">
        <v>74</v>
      </c>
    </row>
    <row r="2280" spans="1:16" x14ac:dyDescent="0.35">
      <c r="A2280" t="s">
        <v>3740</v>
      </c>
      <c r="B2280" s="1">
        <v>44688</v>
      </c>
      <c r="C2280" t="s">
        <v>1075</v>
      </c>
      <c r="D2280" t="s">
        <v>18</v>
      </c>
      <c r="E2280">
        <v>13500</v>
      </c>
      <c r="F2280" t="s">
        <v>148</v>
      </c>
      <c r="G2280" t="s">
        <v>105</v>
      </c>
      <c r="H2280" t="s">
        <v>106</v>
      </c>
      <c r="I2280" t="s">
        <v>22</v>
      </c>
      <c r="J2280" t="s">
        <v>23</v>
      </c>
      <c r="K2280" t="s">
        <v>42</v>
      </c>
      <c r="L2280">
        <v>19000</v>
      </c>
      <c r="M2280" t="s">
        <v>59</v>
      </c>
      <c r="N2280" t="s">
        <v>60</v>
      </c>
      <c r="O2280">
        <v>6686647</v>
      </c>
      <c r="P2280" t="s">
        <v>61</v>
      </c>
    </row>
    <row r="2281" spans="1:16" x14ac:dyDescent="0.35">
      <c r="A2281" t="s">
        <v>3741</v>
      </c>
      <c r="B2281" s="1">
        <v>44688</v>
      </c>
      <c r="C2281" t="s">
        <v>238</v>
      </c>
      <c r="D2281" t="s">
        <v>18</v>
      </c>
      <c r="E2281">
        <v>13500</v>
      </c>
      <c r="F2281" t="s">
        <v>200</v>
      </c>
      <c r="G2281" t="s">
        <v>139</v>
      </c>
      <c r="H2281" t="s">
        <v>140</v>
      </c>
      <c r="I2281" t="s">
        <v>22</v>
      </c>
      <c r="J2281" t="s">
        <v>23</v>
      </c>
      <c r="K2281" t="s">
        <v>24</v>
      </c>
      <c r="L2281">
        <v>27000</v>
      </c>
      <c r="M2281" t="s">
        <v>52</v>
      </c>
      <c r="N2281" t="s">
        <v>84</v>
      </c>
      <c r="O2281">
        <v>8020805</v>
      </c>
      <c r="P2281" t="s">
        <v>53</v>
      </c>
    </row>
    <row r="2282" spans="1:16" x14ac:dyDescent="0.35">
      <c r="A2282" t="s">
        <v>3742</v>
      </c>
      <c r="B2282" s="1">
        <v>44688</v>
      </c>
      <c r="C2282" t="s">
        <v>1137</v>
      </c>
      <c r="D2282" t="s">
        <v>18</v>
      </c>
      <c r="E2282">
        <v>705000</v>
      </c>
      <c r="F2282" t="s">
        <v>77</v>
      </c>
      <c r="G2282" t="s">
        <v>118</v>
      </c>
      <c r="H2282" t="s">
        <v>527</v>
      </c>
      <c r="I2282" t="s">
        <v>40</v>
      </c>
      <c r="J2282" t="s">
        <v>41</v>
      </c>
      <c r="K2282" t="s">
        <v>42</v>
      </c>
      <c r="L2282">
        <v>22000</v>
      </c>
      <c r="M2282" t="s">
        <v>73</v>
      </c>
      <c r="N2282" t="s">
        <v>111</v>
      </c>
      <c r="O2282">
        <v>8422754</v>
      </c>
      <c r="P2282" t="s">
        <v>74</v>
      </c>
    </row>
    <row r="2283" spans="1:16" x14ac:dyDescent="0.35">
      <c r="A2283" t="s">
        <v>3743</v>
      </c>
      <c r="B2283" s="1">
        <v>44688</v>
      </c>
      <c r="C2283" t="s">
        <v>2431</v>
      </c>
      <c r="D2283" t="s">
        <v>87</v>
      </c>
      <c r="E2283">
        <v>610000</v>
      </c>
      <c r="F2283" t="s">
        <v>161</v>
      </c>
      <c r="G2283" t="s">
        <v>82</v>
      </c>
      <c r="H2283" t="s">
        <v>421</v>
      </c>
      <c r="I2283" t="s">
        <v>40</v>
      </c>
      <c r="J2283" t="s">
        <v>41</v>
      </c>
      <c r="K2283" t="s">
        <v>42</v>
      </c>
      <c r="L2283">
        <v>17000</v>
      </c>
      <c r="M2283" t="s">
        <v>59</v>
      </c>
      <c r="N2283" t="s">
        <v>60</v>
      </c>
      <c r="O2283">
        <v>6621412</v>
      </c>
      <c r="P2283" t="s">
        <v>61</v>
      </c>
    </row>
    <row r="2284" spans="1:16" x14ac:dyDescent="0.35">
      <c r="A2284" t="s">
        <v>3744</v>
      </c>
      <c r="B2284" s="1">
        <v>44688</v>
      </c>
      <c r="C2284" t="s">
        <v>1140</v>
      </c>
      <c r="D2284" t="s">
        <v>18</v>
      </c>
      <c r="E2284">
        <v>2200000</v>
      </c>
      <c r="F2284" t="s">
        <v>81</v>
      </c>
      <c r="G2284" t="s">
        <v>370</v>
      </c>
      <c r="H2284" t="s">
        <v>492</v>
      </c>
      <c r="I2284" t="s">
        <v>22</v>
      </c>
      <c r="J2284" t="s">
        <v>23</v>
      </c>
      <c r="K2284" t="s">
        <v>24</v>
      </c>
      <c r="L2284">
        <v>39000</v>
      </c>
      <c r="M2284" t="s">
        <v>67</v>
      </c>
      <c r="N2284" t="s">
        <v>111</v>
      </c>
      <c r="O2284">
        <v>7921372</v>
      </c>
      <c r="P2284" t="s">
        <v>68</v>
      </c>
    </row>
    <row r="2285" spans="1:16" x14ac:dyDescent="0.35">
      <c r="A2285" t="s">
        <v>3745</v>
      </c>
      <c r="B2285" s="1">
        <v>44688</v>
      </c>
      <c r="C2285" t="s">
        <v>1145</v>
      </c>
      <c r="D2285" t="s">
        <v>18</v>
      </c>
      <c r="E2285">
        <v>13500</v>
      </c>
      <c r="F2285" t="s">
        <v>91</v>
      </c>
      <c r="G2285" t="s">
        <v>445</v>
      </c>
      <c r="H2285" t="s">
        <v>929</v>
      </c>
      <c r="I2285" t="s">
        <v>22</v>
      </c>
      <c r="J2285" t="s">
        <v>23</v>
      </c>
      <c r="K2285" t="s">
        <v>24</v>
      </c>
      <c r="L2285">
        <v>9000</v>
      </c>
      <c r="M2285" t="s">
        <v>73</v>
      </c>
      <c r="N2285" t="s">
        <v>26</v>
      </c>
      <c r="O2285">
        <v>8042015</v>
      </c>
      <c r="P2285" t="s">
        <v>74</v>
      </c>
    </row>
    <row r="2286" spans="1:16" x14ac:dyDescent="0.35">
      <c r="A2286" t="s">
        <v>3746</v>
      </c>
      <c r="B2286" s="1">
        <v>44688</v>
      </c>
      <c r="C2286" t="s">
        <v>1147</v>
      </c>
      <c r="D2286" t="s">
        <v>18</v>
      </c>
      <c r="E2286">
        <v>736500</v>
      </c>
      <c r="F2286" t="s">
        <v>167</v>
      </c>
      <c r="G2286" t="s">
        <v>370</v>
      </c>
      <c r="H2286" t="s">
        <v>492</v>
      </c>
      <c r="I2286" t="s">
        <v>22</v>
      </c>
      <c r="J2286" t="s">
        <v>23</v>
      </c>
      <c r="K2286" t="s">
        <v>51</v>
      </c>
      <c r="L2286">
        <v>27500</v>
      </c>
      <c r="M2286" t="s">
        <v>25</v>
      </c>
      <c r="N2286" t="s">
        <v>111</v>
      </c>
      <c r="O2286">
        <v>7952613</v>
      </c>
      <c r="P2286" t="s">
        <v>27</v>
      </c>
    </row>
    <row r="2287" spans="1:16" x14ac:dyDescent="0.35">
      <c r="A2287" t="s">
        <v>3747</v>
      </c>
      <c r="B2287" s="1">
        <v>44688</v>
      </c>
      <c r="C2287" t="s">
        <v>3748</v>
      </c>
      <c r="D2287" t="s">
        <v>18</v>
      </c>
      <c r="E2287">
        <v>590000</v>
      </c>
      <c r="F2287" t="s">
        <v>161</v>
      </c>
      <c r="G2287" t="s">
        <v>157</v>
      </c>
      <c r="H2287" t="s">
        <v>158</v>
      </c>
      <c r="I2287" t="s">
        <v>22</v>
      </c>
      <c r="J2287" t="s">
        <v>23</v>
      </c>
      <c r="K2287" t="s">
        <v>24</v>
      </c>
      <c r="L2287">
        <v>19000</v>
      </c>
      <c r="M2287" t="s">
        <v>59</v>
      </c>
      <c r="N2287" t="s">
        <v>44</v>
      </c>
      <c r="O2287">
        <v>7221740</v>
      </c>
      <c r="P2287" t="s">
        <v>61</v>
      </c>
    </row>
    <row r="2288" spans="1:16" x14ac:dyDescent="0.35">
      <c r="A2288" t="s">
        <v>3749</v>
      </c>
      <c r="B2288" s="1">
        <v>44688</v>
      </c>
      <c r="C2288" t="s">
        <v>1666</v>
      </c>
      <c r="D2288" t="s">
        <v>18</v>
      </c>
      <c r="E2288">
        <v>4760000</v>
      </c>
      <c r="F2288" t="s">
        <v>81</v>
      </c>
      <c r="G2288" t="s">
        <v>134</v>
      </c>
      <c r="H2288" t="s">
        <v>135</v>
      </c>
      <c r="I2288" t="s">
        <v>22</v>
      </c>
      <c r="J2288" t="s">
        <v>23</v>
      </c>
      <c r="K2288" t="s">
        <v>24</v>
      </c>
      <c r="L2288">
        <v>21000</v>
      </c>
      <c r="M2288" t="s">
        <v>67</v>
      </c>
      <c r="N2288" t="s">
        <v>60</v>
      </c>
      <c r="O2288">
        <v>7688344</v>
      </c>
      <c r="P2288" t="s">
        <v>74</v>
      </c>
    </row>
    <row r="2289" spans="1:16" x14ac:dyDescent="0.35">
      <c r="A2289" t="s">
        <v>3750</v>
      </c>
      <c r="B2289" s="1">
        <v>44688</v>
      </c>
      <c r="C2289" t="s">
        <v>871</v>
      </c>
      <c r="D2289" t="s">
        <v>18</v>
      </c>
      <c r="E2289">
        <v>1602500</v>
      </c>
      <c r="F2289" t="s">
        <v>91</v>
      </c>
      <c r="G2289" t="s">
        <v>109</v>
      </c>
      <c r="H2289" t="s">
        <v>351</v>
      </c>
      <c r="I2289" t="s">
        <v>22</v>
      </c>
      <c r="J2289" t="s">
        <v>23</v>
      </c>
      <c r="K2289" t="s">
        <v>42</v>
      </c>
      <c r="L2289">
        <v>19250</v>
      </c>
      <c r="M2289" t="s">
        <v>73</v>
      </c>
      <c r="N2289" t="s">
        <v>60</v>
      </c>
      <c r="O2289">
        <v>6366796</v>
      </c>
      <c r="P2289" t="s">
        <v>74</v>
      </c>
    </row>
    <row r="2290" spans="1:16" x14ac:dyDescent="0.35">
      <c r="A2290" t="s">
        <v>3751</v>
      </c>
      <c r="B2290" s="1">
        <v>44688</v>
      </c>
      <c r="C2290" t="s">
        <v>1690</v>
      </c>
      <c r="D2290" t="s">
        <v>18</v>
      </c>
      <c r="E2290">
        <v>13500</v>
      </c>
      <c r="F2290" t="s">
        <v>167</v>
      </c>
      <c r="G2290" t="s">
        <v>38</v>
      </c>
      <c r="H2290" t="s">
        <v>39</v>
      </c>
      <c r="I2290" t="s">
        <v>22</v>
      </c>
      <c r="J2290" t="s">
        <v>23</v>
      </c>
      <c r="K2290" t="s">
        <v>24</v>
      </c>
      <c r="L2290">
        <v>60000</v>
      </c>
      <c r="M2290" t="s">
        <v>25</v>
      </c>
      <c r="N2290" t="s">
        <v>44</v>
      </c>
      <c r="O2290">
        <v>7270608</v>
      </c>
      <c r="P2290" t="s">
        <v>27</v>
      </c>
    </row>
    <row r="2291" spans="1:16" x14ac:dyDescent="0.35">
      <c r="A2291" t="s">
        <v>3752</v>
      </c>
      <c r="B2291" s="1">
        <v>44688</v>
      </c>
      <c r="C2291" t="s">
        <v>1708</v>
      </c>
      <c r="D2291" t="s">
        <v>87</v>
      </c>
      <c r="E2291">
        <v>1650000</v>
      </c>
      <c r="F2291" t="s">
        <v>99</v>
      </c>
      <c r="G2291" t="s">
        <v>20</v>
      </c>
      <c r="H2291" t="s">
        <v>752</v>
      </c>
      <c r="I2291" t="s">
        <v>22</v>
      </c>
      <c r="J2291" t="s">
        <v>23</v>
      </c>
      <c r="K2291" t="s">
        <v>51</v>
      </c>
      <c r="L2291">
        <v>19000</v>
      </c>
      <c r="M2291" t="s">
        <v>33</v>
      </c>
      <c r="N2291" t="s">
        <v>111</v>
      </c>
      <c r="O2291">
        <v>8138829</v>
      </c>
      <c r="P2291" t="s">
        <v>34</v>
      </c>
    </row>
    <row r="2292" spans="1:16" x14ac:dyDescent="0.35">
      <c r="A2292" t="s">
        <v>3753</v>
      </c>
      <c r="B2292" s="1">
        <v>44688</v>
      </c>
      <c r="C2292" t="s">
        <v>1700</v>
      </c>
      <c r="D2292" t="s">
        <v>18</v>
      </c>
      <c r="E2292">
        <v>1515000</v>
      </c>
      <c r="F2292" t="s">
        <v>104</v>
      </c>
      <c r="G2292" t="s">
        <v>65</v>
      </c>
      <c r="H2292" t="s">
        <v>66</v>
      </c>
      <c r="I2292" t="s">
        <v>22</v>
      </c>
      <c r="J2292" t="s">
        <v>23</v>
      </c>
      <c r="K2292" t="s">
        <v>51</v>
      </c>
      <c r="L2292">
        <v>21500</v>
      </c>
      <c r="M2292" t="s">
        <v>43</v>
      </c>
      <c r="N2292" t="s">
        <v>60</v>
      </c>
      <c r="O2292">
        <v>6536261</v>
      </c>
      <c r="P2292" t="s">
        <v>45</v>
      </c>
    </row>
    <row r="2293" spans="1:16" x14ac:dyDescent="0.35">
      <c r="A2293" t="s">
        <v>3754</v>
      </c>
      <c r="B2293" s="1">
        <v>44688</v>
      </c>
      <c r="C2293" t="s">
        <v>1702</v>
      </c>
      <c r="D2293" t="s">
        <v>87</v>
      </c>
      <c r="E2293">
        <v>2132500</v>
      </c>
      <c r="F2293" t="s">
        <v>143</v>
      </c>
      <c r="G2293" t="s">
        <v>127</v>
      </c>
      <c r="H2293" t="s">
        <v>856</v>
      </c>
      <c r="I2293" t="s">
        <v>22</v>
      </c>
      <c r="J2293" t="s">
        <v>23</v>
      </c>
      <c r="K2293" t="s">
        <v>42</v>
      </c>
      <c r="L2293">
        <v>12250</v>
      </c>
      <c r="M2293" t="s">
        <v>52</v>
      </c>
      <c r="N2293" t="s">
        <v>26</v>
      </c>
      <c r="O2293">
        <v>7695857</v>
      </c>
      <c r="P2293" t="s">
        <v>53</v>
      </c>
    </row>
    <row r="2294" spans="1:16" x14ac:dyDescent="0.35">
      <c r="A2294" t="s">
        <v>3755</v>
      </c>
      <c r="B2294" s="1">
        <v>44688</v>
      </c>
      <c r="C2294" t="s">
        <v>3756</v>
      </c>
      <c r="D2294" t="s">
        <v>18</v>
      </c>
      <c r="E2294">
        <v>985000</v>
      </c>
      <c r="F2294" t="s">
        <v>81</v>
      </c>
      <c r="G2294" t="s">
        <v>82</v>
      </c>
      <c r="H2294" t="s">
        <v>324</v>
      </c>
      <c r="I2294" t="s">
        <v>40</v>
      </c>
      <c r="J2294" t="s">
        <v>41</v>
      </c>
      <c r="K2294" t="s">
        <v>24</v>
      </c>
      <c r="L2294">
        <v>26000</v>
      </c>
      <c r="M2294" t="s">
        <v>67</v>
      </c>
      <c r="N2294" t="s">
        <v>26</v>
      </c>
      <c r="O2294">
        <v>6373539</v>
      </c>
      <c r="P2294" t="s">
        <v>68</v>
      </c>
    </row>
    <row r="2295" spans="1:16" x14ac:dyDescent="0.35">
      <c r="A2295" t="s">
        <v>3757</v>
      </c>
      <c r="B2295" s="1">
        <v>44688</v>
      </c>
      <c r="C2295" t="s">
        <v>2033</v>
      </c>
      <c r="D2295" t="s">
        <v>18</v>
      </c>
      <c r="E2295">
        <v>13500</v>
      </c>
      <c r="F2295" t="s">
        <v>91</v>
      </c>
      <c r="G2295" t="s">
        <v>149</v>
      </c>
      <c r="H2295" t="s">
        <v>150</v>
      </c>
      <c r="I2295" t="s">
        <v>22</v>
      </c>
      <c r="J2295" t="s">
        <v>23</v>
      </c>
      <c r="K2295" t="s">
        <v>42</v>
      </c>
      <c r="L2295">
        <v>33000</v>
      </c>
      <c r="M2295" t="s">
        <v>73</v>
      </c>
      <c r="N2295" t="s">
        <v>44</v>
      </c>
      <c r="O2295">
        <v>8066259</v>
      </c>
      <c r="P2295" t="s">
        <v>74</v>
      </c>
    </row>
    <row r="2296" spans="1:16" x14ac:dyDescent="0.35">
      <c r="A2296" t="s">
        <v>3758</v>
      </c>
      <c r="B2296" s="1">
        <v>44688</v>
      </c>
      <c r="C2296" t="s">
        <v>457</v>
      </c>
      <c r="D2296" t="s">
        <v>87</v>
      </c>
      <c r="E2296">
        <v>13500</v>
      </c>
      <c r="F2296" t="s">
        <v>167</v>
      </c>
      <c r="G2296" t="s">
        <v>31</v>
      </c>
      <c r="H2296" t="s">
        <v>32</v>
      </c>
      <c r="I2296" t="s">
        <v>22</v>
      </c>
      <c r="J2296" t="s">
        <v>23</v>
      </c>
      <c r="K2296" t="s">
        <v>24</v>
      </c>
      <c r="L2296">
        <v>19000</v>
      </c>
      <c r="M2296" t="s">
        <v>25</v>
      </c>
      <c r="N2296" t="s">
        <v>26</v>
      </c>
      <c r="O2296">
        <v>7884019</v>
      </c>
      <c r="P2296" t="s">
        <v>27</v>
      </c>
    </row>
    <row r="2297" spans="1:16" x14ac:dyDescent="0.35">
      <c r="A2297" t="s">
        <v>3759</v>
      </c>
      <c r="B2297" s="1">
        <v>44688</v>
      </c>
      <c r="C2297" t="s">
        <v>3760</v>
      </c>
      <c r="D2297" t="s">
        <v>18</v>
      </c>
      <c r="E2297">
        <v>1510000</v>
      </c>
      <c r="F2297" t="s">
        <v>99</v>
      </c>
      <c r="G2297" t="s">
        <v>188</v>
      </c>
      <c r="H2297" t="s">
        <v>1532</v>
      </c>
      <c r="I2297" t="s">
        <v>22</v>
      </c>
      <c r="J2297" t="s">
        <v>23</v>
      </c>
      <c r="K2297" t="s">
        <v>51</v>
      </c>
      <c r="L2297">
        <v>18000</v>
      </c>
      <c r="M2297" t="s">
        <v>33</v>
      </c>
      <c r="N2297" t="s">
        <v>26</v>
      </c>
      <c r="O2297">
        <v>7948488</v>
      </c>
      <c r="P2297" t="s">
        <v>34</v>
      </c>
    </row>
    <row r="2298" spans="1:16" x14ac:dyDescent="0.35">
      <c r="A2298" t="s">
        <v>3761</v>
      </c>
      <c r="B2298" s="1">
        <v>44688</v>
      </c>
      <c r="C2298" t="s">
        <v>3461</v>
      </c>
      <c r="D2298" t="s">
        <v>18</v>
      </c>
      <c r="E2298">
        <v>1870000</v>
      </c>
      <c r="F2298" t="s">
        <v>104</v>
      </c>
      <c r="G2298" t="s">
        <v>217</v>
      </c>
      <c r="H2298" t="s">
        <v>887</v>
      </c>
      <c r="I2298" t="s">
        <v>40</v>
      </c>
      <c r="J2298" t="s">
        <v>41</v>
      </c>
      <c r="K2298" t="s">
        <v>42</v>
      </c>
      <c r="L2298">
        <v>43000</v>
      </c>
      <c r="M2298" t="s">
        <v>43</v>
      </c>
      <c r="N2298" t="s">
        <v>111</v>
      </c>
      <c r="O2298">
        <v>8710484</v>
      </c>
      <c r="P2298" t="s">
        <v>45</v>
      </c>
    </row>
    <row r="2299" spans="1:16" x14ac:dyDescent="0.35">
      <c r="A2299" t="s">
        <v>3762</v>
      </c>
      <c r="B2299" s="1">
        <v>44688</v>
      </c>
      <c r="C2299" t="s">
        <v>3763</v>
      </c>
      <c r="D2299" t="s">
        <v>18</v>
      </c>
      <c r="E2299">
        <v>1700000</v>
      </c>
      <c r="F2299" t="s">
        <v>143</v>
      </c>
      <c r="G2299" t="s">
        <v>65</v>
      </c>
      <c r="H2299" t="s">
        <v>1537</v>
      </c>
      <c r="I2299" t="s">
        <v>40</v>
      </c>
      <c r="J2299" t="s">
        <v>41</v>
      </c>
      <c r="K2299" t="s">
        <v>24</v>
      </c>
      <c r="L2299">
        <v>16000</v>
      </c>
      <c r="M2299" t="s">
        <v>52</v>
      </c>
      <c r="N2299" t="s">
        <v>26</v>
      </c>
      <c r="O2299">
        <v>8465941</v>
      </c>
      <c r="P2299" t="s">
        <v>53</v>
      </c>
    </row>
    <row r="2300" spans="1:16" x14ac:dyDescent="0.35">
      <c r="A2300" t="s">
        <v>3764</v>
      </c>
      <c r="B2300" s="1">
        <v>44688</v>
      </c>
      <c r="C2300" t="s">
        <v>955</v>
      </c>
      <c r="D2300" t="s">
        <v>18</v>
      </c>
      <c r="E2300">
        <v>690000</v>
      </c>
      <c r="F2300" t="s">
        <v>148</v>
      </c>
      <c r="G2300" t="s">
        <v>100</v>
      </c>
      <c r="H2300" t="s">
        <v>430</v>
      </c>
      <c r="I2300" t="s">
        <v>22</v>
      </c>
      <c r="J2300" t="s">
        <v>23</v>
      </c>
      <c r="K2300" t="s">
        <v>42</v>
      </c>
      <c r="L2300">
        <v>39000</v>
      </c>
      <c r="M2300" t="s">
        <v>59</v>
      </c>
      <c r="N2300" t="s">
        <v>111</v>
      </c>
      <c r="O2300">
        <v>6505924</v>
      </c>
      <c r="P2300" t="s">
        <v>61</v>
      </c>
    </row>
    <row r="2301" spans="1:16" x14ac:dyDescent="0.35">
      <c r="A2301" t="s">
        <v>3765</v>
      </c>
      <c r="B2301" s="1">
        <v>44688</v>
      </c>
      <c r="C2301" t="s">
        <v>981</v>
      </c>
      <c r="D2301" t="s">
        <v>18</v>
      </c>
      <c r="E2301">
        <v>678000</v>
      </c>
      <c r="F2301" t="s">
        <v>161</v>
      </c>
      <c r="G2301" t="s">
        <v>144</v>
      </c>
      <c r="H2301" t="s">
        <v>1184</v>
      </c>
      <c r="I2301" t="s">
        <v>22</v>
      </c>
      <c r="J2301" t="s">
        <v>23</v>
      </c>
      <c r="K2301" t="s">
        <v>42</v>
      </c>
      <c r="L2301">
        <v>22000</v>
      </c>
      <c r="M2301" t="s">
        <v>59</v>
      </c>
      <c r="N2301" t="s">
        <v>60</v>
      </c>
      <c r="O2301">
        <v>6048602</v>
      </c>
      <c r="P2301" t="s">
        <v>34</v>
      </c>
    </row>
    <row r="2302" spans="1:16" x14ac:dyDescent="0.35">
      <c r="A2302" t="s">
        <v>3766</v>
      </c>
      <c r="B2302" s="1">
        <v>44688</v>
      </c>
      <c r="C2302" t="s">
        <v>3767</v>
      </c>
      <c r="D2302" t="s">
        <v>18</v>
      </c>
      <c r="E2302">
        <v>595000</v>
      </c>
      <c r="F2302" t="s">
        <v>81</v>
      </c>
      <c r="G2302" t="s">
        <v>20</v>
      </c>
      <c r="H2302" t="s">
        <v>705</v>
      </c>
      <c r="I2302" t="s">
        <v>40</v>
      </c>
      <c r="J2302" t="s">
        <v>41</v>
      </c>
      <c r="K2302" t="s">
        <v>24</v>
      </c>
      <c r="L2302">
        <v>18000</v>
      </c>
      <c r="M2302" t="s">
        <v>67</v>
      </c>
      <c r="N2302" t="s">
        <v>60</v>
      </c>
      <c r="O2302">
        <v>8250954</v>
      </c>
      <c r="P2302" t="s">
        <v>45</v>
      </c>
    </row>
    <row r="2303" spans="1:16" x14ac:dyDescent="0.35">
      <c r="A2303" t="s">
        <v>3768</v>
      </c>
      <c r="B2303" s="1">
        <v>44688</v>
      </c>
      <c r="C2303" t="s">
        <v>2029</v>
      </c>
      <c r="D2303" t="s">
        <v>18</v>
      </c>
      <c r="E2303">
        <v>305000</v>
      </c>
      <c r="F2303" t="s">
        <v>91</v>
      </c>
      <c r="G2303" t="s">
        <v>175</v>
      </c>
      <c r="H2303" t="s">
        <v>221</v>
      </c>
      <c r="I2303" t="s">
        <v>40</v>
      </c>
      <c r="J2303" t="s">
        <v>41</v>
      </c>
      <c r="K2303" t="s">
        <v>51</v>
      </c>
      <c r="L2303">
        <v>17000</v>
      </c>
      <c r="M2303" t="s">
        <v>73</v>
      </c>
      <c r="N2303" t="s">
        <v>60</v>
      </c>
      <c r="O2303">
        <v>6448773</v>
      </c>
      <c r="P2303" t="s">
        <v>53</v>
      </c>
    </row>
    <row r="2304" spans="1:16" x14ac:dyDescent="0.35">
      <c r="A2304" t="s">
        <v>3769</v>
      </c>
      <c r="B2304" s="1">
        <v>44688</v>
      </c>
      <c r="C2304" t="s">
        <v>535</v>
      </c>
      <c r="D2304" t="s">
        <v>18</v>
      </c>
      <c r="E2304">
        <v>13500</v>
      </c>
      <c r="F2304" t="s">
        <v>167</v>
      </c>
      <c r="G2304" t="s">
        <v>144</v>
      </c>
      <c r="H2304" t="s">
        <v>1184</v>
      </c>
      <c r="I2304" t="s">
        <v>22</v>
      </c>
      <c r="J2304" t="s">
        <v>23</v>
      </c>
      <c r="K2304" t="s">
        <v>42</v>
      </c>
      <c r="L2304">
        <v>22000</v>
      </c>
      <c r="M2304" t="s">
        <v>25</v>
      </c>
      <c r="N2304" t="s">
        <v>60</v>
      </c>
      <c r="O2304">
        <v>7166651</v>
      </c>
      <c r="P2304" t="s">
        <v>61</v>
      </c>
    </row>
    <row r="2305" spans="1:16" x14ac:dyDescent="0.35">
      <c r="A2305" t="s">
        <v>3770</v>
      </c>
      <c r="B2305" s="1">
        <v>44688</v>
      </c>
      <c r="C2305" t="s">
        <v>268</v>
      </c>
      <c r="D2305" t="s">
        <v>87</v>
      </c>
      <c r="E2305">
        <v>505000</v>
      </c>
      <c r="F2305" t="s">
        <v>99</v>
      </c>
      <c r="G2305" t="s">
        <v>31</v>
      </c>
      <c r="H2305" t="s">
        <v>333</v>
      </c>
      <c r="I2305" t="s">
        <v>22</v>
      </c>
      <c r="J2305" t="s">
        <v>23</v>
      </c>
      <c r="K2305" t="s">
        <v>51</v>
      </c>
      <c r="L2305">
        <v>21000</v>
      </c>
      <c r="M2305" t="s">
        <v>33</v>
      </c>
      <c r="N2305" t="s">
        <v>111</v>
      </c>
      <c r="O2305">
        <v>8774079</v>
      </c>
      <c r="P2305" t="s">
        <v>68</v>
      </c>
    </row>
    <row r="2306" spans="1:16" x14ac:dyDescent="0.35">
      <c r="A2306" t="s">
        <v>3771</v>
      </c>
      <c r="B2306" s="1">
        <v>44688</v>
      </c>
      <c r="C2306" t="s">
        <v>2098</v>
      </c>
      <c r="D2306" t="s">
        <v>18</v>
      </c>
      <c r="E2306">
        <v>816000</v>
      </c>
      <c r="F2306" t="s">
        <v>104</v>
      </c>
      <c r="G2306" t="s">
        <v>175</v>
      </c>
      <c r="H2306" t="s">
        <v>176</v>
      </c>
      <c r="I2306" t="s">
        <v>40</v>
      </c>
      <c r="J2306" t="s">
        <v>41</v>
      </c>
      <c r="K2306" t="s">
        <v>51</v>
      </c>
      <c r="L2306">
        <v>14000</v>
      </c>
      <c r="M2306" t="s">
        <v>43</v>
      </c>
      <c r="N2306" t="s">
        <v>60</v>
      </c>
      <c r="O2306">
        <v>7070315</v>
      </c>
      <c r="P2306" t="s">
        <v>74</v>
      </c>
    </row>
    <row r="2307" spans="1:16" x14ac:dyDescent="0.35">
      <c r="A2307" t="s">
        <v>3772</v>
      </c>
      <c r="B2307" s="1">
        <v>44688</v>
      </c>
      <c r="C2307" t="s">
        <v>2101</v>
      </c>
      <c r="D2307" t="s">
        <v>18</v>
      </c>
      <c r="E2307">
        <v>13500</v>
      </c>
      <c r="F2307" t="s">
        <v>143</v>
      </c>
      <c r="G2307" t="s">
        <v>65</v>
      </c>
      <c r="H2307" t="s">
        <v>172</v>
      </c>
      <c r="I2307" t="s">
        <v>22</v>
      </c>
      <c r="J2307" t="s">
        <v>23</v>
      </c>
      <c r="K2307" t="s">
        <v>42</v>
      </c>
      <c r="L2307">
        <v>19000</v>
      </c>
      <c r="M2307" t="s">
        <v>52</v>
      </c>
      <c r="N2307" t="s">
        <v>111</v>
      </c>
      <c r="O2307">
        <v>7047142</v>
      </c>
      <c r="P2307" t="s">
        <v>27</v>
      </c>
    </row>
    <row r="2308" spans="1:16" x14ac:dyDescent="0.35">
      <c r="A2308" t="s">
        <v>3773</v>
      </c>
      <c r="B2308" s="1">
        <v>44689</v>
      </c>
      <c r="C2308" t="s">
        <v>3774</v>
      </c>
      <c r="D2308" t="s">
        <v>87</v>
      </c>
      <c r="E2308">
        <v>2760000</v>
      </c>
      <c r="F2308" t="s">
        <v>269</v>
      </c>
      <c r="G2308" t="s">
        <v>105</v>
      </c>
      <c r="H2308" t="s">
        <v>487</v>
      </c>
      <c r="I2308" t="s">
        <v>40</v>
      </c>
      <c r="J2308" t="s">
        <v>41</v>
      </c>
      <c r="K2308" t="s">
        <v>24</v>
      </c>
      <c r="L2308">
        <v>21000</v>
      </c>
      <c r="M2308" t="s">
        <v>25</v>
      </c>
      <c r="N2308" t="s">
        <v>26</v>
      </c>
      <c r="O2308">
        <v>8244757</v>
      </c>
      <c r="P2308" t="s">
        <v>27</v>
      </c>
    </row>
    <row r="2309" spans="1:16" x14ac:dyDescent="0.35">
      <c r="A2309" t="s">
        <v>3775</v>
      </c>
      <c r="B2309" s="1">
        <v>44689</v>
      </c>
      <c r="C2309" t="s">
        <v>3776</v>
      </c>
      <c r="D2309" t="s">
        <v>87</v>
      </c>
      <c r="E2309">
        <v>13500</v>
      </c>
      <c r="F2309" t="s">
        <v>289</v>
      </c>
      <c r="G2309" t="s">
        <v>139</v>
      </c>
      <c r="H2309" t="s">
        <v>140</v>
      </c>
      <c r="I2309" t="s">
        <v>40</v>
      </c>
      <c r="J2309" t="s">
        <v>41</v>
      </c>
      <c r="K2309" t="s">
        <v>51</v>
      </c>
      <c r="L2309">
        <v>12001</v>
      </c>
      <c r="M2309" t="s">
        <v>33</v>
      </c>
      <c r="N2309" t="s">
        <v>26</v>
      </c>
      <c r="O2309">
        <v>8979988</v>
      </c>
      <c r="P2309" t="s">
        <v>34</v>
      </c>
    </row>
    <row r="2310" spans="1:16" x14ac:dyDescent="0.35">
      <c r="A2310" t="s">
        <v>3777</v>
      </c>
      <c r="B2310" s="1">
        <v>44689</v>
      </c>
      <c r="C2310" t="s">
        <v>3778</v>
      </c>
      <c r="D2310" t="s">
        <v>87</v>
      </c>
      <c r="E2310">
        <v>690000</v>
      </c>
      <c r="F2310" t="s">
        <v>292</v>
      </c>
      <c r="G2310" t="s">
        <v>100</v>
      </c>
      <c r="H2310" t="s">
        <v>430</v>
      </c>
      <c r="I2310" t="s">
        <v>40</v>
      </c>
      <c r="J2310" t="s">
        <v>41</v>
      </c>
      <c r="K2310" t="s">
        <v>42</v>
      </c>
      <c r="L2310">
        <v>61001</v>
      </c>
      <c r="M2310" t="s">
        <v>43</v>
      </c>
      <c r="N2310" t="s">
        <v>111</v>
      </c>
      <c r="O2310">
        <v>8397461</v>
      </c>
      <c r="P2310" t="s">
        <v>45</v>
      </c>
    </row>
    <row r="2311" spans="1:16" x14ac:dyDescent="0.35">
      <c r="A2311" t="s">
        <v>3779</v>
      </c>
      <c r="B2311" s="1">
        <v>44689</v>
      </c>
      <c r="C2311" t="s">
        <v>1362</v>
      </c>
      <c r="D2311" t="s">
        <v>18</v>
      </c>
      <c r="E2311">
        <v>3625000</v>
      </c>
      <c r="F2311" t="s">
        <v>296</v>
      </c>
      <c r="G2311" t="s">
        <v>31</v>
      </c>
      <c r="H2311" t="s">
        <v>154</v>
      </c>
      <c r="I2311" t="s">
        <v>22</v>
      </c>
      <c r="J2311" t="s">
        <v>23</v>
      </c>
      <c r="K2311" t="s">
        <v>42</v>
      </c>
      <c r="L2311">
        <v>41501</v>
      </c>
      <c r="M2311" t="s">
        <v>52</v>
      </c>
      <c r="N2311" t="s">
        <v>26</v>
      </c>
      <c r="O2311">
        <v>7569565</v>
      </c>
      <c r="P2311" t="s">
        <v>53</v>
      </c>
    </row>
    <row r="2312" spans="1:16" x14ac:dyDescent="0.35">
      <c r="A2312" t="s">
        <v>3780</v>
      </c>
      <c r="B2312" s="1">
        <v>44689</v>
      </c>
      <c r="C2312" t="s">
        <v>1520</v>
      </c>
      <c r="D2312" t="s">
        <v>18</v>
      </c>
      <c r="E2312">
        <v>4200000</v>
      </c>
      <c r="F2312" t="s">
        <v>161</v>
      </c>
      <c r="G2312" t="s">
        <v>175</v>
      </c>
      <c r="H2312" t="s">
        <v>597</v>
      </c>
      <c r="I2312" t="s">
        <v>22</v>
      </c>
      <c r="J2312" t="s">
        <v>23</v>
      </c>
      <c r="K2312" t="s">
        <v>42</v>
      </c>
      <c r="L2312">
        <v>15001</v>
      </c>
      <c r="M2312" t="s">
        <v>59</v>
      </c>
      <c r="N2312" t="s">
        <v>111</v>
      </c>
      <c r="O2312">
        <v>7862362</v>
      </c>
      <c r="P2312" t="s">
        <v>61</v>
      </c>
    </row>
    <row r="2313" spans="1:16" x14ac:dyDescent="0.35">
      <c r="A2313" t="s">
        <v>3781</v>
      </c>
      <c r="B2313" s="1">
        <v>44689</v>
      </c>
      <c r="C2313" t="s">
        <v>3782</v>
      </c>
      <c r="D2313" t="s">
        <v>18</v>
      </c>
      <c r="E2313">
        <v>1101000</v>
      </c>
      <c r="F2313" t="s">
        <v>81</v>
      </c>
      <c r="G2313" t="s">
        <v>188</v>
      </c>
      <c r="H2313" t="s">
        <v>250</v>
      </c>
      <c r="I2313" t="s">
        <v>40</v>
      </c>
      <c r="J2313" t="s">
        <v>41</v>
      </c>
      <c r="K2313" t="s">
        <v>51</v>
      </c>
      <c r="L2313">
        <v>24101</v>
      </c>
      <c r="M2313" t="s">
        <v>67</v>
      </c>
      <c r="N2313" t="s">
        <v>60</v>
      </c>
      <c r="O2313">
        <v>6216533</v>
      </c>
      <c r="P2313" t="s">
        <v>68</v>
      </c>
    </row>
    <row r="2314" spans="1:16" x14ac:dyDescent="0.35">
      <c r="A2314" t="s">
        <v>3783</v>
      </c>
      <c r="B2314" s="1">
        <v>44689</v>
      </c>
      <c r="C2314" t="s">
        <v>3784</v>
      </c>
      <c r="D2314" t="s">
        <v>18</v>
      </c>
      <c r="E2314">
        <v>3512500</v>
      </c>
      <c r="F2314" t="s">
        <v>91</v>
      </c>
      <c r="G2314" t="s">
        <v>109</v>
      </c>
      <c r="H2314" t="s">
        <v>162</v>
      </c>
      <c r="I2314" t="s">
        <v>40</v>
      </c>
      <c r="J2314" t="s">
        <v>41</v>
      </c>
      <c r="K2314" t="s">
        <v>51</v>
      </c>
      <c r="L2314">
        <v>41251</v>
      </c>
      <c r="M2314" t="s">
        <v>73</v>
      </c>
      <c r="N2314" t="s">
        <v>60</v>
      </c>
      <c r="O2314">
        <v>8104105</v>
      </c>
      <c r="P2314" t="s">
        <v>74</v>
      </c>
    </row>
    <row r="2315" spans="1:16" x14ac:dyDescent="0.35">
      <c r="A2315" t="s">
        <v>3785</v>
      </c>
      <c r="B2315" s="1">
        <v>44689</v>
      </c>
      <c r="C2315" t="s">
        <v>1628</v>
      </c>
      <c r="D2315" t="s">
        <v>18</v>
      </c>
      <c r="E2315">
        <v>13500</v>
      </c>
      <c r="F2315" t="s">
        <v>167</v>
      </c>
      <c r="G2315" t="s">
        <v>168</v>
      </c>
      <c r="H2315" t="s">
        <v>169</v>
      </c>
      <c r="I2315" t="s">
        <v>40</v>
      </c>
      <c r="J2315" t="s">
        <v>41</v>
      </c>
      <c r="K2315" t="s">
        <v>51</v>
      </c>
      <c r="L2315">
        <v>13001</v>
      </c>
      <c r="M2315" t="s">
        <v>25</v>
      </c>
      <c r="N2315" t="s">
        <v>60</v>
      </c>
      <c r="O2315">
        <v>6305764</v>
      </c>
      <c r="P2315" t="s">
        <v>27</v>
      </c>
    </row>
    <row r="2316" spans="1:16" x14ac:dyDescent="0.35">
      <c r="A2316" t="s">
        <v>3786</v>
      </c>
      <c r="B2316" s="1">
        <v>44689</v>
      </c>
      <c r="C2316" t="s">
        <v>3787</v>
      </c>
      <c r="D2316" t="s">
        <v>18</v>
      </c>
      <c r="E2316">
        <v>13500</v>
      </c>
      <c r="F2316" t="s">
        <v>99</v>
      </c>
      <c r="G2316" t="s">
        <v>65</v>
      </c>
      <c r="H2316" t="s">
        <v>172</v>
      </c>
      <c r="I2316" t="s">
        <v>40</v>
      </c>
      <c r="J2316" t="s">
        <v>41</v>
      </c>
      <c r="K2316" t="s">
        <v>42</v>
      </c>
      <c r="L2316">
        <v>20001</v>
      </c>
      <c r="M2316" t="s">
        <v>33</v>
      </c>
      <c r="N2316" t="s">
        <v>111</v>
      </c>
      <c r="O2316">
        <v>7367669</v>
      </c>
      <c r="P2316" t="s">
        <v>34</v>
      </c>
    </row>
    <row r="2317" spans="1:16" x14ac:dyDescent="0.35">
      <c r="A2317" t="s">
        <v>3788</v>
      </c>
      <c r="B2317" s="1">
        <v>44689</v>
      </c>
      <c r="C2317" t="s">
        <v>3789</v>
      </c>
      <c r="D2317" t="s">
        <v>18</v>
      </c>
      <c r="E2317">
        <v>2000000</v>
      </c>
      <c r="F2317" t="s">
        <v>104</v>
      </c>
      <c r="G2317" t="s">
        <v>175</v>
      </c>
      <c r="H2317" t="s">
        <v>176</v>
      </c>
      <c r="I2317" t="s">
        <v>40</v>
      </c>
      <c r="J2317" t="s">
        <v>41</v>
      </c>
      <c r="K2317" t="s">
        <v>51</v>
      </c>
      <c r="L2317">
        <v>14000</v>
      </c>
      <c r="M2317" t="s">
        <v>43</v>
      </c>
      <c r="N2317" t="s">
        <v>60</v>
      </c>
      <c r="O2317">
        <v>7651280</v>
      </c>
      <c r="P2317" t="s">
        <v>45</v>
      </c>
    </row>
    <row r="2318" spans="1:16" x14ac:dyDescent="0.35">
      <c r="A2318" t="s">
        <v>3790</v>
      </c>
      <c r="B2318" s="1">
        <v>44689</v>
      </c>
      <c r="C2318" t="s">
        <v>3791</v>
      </c>
      <c r="D2318" t="s">
        <v>18</v>
      </c>
      <c r="E2318">
        <v>13500</v>
      </c>
      <c r="F2318" t="s">
        <v>143</v>
      </c>
      <c r="G2318" t="s">
        <v>127</v>
      </c>
      <c r="H2318" t="s">
        <v>128</v>
      </c>
      <c r="I2318" t="s">
        <v>22</v>
      </c>
      <c r="J2318" t="s">
        <v>23</v>
      </c>
      <c r="K2318" t="s">
        <v>51</v>
      </c>
      <c r="L2318">
        <v>19000</v>
      </c>
      <c r="M2318" t="s">
        <v>52</v>
      </c>
      <c r="N2318" t="s">
        <v>111</v>
      </c>
      <c r="O2318">
        <v>8882445</v>
      </c>
      <c r="P2318" t="s">
        <v>53</v>
      </c>
    </row>
    <row r="2319" spans="1:16" x14ac:dyDescent="0.35">
      <c r="A2319" t="s">
        <v>3792</v>
      </c>
      <c r="B2319" s="1">
        <v>44689</v>
      </c>
      <c r="C2319" t="s">
        <v>3378</v>
      </c>
      <c r="D2319" t="s">
        <v>18</v>
      </c>
      <c r="E2319">
        <v>500000</v>
      </c>
      <c r="F2319" t="s">
        <v>37</v>
      </c>
      <c r="G2319" t="s">
        <v>370</v>
      </c>
      <c r="H2319" t="s">
        <v>3793</v>
      </c>
      <c r="I2319" t="s">
        <v>40</v>
      </c>
      <c r="J2319" t="s">
        <v>41</v>
      </c>
      <c r="K2319" t="s">
        <v>24</v>
      </c>
      <c r="L2319">
        <v>18000</v>
      </c>
      <c r="M2319" t="s">
        <v>43</v>
      </c>
      <c r="N2319" t="s">
        <v>84</v>
      </c>
      <c r="O2319">
        <v>7453665</v>
      </c>
      <c r="P2319" t="s">
        <v>45</v>
      </c>
    </row>
    <row r="2320" spans="1:16" x14ac:dyDescent="0.35">
      <c r="A2320" t="s">
        <v>3794</v>
      </c>
      <c r="B2320" s="1">
        <v>44689</v>
      </c>
      <c r="C2320" t="s">
        <v>871</v>
      </c>
      <c r="D2320" t="s">
        <v>18</v>
      </c>
      <c r="E2320">
        <v>731000</v>
      </c>
      <c r="F2320" t="s">
        <v>161</v>
      </c>
      <c r="G2320" t="s">
        <v>149</v>
      </c>
      <c r="H2320" t="s">
        <v>698</v>
      </c>
      <c r="I2320" t="s">
        <v>22</v>
      </c>
      <c r="J2320" t="s">
        <v>23</v>
      </c>
      <c r="K2320" t="s">
        <v>42</v>
      </c>
      <c r="L2320">
        <v>35000</v>
      </c>
      <c r="M2320" t="s">
        <v>59</v>
      </c>
      <c r="N2320" t="s">
        <v>84</v>
      </c>
      <c r="O2320">
        <v>7093186</v>
      </c>
      <c r="P2320" t="s">
        <v>61</v>
      </c>
    </row>
    <row r="2321" spans="1:16" x14ac:dyDescent="0.35">
      <c r="A2321" t="s">
        <v>3795</v>
      </c>
      <c r="B2321" s="1">
        <v>44689</v>
      </c>
      <c r="C2321" t="s">
        <v>1215</v>
      </c>
      <c r="D2321" t="s">
        <v>18</v>
      </c>
      <c r="E2321">
        <v>1479000</v>
      </c>
      <c r="F2321" t="s">
        <v>143</v>
      </c>
      <c r="G2321" t="s">
        <v>100</v>
      </c>
      <c r="H2321" t="s">
        <v>101</v>
      </c>
      <c r="I2321" t="s">
        <v>40</v>
      </c>
      <c r="J2321" t="s">
        <v>41</v>
      </c>
      <c r="K2321" t="s">
        <v>51</v>
      </c>
      <c r="L2321">
        <v>16900</v>
      </c>
      <c r="M2321" t="s">
        <v>52</v>
      </c>
      <c r="N2321" t="s">
        <v>26</v>
      </c>
      <c r="O2321">
        <v>6432768</v>
      </c>
      <c r="P2321" t="s">
        <v>53</v>
      </c>
    </row>
    <row r="2322" spans="1:16" x14ac:dyDescent="0.35">
      <c r="A2322" t="s">
        <v>3796</v>
      </c>
      <c r="B2322" s="1">
        <v>44689</v>
      </c>
      <c r="C2322" t="s">
        <v>2431</v>
      </c>
      <c r="D2322" t="s">
        <v>18</v>
      </c>
      <c r="E2322">
        <v>1081000</v>
      </c>
      <c r="F2322" t="s">
        <v>143</v>
      </c>
      <c r="G2322" t="s">
        <v>175</v>
      </c>
      <c r="H2322" t="s">
        <v>266</v>
      </c>
      <c r="I2322" t="s">
        <v>22</v>
      </c>
      <c r="J2322" t="s">
        <v>23</v>
      </c>
      <c r="K2322" t="s">
        <v>24</v>
      </c>
      <c r="L2322">
        <v>18100</v>
      </c>
      <c r="M2322" t="s">
        <v>52</v>
      </c>
      <c r="N2322" t="s">
        <v>84</v>
      </c>
      <c r="O2322">
        <v>8455193</v>
      </c>
      <c r="P2322" t="s">
        <v>53</v>
      </c>
    </row>
    <row r="2323" spans="1:16" x14ac:dyDescent="0.35">
      <c r="A2323" t="s">
        <v>3797</v>
      </c>
      <c r="B2323" s="1">
        <v>44689</v>
      </c>
      <c r="C2323" t="s">
        <v>2481</v>
      </c>
      <c r="D2323" t="s">
        <v>18</v>
      </c>
      <c r="E2323">
        <v>13500</v>
      </c>
      <c r="F2323" t="s">
        <v>153</v>
      </c>
      <c r="G2323" t="s">
        <v>370</v>
      </c>
      <c r="H2323" t="s">
        <v>492</v>
      </c>
      <c r="I2323" t="s">
        <v>22</v>
      </c>
      <c r="J2323" t="s">
        <v>23</v>
      </c>
      <c r="K2323" t="s">
        <v>51</v>
      </c>
      <c r="L2323">
        <v>18000</v>
      </c>
      <c r="M2323" t="s">
        <v>67</v>
      </c>
      <c r="N2323" t="s">
        <v>111</v>
      </c>
      <c r="O2323">
        <v>7962086</v>
      </c>
      <c r="P2323" t="s">
        <v>68</v>
      </c>
    </row>
    <row r="2324" spans="1:16" x14ac:dyDescent="0.35">
      <c r="A2324" t="s">
        <v>3798</v>
      </c>
      <c r="B2324" s="1">
        <v>44689</v>
      </c>
      <c r="C2324" t="s">
        <v>312</v>
      </c>
      <c r="D2324" t="s">
        <v>18</v>
      </c>
      <c r="E2324">
        <v>1350000</v>
      </c>
      <c r="F2324" t="s">
        <v>77</v>
      </c>
      <c r="G2324" t="s">
        <v>105</v>
      </c>
      <c r="H2324" t="s">
        <v>487</v>
      </c>
      <c r="I2324" t="s">
        <v>22</v>
      </c>
      <c r="J2324" t="s">
        <v>23</v>
      </c>
      <c r="K2324" t="s">
        <v>51</v>
      </c>
      <c r="L2324">
        <v>62000</v>
      </c>
      <c r="M2324" t="s">
        <v>73</v>
      </c>
      <c r="N2324" t="s">
        <v>26</v>
      </c>
      <c r="O2324">
        <v>6856011</v>
      </c>
      <c r="P2324" t="s">
        <v>74</v>
      </c>
    </row>
    <row r="2325" spans="1:16" x14ac:dyDescent="0.35">
      <c r="A2325" t="s">
        <v>3799</v>
      </c>
      <c r="B2325" s="1">
        <v>44689</v>
      </c>
      <c r="C2325" t="s">
        <v>2519</v>
      </c>
      <c r="D2325" t="s">
        <v>87</v>
      </c>
      <c r="E2325">
        <v>1767000</v>
      </c>
      <c r="F2325" t="s">
        <v>19</v>
      </c>
      <c r="G2325" t="s">
        <v>144</v>
      </c>
      <c r="H2325" t="s">
        <v>145</v>
      </c>
      <c r="I2325" t="s">
        <v>40</v>
      </c>
      <c r="J2325" t="s">
        <v>41</v>
      </c>
      <c r="K2325" t="s">
        <v>24</v>
      </c>
      <c r="L2325">
        <v>22700</v>
      </c>
      <c r="M2325" t="s">
        <v>25</v>
      </c>
      <c r="N2325" t="s">
        <v>44</v>
      </c>
      <c r="O2325">
        <v>6807859</v>
      </c>
      <c r="P2325" t="s">
        <v>27</v>
      </c>
    </row>
    <row r="2326" spans="1:16" x14ac:dyDescent="0.35">
      <c r="A2326" t="s">
        <v>3800</v>
      </c>
      <c r="B2326" s="1">
        <v>44689</v>
      </c>
      <c r="C2326" t="s">
        <v>316</v>
      </c>
      <c r="D2326" t="s">
        <v>87</v>
      </c>
      <c r="E2326">
        <v>1350000</v>
      </c>
      <c r="F2326" t="s">
        <v>30</v>
      </c>
      <c r="G2326" t="s">
        <v>175</v>
      </c>
      <c r="H2326" t="s">
        <v>597</v>
      </c>
      <c r="I2326" t="s">
        <v>22</v>
      </c>
      <c r="J2326" t="s">
        <v>23</v>
      </c>
      <c r="K2326" t="s">
        <v>51</v>
      </c>
      <c r="L2326">
        <v>31000</v>
      </c>
      <c r="M2326" t="s">
        <v>33</v>
      </c>
      <c r="N2326" t="s">
        <v>111</v>
      </c>
      <c r="O2326">
        <v>8299510</v>
      </c>
      <c r="P2326" t="s">
        <v>34</v>
      </c>
    </row>
    <row r="2327" spans="1:16" x14ac:dyDescent="0.35">
      <c r="A2327" t="s">
        <v>3801</v>
      </c>
      <c r="B2327" s="1">
        <v>44689</v>
      </c>
      <c r="C2327" t="s">
        <v>2525</v>
      </c>
      <c r="D2327" t="s">
        <v>18</v>
      </c>
      <c r="E2327">
        <v>13500</v>
      </c>
      <c r="F2327" t="s">
        <v>37</v>
      </c>
      <c r="G2327" t="s">
        <v>20</v>
      </c>
      <c r="H2327" t="s">
        <v>21</v>
      </c>
      <c r="I2327" t="s">
        <v>40</v>
      </c>
      <c r="J2327" t="s">
        <v>41</v>
      </c>
      <c r="K2327" t="s">
        <v>42</v>
      </c>
      <c r="L2327">
        <v>22000</v>
      </c>
      <c r="M2327" t="s">
        <v>43</v>
      </c>
      <c r="N2327" t="s">
        <v>26</v>
      </c>
      <c r="O2327">
        <v>7633271</v>
      </c>
      <c r="P2327" t="s">
        <v>45</v>
      </c>
    </row>
    <row r="2328" spans="1:16" x14ac:dyDescent="0.35">
      <c r="A2328" t="s">
        <v>3802</v>
      </c>
      <c r="B2328" s="1">
        <v>44689</v>
      </c>
      <c r="C2328" t="s">
        <v>1269</v>
      </c>
      <c r="D2328" t="s">
        <v>18</v>
      </c>
      <c r="E2328">
        <v>890000</v>
      </c>
      <c r="F2328" t="s">
        <v>48</v>
      </c>
      <c r="G2328" t="s">
        <v>175</v>
      </c>
      <c r="H2328" t="s">
        <v>579</v>
      </c>
      <c r="I2328" t="s">
        <v>22</v>
      </c>
      <c r="J2328" t="s">
        <v>23</v>
      </c>
      <c r="K2328" t="s">
        <v>51</v>
      </c>
      <c r="L2328">
        <v>10000</v>
      </c>
      <c r="M2328" t="s">
        <v>52</v>
      </c>
      <c r="N2328" t="s">
        <v>26</v>
      </c>
      <c r="O2328">
        <v>8388992</v>
      </c>
      <c r="P2328" t="s">
        <v>53</v>
      </c>
    </row>
    <row r="2329" spans="1:16" x14ac:dyDescent="0.35">
      <c r="A2329" t="s">
        <v>3803</v>
      </c>
      <c r="B2329" s="1">
        <v>44689</v>
      </c>
      <c r="C2329" t="s">
        <v>1271</v>
      </c>
      <c r="D2329" t="s">
        <v>18</v>
      </c>
      <c r="E2329">
        <v>1655000</v>
      </c>
      <c r="F2329" t="s">
        <v>56</v>
      </c>
      <c r="G2329" t="s">
        <v>168</v>
      </c>
      <c r="H2329" t="s">
        <v>246</v>
      </c>
      <c r="I2329" t="s">
        <v>22</v>
      </c>
      <c r="J2329" t="s">
        <v>23</v>
      </c>
      <c r="K2329" t="s">
        <v>42</v>
      </c>
      <c r="L2329">
        <v>25500</v>
      </c>
      <c r="M2329" t="s">
        <v>59</v>
      </c>
      <c r="N2329" t="s">
        <v>44</v>
      </c>
      <c r="O2329">
        <v>6273858</v>
      </c>
      <c r="P2329" t="s">
        <v>61</v>
      </c>
    </row>
    <row r="2330" spans="1:16" x14ac:dyDescent="0.35">
      <c r="A2330" t="s">
        <v>3804</v>
      </c>
      <c r="B2330" s="1">
        <v>44689</v>
      </c>
      <c r="C2330" t="s">
        <v>1711</v>
      </c>
      <c r="D2330" t="s">
        <v>18</v>
      </c>
      <c r="E2330">
        <v>1800000</v>
      </c>
      <c r="F2330" t="s">
        <v>148</v>
      </c>
      <c r="G2330" t="s">
        <v>149</v>
      </c>
      <c r="H2330" t="s">
        <v>765</v>
      </c>
      <c r="I2330" t="s">
        <v>22</v>
      </c>
      <c r="J2330" t="s">
        <v>23</v>
      </c>
      <c r="K2330" t="s">
        <v>51</v>
      </c>
      <c r="L2330">
        <v>20000</v>
      </c>
      <c r="M2330" t="s">
        <v>59</v>
      </c>
      <c r="N2330" t="s">
        <v>26</v>
      </c>
      <c r="O2330">
        <v>8011151</v>
      </c>
      <c r="P2330" t="s">
        <v>61</v>
      </c>
    </row>
    <row r="2331" spans="1:16" x14ac:dyDescent="0.35">
      <c r="A2331" t="s">
        <v>3805</v>
      </c>
      <c r="B2331" s="1">
        <v>44689</v>
      </c>
      <c r="C2331" t="s">
        <v>3806</v>
      </c>
      <c r="D2331" t="s">
        <v>87</v>
      </c>
      <c r="E2331">
        <v>13500</v>
      </c>
      <c r="F2331" t="s">
        <v>153</v>
      </c>
      <c r="G2331" t="s">
        <v>100</v>
      </c>
      <c r="H2331" t="s">
        <v>239</v>
      </c>
      <c r="I2331" t="s">
        <v>22</v>
      </c>
      <c r="J2331" t="s">
        <v>23</v>
      </c>
      <c r="K2331" t="s">
        <v>24</v>
      </c>
      <c r="L2331">
        <v>33001</v>
      </c>
      <c r="M2331" t="s">
        <v>67</v>
      </c>
      <c r="N2331" t="s">
        <v>60</v>
      </c>
      <c r="O2331">
        <v>6508324</v>
      </c>
      <c r="P2331" t="s">
        <v>68</v>
      </c>
    </row>
    <row r="2332" spans="1:16" x14ac:dyDescent="0.35">
      <c r="A2332" t="s">
        <v>3807</v>
      </c>
      <c r="B2332" s="1">
        <v>44689</v>
      </c>
      <c r="C2332" t="s">
        <v>3808</v>
      </c>
      <c r="D2332" t="s">
        <v>87</v>
      </c>
      <c r="E2332">
        <v>2625000</v>
      </c>
      <c r="F2332" t="s">
        <v>77</v>
      </c>
      <c r="G2332" t="s">
        <v>95</v>
      </c>
      <c r="H2332" t="s">
        <v>96</v>
      </c>
      <c r="I2332" t="s">
        <v>22</v>
      </c>
      <c r="J2332" t="s">
        <v>23</v>
      </c>
      <c r="K2332" t="s">
        <v>51</v>
      </c>
      <c r="L2332">
        <v>75501</v>
      </c>
      <c r="M2332" t="s">
        <v>73</v>
      </c>
      <c r="N2332" t="s">
        <v>60</v>
      </c>
      <c r="O2332">
        <v>7508790</v>
      </c>
      <c r="P2332" t="s">
        <v>74</v>
      </c>
    </row>
    <row r="2333" spans="1:16" x14ac:dyDescent="0.35">
      <c r="A2333" t="s">
        <v>3809</v>
      </c>
      <c r="B2333" s="1">
        <v>44689</v>
      </c>
      <c r="C2333" t="s">
        <v>1713</v>
      </c>
      <c r="D2333" t="s">
        <v>87</v>
      </c>
      <c r="E2333">
        <v>13500</v>
      </c>
      <c r="F2333" t="s">
        <v>19</v>
      </c>
      <c r="G2333" t="s">
        <v>320</v>
      </c>
      <c r="H2333" t="s">
        <v>479</v>
      </c>
      <c r="I2333" t="s">
        <v>22</v>
      </c>
      <c r="J2333" t="s">
        <v>23</v>
      </c>
      <c r="K2333" t="s">
        <v>24</v>
      </c>
      <c r="L2333">
        <v>60001</v>
      </c>
      <c r="M2333" t="s">
        <v>25</v>
      </c>
      <c r="N2333" t="s">
        <v>111</v>
      </c>
      <c r="O2333">
        <v>7960876</v>
      </c>
      <c r="P2333" t="s">
        <v>27</v>
      </c>
    </row>
    <row r="2334" spans="1:16" x14ac:dyDescent="0.35">
      <c r="A2334" t="s">
        <v>3810</v>
      </c>
      <c r="B2334" s="1">
        <v>44689</v>
      </c>
      <c r="C2334" t="s">
        <v>1715</v>
      </c>
      <c r="D2334" t="s">
        <v>87</v>
      </c>
      <c r="E2334">
        <v>13500</v>
      </c>
      <c r="F2334" t="s">
        <v>30</v>
      </c>
      <c r="G2334" t="s">
        <v>20</v>
      </c>
      <c r="H2334" t="s">
        <v>21</v>
      </c>
      <c r="I2334" t="s">
        <v>40</v>
      </c>
      <c r="J2334" t="s">
        <v>41</v>
      </c>
      <c r="K2334" t="s">
        <v>24</v>
      </c>
      <c r="L2334">
        <v>10001</v>
      </c>
      <c r="M2334" t="s">
        <v>33</v>
      </c>
      <c r="N2334" t="s">
        <v>26</v>
      </c>
      <c r="O2334">
        <v>7649184</v>
      </c>
      <c r="P2334" t="s">
        <v>34</v>
      </c>
    </row>
    <row r="2335" spans="1:16" x14ac:dyDescent="0.35">
      <c r="A2335" t="s">
        <v>3811</v>
      </c>
      <c r="B2335" s="1">
        <v>44689</v>
      </c>
      <c r="C2335" t="s">
        <v>1717</v>
      </c>
      <c r="D2335" t="s">
        <v>87</v>
      </c>
      <c r="E2335">
        <v>2580000</v>
      </c>
      <c r="F2335" t="s">
        <v>37</v>
      </c>
      <c r="G2335" t="s">
        <v>65</v>
      </c>
      <c r="H2335" t="s">
        <v>172</v>
      </c>
      <c r="I2335" t="s">
        <v>22</v>
      </c>
      <c r="J2335" t="s">
        <v>23</v>
      </c>
      <c r="K2335" t="s">
        <v>42</v>
      </c>
      <c r="L2335">
        <v>19000</v>
      </c>
      <c r="M2335" t="s">
        <v>43</v>
      </c>
      <c r="N2335" t="s">
        <v>111</v>
      </c>
      <c r="O2335">
        <v>7265992</v>
      </c>
      <c r="P2335" t="s">
        <v>45</v>
      </c>
    </row>
    <row r="2336" spans="1:16" x14ac:dyDescent="0.35">
      <c r="A2336" t="s">
        <v>3812</v>
      </c>
      <c r="B2336" s="1">
        <v>44689</v>
      </c>
      <c r="C2336" t="s">
        <v>1755</v>
      </c>
      <c r="D2336" t="s">
        <v>87</v>
      </c>
      <c r="E2336">
        <v>13500</v>
      </c>
      <c r="F2336" t="s">
        <v>48</v>
      </c>
      <c r="G2336" t="s">
        <v>38</v>
      </c>
      <c r="H2336" t="s">
        <v>39</v>
      </c>
      <c r="I2336" t="s">
        <v>22</v>
      </c>
      <c r="J2336" t="s">
        <v>23</v>
      </c>
      <c r="K2336" t="s">
        <v>42</v>
      </c>
      <c r="L2336">
        <v>31000</v>
      </c>
      <c r="M2336" t="s">
        <v>52</v>
      </c>
      <c r="N2336" t="s">
        <v>44</v>
      </c>
      <c r="O2336">
        <v>8501865</v>
      </c>
      <c r="P2336" t="s">
        <v>53</v>
      </c>
    </row>
    <row r="2337" spans="1:16" x14ac:dyDescent="0.35">
      <c r="A2337" t="s">
        <v>3813</v>
      </c>
      <c r="B2337" s="1">
        <v>44689</v>
      </c>
      <c r="C2337" t="s">
        <v>171</v>
      </c>
      <c r="D2337" t="s">
        <v>87</v>
      </c>
      <c r="E2337">
        <v>13500</v>
      </c>
      <c r="F2337" t="s">
        <v>56</v>
      </c>
      <c r="G2337" t="s">
        <v>127</v>
      </c>
      <c r="H2337" t="s">
        <v>181</v>
      </c>
      <c r="I2337" t="s">
        <v>40</v>
      </c>
      <c r="J2337" t="s">
        <v>41</v>
      </c>
      <c r="K2337" t="s">
        <v>51</v>
      </c>
      <c r="L2337">
        <v>45000</v>
      </c>
      <c r="M2337" t="s">
        <v>59</v>
      </c>
      <c r="N2337" t="s">
        <v>60</v>
      </c>
      <c r="O2337">
        <v>7552025</v>
      </c>
      <c r="P2337" t="s">
        <v>61</v>
      </c>
    </row>
    <row r="2338" spans="1:16" x14ac:dyDescent="0.35">
      <c r="A2338" t="s">
        <v>3814</v>
      </c>
      <c r="B2338" s="1">
        <v>44689</v>
      </c>
      <c r="C2338" t="s">
        <v>3815</v>
      </c>
      <c r="D2338" t="s">
        <v>87</v>
      </c>
      <c r="E2338">
        <v>13500</v>
      </c>
      <c r="F2338" t="s">
        <v>64</v>
      </c>
      <c r="G2338" t="s">
        <v>109</v>
      </c>
      <c r="H2338" t="s">
        <v>110</v>
      </c>
      <c r="I2338" t="s">
        <v>22</v>
      </c>
      <c r="J2338" t="s">
        <v>23</v>
      </c>
      <c r="K2338" t="s">
        <v>51</v>
      </c>
      <c r="L2338">
        <v>46000</v>
      </c>
      <c r="M2338" t="s">
        <v>67</v>
      </c>
      <c r="N2338" t="s">
        <v>111</v>
      </c>
      <c r="O2338">
        <v>8900784</v>
      </c>
      <c r="P2338" t="s">
        <v>68</v>
      </c>
    </row>
    <row r="2339" spans="1:16" x14ac:dyDescent="0.35">
      <c r="A2339" t="s">
        <v>3816</v>
      </c>
      <c r="B2339" s="1">
        <v>44689</v>
      </c>
      <c r="C2339" t="s">
        <v>1794</v>
      </c>
      <c r="D2339" t="s">
        <v>18</v>
      </c>
      <c r="E2339">
        <v>13500</v>
      </c>
      <c r="F2339" t="s">
        <v>71</v>
      </c>
      <c r="G2339" t="s">
        <v>49</v>
      </c>
      <c r="H2339" t="s">
        <v>50</v>
      </c>
      <c r="I2339" t="s">
        <v>22</v>
      </c>
      <c r="J2339" t="s">
        <v>23</v>
      </c>
      <c r="K2339" t="s">
        <v>51</v>
      </c>
      <c r="L2339">
        <v>31000</v>
      </c>
      <c r="M2339" t="s">
        <v>73</v>
      </c>
      <c r="N2339" t="s">
        <v>26</v>
      </c>
      <c r="O2339">
        <v>6254990</v>
      </c>
      <c r="P2339" t="s">
        <v>74</v>
      </c>
    </row>
    <row r="2340" spans="1:16" x14ac:dyDescent="0.35">
      <c r="A2340" t="s">
        <v>3817</v>
      </c>
      <c r="B2340" s="1">
        <v>44689</v>
      </c>
      <c r="C2340" t="s">
        <v>1796</v>
      </c>
      <c r="D2340" t="s">
        <v>18</v>
      </c>
      <c r="E2340">
        <v>530000</v>
      </c>
      <c r="F2340" t="s">
        <v>138</v>
      </c>
      <c r="G2340" t="s">
        <v>149</v>
      </c>
      <c r="H2340" t="s">
        <v>698</v>
      </c>
      <c r="I2340" t="s">
        <v>22</v>
      </c>
      <c r="J2340" t="s">
        <v>23</v>
      </c>
      <c r="K2340" t="s">
        <v>42</v>
      </c>
      <c r="L2340">
        <v>35000</v>
      </c>
      <c r="M2340" t="s">
        <v>25</v>
      </c>
      <c r="N2340" t="s">
        <v>60</v>
      </c>
      <c r="O2340">
        <v>8749296</v>
      </c>
      <c r="P2340" t="s">
        <v>27</v>
      </c>
    </row>
    <row r="2341" spans="1:16" x14ac:dyDescent="0.35">
      <c r="A2341" t="s">
        <v>3818</v>
      </c>
      <c r="B2341" s="1">
        <v>44689</v>
      </c>
      <c r="C2341" t="s">
        <v>353</v>
      </c>
      <c r="D2341" t="s">
        <v>18</v>
      </c>
      <c r="E2341">
        <v>1060000</v>
      </c>
      <c r="F2341" t="s">
        <v>153</v>
      </c>
      <c r="G2341" t="s">
        <v>65</v>
      </c>
      <c r="H2341" t="s">
        <v>172</v>
      </c>
      <c r="I2341" t="s">
        <v>40</v>
      </c>
      <c r="J2341" t="s">
        <v>41</v>
      </c>
      <c r="K2341" t="s">
        <v>51</v>
      </c>
      <c r="L2341">
        <v>21000</v>
      </c>
      <c r="M2341" t="s">
        <v>67</v>
      </c>
      <c r="N2341" t="s">
        <v>111</v>
      </c>
      <c r="O2341">
        <v>6803416</v>
      </c>
      <c r="P2341" t="s">
        <v>68</v>
      </c>
    </row>
    <row r="2342" spans="1:16" x14ac:dyDescent="0.35">
      <c r="A2342" t="s">
        <v>3819</v>
      </c>
      <c r="B2342" s="1">
        <v>44689</v>
      </c>
      <c r="C2342" t="s">
        <v>795</v>
      </c>
      <c r="D2342" t="s">
        <v>18</v>
      </c>
      <c r="E2342">
        <v>2475000</v>
      </c>
      <c r="F2342" t="s">
        <v>77</v>
      </c>
      <c r="G2342" t="s">
        <v>370</v>
      </c>
      <c r="H2342" t="s">
        <v>412</v>
      </c>
      <c r="I2342" t="s">
        <v>40</v>
      </c>
      <c r="J2342" t="s">
        <v>41</v>
      </c>
      <c r="K2342" t="s">
        <v>24</v>
      </c>
      <c r="L2342">
        <v>53500</v>
      </c>
      <c r="M2342" t="s">
        <v>73</v>
      </c>
      <c r="N2342" t="s">
        <v>60</v>
      </c>
      <c r="O2342">
        <v>6590738</v>
      </c>
      <c r="P2342" t="s">
        <v>74</v>
      </c>
    </row>
    <row r="2343" spans="1:16" x14ac:dyDescent="0.35">
      <c r="A2343" t="s">
        <v>3820</v>
      </c>
      <c r="B2343" s="1">
        <v>44689</v>
      </c>
      <c r="C2343" t="s">
        <v>3821</v>
      </c>
      <c r="D2343" t="s">
        <v>18</v>
      </c>
      <c r="E2343">
        <v>13500</v>
      </c>
      <c r="F2343" t="s">
        <v>161</v>
      </c>
      <c r="G2343" t="s">
        <v>57</v>
      </c>
      <c r="H2343" t="s">
        <v>92</v>
      </c>
      <c r="I2343" t="s">
        <v>40</v>
      </c>
      <c r="J2343" t="s">
        <v>41</v>
      </c>
      <c r="K2343" t="s">
        <v>51</v>
      </c>
      <c r="L2343">
        <v>17000</v>
      </c>
      <c r="M2343" t="s">
        <v>59</v>
      </c>
      <c r="N2343" t="s">
        <v>26</v>
      </c>
      <c r="O2343">
        <v>6143307</v>
      </c>
      <c r="P2343" t="s">
        <v>61</v>
      </c>
    </row>
    <row r="2344" spans="1:16" x14ac:dyDescent="0.35">
      <c r="A2344" t="s">
        <v>3822</v>
      </c>
      <c r="B2344" s="1">
        <v>44689</v>
      </c>
      <c r="C2344" t="s">
        <v>3823</v>
      </c>
      <c r="D2344" t="s">
        <v>87</v>
      </c>
      <c r="E2344">
        <v>525000</v>
      </c>
      <c r="F2344" t="s">
        <v>167</v>
      </c>
      <c r="G2344" t="s">
        <v>109</v>
      </c>
      <c r="H2344" t="s">
        <v>351</v>
      </c>
      <c r="I2344" t="s">
        <v>22</v>
      </c>
      <c r="J2344" t="s">
        <v>23</v>
      </c>
      <c r="K2344" t="s">
        <v>51</v>
      </c>
      <c r="L2344">
        <v>46001</v>
      </c>
      <c r="M2344" t="s">
        <v>25</v>
      </c>
      <c r="N2344" t="s">
        <v>84</v>
      </c>
      <c r="O2344">
        <v>6015511</v>
      </c>
      <c r="P2344" t="s">
        <v>27</v>
      </c>
    </row>
    <row r="2345" spans="1:16" x14ac:dyDescent="0.35">
      <c r="A2345" t="s">
        <v>3824</v>
      </c>
      <c r="B2345" s="1">
        <v>44689</v>
      </c>
      <c r="C2345" t="s">
        <v>3825</v>
      </c>
      <c r="D2345" t="s">
        <v>18</v>
      </c>
      <c r="E2345">
        <v>636500</v>
      </c>
      <c r="F2345" t="s">
        <v>91</v>
      </c>
      <c r="G2345" t="s">
        <v>482</v>
      </c>
      <c r="H2345" s="2">
        <v>45538</v>
      </c>
      <c r="I2345" t="s">
        <v>22</v>
      </c>
      <c r="J2345" t="s">
        <v>23</v>
      </c>
      <c r="K2345" t="s">
        <v>24</v>
      </c>
      <c r="L2345">
        <v>26500</v>
      </c>
      <c r="M2345" t="s">
        <v>73</v>
      </c>
      <c r="N2345" t="s">
        <v>111</v>
      </c>
      <c r="O2345">
        <v>7299698</v>
      </c>
      <c r="P2345" t="s">
        <v>74</v>
      </c>
    </row>
    <row r="2346" spans="1:16" x14ac:dyDescent="0.35">
      <c r="A2346" t="s">
        <v>3826</v>
      </c>
      <c r="B2346" s="1">
        <v>44689</v>
      </c>
      <c r="C2346" t="s">
        <v>3827</v>
      </c>
      <c r="D2346" t="s">
        <v>18</v>
      </c>
      <c r="E2346">
        <v>825000</v>
      </c>
      <c r="F2346" t="s">
        <v>77</v>
      </c>
      <c r="G2346" t="s">
        <v>134</v>
      </c>
      <c r="H2346" t="s">
        <v>135</v>
      </c>
      <c r="I2346" t="s">
        <v>22</v>
      </c>
      <c r="J2346" t="s">
        <v>23</v>
      </c>
      <c r="K2346" t="s">
        <v>24</v>
      </c>
      <c r="L2346">
        <v>21001</v>
      </c>
      <c r="M2346" t="s">
        <v>73</v>
      </c>
      <c r="N2346" t="s">
        <v>84</v>
      </c>
      <c r="O2346">
        <v>7801351</v>
      </c>
      <c r="P2346" t="s">
        <v>74</v>
      </c>
    </row>
    <row r="2347" spans="1:16" x14ac:dyDescent="0.35">
      <c r="A2347" t="s">
        <v>3828</v>
      </c>
      <c r="B2347" s="1">
        <v>44689</v>
      </c>
      <c r="C2347" t="s">
        <v>427</v>
      </c>
      <c r="D2347" t="s">
        <v>18</v>
      </c>
      <c r="E2347">
        <v>745000</v>
      </c>
      <c r="F2347" t="s">
        <v>99</v>
      </c>
      <c r="G2347" t="s">
        <v>109</v>
      </c>
      <c r="H2347" t="s">
        <v>336</v>
      </c>
      <c r="I2347" t="s">
        <v>22</v>
      </c>
      <c r="J2347" t="s">
        <v>23</v>
      </c>
      <c r="K2347" t="s">
        <v>42</v>
      </c>
      <c r="L2347">
        <v>16000</v>
      </c>
      <c r="M2347" t="s">
        <v>33</v>
      </c>
      <c r="N2347" t="s">
        <v>26</v>
      </c>
      <c r="O2347">
        <v>6675610</v>
      </c>
      <c r="P2347" t="s">
        <v>34</v>
      </c>
    </row>
    <row r="2348" spans="1:16" x14ac:dyDescent="0.35">
      <c r="A2348" t="s">
        <v>3829</v>
      </c>
      <c r="B2348" s="1">
        <v>44689</v>
      </c>
      <c r="C2348" t="s">
        <v>2033</v>
      </c>
      <c r="D2348" t="s">
        <v>18</v>
      </c>
      <c r="E2348">
        <v>670000</v>
      </c>
      <c r="F2348" t="s">
        <v>104</v>
      </c>
      <c r="G2348" t="s">
        <v>100</v>
      </c>
      <c r="H2348" t="s">
        <v>101</v>
      </c>
      <c r="I2348" t="s">
        <v>40</v>
      </c>
      <c r="J2348" t="s">
        <v>41</v>
      </c>
      <c r="K2348" t="s">
        <v>51</v>
      </c>
      <c r="L2348">
        <v>16000</v>
      </c>
      <c r="M2348" t="s">
        <v>43</v>
      </c>
      <c r="N2348" t="s">
        <v>26</v>
      </c>
      <c r="O2348">
        <v>7491716</v>
      </c>
      <c r="P2348" t="s">
        <v>45</v>
      </c>
    </row>
    <row r="2349" spans="1:16" x14ac:dyDescent="0.35">
      <c r="A2349" t="s">
        <v>3830</v>
      </c>
      <c r="B2349" s="1">
        <v>44689</v>
      </c>
      <c r="C2349" t="s">
        <v>3831</v>
      </c>
      <c r="D2349" t="s">
        <v>18</v>
      </c>
      <c r="E2349">
        <v>651000</v>
      </c>
      <c r="F2349" t="s">
        <v>143</v>
      </c>
      <c r="G2349" t="s">
        <v>188</v>
      </c>
      <c r="H2349" t="s">
        <v>189</v>
      </c>
      <c r="I2349" t="s">
        <v>40</v>
      </c>
      <c r="J2349" t="s">
        <v>41</v>
      </c>
      <c r="K2349" t="s">
        <v>42</v>
      </c>
      <c r="L2349">
        <v>17000</v>
      </c>
      <c r="M2349" t="s">
        <v>52</v>
      </c>
      <c r="N2349" t="s">
        <v>111</v>
      </c>
      <c r="O2349">
        <v>8760672</v>
      </c>
      <c r="P2349" t="s">
        <v>53</v>
      </c>
    </row>
    <row r="2350" spans="1:16" x14ac:dyDescent="0.35">
      <c r="A2350" t="s">
        <v>3832</v>
      </c>
      <c r="B2350" s="1">
        <v>44689</v>
      </c>
      <c r="C2350" t="s">
        <v>1385</v>
      </c>
      <c r="D2350" t="s">
        <v>18</v>
      </c>
      <c r="E2350">
        <v>527000</v>
      </c>
      <c r="F2350" t="s">
        <v>148</v>
      </c>
      <c r="G2350" t="s">
        <v>320</v>
      </c>
      <c r="H2350" t="s">
        <v>479</v>
      </c>
      <c r="I2350" t="s">
        <v>40</v>
      </c>
      <c r="J2350" t="s">
        <v>41</v>
      </c>
      <c r="K2350" t="s">
        <v>42</v>
      </c>
      <c r="L2350">
        <v>34000</v>
      </c>
      <c r="M2350" t="s">
        <v>59</v>
      </c>
      <c r="N2350" t="s">
        <v>111</v>
      </c>
      <c r="O2350">
        <v>7882979</v>
      </c>
      <c r="P2350" t="s">
        <v>61</v>
      </c>
    </row>
    <row r="2351" spans="1:16" x14ac:dyDescent="0.35">
      <c r="A2351" t="s">
        <v>3833</v>
      </c>
      <c r="B2351" s="1">
        <v>44689</v>
      </c>
      <c r="C2351" t="s">
        <v>1687</v>
      </c>
      <c r="D2351" t="s">
        <v>18</v>
      </c>
      <c r="E2351">
        <v>2455000</v>
      </c>
      <c r="F2351" t="s">
        <v>153</v>
      </c>
      <c r="G2351" t="s">
        <v>217</v>
      </c>
      <c r="H2351" t="s">
        <v>887</v>
      </c>
      <c r="I2351" t="s">
        <v>40</v>
      </c>
      <c r="J2351" t="s">
        <v>41</v>
      </c>
      <c r="K2351" t="s">
        <v>42</v>
      </c>
      <c r="L2351">
        <v>43500</v>
      </c>
      <c r="M2351" t="s">
        <v>67</v>
      </c>
      <c r="N2351" t="s">
        <v>111</v>
      </c>
      <c r="O2351">
        <v>7269040</v>
      </c>
      <c r="P2351" t="s">
        <v>68</v>
      </c>
    </row>
    <row r="2352" spans="1:16" x14ac:dyDescent="0.35">
      <c r="A2352" t="s">
        <v>3834</v>
      </c>
      <c r="B2352" s="1">
        <v>44689</v>
      </c>
      <c r="C2352" t="s">
        <v>326</v>
      </c>
      <c r="D2352" t="s">
        <v>18</v>
      </c>
      <c r="E2352">
        <v>2600000</v>
      </c>
      <c r="F2352" t="s">
        <v>148</v>
      </c>
      <c r="G2352" t="s">
        <v>100</v>
      </c>
      <c r="H2352" t="s">
        <v>193</v>
      </c>
      <c r="I2352" t="s">
        <v>22</v>
      </c>
      <c r="J2352" t="s">
        <v>23</v>
      </c>
      <c r="K2352" t="s">
        <v>51</v>
      </c>
      <c r="L2352">
        <v>21000</v>
      </c>
      <c r="M2352" t="s">
        <v>59</v>
      </c>
      <c r="N2352" t="s">
        <v>60</v>
      </c>
      <c r="O2352">
        <v>6146401</v>
      </c>
      <c r="P2352" t="s">
        <v>34</v>
      </c>
    </row>
    <row r="2353" spans="1:16" x14ac:dyDescent="0.35">
      <c r="A2353" t="s">
        <v>3835</v>
      </c>
      <c r="B2353" s="1">
        <v>44689</v>
      </c>
      <c r="C2353" t="s">
        <v>2140</v>
      </c>
      <c r="D2353" t="s">
        <v>18</v>
      </c>
      <c r="E2353">
        <v>1285000</v>
      </c>
      <c r="F2353" t="s">
        <v>153</v>
      </c>
      <c r="G2353" t="s">
        <v>482</v>
      </c>
      <c r="H2353" s="2">
        <v>45538</v>
      </c>
      <c r="I2353" t="s">
        <v>22</v>
      </c>
      <c r="J2353" t="s">
        <v>23</v>
      </c>
      <c r="K2353" t="s">
        <v>42</v>
      </c>
      <c r="L2353">
        <v>69500</v>
      </c>
      <c r="M2353" t="s">
        <v>67</v>
      </c>
      <c r="N2353" t="s">
        <v>111</v>
      </c>
      <c r="O2353">
        <v>8979036</v>
      </c>
      <c r="P2353" t="s">
        <v>45</v>
      </c>
    </row>
    <row r="2354" spans="1:16" x14ac:dyDescent="0.35">
      <c r="A2354" t="s">
        <v>3836</v>
      </c>
      <c r="B2354" s="1">
        <v>44689</v>
      </c>
      <c r="C2354" t="s">
        <v>2115</v>
      </c>
      <c r="D2354" t="s">
        <v>18</v>
      </c>
      <c r="E2354">
        <v>1360000</v>
      </c>
      <c r="F2354" t="s">
        <v>77</v>
      </c>
      <c r="G2354" t="s">
        <v>109</v>
      </c>
      <c r="H2354" t="s">
        <v>162</v>
      </c>
      <c r="I2354" t="s">
        <v>22</v>
      </c>
      <c r="J2354" t="s">
        <v>23</v>
      </c>
      <c r="K2354" t="s">
        <v>51</v>
      </c>
      <c r="L2354">
        <v>21000</v>
      </c>
      <c r="M2354" t="s">
        <v>73</v>
      </c>
      <c r="N2354" t="s">
        <v>60</v>
      </c>
      <c r="O2354">
        <v>8191533</v>
      </c>
      <c r="P2354" t="s">
        <v>53</v>
      </c>
    </row>
    <row r="2355" spans="1:16" x14ac:dyDescent="0.35">
      <c r="A2355" t="s">
        <v>3837</v>
      </c>
      <c r="B2355" s="1">
        <v>44689</v>
      </c>
      <c r="C2355" t="s">
        <v>2185</v>
      </c>
      <c r="D2355" t="s">
        <v>18</v>
      </c>
      <c r="E2355">
        <v>1600000</v>
      </c>
      <c r="F2355" t="s">
        <v>19</v>
      </c>
      <c r="G2355" t="s">
        <v>320</v>
      </c>
      <c r="H2355" t="s">
        <v>479</v>
      </c>
      <c r="I2355" t="s">
        <v>40</v>
      </c>
      <c r="J2355" t="s">
        <v>41</v>
      </c>
      <c r="K2355" t="s">
        <v>51</v>
      </c>
      <c r="L2355">
        <v>14000</v>
      </c>
      <c r="M2355" t="s">
        <v>25</v>
      </c>
      <c r="N2355" t="s">
        <v>111</v>
      </c>
      <c r="O2355">
        <v>8605202</v>
      </c>
      <c r="P2355" t="s">
        <v>61</v>
      </c>
    </row>
    <row r="2356" spans="1:16" x14ac:dyDescent="0.35">
      <c r="A2356" t="s">
        <v>3838</v>
      </c>
      <c r="B2356" s="1">
        <v>44689</v>
      </c>
      <c r="C2356" t="s">
        <v>418</v>
      </c>
      <c r="D2356" t="s">
        <v>18</v>
      </c>
      <c r="E2356">
        <v>1370000</v>
      </c>
      <c r="F2356" t="s">
        <v>30</v>
      </c>
      <c r="G2356" t="s">
        <v>149</v>
      </c>
      <c r="H2356" t="s">
        <v>150</v>
      </c>
      <c r="I2356" t="s">
        <v>22</v>
      </c>
      <c r="J2356" t="s">
        <v>23</v>
      </c>
      <c r="K2356" t="s">
        <v>51</v>
      </c>
      <c r="L2356">
        <v>38000</v>
      </c>
      <c r="M2356" t="s">
        <v>33</v>
      </c>
      <c r="N2356" t="s">
        <v>44</v>
      </c>
      <c r="O2356">
        <v>8474103</v>
      </c>
      <c r="P2356" t="s">
        <v>68</v>
      </c>
    </row>
    <row r="2357" spans="1:16" x14ac:dyDescent="0.35">
      <c r="A2357" t="s">
        <v>3839</v>
      </c>
      <c r="B2357" s="1">
        <v>44689</v>
      </c>
      <c r="C2357" t="s">
        <v>2193</v>
      </c>
      <c r="D2357" t="s">
        <v>87</v>
      </c>
      <c r="E2357">
        <v>882000</v>
      </c>
      <c r="F2357" t="s">
        <v>37</v>
      </c>
      <c r="G2357" t="s">
        <v>144</v>
      </c>
      <c r="H2357" t="s">
        <v>145</v>
      </c>
      <c r="I2357" t="s">
        <v>22</v>
      </c>
      <c r="J2357" t="s">
        <v>23</v>
      </c>
      <c r="K2357" t="s">
        <v>51</v>
      </c>
      <c r="L2357">
        <v>32000</v>
      </c>
      <c r="M2357" t="s">
        <v>43</v>
      </c>
      <c r="N2357" t="s">
        <v>44</v>
      </c>
      <c r="O2357">
        <v>8129140</v>
      </c>
      <c r="P2357" t="s">
        <v>74</v>
      </c>
    </row>
    <row r="2358" spans="1:16" x14ac:dyDescent="0.35">
      <c r="A2358" t="s">
        <v>3840</v>
      </c>
      <c r="B2358" s="1">
        <v>44689</v>
      </c>
      <c r="C2358" t="s">
        <v>3841</v>
      </c>
      <c r="D2358" t="s">
        <v>18</v>
      </c>
      <c r="E2358">
        <v>1760000</v>
      </c>
      <c r="F2358" t="s">
        <v>48</v>
      </c>
      <c r="G2358" t="s">
        <v>175</v>
      </c>
      <c r="H2358" t="s">
        <v>672</v>
      </c>
      <c r="I2358" t="s">
        <v>40</v>
      </c>
      <c r="J2358" t="s">
        <v>41</v>
      </c>
      <c r="K2358" t="s">
        <v>24</v>
      </c>
      <c r="L2358">
        <v>22000</v>
      </c>
      <c r="M2358" t="s">
        <v>52</v>
      </c>
      <c r="N2358" t="s">
        <v>26</v>
      </c>
      <c r="O2358">
        <v>7070395</v>
      </c>
      <c r="P2358" t="s">
        <v>27</v>
      </c>
    </row>
    <row r="2359" spans="1:16" x14ac:dyDescent="0.35">
      <c r="A2359" t="s">
        <v>3842</v>
      </c>
      <c r="B2359" s="1">
        <v>44689</v>
      </c>
      <c r="C2359" t="s">
        <v>1017</v>
      </c>
      <c r="D2359" t="s">
        <v>18</v>
      </c>
      <c r="E2359">
        <v>1662000</v>
      </c>
      <c r="F2359" t="s">
        <v>56</v>
      </c>
      <c r="G2359" t="s">
        <v>20</v>
      </c>
      <c r="H2359" t="s">
        <v>297</v>
      </c>
      <c r="I2359" t="s">
        <v>22</v>
      </c>
      <c r="J2359" t="s">
        <v>23</v>
      </c>
      <c r="K2359" t="s">
        <v>42</v>
      </c>
      <c r="L2359">
        <v>19200</v>
      </c>
      <c r="M2359" t="s">
        <v>59</v>
      </c>
      <c r="N2359" t="s">
        <v>111</v>
      </c>
      <c r="O2359">
        <v>6856340</v>
      </c>
      <c r="P2359" t="s">
        <v>34</v>
      </c>
    </row>
    <row r="2360" spans="1:16" x14ac:dyDescent="0.35">
      <c r="A2360" t="s">
        <v>3843</v>
      </c>
      <c r="B2360" s="1">
        <v>44689</v>
      </c>
      <c r="C2360" t="s">
        <v>481</v>
      </c>
      <c r="D2360" t="s">
        <v>87</v>
      </c>
      <c r="E2360">
        <v>13500</v>
      </c>
      <c r="F2360" t="s">
        <v>64</v>
      </c>
      <c r="G2360" t="s">
        <v>57</v>
      </c>
      <c r="H2360" t="s">
        <v>92</v>
      </c>
      <c r="I2360" t="s">
        <v>40</v>
      </c>
      <c r="J2360" t="s">
        <v>41</v>
      </c>
      <c r="K2360" t="s">
        <v>42</v>
      </c>
      <c r="L2360">
        <v>31000</v>
      </c>
      <c r="M2360" t="s">
        <v>67</v>
      </c>
      <c r="N2360" t="s">
        <v>26</v>
      </c>
      <c r="O2360">
        <v>8054810</v>
      </c>
      <c r="P2360" t="s">
        <v>45</v>
      </c>
    </row>
    <row r="2361" spans="1:16" x14ac:dyDescent="0.35">
      <c r="A2361" t="s">
        <v>3844</v>
      </c>
      <c r="B2361" s="1">
        <v>44689</v>
      </c>
      <c r="C2361" t="s">
        <v>3845</v>
      </c>
      <c r="D2361" t="s">
        <v>87</v>
      </c>
      <c r="E2361">
        <v>955000</v>
      </c>
      <c r="F2361" t="s">
        <v>71</v>
      </c>
      <c r="G2361" t="s">
        <v>82</v>
      </c>
      <c r="H2361" t="s">
        <v>421</v>
      </c>
      <c r="I2361" t="s">
        <v>22</v>
      </c>
      <c r="J2361" t="s">
        <v>23</v>
      </c>
      <c r="K2361" t="s">
        <v>42</v>
      </c>
      <c r="L2361">
        <v>21000</v>
      </c>
      <c r="M2361" t="s">
        <v>73</v>
      </c>
      <c r="N2361" t="s">
        <v>60</v>
      </c>
      <c r="O2361">
        <v>7159912</v>
      </c>
      <c r="P2361" t="s">
        <v>53</v>
      </c>
    </row>
    <row r="2362" spans="1:16" x14ac:dyDescent="0.35">
      <c r="A2362" t="s">
        <v>3846</v>
      </c>
      <c r="B2362" s="1">
        <v>44689</v>
      </c>
      <c r="C2362" t="s">
        <v>484</v>
      </c>
      <c r="D2362" t="s">
        <v>18</v>
      </c>
      <c r="E2362">
        <v>13500</v>
      </c>
      <c r="F2362" t="s">
        <v>138</v>
      </c>
      <c r="G2362" t="s">
        <v>127</v>
      </c>
      <c r="H2362" t="s">
        <v>790</v>
      </c>
      <c r="I2362" t="s">
        <v>40</v>
      </c>
      <c r="J2362" t="s">
        <v>41</v>
      </c>
      <c r="K2362" t="s">
        <v>51</v>
      </c>
      <c r="L2362">
        <v>13000</v>
      </c>
      <c r="M2362" t="s">
        <v>25</v>
      </c>
      <c r="N2362" t="s">
        <v>60</v>
      </c>
      <c r="O2362">
        <v>8746492</v>
      </c>
      <c r="P2362" t="s">
        <v>61</v>
      </c>
    </row>
    <row r="2363" spans="1:16" x14ac:dyDescent="0.35">
      <c r="A2363" t="s">
        <v>3847</v>
      </c>
      <c r="B2363" s="1">
        <v>44690</v>
      </c>
      <c r="C2363" t="s">
        <v>3848</v>
      </c>
      <c r="D2363" t="s">
        <v>87</v>
      </c>
      <c r="E2363">
        <v>577000</v>
      </c>
      <c r="F2363" t="s">
        <v>153</v>
      </c>
      <c r="G2363" t="s">
        <v>127</v>
      </c>
      <c r="H2363" t="s">
        <v>181</v>
      </c>
      <c r="I2363" t="s">
        <v>40</v>
      </c>
      <c r="J2363" t="s">
        <v>41</v>
      </c>
      <c r="K2363" t="s">
        <v>24</v>
      </c>
      <c r="L2363">
        <v>43000</v>
      </c>
      <c r="M2363" t="s">
        <v>67</v>
      </c>
      <c r="N2363" t="s">
        <v>60</v>
      </c>
      <c r="O2363">
        <v>8991296</v>
      </c>
      <c r="P2363" t="s">
        <v>68</v>
      </c>
    </row>
    <row r="2364" spans="1:16" x14ac:dyDescent="0.35">
      <c r="A2364" t="s">
        <v>3849</v>
      </c>
      <c r="B2364" s="1">
        <v>44690</v>
      </c>
      <c r="C2364" t="s">
        <v>2581</v>
      </c>
      <c r="D2364" t="s">
        <v>87</v>
      </c>
      <c r="E2364">
        <v>1160000</v>
      </c>
      <c r="F2364" t="s">
        <v>64</v>
      </c>
      <c r="G2364" t="s">
        <v>82</v>
      </c>
      <c r="H2364" t="s">
        <v>404</v>
      </c>
      <c r="I2364" t="s">
        <v>40</v>
      </c>
      <c r="J2364" t="s">
        <v>41</v>
      </c>
      <c r="K2364" t="s">
        <v>51</v>
      </c>
      <c r="L2364">
        <v>20000</v>
      </c>
      <c r="M2364" t="s">
        <v>67</v>
      </c>
      <c r="N2364" t="s">
        <v>26</v>
      </c>
      <c r="O2364">
        <v>8924509</v>
      </c>
      <c r="P2364" t="s">
        <v>68</v>
      </c>
    </row>
    <row r="2365" spans="1:16" x14ac:dyDescent="0.35">
      <c r="A2365" t="s">
        <v>3850</v>
      </c>
      <c r="B2365" s="1">
        <v>44690</v>
      </c>
      <c r="C2365" t="s">
        <v>3851</v>
      </c>
      <c r="D2365" t="s">
        <v>87</v>
      </c>
      <c r="E2365">
        <v>3150000</v>
      </c>
      <c r="F2365" t="s">
        <v>192</v>
      </c>
      <c r="G2365" t="s">
        <v>31</v>
      </c>
      <c r="H2365" t="s">
        <v>32</v>
      </c>
      <c r="I2365" t="s">
        <v>40</v>
      </c>
      <c r="J2365" t="s">
        <v>41</v>
      </c>
      <c r="K2365" t="s">
        <v>51</v>
      </c>
      <c r="L2365">
        <v>27000</v>
      </c>
      <c r="M2365" t="s">
        <v>33</v>
      </c>
      <c r="N2365" t="s">
        <v>26</v>
      </c>
      <c r="O2365">
        <v>8374270</v>
      </c>
      <c r="P2365" t="s">
        <v>34</v>
      </c>
    </row>
    <row r="2366" spans="1:16" x14ac:dyDescent="0.35">
      <c r="A2366" t="s">
        <v>3852</v>
      </c>
      <c r="B2366" s="1">
        <v>44690</v>
      </c>
      <c r="C2366" t="s">
        <v>3853</v>
      </c>
      <c r="D2366" t="s">
        <v>18</v>
      </c>
      <c r="E2366">
        <v>13500</v>
      </c>
      <c r="F2366" t="s">
        <v>77</v>
      </c>
      <c r="G2366" t="s">
        <v>175</v>
      </c>
      <c r="H2366" t="s">
        <v>597</v>
      </c>
      <c r="I2366" t="s">
        <v>22</v>
      </c>
      <c r="J2366" t="s">
        <v>23</v>
      </c>
      <c r="K2366" t="s">
        <v>42</v>
      </c>
      <c r="L2366">
        <v>15000</v>
      </c>
      <c r="M2366" t="s">
        <v>73</v>
      </c>
      <c r="N2366" t="s">
        <v>111</v>
      </c>
      <c r="O2366">
        <v>6422666</v>
      </c>
      <c r="P2366" t="s">
        <v>74</v>
      </c>
    </row>
    <row r="2367" spans="1:16" x14ac:dyDescent="0.35">
      <c r="A2367" t="s">
        <v>3854</v>
      </c>
      <c r="B2367" s="1">
        <v>44690</v>
      </c>
      <c r="C2367" t="s">
        <v>486</v>
      </c>
      <c r="D2367" t="s">
        <v>18</v>
      </c>
      <c r="E2367">
        <v>545000</v>
      </c>
      <c r="F2367" t="s">
        <v>192</v>
      </c>
      <c r="G2367" t="s">
        <v>82</v>
      </c>
      <c r="H2367" t="s">
        <v>83</v>
      </c>
      <c r="I2367" t="s">
        <v>40</v>
      </c>
      <c r="J2367" t="s">
        <v>41</v>
      </c>
      <c r="K2367" t="s">
        <v>42</v>
      </c>
      <c r="L2367">
        <v>24000</v>
      </c>
      <c r="M2367" t="s">
        <v>33</v>
      </c>
      <c r="N2367" t="s">
        <v>60</v>
      </c>
      <c r="O2367">
        <v>6658230</v>
      </c>
      <c r="P2367" t="s">
        <v>74</v>
      </c>
    </row>
    <row r="2368" spans="1:16" x14ac:dyDescent="0.35">
      <c r="A2368" t="s">
        <v>3855</v>
      </c>
      <c r="B2368" s="1">
        <v>44691</v>
      </c>
      <c r="C2368" t="s">
        <v>3856</v>
      </c>
      <c r="D2368" t="s">
        <v>18</v>
      </c>
      <c r="E2368">
        <v>13500</v>
      </c>
      <c r="F2368" t="s">
        <v>77</v>
      </c>
      <c r="G2368" t="s">
        <v>184</v>
      </c>
      <c r="H2368" t="s">
        <v>185</v>
      </c>
      <c r="I2368" t="s">
        <v>22</v>
      </c>
      <c r="J2368" t="s">
        <v>23</v>
      </c>
      <c r="K2368" t="s">
        <v>24</v>
      </c>
      <c r="L2368">
        <v>16000</v>
      </c>
      <c r="M2368" t="s">
        <v>73</v>
      </c>
      <c r="N2368" t="s">
        <v>44</v>
      </c>
      <c r="O2368">
        <v>6906913</v>
      </c>
      <c r="P2368" t="s">
        <v>74</v>
      </c>
    </row>
    <row r="2369" spans="1:16" x14ac:dyDescent="0.35">
      <c r="A2369" t="s">
        <v>3857</v>
      </c>
      <c r="B2369" s="1">
        <v>44691</v>
      </c>
      <c r="C2369" t="s">
        <v>3858</v>
      </c>
      <c r="D2369" t="s">
        <v>18</v>
      </c>
      <c r="E2369">
        <v>13500</v>
      </c>
      <c r="F2369" t="s">
        <v>161</v>
      </c>
      <c r="G2369" t="s">
        <v>31</v>
      </c>
      <c r="H2369" t="s">
        <v>348</v>
      </c>
      <c r="I2369" t="s">
        <v>40</v>
      </c>
      <c r="J2369" t="s">
        <v>41</v>
      </c>
      <c r="K2369" t="s">
        <v>51</v>
      </c>
      <c r="L2369">
        <v>21000</v>
      </c>
      <c r="M2369" t="s">
        <v>59</v>
      </c>
      <c r="N2369" t="s">
        <v>26</v>
      </c>
      <c r="O2369">
        <v>8240754</v>
      </c>
      <c r="P2369" t="s">
        <v>61</v>
      </c>
    </row>
    <row r="2370" spans="1:16" x14ac:dyDescent="0.35">
      <c r="A2370" t="s">
        <v>3859</v>
      </c>
      <c r="B2370" s="1">
        <v>44691</v>
      </c>
      <c r="C2370" t="s">
        <v>3860</v>
      </c>
      <c r="D2370" t="s">
        <v>87</v>
      </c>
      <c r="E2370">
        <v>2865000</v>
      </c>
      <c r="F2370" t="s">
        <v>81</v>
      </c>
      <c r="G2370" t="s">
        <v>100</v>
      </c>
      <c r="H2370" t="s">
        <v>239</v>
      </c>
      <c r="I2370" t="s">
        <v>22</v>
      </c>
      <c r="J2370" t="s">
        <v>23</v>
      </c>
      <c r="K2370" t="s">
        <v>24</v>
      </c>
      <c r="L2370">
        <v>33500</v>
      </c>
      <c r="M2370" t="s">
        <v>67</v>
      </c>
      <c r="N2370" t="s">
        <v>60</v>
      </c>
      <c r="O2370">
        <v>8106280</v>
      </c>
      <c r="P2370" t="s">
        <v>68</v>
      </c>
    </row>
    <row r="2371" spans="1:16" x14ac:dyDescent="0.35">
      <c r="A2371" t="s">
        <v>3861</v>
      </c>
      <c r="B2371" s="1">
        <v>44691</v>
      </c>
      <c r="C2371" t="s">
        <v>2583</v>
      </c>
      <c r="D2371" t="s">
        <v>18</v>
      </c>
      <c r="E2371">
        <v>1430000</v>
      </c>
      <c r="F2371" t="s">
        <v>71</v>
      </c>
      <c r="G2371" t="s">
        <v>38</v>
      </c>
      <c r="H2371" t="s">
        <v>682</v>
      </c>
      <c r="I2371" t="s">
        <v>22</v>
      </c>
      <c r="J2371" t="s">
        <v>23</v>
      </c>
      <c r="K2371" t="s">
        <v>51</v>
      </c>
      <c r="L2371">
        <v>38000</v>
      </c>
      <c r="M2371" t="s">
        <v>73</v>
      </c>
      <c r="N2371" t="s">
        <v>111</v>
      </c>
      <c r="O2371">
        <v>8869795</v>
      </c>
      <c r="P2371" t="s">
        <v>74</v>
      </c>
    </row>
    <row r="2372" spans="1:16" x14ac:dyDescent="0.35">
      <c r="A2372" t="s">
        <v>3862</v>
      </c>
      <c r="B2372" s="1">
        <v>44691</v>
      </c>
      <c r="C2372" t="s">
        <v>2585</v>
      </c>
      <c r="D2372" t="s">
        <v>87</v>
      </c>
      <c r="E2372">
        <v>1300000</v>
      </c>
      <c r="F2372" t="s">
        <v>138</v>
      </c>
      <c r="G2372" t="s">
        <v>149</v>
      </c>
      <c r="H2372" t="s">
        <v>614</v>
      </c>
      <c r="I2372" t="s">
        <v>40</v>
      </c>
      <c r="J2372" t="s">
        <v>41</v>
      </c>
      <c r="K2372" t="s">
        <v>42</v>
      </c>
      <c r="L2372">
        <v>20000</v>
      </c>
      <c r="M2372" t="s">
        <v>25</v>
      </c>
      <c r="N2372" t="s">
        <v>60</v>
      </c>
      <c r="O2372">
        <v>8855483</v>
      </c>
      <c r="P2372" t="s">
        <v>27</v>
      </c>
    </row>
    <row r="2373" spans="1:16" x14ac:dyDescent="0.35">
      <c r="A2373" t="s">
        <v>3863</v>
      </c>
      <c r="B2373" s="1">
        <v>44691</v>
      </c>
      <c r="C2373" t="s">
        <v>3864</v>
      </c>
      <c r="D2373" t="s">
        <v>18</v>
      </c>
      <c r="E2373">
        <v>13500</v>
      </c>
      <c r="F2373" t="s">
        <v>192</v>
      </c>
      <c r="G2373" t="s">
        <v>57</v>
      </c>
      <c r="H2373" t="s">
        <v>92</v>
      </c>
      <c r="I2373" t="s">
        <v>22</v>
      </c>
      <c r="J2373" t="s">
        <v>23</v>
      </c>
      <c r="K2373" t="s">
        <v>24</v>
      </c>
      <c r="L2373">
        <v>24000</v>
      </c>
      <c r="M2373" t="s">
        <v>33</v>
      </c>
      <c r="N2373" t="s">
        <v>26</v>
      </c>
      <c r="O2373">
        <v>6124724</v>
      </c>
      <c r="P2373" t="s">
        <v>34</v>
      </c>
    </row>
    <row r="2374" spans="1:16" x14ac:dyDescent="0.35">
      <c r="A2374" t="s">
        <v>3865</v>
      </c>
      <c r="B2374" s="1">
        <v>44691</v>
      </c>
      <c r="C2374" t="s">
        <v>3866</v>
      </c>
      <c r="D2374" t="s">
        <v>87</v>
      </c>
      <c r="E2374">
        <v>1100000</v>
      </c>
      <c r="F2374" t="s">
        <v>196</v>
      </c>
      <c r="G2374" t="s">
        <v>127</v>
      </c>
      <c r="H2374" t="s">
        <v>469</v>
      </c>
      <c r="I2374" t="s">
        <v>40</v>
      </c>
      <c r="J2374" t="s">
        <v>41</v>
      </c>
      <c r="K2374" t="s">
        <v>51</v>
      </c>
      <c r="L2374">
        <v>27000</v>
      </c>
      <c r="M2374" t="s">
        <v>43</v>
      </c>
      <c r="N2374" t="s">
        <v>44</v>
      </c>
      <c r="O2374">
        <v>7926659</v>
      </c>
      <c r="P2374" t="s">
        <v>45</v>
      </c>
    </row>
    <row r="2375" spans="1:16" x14ac:dyDescent="0.35">
      <c r="A2375" t="s">
        <v>3867</v>
      </c>
      <c r="B2375" s="1">
        <v>44691</v>
      </c>
      <c r="C2375" t="s">
        <v>3868</v>
      </c>
      <c r="D2375" t="s">
        <v>87</v>
      </c>
      <c r="E2375">
        <v>1333000</v>
      </c>
      <c r="F2375" t="s">
        <v>200</v>
      </c>
      <c r="G2375" t="s">
        <v>127</v>
      </c>
      <c r="H2375" t="s">
        <v>856</v>
      </c>
      <c r="I2375" t="s">
        <v>22</v>
      </c>
      <c r="J2375" t="s">
        <v>23</v>
      </c>
      <c r="K2375" t="s">
        <v>51</v>
      </c>
      <c r="L2375">
        <v>22300</v>
      </c>
      <c r="M2375" t="s">
        <v>52</v>
      </c>
      <c r="N2375" t="s">
        <v>26</v>
      </c>
      <c r="O2375">
        <v>6387457</v>
      </c>
      <c r="P2375" t="s">
        <v>53</v>
      </c>
    </row>
    <row r="2376" spans="1:16" x14ac:dyDescent="0.35">
      <c r="A2376" t="s">
        <v>3869</v>
      </c>
      <c r="B2376" s="1">
        <v>44691</v>
      </c>
      <c r="C2376" t="s">
        <v>3870</v>
      </c>
      <c r="D2376" t="s">
        <v>87</v>
      </c>
      <c r="E2376">
        <v>3000000</v>
      </c>
      <c r="F2376" t="s">
        <v>245</v>
      </c>
      <c r="G2376" t="s">
        <v>109</v>
      </c>
      <c r="H2376" t="s">
        <v>336</v>
      </c>
      <c r="I2376" t="s">
        <v>22</v>
      </c>
      <c r="J2376" t="s">
        <v>23</v>
      </c>
      <c r="K2376" t="s">
        <v>24</v>
      </c>
      <c r="L2376">
        <v>26000</v>
      </c>
      <c r="M2376" t="s">
        <v>59</v>
      </c>
      <c r="N2376" t="s">
        <v>26</v>
      </c>
      <c r="O2376">
        <v>7214804</v>
      </c>
      <c r="P2376" t="s">
        <v>61</v>
      </c>
    </row>
    <row r="2377" spans="1:16" x14ac:dyDescent="0.35">
      <c r="A2377" t="s">
        <v>3871</v>
      </c>
      <c r="B2377" s="1">
        <v>44691</v>
      </c>
      <c r="C2377" t="s">
        <v>1308</v>
      </c>
      <c r="D2377" t="s">
        <v>18</v>
      </c>
      <c r="E2377">
        <v>1515000</v>
      </c>
      <c r="F2377" t="s">
        <v>19</v>
      </c>
      <c r="G2377" t="s">
        <v>82</v>
      </c>
      <c r="H2377" t="s">
        <v>436</v>
      </c>
      <c r="I2377" t="s">
        <v>22</v>
      </c>
      <c r="J2377" t="s">
        <v>23</v>
      </c>
      <c r="K2377" t="s">
        <v>51</v>
      </c>
      <c r="L2377">
        <v>12500</v>
      </c>
      <c r="M2377" t="s">
        <v>25</v>
      </c>
      <c r="N2377" t="s">
        <v>44</v>
      </c>
      <c r="O2377">
        <v>7027389</v>
      </c>
      <c r="P2377" t="s">
        <v>27</v>
      </c>
    </row>
    <row r="2378" spans="1:16" x14ac:dyDescent="0.35">
      <c r="A2378" t="s">
        <v>3872</v>
      </c>
      <c r="B2378" s="1">
        <v>44691</v>
      </c>
      <c r="C2378" t="s">
        <v>1487</v>
      </c>
      <c r="D2378" t="s">
        <v>18</v>
      </c>
      <c r="E2378">
        <v>13500</v>
      </c>
      <c r="F2378" t="s">
        <v>30</v>
      </c>
      <c r="G2378" t="s">
        <v>168</v>
      </c>
      <c r="H2378" t="s">
        <v>561</v>
      </c>
      <c r="I2378" t="s">
        <v>22</v>
      </c>
      <c r="J2378" t="s">
        <v>23</v>
      </c>
      <c r="K2378" t="s">
        <v>51</v>
      </c>
      <c r="L2378">
        <v>51000</v>
      </c>
      <c r="M2378" t="s">
        <v>33</v>
      </c>
      <c r="N2378" t="s">
        <v>111</v>
      </c>
      <c r="O2378">
        <v>8599650</v>
      </c>
      <c r="P2378" t="s">
        <v>34</v>
      </c>
    </row>
    <row r="2379" spans="1:16" x14ac:dyDescent="0.35">
      <c r="A2379" t="s">
        <v>3873</v>
      </c>
      <c r="B2379" s="1">
        <v>44691</v>
      </c>
      <c r="C2379" t="s">
        <v>2414</v>
      </c>
      <c r="D2379" t="s">
        <v>87</v>
      </c>
      <c r="E2379">
        <v>650000</v>
      </c>
      <c r="F2379" t="s">
        <v>37</v>
      </c>
      <c r="G2379" t="s">
        <v>57</v>
      </c>
      <c r="H2379" t="s">
        <v>92</v>
      </c>
      <c r="I2379" t="s">
        <v>40</v>
      </c>
      <c r="J2379" t="s">
        <v>41</v>
      </c>
      <c r="K2379" t="s">
        <v>24</v>
      </c>
      <c r="L2379">
        <v>18000</v>
      </c>
      <c r="M2379" t="s">
        <v>43</v>
      </c>
      <c r="N2379" t="s">
        <v>26</v>
      </c>
      <c r="O2379">
        <v>6713644</v>
      </c>
      <c r="P2379" t="s">
        <v>45</v>
      </c>
    </row>
    <row r="2380" spans="1:16" x14ac:dyDescent="0.35">
      <c r="A2380" t="s">
        <v>3874</v>
      </c>
      <c r="B2380" s="1">
        <v>44691</v>
      </c>
      <c r="C2380" t="s">
        <v>489</v>
      </c>
      <c r="D2380" t="s">
        <v>18</v>
      </c>
      <c r="E2380">
        <v>750000</v>
      </c>
      <c r="F2380" t="s">
        <v>196</v>
      </c>
      <c r="G2380" t="s">
        <v>144</v>
      </c>
      <c r="H2380" t="s">
        <v>806</v>
      </c>
      <c r="I2380" t="s">
        <v>22</v>
      </c>
      <c r="J2380" t="s">
        <v>23</v>
      </c>
      <c r="K2380" t="s">
        <v>24</v>
      </c>
      <c r="L2380">
        <v>26000</v>
      </c>
      <c r="M2380" t="s">
        <v>43</v>
      </c>
      <c r="N2380" t="s">
        <v>26</v>
      </c>
      <c r="O2380">
        <v>8985026</v>
      </c>
      <c r="P2380" t="s">
        <v>74</v>
      </c>
    </row>
    <row r="2381" spans="1:16" x14ac:dyDescent="0.35">
      <c r="A2381" t="s">
        <v>3875</v>
      </c>
      <c r="B2381" s="1">
        <v>44691</v>
      </c>
      <c r="C2381" t="s">
        <v>2313</v>
      </c>
      <c r="D2381" t="s">
        <v>18</v>
      </c>
      <c r="E2381">
        <v>13500</v>
      </c>
      <c r="F2381" t="s">
        <v>200</v>
      </c>
      <c r="G2381" t="s">
        <v>65</v>
      </c>
      <c r="H2381" t="s">
        <v>201</v>
      </c>
      <c r="I2381" t="s">
        <v>40</v>
      </c>
      <c r="J2381" t="s">
        <v>41</v>
      </c>
      <c r="K2381" t="s">
        <v>51</v>
      </c>
      <c r="L2381">
        <v>12000</v>
      </c>
      <c r="M2381" t="s">
        <v>52</v>
      </c>
      <c r="N2381" t="s">
        <v>60</v>
      </c>
      <c r="O2381">
        <v>7769522</v>
      </c>
      <c r="P2381" t="s">
        <v>61</v>
      </c>
    </row>
    <row r="2382" spans="1:16" x14ac:dyDescent="0.35">
      <c r="A2382" t="s">
        <v>3876</v>
      </c>
      <c r="B2382" s="1">
        <v>44691</v>
      </c>
      <c r="C2382" t="s">
        <v>537</v>
      </c>
      <c r="D2382" t="s">
        <v>87</v>
      </c>
      <c r="E2382">
        <v>13500</v>
      </c>
      <c r="F2382" t="s">
        <v>245</v>
      </c>
      <c r="G2382" t="s">
        <v>65</v>
      </c>
      <c r="H2382" t="s">
        <v>293</v>
      </c>
      <c r="I2382" t="s">
        <v>22</v>
      </c>
      <c r="J2382" t="s">
        <v>23</v>
      </c>
      <c r="K2382" t="s">
        <v>24</v>
      </c>
      <c r="L2382">
        <v>27000</v>
      </c>
      <c r="M2382" t="s">
        <v>59</v>
      </c>
      <c r="N2382" t="s">
        <v>60</v>
      </c>
      <c r="O2382">
        <v>6811340</v>
      </c>
      <c r="P2382" t="s">
        <v>74</v>
      </c>
    </row>
    <row r="2383" spans="1:16" x14ac:dyDescent="0.35">
      <c r="A2383" t="s">
        <v>3877</v>
      </c>
      <c r="B2383" s="1">
        <v>44692</v>
      </c>
      <c r="C2383" t="s">
        <v>1648</v>
      </c>
      <c r="D2383" t="s">
        <v>18</v>
      </c>
      <c r="E2383">
        <v>2810000</v>
      </c>
      <c r="F2383" t="s">
        <v>91</v>
      </c>
      <c r="G2383" t="s">
        <v>109</v>
      </c>
      <c r="H2383" t="s">
        <v>351</v>
      </c>
      <c r="I2383" t="s">
        <v>22</v>
      </c>
      <c r="J2383" t="s">
        <v>23</v>
      </c>
      <c r="K2383" t="s">
        <v>51</v>
      </c>
      <c r="L2383">
        <v>46000</v>
      </c>
      <c r="M2383" t="s">
        <v>73</v>
      </c>
      <c r="N2383" t="s">
        <v>26</v>
      </c>
      <c r="O2383">
        <v>6633408</v>
      </c>
      <c r="P2383" t="s">
        <v>74</v>
      </c>
    </row>
    <row r="2384" spans="1:16" x14ac:dyDescent="0.35">
      <c r="A2384" t="s">
        <v>3878</v>
      </c>
      <c r="B2384" s="1">
        <v>44692</v>
      </c>
      <c r="C2384" t="s">
        <v>307</v>
      </c>
      <c r="D2384" t="s">
        <v>18</v>
      </c>
      <c r="E2384">
        <v>955000</v>
      </c>
      <c r="F2384" t="s">
        <v>196</v>
      </c>
      <c r="G2384" t="s">
        <v>217</v>
      </c>
      <c r="H2384" t="s">
        <v>218</v>
      </c>
      <c r="I2384" t="s">
        <v>22</v>
      </c>
      <c r="J2384" t="s">
        <v>23</v>
      </c>
      <c r="K2384" t="s">
        <v>51</v>
      </c>
      <c r="L2384">
        <v>20000</v>
      </c>
      <c r="M2384" t="s">
        <v>43</v>
      </c>
      <c r="N2384" t="s">
        <v>60</v>
      </c>
      <c r="O2384">
        <v>8133484</v>
      </c>
      <c r="P2384" t="s">
        <v>45</v>
      </c>
    </row>
    <row r="2385" spans="1:16" x14ac:dyDescent="0.35">
      <c r="A2385" t="s">
        <v>3879</v>
      </c>
      <c r="B2385" s="1">
        <v>44692</v>
      </c>
      <c r="C2385" t="s">
        <v>279</v>
      </c>
      <c r="D2385" t="s">
        <v>18</v>
      </c>
      <c r="E2385">
        <v>558000</v>
      </c>
      <c r="F2385" t="s">
        <v>249</v>
      </c>
      <c r="G2385" t="s">
        <v>31</v>
      </c>
      <c r="H2385" t="s">
        <v>926</v>
      </c>
      <c r="I2385" t="s">
        <v>22</v>
      </c>
      <c r="J2385" t="s">
        <v>23</v>
      </c>
      <c r="K2385" t="s">
        <v>24</v>
      </c>
      <c r="L2385">
        <v>22000</v>
      </c>
      <c r="M2385" t="s">
        <v>67</v>
      </c>
      <c r="N2385" t="s">
        <v>44</v>
      </c>
      <c r="O2385">
        <v>8070955</v>
      </c>
      <c r="P2385" t="s">
        <v>68</v>
      </c>
    </row>
    <row r="2386" spans="1:16" x14ac:dyDescent="0.35">
      <c r="A2386" t="s">
        <v>3880</v>
      </c>
      <c r="B2386" s="1">
        <v>44692</v>
      </c>
      <c r="C2386" t="s">
        <v>3881</v>
      </c>
      <c r="D2386" t="s">
        <v>18</v>
      </c>
      <c r="E2386">
        <v>727000</v>
      </c>
      <c r="F2386" t="s">
        <v>19</v>
      </c>
      <c r="G2386" t="s">
        <v>109</v>
      </c>
      <c r="H2386" t="s">
        <v>351</v>
      </c>
      <c r="I2386" t="s">
        <v>22</v>
      </c>
      <c r="J2386" t="s">
        <v>23</v>
      </c>
      <c r="K2386" t="s">
        <v>42</v>
      </c>
      <c r="L2386">
        <v>19001</v>
      </c>
      <c r="M2386" t="s">
        <v>25</v>
      </c>
      <c r="N2386" t="s">
        <v>84</v>
      </c>
      <c r="O2386">
        <v>7004320</v>
      </c>
      <c r="P2386" t="s">
        <v>27</v>
      </c>
    </row>
    <row r="2387" spans="1:16" x14ac:dyDescent="0.35">
      <c r="A2387" t="s">
        <v>3882</v>
      </c>
      <c r="B2387" s="1">
        <v>44692</v>
      </c>
      <c r="C2387" t="s">
        <v>1801</v>
      </c>
      <c r="D2387" t="s">
        <v>87</v>
      </c>
      <c r="E2387">
        <v>13500</v>
      </c>
      <c r="F2387" t="s">
        <v>249</v>
      </c>
      <c r="G2387" t="s">
        <v>114</v>
      </c>
      <c r="H2387" t="s">
        <v>115</v>
      </c>
      <c r="I2387" t="s">
        <v>40</v>
      </c>
      <c r="J2387" t="s">
        <v>41</v>
      </c>
      <c r="K2387" t="s">
        <v>42</v>
      </c>
      <c r="L2387">
        <v>26000</v>
      </c>
      <c r="M2387" t="s">
        <v>67</v>
      </c>
      <c r="N2387" t="s">
        <v>60</v>
      </c>
      <c r="O2387">
        <v>7715037</v>
      </c>
      <c r="P2387" t="s">
        <v>74</v>
      </c>
    </row>
    <row r="2388" spans="1:16" x14ac:dyDescent="0.35">
      <c r="A2388" t="s">
        <v>3883</v>
      </c>
      <c r="B2388" s="1">
        <v>44693</v>
      </c>
      <c r="C2388" t="s">
        <v>1678</v>
      </c>
      <c r="D2388" t="s">
        <v>18</v>
      </c>
      <c r="E2388">
        <v>565000</v>
      </c>
      <c r="F2388" t="s">
        <v>167</v>
      </c>
      <c r="G2388" t="s">
        <v>57</v>
      </c>
      <c r="H2388" t="s">
        <v>92</v>
      </c>
      <c r="I2388" t="s">
        <v>40</v>
      </c>
      <c r="J2388" t="s">
        <v>41</v>
      </c>
      <c r="K2388" t="s">
        <v>42</v>
      </c>
      <c r="L2388">
        <v>17000</v>
      </c>
      <c r="M2388" t="s">
        <v>25</v>
      </c>
      <c r="N2388" t="s">
        <v>26</v>
      </c>
      <c r="O2388">
        <v>6624063</v>
      </c>
      <c r="P2388" t="s">
        <v>27</v>
      </c>
    </row>
    <row r="2389" spans="1:16" x14ac:dyDescent="0.35">
      <c r="A2389" t="s">
        <v>3884</v>
      </c>
      <c r="B2389" s="1">
        <v>44693</v>
      </c>
      <c r="C2389" t="s">
        <v>3885</v>
      </c>
      <c r="D2389" t="s">
        <v>18</v>
      </c>
      <c r="E2389">
        <v>567000</v>
      </c>
      <c r="F2389" t="s">
        <v>99</v>
      </c>
      <c r="G2389" t="s">
        <v>49</v>
      </c>
      <c r="H2389" t="s">
        <v>280</v>
      </c>
      <c r="I2389" t="s">
        <v>40</v>
      </c>
      <c r="J2389" t="s">
        <v>41</v>
      </c>
      <c r="K2389" t="s">
        <v>24</v>
      </c>
      <c r="L2389">
        <v>12000</v>
      </c>
      <c r="M2389" t="s">
        <v>33</v>
      </c>
      <c r="N2389" t="s">
        <v>44</v>
      </c>
      <c r="O2389">
        <v>8417871</v>
      </c>
      <c r="P2389" t="s">
        <v>34</v>
      </c>
    </row>
    <row r="2390" spans="1:16" x14ac:dyDescent="0.35">
      <c r="A2390" t="s">
        <v>3886</v>
      </c>
      <c r="B2390" s="1">
        <v>44693</v>
      </c>
      <c r="C2390" t="s">
        <v>3887</v>
      </c>
      <c r="D2390" t="s">
        <v>87</v>
      </c>
      <c r="E2390">
        <v>546000</v>
      </c>
      <c r="F2390" t="s">
        <v>104</v>
      </c>
      <c r="G2390" t="s">
        <v>188</v>
      </c>
      <c r="H2390" t="s">
        <v>189</v>
      </c>
      <c r="I2390" t="s">
        <v>22</v>
      </c>
      <c r="J2390" t="s">
        <v>23</v>
      </c>
      <c r="K2390" t="s">
        <v>51</v>
      </c>
      <c r="L2390">
        <v>42000</v>
      </c>
      <c r="M2390" t="s">
        <v>43</v>
      </c>
      <c r="N2390" t="s">
        <v>111</v>
      </c>
      <c r="O2390">
        <v>6343589</v>
      </c>
      <c r="P2390" t="s">
        <v>45</v>
      </c>
    </row>
    <row r="2391" spans="1:16" x14ac:dyDescent="0.35">
      <c r="A2391" t="s">
        <v>3888</v>
      </c>
      <c r="B2391" s="1">
        <v>44693</v>
      </c>
      <c r="C2391" t="s">
        <v>1741</v>
      </c>
      <c r="D2391" t="s">
        <v>18</v>
      </c>
      <c r="E2391">
        <v>13500</v>
      </c>
      <c r="F2391" t="s">
        <v>143</v>
      </c>
      <c r="G2391" t="s">
        <v>65</v>
      </c>
      <c r="H2391" t="s">
        <v>66</v>
      </c>
      <c r="I2391" t="s">
        <v>22</v>
      </c>
      <c r="J2391" t="s">
        <v>23</v>
      </c>
      <c r="K2391" t="s">
        <v>51</v>
      </c>
      <c r="L2391">
        <v>21000</v>
      </c>
      <c r="M2391" t="s">
        <v>52</v>
      </c>
      <c r="N2391" t="s">
        <v>60</v>
      </c>
      <c r="O2391">
        <v>6586998</v>
      </c>
      <c r="P2391" t="s">
        <v>53</v>
      </c>
    </row>
    <row r="2392" spans="1:16" x14ac:dyDescent="0.35">
      <c r="A2392" t="s">
        <v>3889</v>
      </c>
      <c r="B2392" s="1">
        <v>44693</v>
      </c>
      <c r="C2392" t="s">
        <v>1680</v>
      </c>
      <c r="D2392" t="s">
        <v>18</v>
      </c>
      <c r="E2392">
        <v>471500</v>
      </c>
      <c r="F2392" t="s">
        <v>148</v>
      </c>
      <c r="G2392" t="s">
        <v>188</v>
      </c>
      <c r="H2392" t="s">
        <v>356</v>
      </c>
      <c r="I2392" t="s">
        <v>22</v>
      </c>
      <c r="J2392" t="s">
        <v>23</v>
      </c>
      <c r="K2392" t="s">
        <v>24</v>
      </c>
      <c r="L2392">
        <v>39500</v>
      </c>
      <c r="M2392" t="s">
        <v>59</v>
      </c>
      <c r="N2392" t="s">
        <v>44</v>
      </c>
      <c r="O2392">
        <v>6010576</v>
      </c>
      <c r="P2392" t="s">
        <v>61</v>
      </c>
    </row>
    <row r="2393" spans="1:16" x14ac:dyDescent="0.35">
      <c r="A2393" t="s">
        <v>3890</v>
      </c>
      <c r="B2393" s="1">
        <v>44693</v>
      </c>
      <c r="C2393" t="s">
        <v>1682</v>
      </c>
      <c r="D2393" t="s">
        <v>18</v>
      </c>
      <c r="E2393">
        <v>13500</v>
      </c>
      <c r="F2393" t="s">
        <v>153</v>
      </c>
      <c r="G2393" t="s">
        <v>95</v>
      </c>
      <c r="H2393" t="s">
        <v>359</v>
      </c>
      <c r="I2393" t="s">
        <v>40</v>
      </c>
      <c r="J2393" t="s">
        <v>41</v>
      </c>
      <c r="K2393" t="s">
        <v>24</v>
      </c>
      <c r="L2393">
        <v>19000</v>
      </c>
      <c r="M2393" t="s">
        <v>67</v>
      </c>
      <c r="N2393" t="s">
        <v>26</v>
      </c>
      <c r="O2393">
        <v>7388375</v>
      </c>
      <c r="P2393" t="s">
        <v>68</v>
      </c>
    </row>
    <row r="2394" spans="1:16" x14ac:dyDescent="0.35">
      <c r="A2394" t="s">
        <v>3891</v>
      </c>
      <c r="B2394" s="1">
        <v>44693</v>
      </c>
      <c r="C2394" t="s">
        <v>3892</v>
      </c>
      <c r="D2394" t="s">
        <v>18</v>
      </c>
      <c r="E2394">
        <v>455000</v>
      </c>
      <c r="F2394" t="s">
        <v>77</v>
      </c>
      <c r="G2394" t="s">
        <v>109</v>
      </c>
      <c r="H2394" t="s">
        <v>162</v>
      </c>
      <c r="I2394" t="s">
        <v>22</v>
      </c>
      <c r="J2394" t="s">
        <v>23</v>
      </c>
      <c r="K2394" t="s">
        <v>24</v>
      </c>
      <c r="L2394">
        <v>26000</v>
      </c>
      <c r="M2394" t="s">
        <v>73</v>
      </c>
      <c r="N2394" t="s">
        <v>60</v>
      </c>
      <c r="O2394">
        <v>8389757</v>
      </c>
      <c r="P2394" t="s">
        <v>74</v>
      </c>
    </row>
    <row r="2395" spans="1:16" x14ac:dyDescent="0.35">
      <c r="A2395" t="s">
        <v>3893</v>
      </c>
      <c r="B2395" s="1">
        <v>44693</v>
      </c>
      <c r="C2395" t="s">
        <v>1660</v>
      </c>
      <c r="D2395" t="s">
        <v>18</v>
      </c>
      <c r="E2395">
        <v>940000</v>
      </c>
      <c r="F2395" t="s">
        <v>19</v>
      </c>
      <c r="G2395" t="s">
        <v>127</v>
      </c>
      <c r="H2395" t="s">
        <v>128</v>
      </c>
      <c r="I2395" t="s">
        <v>40</v>
      </c>
      <c r="J2395" t="s">
        <v>41</v>
      </c>
      <c r="K2395" t="s">
        <v>24</v>
      </c>
      <c r="L2395">
        <v>43000</v>
      </c>
      <c r="M2395" t="s">
        <v>25</v>
      </c>
      <c r="N2395" t="s">
        <v>111</v>
      </c>
      <c r="O2395">
        <v>8083309</v>
      </c>
      <c r="P2395" t="s">
        <v>27</v>
      </c>
    </row>
    <row r="2396" spans="1:16" x14ac:dyDescent="0.35">
      <c r="A2396" t="s">
        <v>3894</v>
      </c>
      <c r="B2396" s="1">
        <v>44693</v>
      </c>
      <c r="C2396" t="s">
        <v>2676</v>
      </c>
      <c r="D2396" t="s">
        <v>18</v>
      </c>
      <c r="E2396">
        <v>667000</v>
      </c>
      <c r="F2396" t="s">
        <v>200</v>
      </c>
      <c r="G2396" t="s">
        <v>100</v>
      </c>
      <c r="H2396" t="s">
        <v>101</v>
      </c>
      <c r="I2396" t="s">
        <v>40</v>
      </c>
      <c r="J2396" t="s">
        <v>41</v>
      </c>
      <c r="K2396" t="s">
        <v>51</v>
      </c>
      <c r="L2396">
        <v>16000</v>
      </c>
      <c r="M2396" t="s">
        <v>52</v>
      </c>
      <c r="N2396" t="s">
        <v>26</v>
      </c>
      <c r="O2396">
        <v>6725598</v>
      </c>
      <c r="P2396" t="s">
        <v>53</v>
      </c>
    </row>
    <row r="2397" spans="1:16" x14ac:dyDescent="0.35">
      <c r="A2397" t="s">
        <v>3895</v>
      </c>
      <c r="B2397" s="1">
        <v>44693</v>
      </c>
      <c r="C2397" t="s">
        <v>442</v>
      </c>
      <c r="D2397" t="s">
        <v>18</v>
      </c>
      <c r="E2397">
        <v>13500</v>
      </c>
      <c r="F2397" t="s">
        <v>245</v>
      </c>
      <c r="G2397" t="s">
        <v>168</v>
      </c>
      <c r="H2397" t="s">
        <v>169</v>
      </c>
      <c r="I2397" t="s">
        <v>40</v>
      </c>
      <c r="J2397" t="s">
        <v>41</v>
      </c>
      <c r="K2397" t="s">
        <v>42</v>
      </c>
      <c r="L2397">
        <v>49000</v>
      </c>
      <c r="M2397" t="s">
        <v>59</v>
      </c>
      <c r="N2397" t="s">
        <v>60</v>
      </c>
      <c r="O2397">
        <v>8475532</v>
      </c>
      <c r="P2397" t="s">
        <v>61</v>
      </c>
    </row>
    <row r="2398" spans="1:16" x14ac:dyDescent="0.35">
      <c r="A2398" t="s">
        <v>3896</v>
      </c>
      <c r="B2398" s="1">
        <v>44693</v>
      </c>
      <c r="C2398" t="s">
        <v>1124</v>
      </c>
      <c r="D2398" t="s">
        <v>18</v>
      </c>
      <c r="E2398">
        <v>13500</v>
      </c>
      <c r="F2398" t="s">
        <v>148</v>
      </c>
      <c r="G2398" t="s">
        <v>31</v>
      </c>
      <c r="H2398" t="s">
        <v>348</v>
      </c>
      <c r="I2398" t="s">
        <v>40</v>
      </c>
      <c r="J2398" t="s">
        <v>41</v>
      </c>
      <c r="K2398" t="s">
        <v>51</v>
      </c>
      <c r="L2398">
        <v>16000</v>
      </c>
      <c r="M2398" t="s">
        <v>59</v>
      </c>
      <c r="N2398" t="s">
        <v>84</v>
      </c>
      <c r="O2398">
        <v>8950197</v>
      </c>
      <c r="P2398" t="s">
        <v>61</v>
      </c>
    </row>
    <row r="2399" spans="1:16" x14ac:dyDescent="0.35">
      <c r="A2399" t="s">
        <v>3897</v>
      </c>
      <c r="B2399" s="1">
        <v>44693</v>
      </c>
      <c r="C2399" t="s">
        <v>2680</v>
      </c>
      <c r="D2399" t="s">
        <v>18</v>
      </c>
      <c r="E2399">
        <v>1080000</v>
      </c>
      <c r="F2399" t="s">
        <v>253</v>
      </c>
      <c r="G2399" t="s">
        <v>217</v>
      </c>
      <c r="H2399" t="s">
        <v>887</v>
      </c>
      <c r="I2399" t="s">
        <v>40</v>
      </c>
      <c r="J2399" t="s">
        <v>41</v>
      </c>
      <c r="K2399" t="s">
        <v>42</v>
      </c>
      <c r="L2399">
        <v>43000</v>
      </c>
      <c r="M2399" t="s">
        <v>73</v>
      </c>
      <c r="N2399" t="s">
        <v>111</v>
      </c>
      <c r="O2399">
        <v>6224744</v>
      </c>
      <c r="P2399" t="s">
        <v>74</v>
      </c>
    </row>
    <row r="2400" spans="1:16" x14ac:dyDescent="0.35">
      <c r="A2400" t="s">
        <v>3898</v>
      </c>
      <c r="B2400" s="1">
        <v>44693</v>
      </c>
      <c r="C2400" t="s">
        <v>3056</v>
      </c>
      <c r="D2400" t="s">
        <v>18</v>
      </c>
      <c r="E2400">
        <v>947500</v>
      </c>
      <c r="F2400" t="s">
        <v>253</v>
      </c>
      <c r="G2400" t="s">
        <v>65</v>
      </c>
      <c r="H2400" t="s">
        <v>201</v>
      </c>
      <c r="I2400" t="s">
        <v>22</v>
      </c>
      <c r="J2400" t="s">
        <v>23</v>
      </c>
      <c r="K2400" t="s">
        <v>51</v>
      </c>
      <c r="L2400">
        <v>53500</v>
      </c>
      <c r="M2400" t="s">
        <v>73</v>
      </c>
      <c r="N2400" t="s">
        <v>84</v>
      </c>
      <c r="O2400">
        <v>6512804</v>
      </c>
      <c r="P2400" t="s">
        <v>74</v>
      </c>
    </row>
    <row r="2401" spans="1:16" x14ac:dyDescent="0.35">
      <c r="A2401" t="s">
        <v>3899</v>
      </c>
      <c r="B2401" s="1">
        <v>44693</v>
      </c>
      <c r="C2401" t="s">
        <v>1093</v>
      </c>
      <c r="D2401" t="s">
        <v>18</v>
      </c>
      <c r="E2401">
        <v>561000</v>
      </c>
      <c r="F2401" t="s">
        <v>161</v>
      </c>
      <c r="G2401" t="s">
        <v>109</v>
      </c>
      <c r="H2401" t="s">
        <v>351</v>
      </c>
      <c r="I2401" t="s">
        <v>22</v>
      </c>
      <c r="J2401" t="s">
        <v>23</v>
      </c>
      <c r="K2401" t="s">
        <v>51</v>
      </c>
      <c r="L2401">
        <v>46000</v>
      </c>
      <c r="M2401" t="s">
        <v>59</v>
      </c>
      <c r="N2401" t="s">
        <v>84</v>
      </c>
      <c r="O2401">
        <v>7726186</v>
      </c>
      <c r="P2401" t="s">
        <v>61</v>
      </c>
    </row>
    <row r="2402" spans="1:16" x14ac:dyDescent="0.35">
      <c r="A2402" t="s">
        <v>3900</v>
      </c>
      <c r="B2402" s="1">
        <v>44693</v>
      </c>
      <c r="C2402" t="s">
        <v>2689</v>
      </c>
      <c r="D2402" t="s">
        <v>18</v>
      </c>
      <c r="E2402">
        <v>1258000</v>
      </c>
      <c r="F2402" t="s">
        <v>292</v>
      </c>
      <c r="G2402" t="s">
        <v>320</v>
      </c>
      <c r="H2402" t="s">
        <v>479</v>
      </c>
      <c r="I2402" t="s">
        <v>40</v>
      </c>
      <c r="J2402" t="s">
        <v>41</v>
      </c>
      <c r="K2402" t="s">
        <v>51</v>
      </c>
      <c r="L2402">
        <v>14800</v>
      </c>
      <c r="M2402" t="s">
        <v>43</v>
      </c>
      <c r="N2402" t="s">
        <v>111</v>
      </c>
      <c r="O2402">
        <v>6855467</v>
      </c>
      <c r="P2402" t="s">
        <v>45</v>
      </c>
    </row>
    <row r="2403" spans="1:16" x14ac:dyDescent="0.35">
      <c r="A2403" t="s">
        <v>3901</v>
      </c>
      <c r="B2403" s="1">
        <v>44693</v>
      </c>
      <c r="C2403" t="s">
        <v>474</v>
      </c>
      <c r="D2403" t="s">
        <v>87</v>
      </c>
      <c r="E2403">
        <v>13500</v>
      </c>
      <c r="F2403" t="s">
        <v>296</v>
      </c>
      <c r="G2403" t="s">
        <v>57</v>
      </c>
      <c r="H2403" t="s">
        <v>58</v>
      </c>
      <c r="I2403" t="s">
        <v>22</v>
      </c>
      <c r="J2403" t="s">
        <v>23</v>
      </c>
      <c r="K2403" t="s">
        <v>42</v>
      </c>
      <c r="L2403">
        <v>29000</v>
      </c>
      <c r="M2403" t="s">
        <v>52</v>
      </c>
      <c r="N2403" t="s">
        <v>60</v>
      </c>
      <c r="O2403">
        <v>6307028</v>
      </c>
      <c r="P2403" t="s">
        <v>53</v>
      </c>
    </row>
    <row r="2404" spans="1:16" x14ac:dyDescent="0.35">
      <c r="A2404" t="s">
        <v>3902</v>
      </c>
      <c r="B2404" s="1">
        <v>44693</v>
      </c>
      <c r="C2404" t="s">
        <v>1799</v>
      </c>
      <c r="D2404" t="s">
        <v>18</v>
      </c>
      <c r="E2404">
        <v>13500</v>
      </c>
      <c r="F2404" t="s">
        <v>253</v>
      </c>
      <c r="G2404" t="s">
        <v>20</v>
      </c>
      <c r="H2404" t="s">
        <v>21</v>
      </c>
      <c r="I2404" t="s">
        <v>40</v>
      </c>
      <c r="J2404" t="s">
        <v>41</v>
      </c>
      <c r="K2404" t="s">
        <v>24</v>
      </c>
      <c r="L2404">
        <v>10000</v>
      </c>
      <c r="M2404" t="s">
        <v>73</v>
      </c>
      <c r="N2404" t="s">
        <v>26</v>
      </c>
      <c r="O2404">
        <v>6118939</v>
      </c>
      <c r="P2404" t="s">
        <v>74</v>
      </c>
    </row>
    <row r="2405" spans="1:16" x14ac:dyDescent="0.35">
      <c r="A2405" t="s">
        <v>3903</v>
      </c>
      <c r="B2405" s="1">
        <v>44693</v>
      </c>
      <c r="C2405" t="s">
        <v>1828</v>
      </c>
      <c r="D2405" t="s">
        <v>87</v>
      </c>
      <c r="E2405">
        <v>2800000</v>
      </c>
      <c r="F2405" t="s">
        <v>269</v>
      </c>
      <c r="G2405" t="s">
        <v>149</v>
      </c>
      <c r="H2405" t="s">
        <v>614</v>
      </c>
      <c r="I2405" t="s">
        <v>40</v>
      </c>
      <c r="J2405" t="s">
        <v>41</v>
      </c>
      <c r="K2405" t="s">
        <v>51</v>
      </c>
      <c r="L2405">
        <v>12000</v>
      </c>
      <c r="M2405" t="s">
        <v>25</v>
      </c>
      <c r="N2405" t="s">
        <v>60</v>
      </c>
      <c r="O2405">
        <v>7122239</v>
      </c>
      <c r="P2405" t="s">
        <v>27</v>
      </c>
    </row>
    <row r="2406" spans="1:16" x14ac:dyDescent="0.35">
      <c r="A2406" t="s">
        <v>3904</v>
      </c>
      <c r="B2406" s="1">
        <v>44693</v>
      </c>
      <c r="C2406" t="s">
        <v>1830</v>
      </c>
      <c r="D2406" t="s">
        <v>18</v>
      </c>
      <c r="E2406">
        <v>1185000</v>
      </c>
      <c r="F2406" t="s">
        <v>289</v>
      </c>
      <c r="G2406" t="s">
        <v>157</v>
      </c>
      <c r="H2406" t="s">
        <v>158</v>
      </c>
      <c r="I2406" t="s">
        <v>22</v>
      </c>
      <c r="J2406" t="s">
        <v>23</v>
      </c>
      <c r="K2406" t="s">
        <v>51</v>
      </c>
      <c r="L2406">
        <v>46500</v>
      </c>
      <c r="M2406" t="s">
        <v>33</v>
      </c>
      <c r="N2406" t="s">
        <v>44</v>
      </c>
      <c r="O2406">
        <v>7492235</v>
      </c>
      <c r="P2406" t="s">
        <v>34</v>
      </c>
    </row>
    <row r="2407" spans="1:16" x14ac:dyDescent="0.35">
      <c r="A2407" t="s">
        <v>3905</v>
      </c>
      <c r="B2407" s="1">
        <v>44693</v>
      </c>
      <c r="C2407" t="s">
        <v>1832</v>
      </c>
      <c r="D2407" t="s">
        <v>18</v>
      </c>
      <c r="E2407">
        <v>13500</v>
      </c>
      <c r="F2407" t="s">
        <v>292</v>
      </c>
      <c r="G2407" t="s">
        <v>445</v>
      </c>
      <c r="H2407" t="s">
        <v>446</v>
      </c>
      <c r="I2407" t="s">
        <v>40</v>
      </c>
      <c r="J2407" t="s">
        <v>41</v>
      </c>
      <c r="K2407" t="s">
        <v>24</v>
      </c>
      <c r="L2407">
        <v>75000</v>
      </c>
      <c r="M2407" t="s">
        <v>43</v>
      </c>
      <c r="N2407" t="s">
        <v>44</v>
      </c>
      <c r="O2407">
        <v>8940084</v>
      </c>
      <c r="P2407" t="s">
        <v>45</v>
      </c>
    </row>
    <row r="2408" spans="1:16" x14ac:dyDescent="0.35">
      <c r="A2408" t="s">
        <v>3906</v>
      </c>
      <c r="B2408" s="1">
        <v>44693</v>
      </c>
      <c r="C2408" t="s">
        <v>435</v>
      </c>
      <c r="D2408" t="s">
        <v>18</v>
      </c>
      <c r="E2408">
        <v>2177000</v>
      </c>
      <c r="F2408" t="s">
        <v>296</v>
      </c>
      <c r="G2408" t="s">
        <v>118</v>
      </c>
      <c r="H2408" t="s">
        <v>527</v>
      </c>
      <c r="I2408" t="s">
        <v>40</v>
      </c>
      <c r="J2408" t="s">
        <v>41</v>
      </c>
      <c r="K2408" t="s">
        <v>42</v>
      </c>
      <c r="L2408">
        <v>22700</v>
      </c>
      <c r="M2408" t="s">
        <v>52</v>
      </c>
      <c r="N2408" t="s">
        <v>111</v>
      </c>
      <c r="O2408">
        <v>6049416</v>
      </c>
      <c r="P2408" t="s">
        <v>53</v>
      </c>
    </row>
    <row r="2409" spans="1:16" x14ac:dyDescent="0.35">
      <c r="A2409" t="s">
        <v>3907</v>
      </c>
      <c r="B2409" s="1">
        <v>44693</v>
      </c>
      <c r="C2409" t="s">
        <v>3908</v>
      </c>
      <c r="D2409" t="s">
        <v>87</v>
      </c>
      <c r="E2409">
        <v>840000</v>
      </c>
      <c r="F2409" t="s">
        <v>161</v>
      </c>
      <c r="G2409" t="s">
        <v>144</v>
      </c>
      <c r="H2409" t="s">
        <v>1184</v>
      </c>
      <c r="I2409" t="s">
        <v>22</v>
      </c>
      <c r="J2409" t="s">
        <v>23</v>
      </c>
      <c r="K2409" t="s">
        <v>42</v>
      </c>
      <c r="L2409">
        <v>22000</v>
      </c>
      <c r="M2409" t="s">
        <v>59</v>
      </c>
      <c r="N2409" t="s">
        <v>60</v>
      </c>
      <c r="O2409">
        <v>6820579</v>
      </c>
      <c r="P2409" t="s">
        <v>61</v>
      </c>
    </row>
    <row r="2410" spans="1:16" x14ac:dyDescent="0.35">
      <c r="A2410" t="s">
        <v>3909</v>
      </c>
      <c r="B2410" s="1">
        <v>44693</v>
      </c>
      <c r="C2410" t="s">
        <v>1862</v>
      </c>
      <c r="D2410" t="s">
        <v>18</v>
      </c>
      <c r="E2410">
        <v>13500</v>
      </c>
      <c r="F2410" t="s">
        <v>81</v>
      </c>
      <c r="G2410" t="s">
        <v>168</v>
      </c>
      <c r="H2410" t="s">
        <v>169</v>
      </c>
      <c r="I2410" t="s">
        <v>22</v>
      </c>
      <c r="J2410" t="s">
        <v>23</v>
      </c>
      <c r="K2410" t="s">
        <v>51</v>
      </c>
      <c r="L2410">
        <v>18000</v>
      </c>
      <c r="M2410" t="s">
        <v>67</v>
      </c>
      <c r="N2410" t="s">
        <v>60</v>
      </c>
      <c r="O2410">
        <v>7504474</v>
      </c>
      <c r="P2410" t="s">
        <v>68</v>
      </c>
    </row>
    <row r="2411" spans="1:16" x14ac:dyDescent="0.35">
      <c r="A2411" t="s">
        <v>3910</v>
      </c>
      <c r="B2411" s="1">
        <v>44693</v>
      </c>
      <c r="C2411" t="s">
        <v>113</v>
      </c>
      <c r="D2411" t="s">
        <v>18</v>
      </c>
      <c r="E2411">
        <v>13500</v>
      </c>
      <c r="F2411" t="s">
        <v>91</v>
      </c>
      <c r="G2411" t="s">
        <v>100</v>
      </c>
      <c r="H2411" t="s">
        <v>541</v>
      </c>
      <c r="I2411" t="s">
        <v>40</v>
      </c>
      <c r="J2411" t="s">
        <v>41</v>
      </c>
      <c r="K2411" t="s">
        <v>51</v>
      </c>
      <c r="L2411">
        <v>14000</v>
      </c>
      <c r="M2411" t="s">
        <v>73</v>
      </c>
      <c r="N2411" t="s">
        <v>44</v>
      </c>
      <c r="O2411">
        <v>6101002</v>
      </c>
      <c r="P2411" t="s">
        <v>74</v>
      </c>
    </row>
    <row r="2412" spans="1:16" x14ac:dyDescent="0.35">
      <c r="A2412" t="s">
        <v>3911</v>
      </c>
      <c r="B2412" s="1">
        <v>44693</v>
      </c>
      <c r="C2412" t="s">
        <v>989</v>
      </c>
      <c r="D2412" t="s">
        <v>87</v>
      </c>
      <c r="E2412">
        <v>1500000</v>
      </c>
      <c r="F2412" t="s">
        <v>56</v>
      </c>
      <c r="G2412" t="s">
        <v>20</v>
      </c>
      <c r="H2412" t="s">
        <v>21</v>
      </c>
      <c r="I2412" t="s">
        <v>22</v>
      </c>
      <c r="J2412" t="s">
        <v>23</v>
      </c>
      <c r="K2412" t="s">
        <v>24</v>
      </c>
      <c r="L2412">
        <v>41000</v>
      </c>
      <c r="M2412" t="s">
        <v>59</v>
      </c>
      <c r="N2412" t="s">
        <v>26</v>
      </c>
      <c r="O2412">
        <v>7209676</v>
      </c>
      <c r="P2412" t="s">
        <v>61</v>
      </c>
    </row>
    <row r="2413" spans="1:16" x14ac:dyDescent="0.35">
      <c r="A2413" t="s">
        <v>3912</v>
      </c>
      <c r="B2413" s="1">
        <v>44693</v>
      </c>
      <c r="C2413" t="s">
        <v>3913</v>
      </c>
      <c r="D2413" t="s">
        <v>87</v>
      </c>
      <c r="E2413">
        <v>472000</v>
      </c>
      <c r="F2413" t="s">
        <v>138</v>
      </c>
      <c r="G2413" t="s">
        <v>95</v>
      </c>
      <c r="H2413" t="s">
        <v>96</v>
      </c>
      <c r="I2413" t="s">
        <v>22</v>
      </c>
      <c r="J2413" t="s">
        <v>23</v>
      </c>
      <c r="K2413" t="s">
        <v>51</v>
      </c>
      <c r="L2413">
        <v>75001</v>
      </c>
      <c r="M2413" t="s">
        <v>25</v>
      </c>
      <c r="N2413" t="s">
        <v>84</v>
      </c>
      <c r="O2413">
        <v>8186363</v>
      </c>
      <c r="P2413" t="s">
        <v>27</v>
      </c>
    </row>
    <row r="2414" spans="1:16" x14ac:dyDescent="0.35">
      <c r="A2414" t="s">
        <v>3914</v>
      </c>
      <c r="B2414" s="1">
        <v>44693</v>
      </c>
      <c r="C2414" t="s">
        <v>1167</v>
      </c>
      <c r="D2414" t="s">
        <v>18</v>
      </c>
      <c r="E2414">
        <v>1100000</v>
      </c>
      <c r="F2414" t="s">
        <v>71</v>
      </c>
      <c r="G2414" t="s">
        <v>175</v>
      </c>
      <c r="H2414" t="s">
        <v>258</v>
      </c>
      <c r="I2414" t="s">
        <v>40</v>
      </c>
      <c r="J2414" t="s">
        <v>41</v>
      </c>
      <c r="K2414" t="s">
        <v>51</v>
      </c>
      <c r="L2414">
        <v>17000</v>
      </c>
      <c r="M2414" t="s">
        <v>73</v>
      </c>
      <c r="N2414" t="s">
        <v>44</v>
      </c>
      <c r="O2414">
        <v>8449537</v>
      </c>
      <c r="P2414" t="s">
        <v>74</v>
      </c>
    </row>
    <row r="2415" spans="1:16" x14ac:dyDescent="0.35">
      <c r="A2415" t="s">
        <v>3915</v>
      </c>
      <c r="B2415" s="1">
        <v>44693</v>
      </c>
      <c r="C2415" t="s">
        <v>3594</v>
      </c>
      <c r="D2415" t="s">
        <v>18</v>
      </c>
      <c r="E2415">
        <v>910000</v>
      </c>
      <c r="F2415" t="s">
        <v>138</v>
      </c>
      <c r="G2415" t="s">
        <v>31</v>
      </c>
      <c r="H2415" t="s">
        <v>462</v>
      </c>
      <c r="I2415" t="s">
        <v>22</v>
      </c>
      <c r="J2415" t="s">
        <v>23</v>
      </c>
      <c r="K2415" t="s">
        <v>42</v>
      </c>
      <c r="L2415">
        <v>39000</v>
      </c>
      <c r="M2415" t="s">
        <v>25</v>
      </c>
      <c r="N2415" t="s">
        <v>44</v>
      </c>
      <c r="O2415">
        <v>8681950</v>
      </c>
      <c r="P2415" t="s">
        <v>27</v>
      </c>
    </row>
    <row r="2416" spans="1:16" x14ac:dyDescent="0.35">
      <c r="A2416" t="s">
        <v>3916</v>
      </c>
      <c r="B2416" s="1">
        <v>44693</v>
      </c>
      <c r="C2416" t="s">
        <v>3917</v>
      </c>
      <c r="D2416" t="s">
        <v>18</v>
      </c>
      <c r="E2416">
        <v>950000</v>
      </c>
      <c r="F2416" t="s">
        <v>192</v>
      </c>
      <c r="G2416" t="s">
        <v>100</v>
      </c>
      <c r="H2416" t="s">
        <v>541</v>
      </c>
      <c r="I2416" t="s">
        <v>22</v>
      </c>
      <c r="J2416" t="s">
        <v>23</v>
      </c>
      <c r="K2416" t="s">
        <v>24</v>
      </c>
      <c r="L2416">
        <v>28000</v>
      </c>
      <c r="M2416" t="s">
        <v>33</v>
      </c>
      <c r="N2416" t="s">
        <v>44</v>
      </c>
      <c r="O2416">
        <v>8772995</v>
      </c>
      <c r="P2416" t="s">
        <v>34</v>
      </c>
    </row>
    <row r="2417" spans="1:16" x14ac:dyDescent="0.35">
      <c r="A2417" t="s">
        <v>3918</v>
      </c>
      <c r="B2417" s="1">
        <v>44693</v>
      </c>
      <c r="C2417" t="s">
        <v>987</v>
      </c>
      <c r="D2417" t="s">
        <v>18</v>
      </c>
      <c r="E2417">
        <v>810000</v>
      </c>
      <c r="F2417" t="s">
        <v>196</v>
      </c>
      <c r="G2417" t="s">
        <v>65</v>
      </c>
      <c r="H2417" t="s">
        <v>66</v>
      </c>
      <c r="I2417" t="s">
        <v>22</v>
      </c>
      <c r="J2417" t="s">
        <v>23</v>
      </c>
      <c r="K2417" t="s">
        <v>51</v>
      </c>
      <c r="L2417">
        <v>21000</v>
      </c>
      <c r="M2417" t="s">
        <v>43</v>
      </c>
      <c r="N2417" t="s">
        <v>60</v>
      </c>
      <c r="O2417">
        <v>6602497</v>
      </c>
      <c r="P2417" t="s">
        <v>45</v>
      </c>
    </row>
    <row r="2418" spans="1:16" x14ac:dyDescent="0.35">
      <c r="A2418" t="s">
        <v>3919</v>
      </c>
      <c r="B2418" s="1">
        <v>44693</v>
      </c>
      <c r="C2418" t="s">
        <v>618</v>
      </c>
      <c r="D2418" t="s">
        <v>18</v>
      </c>
      <c r="E2418">
        <v>761000</v>
      </c>
      <c r="F2418" t="s">
        <v>200</v>
      </c>
      <c r="G2418" t="s">
        <v>20</v>
      </c>
      <c r="H2418" t="s">
        <v>381</v>
      </c>
      <c r="I2418" t="s">
        <v>22</v>
      </c>
      <c r="J2418" t="s">
        <v>23</v>
      </c>
      <c r="K2418" t="s">
        <v>42</v>
      </c>
      <c r="L2418">
        <v>41000</v>
      </c>
      <c r="M2418" t="s">
        <v>52</v>
      </c>
      <c r="N2418" t="s">
        <v>60</v>
      </c>
      <c r="O2418">
        <v>8126194</v>
      </c>
      <c r="P2418" t="s">
        <v>53</v>
      </c>
    </row>
    <row r="2419" spans="1:16" x14ac:dyDescent="0.35">
      <c r="A2419" t="s">
        <v>3920</v>
      </c>
      <c r="B2419" s="1">
        <v>44693</v>
      </c>
      <c r="C2419" t="s">
        <v>3921</v>
      </c>
      <c r="D2419" t="s">
        <v>18</v>
      </c>
      <c r="E2419">
        <v>13500</v>
      </c>
      <c r="F2419" t="s">
        <v>245</v>
      </c>
      <c r="G2419" t="s">
        <v>188</v>
      </c>
      <c r="H2419" t="s">
        <v>250</v>
      </c>
      <c r="I2419" t="s">
        <v>40</v>
      </c>
      <c r="J2419" t="s">
        <v>41</v>
      </c>
      <c r="K2419" t="s">
        <v>24</v>
      </c>
      <c r="L2419">
        <v>17000</v>
      </c>
      <c r="M2419" t="s">
        <v>59</v>
      </c>
      <c r="N2419" t="s">
        <v>60</v>
      </c>
      <c r="O2419">
        <v>6742742</v>
      </c>
      <c r="P2419" t="s">
        <v>61</v>
      </c>
    </row>
    <row r="2420" spans="1:16" x14ac:dyDescent="0.35">
      <c r="A2420" t="s">
        <v>3922</v>
      </c>
      <c r="B2420" s="1">
        <v>44693</v>
      </c>
      <c r="C2420" t="s">
        <v>581</v>
      </c>
      <c r="D2420" t="s">
        <v>87</v>
      </c>
      <c r="E2420">
        <v>13500</v>
      </c>
      <c r="F2420" t="s">
        <v>253</v>
      </c>
      <c r="G2420" t="s">
        <v>217</v>
      </c>
      <c r="H2420" t="s">
        <v>1012</v>
      </c>
      <c r="I2420" t="s">
        <v>22</v>
      </c>
      <c r="J2420" t="s">
        <v>23</v>
      </c>
      <c r="K2420" t="s">
        <v>51</v>
      </c>
      <c r="L2420">
        <v>42000</v>
      </c>
      <c r="M2420" t="s">
        <v>73</v>
      </c>
      <c r="N2420" t="s">
        <v>44</v>
      </c>
      <c r="O2420">
        <v>6462175</v>
      </c>
      <c r="P2420" t="s">
        <v>27</v>
      </c>
    </row>
    <row r="2421" spans="1:16" x14ac:dyDescent="0.35">
      <c r="A2421" t="s">
        <v>3923</v>
      </c>
      <c r="B2421" s="1">
        <v>44693</v>
      </c>
      <c r="C2421" t="s">
        <v>3924</v>
      </c>
      <c r="D2421" t="s">
        <v>18</v>
      </c>
      <c r="E2421">
        <v>716000</v>
      </c>
      <c r="F2421" t="s">
        <v>269</v>
      </c>
      <c r="G2421" t="s">
        <v>445</v>
      </c>
      <c r="H2421" t="s">
        <v>929</v>
      </c>
      <c r="I2421" t="s">
        <v>40</v>
      </c>
      <c r="J2421" t="s">
        <v>41</v>
      </c>
      <c r="K2421" t="s">
        <v>24</v>
      </c>
      <c r="L2421">
        <v>29000</v>
      </c>
      <c r="M2421" t="s">
        <v>25</v>
      </c>
      <c r="N2421" t="s">
        <v>26</v>
      </c>
      <c r="O2421">
        <v>6780916</v>
      </c>
      <c r="P2421" t="s">
        <v>34</v>
      </c>
    </row>
    <row r="2422" spans="1:16" x14ac:dyDescent="0.35">
      <c r="A2422" t="s">
        <v>3925</v>
      </c>
      <c r="B2422" s="1">
        <v>44693</v>
      </c>
      <c r="C2422" t="s">
        <v>585</v>
      </c>
      <c r="D2422" t="s">
        <v>18</v>
      </c>
      <c r="E2422">
        <v>975000</v>
      </c>
      <c r="F2422" t="s">
        <v>289</v>
      </c>
      <c r="G2422" t="s">
        <v>57</v>
      </c>
      <c r="H2422" t="s">
        <v>92</v>
      </c>
      <c r="I2422" t="s">
        <v>40</v>
      </c>
      <c r="J2422" t="s">
        <v>41</v>
      </c>
      <c r="K2422" t="s">
        <v>42</v>
      </c>
      <c r="L2422">
        <v>34000</v>
      </c>
      <c r="M2422" t="s">
        <v>33</v>
      </c>
      <c r="N2422" t="s">
        <v>26</v>
      </c>
      <c r="O2422">
        <v>6497077</v>
      </c>
      <c r="P2422" t="s">
        <v>45</v>
      </c>
    </row>
    <row r="2423" spans="1:16" x14ac:dyDescent="0.35">
      <c r="A2423" t="s">
        <v>3926</v>
      </c>
      <c r="B2423" s="1">
        <v>44693</v>
      </c>
      <c r="C2423" t="s">
        <v>3927</v>
      </c>
      <c r="D2423" t="s">
        <v>18</v>
      </c>
      <c r="E2423">
        <v>975000</v>
      </c>
      <c r="F2423" t="s">
        <v>292</v>
      </c>
      <c r="G2423" t="s">
        <v>31</v>
      </c>
      <c r="H2423" t="s">
        <v>462</v>
      </c>
      <c r="I2423" t="s">
        <v>22</v>
      </c>
      <c r="J2423" t="s">
        <v>23</v>
      </c>
      <c r="K2423" t="s">
        <v>42</v>
      </c>
      <c r="L2423">
        <v>22000</v>
      </c>
      <c r="M2423" t="s">
        <v>43</v>
      </c>
      <c r="N2423" t="s">
        <v>44</v>
      </c>
      <c r="O2423">
        <v>8872160</v>
      </c>
      <c r="P2423" t="s">
        <v>53</v>
      </c>
    </row>
    <row r="2424" spans="1:16" x14ac:dyDescent="0.35">
      <c r="A2424" t="s">
        <v>3928</v>
      </c>
      <c r="B2424" s="1">
        <v>44693</v>
      </c>
      <c r="C2424" t="s">
        <v>613</v>
      </c>
      <c r="D2424" t="s">
        <v>18</v>
      </c>
      <c r="E2424">
        <v>842000</v>
      </c>
      <c r="F2424" t="s">
        <v>296</v>
      </c>
      <c r="G2424" t="s">
        <v>49</v>
      </c>
      <c r="H2424" t="s">
        <v>648</v>
      </c>
      <c r="I2424" t="s">
        <v>22</v>
      </c>
      <c r="J2424" t="s">
        <v>23</v>
      </c>
      <c r="K2424" t="s">
        <v>42</v>
      </c>
      <c r="L2424">
        <v>31000</v>
      </c>
      <c r="M2424" t="s">
        <v>52</v>
      </c>
      <c r="N2424" t="s">
        <v>60</v>
      </c>
      <c r="O2424">
        <v>8744358</v>
      </c>
      <c r="P2424" t="s">
        <v>61</v>
      </c>
    </row>
    <row r="2425" spans="1:16" x14ac:dyDescent="0.35">
      <c r="A2425" t="s">
        <v>3929</v>
      </c>
      <c r="B2425" s="1">
        <v>44693</v>
      </c>
      <c r="C2425" t="s">
        <v>2531</v>
      </c>
      <c r="D2425" t="s">
        <v>18</v>
      </c>
      <c r="E2425">
        <v>13500</v>
      </c>
      <c r="F2425" t="s">
        <v>161</v>
      </c>
      <c r="G2425" t="s">
        <v>175</v>
      </c>
      <c r="H2425" t="s">
        <v>579</v>
      </c>
      <c r="I2425" t="s">
        <v>22</v>
      </c>
      <c r="J2425" t="s">
        <v>23</v>
      </c>
      <c r="K2425" t="s">
        <v>51</v>
      </c>
      <c r="L2425">
        <v>10000</v>
      </c>
      <c r="M2425" t="s">
        <v>59</v>
      </c>
      <c r="N2425" t="s">
        <v>26</v>
      </c>
      <c r="O2425">
        <v>7635810</v>
      </c>
      <c r="P2425" t="s">
        <v>68</v>
      </c>
    </row>
    <row r="2426" spans="1:16" x14ac:dyDescent="0.35">
      <c r="A2426" t="s">
        <v>3930</v>
      </c>
      <c r="B2426" s="1">
        <v>44693</v>
      </c>
      <c r="C2426" t="s">
        <v>1992</v>
      </c>
      <c r="D2426" t="s">
        <v>87</v>
      </c>
      <c r="E2426">
        <v>975000</v>
      </c>
      <c r="F2426" t="s">
        <v>81</v>
      </c>
      <c r="G2426" t="s">
        <v>57</v>
      </c>
      <c r="H2426" t="s">
        <v>92</v>
      </c>
      <c r="I2426" t="s">
        <v>40</v>
      </c>
      <c r="J2426" t="s">
        <v>41</v>
      </c>
      <c r="K2426" t="s">
        <v>42</v>
      </c>
      <c r="L2426">
        <v>17000</v>
      </c>
      <c r="M2426" t="s">
        <v>67</v>
      </c>
      <c r="N2426" t="s">
        <v>26</v>
      </c>
      <c r="O2426">
        <v>8530191</v>
      </c>
      <c r="P2426" t="s">
        <v>74</v>
      </c>
    </row>
    <row r="2427" spans="1:16" x14ac:dyDescent="0.35">
      <c r="A2427" t="s">
        <v>3931</v>
      </c>
      <c r="B2427" s="1">
        <v>44693</v>
      </c>
      <c r="C2427" t="s">
        <v>659</v>
      </c>
      <c r="D2427" t="s">
        <v>18</v>
      </c>
      <c r="E2427">
        <v>480000</v>
      </c>
      <c r="F2427" t="s">
        <v>91</v>
      </c>
      <c r="G2427" t="s">
        <v>82</v>
      </c>
      <c r="H2427" t="s">
        <v>436</v>
      </c>
      <c r="I2427" t="s">
        <v>22</v>
      </c>
      <c r="J2427" t="s">
        <v>23</v>
      </c>
      <c r="K2427" t="s">
        <v>24</v>
      </c>
      <c r="L2427">
        <v>31000</v>
      </c>
      <c r="M2427" t="s">
        <v>73</v>
      </c>
      <c r="N2427" t="s">
        <v>44</v>
      </c>
      <c r="O2427">
        <v>8615865</v>
      </c>
      <c r="P2427" t="s">
        <v>27</v>
      </c>
    </row>
    <row r="2428" spans="1:16" x14ac:dyDescent="0.35">
      <c r="A2428" t="s">
        <v>3932</v>
      </c>
      <c r="B2428" s="1">
        <v>44694</v>
      </c>
      <c r="C2428" t="s">
        <v>1687</v>
      </c>
      <c r="D2428" t="s">
        <v>18</v>
      </c>
      <c r="E2428">
        <v>467000</v>
      </c>
      <c r="F2428" t="s">
        <v>30</v>
      </c>
      <c r="G2428" t="s">
        <v>95</v>
      </c>
      <c r="H2428" t="s">
        <v>345</v>
      </c>
      <c r="I2428" t="s">
        <v>40</v>
      </c>
      <c r="J2428" t="s">
        <v>41</v>
      </c>
      <c r="K2428" t="s">
        <v>51</v>
      </c>
      <c r="L2428">
        <v>54000</v>
      </c>
      <c r="M2428" t="s">
        <v>33</v>
      </c>
      <c r="N2428" t="s">
        <v>111</v>
      </c>
      <c r="O2428">
        <v>6874736</v>
      </c>
      <c r="P2428" t="s">
        <v>34</v>
      </c>
    </row>
    <row r="2429" spans="1:16" x14ac:dyDescent="0.35">
      <c r="A2429" t="s">
        <v>3933</v>
      </c>
      <c r="B2429" s="1">
        <v>44694</v>
      </c>
      <c r="C2429" t="s">
        <v>871</v>
      </c>
      <c r="D2429" t="s">
        <v>18</v>
      </c>
      <c r="E2429">
        <v>13500</v>
      </c>
      <c r="F2429" t="s">
        <v>37</v>
      </c>
      <c r="G2429" t="s">
        <v>31</v>
      </c>
      <c r="H2429" t="s">
        <v>32</v>
      </c>
      <c r="I2429" t="s">
        <v>22</v>
      </c>
      <c r="J2429" t="s">
        <v>23</v>
      </c>
      <c r="K2429" t="s">
        <v>42</v>
      </c>
      <c r="L2429">
        <v>22000</v>
      </c>
      <c r="M2429" t="s">
        <v>43</v>
      </c>
      <c r="N2429" t="s">
        <v>26</v>
      </c>
      <c r="O2429">
        <v>8990711</v>
      </c>
      <c r="P2429" t="s">
        <v>45</v>
      </c>
    </row>
    <row r="2430" spans="1:16" x14ac:dyDescent="0.35">
      <c r="A2430" t="s">
        <v>3934</v>
      </c>
      <c r="B2430" s="1">
        <v>44694</v>
      </c>
      <c r="C2430" t="s">
        <v>476</v>
      </c>
      <c r="D2430" t="s">
        <v>18</v>
      </c>
      <c r="E2430">
        <v>590000</v>
      </c>
      <c r="F2430" t="s">
        <v>161</v>
      </c>
      <c r="G2430" t="s">
        <v>100</v>
      </c>
      <c r="H2430" t="s">
        <v>101</v>
      </c>
      <c r="I2430" t="s">
        <v>40</v>
      </c>
      <c r="J2430" t="s">
        <v>41</v>
      </c>
      <c r="K2430" t="s">
        <v>42</v>
      </c>
      <c r="L2430">
        <v>71000</v>
      </c>
      <c r="M2430" t="s">
        <v>59</v>
      </c>
      <c r="N2430" t="s">
        <v>26</v>
      </c>
      <c r="O2430">
        <v>8570209</v>
      </c>
      <c r="P2430" t="s">
        <v>61</v>
      </c>
    </row>
    <row r="2431" spans="1:16" x14ac:dyDescent="0.35">
      <c r="A2431" t="s">
        <v>3935</v>
      </c>
      <c r="B2431" s="1">
        <v>44694</v>
      </c>
      <c r="C2431" t="s">
        <v>478</v>
      </c>
      <c r="D2431" t="s">
        <v>18</v>
      </c>
      <c r="E2431">
        <v>13500</v>
      </c>
      <c r="F2431" t="s">
        <v>81</v>
      </c>
      <c r="G2431" t="s">
        <v>370</v>
      </c>
      <c r="H2431" t="s">
        <v>1445</v>
      </c>
      <c r="I2431" t="s">
        <v>40</v>
      </c>
      <c r="J2431" t="s">
        <v>41</v>
      </c>
      <c r="K2431" t="s">
        <v>42</v>
      </c>
      <c r="L2431">
        <v>17000</v>
      </c>
      <c r="M2431" t="s">
        <v>67</v>
      </c>
      <c r="N2431" t="s">
        <v>44</v>
      </c>
      <c r="O2431">
        <v>8710146</v>
      </c>
      <c r="P2431" t="s">
        <v>68</v>
      </c>
    </row>
    <row r="2432" spans="1:16" x14ac:dyDescent="0.35">
      <c r="A2432" t="s">
        <v>3936</v>
      </c>
      <c r="B2432" s="1">
        <v>44694</v>
      </c>
      <c r="C2432" t="s">
        <v>3937</v>
      </c>
      <c r="D2432" t="s">
        <v>18</v>
      </c>
      <c r="E2432">
        <v>2155000</v>
      </c>
      <c r="F2432" t="s">
        <v>167</v>
      </c>
      <c r="G2432" t="s">
        <v>109</v>
      </c>
      <c r="H2432" t="s">
        <v>162</v>
      </c>
      <c r="I2432" t="s">
        <v>22</v>
      </c>
      <c r="J2432" t="s">
        <v>23</v>
      </c>
      <c r="K2432" t="s">
        <v>51</v>
      </c>
      <c r="L2432">
        <v>20500</v>
      </c>
      <c r="M2432" t="s">
        <v>25</v>
      </c>
      <c r="N2432" t="s">
        <v>60</v>
      </c>
      <c r="O2432">
        <v>8346595</v>
      </c>
      <c r="P2432" t="s">
        <v>27</v>
      </c>
    </row>
    <row r="2433" spans="1:16" x14ac:dyDescent="0.35">
      <c r="A2433" t="s">
        <v>3938</v>
      </c>
      <c r="B2433" s="1">
        <v>44694</v>
      </c>
      <c r="C2433" t="s">
        <v>1909</v>
      </c>
      <c r="D2433" t="s">
        <v>87</v>
      </c>
      <c r="E2433">
        <v>1865000</v>
      </c>
      <c r="F2433" t="s">
        <v>99</v>
      </c>
      <c r="G2433" t="s">
        <v>100</v>
      </c>
      <c r="H2433" t="s">
        <v>193</v>
      </c>
      <c r="I2433" t="s">
        <v>22</v>
      </c>
      <c r="J2433" t="s">
        <v>23</v>
      </c>
      <c r="K2433" t="s">
        <v>51</v>
      </c>
      <c r="L2433">
        <v>21500</v>
      </c>
      <c r="M2433" t="s">
        <v>33</v>
      </c>
      <c r="N2433" t="s">
        <v>60</v>
      </c>
      <c r="O2433">
        <v>7686375</v>
      </c>
      <c r="P2433" t="s">
        <v>34</v>
      </c>
    </row>
    <row r="2434" spans="1:16" x14ac:dyDescent="0.35">
      <c r="A2434" t="s">
        <v>3939</v>
      </c>
      <c r="B2434" s="1">
        <v>44694</v>
      </c>
      <c r="C2434" t="s">
        <v>1512</v>
      </c>
      <c r="D2434" t="s">
        <v>18</v>
      </c>
      <c r="E2434">
        <v>829000</v>
      </c>
      <c r="F2434" t="s">
        <v>249</v>
      </c>
      <c r="G2434" t="s">
        <v>168</v>
      </c>
      <c r="H2434" t="s">
        <v>169</v>
      </c>
      <c r="I2434" t="s">
        <v>22</v>
      </c>
      <c r="J2434" t="s">
        <v>23</v>
      </c>
      <c r="K2434" t="s">
        <v>51</v>
      </c>
      <c r="L2434">
        <v>18000</v>
      </c>
      <c r="M2434" t="s">
        <v>67</v>
      </c>
      <c r="N2434" t="s">
        <v>60</v>
      </c>
      <c r="O2434">
        <v>7729077</v>
      </c>
      <c r="P2434" t="s">
        <v>68</v>
      </c>
    </row>
    <row r="2435" spans="1:16" x14ac:dyDescent="0.35">
      <c r="A2435" t="s">
        <v>3940</v>
      </c>
      <c r="B2435" s="1">
        <v>44694</v>
      </c>
      <c r="C2435" t="s">
        <v>3941</v>
      </c>
      <c r="D2435" t="s">
        <v>18</v>
      </c>
      <c r="E2435">
        <v>415000</v>
      </c>
      <c r="F2435" t="s">
        <v>253</v>
      </c>
      <c r="G2435" t="s">
        <v>320</v>
      </c>
      <c r="H2435" t="s">
        <v>479</v>
      </c>
      <c r="I2435" t="s">
        <v>22</v>
      </c>
      <c r="J2435" t="s">
        <v>23</v>
      </c>
      <c r="K2435" t="s">
        <v>42</v>
      </c>
      <c r="L2435">
        <v>12000</v>
      </c>
      <c r="M2435" t="s">
        <v>73</v>
      </c>
      <c r="N2435" t="s">
        <v>111</v>
      </c>
      <c r="O2435">
        <v>6429296</v>
      </c>
      <c r="P2435" t="s">
        <v>74</v>
      </c>
    </row>
    <row r="2436" spans="1:16" x14ac:dyDescent="0.35">
      <c r="A2436" t="s">
        <v>3942</v>
      </c>
      <c r="B2436" s="1">
        <v>44694</v>
      </c>
      <c r="C2436" t="s">
        <v>225</v>
      </c>
      <c r="D2436" t="s">
        <v>18</v>
      </c>
      <c r="E2436">
        <v>696750</v>
      </c>
      <c r="F2436" t="s">
        <v>167</v>
      </c>
      <c r="G2436" t="s">
        <v>20</v>
      </c>
      <c r="H2436" t="s">
        <v>308</v>
      </c>
      <c r="I2436" t="s">
        <v>40</v>
      </c>
      <c r="J2436" t="s">
        <v>41</v>
      </c>
      <c r="K2436" t="s">
        <v>24</v>
      </c>
      <c r="L2436">
        <v>49750</v>
      </c>
      <c r="M2436" t="s">
        <v>25</v>
      </c>
      <c r="N2436" t="s">
        <v>60</v>
      </c>
      <c r="O2436">
        <v>7675631</v>
      </c>
      <c r="P2436" t="s">
        <v>34</v>
      </c>
    </row>
    <row r="2437" spans="1:16" x14ac:dyDescent="0.35">
      <c r="A2437" t="s">
        <v>3943</v>
      </c>
      <c r="B2437" s="1">
        <v>44694</v>
      </c>
      <c r="C2437" t="s">
        <v>704</v>
      </c>
      <c r="D2437" t="s">
        <v>18</v>
      </c>
      <c r="E2437">
        <v>420000</v>
      </c>
      <c r="F2437" t="s">
        <v>99</v>
      </c>
      <c r="G2437" t="s">
        <v>82</v>
      </c>
      <c r="H2437" t="s">
        <v>324</v>
      </c>
      <c r="I2437" t="s">
        <v>40</v>
      </c>
      <c r="J2437" t="s">
        <v>41</v>
      </c>
      <c r="K2437" t="s">
        <v>24</v>
      </c>
      <c r="L2437">
        <v>26000</v>
      </c>
      <c r="M2437" t="s">
        <v>33</v>
      </c>
      <c r="N2437" t="s">
        <v>26</v>
      </c>
      <c r="O2437">
        <v>8064677</v>
      </c>
      <c r="P2437" t="s">
        <v>45</v>
      </c>
    </row>
    <row r="2438" spans="1:16" x14ac:dyDescent="0.35">
      <c r="A2438" t="s">
        <v>3944</v>
      </c>
      <c r="B2438" s="1">
        <v>44695</v>
      </c>
      <c r="C2438" t="s">
        <v>1700</v>
      </c>
      <c r="D2438" t="s">
        <v>87</v>
      </c>
      <c r="E2438">
        <v>895000</v>
      </c>
      <c r="F2438" t="s">
        <v>48</v>
      </c>
      <c r="G2438" t="s">
        <v>100</v>
      </c>
      <c r="H2438" t="s">
        <v>101</v>
      </c>
      <c r="I2438" t="s">
        <v>40</v>
      </c>
      <c r="J2438" t="s">
        <v>41</v>
      </c>
      <c r="K2438" t="s">
        <v>42</v>
      </c>
      <c r="L2438">
        <v>71000</v>
      </c>
      <c r="M2438" t="s">
        <v>52</v>
      </c>
      <c r="N2438" t="s">
        <v>26</v>
      </c>
      <c r="O2438">
        <v>7657563</v>
      </c>
      <c r="P2438" t="s">
        <v>53</v>
      </c>
    </row>
    <row r="2439" spans="1:16" x14ac:dyDescent="0.35">
      <c r="A2439" t="s">
        <v>3945</v>
      </c>
      <c r="B2439" s="1">
        <v>44695</v>
      </c>
      <c r="C2439" t="s">
        <v>1702</v>
      </c>
      <c r="D2439" t="s">
        <v>18</v>
      </c>
      <c r="E2439">
        <v>1380000</v>
      </c>
      <c r="F2439" t="s">
        <v>56</v>
      </c>
      <c r="G2439" t="s">
        <v>82</v>
      </c>
      <c r="H2439" t="s">
        <v>393</v>
      </c>
      <c r="I2439" t="s">
        <v>22</v>
      </c>
      <c r="J2439" t="s">
        <v>23</v>
      </c>
      <c r="K2439" t="s">
        <v>51</v>
      </c>
      <c r="L2439">
        <v>17000</v>
      </c>
      <c r="M2439" t="s">
        <v>59</v>
      </c>
      <c r="N2439" t="s">
        <v>111</v>
      </c>
      <c r="O2439">
        <v>7974230</v>
      </c>
      <c r="P2439" t="s">
        <v>61</v>
      </c>
    </row>
    <row r="2440" spans="1:16" x14ac:dyDescent="0.35">
      <c r="A2440" t="s">
        <v>3946</v>
      </c>
      <c r="B2440" s="1">
        <v>44695</v>
      </c>
      <c r="C2440" t="s">
        <v>1704</v>
      </c>
      <c r="D2440" t="s">
        <v>18</v>
      </c>
      <c r="E2440">
        <v>490000</v>
      </c>
      <c r="F2440" t="s">
        <v>64</v>
      </c>
      <c r="G2440" t="s">
        <v>65</v>
      </c>
      <c r="H2440" t="s">
        <v>293</v>
      </c>
      <c r="I2440" t="s">
        <v>40</v>
      </c>
      <c r="J2440" t="s">
        <v>41</v>
      </c>
      <c r="K2440" t="s">
        <v>24</v>
      </c>
      <c r="L2440">
        <v>25000</v>
      </c>
      <c r="M2440" t="s">
        <v>67</v>
      </c>
      <c r="N2440" t="s">
        <v>26</v>
      </c>
      <c r="O2440">
        <v>7404503</v>
      </c>
      <c r="P2440" t="s">
        <v>68</v>
      </c>
    </row>
    <row r="2441" spans="1:16" x14ac:dyDescent="0.35">
      <c r="A2441" t="s">
        <v>3947</v>
      </c>
      <c r="B2441" s="1">
        <v>44695</v>
      </c>
      <c r="C2441" t="s">
        <v>3948</v>
      </c>
      <c r="D2441" t="s">
        <v>18</v>
      </c>
      <c r="E2441">
        <v>1850000</v>
      </c>
      <c r="F2441" t="s">
        <v>71</v>
      </c>
      <c r="G2441" t="s">
        <v>188</v>
      </c>
      <c r="H2441" t="s">
        <v>250</v>
      </c>
      <c r="I2441" t="s">
        <v>40</v>
      </c>
      <c r="J2441" t="s">
        <v>41</v>
      </c>
      <c r="K2441" t="s">
        <v>51</v>
      </c>
      <c r="L2441">
        <v>24000</v>
      </c>
      <c r="M2441" t="s">
        <v>73</v>
      </c>
      <c r="N2441" t="s">
        <v>60</v>
      </c>
      <c r="O2441">
        <v>8477656</v>
      </c>
      <c r="P2441" t="s">
        <v>74</v>
      </c>
    </row>
    <row r="2442" spans="1:16" x14ac:dyDescent="0.35">
      <c r="A2442" t="s">
        <v>3949</v>
      </c>
      <c r="B2442" s="1">
        <v>44695</v>
      </c>
      <c r="C2442" t="s">
        <v>1749</v>
      </c>
      <c r="D2442" t="s">
        <v>18</v>
      </c>
      <c r="E2442">
        <v>1284000</v>
      </c>
      <c r="F2442" t="s">
        <v>138</v>
      </c>
      <c r="G2442" t="s">
        <v>82</v>
      </c>
      <c r="H2442" t="s">
        <v>436</v>
      </c>
      <c r="I2442" t="s">
        <v>22</v>
      </c>
      <c r="J2442" t="s">
        <v>23</v>
      </c>
      <c r="K2442" t="s">
        <v>51</v>
      </c>
      <c r="L2442">
        <v>19400</v>
      </c>
      <c r="M2442" t="s">
        <v>25</v>
      </c>
      <c r="N2442" t="s">
        <v>44</v>
      </c>
      <c r="O2442">
        <v>7081055</v>
      </c>
      <c r="P2442" t="s">
        <v>27</v>
      </c>
    </row>
    <row r="2443" spans="1:16" x14ac:dyDescent="0.35">
      <c r="A2443" t="s">
        <v>3950</v>
      </c>
      <c r="B2443" s="1">
        <v>44695</v>
      </c>
      <c r="C2443" t="s">
        <v>3951</v>
      </c>
      <c r="D2443" t="s">
        <v>18</v>
      </c>
      <c r="E2443">
        <v>971000</v>
      </c>
      <c r="F2443" t="s">
        <v>192</v>
      </c>
      <c r="G2443" t="s">
        <v>184</v>
      </c>
      <c r="H2443" t="s">
        <v>185</v>
      </c>
      <c r="I2443" t="s">
        <v>40</v>
      </c>
      <c r="J2443" t="s">
        <v>41</v>
      </c>
      <c r="K2443" t="s">
        <v>51</v>
      </c>
      <c r="L2443">
        <v>20000</v>
      </c>
      <c r="M2443" t="s">
        <v>33</v>
      </c>
      <c r="N2443" t="s">
        <v>44</v>
      </c>
      <c r="O2443">
        <v>6119793</v>
      </c>
      <c r="P2443" t="s">
        <v>34</v>
      </c>
    </row>
    <row r="2444" spans="1:16" x14ac:dyDescent="0.35">
      <c r="A2444" t="s">
        <v>3952</v>
      </c>
      <c r="B2444" s="1">
        <v>44695</v>
      </c>
      <c r="C2444" t="s">
        <v>1751</v>
      </c>
      <c r="D2444" t="s">
        <v>18</v>
      </c>
      <c r="E2444">
        <v>710000</v>
      </c>
      <c r="F2444" t="s">
        <v>196</v>
      </c>
      <c r="G2444" t="s">
        <v>109</v>
      </c>
      <c r="H2444" t="s">
        <v>451</v>
      </c>
      <c r="I2444" t="s">
        <v>22</v>
      </c>
      <c r="J2444" t="s">
        <v>23</v>
      </c>
      <c r="K2444" t="s">
        <v>42</v>
      </c>
      <c r="L2444">
        <v>12000</v>
      </c>
      <c r="M2444" t="s">
        <v>43</v>
      </c>
      <c r="N2444" t="s">
        <v>44</v>
      </c>
      <c r="O2444">
        <v>6420098</v>
      </c>
      <c r="P2444" t="s">
        <v>45</v>
      </c>
    </row>
    <row r="2445" spans="1:16" x14ac:dyDescent="0.35">
      <c r="A2445" t="s">
        <v>3953</v>
      </c>
      <c r="B2445" s="1">
        <v>44695</v>
      </c>
      <c r="C2445" t="s">
        <v>3954</v>
      </c>
      <c r="D2445" t="s">
        <v>18</v>
      </c>
      <c r="E2445">
        <v>2425000</v>
      </c>
      <c r="F2445" t="s">
        <v>200</v>
      </c>
      <c r="G2445" t="s">
        <v>20</v>
      </c>
      <c r="H2445" t="s">
        <v>21</v>
      </c>
      <c r="I2445" t="s">
        <v>40</v>
      </c>
      <c r="J2445" t="s">
        <v>41</v>
      </c>
      <c r="K2445" t="s">
        <v>42</v>
      </c>
      <c r="L2445">
        <v>22500</v>
      </c>
      <c r="M2445" t="s">
        <v>52</v>
      </c>
      <c r="N2445" t="s">
        <v>26</v>
      </c>
      <c r="O2445">
        <v>7347245</v>
      </c>
      <c r="P2445" t="s">
        <v>53</v>
      </c>
    </row>
    <row r="2446" spans="1:16" x14ac:dyDescent="0.35">
      <c r="A2446" t="s">
        <v>3955</v>
      </c>
      <c r="B2446" s="1">
        <v>44695</v>
      </c>
      <c r="C2446" t="s">
        <v>1768</v>
      </c>
      <c r="D2446" t="s">
        <v>18</v>
      </c>
      <c r="E2446">
        <v>750000</v>
      </c>
      <c r="F2446" t="s">
        <v>245</v>
      </c>
      <c r="G2446" t="s">
        <v>82</v>
      </c>
      <c r="H2446" t="s">
        <v>388</v>
      </c>
      <c r="I2446" t="s">
        <v>40</v>
      </c>
      <c r="J2446" t="s">
        <v>41</v>
      </c>
      <c r="K2446" t="s">
        <v>42</v>
      </c>
      <c r="L2446">
        <v>21000</v>
      </c>
      <c r="M2446" t="s">
        <v>59</v>
      </c>
      <c r="N2446" t="s">
        <v>26</v>
      </c>
      <c r="O2446">
        <v>6767802</v>
      </c>
      <c r="P2446" t="s">
        <v>61</v>
      </c>
    </row>
    <row r="2447" spans="1:16" x14ac:dyDescent="0.35">
      <c r="A2447" t="s">
        <v>3956</v>
      </c>
      <c r="B2447" s="1">
        <v>44695</v>
      </c>
      <c r="C2447" t="s">
        <v>1770</v>
      </c>
      <c r="D2447" t="s">
        <v>87</v>
      </c>
      <c r="E2447">
        <v>840000</v>
      </c>
      <c r="F2447" t="s">
        <v>249</v>
      </c>
      <c r="G2447" t="s">
        <v>82</v>
      </c>
      <c r="H2447" t="s">
        <v>388</v>
      </c>
      <c r="I2447" t="s">
        <v>22</v>
      </c>
      <c r="J2447" t="s">
        <v>23</v>
      </c>
      <c r="K2447" t="s">
        <v>42</v>
      </c>
      <c r="L2447">
        <v>15000</v>
      </c>
      <c r="M2447" t="s">
        <v>67</v>
      </c>
      <c r="N2447" t="s">
        <v>26</v>
      </c>
      <c r="O2447">
        <v>6909727</v>
      </c>
      <c r="P2447" t="s">
        <v>68</v>
      </c>
    </row>
    <row r="2448" spans="1:16" x14ac:dyDescent="0.35">
      <c r="A2448" t="s">
        <v>3957</v>
      </c>
      <c r="B2448" s="1">
        <v>44695</v>
      </c>
      <c r="C2448" t="s">
        <v>3958</v>
      </c>
      <c r="D2448" t="s">
        <v>18</v>
      </c>
      <c r="E2448">
        <v>1053000</v>
      </c>
      <c r="F2448" t="s">
        <v>253</v>
      </c>
      <c r="G2448" t="s">
        <v>149</v>
      </c>
      <c r="H2448" t="s">
        <v>150</v>
      </c>
      <c r="I2448" t="s">
        <v>22</v>
      </c>
      <c r="J2448" t="s">
        <v>23</v>
      </c>
      <c r="K2448" t="s">
        <v>42</v>
      </c>
      <c r="L2448">
        <v>19300</v>
      </c>
      <c r="M2448" t="s">
        <v>73</v>
      </c>
      <c r="N2448" t="s">
        <v>44</v>
      </c>
      <c r="O2448">
        <v>6083504</v>
      </c>
      <c r="P2448" t="s">
        <v>74</v>
      </c>
    </row>
    <row r="2449" spans="1:16" x14ac:dyDescent="0.35">
      <c r="A2449" t="s">
        <v>3959</v>
      </c>
      <c r="B2449" s="1">
        <v>44695</v>
      </c>
      <c r="C2449" t="s">
        <v>3960</v>
      </c>
      <c r="D2449" t="s">
        <v>18</v>
      </c>
      <c r="E2449">
        <v>1377000</v>
      </c>
      <c r="F2449" t="s">
        <v>269</v>
      </c>
      <c r="G2449" t="s">
        <v>105</v>
      </c>
      <c r="H2449" t="s">
        <v>487</v>
      </c>
      <c r="I2449" t="s">
        <v>40</v>
      </c>
      <c r="J2449" t="s">
        <v>41</v>
      </c>
      <c r="K2449" t="s">
        <v>24</v>
      </c>
      <c r="L2449">
        <v>21700</v>
      </c>
      <c r="M2449" t="s">
        <v>25</v>
      </c>
      <c r="N2449" t="s">
        <v>26</v>
      </c>
      <c r="O2449">
        <v>8255931</v>
      </c>
      <c r="P2449" t="s">
        <v>27</v>
      </c>
    </row>
    <row r="2450" spans="1:16" x14ac:dyDescent="0.35">
      <c r="A2450" t="s">
        <v>3961</v>
      </c>
      <c r="B2450" s="1">
        <v>44695</v>
      </c>
      <c r="C2450" t="s">
        <v>529</v>
      </c>
      <c r="D2450" t="s">
        <v>18</v>
      </c>
      <c r="E2450">
        <v>13500</v>
      </c>
      <c r="F2450" t="s">
        <v>91</v>
      </c>
      <c r="G2450" t="s">
        <v>109</v>
      </c>
      <c r="H2450" t="s">
        <v>336</v>
      </c>
      <c r="I2450" t="s">
        <v>22</v>
      </c>
      <c r="J2450" t="s">
        <v>23</v>
      </c>
      <c r="K2450" t="s">
        <v>51</v>
      </c>
      <c r="L2450">
        <v>22000</v>
      </c>
      <c r="M2450" t="s">
        <v>73</v>
      </c>
      <c r="N2450" t="s">
        <v>26</v>
      </c>
      <c r="O2450">
        <v>6220998</v>
      </c>
      <c r="P2450" t="s">
        <v>74</v>
      </c>
    </row>
    <row r="2451" spans="1:16" x14ac:dyDescent="0.35">
      <c r="A2451" t="s">
        <v>3962</v>
      </c>
      <c r="B2451" s="1">
        <v>44695</v>
      </c>
      <c r="C2451" t="s">
        <v>545</v>
      </c>
      <c r="D2451" t="s">
        <v>18</v>
      </c>
      <c r="E2451">
        <v>13500</v>
      </c>
      <c r="F2451" t="s">
        <v>296</v>
      </c>
      <c r="G2451" t="s">
        <v>109</v>
      </c>
      <c r="H2451" t="s">
        <v>351</v>
      </c>
      <c r="I2451" t="s">
        <v>22</v>
      </c>
      <c r="J2451" t="s">
        <v>23</v>
      </c>
      <c r="K2451" t="s">
        <v>24</v>
      </c>
      <c r="L2451">
        <v>12000</v>
      </c>
      <c r="M2451" t="s">
        <v>52</v>
      </c>
      <c r="N2451" t="s">
        <v>84</v>
      </c>
      <c r="O2451">
        <v>8308171</v>
      </c>
      <c r="P2451" t="s">
        <v>53</v>
      </c>
    </row>
    <row r="2452" spans="1:16" x14ac:dyDescent="0.35">
      <c r="A2452" t="s">
        <v>3963</v>
      </c>
      <c r="B2452" s="1">
        <v>44695</v>
      </c>
      <c r="C2452" t="s">
        <v>408</v>
      </c>
      <c r="D2452" t="s">
        <v>18</v>
      </c>
      <c r="E2452">
        <v>1600000</v>
      </c>
      <c r="F2452" t="s">
        <v>99</v>
      </c>
      <c r="G2452" t="s">
        <v>320</v>
      </c>
      <c r="H2452" t="s">
        <v>342</v>
      </c>
      <c r="I2452" t="s">
        <v>22</v>
      </c>
      <c r="J2452" t="s">
        <v>23</v>
      </c>
      <c r="K2452" t="s">
        <v>42</v>
      </c>
      <c r="L2452">
        <v>19000</v>
      </c>
      <c r="M2452" t="s">
        <v>33</v>
      </c>
      <c r="N2452" t="s">
        <v>60</v>
      </c>
      <c r="O2452">
        <v>8696641</v>
      </c>
      <c r="P2452" t="s">
        <v>34</v>
      </c>
    </row>
    <row r="2453" spans="1:16" x14ac:dyDescent="0.35">
      <c r="A2453" t="s">
        <v>3964</v>
      </c>
      <c r="B2453" s="1">
        <v>44695</v>
      </c>
      <c r="C2453" t="s">
        <v>133</v>
      </c>
      <c r="D2453" t="s">
        <v>18</v>
      </c>
      <c r="E2453">
        <v>13500</v>
      </c>
      <c r="F2453" t="s">
        <v>104</v>
      </c>
      <c r="G2453" t="s">
        <v>49</v>
      </c>
      <c r="H2453" t="s">
        <v>538</v>
      </c>
      <c r="I2453" t="s">
        <v>22</v>
      </c>
      <c r="J2453" t="s">
        <v>23</v>
      </c>
      <c r="K2453" t="s">
        <v>51</v>
      </c>
      <c r="L2453">
        <v>27000</v>
      </c>
      <c r="M2453" t="s">
        <v>43</v>
      </c>
      <c r="N2453" t="s">
        <v>60</v>
      </c>
      <c r="O2453">
        <v>8358256</v>
      </c>
      <c r="P2453" t="s">
        <v>45</v>
      </c>
    </row>
    <row r="2454" spans="1:16" x14ac:dyDescent="0.35">
      <c r="A2454" t="s">
        <v>3965</v>
      </c>
      <c r="B2454" s="1">
        <v>44695</v>
      </c>
      <c r="C2454" t="s">
        <v>2730</v>
      </c>
      <c r="D2454" t="s">
        <v>18</v>
      </c>
      <c r="E2454">
        <v>1211000</v>
      </c>
      <c r="F2454" t="s">
        <v>143</v>
      </c>
      <c r="G2454" t="s">
        <v>82</v>
      </c>
      <c r="H2454" t="s">
        <v>393</v>
      </c>
      <c r="I2454" t="s">
        <v>22</v>
      </c>
      <c r="J2454" t="s">
        <v>23</v>
      </c>
      <c r="K2454" t="s">
        <v>42</v>
      </c>
      <c r="L2454">
        <v>24100</v>
      </c>
      <c r="M2454" t="s">
        <v>52</v>
      </c>
      <c r="N2454" t="s">
        <v>111</v>
      </c>
      <c r="O2454">
        <v>6601318</v>
      </c>
      <c r="P2454" t="s">
        <v>53</v>
      </c>
    </row>
    <row r="2455" spans="1:16" x14ac:dyDescent="0.35">
      <c r="A2455" t="s">
        <v>3966</v>
      </c>
      <c r="B2455" s="1">
        <v>44695</v>
      </c>
      <c r="C2455" t="s">
        <v>572</v>
      </c>
      <c r="D2455" t="s">
        <v>87</v>
      </c>
      <c r="E2455">
        <v>5300000</v>
      </c>
      <c r="F2455" t="s">
        <v>148</v>
      </c>
      <c r="G2455" t="s">
        <v>144</v>
      </c>
      <c r="H2455" t="s">
        <v>145</v>
      </c>
      <c r="I2455" t="s">
        <v>22</v>
      </c>
      <c r="J2455" t="s">
        <v>23</v>
      </c>
      <c r="K2455" t="s">
        <v>51</v>
      </c>
      <c r="L2455">
        <v>32000</v>
      </c>
      <c r="M2455" t="s">
        <v>59</v>
      </c>
      <c r="N2455" t="s">
        <v>44</v>
      </c>
      <c r="O2455">
        <v>8440164</v>
      </c>
      <c r="P2455" t="s">
        <v>61</v>
      </c>
    </row>
    <row r="2456" spans="1:16" x14ac:dyDescent="0.35">
      <c r="A2456" t="s">
        <v>3967</v>
      </c>
      <c r="B2456" s="1">
        <v>44695</v>
      </c>
      <c r="C2456" t="s">
        <v>576</v>
      </c>
      <c r="D2456" t="s">
        <v>18</v>
      </c>
      <c r="E2456">
        <v>3225000</v>
      </c>
      <c r="F2456" t="s">
        <v>153</v>
      </c>
      <c r="G2456" t="s">
        <v>931</v>
      </c>
      <c r="H2456" t="s">
        <v>1180</v>
      </c>
      <c r="I2456" t="s">
        <v>22</v>
      </c>
      <c r="J2456" t="s">
        <v>23</v>
      </c>
      <c r="K2456" t="s">
        <v>51</v>
      </c>
      <c r="L2456">
        <v>36500</v>
      </c>
      <c r="M2456" t="s">
        <v>67</v>
      </c>
      <c r="N2456" t="s">
        <v>111</v>
      </c>
      <c r="O2456">
        <v>8378301</v>
      </c>
      <c r="P2456" t="s">
        <v>68</v>
      </c>
    </row>
    <row r="2457" spans="1:16" x14ac:dyDescent="0.35">
      <c r="A2457" t="s">
        <v>3968</v>
      </c>
      <c r="B2457" s="1">
        <v>44695</v>
      </c>
      <c r="C2457" t="s">
        <v>583</v>
      </c>
      <c r="D2457" t="s">
        <v>18</v>
      </c>
      <c r="E2457">
        <v>13500</v>
      </c>
      <c r="F2457" t="s">
        <v>81</v>
      </c>
      <c r="G2457" t="s">
        <v>175</v>
      </c>
      <c r="H2457" t="s">
        <v>266</v>
      </c>
      <c r="I2457" t="s">
        <v>22</v>
      </c>
      <c r="J2457" t="s">
        <v>23</v>
      </c>
      <c r="K2457" t="s">
        <v>24</v>
      </c>
      <c r="L2457">
        <v>18000</v>
      </c>
      <c r="M2457" t="s">
        <v>67</v>
      </c>
      <c r="N2457" t="s">
        <v>84</v>
      </c>
      <c r="O2457">
        <v>6054850</v>
      </c>
      <c r="P2457" t="s">
        <v>68</v>
      </c>
    </row>
    <row r="2458" spans="1:16" x14ac:dyDescent="0.35">
      <c r="A2458" t="s">
        <v>3969</v>
      </c>
      <c r="B2458" s="1">
        <v>44695</v>
      </c>
      <c r="C2458" t="s">
        <v>578</v>
      </c>
      <c r="D2458" t="s">
        <v>18</v>
      </c>
      <c r="E2458">
        <v>13500</v>
      </c>
      <c r="F2458" t="s">
        <v>161</v>
      </c>
      <c r="G2458" t="s">
        <v>157</v>
      </c>
      <c r="H2458" t="s">
        <v>158</v>
      </c>
      <c r="I2458" t="s">
        <v>22</v>
      </c>
      <c r="J2458" t="s">
        <v>23</v>
      </c>
      <c r="K2458" t="s">
        <v>24</v>
      </c>
      <c r="L2458">
        <v>19000</v>
      </c>
      <c r="M2458" t="s">
        <v>59</v>
      </c>
      <c r="N2458" t="s">
        <v>44</v>
      </c>
      <c r="O2458">
        <v>8509188</v>
      </c>
      <c r="P2458" t="s">
        <v>61</v>
      </c>
    </row>
    <row r="2459" spans="1:16" x14ac:dyDescent="0.35">
      <c r="A2459" t="s">
        <v>3970</v>
      </c>
      <c r="B2459" s="1">
        <v>44695</v>
      </c>
      <c r="C2459" t="s">
        <v>301</v>
      </c>
      <c r="D2459" t="s">
        <v>18</v>
      </c>
      <c r="E2459">
        <v>555000</v>
      </c>
      <c r="F2459" t="s">
        <v>81</v>
      </c>
      <c r="G2459" t="s">
        <v>149</v>
      </c>
      <c r="H2459" t="s">
        <v>698</v>
      </c>
      <c r="I2459" t="s">
        <v>22</v>
      </c>
      <c r="J2459" t="s">
        <v>23</v>
      </c>
      <c r="K2459" t="s">
        <v>42</v>
      </c>
      <c r="L2459">
        <v>35000</v>
      </c>
      <c r="M2459" t="s">
        <v>67</v>
      </c>
      <c r="N2459" t="s">
        <v>84</v>
      </c>
      <c r="O2459">
        <v>6895008</v>
      </c>
      <c r="P2459" t="s">
        <v>68</v>
      </c>
    </row>
    <row r="2460" spans="1:16" x14ac:dyDescent="0.35">
      <c r="A2460" t="s">
        <v>3971</v>
      </c>
      <c r="B2460" s="1">
        <v>44695</v>
      </c>
      <c r="C2460" t="s">
        <v>611</v>
      </c>
      <c r="D2460" t="s">
        <v>18</v>
      </c>
      <c r="E2460">
        <v>1370000</v>
      </c>
      <c r="F2460" t="s">
        <v>91</v>
      </c>
      <c r="G2460" t="s">
        <v>100</v>
      </c>
      <c r="H2460" t="s">
        <v>101</v>
      </c>
      <c r="I2460" t="s">
        <v>22</v>
      </c>
      <c r="J2460" t="s">
        <v>23</v>
      </c>
      <c r="K2460" t="s">
        <v>24</v>
      </c>
      <c r="L2460">
        <v>19000</v>
      </c>
      <c r="M2460" t="s">
        <v>73</v>
      </c>
      <c r="N2460" t="s">
        <v>26</v>
      </c>
      <c r="O2460">
        <v>6533087</v>
      </c>
      <c r="P2460" t="s">
        <v>74</v>
      </c>
    </row>
    <row r="2461" spans="1:16" x14ac:dyDescent="0.35">
      <c r="A2461" t="s">
        <v>3972</v>
      </c>
      <c r="B2461" s="1">
        <v>44695</v>
      </c>
      <c r="C2461" t="s">
        <v>2765</v>
      </c>
      <c r="D2461" t="s">
        <v>18</v>
      </c>
      <c r="E2461">
        <v>1750800</v>
      </c>
      <c r="F2461" t="s">
        <v>167</v>
      </c>
      <c r="G2461" t="s">
        <v>20</v>
      </c>
      <c r="H2461" t="s">
        <v>641</v>
      </c>
      <c r="I2461" t="s">
        <v>22</v>
      </c>
      <c r="J2461" t="s">
        <v>23</v>
      </c>
      <c r="K2461" t="s">
        <v>42</v>
      </c>
      <c r="L2461">
        <v>29080</v>
      </c>
      <c r="M2461" t="s">
        <v>25</v>
      </c>
      <c r="N2461" t="s">
        <v>44</v>
      </c>
      <c r="O2461">
        <v>7258061</v>
      </c>
      <c r="P2461" t="s">
        <v>27</v>
      </c>
    </row>
    <row r="2462" spans="1:16" x14ac:dyDescent="0.35">
      <c r="A2462" t="s">
        <v>3973</v>
      </c>
      <c r="B2462" s="1">
        <v>44695</v>
      </c>
      <c r="C2462" t="s">
        <v>117</v>
      </c>
      <c r="D2462" t="s">
        <v>18</v>
      </c>
      <c r="E2462">
        <v>3400000</v>
      </c>
      <c r="F2462" t="s">
        <v>104</v>
      </c>
      <c r="G2462" t="s">
        <v>217</v>
      </c>
      <c r="H2462" t="s">
        <v>599</v>
      </c>
      <c r="I2462" t="s">
        <v>22</v>
      </c>
      <c r="J2462" t="s">
        <v>23</v>
      </c>
      <c r="K2462" t="s">
        <v>42</v>
      </c>
      <c r="L2462">
        <v>19000</v>
      </c>
      <c r="M2462" t="s">
        <v>43</v>
      </c>
      <c r="N2462" t="s">
        <v>26</v>
      </c>
      <c r="O2462">
        <v>6198141</v>
      </c>
      <c r="P2462" t="s">
        <v>45</v>
      </c>
    </row>
    <row r="2463" spans="1:16" x14ac:dyDescent="0.35">
      <c r="A2463" t="s">
        <v>3974</v>
      </c>
      <c r="B2463" s="1">
        <v>44695</v>
      </c>
      <c r="C2463" t="s">
        <v>121</v>
      </c>
      <c r="D2463" t="s">
        <v>18</v>
      </c>
      <c r="E2463">
        <v>1470000</v>
      </c>
      <c r="F2463" t="s">
        <v>143</v>
      </c>
      <c r="G2463" t="s">
        <v>149</v>
      </c>
      <c r="H2463" t="s">
        <v>330</v>
      </c>
      <c r="I2463" t="s">
        <v>22</v>
      </c>
      <c r="J2463" t="s">
        <v>23</v>
      </c>
      <c r="K2463" t="s">
        <v>51</v>
      </c>
      <c r="L2463">
        <v>17000</v>
      </c>
      <c r="M2463" t="s">
        <v>52</v>
      </c>
      <c r="N2463" t="s">
        <v>111</v>
      </c>
      <c r="O2463">
        <v>6253910</v>
      </c>
      <c r="P2463" t="s">
        <v>53</v>
      </c>
    </row>
    <row r="2464" spans="1:16" x14ac:dyDescent="0.35">
      <c r="A2464" t="s">
        <v>3975</v>
      </c>
      <c r="B2464" s="1">
        <v>44695</v>
      </c>
      <c r="C2464" t="s">
        <v>1915</v>
      </c>
      <c r="D2464" t="s">
        <v>87</v>
      </c>
      <c r="E2464">
        <v>2800000</v>
      </c>
      <c r="F2464" t="s">
        <v>148</v>
      </c>
      <c r="G2464" t="s">
        <v>65</v>
      </c>
      <c r="H2464" t="s">
        <v>201</v>
      </c>
      <c r="I2464" t="s">
        <v>22</v>
      </c>
      <c r="J2464" t="s">
        <v>23</v>
      </c>
      <c r="K2464" t="s">
        <v>24</v>
      </c>
      <c r="L2464">
        <v>45000</v>
      </c>
      <c r="M2464" t="s">
        <v>59</v>
      </c>
      <c r="N2464" t="s">
        <v>60</v>
      </c>
      <c r="O2464">
        <v>8572706</v>
      </c>
      <c r="P2464" t="s">
        <v>61</v>
      </c>
    </row>
    <row r="2465" spans="1:16" x14ac:dyDescent="0.35">
      <c r="A2465" t="s">
        <v>3976</v>
      </c>
      <c r="B2465" s="1">
        <v>44695</v>
      </c>
      <c r="C2465" t="s">
        <v>123</v>
      </c>
      <c r="D2465" t="s">
        <v>87</v>
      </c>
      <c r="E2465">
        <v>2300000</v>
      </c>
      <c r="F2465" t="s">
        <v>153</v>
      </c>
      <c r="G2465" t="s">
        <v>445</v>
      </c>
      <c r="H2465" t="s">
        <v>446</v>
      </c>
      <c r="I2465" t="s">
        <v>40</v>
      </c>
      <c r="J2465" t="s">
        <v>41</v>
      </c>
      <c r="K2465" t="s">
        <v>42</v>
      </c>
      <c r="L2465">
        <v>20000</v>
      </c>
      <c r="M2465" t="s">
        <v>67</v>
      </c>
      <c r="N2465" t="s">
        <v>44</v>
      </c>
      <c r="O2465">
        <v>8396981</v>
      </c>
      <c r="P2465" t="s">
        <v>68</v>
      </c>
    </row>
    <row r="2466" spans="1:16" x14ac:dyDescent="0.35">
      <c r="A2466" t="s">
        <v>3977</v>
      </c>
      <c r="B2466" s="1">
        <v>44695</v>
      </c>
      <c r="C2466" t="s">
        <v>3978</v>
      </c>
      <c r="D2466" t="s">
        <v>87</v>
      </c>
      <c r="E2466">
        <v>2010000</v>
      </c>
      <c r="F2466" t="s">
        <v>77</v>
      </c>
      <c r="G2466" t="s">
        <v>38</v>
      </c>
      <c r="H2466" t="s">
        <v>39</v>
      </c>
      <c r="I2466" t="s">
        <v>40</v>
      </c>
      <c r="J2466" t="s">
        <v>41</v>
      </c>
      <c r="K2466" t="s">
        <v>24</v>
      </c>
      <c r="L2466">
        <v>29000</v>
      </c>
      <c r="M2466" t="s">
        <v>73</v>
      </c>
      <c r="N2466" t="s">
        <v>44</v>
      </c>
      <c r="O2466">
        <v>7936270</v>
      </c>
      <c r="P2466" t="s">
        <v>74</v>
      </c>
    </row>
    <row r="2467" spans="1:16" x14ac:dyDescent="0.35">
      <c r="A2467" t="s">
        <v>3979</v>
      </c>
      <c r="B2467" s="1">
        <v>44695</v>
      </c>
      <c r="C2467" t="s">
        <v>126</v>
      </c>
      <c r="D2467" t="s">
        <v>18</v>
      </c>
      <c r="E2467">
        <v>820000</v>
      </c>
      <c r="F2467" t="s">
        <v>161</v>
      </c>
      <c r="G2467" t="s">
        <v>175</v>
      </c>
      <c r="H2467" t="s">
        <v>672</v>
      </c>
      <c r="I2467" t="s">
        <v>40</v>
      </c>
      <c r="J2467" t="s">
        <v>41</v>
      </c>
      <c r="K2467" t="s">
        <v>42</v>
      </c>
      <c r="L2467">
        <v>29000</v>
      </c>
      <c r="M2467" t="s">
        <v>59</v>
      </c>
      <c r="N2467" t="s">
        <v>26</v>
      </c>
      <c r="O2467">
        <v>6400129</v>
      </c>
      <c r="P2467" t="s">
        <v>61</v>
      </c>
    </row>
    <row r="2468" spans="1:16" x14ac:dyDescent="0.35">
      <c r="A2468" t="s">
        <v>3980</v>
      </c>
      <c r="B2468" s="1">
        <v>44695</v>
      </c>
      <c r="C2468" t="s">
        <v>1921</v>
      </c>
      <c r="D2468" t="s">
        <v>18</v>
      </c>
      <c r="E2468">
        <v>2105000</v>
      </c>
      <c r="F2468" t="s">
        <v>81</v>
      </c>
      <c r="G2468" t="s">
        <v>49</v>
      </c>
      <c r="H2468" t="s">
        <v>50</v>
      </c>
      <c r="I2468" t="s">
        <v>22</v>
      </c>
      <c r="J2468" t="s">
        <v>23</v>
      </c>
      <c r="K2468" t="s">
        <v>51</v>
      </c>
      <c r="L2468">
        <v>45500</v>
      </c>
      <c r="M2468" t="s">
        <v>67</v>
      </c>
      <c r="N2468" t="s">
        <v>26</v>
      </c>
      <c r="O2468">
        <v>8853630</v>
      </c>
      <c r="P2468" t="s">
        <v>68</v>
      </c>
    </row>
    <row r="2469" spans="1:16" x14ac:dyDescent="0.35">
      <c r="A2469" t="s">
        <v>3981</v>
      </c>
      <c r="B2469" s="1">
        <v>44695</v>
      </c>
      <c r="C2469" t="s">
        <v>130</v>
      </c>
      <c r="D2469" t="s">
        <v>18</v>
      </c>
      <c r="E2469">
        <v>13500</v>
      </c>
      <c r="F2469" t="s">
        <v>161</v>
      </c>
      <c r="G2469" t="s">
        <v>65</v>
      </c>
      <c r="H2469" t="s">
        <v>172</v>
      </c>
      <c r="I2469" t="s">
        <v>40</v>
      </c>
      <c r="J2469" t="s">
        <v>41</v>
      </c>
      <c r="K2469" t="s">
        <v>42</v>
      </c>
      <c r="L2469">
        <v>24000</v>
      </c>
      <c r="M2469" t="s">
        <v>59</v>
      </c>
      <c r="N2469" t="s">
        <v>111</v>
      </c>
      <c r="O2469">
        <v>6824932</v>
      </c>
      <c r="P2469" t="s">
        <v>61</v>
      </c>
    </row>
    <row r="2470" spans="1:16" x14ac:dyDescent="0.35">
      <c r="A2470" t="s">
        <v>3982</v>
      </c>
      <c r="B2470" s="1">
        <v>44695</v>
      </c>
      <c r="C2470" t="s">
        <v>1959</v>
      </c>
      <c r="D2470" t="s">
        <v>18</v>
      </c>
      <c r="E2470">
        <v>1625000</v>
      </c>
      <c r="F2470" t="s">
        <v>81</v>
      </c>
      <c r="G2470" t="s">
        <v>445</v>
      </c>
      <c r="H2470" t="s">
        <v>446</v>
      </c>
      <c r="I2470" t="s">
        <v>22</v>
      </c>
      <c r="J2470" t="s">
        <v>23</v>
      </c>
      <c r="K2470" t="s">
        <v>51</v>
      </c>
      <c r="L2470">
        <v>22500</v>
      </c>
      <c r="M2470" t="s">
        <v>67</v>
      </c>
      <c r="N2470" t="s">
        <v>44</v>
      </c>
      <c r="O2470">
        <v>6657803</v>
      </c>
      <c r="P2470" t="s">
        <v>68</v>
      </c>
    </row>
    <row r="2471" spans="1:16" x14ac:dyDescent="0.35">
      <c r="A2471" t="s">
        <v>3983</v>
      </c>
      <c r="B2471" s="1">
        <v>44695</v>
      </c>
      <c r="C2471" t="s">
        <v>3984</v>
      </c>
      <c r="D2471" t="s">
        <v>18</v>
      </c>
      <c r="E2471">
        <v>1750000</v>
      </c>
      <c r="F2471" t="s">
        <v>91</v>
      </c>
      <c r="G2471" t="s">
        <v>217</v>
      </c>
      <c r="H2471" t="s">
        <v>1012</v>
      </c>
      <c r="I2471" t="s">
        <v>22</v>
      </c>
      <c r="J2471" t="s">
        <v>23</v>
      </c>
      <c r="K2471" t="s">
        <v>42</v>
      </c>
      <c r="L2471">
        <v>19000</v>
      </c>
      <c r="M2471" t="s">
        <v>73</v>
      </c>
      <c r="N2471" t="s">
        <v>44</v>
      </c>
      <c r="O2471">
        <v>7166221</v>
      </c>
      <c r="P2471" t="s">
        <v>74</v>
      </c>
    </row>
    <row r="2472" spans="1:16" x14ac:dyDescent="0.35">
      <c r="A2472" t="s">
        <v>3985</v>
      </c>
      <c r="B2472" s="1">
        <v>44695</v>
      </c>
      <c r="C2472" t="s">
        <v>216</v>
      </c>
      <c r="D2472" t="s">
        <v>87</v>
      </c>
      <c r="E2472">
        <v>2725000</v>
      </c>
      <c r="F2472" t="s">
        <v>167</v>
      </c>
      <c r="G2472" t="s">
        <v>127</v>
      </c>
      <c r="H2472" t="s">
        <v>128</v>
      </c>
      <c r="I2472" t="s">
        <v>40</v>
      </c>
      <c r="J2472" t="s">
        <v>41</v>
      </c>
      <c r="K2472" t="s">
        <v>24</v>
      </c>
      <c r="L2472">
        <v>43500</v>
      </c>
      <c r="M2472" t="s">
        <v>25</v>
      </c>
      <c r="N2472" t="s">
        <v>111</v>
      </c>
      <c r="O2472">
        <v>7970192</v>
      </c>
      <c r="P2472" t="s">
        <v>27</v>
      </c>
    </row>
    <row r="2473" spans="1:16" x14ac:dyDescent="0.35">
      <c r="A2473" t="s">
        <v>3986</v>
      </c>
      <c r="B2473" s="1">
        <v>44695</v>
      </c>
      <c r="C2473" t="s">
        <v>223</v>
      </c>
      <c r="D2473" t="s">
        <v>18</v>
      </c>
      <c r="E2473">
        <v>13500</v>
      </c>
      <c r="F2473" t="s">
        <v>99</v>
      </c>
      <c r="G2473" t="s">
        <v>82</v>
      </c>
      <c r="H2473" t="s">
        <v>436</v>
      </c>
      <c r="I2473" t="s">
        <v>22</v>
      </c>
      <c r="J2473" t="s">
        <v>23</v>
      </c>
      <c r="K2473" t="s">
        <v>51</v>
      </c>
      <c r="L2473">
        <v>12000</v>
      </c>
      <c r="M2473" t="s">
        <v>33</v>
      </c>
      <c r="N2473" t="s">
        <v>44</v>
      </c>
      <c r="O2473">
        <v>8605648</v>
      </c>
      <c r="P2473" t="s">
        <v>34</v>
      </c>
    </row>
    <row r="2474" spans="1:16" x14ac:dyDescent="0.35">
      <c r="A2474" t="s">
        <v>3987</v>
      </c>
      <c r="B2474" s="1">
        <v>44695</v>
      </c>
      <c r="C2474" t="s">
        <v>3988</v>
      </c>
      <c r="D2474" t="s">
        <v>18</v>
      </c>
      <c r="E2474">
        <v>640000</v>
      </c>
      <c r="F2474" t="s">
        <v>269</v>
      </c>
      <c r="G2474" t="s">
        <v>445</v>
      </c>
      <c r="H2474" t="s">
        <v>741</v>
      </c>
      <c r="I2474" t="s">
        <v>22</v>
      </c>
      <c r="J2474" t="s">
        <v>23</v>
      </c>
      <c r="K2474" t="s">
        <v>42</v>
      </c>
      <c r="L2474">
        <v>15000</v>
      </c>
      <c r="M2474" t="s">
        <v>25</v>
      </c>
      <c r="N2474" t="s">
        <v>60</v>
      </c>
      <c r="O2474">
        <v>6877896</v>
      </c>
      <c r="P2474" t="s">
        <v>27</v>
      </c>
    </row>
    <row r="2475" spans="1:16" x14ac:dyDescent="0.35">
      <c r="A2475" t="s">
        <v>3989</v>
      </c>
      <c r="B2475" s="1">
        <v>44695</v>
      </c>
      <c r="C2475" t="s">
        <v>3990</v>
      </c>
      <c r="D2475" t="s">
        <v>87</v>
      </c>
      <c r="E2475">
        <v>13500</v>
      </c>
      <c r="F2475" t="s">
        <v>289</v>
      </c>
      <c r="G2475" t="s">
        <v>149</v>
      </c>
      <c r="H2475" t="s">
        <v>698</v>
      </c>
      <c r="I2475" t="s">
        <v>22</v>
      </c>
      <c r="J2475" t="s">
        <v>23</v>
      </c>
      <c r="K2475" t="s">
        <v>42</v>
      </c>
      <c r="L2475">
        <v>35001</v>
      </c>
      <c r="M2475" t="s">
        <v>33</v>
      </c>
      <c r="N2475" t="s">
        <v>84</v>
      </c>
      <c r="O2475">
        <v>7945660</v>
      </c>
      <c r="P2475" t="s">
        <v>34</v>
      </c>
    </row>
    <row r="2476" spans="1:16" x14ac:dyDescent="0.35">
      <c r="A2476" t="s">
        <v>3991</v>
      </c>
      <c r="B2476" s="1">
        <v>44695</v>
      </c>
      <c r="C2476" t="s">
        <v>3992</v>
      </c>
      <c r="D2476" t="s">
        <v>87</v>
      </c>
      <c r="E2476">
        <v>595000</v>
      </c>
      <c r="F2476" t="s">
        <v>153</v>
      </c>
      <c r="G2476" t="s">
        <v>144</v>
      </c>
      <c r="H2476" t="s">
        <v>1184</v>
      </c>
      <c r="I2476" t="s">
        <v>22</v>
      </c>
      <c r="J2476" t="s">
        <v>23</v>
      </c>
      <c r="K2476" t="s">
        <v>42</v>
      </c>
      <c r="L2476">
        <v>22001</v>
      </c>
      <c r="M2476" t="s">
        <v>67</v>
      </c>
      <c r="N2476" t="s">
        <v>84</v>
      </c>
      <c r="O2476">
        <v>8399249</v>
      </c>
      <c r="P2476" t="s">
        <v>74</v>
      </c>
    </row>
    <row r="2477" spans="1:16" x14ac:dyDescent="0.35">
      <c r="A2477" t="s">
        <v>3993</v>
      </c>
      <c r="B2477" s="1">
        <v>44695</v>
      </c>
      <c r="C2477" t="s">
        <v>1037</v>
      </c>
      <c r="D2477" t="s">
        <v>18</v>
      </c>
      <c r="E2477">
        <v>3250000</v>
      </c>
      <c r="F2477" t="s">
        <v>91</v>
      </c>
      <c r="G2477" t="s">
        <v>100</v>
      </c>
      <c r="H2477" t="s">
        <v>193</v>
      </c>
      <c r="I2477" t="s">
        <v>22</v>
      </c>
      <c r="J2477" t="s">
        <v>23</v>
      </c>
      <c r="K2477" t="s">
        <v>51</v>
      </c>
      <c r="L2477">
        <v>21001</v>
      </c>
      <c r="M2477" t="s">
        <v>73</v>
      </c>
      <c r="N2477" t="s">
        <v>84</v>
      </c>
      <c r="O2477">
        <v>8770313</v>
      </c>
      <c r="P2477" t="s">
        <v>74</v>
      </c>
    </row>
    <row r="2478" spans="1:16" x14ac:dyDescent="0.35">
      <c r="A2478" t="s">
        <v>3994</v>
      </c>
      <c r="B2478" s="1">
        <v>44695</v>
      </c>
      <c r="C2478" t="s">
        <v>789</v>
      </c>
      <c r="D2478" t="s">
        <v>87</v>
      </c>
      <c r="E2478">
        <v>13500</v>
      </c>
      <c r="F2478" t="s">
        <v>161</v>
      </c>
      <c r="G2478" t="s">
        <v>320</v>
      </c>
      <c r="H2478" t="s">
        <v>472</v>
      </c>
      <c r="I2478" t="s">
        <v>22</v>
      </c>
      <c r="J2478" t="s">
        <v>23</v>
      </c>
      <c r="K2478" t="s">
        <v>51</v>
      </c>
      <c r="L2478">
        <v>45000</v>
      </c>
      <c r="M2478" t="s">
        <v>59</v>
      </c>
      <c r="N2478" t="s">
        <v>26</v>
      </c>
      <c r="O2478">
        <v>8276921</v>
      </c>
      <c r="P2478" t="s">
        <v>61</v>
      </c>
    </row>
    <row r="2479" spans="1:16" x14ac:dyDescent="0.35">
      <c r="A2479" t="s">
        <v>3995</v>
      </c>
      <c r="B2479" s="1">
        <v>44695</v>
      </c>
      <c r="C2479" t="s">
        <v>2109</v>
      </c>
      <c r="D2479" t="s">
        <v>18</v>
      </c>
      <c r="E2479">
        <v>707000</v>
      </c>
      <c r="F2479" t="s">
        <v>81</v>
      </c>
      <c r="G2479" t="s">
        <v>217</v>
      </c>
      <c r="H2479" t="s">
        <v>599</v>
      </c>
      <c r="I2479" t="s">
        <v>22</v>
      </c>
      <c r="J2479" t="s">
        <v>23</v>
      </c>
      <c r="K2479" t="s">
        <v>51</v>
      </c>
      <c r="L2479">
        <v>12000</v>
      </c>
      <c r="M2479" t="s">
        <v>67</v>
      </c>
      <c r="N2479" t="s">
        <v>26</v>
      </c>
      <c r="O2479">
        <v>8563210</v>
      </c>
      <c r="P2479" t="s">
        <v>68</v>
      </c>
    </row>
    <row r="2480" spans="1:16" x14ac:dyDescent="0.35">
      <c r="A2480" t="s">
        <v>3996</v>
      </c>
      <c r="B2480" s="1">
        <v>44695</v>
      </c>
      <c r="C2480" t="s">
        <v>3997</v>
      </c>
      <c r="D2480" t="s">
        <v>18</v>
      </c>
      <c r="E2480">
        <v>774000</v>
      </c>
      <c r="F2480" t="s">
        <v>104</v>
      </c>
      <c r="G2480" t="s">
        <v>65</v>
      </c>
      <c r="H2480" t="s">
        <v>201</v>
      </c>
      <c r="I2480" t="s">
        <v>22</v>
      </c>
      <c r="J2480" t="s">
        <v>23</v>
      </c>
      <c r="K2480" t="s">
        <v>24</v>
      </c>
      <c r="L2480">
        <v>45001</v>
      </c>
      <c r="M2480" t="s">
        <v>43</v>
      </c>
      <c r="N2480" t="s">
        <v>84</v>
      </c>
      <c r="O2480">
        <v>8055287</v>
      </c>
      <c r="P2480" t="s">
        <v>45</v>
      </c>
    </row>
    <row r="2481" spans="1:16" x14ac:dyDescent="0.35">
      <c r="A2481" t="s">
        <v>3998</v>
      </c>
      <c r="B2481" s="1">
        <v>44695</v>
      </c>
      <c r="C2481" t="s">
        <v>3025</v>
      </c>
      <c r="D2481" t="s">
        <v>18</v>
      </c>
      <c r="E2481">
        <v>800000</v>
      </c>
      <c r="F2481" t="s">
        <v>167</v>
      </c>
      <c r="G2481" t="s">
        <v>217</v>
      </c>
      <c r="H2481" t="s">
        <v>887</v>
      </c>
      <c r="I2481" t="s">
        <v>40</v>
      </c>
      <c r="J2481" t="s">
        <v>41</v>
      </c>
      <c r="K2481" t="s">
        <v>42</v>
      </c>
      <c r="L2481">
        <v>43000</v>
      </c>
      <c r="M2481" t="s">
        <v>25</v>
      </c>
      <c r="N2481" t="s">
        <v>111</v>
      </c>
      <c r="O2481">
        <v>7522850</v>
      </c>
      <c r="P2481" t="s">
        <v>27</v>
      </c>
    </row>
    <row r="2482" spans="1:16" x14ac:dyDescent="0.35">
      <c r="A2482" t="s">
        <v>3999</v>
      </c>
      <c r="B2482" s="1">
        <v>44695</v>
      </c>
      <c r="C2482" t="s">
        <v>4000</v>
      </c>
      <c r="D2482" t="s">
        <v>18</v>
      </c>
      <c r="E2482">
        <v>625500</v>
      </c>
      <c r="F2482" t="s">
        <v>99</v>
      </c>
      <c r="G2482" t="s">
        <v>320</v>
      </c>
      <c r="H2482" t="s">
        <v>342</v>
      </c>
      <c r="I2482" t="s">
        <v>40</v>
      </c>
      <c r="J2482" t="s">
        <v>41</v>
      </c>
      <c r="K2482" t="s">
        <v>24</v>
      </c>
      <c r="L2482">
        <v>36500</v>
      </c>
      <c r="M2482" t="s">
        <v>33</v>
      </c>
      <c r="N2482" t="s">
        <v>60</v>
      </c>
      <c r="O2482">
        <v>6142969</v>
      </c>
      <c r="P2482" t="s">
        <v>34</v>
      </c>
    </row>
    <row r="2483" spans="1:16" x14ac:dyDescent="0.35">
      <c r="A2483" t="s">
        <v>4001</v>
      </c>
      <c r="B2483" s="1">
        <v>44695</v>
      </c>
      <c r="C2483" t="s">
        <v>4002</v>
      </c>
      <c r="D2483" t="s">
        <v>87</v>
      </c>
      <c r="E2483">
        <v>700000</v>
      </c>
      <c r="F2483" t="s">
        <v>192</v>
      </c>
      <c r="G2483" t="s">
        <v>139</v>
      </c>
      <c r="H2483" t="s">
        <v>140</v>
      </c>
      <c r="I2483" t="s">
        <v>22</v>
      </c>
      <c r="J2483" t="s">
        <v>23</v>
      </c>
      <c r="K2483" t="s">
        <v>24</v>
      </c>
      <c r="L2483">
        <v>27001</v>
      </c>
      <c r="M2483" t="s">
        <v>33</v>
      </c>
      <c r="N2483" t="s">
        <v>84</v>
      </c>
      <c r="O2483">
        <v>8888794</v>
      </c>
      <c r="P2483" t="s">
        <v>34</v>
      </c>
    </row>
    <row r="2484" spans="1:16" x14ac:dyDescent="0.35">
      <c r="A2484" t="s">
        <v>4003</v>
      </c>
      <c r="B2484" s="1">
        <v>44695</v>
      </c>
      <c r="C2484" t="s">
        <v>4004</v>
      </c>
      <c r="D2484" t="s">
        <v>18</v>
      </c>
      <c r="E2484">
        <v>1800000</v>
      </c>
      <c r="F2484" t="s">
        <v>143</v>
      </c>
      <c r="G2484" t="s">
        <v>57</v>
      </c>
      <c r="H2484" t="s">
        <v>92</v>
      </c>
      <c r="I2484" t="s">
        <v>40</v>
      </c>
      <c r="J2484" t="s">
        <v>41</v>
      </c>
      <c r="K2484" t="s">
        <v>42</v>
      </c>
      <c r="L2484">
        <v>26000</v>
      </c>
      <c r="M2484" t="s">
        <v>52</v>
      </c>
      <c r="N2484" t="s">
        <v>26</v>
      </c>
      <c r="O2484">
        <v>6751539</v>
      </c>
      <c r="P2484" t="s">
        <v>53</v>
      </c>
    </row>
    <row r="2485" spans="1:16" x14ac:dyDescent="0.35">
      <c r="A2485" t="s">
        <v>4005</v>
      </c>
      <c r="B2485" s="1">
        <v>44695</v>
      </c>
      <c r="C2485" t="s">
        <v>1485</v>
      </c>
      <c r="D2485" t="s">
        <v>18</v>
      </c>
      <c r="E2485">
        <v>685000</v>
      </c>
      <c r="F2485" t="s">
        <v>269</v>
      </c>
      <c r="G2485" t="s">
        <v>82</v>
      </c>
      <c r="H2485" t="s">
        <v>388</v>
      </c>
      <c r="I2485" t="s">
        <v>40</v>
      </c>
      <c r="J2485" t="s">
        <v>41</v>
      </c>
      <c r="K2485" t="s">
        <v>24</v>
      </c>
      <c r="L2485">
        <v>16001</v>
      </c>
      <c r="M2485" t="s">
        <v>25</v>
      </c>
      <c r="N2485" t="s">
        <v>84</v>
      </c>
      <c r="O2485">
        <v>7496700</v>
      </c>
      <c r="P2485" t="s">
        <v>27</v>
      </c>
    </row>
    <row r="2486" spans="1:16" x14ac:dyDescent="0.35">
      <c r="A2486" t="s">
        <v>4006</v>
      </c>
      <c r="B2486" s="1">
        <v>44695</v>
      </c>
      <c r="C2486" t="s">
        <v>4007</v>
      </c>
      <c r="D2486" t="s">
        <v>18</v>
      </c>
      <c r="E2486">
        <v>13500</v>
      </c>
      <c r="F2486" t="s">
        <v>104</v>
      </c>
      <c r="G2486" t="s">
        <v>931</v>
      </c>
      <c r="H2486" t="s">
        <v>1180</v>
      </c>
      <c r="I2486" t="s">
        <v>22</v>
      </c>
      <c r="J2486" t="s">
        <v>23</v>
      </c>
      <c r="K2486" t="s">
        <v>51</v>
      </c>
      <c r="L2486">
        <v>36000</v>
      </c>
      <c r="M2486" t="s">
        <v>43</v>
      </c>
      <c r="N2486" t="s">
        <v>111</v>
      </c>
      <c r="O2486">
        <v>7746952</v>
      </c>
      <c r="P2486" t="s">
        <v>53</v>
      </c>
    </row>
    <row r="2487" spans="1:16" x14ac:dyDescent="0.35">
      <c r="A2487" t="s">
        <v>4008</v>
      </c>
      <c r="B2487" s="1">
        <v>44695</v>
      </c>
      <c r="C2487" t="s">
        <v>4009</v>
      </c>
      <c r="D2487" t="s">
        <v>18</v>
      </c>
      <c r="E2487">
        <v>695500</v>
      </c>
      <c r="F2487" t="s">
        <v>143</v>
      </c>
      <c r="G2487" t="s">
        <v>38</v>
      </c>
      <c r="H2487" t="s">
        <v>1297</v>
      </c>
      <c r="I2487" t="s">
        <v>40</v>
      </c>
      <c r="J2487" t="s">
        <v>41</v>
      </c>
      <c r="K2487" t="s">
        <v>24</v>
      </c>
      <c r="L2487">
        <v>44500</v>
      </c>
      <c r="M2487" t="s">
        <v>52</v>
      </c>
      <c r="N2487" t="s">
        <v>60</v>
      </c>
      <c r="O2487">
        <v>8304499</v>
      </c>
      <c r="P2487" t="s">
        <v>61</v>
      </c>
    </row>
    <row r="2488" spans="1:16" x14ac:dyDescent="0.35">
      <c r="A2488" t="s">
        <v>4010</v>
      </c>
      <c r="B2488" s="1">
        <v>44695</v>
      </c>
      <c r="C2488" t="s">
        <v>4011</v>
      </c>
      <c r="D2488" t="s">
        <v>87</v>
      </c>
      <c r="E2488">
        <v>652500</v>
      </c>
      <c r="F2488" t="s">
        <v>148</v>
      </c>
      <c r="G2488" t="s">
        <v>65</v>
      </c>
      <c r="H2488" t="s">
        <v>172</v>
      </c>
      <c r="I2488" t="s">
        <v>40</v>
      </c>
      <c r="J2488" t="s">
        <v>41</v>
      </c>
      <c r="K2488" t="s">
        <v>51</v>
      </c>
      <c r="L2488">
        <v>21500</v>
      </c>
      <c r="M2488" t="s">
        <v>59</v>
      </c>
      <c r="N2488" t="s">
        <v>111</v>
      </c>
      <c r="O2488">
        <v>6845785</v>
      </c>
      <c r="P2488" t="s">
        <v>68</v>
      </c>
    </row>
    <row r="2489" spans="1:16" x14ac:dyDescent="0.35">
      <c r="A2489" t="s">
        <v>4012</v>
      </c>
      <c r="B2489" s="1">
        <v>44695</v>
      </c>
      <c r="C2489" t="s">
        <v>2600</v>
      </c>
      <c r="D2489" t="s">
        <v>18</v>
      </c>
      <c r="E2489">
        <v>540000</v>
      </c>
      <c r="F2489" t="s">
        <v>153</v>
      </c>
      <c r="G2489" t="s">
        <v>65</v>
      </c>
      <c r="H2489" t="s">
        <v>293</v>
      </c>
      <c r="I2489" t="s">
        <v>40</v>
      </c>
      <c r="J2489" t="s">
        <v>41</v>
      </c>
      <c r="K2489" t="s">
        <v>51</v>
      </c>
      <c r="L2489">
        <v>12000</v>
      </c>
      <c r="M2489" t="s">
        <v>67</v>
      </c>
      <c r="N2489" t="s">
        <v>60</v>
      </c>
      <c r="O2489">
        <v>7538402</v>
      </c>
      <c r="P2489" t="s">
        <v>74</v>
      </c>
    </row>
    <row r="2490" spans="1:16" x14ac:dyDescent="0.35">
      <c r="A2490" t="s">
        <v>4013</v>
      </c>
      <c r="B2490" s="1">
        <v>44695</v>
      </c>
      <c r="C2490" t="s">
        <v>2632</v>
      </c>
      <c r="D2490" t="s">
        <v>87</v>
      </c>
      <c r="E2490">
        <v>555000</v>
      </c>
      <c r="F2490" t="s">
        <v>77</v>
      </c>
      <c r="G2490" t="s">
        <v>370</v>
      </c>
      <c r="H2490" t="s">
        <v>1445</v>
      </c>
      <c r="I2490" t="s">
        <v>40</v>
      </c>
      <c r="J2490" t="s">
        <v>41</v>
      </c>
      <c r="K2490" t="s">
        <v>42</v>
      </c>
      <c r="L2490">
        <v>17000</v>
      </c>
      <c r="M2490" t="s">
        <v>73</v>
      </c>
      <c r="N2490" t="s">
        <v>44</v>
      </c>
      <c r="O2490">
        <v>8840261</v>
      </c>
      <c r="P2490" t="s">
        <v>27</v>
      </c>
    </row>
    <row r="2491" spans="1:16" x14ac:dyDescent="0.35">
      <c r="A2491" t="s">
        <v>4014</v>
      </c>
      <c r="B2491" s="1">
        <v>44695</v>
      </c>
      <c r="C2491" t="s">
        <v>2609</v>
      </c>
      <c r="D2491" t="s">
        <v>18</v>
      </c>
      <c r="E2491">
        <v>620000</v>
      </c>
      <c r="F2491" t="s">
        <v>161</v>
      </c>
      <c r="G2491" t="s">
        <v>109</v>
      </c>
      <c r="H2491" t="s">
        <v>162</v>
      </c>
      <c r="I2491" t="s">
        <v>22</v>
      </c>
      <c r="J2491" t="s">
        <v>23</v>
      </c>
      <c r="K2491" t="s">
        <v>51</v>
      </c>
      <c r="L2491">
        <v>21000</v>
      </c>
      <c r="M2491" t="s">
        <v>59</v>
      </c>
      <c r="N2491" t="s">
        <v>60</v>
      </c>
      <c r="O2491">
        <v>7707290</v>
      </c>
      <c r="P2491" t="s">
        <v>34</v>
      </c>
    </row>
    <row r="2492" spans="1:16" x14ac:dyDescent="0.35">
      <c r="A2492" t="s">
        <v>4015</v>
      </c>
      <c r="B2492" s="1">
        <v>44695</v>
      </c>
      <c r="C2492" t="s">
        <v>4016</v>
      </c>
      <c r="D2492" t="s">
        <v>18</v>
      </c>
      <c r="E2492">
        <v>13500</v>
      </c>
      <c r="F2492" t="s">
        <v>81</v>
      </c>
      <c r="G2492" t="s">
        <v>82</v>
      </c>
      <c r="H2492" t="s">
        <v>83</v>
      </c>
      <c r="I2492" t="s">
        <v>22</v>
      </c>
      <c r="J2492" t="s">
        <v>23</v>
      </c>
      <c r="K2492" t="s">
        <v>42</v>
      </c>
      <c r="L2492">
        <v>21000</v>
      </c>
      <c r="M2492" t="s">
        <v>67</v>
      </c>
      <c r="N2492" t="s">
        <v>60</v>
      </c>
      <c r="O2492">
        <v>8391979</v>
      </c>
      <c r="P2492" t="s">
        <v>45</v>
      </c>
    </row>
    <row r="2493" spans="1:16" x14ac:dyDescent="0.35">
      <c r="A2493" t="s">
        <v>4017</v>
      </c>
      <c r="B2493" s="1">
        <v>44695</v>
      </c>
      <c r="C2493" t="s">
        <v>2648</v>
      </c>
      <c r="D2493" t="s">
        <v>18</v>
      </c>
      <c r="E2493">
        <v>598000</v>
      </c>
      <c r="F2493" t="s">
        <v>91</v>
      </c>
      <c r="G2493" t="s">
        <v>217</v>
      </c>
      <c r="H2493" t="s">
        <v>887</v>
      </c>
      <c r="I2493" t="s">
        <v>40</v>
      </c>
      <c r="J2493" t="s">
        <v>41</v>
      </c>
      <c r="K2493" t="s">
        <v>51</v>
      </c>
      <c r="L2493">
        <v>28000</v>
      </c>
      <c r="M2493" t="s">
        <v>73</v>
      </c>
      <c r="N2493" t="s">
        <v>111</v>
      </c>
      <c r="O2493">
        <v>8820144</v>
      </c>
      <c r="P2493" t="s">
        <v>53</v>
      </c>
    </row>
    <row r="2494" spans="1:16" x14ac:dyDescent="0.35">
      <c r="A2494" t="s">
        <v>4018</v>
      </c>
      <c r="B2494" s="1">
        <v>44695</v>
      </c>
      <c r="C2494" t="s">
        <v>4019</v>
      </c>
      <c r="D2494" t="s">
        <v>87</v>
      </c>
      <c r="E2494">
        <v>556000</v>
      </c>
      <c r="F2494" t="s">
        <v>167</v>
      </c>
      <c r="G2494" t="s">
        <v>109</v>
      </c>
      <c r="H2494" t="s">
        <v>162</v>
      </c>
      <c r="I2494" t="s">
        <v>40</v>
      </c>
      <c r="J2494" t="s">
        <v>41</v>
      </c>
      <c r="K2494" t="s">
        <v>24</v>
      </c>
      <c r="L2494">
        <v>51000</v>
      </c>
      <c r="M2494" t="s">
        <v>25</v>
      </c>
      <c r="N2494" t="s">
        <v>60</v>
      </c>
      <c r="O2494">
        <v>6186073</v>
      </c>
      <c r="P2494" t="s">
        <v>61</v>
      </c>
    </row>
    <row r="2495" spans="1:16" x14ac:dyDescent="0.35">
      <c r="A2495" t="s">
        <v>4020</v>
      </c>
      <c r="B2495" s="1">
        <v>44695</v>
      </c>
      <c r="C2495" t="s">
        <v>2650</v>
      </c>
      <c r="D2495" t="s">
        <v>18</v>
      </c>
      <c r="E2495">
        <v>650000</v>
      </c>
      <c r="F2495" t="s">
        <v>99</v>
      </c>
      <c r="G2495" t="s">
        <v>482</v>
      </c>
      <c r="H2495" s="2">
        <v>45538</v>
      </c>
      <c r="I2495" t="s">
        <v>22</v>
      </c>
      <c r="J2495" t="s">
        <v>23</v>
      </c>
      <c r="K2495" t="s">
        <v>24</v>
      </c>
      <c r="L2495">
        <v>18000</v>
      </c>
      <c r="M2495" t="s">
        <v>33</v>
      </c>
      <c r="N2495" t="s">
        <v>111</v>
      </c>
      <c r="O2495">
        <v>7767763</v>
      </c>
      <c r="P2495" t="s">
        <v>68</v>
      </c>
    </row>
    <row r="2496" spans="1:16" x14ac:dyDescent="0.35">
      <c r="A2496" t="s">
        <v>4021</v>
      </c>
      <c r="B2496" s="1">
        <v>44695</v>
      </c>
      <c r="C2496" t="s">
        <v>4022</v>
      </c>
      <c r="D2496" t="s">
        <v>18</v>
      </c>
      <c r="E2496">
        <v>762000</v>
      </c>
      <c r="F2496" t="s">
        <v>104</v>
      </c>
      <c r="G2496" t="s">
        <v>31</v>
      </c>
      <c r="H2496" t="s">
        <v>570</v>
      </c>
      <c r="I2496" t="s">
        <v>22</v>
      </c>
      <c r="J2496" t="s">
        <v>23</v>
      </c>
      <c r="K2496" t="s">
        <v>42</v>
      </c>
      <c r="L2496">
        <v>31000</v>
      </c>
      <c r="M2496" t="s">
        <v>43</v>
      </c>
      <c r="N2496" t="s">
        <v>60</v>
      </c>
      <c r="O2496">
        <v>7925253</v>
      </c>
      <c r="P2496" t="s">
        <v>74</v>
      </c>
    </row>
    <row r="2497" spans="1:16" x14ac:dyDescent="0.35">
      <c r="A2497" t="s">
        <v>4023</v>
      </c>
      <c r="B2497" s="1">
        <v>44695</v>
      </c>
      <c r="C2497" t="s">
        <v>767</v>
      </c>
      <c r="D2497" t="s">
        <v>18</v>
      </c>
      <c r="E2497">
        <v>1025000</v>
      </c>
      <c r="F2497" t="s">
        <v>143</v>
      </c>
      <c r="G2497" t="s">
        <v>82</v>
      </c>
      <c r="H2497" t="s">
        <v>327</v>
      </c>
      <c r="I2497" t="s">
        <v>40</v>
      </c>
      <c r="J2497" t="s">
        <v>41</v>
      </c>
      <c r="K2497" t="s">
        <v>51</v>
      </c>
      <c r="L2497">
        <v>14500</v>
      </c>
      <c r="M2497" t="s">
        <v>52</v>
      </c>
      <c r="N2497" t="s">
        <v>60</v>
      </c>
      <c r="O2497">
        <v>6023090</v>
      </c>
      <c r="P2497" t="s">
        <v>27</v>
      </c>
    </row>
    <row r="2498" spans="1:16" x14ac:dyDescent="0.35">
      <c r="A2498" t="s">
        <v>4024</v>
      </c>
      <c r="B2498" s="1">
        <v>44696</v>
      </c>
      <c r="C2498" t="s">
        <v>280</v>
      </c>
      <c r="D2498" t="s">
        <v>18</v>
      </c>
      <c r="E2498">
        <v>970000</v>
      </c>
      <c r="F2498" t="s">
        <v>289</v>
      </c>
      <c r="G2498" t="s">
        <v>49</v>
      </c>
      <c r="H2498" t="s">
        <v>261</v>
      </c>
      <c r="I2498" t="s">
        <v>40</v>
      </c>
      <c r="J2498" t="s">
        <v>41</v>
      </c>
      <c r="K2498" t="s">
        <v>51</v>
      </c>
      <c r="L2498">
        <v>24000</v>
      </c>
      <c r="M2498" t="s">
        <v>33</v>
      </c>
      <c r="N2498" t="s">
        <v>26</v>
      </c>
      <c r="O2498">
        <v>7645195</v>
      </c>
      <c r="P2498" t="s">
        <v>34</v>
      </c>
    </row>
    <row r="2499" spans="1:16" x14ac:dyDescent="0.35">
      <c r="A2499" t="s">
        <v>4025</v>
      </c>
      <c r="B2499" s="1">
        <v>44696</v>
      </c>
      <c r="C2499" t="s">
        <v>1792</v>
      </c>
      <c r="D2499" t="s">
        <v>18</v>
      </c>
      <c r="E2499">
        <v>940000</v>
      </c>
      <c r="F2499" t="s">
        <v>292</v>
      </c>
      <c r="G2499" t="s">
        <v>49</v>
      </c>
      <c r="H2499" t="s">
        <v>261</v>
      </c>
      <c r="I2499" t="s">
        <v>40</v>
      </c>
      <c r="J2499" t="s">
        <v>41</v>
      </c>
      <c r="K2499" t="s">
        <v>51</v>
      </c>
      <c r="L2499">
        <v>24000</v>
      </c>
      <c r="M2499" t="s">
        <v>43</v>
      </c>
      <c r="N2499" t="s">
        <v>26</v>
      </c>
      <c r="O2499">
        <v>8373219</v>
      </c>
      <c r="P2499" t="s">
        <v>45</v>
      </c>
    </row>
    <row r="2500" spans="1:16" x14ac:dyDescent="0.35">
      <c r="A2500" t="s">
        <v>4026</v>
      </c>
      <c r="B2500" s="1">
        <v>44696</v>
      </c>
      <c r="C2500" t="s">
        <v>2783</v>
      </c>
      <c r="D2500" t="s">
        <v>18</v>
      </c>
      <c r="E2500">
        <v>13500</v>
      </c>
      <c r="F2500" t="s">
        <v>99</v>
      </c>
      <c r="G2500" t="s">
        <v>320</v>
      </c>
      <c r="H2500" t="s">
        <v>321</v>
      </c>
      <c r="I2500" t="s">
        <v>22</v>
      </c>
      <c r="J2500" t="s">
        <v>23</v>
      </c>
      <c r="K2500" t="s">
        <v>51</v>
      </c>
      <c r="L2500">
        <v>46000</v>
      </c>
      <c r="M2500" t="s">
        <v>33</v>
      </c>
      <c r="N2500" t="s">
        <v>111</v>
      </c>
      <c r="O2500">
        <v>8862176</v>
      </c>
      <c r="P2500" t="s">
        <v>34</v>
      </c>
    </row>
    <row r="2501" spans="1:16" x14ac:dyDescent="0.35">
      <c r="A2501" t="s">
        <v>4027</v>
      </c>
      <c r="B2501" s="1">
        <v>44696</v>
      </c>
      <c r="C2501" t="s">
        <v>697</v>
      </c>
      <c r="D2501" t="s">
        <v>18</v>
      </c>
      <c r="E2501">
        <v>588000</v>
      </c>
      <c r="F2501" t="s">
        <v>245</v>
      </c>
      <c r="G2501" t="s">
        <v>188</v>
      </c>
      <c r="H2501" t="s">
        <v>554</v>
      </c>
      <c r="I2501" t="s">
        <v>22</v>
      </c>
      <c r="J2501" t="s">
        <v>23</v>
      </c>
      <c r="K2501" t="s">
        <v>51</v>
      </c>
      <c r="L2501">
        <v>32001</v>
      </c>
      <c r="M2501" t="s">
        <v>59</v>
      </c>
      <c r="N2501" t="s">
        <v>84</v>
      </c>
      <c r="O2501">
        <v>6730563</v>
      </c>
      <c r="P2501" t="s">
        <v>61</v>
      </c>
    </row>
    <row r="2502" spans="1:16" x14ac:dyDescent="0.35">
      <c r="A2502" t="s">
        <v>4028</v>
      </c>
      <c r="B2502" s="1">
        <v>44696</v>
      </c>
      <c r="C2502" t="s">
        <v>2010</v>
      </c>
      <c r="D2502" t="s">
        <v>18</v>
      </c>
      <c r="E2502">
        <v>3300000</v>
      </c>
      <c r="F2502" t="s">
        <v>104</v>
      </c>
      <c r="G2502" t="s">
        <v>149</v>
      </c>
      <c r="H2502" t="s">
        <v>330</v>
      </c>
      <c r="I2502" t="s">
        <v>40</v>
      </c>
      <c r="J2502" t="s">
        <v>41</v>
      </c>
      <c r="K2502" t="s">
        <v>42</v>
      </c>
      <c r="L2502">
        <v>25000</v>
      </c>
      <c r="M2502" t="s">
        <v>43</v>
      </c>
      <c r="N2502" t="s">
        <v>111</v>
      </c>
      <c r="O2502">
        <v>8966140</v>
      </c>
      <c r="P2502" t="s">
        <v>45</v>
      </c>
    </row>
    <row r="2503" spans="1:16" x14ac:dyDescent="0.35">
      <c r="A2503" t="s">
        <v>4029</v>
      </c>
      <c r="B2503" s="1">
        <v>44696</v>
      </c>
      <c r="C2503" t="s">
        <v>2012</v>
      </c>
      <c r="D2503" t="s">
        <v>18</v>
      </c>
      <c r="E2503">
        <v>13500</v>
      </c>
      <c r="F2503" t="s">
        <v>143</v>
      </c>
      <c r="G2503" t="s">
        <v>100</v>
      </c>
      <c r="H2503" t="s">
        <v>430</v>
      </c>
      <c r="I2503" t="s">
        <v>22</v>
      </c>
      <c r="J2503" t="s">
        <v>23</v>
      </c>
      <c r="K2503" t="s">
        <v>51</v>
      </c>
      <c r="L2503">
        <v>26000</v>
      </c>
      <c r="M2503" t="s">
        <v>52</v>
      </c>
      <c r="N2503" t="s">
        <v>111</v>
      </c>
      <c r="O2503">
        <v>7858465</v>
      </c>
      <c r="P2503" t="s">
        <v>53</v>
      </c>
    </row>
    <row r="2504" spans="1:16" x14ac:dyDescent="0.35">
      <c r="A2504" t="s">
        <v>4030</v>
      </c>
      <c r="B2504" s="1">
        <v>44696</v>
      </c>
      <c r="C2504" t="s">
        <v>2534</v>
      </c>
      <c r="D2504" t="s">
        <v>18</v>
      </c>
      <c r="E2504">
        <v>13500</v>
      </c>
      <c r="F2504" t="s">
        <v>153</v>
      </c>
      <c r="G2504" t="s">
        <v>370</v>
      </c>
      <c r="H2504" t="s">
        <v>1445</v>
      </c>
      <c r="I2504" t="s">
        <v>40</v>
      </c>
      <c r="J2504" t="s">
        <v>41</v>
      </c>
      <c r="K2504" t="s">
        <v>24</v>
      </c>
      <c r="L2504">
        <v>51000</v>
      </c>
      <c r="M2504" t="s">
        <v>67</v>
      </c>
      <c r="N2504" t="s">
        <v>44</v>
      </c>
      <c r="O2504">
        <v>7870007</v>
      </c>
      <c r="P2504" t="s">
        <v>68</v>
      </c>
    </row>
    <row r="2505" spans="1:16" x14ac:dyDescent="0.35">
      <c r="A2505" t="s">
        <v>4031</v>
      </c>
      <c r="B2505" s="1">
        <v>44696</v>
      </c>
      <c r="C2505" t="s">
        <v>4032</v>
      </c>
      <c r="D2505" t="s">
        <v>18</v>
      </c>
      <c r="E2505">
        <v>2700000</v>
      </c>
      <c r="F2505" t="s">
        <v>77</v>
      </c>
      <c r="G2505" t="s">
        <v>100</v>
      </c>
      <c r="H2505" t="s">
        <v>101</v>
      </c>
      <c r="I2505" t="s">
        <v>40</v>
      </c>
      <c r="J2505" t="s">
        <v>41</v>
      </c>
      <c r="K2505" t="s">
        <v>51</v>
      </c>
      <c r="L2505">
        <v>16000</v>
      </c>
      <c r="M2505" t="s">
        <v>73</v>
      </c>
      <c r="N2505" t="s">
        <v>26</v>
      </c>
      <c r="O2505">
        <v>6823772</v>
      </c>
      <c r="P2505" t="s">
        <v>74</v>
      </c>
    </row>
    <row r="2506" spans="1:16" x14ac:dyDescent="0.35">
      <c r="A2506" t="s">
        <v>4033</v>
      </c>
      <c r="B2506" s="1">
        <v>44696</v>
      </c>
      <c r="C2506" t="s">
        <v>785</v>
      </c>
      <c r="D2506" t="s">
        <v>18</v>
      </c>
      <c r="E2506">
        <v>1360000</v>
      </c>
      <c r="F2506" t="s">
        <v>148</v>
      </c>
      <c r="G2506" t="s">
        <v>168</v>
      </c>
      <c r="H2506" t="s">
        <v>603</v>
      </c>
      <c r="I2506" t="s">
        <v>22</v>
      </c>
      <c r="J2506" t="s">
        <v>23</v>
      </c>
      <c r="K2506" t="s">
        <v>24</v>
      </c>
      <c r="L2506">
        <v>33000</v>
      </c>
      <c r="M2506" t="s">
        <v>59</v>
      </c>
      <c r="N2506" t="s">
        <v>60</v>
      </c>
      <c r="O2506">
        <v>8594385</v>
      </c>
      <c r="P2506" t="s">
        <v>34</v>
      </c>
    </row>
    <row r="2507" spans="1:16" x14ac:dyDescent="0.35">
      <c r="A2507" t="s">
        <v>4034</v>
      </c>
      <c r="B2507" s="1">
        <v>44696</v>
      </c>
      <c r="C2507" t="s">
        <v>789</v>
      </c>
      <c r="D2507" t="s">
        <v>18</v>
      </c>
      <c r="E2507">
        <v>13500</v>
      </c>
      <c r="F2507" t="s">
        <v>77</v>
      </c>
      <c r="G2507" t="s">
        <v>82</v>
      </c>
      <c r="H2507" t="s">
        <v>421</v>
      </c>
      <c r="I2507" t="s">
        <v>40</v>
      </c>
      <c r="J2507" t="s">
        <v>41</v>
      </c>
      <c r="K2507" t="s">
        <v>51</v>
      </c>
      <c r="L2507">
        <v>26000</v>
      </c>
      <c r="M2507" t="s">
        <v>73</v>
      </c>
      <c r="N2507" t="s">
        <v>60</v>
      </c>
      <c r="O2507">
        <v>6194930</v>
      </c>
      <c r="P2507" t="s">
        <v>45</v>
      </c>
    </row>
    <row r="2508" spans="1:16" x14ac:dyDescent="0.35">
      <c r="A2508" t="s">
        <v>4035</v>
      </c>
      <c r="B2508" s="1">
        <v>44697</v>
      </c>
      <c r="C2508" t="s">
        <v>4036</v>
      </c>
      <c r="D2508" t="s">
        <v>18</v>
      </c>
      <c r="E2508">
        <v>751000</v>
      </c>
      <c r="F2508" t="s">
        <v>296</v>
      </c>
      <c r="G2508" t="s">
        <v>95</v>
      </c>
      <c r="H2508" t="s">
        <v>228</v>
      </c>
      <c r="I2508" t="s">
        <v>22</v>
      </c>
      <c r="J2508" t="s">
        <v>23</v>
      </c>
      <c r="K2508" t="s">
        <v>51</v>
      </c>
      <c r="L2508">
        <v>20000</v>
      </c>
      <c r="M2508" t="s">
        <v>52</v>
      </c>
      <c r="N2508" t="s">
        <v>60</v>
      </c>
      <c r="O2508">
        <v>6778202</v>
      </c>
      <c r="P2508" t="s">
        <v>53</v>
      </c>
    </row>
    <row r="2509" spans="1:16" x14ac:dyDescent="0.35">
      <c r="A2509" t="s">
        <v>4037</v>
      </c>
      <c r="B2509" s="1">
        <v>44697</v>
      </c>
      <c r="C2509" t="s">
        <v>4038</v>
      </c>
      <c r="D2509" t="s">
        <v>87</v>
      </c>
      <c r="E2509">
        <v>13500</v>
      </c>
      <c r="F2509" t="s">
        <v>143</v>
      </c>
      <c r="G2509" t="s">
        <v>157</v>
      </c>
      <c r="H2509" t="s">
        <v>1339</v>
      </c>
      <c r="I2509" t="s">
        <v>40</v>
      </c>
      <c r="J2509" t="s">
        <v>41</v>
      </c>
      <c r="K2509" t="s">
        <v>24</v>
      </c>
      <c r="L2509">
        <v>20000</v>
      </c>
      <c r="M2509" t="s">
        <v>52</v>
      </c>
      <c r="N2509" t="s">
        <v>111</v>
      </c>
      <c r="O2509">
        <v>7125391</v>
      </c>
      <c r="P2509" t="s">
        <v>53</v>
      </c>
    </row>
    <row r="2510" spans="1:16" x14ac:dyDescent="0.35">
      <c r="A2510" t="s">
        <v>4039</v>
      </c>
      <c r="B2510" s="1">
        <v>44697</v>
      </c>
      <c r="C2510" t="s">
        <v>2014</v>
      </c>
      <c r="D2510" t="s">
        <v>18</v>
      </c>
      <c r="E2510">
        <v>13500</v>
      </c>
      <c r="F2510" t="s">
        <v>148</v>
      </c>
      <c r="G2510" t="s">
        <v>184</v>
      </c>
      <c r="H2510" t="s">
        <v>185</v>
      </c>
      <c r="I2510" t="s">
        <v>40</v>
      </c>
      <c r="J2510" t="s">
        <v>41</v>
      </c>
      <c r="K2510" t="s">
        <v>42</v>
      </c>
      <c r="L2510">
        <v>21000</v>
      </c>
      <c r="M2510" t="s">
        <v>59</v>
      </c>
      <c r="N2510" t="s">
        <v>44</v>
      </c>
      <c r="O2510">
        <v>6150049</v>
      </c>
      <c r="P2510" t="s">
        <v>61</v>
      </c>
    </row>
    <row r="2511" spans="1:16" x14ac:dyDescent="0.35">
      <c r="A2511" t="s">
        <v>4040</v>
      </c>
      <c r="B2511" s="1">
        <v>44697</v>
      </c>
      <c r="C2511" t="s">
        <v>3205</v>
      </c>
      <c r="D2511" t="s">
        <v>18</v>
      </c>
      <c r="E2511">
        <v>630000</v>
      </c>
      <c r="F2511" t="s">
        <v>289</v>
      </c>
      <c r="G2511" t="s">
        <v>114</v>
      </c>
      <c r="H2511" t="s">
        <v>115</v>
      </c>
      <c r="I2511" t="s">
        <v>22</v>
      </c>
      <c r="J2511" t="s">
        <v>23</v>
      </c>
      <c r="K2511" t="s">
        <v>24</v>
      </c>
      <c r="L2511">
        <v>22001</v>
      </c>
      <c r="M2511" t="s">
        <v>33</v>
      </c>
      <c r="N2511" t="s">
        <v>84</v>
      </c>
      <c r="O2511">
        <v>7435579</v>
      </c>
      <c r="P2511" t="s">
        <v>34</v>
      </c>
    </row>
    <row r="2512" spans="1:16" x14ac:dyDescent="0.35">
      <c r="A2512" t="s">
        <v>4041</v>
      </c>
      <c r="B2512" s="1">
        <v>44697</v>
      </c>
      <c r="C2512" t="s">
        <v>4042</v>
      </c>
      <c r="D2512" t="s">
        <v>18</v>
      </c>
      <c r="E2512">
        <v>1320000</v>
      </c>
      <c r="F2512" t="s">
        <v>19</v>
      </c>
      <c r="G2512" t="s">
        <v>175</v>
      </c>
      <c r="H2512" t="s">
        <v>258</v>
      </c>
      <c r="I2512" t="s">
        <v>22</v>
      </c>
      <c r="J2512" t="s">
        <v>23</v>
      </c>
      <c r="K2512" t="s">
        <v>51</v>
      </c>
      <c r="L2512">
        <v>36000</v>
      </c>
      <c r="M2512" t="s">
        <v>25</v>
      </c>
      <c r="N2512" t="s">
        <v>44</v>
      </c>
      <c r="O2512">
        <v>6904167</v>
      </c>
      <c r="P2512" t="s">
        <v>53</v>
      </c>
    </row>
    <row r="2513" spans="1:16" x14ac:dyDescent="0.35">
      <c r="A2513" t="s">
        <v>4043</v>
      </c>
      <c r="B2513" s="1">
        <v>44698</v>
      </c>
      <c r="C2513" t="s">
        <v>1822</v>
      </c>
      <c r="D2513" t="s">
        <v>18</v>
      </c>
      <c r="E2513">
        <v>950000</v>
      </c>
      <c r="F2513" t="s">
        <v>161</v>
      </c>
      <c r="G2513" t="s">
        <v>49</v>
      </c>
      <c r="H2513" t="s">
        <v>50</v>
      </c>
      <c r="I2513" t="s">
        <v>40</v>
      </c>
      <c r="J2513" t="s">
        <v>41</v>
      </c>
      <c r="K2513" t="s">
        <v>51</v>
      </c>
      <c r="L2513">
        <v>14000</v>
      </c>
      <c r="M2513" t="s">
        <v>59</v>
      </c>
      <c r="N2513" t="s">
        <v>26</v>
      </c>
      <c r="O2513">
        <v>7333164</v>
      </c>
      <c r="P2513" t="s">
        <v>61</v>
      </c>
    </row>
    <row r="2514" spans="1:16" x14ac:dyDescent="0.35">
      <c r="A2514" t="s">
        <v>4044</v>
      </c>
      <c r="B2514" s="1">
        <v>44698</v>
      </c>
      <c r="C2514" t="s">
        <v>1755</v>
      </c>
      <c r="D2514" t="s">
        <v>18</v>
      </c>
      <c r="E2514">
        <v>13500</v>
      </c>
      <c r="F2514" t="s">
        <v>81</v>
      </c>
      <c r="G2514" t="s">
        <v>168</v>
      </c>
      <c r="H2514" t="s">
        <v>561</v>
      </c>
      <c r="I2514" t="s">
        <v>22</v>
      </c>
      <c r="J2514" t="s">
        <v>23</v>
      </c>
      <c r="K2514" t="s">
        <v>51</v>
      </c>
      <c r="L2514">
        <v>51000</v>
      </c>
      <c r="M2514" t="s">
        <v>67</v>
      </c>
      <c r="N2514" t="s">
        <v>111</v>
      </c>
      <c r="O2514">
        <v>8663981</v>
      </c>
      <c r="P2514" t="s">
        <v>68</v>
      </c>
    </row>
    <row r="2515" spans="1:16" x14ac:dyDescent="0.35">
      <c r="A2515" t="s">
        <v>4045</v>
      </c>
      <c r="B2515" s="1">
        <v>44698</v>
      </c>
      <c r="C2515" t="s">
        <v>164</v>
      </c>
      <c r="D2515" t="s">
        <v>18</v>
      </c>
      <c r="E2515">
        <v>685000</v>
      </c>
      <c r="F2515" t="s">
        <v>91</v>
      </c>
      <c r="G2515" t="s">
        <v>175</v>
      </c>
      <c r="H2515" t="s">
        <v>597</v>
      </c>
      <c r="I2515" t="s">
        <v>22</v>
      </c>
      <c r="J2515" t="s">
        <v>23</v>
      </c>
      <c r="K2515" t="s">
        <v>51</v>
      </c>
      <c r="L2515">
        <v>31000</v>
      </c>
      <c r="M2515" t="s">
        <v>73</v>
      </c>
      <c r="N2515" t="s">
        <v>111</v>
      </c>
      <c r="O2515">
        <v>6088047</v>
      </c>
      <c r="P2515" t="s">
        <v>74</v>
      </c>
    </row>
    <row r="2516" spans="1:16" x14ac:dyDescent="0.35">
      <c r="A2516" t="s">
        <v>4046</v>
      </c>
      <c r="B2516" s="1">
        <v>44698</v>
      </c>
      <c r="C2516" t="s">
        <v>166</v>
      </c>
      <c r="D2516" t="s">
        <v>18</v>
      </c>
      <c r="E2516">
        <v>13500</v>
      </c>
      <c r="F2516" t="s">
        <v>167</v>
      </c>
      <c r="G2516" t="s">
        <v>217</v>
      </c>
      <c r="H2516" t="s">
        <v>599</v>
      </c>
      <c r="I2516" t="s">
        <v>22</v>
      </c>
      <c r="J2516" t="s">
        <v>23</v>
      </c>
      <c r="K2516" t="s">
        <v>42</v>
      </c>
      <c r="L2516">
        <v>19000</v>
      </c>
      <c r="M2516" t="s">
        <v>25</v>
      </c>
      <c r="N2516" t="s">
        <v>26</v>
      </c>
      <c r="O2516">
        <v>6842910</v>
      </c>
      <c r="P2516" t="s">
        <v>27</v>
      </c>
    </row>
    <row r="2517" spans="1:16" x14ac:dyDescent="0.35">
      <c r="A2517" t="s">
        <v>4047</v>
      </c>
      <c r="B2517" s="1">
        <v>44698</v>
      </c>
      <c r="C2517" t="s">
        <v>1723</v>
      </c>
      <c r="D2517" t="s">
        <v>18</v>
      </c>
      <c r="E2517">
        <v>1605000</v>
      </c>
      <c r="F2517" t="s">
        <v>148</v>
      </c>
      <c r="G2517" t="s">
        <v>100</v>
      </c>
      <c r="H2517" t="s">
        <v>101</v>
      </c>
      <c r="I2517" t="s">
        <v>22</v>
      </c>
      <c r="J2517" t="s">
        <v>23</v>
      </c>
      <c r="K2517" t="s">
        <v>24</v>
      </c>
      <c r="L2517">
        <v>9500</v>
      </c>
      <c r="M2517" t="s">
        <v>59</v>
      </c>
      <c r="N2517" t="s">
        <v>26</v>
      </c>
      <c r="O2517">
        <v>8267580</v>
      </c>
      <c r="P2517" t="s">
        <v>61</v>
      </c>
    </row>
    <row r="2518" spans="1:16" x14ac:dyDescent="0.35">
      <c r="A2518" t="s">
        <v>4048</v>
      </c>
      <c r="B2518" s="1">
        <v>44698</v>
      </c>
      <c r="C2518" t="s">
        <v>2807</v>
      </c>
      <c r="D2518" t="s">
        <v>18</v>
      </c>
      <c r="E2518">
        <v>1035000</v>
      </c>
      <c r="F2518" t="s">
        <v>153</v>
      </c>
      <c r="G2518" t="s">
        <v>931</v>
      </c>
      <c r="H2518" t="s">
        <v>1014</v>
      </c>
      <c r="I2518" t="s">
        <v>40</v>
      </c>
      <c r="J2518" t="s">
        <v>41</v>
      </c>
      <c r="K2518" t="s">
        <v>51</v>
      </c>
      <c r="L2518">
        <v>15500</v>
      </c>
      <c r="M2518" t="s">
        <v>67</v>
      </c>
      <c r="N2518" t="s">
        <v>26</v>
      </c>
      <c r="O2518">
        <v>7522626</v>
      </c>
      <c r="P2518" t="s">
        <v>68</v>
      </c>
    </row>
    <row r="2519" spans="1:16" x14ac:dyDescent="0.35">
      <c r="A2519" t="s">
        <v>4049</v>
      </c>
      <c r="B2519" s="1">
        <v>44698</v>
      </c>
      <c r="C2519" t="s">
        <v>638</v>
      </c>
      <c r="D2519" t="s">
        <v>18</v>
      </c>
      <c r="E2519">
        <v>505000</v>
      </c>
      <c r="F2519" t="s">
        <v>77</v>
      </c>
      <c r="G2519" t="s">
        <v>65</v>
      </c>
      <c r="H2519" t="s">
        <v>66</v>
      </c>
      <c r="I2519" t="s">
        <v>40</v>
      </c>
      <c r="J2519" t="s">
        <v>41</v>
      </c>
      <c r="K2519" t="s">
        <v>42</v>
      </c>
      <c r="L2519">
        <v>19000</v>
      </c>
      <c r="M2519" t="s">
        <v>73</v>
      </c>
      <c r="N2519" t="s">
        <v>60</v>
      </c>
      <c r="O2519">
        <v>8699810</v>
      </c>
      <c r="P2519" t="s">
        <v>74</v>
      </c>
    </row>
    <row r="2520" spans="1:16" x14ac:dyDescent="0.35">
      <c r="A2520" t="s">
        <v>4050</v>
      </c>
      <c r="B2520" s="1">
        <v>44698</v>
      </c>
      <c r="C2520" t="s">
        <v>640</v>
      </c>
      <c r="D2520" t="s">
        <v>87</v>
      </c>
      <c r="E2520">
        <v>385000</v>
      </c>
      <c r="F2520" t="s">
        <v>19</v>
      </c>
      <c r="G2520" t="s">
        <v>157</v>
      </c>
      <c r="H2520" t="s">
        <v>158</v>
      </c>
      <c r="I2520" t="s">
        <v>22</v>
      </c>
      <c r="J2520" t="s">
        <v>23</v>
      </c>
      <c r="K2520" t="s">
        <v>24</v>
      </c>
      <c r="L2520">
        <v>19000</v>
      </c>
      <c r="M2520" t="s">
        <v>25</v>
      </c>
      <c r="N2520" t="s">
        <v>44</v>
      </c>
      <c r="O2520">
        <v>6061952</v>
      </c>
      <c r="P2520" t="s">
        <v>27</v>
      </c>
    </row>
    <row r="2521" spans="1:16" x14ac:dyDescent="0.35">
      <c r="A2521" t="s">
        <v>4051</v>
      </c>
      <c r="B2521" s="1">
        <v>44698</v>
      </c>
      <c r="C2521" t="s">
        <v>909</v>
      </c>
      <c r="D2521" t="s">
        <v>18</v>
      </c>
      <c r="E2521">
        <v>667000</v>
      </c>
      <c r="F2521" t="s">
        <v>153</v>
      </c>
      <c r="G2521" t="s">
        <v>139</v>
      </c>
      <c r="H2521" t="s">
        <v>140</v>
      </c>
      <c r="I2521" t="s">
        <v>22</v>
      </c>
      <c r="J2521" t="s">
        <v>23</v>
      </c>
      <c r="K2521" t="s">
        <v>24</v>
      </c>
      <c r="L2521">
        <v>27000</v>
      </c>
      <c r="M2521" t="s">
        <v>67</v>
      </c>
      <c r="N2521" t="s">
        <v>60</v>
      </c>
      <c r="O2521">
        <v>8765352</v>
      </c>
      <c r="P2521" t="s">
        <v>74</v>
      </c>
    </row>
    <row r="2522" spans="1:16" x14ac:dyDescent="0.35">
      <c r="A2522" t="s">
        <v>4052</v>
      </c>
      <c r="B2522" s="1">
        <v>44698</v>
      </c>
      <c r="C2522" t="s">
        <v>2020</v>
      </c>
      <c r="D2522" t="s">
        <v>18</v>
      </c>
      <c r="E2522">
        <v>2800000</v>
      </c>
      <c r="F2522" t="s">
        <v>77</v>
      </c>
      <c r="G2522" t="s">
        <v>149</v>
      </c>
      <c r="H2522" t="s">
        <v>614</v>
      </c>
      <c r="I2522" t="s">
        <v>40</v>
      </c>
      <c r="J2522" t="s">
        <v>41</v>
      </c>
      <c r="K2522" t="s">
        <v>42</v>
      </c>
      <c r="L2522">
        <v>20000</v>
      </c>
      <c r="M2522" t="s">
        <v>73</v>
      </c>
      <c r="N2522" t="s">
        <v>60</v>
      </c>
      <c r="O2522">
        <v>7281699</v>
      </c>
      <c r="P2522" t="s">
        <v>74</v>
      </c>
    </row>
    <row r="2523" spans="1:16" x14ac:dyDescent="0.35">
      <c r="A2523" t="s">
        <v>4053</v>
      </c>
      <c r="B2523" s="1">
        <v>44698</v>
      </c>
      <c r="C2523" t="s">
        <v>2022</v>
      </c>
      <c r="D2523" t="s">
        <v>18</v>
      </c>
      <c r="E2523">
        <v>13500</v>
      </c>
      <c r="F2523" t="s">
        <v>19</v>
      </c>
      <c r="G2523" t="s">
        <v>57</v>
      </c>
      <c r="H2523" t="s">
        <v>58</v>
      </c>
      <c r="I2523" t="s">
        <v>22</v>
      </c>
      <c r="J2523" t="s">
        <v>23</v>
      </c>
      <c r="K2523" t="s">
        <v>24</v>
      </c>
      <c r="L2523">
        <v>28000</v>
      </c>
      <c r="M2523" t="s">
        <v>25</v>
      </c>
      <c r="N2523" t="s">
        <v>60</v>
      </c>
      <c r="O2523">
        <v>7012111</v>
      </c>
      <c r="P2523" t="s">
        <v>27</v>
      </c>
    </row>
    <row r="2524" spans="1:16" x14ac:dyDescent="0.35">
      <c r="A2524" t="s">
        <v>4054</v>
      </c>
      <c r="B2524" s="1">
        <v>44698</v>
      </c>
      <c r="C2524" t="s">
        <v>2025</v>
      </c>
      <c r="D2524" t="s">
        <v>18</v>
      </c>
      <c r="E2524">
        <v>1175000</v>
      </c>
      <c r="F2524" t="s">
        <v>30</v>
      </c>
      <c r="G2524" t="s">
        <v>100</v>
      </c>
      <c r="H2524" t="s">
        <v>239</v>
      </c>
      <c r="I2524" t="s">
        <v>40</v>
      </c>
      <c r="J2524" t="s">
        <v>41</v>
      </c>
      <c r="K2524" t="s">
        <v>51</v>
      </c>
      <c r="L2524">
        <v>28501</v>
      </c>
      <c r="M2524" t="s">
        <v>33</v>
      </c>
      <c r="N2524" t="s">
        <v>60</v>
      </c>
      <c r="O2524">
        <v>7092567</v>
      </c>
      <c r="P2524" t="s">
        <v>34</v>
      </c>
    </row>
    <row r="2525" spans="1:16" x14ac:dyDescent="0.35">
      <c r="A2525" t="s">
        <v>4055</v>
      </c>
      <c r="B2525" s="1">
        <v>44698</v>
      </c>
      <c r="C2525" t="s">
        <v>4056</v>
      </c>
      <c r="D2525" t="s">
        <v>87</v>
      </c>
      <c r="E2525">
        <v>750000</v>
      </c>
      <c r="F2525" t="s">
        <v>91</v>
      </c>
      <c r="G2525" t="s">
        <v>31</v>
      </c>
      <c r="H2525" t="s">
        <v>348</v>
      </c>
      <c r="I2525" t="s">
        <v>40</v>
      </c>
      <c r="J2525" t="s">
        <v>41</v>
      </c>
      <c r="K2525" t="s">
        <v>24</v>
      </c>
      <c r="L2525">
        <v>19001</v>
      </c>
      <c r="M2525" t="s">
        <v>73</v>
      </c>
      <c r="N2525" t="s">
        <v>84</v>
      </c>
      <c r="O2525">
        <v>8594275</v>
      </c>
      <c r="P2525" t="s">
        <v>74</v>
      </c>
    </row>
    <row r="2526" spans="1:16" x14ac:dyDescent="0.35">
      <c r="A2526" t="s">
        <v>4057</v>
      </c>
      <c r="B2526" s="1">
        <v>44698</v>
      </c>
      <c r="C2526" t="s">
        <v>268</v>
      </c>
      <c r="D2526" t="s">
        <v>18</v>
      </c>
      <c r="E2526">
        <v>700000</v>
      </c>
      <c r="F2526" t="s">
        <v>161</v>
      </c>
      <c r="G2526" t="s">
        <v>175</v>
      </c>
      <c r="H2526" t="s">
        <v>1334</v>
      </c>
      <c r="I2526" t="s">
        <v>22</v>
      </c>
      <c r="J2526" t="s">
        <v>23</v>
      </c>
      <c r="K2526" t="s">
        <v>51</v>
      </c>
      <c r="L2526">
        <v>22000</v>
      </c>
      <c r="M2526" t="s">
        <v>59</v>
      </c>
      <c r="N2526" t="s">
        <v>111</v>
      </c>
      <c r="O2526">
        <v>8522699</v>
      </c>
      <c r="P2526" t="s">
        <v>61</v>
      </c>
    </row>
    <row r="2527" spans="1:16" x14ac:dyDescent="0.35">
      <c r="A2527" t="s">
        <v>4058</v>
      </c>
      <c r="B2527" s="1">
        <v>44698</v>
      </c>
      <c r="C2527" t="s">
        <v>4059</v>
      </c>
      <c r="D2527" t="s">
        <v>18</v>
      </c>
      <c r="E2527">
        <v>13500</v>
      </c>
      <c r="F2527" t="s">
        <v>81</v>
      </c>
      <c r="G2527" t="s">
        <v>127</v>
      </c>
      <c r="H2527" t="s">
        <v>181</v>
      </c>
      <c r="I2527" t="s">
        <v>22</v>
      </c>
      <c r="J2527" t="s">
        <v>23</v>
      </c>
      <c r="K2527" t="s">
        <v>51</v>
      </c>
      <c r="L2527">
        <v>25000</v>
      </c>
      <c r="M2527" t="s">
        <v>67</v>
      </c>
      <c r="N2527" t="s">
        <v>60</v>
      </c>
      <c r="O2527">
        <v>7655971</v>
      </c>
      <c r="P2527" t="s">
        <v>68</v>
      </c>
    </row>
    <row r="2528" spans="1:16" x14ac:dyDescent="0.35">
      <c r="A2528" t="s">
        <v>4060</v>
      </c>
      <c r="B2528" s="1">
        <v>44698</v>
      </c>
      <c r="C2528" t="s">
        <v>1700</v>
      </c>
      <c r="D2528" t="s">
        <v>87</v>
      </c>
      <c r="E2528">
        <v>880000</v>
      </c>
      <c r="F2528" t="s">
        <v>99</v>
      </c>
      <c r="G2528" t="s">
        <v>188</v>
      </c>
      <c r="H2528" t="s">
        <v>554</v>
      </c>
      <c r="I2528" t="s">
        <v>22</v>
      </c>
      <c r="J2528" t="s">
        <v>23</v>
      </c>
      <c r="K2528" t="s">
        <v>24</v>
      </c>
      <c r="L2528">
        <v>26001</v>
      </c>
      <c r="M2528" t="s">
        <v>33</v>
      </c>
      <c r="N2528" t="s">
        <v>84</v>
      </c>
      <c r="O2528">
        <v>6940411</v>
      </c>
      <c r="P2528" t="s">
        <v>34</v>
      </c>
    </row>
    <row r="2529" spans="1:16" x14ac:dyDescent="0.35">
      <c r="A2529" t="s">
        <v>4061</v>
      </c>
      <c r="B2529" s="1">
        <v>44698</v>
      </c>
      <c r="C2529" t="s">
        <v>2747</v>
      </c>
      <c r="D2529" t="s">
        <v>18</v>
      </c>
      <c r="E2529">
        <v>13500</v>
      </c>
      <c r="F2529" t="s">
        <v>30</v>
      </c>
      <c r="G2529" t="s">
        <v>57</v>
      </c>
      <c r="H2529" t="s">
        <v>92</v>
      </c>
      <c r="I2529" t="s">
        <v>40</v>
      </c>
      <c r="J2529" t="s">
        <v>41</v>
      </c>
      <c r="K2529" t="s">
        <v>42</v>
      </c>
      <c r="L2529">
        <v>31000</v>
      </c>
      <c r="M2529" t="s">
        <v>33</v>
      </c>
      <c r="N2529" t="s">
        <v>26</v>
      </c>
      <c r="O2529">
        <v>7920030</v>
      </c>
      <c r="P2529" t="s">
        <v>61</v>
      </c>
    </row>
    <row r="2530" spans="1:16" x14ac:dyDescent="0.35">
      <c r="A2530" t="s">
        <v>4062</v>
      </c>
      <c r="B2530" s="1">
        <v>44698</v>
      </c>
      <c r="C2530" t="s">
        <v>2819</v>
      </c>
      <c r="D2530" t="s">
        <v>18</v>
      </c>
      <c r="E2530">
        <v>786000</v>
      </c>
      <c r="F2530" t="s">
        <v>37</v>
      </c>
      <c r="G2530" t="s">
        <v>445</v>
      </c>
      <c r="H2530" t="s">
        <v>741</v>
      </c>
      <c r="I2530" t="s">
        <v>22</v>
      </c>
      <c r="J2530" t="s">
        <v>23</v>
      </c>
      <c r="K2530" t="s">
        <v>42</v>
      </c>
      <c r="L2530">
        <v>15000</v>
      </c>
      <c r="M2530" t="s">
        <v>43</v>
      </c>
      <c r="N2530" t="s">
        <v>60</v>
      </c>
      <c r="O2530">
        <v>8123256</v>
      </c>
      <c r="P2530" t="s">
        <v>68</v>
      </c>
    </row>
    <row r="2531" spans="1:16" x14ac:dyDescent="0.35">
      <c r="A2531" t="s">
        <v>4063</v>
      </c>
      <c r="B2531" s="1">
        <v>44698</v>
      </c>
      <c r="C2531" t="s">
        <v>4064</v>
      </c>
      <c r="D2531" t="s">
        <v>18</v>
      </c>
      <c r="E2531">
        <v>2210000</v>
      </c>
      <c r="F2531" t="s">
        <v>48</v>
      </c>
      <c r="G2531" t="s">
        <v>31</v>
      </c>
      <c r="H2531" t="s">
        <v>570</v>
      </c>
      <c r="I2531" t="s">
        <v>22</v>
      </c>
      <c r="J2531" t="s">
        <v>23</v>
      </c>
      <c r="K2531" t="s">
        <v>24</v>
      </c>
      <c r="L2531">
        <v>60000</v>
      </c>
      <c r="M2531" t="s">
        <v>52</v>
      </c>
      <c r="N2531" t="s">
        <v>60</v>
      </c>
      <c r="O2531">
        <v>8895161</v>
      </c>
      <c r="P2531" t="s">
        <v>74</v>
      </c>
    </row>
    <row r="2532" spans="1:16" x14ac:dyDescent="0.35">
      <c r="A2532" t="s">
        <v>4065</v>
      </c>
      <c r="B2532" s="1">
        <v>44698</v>
      </c>
      <c r="C2532" t="s">
        <v>816</v>
      </c>
      <c r="D2532" t="s">
        <v>18</v>
      </c>
      <c r="E2532">
        <v>1520000</v>
      </c>
      <c r="F2532" t="s">
        <v>56</v>
      </c>
      <c r="G2532" t="s">
        <v>320</v>
      </c>
      <c r="H2532" t="s">
        <v>321</v>
      </c>
      <c r="I2532" t="s">
        <v>22</v>
      </c>
      <c r="J2532" t="s">
        <v>23</v>
      </c>
      <c r="K2532" t="s">
        <v>42</v>
      </c>
      <c r="L2532">
        <v>41000</v>
      </c>
      <c r="M2532" t="s">
        <v>59</v>
      </c>
      <c r="N2532" t="s">
        <v>111</v>
      </c>
      <c r="O2532">
        <v>6233906</v>
      </c>
      <c r="P2532" t="s">
        <v>27</v>
      </c>
    </row>
    <row r="2533" spans="1:16" x14ac:dyDescent="0.35">
      <c r="A2533" t="s">
        <v>4066</v>
      </c>
      <c r="B2533" s="1">
        <v>44699</v>
      </c>
      <c r="C2533" t="s">
        <v>171</v>
      </c>
      <c r="D2533" t="s">
        <v>18</v>
      </c>
      <c r="E2533">
        <v>1230000</v>
      </c>
      <c r="F2533" t="s">
        <v>99</v>
      </c>
      <c r="G2533" t="s">
        <v>168</v>
      </c>
      <c r="H2533" t="s">
        <v>169</v>
      </c>
      <c r="I2533" t="s">
        <v>40</v>
      </c>
      <c r="J2533" t="s">
        <v>41</v>
      </c>
      <c r="K2533" t="s">
        <v>51</v>
      </c>
      <c r="L2533">
        <v>13000</v>
      </c>
      <c r="M2533" t="s">
        <v>33</v>
      </c>
      <c r="N2533" t="s">
        <v>60</v>
      </c>
      <c r="O2533">
        <v>8945445</v>
      </c>
      <c r="P2533" t="s">
        <v>34</v>
      </c>
    </row>
    <row r="2534" spans="1:16" x14ac:dyDescent="0.35">
      <c r="A2534" t="s">
        <v>4067</v>
      </c>
      <c r="B2534" s="1">
        <v>44699</v>
      </c>
      <c r="C2534" t="s">
        <v>3605</v>
      </c>
      <c r="D2534" t="s">
        <v>87</v>
      </c>
      <c r="E2534">
        <v>13500</v>
      </c>
      <c r="F2534" t="s">
        <v>292</v>
      </c>
      <c r="G2534" t="s">
        <v>127</v>
      </c>
      <c r="H2534" t="s">
        <v>790</v>
      </c>
      <c r="I2534" t="s">
        <v>40</v>
      </c>
      <c r="J2534" t="s">
        <v>41</v>
      </c>
      <c r="K2534" t="s">
        <v>51</v>
      </c>
      <c r="L2534">
        <v>27001</v>
      </c>
      <c r="M2534" t="s">
        <v>43</v>
      </c>
      <c r="N2534" t="s">
        <v>84</v>
      </c>
      <c r="O2534">
        <v>6013200</v>
      </c>
      <c r="P2534" t="s">
        <v>45</v>
      </c>
    </row>
    <row r="2535" spans="1:16" x14ac:dyDescent="0.35">
      <c r="A2535" t="s">
        <v>4068</v>
      </c>
      <c r="B2535" s="1">
        <v>44699</v>
      </c>
      <c r="C2535" t="s">
        <v>4069</v>
      </c>
      <c r="D2535" t="s">
        <v>18</v>
      </c>
      <c r="E2535">
        <v>775000</v>
      </c>
      <c r="F2535" t="s">
        <v>37</v>
      </c>
      <c r="G2535" t="s">
        <v>105</v>
      </c>
      <c r="H2535" t="s">
        <v>106</v>
      </c>
      <c r="I2535" t="s">
        <v>22</v>
      </c>
      <c r="J2535" t="s">
        <v>23</v>
      </c>
      <c r="K2535" t="s">
        <v>42</v>
      </c>
      <c r="L2535">
        <v>19001</v>
      </c>
      <c r="M2535" t="s">
        <v>43</v>
      </c>
      <c r="N2535" t="s">
        <v>60</v>
      </c>
      <c r="O2535">
        <v>7283040</v>
      </c>
      <c r="P2535" t="s">
        <v>45</v>
      </c>
    </row>
    <row r="2536" spans="1:16" x14ac:dyDescent="0.35">
      <c r="A2536" t="s">
        <v>4070</v>
      </c>
      <c r="B2536" s="1">
        <v>44699</v>
      </c>
      <c r="C2536" t="s">
        <v>457</v>
      </c>
      <c r="D2536" t="s">
        <v>18</v>
      </c>
      <c r="E2536">
        <v>937000</v>
      </c>
      <c r="F2536" t="s">
        <v>167</v>
      </c>
      <c r="G2536" t="s">
        <v>65</v>
      </c>
      <c r="H2536" t="s">
        <v>1903</v>
      </c>
      <c r="I2536" t="s">
        <v>22</v>
      </c>
      <c r="J2536" t="s">
        <v>23</v>
      </c>
      <c r="K2536" t="s">
        <v>24</v>
      </c>
      <c r="L2536">
        <v>9000</v>
      </c>
      <c r="M2536" t="s">
        <v>25</v>
      </c>
      <c r="N2536" t="s">
        <v>26</v>
      </c>
      <c r="O2536">
        <v>6193629</v>
      </c>
      <c r="P2536" t="s">
        <v>27</v>
      </c>
    </row>
    <row r="2537" spans="1:16" x14ac:dyDescent="0.35">
      <c r="A2537" t="s">
        <v>4071</v>
      </c>
      <c r="B2537" s="1">
        <v>44699</v>
      </c>
      <c r="C2537" t="s">
        <v>2777</v>
      </c>
      <c r="D2537" t="s">
        <v>87</v>
      </c>
      <c r="E2537">
        <v>806000</v>
      </c>
      <c r="F2537" t="s">
        <v>64</v>
      </c>
      <c r="G2537" t="s">
        <v>149</v>
      </c>
      <c r="H2537" t="s">
        <v>150</v>
      </c>
      <c r="I2537" t="s">
        <v>22</v>
      </c>
      <c r="J2537" t="s">
        <v>23</v>
      </c>
      <c r="K2537" t="s">
        <v>42</v>
      </c>
      <c r="L2537">
        <v>69000</v>
      </c>
      <c r="M2537" t="s">
        <v>67</v>
      </c>
      <c r="N2537" t="s">
        <v>44</v>
      </c>
      <c r="O2537">
        <v>7488121</v>
      </c>
      <c r="P2537" t="s">
        <v>34</v>
      </c>
    </row>
    <row r="2538" spans="1:16" x14ac:dyDescent="0.35">
      <c r="A2538" t="s">
        <v>4072</v>
      </c>
      <c r="B2538" s="1">
        <v>44701</v>
      </c>
      <c r="C2538" t="s">
        <v>174</v>
      </c>
      <c r="D2538" t="s">
        <v>18</v>
      </c>
      <c r="E2538">
        <v>636500</v>
      </c>
      <c r="F2538" t="s">
        <v>104</v>
      </c>
      <c r="G2538" t="s">
        <v>127</v>
      </c>
      <c r="H2538" t="s">
        <v>790</v>
      </c>
      <c r="I2538" t="s">
        <v>40</v>
      </c>
      <c r="J2538" t="s">
        <v>41</v>
      </c>
      <c r="K2538" t="s">
        <v>51</v>
      </c>
      <c r="L2538">
        <v>27500</v>
      </c>
      <c r="M2538" t="s">
        <v>43</v>
      </c>
      <c r="N2538" t="s">
        <v>26</v>
      </c>
      <c r="O2538">
        <v>7616194</v>
      </c>
      <c r="P2538" t="s">
        <v>45</v>
      </c>
    </row>
    <row r="2539" spans="1:16" x14ac:dyDescent="0.35">
      <c r="A2539" t="s">
        <v>4073</v>
      </c>
      <c r="B2539" s="1">
        <v>44701</v>
      </c>
      <c r="C2539" t="s">
        <v>178</v>
      </c>
      <c r="D2539" t="s">
        <v>18</v>
      </c>
      <c r="E2539">
        <v>910000</v>
      </c>
      <c r="F2539" t="s">
        <v>143</v>
      </c>
      <c r="G2539" t="s">
        <v>149</v>
      </c>
      <c r="H2539" t="s">
        <v>614</v>
      </c>
      <c r="I2539" t="s">
        <v>22</v>
      </c>
      <c r="J2539" t="s">
        <v>23</v>
      </c>
      <c r="K2539" t="s">
        <v>51</v>
      </c>
      <c r="L2539">
        <v>32000</v>
      </c>
      <c r="M2539" t="s">
        <v>52</v>
      </c>
      <c r="N2539" t="s">
        <v>60</v>
      </c>
      <c r="O2539">
        <v>8260280</v>
      </c>
      <c r="P2539" t="s">
        <v>53</v>
      </c>
    </row>
    <row r="2540" spans="1:16" x14ac:dyDescent="0.35">
      <c r="A2540" t="s">
        <v>4074</v>
      </c>
      <c r="B2540" s="1">
        <v>44701</v>
      </c>
      <c r="C2540" t="s">
        <v>3607</v>
      </c>
      <c r="D2540" t="s">
        <v>18</v>
      </c>
      <c r="E2540">
        <v>410000</v>
      </c>
      <c r="F2540" t="s">
        <v>296</v>
      </c>
      <c r="G2540" t="s">
        <v>149</v>
      </c>
      <c r="H2540" t="s">
        <v>698</v>
      </c>
      <c r="I2540" t="s">
        <v>40</v>
      </c>
      <c r="J2540" t="s">
        <v>41</v>
      </c>
      <c r="K2540" t="s">
        <v>51</v>
      </c>
      <c r="L2540">
        <v>17001</v>
      </c>
      <c r="M2540" t="s">
        <v>52</v>
      </c>
      <c r="N2540" t="s">
        <v>84</v>
      </c>
      <c r="O2540">
        <v>7790819</v>
      </c>
      <c r="P2540" t="s">
        <v>53</v>
      </c>
    </row>
    <row r="2541" spans="1:16" x14ac:dyDescent="0.35">
      <c r="A2541" t="s">
        <v>4075</v>
      </c>
      <c r="B2541" s="1">
        <v>44701</v>
      </c>
      <c r="C2541" t="s">
        <v>2852</v>
      </c>
      <c r="D2541" t="s">
        <v>18</v>
      </c>
      <c r="E2541">
        <v>860000</v>
      </c>
      <c r="F2541" t="s">
        <v>48</v>
      </c>
      <c r="G2541" t="s">
        <v>38</v>
      </c>
      <c r="H2541" t="s">
        <v>39</v>
      </c>
      <c r="I2541" t="s">
        <v>22</v>
      </c>
      <c r="J2541" t="s">
        <v>23</v>
      </c>
      <c r="K2541" t="s">
        <v>24</v>
      </c>
      <c r="L2541">
        <v>60000</v>
      </c>
      <c r="M2541" t="s">
        <v>52</v>
      </c>
      <c r="N2541" t="s">
        <v>44</v>
      </c>
      <c r="O2541">
        <v>6272737</v>
      </c>
      <c r="P2541" t="s">
        <v>53</v>
      </c>
    </row>
    <row r="2542" spans="1:16" x14ac:dyDescent="0.35">
      <c r="A2542" t="s">
        <v>4076</v>
      </c>
      <c r="B2542" s="1">
        <v>44701</v>
      </c>
      <c r="C2542" t="s">
        <v>2029</v>
      </c>
      <c r="D2542" t="s">
        <v>18</v>
      </c>
      <c r="E2542">
        <v>2220000</v>
      </c>
      <c r="F2542" t="s">
        <v>48</v>
      </c>
      <c r="G2542" t="s">
        <v>217</v>
      </c>
      <c r="H2542" t="s">
        <v>1012</v>
      </c>
      <c r="I2542" t="s">
        <v>22</v>
      </c>
      <c r="J2542" t="s">
        <v>23</v>
      </c>
      <c r="K2542" t="s">
        <v>42</v>
      </c>
      <c r="L2542">
        <v>69001</v>
      </c>
      <c r="M2542" t="s">
        <v>52</v>
      </c>
      <c r="N2542" t="s">
        <v>44</v>
      </c>
      <c r="O2542">
        <v>7654230</v>
      </c>
      <c r="P2542" t="s">
        <v>53</v>
      </c>
    </row>
    <row r="2543" spans="1:16" x14ac:dyDescent="0.35">
      <c r="A2543" t="s">
        <v>4077</v>
      </c>
      <c r="B2543" s="1">
        <v>44701</v>
      </c>
      <c r="C2543" t="s">
        <v>535</v>
      </c>
      <c r="D2543" t="s">
        <v>87</v>
      </c>
      <c r="E2543">
        <v>13500</v>
      </c>
      <c r="F2543" t="s">
        <v>56</v>
      </c>
      <c r="G2543" t="s">
        <v>82</v>
      </c>
      <c r="H2543" t="s">
        <v>388</v>
      </c>
      <c r="I2543" t="s">
        <v>40</v>
      </c>
      <c r="J2543" t="s">
        <v>41</v>
      </c>
      <c r="K2543" t="s">
        <v>24</v>
      </c>
      <c r="L2543">
        <v>16001</v>
      </c>
      <c r="M2543" t="s">
        <v>59</v>
      </c>
      <c r="N2543" t="s">
        <v>60</v>
      </c>
      <c r="O2543">
        <v>7242460</v>
      </c>
      <c r="P2543" t="s">
        <v>61</v>
      </c>
    </row>
    <row r="2544" spans="1:16" x14ac:dyDescent="0.35">
      <c r="A2544" t="s">
        <v>4078</v>
      </c>
      <c r="B2544" s="1">
        <v>44701</v>
      </c>
      <c r="C2544" t="s">
        <v>4079</v>
      </c>
      <c r="D2544" t="s">
        <v>87</v>
      </c>
      <c r="E2544">
        <v>650000</v>
      </c>
      <c r="F2544" t="s">
        <v>81</v>
      </c>
      <c r="G2544" t="s">
        <v>65</v>
      </c>
      <c r="H2544" t="s">
        <v>201</v>
      </c>
      <c r="I2544" t="s">
        <v>22</v>
      </c>
      <c r="J2544" t="s">
        <v>23</v>
      </c>
      <c r="K2544" t="s">
        <v>42</v>
      </c>
      <c r="L2544">
        <v>39001</v>
      </c>
      <c r="M2544" t="s">
        <v>67</v>
      </c>
      <c r="N2544" t="s">
        <v>84</v>
      </c>
      <c r="O2544">
        <v>6248551</v>
      </c>
      <c r="P2544" t="s">
        <v>74</v>
      </c>
    </row>
    <row r="2545" spans="1:16" x14ac:dyDescent="0.35">
      <c r="A2545" t="s">
        <v>4080</v>
      </c>
      <c r="B2545" s="1">
        <v>44701</v>
      </c>
      <c r="C2545" t="s">
        <v>133</v>
      </c>
      <c r="D2545" t="s">
        <v>18</v>
      </c>
      <c r="E2545">
        <v>1075000</v>
      </c>
      <c r="F2545" t="s">
        <v>104</v>
      </c>
      <c r="G2545" t="s">
        <v>31</v>
      </c>
      <c r="H2545" t="s">
        <v>926</v>
      </c>
      <c r="I2545" t="s">
        <v>22</v>
      </c>
      <c r="J2545" t="s">
        <v>23</v>
      </c>
      <c r="K2545" t="s">
        <v>24</v>
      </c>
      <c r="L2545">
        <v>22500</v>
      </c>
      <c r="M2545" t="s">
        <v>43</v>
      </c>
      <c r="N2545" t="s">
        <v>44</v>
      </c>
      <c r="O2545">
        <v>7722614</v>
      </c>
      <c r="P2545" t="s">
        <v>45</v>
      </c>
    </row>
    <row r="2546" spans="1:16" x14ac:dyDescent="0.35">
      <c r="A2546" t="s">
        <v>4081</v>
      </c>
      <c r="B2546" s="1">
        <v>44701</v>
      </c>
      <c r="C2546" t="s">
        <v>855</v>
      </c>
      <c r="D2546" t="s">
        <v>18</v>
      </c>
      <c r="E2546">
        <v>1200000</v>
      </c>
      <c r="F2546" t="s">
        <v>71</v>
      </c>
      <c r="G2546" t="s">
        <v>139</v>
      </c>
      <c r="H2546" t="s">
        <v>270</v>
      </c>
      <c r="I2546" t="s">
        <v>22</v>
      </c>
      <c r="J2546" t="s">
        <v>23</v>
      </c>
      <c r="K2546" t="s">
        <v>24</v>
      </c>
      <c r="L2546">
        <v>14000</v>
      </c>
      <c r="M2546" t="s">
        <v>73</v>
      </c>
      <c r="N2546" t="s">
        <v>26</v>
      </c>
      <c r="O2546">
        <v>8419007</v>
      </c>
      <c r="P2546" t="s">
        <v>45</v>
      </c>
    </row>
    <row r="2547" spans="1:16" x14ac:dyDescent="0.35">
      <c r="A2547" t="s">
        <v>4082</v>
      </c>
      <c r="B2547" s="1">
        <v>44701</v>
      </c>
      <c r="C2547" t="s">
        <v>2456</v>
      </c>
      <c r="D2547" t="s">
        <v>18</v>
      </c>
      <c r="E2547">
        <v>700000</v>
      </c>
      <c r="F2547" t="s">
        <v>138</v>
      </c>
      <c r="G2547" t="s">
        <v>320</v>
      </c>
      <c r="H2547" t="s">
        <v>321</v>
      </c>
      <c r="I2547" t="s">
        <v>22</v>
      </c>
      <c r="J2547" t="s">
        <v>23</v>
      </c>
      <c r="K2547" t="s">
        <v>51</v>
      </c>
      <c r="L2547">
        <v>46000</v>
      </c>
      <c r="M2547" t="s">
        <v>25</v>
      </c>
      <c r="N2547" t="s">
        <v>111</v>
      </c>
      <c r="O2547">
        <v>6382128</v>
      </c>
      <c r="P2547" t="s">
        <v>53</v>
      </c>
    </row>
    <row r="2548" spans="1:16" x14ac:dyDescent="0.35">
      <c r="A2548" t="s">
        <v>4083</v>
      </c>
      <c r="B2548" s="1">
        <v>44702</v>
      </c>
      <c r="C2548" t="s">
        <v>1794</v>
      </c>
      <c r="D2548" t="s">
        <v>87</v>
      </c>
      <c r="E2548">
        <v>872500</v>
      </c>
      <c r="F2548" t="s">
        <v>148</v>
      </c>
      <c r="G2548" t="s">
        <v>188</v>
      </c>
      <c r="H2548" t="s">
        <v>189</v>
      </c>
      <c r="I2548" t="s">
        <v>22</v>
      </c>
      <c r="J2548" t="s">
        <v>23</v>
      </c>
      <c r="K2548" t="s">
        <v>42</v>
      </c>
      <c r="L2548">
        <v>29500</v>
      </c>
      <c r="M2548" t="s">
        <v>59</v>
      </c>
      <c r="N2548" t="s">
        <v>111</v>
      </c>
      <c r="O2548">
        <v>8808431</v>
      </c>
      <c r="P2548" t="s">
        <v>61</v>
      </c>
    </row>
    <row r="2549" spans="1:16" x14ac:dyDescent="0.35">
      <c r="A2549" t="s">
        <v>4084</v>
      </c>
      <c r="B2549" s="1">
        <v>44702</v>
      </c>
      <c r="C2549" t="s">
        <v>180</v>
      </c>
      <c r="D2549" t="s">
        <v>18</v>
      </c>
      <c r="E2549">
        <v>770000</v>
      </c>
      <c r="F2549" t="s">
        <v>153</v>
      </c>
      <c r="G2549" t="s">
        <v>175</v>
      </c>
      <c r="H2549" t="s">
        <v>672</v>
      </c>
      <c r="I2549" t="s">
        <v>40</v>
      </c>
      <c r="J2549" t="s">
        <v>41</v>
      </c>
      <c r="K2549" t="s">
        <v>24</v>
      </c>
      <c r="L2549">
        <v>22001</v>
      </c>
      <c r="M2549" t="s">
        <v>67</v>
      </c>
      <c r="N2549" t="s">
        <v>26</v>
      </c>
      <c r="O2549">
        <v>8640456</v>
      </c>
      <c r="P2549" t="s">
        <v>68</v>
      </c>
    </row>
    <row r="2550" spans="1:16" x14ac:dyDescent="0.35">
      <c r="A2550" t="s">
        <v>4085</v>
      </c>
      <c r="B2550" s="1">
        <v>44702</v>
      </c>
      <c r="C2550" t="s">
        <v>183</v>
      </c>
      <c r="D2550" t="s">
        <v>87</v>
      </c>
      <c r="E2550">
        <v>490000</v>
      </c>
      <c r="F2550" t="s">
        <v>77</v>
      </c>
      <c r="G2550" t="s">
        <v>31</v>
      </c>
      <c r="H2550" t="s">
        <v>154</v>
      </c>
      <c r="I2550" t="s">
        <v>22</v>
      </c>
      <c r="J2550" t="s">
        <v>23</v>
      </c>
      <c r="K2550" t="s">
        <v>42</v>
      </c>
      <c r="L2550">
        <v>23001</v>
      </c>
      <c r="M2550" t="s">
        <v>73</v>
      </c>
      <c r="N2550" t="s">
        <v>26</v>
      </c>
      <c r="O2550">
        <v>8883430</v>
      </c>
      <c r="P2550" t="s">
        <v>74</v>
      </c>
    </row>
    <row r="2551" spans="1:16" x14ac:dyDescent="0.35">
      <c r="A2551" t="s">
        <v>4086</v>
      </c>
      <c r="B2551" s="1">
        <v>44702</v>
      </c>
      <c r="C2551" t="s">
        <v>4087</v>
      </c>
      <c r="D2551" t="s">
        <v>18</v>
      </c>
      <c r="E2551">
        <v>1505000</v>
      </c>
      <c r="F2551" t="s">
        <v>56</v>
      </c>
      <c r="G2551" t="s">
        <v>20</v>
      </c>
      <c r="H2551" t="s">
        <v>752</v>
      </c>
      <c r="I2551" t="s">
        <v>22</v>
      </c>
      <c r="J2551" t="s">
        <v>23</v>
      </c>
      <c r="K2551" t="s">
        <v>51</v>
      </c>
      <c r="L2551">
        <v>19500</v>
      </c>
      <c r="M2551" t="s">
        <v>59</v>
      </c>
      <c r="N2551" t="s">
        <v>111</v>
      </c>
      <c r="O2551">
        <v>7116182</v>
      </c>
      <c r="P2551" t="s">
        <v>61</v>
      </c>
    </row>
    <row r="2552" spans="1:16" x14ac:dyDescent="0.35">
      <c r="A2552" t="s">
        <v>4088</v>
      </c>
      <c r="B2552" s="1">
        <v>44702</v>
      </c>
      <c r="C2552" t="s">
        <v>645</v>
      </c>
      <c r="D2552" t="s">
        <v>18</v>
      </c>
      <c r="E2552">
        <v>1700000</v>
      </c>
      <c r="F2552" t="s">
        <v>64</v>
      </c>
      <c r="G2552" t="s">
        <v>65</v>
      </c>
      <c r="H2552" t="s">
        <v>66</v>
      </c>
      <c r="I2552" t="s">
        <v>22</v>
      </c>
      <c r="J2552" t="s">
        <v>23</v>
      </c>
      <c r="K2552" t="s">
        <v>51</v>
      </c>
      <c r="L2552">
        <v>21000</v>
      </c>
      <c r="M2552" t="s">
        <v>67</v>
      </c>
      <c r="N2552" t="s">
        <v>60</v>
      </c>
      <c r="O2552">
        <v>7022725</v>
      </c>
      <c r="P2552" t="s">
        <v>68</v>
      </c>
    </row>
    <row r="2553" spans="1:16" x14ac:dyDescent="0.35">
      <c r="A2553" t="s">
        <v>4089</v>
      </c>
      <c r="B2553" s="1">
        <v>44702</v>
      </c>
      <c r="C2553" t="s">
        <v>2855</v>
      </c>
      <c r="D2553" t="s">
        <v>18</v>
      </c>
      <c r="E2553">
        <v>1280000</v>
      </c>
      <c r="F2553" t="s">
        <v>71</v>
      </c>
      <c r="G2553" t="s">
        <v>127</v>
      </c>
      <c r="H2553" t="s">
        <v>856</v>
      </c>
      <c r="I2553" t="s">
        <v>22</v>
      </c>
      <c r="J2553" t="s">
        <v>23</v>
      </c>
      <c r="K2553" t="s">
        <v>42</v>
      </c>
      <c r="L2553">
        <v>12000</v>
      </c>
      <c r="M2553" t="s">
        <v>73</v>
      </c>
      <c r="N2553" t="s">
        <v>26</v>
      </c>
      <c r="O2553">
        <v>6577564</v>
      </c>
      <c r="P2553" t="s">
        <v>74</v>
      </c>
    </row>
    <row r="2554" spans="1:16" x14ac:dyDescent="0.35">
      <c r="A2554" t="s">
        <v>4090</v>
      </c>
      <c r="B2554" s="1">
        <v>44702</v>
      </c>
      <c r="C2554" t="s">
        <v>2089</v>
      </c>
      <c r="D2554" t="s">
        <v>18</v>
      </c>
      <c r="E2554">
        <v>13500</v>
      </c>
      <c r="F2554" t="s">
        <v>64</v>
      </c>
      <c r="G2554" t="s">
        <v>114</v>
      </c>
      <c r="H2554" t="s">
        <v>115</v>
      </c>
      <c r="I2554" t="s">
        <v>22</v>
      </c>
      <c r="J2554" t="s">
        <v>23</v>
      </c>
      <c r="K2554" t="s">
        <v>24</v>
      </c>
      <c r="L2554">
        <v>22001</v>
      </c>
      <c r="M2554" t="s">
        <v>67</v>
      </c>
      <c r="N2554" t="s">
        <v>60</v>
      </c>
      <c r="O2554">
        <v>7065662</v>
      </c>
      <c r="P2554" t="s">
        <v>74</v>
      </c>
    </row>
    <row r="2555" spans="1:16" x14ac:dyDescent="0.35">
      <c r="A2555" t="s">
        <v>4091</v>
      </c>
      <c r="B2555" s="1">
        <v>44702</v>
      </c>
      <c r="C2555" t="s">
        <v>2093</v>
      </c>
      <c r="D2555" t="s">
        <v>18</v>
      </c>
      <c r="E2555">
        <v>2015000</v>
      </c>
      <c r="F2555" t="s">
        <v>71</v>
      </c>
      <c r="G2555" t="s">
        <v>100</v>
      </c>
      <c r="H2555" t="s">
        <v>239</v>
      </c>
      <c r="I2555" t="s">
        <v>22</v>
      </c>
      <c r="J2555" t="s">
        <v>23</v>
      </c>
      <c r="K2555" t="s">
        <v>24</v>
      </c>
      <c r="L2555">
        <v>26501</v>
      </c>
      <c r="M2555" t="s">
        <v>73</v>
      </c>
      <c r="N2555" t="s">
        <v>60</v>
      </c>
      <c r="O2555">
        <v>8061042</v>
      </c>
      <c r="P2555" t="s">
        <v>74</v>
      </c>
    </row>
    <row r="2556" spans="1:16" x14ac:dyDescent="0.35">
      <c r="A2556" t="s">
        <v>4092</v>
      </c>
      <c r="B2556" s="1">
        <v>44702</v>
      </c>
      <c r="C2556" t="s">
        <v>4093</v>
      </c>
      <c r="D2556" t="s">
        <v>18</v>
      </c>
      <c r="E2556">
        <v>700000</v>
      </c>
      <c r="F2556" t="s">
        <v>138</v>
      </c>
      <c r="G2556" t="s">
        <v>38</v>
      </c>
      <c r="H2556" t="s">
        <v>682</v>
      </c>
      <c r="I2556" t="s">
        <v>40</v>
      </c>
      <c r="J2556" t="s">
        <v>41</v>
      </c>
      <c r="K2556" t="s">
        <v>24</v>
      </c>
      <c r="L2556">
        <v>34001</v>
      </c>
      <c r="M2556" t="s">
        <v>25</v>
      </c>
      <c r="N2556" t="s">
        <v>111</v>
      </c>
      <c r="O2556">
        <v>7845772</v>
      </c>
      <c r="P2556" t="s">
        <v>27</v>
      </c>
    </row>
    <row r="2557" spans="1:16" x14ac:dyDescent="0.35">
      <c r="A2557" t="s">
        <v>4094</v>
      </c>
      <c r="B2557" s="1">
        <v>44702</v>
      </c>
      <c r="C2557" t="s">
        <v>789</v>
      </c>
      <c r="D2557" t="s">
        <v>18</v>
      </c>
      <c r="E2557">
        <v>1224000</v>
      </c>
      <c r="F2557" t="s">
        <v>143</v>
      </c>
      <c r="G2557" t="s">
        <v>105</v>
      </c>
      <c r="H2557" t="s">
        <v>339</v>
      </c>
      <c r="I2557" t="s">
        <v>22</v>
      </c>
      <c r="J2557" t="s">
        <v>23</v>
      </c>
      <c r="K2557" t="s">
        <v>24</v>
      </c>
      <c r="L2557">
        <v>41400</v>
      </c>
      <c r="M2557" t="s">
        <v>52</v>
      </c>
      <c r="N2557" t="s">
        <v>111</v>
      </c>
      <c r="O2557">
        <v>7165252</v>
      </c>
      <c r="P2557" t="s">
        <v>53</v>
      </c>
    </row>
    <row r="2558" spans="1:16" x14ac:dyDescent="0.35">
      <c r="A2558" t="s">
        <v>4095</v>
      </c>
      <c r="B2558" s="1">
        <v>44702</v>
      </c>
      <c r="C2558" t="s">
        <v>2022</v>
      </c>
      <c r="D2558" t="s">
        <v>18</v>
      </c>
      <c r="E2558">
        <v>1426000</v>
      </c>
      <c r="F2558" t="s">
        <v>148</v>
      </c>
      <c r="G2558" t="s">
        <v>38</v>
      </c>
      <c r="H2558" t="s">
        <v>1209</v>
      </c>
      <c r="I2558" t="s">
        <v>22</v>
      </c>
      <c r="J2558" t="s">
        <v>23</v>
      </c>
      <c r="K2558" t="s">
        <v>51</v>
      </c>
      <c r="L2558">
        <v>75600</v>
      </c>
      <c r="M2558" t="s">
        <v>59</v>
      </c>
      <c r="N2558" t="s">
        <v>60</v>
      </c>
      <c r="O2558">
        <v>8764510</v>
      </c>
      <c r="P2558" t="s">
        <v>61</v>
      </c>
    </row>
    <row r="2559" spans="1:16" x14ac:dyDescent="0.35">
      <c r="A2559" t="s">
        <v>4096</v>
      </c>
      <c r="B2559" s="1">
        <v>44702</v>
      </c>
      <c r="C2559" t="s">
        <v>4097</v>
      </c>
      <c r="D2559" t="s">
        <v>87</v>
      </c>
      <c r="E2559">
        <v>905000</v>
      </c>
      <c r="F2559" t="s">
        <v>153</v>
      </c>
      <c r="G2559" t="s">
        <v>49</v>
      </c>
      <c r="H2559" t="s">
        <v>72</v>
      </c>
      <c r="I2559" t="s">
        <v>40</v>
      </c>
      <c r="J2559" t="s">
        <v>41</v>
      </c>
      <c r="K2559" t="s">
        <v>42</v>
      </c>
      <c r="L2559">
        <v>14000</v>
      </c>
      <c r="M2559" t="s">
        <v>67</v>
      </c>
      <c r="N2559" t="s">
        <v>44</v>
      </c>
      <c r="O2559">
        <v>7953650</v>
      </c>
      <c r="P2559" t="s">
        <v>68</v>
      </c>
    </row>
    <row r="2560" spans="1:16" x14ac:dyDescent="0.35">
      <c r="A2560" t="s">
        <v>4098</v>
      </c>
      <c r="B2560" s="1">
        <v>44702</v>
      </c>
      <c r="C2560" t="s">
        <v>36</v>
      </c>
      <c r="D2560" t="s">
        <v>18</v>
      </c>
      <c r="E2560">
        <v>712000</v>
      </c>
      <c r="F2560" t="s">
        <v>192</v>
      </c>
      <c r="G2560" t="s">
        <v>65</v>
      </c>
      <c r="H2560" t="s">
        <v>172</v>
      </c>
      <c r="I2560" t="s">
        <v>22</v>
      </c>
      <c r="J2560" t="s">
        <v>23</v>
      </c>
      <c r="K2560" t="s">
        <v>42</v>
      </c>
      <c r="L2560">
        <v>19000</v>
      </c>
      <c r="M2560" t="s">
        <v>33</v>
      </c>
      <c r="N2560" t="s">
        <v>111</v>
      </c>
      <c r="O2560">
        <v>6216055</v>
      </c>
      <c r="P2560" t="s">
        <v>61</v>
      </c>
    </row>
    <row r="2561" spans="1:16" x14ac:dyDescent="0.35">
      <c r="A2561" t="s">
        <v>4099</v>
      </c>
      <c r="B2561" s="1">
        <v>44702</v>
      </c>
      <c r="C2561" t="s">
        <v>55</v>
      </c>
      <c r="D2561" t="s">
        <v>18</v>
      </c>
      <c r="E2561">
        <v>775000</v>
      </c>
      <c r="F2561" t="s">
        <v>196</v>
      </c>
      <c r="G2561" t="s">
        <v>95</v>
      </c>
      <c r="H2561" t="s">
        <v>228</v>
      </c>
      <c r="I2561" t="s">
        <v>22</v>
      </c>
      <c r="J2561" t="s">
        <v>23</v>
      </c>
      <c r="K2561" t="s">
        <v>51</v>
      </c>
      <c r="L2561">
        <v>20000</v>
      </c>
      <c r="M2561" t="s">
        <v>43</v>
      </c>
      <c r="N2561" t="s">
        <v>60</v>
      </c>
      <c r="O2561">
        <v>7344825</v>
      </c>
      <c r="P2561" t="s">
        <v>68</v>
      </c>
    </row>
    <row r="2562" spans="1:16" x14ac:dyDescent="0.35">
      <c r="A2562" t="s">
        <v>4100</v>
      </c>
      <c r="B2562" s="1">
        <v>44702</v>
      </c>
      <c r="C2562" t="s">
        <v>70</v>
      </c>
      <c r="D2562" t="s">
        <v>18</v>
      </c>
      <c r="E2562">
        <v>821000</v>
      </c>
      <c r="F2562" t="s">
        <v>200</v>
      </c>
      <c r="G2562" t="s">
        <v>105</v>
      </c>
      <c r="H2562" t="s">
        <v>487</v>
      </c>
      <c r="I2562" t="s">
        <v>40</v>
      </c>
      <c r="J2562" t="s">
        <v>41</v>
      </c>
      <c r="K2562" t="s">
        <v>42</v>
      </c>
      <c r="L2562">
        <v>29000</v>
      </c>
      <c r="M2562" t="s">
        <v>52</v>
      </c>
      <c r="N2562" t="s">
        <v>26</v>
      </c>
      <c r="O2562">
        <v>8636594</v>
      </c>
      <c r="P2562" t="s">
        <v>74</v>
      </c>
    </row>
    <row r="2563" spans="1:16" x14ac:dyDescent="0.35">
      <c r="A2563" t="s">
        <v>4101</v>
      </c>
      <c r="B2563" s="1">
        <v>44703</v>
      </c>
      <c r="C2563" t="s">
        <v>1796</v>
      </c>
      <c r="D2563" t="s">
        <v>18</v>
      </c>
      <c r="E2563">
        <v>960000</v>
      </c>
      <c r="F2563" t="s">
        <v>161</v>
      </c>
      <c r="G2563" t="s">
        <v>65</v>
      </c>
      <c r="H2563" t="s">
        <v>78</v>
      </c>
      <c r="I2563" t="s">
        <v>22</v>
      </c>
      <c r="J2563" t="s">
        <v>23</v>
      </c>
      <c r="K2563" t="s">
        <v>51</v>
      </c>
      <c r="L2563">
        <v>36001</v>
      </c>
      <c r="M2563" t="s">
        <v>59</v>
      </c>
      <c r="N2563" t="s">
        <v>44</v>
      </c>
      <c r="O2563">
        <v>7428271</v>
      </c>
      <c r="P2563" t="s">
        <v>61</v>
      </c>
    </row>
    <row r="2564" spans="1:16" x14ac:dyDescent="0.35">
      <c r="A2564" t="s">
        <v>4102</v>
      </c>
      <c r="B2564" s="1">
        <v>44703</v>
      </c>
      <c r="C2564" t="s">
        <v>238</v>
      </c>
      <c r="D2564" t="s">
        <v>18</v>
      </c>
      <c r="E2564">
        <v>890000</v>
      </c>
      <c r="F2564" t="s">
        <v>81</v>
      </c>
      <c r="G2564" t="s">
        <v>217</v>
      </c>
      <c r="H2564" t="s">
        <v>218</v>
      </c>
      <c r="I2564" t="s">
        <v>22</v>
      </c>
      <c r="J2564" t="s">
        <v>23</v>
      </c>
      <c r="K2564" t="s">
        <v>42</v>
      </c>
      <c r="L2564">
        <v>19001</v>
      </c>
      <c r="M2564" t="s">
        <v>67</v>
      </c>
      <c r="N2564" t="s">
        <v>60</v>
      </c>
      <c r="O2564">
        <v>8781906</v>
      </c>
      <c r="P2564" t="s">
        <v>68</v>
      </c>
    </row>
    <row r="2565" spans="1:16" x14ac:dyDescent="0.35">
      <c r="A2565" t="s">
        <v>4103</v>
      </c>
      <c r="B2565" s="1">
        <v>44703</v>
      </c>
      <c r="C2565" t="s">
        <v>1899</v>
      </c>
      <c r="D2565" t="s">
        <v>18</v>
      </c>
      <c r="E2565">
        <v>965000</v>
      </c>
      <c r="F2565" t="s">
        <v>91</v>
      </c>
      <c r="G2565" t="s">
        <v>175</v>
      </c>
      <c r="H2565" t="s">
        <v>378</v>
      </c>
      <c r="I2565" t="s">
        <v>40</v>
      </c>
      <c r="J2565" t="s">
        <v>41</v>
      </c>
      <c r="K2565" t="s">
        <v>24</v>
      </c>
      <c r="L2565">
        <v>38001</v>
      </c>
      <c r="M2565" t="s">
        <v>73</v>
      </c>
      <c r="N2565" t="s">
        <v>26</v>
      </c>
      <c r="O2565">
        <v>8355416</v>
      </c>
      <c r="P2565" t="s">
        <v>74</v>
      </c>
    </row>
    <row r="2566" spans="1:16" x14ac:dyDescent="0.35">
      <c r="A2566" t="s">
        <v>4104</v>
      </c>
      <c r="B2566" s="1">
        <v>44703</v>
      </c>
      <c r="C2566" t="s">
        <v>242</v>
      </c>
      <c r="D2566" t="s">
        <v>18</v>
      </c>
      <c r="E2566">
        <v>13500</v>
      </c>
      <c r="F2566" t="s">
        <v>167</v>
      </c>
      <c r="G2566" t="s">
        <v>95</v>
      </c>
      <c r="H2566" t="s">
        <v>359</v>
      </c>
      <c r="I2566" t="s">
        <v>40</v>
      </c>
      <c r="J2566" t="s">
        <v>41</v>
      </c>
      <c r="K2566" t="s">
        <v>24</v>
      </c>
      <c r="L2566">
        <v>19001</v>
      </c>
      <c r="M2566" t="s">
        <v>25</v>
      </c>
      <c r="N2566" t="s">
        <v>26</v>
      </c>
      <c r="O2566">
        <v>8589398</v>
      </c>
      <c r="P2566" t="s">
        <v>27</v>
      </c>
    </row>
    <row r="2567" spans="1:16" x14ac:dyDescent="0.35">
      <c r="A2567" t="s">
        <v>4105</v>
      </c>
      <c r="B2567" s="1">
        <v>44703</v>
      </c>
      <c r="C2567" t="s">
        <v>702</v>
      </c>
      <c r="D2567" t="s">
        <v>18</v>
      </c>
      <c r="E2567">
        <v>755000</v>
      </c>
      <c r="F2567" t="s">
        <v>138</v>
      </c>
      <c r="G2567" t="s">
        <v>149</v>
      </c>
      <c r="H2567" t="s">
        <v>765</v>
      </c>
      <c r="I2567" t="s">
        <v>22</v>
      </c>
      <c r="J2567" t="s">
        <v>23</v>
      </c>
      <c r="K2567" t="s">
        <v>51</v>
      </c>
      <c r="L2567">
        <v>20000</v>
      </c>
      <c r="M2567" t="s">
        <v>25</v>
      </c>
      <c r="N2567" t="s">
        <v>26</v>
      </c>
      <c r="O2567">
        <v>8076115</v>
      </c>
      <c r="P2567" t="s">
        <v>27</v>
      </c>
    </row>
    <row r="2568" spans="1:16" x14ac:dyDescent="0.35">
      <c r="A2568" t="s">
        <v>4106</v>
      </c>
      <c r="B2568" s="1">
        <v>44703</v>
      </c>
      <c r="C2568" t="s">
        <v>730</v>
      </c>
      <c r="D2568" t="s">
        <v>18</v>
      </c>
      <c r="E2568">
        <v>2545000</v>
      </c>
      <c r="F2568" t="s">
        <v>192</v>
      </c>
      <c r="G2568" t="s">
        <v>100</v>
      </c>
      <c r="H2568" t="s">
        <v>239</v>
      </c>
      <c r="I2568" t="s">
        <v>22</v>
      </c>
      <c r="J2568" t="s">
        <v>23</v>
      </c>
      <c r="K2568" t="s">
        <v>24</v>
      </c>
      <c r="L2568">
        <v>33500</v>
      </c>
      <c r="M2568" t="s">
        <v>33</v>
      </c>
      <c r="N2568" t="s">
        <v>60</v>
      </c>
      <c r="O2568">
        <v>8965897</v>
      </c>
      <c r="P2568" t="s">
        <v>34</v>
      </c>
    </row>
    <row r="2569" spans="1:16" x14ac:dyDescent="0.35">
      <c r="A2569" t="s">
        <v>4107</v>
      </c>
      <c r="B2569" s="1">
        <v>44703</v>
      </c>
      <c r="C2569" t="s">
        <v>1739</v>
      </c>
      <c r="D2569" t="s">
        <v>18</v>
      </c>
      <c r="E2569">
        <v>1050000</v>
      </c>
      <c r="F2569" t="s">
        <v>99</v>
      </c>
      <c r="G2569" t="s">
        <v>114</v>
      </c>
      <c r="H2569" t="s">
        <v>115</v>
      </c>
      <c r="I2569" t="s">
        <v>22</v>
      </c>
      <c r="J2569" t="s">
        <v>23</v>
      </c>
      <c r="K2569" t="s">
        <v>24</v>
      </c>
      <c r="L2569">
        <v>22001</v>
      </c>
      <c r="M2569" t="s">
        <v>33</v>
      </c>
      <c r="N2569" t="s">
        <v>84</v>
      </c>
      <c r="O2569">
        <v>7124383</v>
      </c>
      <c r="P2569" t="s">
        <v>34</v>
      </c>
    </row>
    <row r="2570" spans="1:16" x14ac:dyDescent="0.35">
      <c r="A2570" t="s">
        <v>4108</v>
      </c>
      <c r="B2570" s="1">
        <v>44703</v>
      </c>
      <c r="C2570" t="s">
        <v>764</v>
      </c>
      <c r="D2570" t="s">
        <v>18</v>
      </c>
      <c r="E2570">
        <v>460000</v>
      </c>
      <c r="F2570" t="s">
        <v>200</v>
      </c>
      <c r="G2570" t="s">
        <v>320</v>
      </c>
      <c r="H2570" t="s">
        <v>479</v>
      </c>
      <c r="I2570" t="s">
        <v>22</v>
      </c>
      <c r="J2570" t="s">
        <v>23</v>
      </c>
      <c r="K2570" t="s">
        <v>24</v>
      </c>
      <c r="L2570">
        <v>60000</v>
      </c>
      <c r="M2570" t="s">
        <v>52</v>
      </c>
      <c r="N2570" t="s">
        <v>111</v>
      </c>
      <c r="O2570">
        <v>7171325</v>
      </c>
      <c r="P2570" t="s">
        <v>53</v>
      </c>
    </row>
    <row r="2571" spans="1:16" x14ac:dyDescent="0.35">
      <c r="A2571" t="s">
        <v>4109</v>
      </c>
      <c r="B2571" s="1">
        <v>44703</v>
      </c>
      <c r="C2571" t="s">
        <v>268</v>
      </c>
      <c r="D2571" t="s">
        <v>18</v>
      </c>
      <c r="E2571">
        <v>1700000</v>
      </c>
      <c r="F2571" t="s">
        <v>192</v>
      </c>
      <c r="G2571" t="s">
        <v>320</v>
      </c>
      <c r="H2571" t="s">
        <v>472</v>
      </c>
      <c r="I2571" t="s">
        <v>22</v>
      </c>
      <c r="J2571" t="s">
        <v>23</v>
      </c>
      <c r="K2571" t="s">
        <v>42</v>
      </c>
      <c r="L2571">
        <v>39001</v>
      </c>
      <c r="M2571" t="s">
        <v>33</v>
      </c>
      <c r="N2571" t="s">
        <v>26</v>
      </c>
      <c r="O2571">
        <v>8404059</v>
      </c>
      <c r="P2571" t="s">
        <v>34</v>
      </c>
    </row>
    <row r="2572" spans="1:16" x14ac:dyDescent="0.35">
      <c r="A2572" t="s">
        <v>4110</v>
      </c>
      <c r="B2572" s="1">
        <v>44703</v>
      </c>
      <c r="C2572" t="s">
        <v>2098</v>
      </c>
      <c r="D2572" t="s">
        <v>18</v>
      </c>
      <c r="E2572">
        <v>3225000</v>
      </c>
      <c r="F2572" t="s">
        <v>196</v>
      </c>
      <c r="G2572" t="s">
        <v>217</v>
      </c>
      <c r="H2572" t="s">
        <v>887</v>
      </c>
      <c r="I2572" t="s">
        <v>22</v>
      </c>
      <c r="J2572" t="s">
        <v>23</v>
      </c>
      <c r="K2572" t="s">
        <v>24</v>
      </c>
      <c r="L2572">
        <v>18501</v>
      </c>
      <c r="M2572" t="s">
        <v>43</v>
      </c>
      <c r="N2572" t="s">
        <v>111</v>
      </c>
      <c r="O2572">
        <v>7648049</v>
      </c>
      <c r="P2572" t="s">
        <v>45</v>
      </c>
    </row>
    <row r="2573" spans="1:16" x14ac:dyDescent="0.35">
      <c r="A2573" t="s">
        <v>4111</v>
      </c>
      <c r="B2573" s="1">
        <v>44703</v>
      </c>
      <c r="C2573" t="s">
        <v>323</v>
      </c>
      <c r="D2573" t="s">
        <v>18</v>
      </c>
      <c r="E2573">
        <v>810000</v>
      </c>
      <c r="F2573" t="s">
        <v>200</v>
      </c>
      <c r="G2573" t="s">
        <v>31</v>
      </c>
      <c r="H2573" t="s">
        <v>348</v>
      </c>
      <c r="I2573" t="s">
        <v>40</v>
      </c>
      <c r="J2573" t="s">
        <v>41</v>
      </c>
      <c r="K2573" t="s">
        <v>24</v>
      </c>
      <c r="L2573">
        <v>19001</v>
      </c>
      <c r="M2573" t="s">
        <v>52</v>
      </c>
      <c r="N2573" t="s">
        <v>60</v>
      </c>
      <c r="O2573">
        <v>6750035</v>
      </c>
      <c r="P2573" t="s">
        <v>53</v>
      </c>
    </row>
    <row r="2574" spans="1:16" x14ac:dyDescent="0.35">
      <c r="A2574" t="s">
        <v>4112</v>
      </c>
      <c r="B2574" s="1">
        <v>44703</v>
      </c>
      <c r="C2574" t="s">
        <v>2101</v>
      </c>
      <c r="D2574" t="s">
        <v>18</v>
      </c>
      <c r="E2574">
        <v>3320000</v>
      </c>
      <c r="F2574" t="s">
        <v>245</v>
      </c>
      <c r="G2574" t="s">
        <v>144</v>
      </c>
      <c r="H2574" t="s">
        <v>806</v>
      </c>
      <c r="I2574" t="s">
        <v>40</v>
      </c>
      <c r="J2574" t="s">
        <v>41</v>
      </c>
      <c r="K2574" t="s">
        <v>42</v>
      </c>
      <c r="L2574">
        <v>24000</v>
      </c>
      <c r="M2574" t="s">
        <v>59</v>
      </c>
      <c r="N2574" t="s">
        <v>26</v>
      </c>
      <c r="O2574">
        <v>7800163</v>
      </c>
      <c r="P2574" t="s">
        <v>61</v>
      </c>
    </row>
    <row r="2575" spans="1:16" x14ac:dyDescent="0.35">
      <c r="A2575" t="s">
        <v>4113</v>
      </c>
      <c r="B2575" s="1">
        <v>44703</v>
      </c>
      <c r="C2575" t="s">
        <v>4114</v>
      </c>
      <c r="D2575" t="s">
        <v>18</v>
      </c>
      <c r="E2575">
        <v>621000</v>
      </c>
      <c r="F2575" t="s">
        <v>77</v>
      </c>
      <c r="G2575" t="s">
        <v>65</v>
      </c>
      <c r="H2575" t="s">
        <v>66</v>
      </c>
      <c r="I2575" t="s">
        <v>40</v>
      </c>
      <c r="J2575" t="s">
        <v>41</v>
      </c>
      <c r="K2575" t="s">
        <v>24</v>
      </c>
      <c r="L2575">
        <v>22000</v>
      </c>
      <c r="M2575" t="s">
        <v>73</v>
      </c>
      <c r="N2575" t="s">
        <v>60</v>
      </c>
      <c r="O2575">
        <v>6760537</v>
      </c>
      <c r="P2575" t="s">
        <v>74</v>
      </c>
    </row>
    <row r="2576" spans="1:16" x14ac:dyDescent="0.35">
      <c r="A2576" t="s">
        <v>4115</v>
      </c>
      <c r="B2576" s="1">
        <v>44703</v>
      </c>
      <c r="C2576" t="s">
        <v>945</v>
      </c>
      <c r="D2576" t="s">
        <v>18</v>
      </c>
      <c r="E2576">
        <v>465000</v>
      </c>
      <c r="F2576" t="s">
        <v>19</v>
      </c>
      <c r="G2576" t="s">
        <v>175</v>
      </c>
      <c r="H2576" t="s">
        <v>258</v>
      </c>
      <c r="I2576" t="s">
        <v>22</v>
      </c>
      <c r="J2576" t="s">
        <v>23</v>
      </c>
      <c r="K2576" t="s">
        <v>42</v>
      </c>
      <c r="L2576">
        <v>19000</v>
      </c>
      <c r="M2576" t="s">
        <v>25</v>
      </c>
      <c r="N2576" t="s">
        <v>44</v>
      </c>
      <c r="O2576">
        <v>6562558</v>
      </c>
      <c r="P2576" t="s">
        <v>27</v>
      </c>
    </row>
    <row r="2577" spans="1:16" x14ac:dyDescent="0.35">
      <c r="A2577" t="s">
        <v>4116</v>
      </c>
      <c r="B2577" s="1">
        <v>44703</v>
      </c>
      <c r="C2577" t="s">
        <v>1067</v>
      </c>
      <c r="D2577" t="s">
        <v>18</v>
      </c>
      <c r="E2577">
        <v>555000</v>
      </c>
      <c r="F2577" t="s">
        <v>30</v>
      </c>
      <c r="G2577" t="s">
        <v>139</v>
      </c>
      <c r="H2577" t="s">
        <v>270</v>
      </c>
      <c r="I2577" t="s">
        <v>40</v>
      </c>
      <c r="J2577" t="s">
        <v>41</v>
      </c>
      <c r="K2577" t="s">
        <v>51</v>
      </c>
      <c r="L2577">
        <v>24000</v>
      </c>
      <c r="M2577" t="s">
        <v>33</v>
      </c>
      <c r="N2577" t="s">
        <v>26</v>
      </c>
      <c r="O2577">
        <v>8435576</v>
      </c>
      <c r="P2577" t="s">
        <v>34</v>
      </c>
    </row>
    <row r="2578" spans="1:16" x14ac:dyDescent="0.35">
      <c r="A2578" t="s">
        <v>4117</v>
      </c>
      <c r="B2578" s="1">
        <v>44703</v>
      </c>
      <c r="C2578" t="s">
        <v>4118</v>
      </c>
      <c r="D2578" t="s">
        <v>18</v>
      </c>
      <c r="E2578">
        <v>1490000</v>
      </c>
      <c r="F2578" t="s">
        <v>37</v>
      </c>
      <c r="G2578" t="s">
        <v>188</v>
      </c>
      <c r="H2578" t="s">
        <v>189</v>
      </c>
      <c r="I2578" t="s">
        <v>40</v>
      </c>
      <c r="J2578" t="s">
        <v>41</v>
      </c>
      <c r="K2578" t="s">
        <v>51</v>
      </c>
      <c r="L2578">
        <v>17000</v>
      </c>
      <c r="M2578" t="s">
        <v>43</v>
      </c>
      <c r="N2578" t="s">
        <v>111</v>
      </c>
      <c r="O2578">
        <v>8484921</v>
      </c>
      <c r="P2578" t="s">
        <v>45</v>
      </c>
    </row>
    <row r="2579" spans="1:16" x14ac:dyDescent="0.35">
      <c r="A2579" t="s">
        <v>4119</v>
      </c>
      <c r="B2579" s="1">
        <v>44703</v>
      </c>
      <c r="C2579" t="s">
        <v>191</v>
      </c>
      <c r="D2579" t="s">
        <v>18</v>
      </c>
      <c r="E2579">
        <v>663500</v>
      </c>
      <c r="F2579" t="s">
        <v>245</v>
      </c>
      <c r="G2579" t="s">
        <v>127</v>
      </c>
      <c r="H2579" t="s">
        <v>128</v>
      </c>
      <c r="I2579" t="s">
        <v>40</v>
      </c>
      <c r="J2579" t="s">
        <v>41</v>
      </c>
      <c r="K2579" t="s">
        <v>24</v>
      </c>
      <c r="L2579">
        <v>43500</v>
      </c>
      <c r="M2579" t="s">
        <v>59</v>
      </c>
      <c r="N2579" t="s">
        <v>111</v>
      </c>
      <c r="O2579">
        <v>8062387</v>
      </c>
      <c r="P2579" t="s">
        <v>61</v>
      </c>
    </row>
    <row r="2580" spans="1:16" x14ac:dyDescent="0.35">
      <c r="A2580" t="s">
        <v>4120</v>
      </c>
      <c r="B2580" s="1">
        <v>44703</v>
      </c>
      <c r="C2580" t="s">
        <v>288</v>
      </c>
      <c r="D2580" t="s">
        <v>18</v>
      </c>
      <c r="E2580">
        <v>805000</v>
      </c>
      <c r="F2580" t="s">
        <v>249</v>
      </c>
      <c r="G2580" t="s">
        <v>188</v>
      </c>
      <c r="H2580" t="s">
        <v>356</v>
      </c>
      <c r="I2580" t="s">
        <v>22</v>
      </c>
      <c r="J2580" t="s">
        <v>23</v>
      </c>
      <c r="K2580" t="s">
        <v>24</v>
      </c>
      <c r="L2580">
        <v>39000</v>
      </c>
      <c r="M2580" t="s">
        <v>67</v>
      </c>
      <c r="N2580" t="s">
        <v>44</v>
      </c>
      <c r="O2580">
        <v>7769147</v>
      </c>
      <c r="P2580" t="s">
        <v>68</v>
      </c>
    </row>
    <row r="2581" spans="1:16" x14ac:dyDescent="0.35">
      <c r="A2581" t="s">
        <v>4121</v>
      </c>
      <c r="B2581" s="1">
        <v>44703</v>
      </c>
      <c r="C2581" t="s">
        <v>299</v>
      </c>
      <c r="D2581" t="s">
        <v>18</v>
      </c>
      <c r="E2581">
        <v>13500</v>
      </c>
      <c r="F2581" t="s">
        <v>253</v>
      </c>
      <c r="G2581" t="s">
        <v>20</v>
      </c>
      <c r="H2581" t="s">
        <v>401</v>
      </c>
      <c r="I2581" t="s">
        <v>40</v>
      </c>
      <c r="J2581" t="s">
        <v>41</v>
      </c>
      <c r="K2581" t="s">
        <v>24</v>
      </c>
      <c r="L2581">
        <v>69000</v>
      </c>
      <c r="M2581" t="s">
        <v>73</v>
      </c>
      <c r="N2581" t="s">
        <v>26</v>
      </c>
      <c r="O2581">
        <v>7904133</v>
      </c>
      <c r="P2581" t="s">
        <v>61</v>
      </c>
    </row>
    <row r="2582" spans="1:16" x14ac:dyDescent="0.35">
      <c r="A2582" t="s">
        <v>4122</v>
      </c>
      <c r="B2582" s="1">
        <v>44703</v>
      </c>
      <c r="C2582" t="s">
        <v>301</v>
      </c>
      <c r="D2582" t="s">
        <v>18</v>
      </c>
      <c r="E2582">
        <v>13500</v>
      </c>
      <c r="F2582" t="s">
        <v>269</v>
      </c>
      <c r="G2582" t="s">
        <v>184</v>
      </c>
      <c r="H2582" t="s">
        <v>185</v>
      </c>
      <c r="I2582" t="s">
        <v>22</v>
      </c>
      <c r="J2582" t="s">
        <v>23</v>
      </c>
      <c r="K2582" t="s">
        <v>24</v>
      </c>
      <c r="L2582">
        <v>16000</v>
      </c>
      <c r="M2582" t="s">
        <v>25</v>
      </c>
      <c r="N2582" t="s">
        <v>44</v>
      </c>
      <c r="O2582">
        <v>6707000</v>
      </c>
      <c r="P2582" t="s">
        <v>68</v>
      </c>
    </row>
    <row r="2583" spans="1:16" x14ac:dyDescent="0.35">
      <c r="A2583" t="s">
        <v>4123</v>
      </c>
      <c r="B2583" s="1">
        <v>44704</v>
      </c>
      <c r="C2583" t="s">
        <v>279</v>
      </c>
      <c r="D2583" t="s">
        <v>87</v>
      </c>
      <c r="E2583">
        <v>1200000</v>
      </c>
      <c r="F2583" t="s">
        <v>99</v>
      </c>
      <c r="G2583" t="s">
        <v>139</v>
      </c>
      <c r="H2583" t="s">
        <v>140</v>
      </c>
      <c r="I2583" t="s">
        <v>22</v>
      </c>
      <c r="J2583" t="s">
        <v>23</v>
      </c>
      <c r="K2583" t="s">
        <v>24</v>
      </c>
      <c r="L2583">
        <v>27001</v>
      </c>
      <c r="M2583" t="s">
        <v>33</v>
      </c>
      <c r="N2583" t="s">
        <v>26</v>
      </c>
      <c r="O2583">
        <v>6435943</v>
      </c>
      <c r="P2583" t="s">
        <v>34</v>
      </c>
    </row>
    <row r="2584" spans="1:16" x14ac:dyDescent="0.35">
      <c r="A2584" t="s">
        <v>4124</v>
      </c>
      <c r="B2584" s="1">
        <v>44704</v>
      </c>
      <c r="C2584" t="s">
        <v>282</v>
      </c>
      <c r="D2584" t="s">
        <v>18</v>
      </c>
      <c r="E2584">
        <v>1440000</v>
      </c>
      <c r="F2584" t="s">
        <v>104</v>
      </c>
      <c r="G2584" t="s">
        <v>320</v>
      </c>
      <c r="H2584" t="s">
        <v>479</v>
      </c>
      <c r="I2584" t="s">
        <v>22</v>
      </c>
      <c r="J2584" t="s">
        <v>23</v>
      </c>
      <c r="K2584" t="s">
        <v>42</v>
      </c>
      <c r="L2584">
        <v>12001</v>
      </c>
      <c r="M2584" t="s">
        <v>43</v>
      </c>
      <c r="N2584" t="s">
        <v>111</v>
      </c>
      <c r="O2584">
        <v>7098714</v>
      </c>
      <c r="P2584" t="s">
        <v>45</v>
      </c>
    </row>
    <row r="2585" spans="1:16" x14ac:dyDescent="0.35">
      <c r="A2585" t="s">
        <v>4125</v>
      </c>
      <c r="B2585" s="1">
        <v>44704</v>
      </c>
      <c r="C2585" t="s">
        <v>284</v>
      </c>
      <c r="D2585" t="s">
        <v>18</v>
      </c>
      <c r="E2585">
        <v>955000</v>
      </c>
      <c r="F2585" t="s">
        <v>143</v>
      </c>
      <c r="G2585" t="s">
        <v>49</v>
      </c>
      <c r="H2585" t="s">
        <v>538</v>
      </c>
      <c r="I2585" t="s">
        <v>40</v>
      </c>
      <c r="J2585" t="s">
        <v>41</v>
      </c>
      <c r="K2585" t="s">
        <v>51</v>
      </c>
      <c r="L2585">
        <v>22001</v>
      </c>
      <c r="M2585" t="s">
        <v>52</v>
      </c>
      <c r="N2585" t="s">
        <v>60</v>
      </c>
      <c r="O2585">
        <v>7050749</v>
      </c>
      <c r="P2585" t="s">
        <v>53</v>
      </c>
    </row>
    <row r="2586" spans="1:16" x14ac:dyDescent="0.35">
      <c r="A2586" t="s">
        <v>4126</v>
      </c>
      <c r="B2586" s="1">
        <v>44704</v>
      </c>
      <c r="C2586" t="s">
        <v>355</v>
      </c>
      <c r="D2586" t="s">
        <v>18</v>
      </c>
      <c r="E2586">
        <v>450000</v>
      </c>
      <c r="F2586" t="s">
        <v>148</v>
      </c>
      <c r="G2586" t="s">
        <v>31</v>
      </c>
      <c r="H2586" t="s">
        <v>32</v>
      </c>
      <c r="I2586" t="s">
        <v>22</v>
      </c>
      <c r="J2586" t="s">
        <v>23</v>
      </c>
      <c r="K2586" t="s">
        <v>51</v>
      </c>
      <c r="L2586">
        <v>10001</v>
      </c>
      <c r="M2586" t="s">
        <v>59</v>
      </c>
      <c r="N2586" t="s">
        <v>26</v>
      </c>
      <c r="O2586">
        <v>8072296</v>
      </c>
      <c r="P2586" t="s">
        <v>61</v>
      </c>
    </row>
    <row r="2587" spans="1:16" x14ac:dyDescent="0.35">
      <c r="A2587" t="s">
        <v>4127</v>
      </c>
      <c r="B2587" s="1">
        <v>44704</v>
      </c>
      <c r="C2587" t="s">
        <v>358</v>
      </c>
      <c r="D2587" t="s">
        <v>18</v>
      </c>
      <c r="E2587">
        <v>801000</v>
      </c>
      <c r="F2587" t="s">
        <v>153</v>
      </c>
      <c r="G2587" t="s">
        <v>304</v>
      </c>
      <c r="H2587" t="s">
        <v>532</v>
      </c>
      <c r="I2587" t="s">
        <v>40</v>
      </c>
      <c r="J2587" t="s">
        <v>41</v>
      </c>
      <c r="K2587" t="s">
        <v>24</v>
      </c>
      <c r="L2587">
        <v>42001</v>
      </c>
      <c r="M2587" t="s">
        <v>67</v>
      </c>
      <c r="N2587" t="s">
        <v>44</v>
      </c>
      <c r="O2587">
        <v>6400495</v>
      </c>
      <c r="P2587" t="s">
        <v>68</v>
      </c>
    </row>
    <row r="2588" spans="1:16" x14ac:dyDescent="0.35">
      <c r="A2588" t="s">
        <v>4128</v>
      </c>
      <c r="B2588" s="1">
        <v>44704</v>
      </c>
      <c r="C2588" t="s">
        <v>361</v>
      </c>
      <c r="D2588" t="s">
        <v>18</v>
      </c>
      <c r="E2588">
        <v>13500</v>
      </c>
      <c r="F2588" t="s">
        <v>77</v>
      </c>
      <c r="G2588" t="s">
        <v>65</v>
      </c>
      <c r="H2588" t="s">
        <v>66</v>
      </c>
      <c r="I2588" t="s">
        <v>22</v>
      </c>
      <c r="J2588" t="s">
        <v>23</v>
      </c>
      <c r="K2588" t="s">
        <v>24</v>
      </c>
      <c r="L2588">
        <v>18001</v>
      </c>
      <c r="M2588" t="s">
        <v>73</v>
      </c>
      <c r="N2588" t="s">
        <v>60</v>
      </c>
      <c r="O2588">
        <v>7671295</v>
      </c>
      <c r="P2588" t="s">
        <v>74</v>
      </c>
    </row>
    <row r="2589" spans="1:16" x14ac:dyDescent="0.35">
      <c r="A2589" t="s">
        <v>4129</v>
      </c>
      <c r="B2589" s="1">
        <v>44704</v>
      </c>
      <c r="C2589" t="s">
        <v>425</v>
      </c>
      <c r="D2589" t="s">
        <v>18</v>
      </c>
      <c r="E2589">
        <v>1210000</v>
      </c>
      <c r="F2589" t="s">
        <v>245</v>
      </c>
      <c r="G2589" t="s">
        <v>20</v>
      </c>
      <c r="H2589" t="s">
        <v>21</v>
      </c>
      <c r="I2589" t="s">
        <v>40</v>
      </c>
      <c r="J2589" t="s">
        <v>41</v>
      </c>
      <c r="K2589" t="s">
        <v>24</v>
      </c>
      <c r="L2589">
        <v>10000</v>
      </c>
      <c r="M2589" t="s">
        <v>59</v>
      </c>
      <c r="N2589" t="s">
        <v>26</v>
      </c>
      <c r="O2589">
        <v>7245092</v>
      </c>
      <c r="P2589" t="s">
        <v>61</v>
      </c>
    </row>
    <row r="2590" spans="1:16" x14ac:dyDescent="0.35">
      <c r="A2590" t="s">
        <v>4130</v>
      </c>
      <c r="B2590" s="1">
        <v>44704</v>
      </c>
      <c r="C2590" t="s">
        <v>844</v>
      </c>
      <c r="D2590" t="s">
        <v>18</v>
      </c>
      <c r="E2590">
        <v>1265000</v>
      </c>
      <c r="F2590" t="s">
        <v>249</v>
      </c>
      <c r="G2590" t="s">
        <v>65</v>
      </c>
      <c r="H2590" t="s">
        <v>172</v>
      </c>
      <c r="I2590" t="s">
        <v>22</v>
      </c>
      <c r="J2590" t="s">
        <v>23</v>
      </c>
      <c r="K2590" t="s">
        <v>42</v>
      </c>
      <c r="L2590">
        <v>19500</v>
      </c>
      <c r="M2590" t="s">
        <v>67</v>
      </c>
      <c r="N2590" t="s">
        <v>111</v>
      </c>
      <c r="O2590">
        <v>8043351</v>
      </c>
      <c r="P2590" t="s">
        <v>68</v>
      </c>
    </row>
    <row r="2591" spans="1:16" x14ac:dyDescent="0.35">
      <c r="A2591" t="s">
        <v>4131</v>
      </c>
      <c r="B2591" s="1">
        <v>44704</v>
      </c>
      <c r="C2591" t="s">
        <v>4132</v>
      </c>
      <c r="D2591" t="s">
        <v>18</v>
      </c>
      <c r="E2591">
        <v>1300000</v>
      </c>
      <c r="F2591" t="s">
        <v>253</v>
      </c>
      <c r="G2591" t="s">
        <v>38</v>
      </c>
      <c r="H2591" t="s">
        <v>39</v>
      </c>
      <c r="I2591" t="s">
        <v>22</v>
      </c>
      <c r="J2591" t="s">
        <v>23</v>
      </c>
      <c r="K2591" t="s">
        <v>42</v>
      </c>
      <c r="L2591">
        <v>31000</v>
      </c>
      <c r="M2591" t="s">
        <v>73</v>
      </c>
      <c r="N2591" t="s">
        <v>44</v>
      </c>
      <c r="O2591">
        <v>6847238</v>
      </c>
      <c r="P2591" t="s">
        <v>74</v>
      </c>
    </row>
    <row r="2592" spans="1:16" x14ac:dyDescent="0.35">
      <c r="A2592" t="s">
        <v>4133</v>
      </c>
      <c r="B2592" s="1">
        <v>44704</v>
      </c>
      <c r="C2592" t="s">
        <v>2948</v>
      </c>
      <c r="D2592" t="s">
        <v>18</v>
      </c>
      <c r="E2592">
        <v>460000</v>
      </c>
      <c r="F2592" t="s">
        <v>269</v>
      </c>
      <c r="G2592" t="s">
        <v>127</v>
      </c>
      <c r="H2592" t="s">
        <v>181</v>
      </c>
      <c r="I2592" t="s">
        <v>40</v>
      </c>
      <c r="J2592" t="s">
        <v>41</v>
      </c>
      <c r="K2592" t="s">
        <v>51</v>
      </c>
      <c r="L2592">
        <v>45000</v>
      </c>
      <c r="M2592" t="s">
        <v>25</v>
      </c>
      <c r="N2592" t="s">
        <v>60</v>
      </c>
      <c r="O2592">
        <v>8225660</v>
      </c>
      <c r="P2592" t="s">
        <v>27</v>
      </c>
    </row>
    <row r="2593" spans="1:16" x14ac:dyDescent="0.35">
      <c r="A2593" t="s">
        <v>4134</v>
      </c>
      <c r="B2593" s="1">
        <v>44704</v>
      </c>
      <c r="C2593" t="s">
        <v>4135</v>
      </c>
      <c r="D2593" t="s">
        <v>18</v>
      </c>
      <c r="E2593">
        <v>263100</v>
      </c>
      <c r="F2593" t="s">
        <v>289</v>
      </c>
      <c r="G2593" t="s">
        <v>109</v>
      </c>
      <c r="H2593" t="s">
        <v>110</v>
      </c>
      <c r="I2593" t="s">
        <v>22</v>
      </c>
      <c r="J2593" t="s">
        <v>23</v>
      </c>
      <c r="K2593" t="s">
        <v>51</v>
      </c>
      <c r="L2593">
        <v>46100</v>
      </c>
      <c r="M2593" t="s">
        <v>33</v>
      </c>
      <c r="N2593" t="s">
        <v>111</v>
      </c>
      <c r="O2593">
        <v>8318418</v>
      </c>
      <c r="P2593" t="s">
        <v>34</v>
      </c>
    </row>
    <row r="2594" spans="1:16" x14ac:dyDescent="0.35">
      <c r="A2594" t="s">
        <v>4136</v>
      </c>
      <c r="B2594" s="1">
        <v>44704</v>
      </c>
      <c r="C2594" t="s">
        <v>2950</v>
      </c>
      <c r="D2594" t="s">
        <v>18</v>
      </c>
      <c r="E2594">
        <v>1075000</v>
      </c>
      <c r="F2594" t="s">
        <v>292</v>
      </c>
      <c r="G2594" t="s">
        <v>49</v>
      </c>
      <c r="H2594" t="s">
        <v>50</v>
      </c>
      <c r="I2594" t="s">
        <v>22</v>
      </c>
      <c r="J2594" t="s">
        <v>23</v>
      </c>
      <c r="K2594" t="s">
        <v>51</v>
      </c>
      <c r="L2594">
        <v>31500</v>
      </c>
      <c r="M2594" t="s">
        <v>43</v>
      </c>
      <c r="N2594" t="s">
        <v>26</v>
      </c>
      <c r="O2594">
        <v>7780121</v>
      </c>
      <c r="P2594" t="s">
        <v>45</v>
      </c>
    </row>
    <row r="2595" spans="1:16" x14ac:dyDescent="0.35">
      <c r="A2595" t="s">
        <v>4137</v>
      </c>
      <c r="B2595" s="1">
        <v>44704</v>
      </c>
      <c r="C2595" t="s">
        <v>326</v>
      </c>
      <c r="D2595" t="s">
        <v>87</v>
      </c>
      <c r="E2595">
        <v>3710000</v>
      </c>
      <c r="F2595" t="s">
        <v>249</v>
      </c>
      <c r="G2595" t="s">
        <v>188</v>
      </c>
      <c r="H2595" t="s">
        <v>554</v>
      </c>
      <c r="I2595" t="s">
        <v>22</v>
      </c>
      <c r="J2595" t="s">
        <v>23</v>
      </c>
      <c r="K2595" t="s">
        <v>24</v>
      </c>
      <c r="L2595">
        <v>26000</v>
      </c>
      <c r="M2595" t="s">
        <v>67</v>
      </c>
      <c r="N2595" t="s">
        <v>60</v>
      </c>
      <c r="O2595">
        <v>6008819</v>
      </c>
      <c r="P2595" t="s">
        <v>74</v>
      </c>
    </row>
    <row r="2596" spans="1:16" x14ac:dyDescent="0.35">
      <c r="A2596" t="s">
        <v>4138</v>
      </c>
      <c r="B2596" s="1">
        <v>44704</v>
      </c>
      <c r="C2596" t="s">
        <v>2140</v>
      </c>
      <c r="D2596" t="s">
        <v>18</v>
      </c>
      <c r="E2596">
        <v>13500</v>
      </c>
      <c r="F2596" t="s">
        <v>253</v>
      </c>
      <c r="G2596" t="s">
        <v>127</v>
      </c>
      <c r="H2596" t="s">
        <v>856</v>
      </c>
      <c r="I2596" t="s">
        <v>22</v>
      </c>
      <c r="J2596" t="s">
        <v>23</v>
      </c>
      <c r="K2596" t="s">
        <v>24</v>
      </c>
      <c r="L2596">
        <v>31000</v>
      </c>
      <c r="M2596" t="s">
        <v>73</v>
      </c>
      <c r="N2596" t="s">
        <v>26</v>
      </c>
      <c r="O2596">
        <v>6772946</v>
      </c>
      <c r="P2596" t="s">
        <v>74</v>
      </c>
    </row>
    <row r="2597" spans="1:16" x14ac:dyDescent="0.35">
      <c r="A2597" t="s">
        <v>4139</v>
      </c>
      <c r="B2597" s="1">
        <v>44704</v>
      </c>
      <c r="C2597" t="s">
        <v>2142</v>
      </c>
      <c r="D2597" t="s">
        <v>18</v>
      </c>
      <c r="E2597">
        <v>2125000</v>
      </c>
      <c r="F2597" t="s">
        <v>269</v>
      </c>
      <c r="G2597" t="s">
        <v>139</v>
      </c>
      <c r="H2597" t="s">
        <v>270</v>
      </c>
      <c r="I2597" t="s">
        <v>40</v>
      </c>
      <c r="J2597" t="s">
        <v>41</v>
      </c>
      <c r="K2597" t="s">
        <v>51</v>
      </c>
      <c r="L2597">
        <v>13500</v>
      </c>
      <c r="M2597" t="s">
        <v>25</v>
      </c>
      <c r="N2597" t="s">
        <v>26</v>
      </c>
      <c r="O2597">
        <v>7270133</v>
      </c>
      <c r="P2597" t="s">
        <v>27</v>
      </c>
    </row>
    <row r="2598" spans="1:16" x14ac:dyDescent="0.35">
      <c r="A2598" t="s">
        <v>4140</v>
      </c>
      <c r="B2598" s="1">
        <v>44704</v>
      </c>
      <c r="C2598" t="s">
        <v>4141</v>
      </c>
      <c r="D2598" t="s">
        <v>18</v>
      </c>
      <c r="E2598">
        <v>13500</v>
      </c>
      <c r="F2598" t="s">
        <v>289</v>
      </c>
      <c r="G2598" t="s">
        <v>109</v>
      </c>
      <c r="H2598" t="s">
        <v>162</v>
      </c>
      <c r="I2598" t="s">
        <v>22</v>
      </c>
      <c r="J2598" t="s">
        <v>23</v>
      </c>
      <c r="K2598" t="s">
        <v>24</v>
      </c>
      <c r="L2598">
        <v>17000</v>
      </c>
      <c r="M2598" t="s">
        <v>33</v>
      </c>
      <c r="N2598" t="s">
        <v>60</v>
      </c>
      <c r="O2598">
        <v>7901027</v>
      </c>
      <c r="P2598" t="s">
        <v>34</v>
      </c>
    </row>
    <row r="2599" spans="1:16" x14ac:dyDescent="0.35">
      <c r="A2599" t="s">
        <v>4142</v>
      </c>
      <c r="B2599" s="1">
        <v>44704</v>
      </c>
      <c r="C2599" t="s">
        <v>2182</v>
      </c>
      <c r="D2599" t="s">
        <v>87</v>
      </c>
      <c r="E2599">
        <v>3250000</v>
      </c>
      <c r="F2599" t="s">
        <v>292</v>
      </c>
      <c r="G2599" t="s">
        <v>320</v>
      </c>
      <c r="H2599" t="s">
        <v>321</v>
      </c>
      <c r="I2599" t="s">
        <v>22</v>
      </c>
      <c r="J2599" t="s">
        <v>23</v>
      </c>
      <c r="K2599" t="s">
        <v>42</v>
      </c>
      <c r="L2599">
        <v>15000</v>
      </c>
      <c r="M2599" t="s">
        <v>43</v>
      </c>
      <c r="N2599" t="s">
        <v>111</v>
      </c>
      <c r="O2599">
        <v>8190475</v>
      </c>
      <c r="P2599" t="s">
        <v>45</v>
      </c>
    </row>
    <row r="2600" spans="1:16" x14ac:dyDescent="0.35">
      <c r="A2600" t="s">
        <v>4143</v>
      </c>
      <c r="B2600" s="1">
        <v>44704</v>
      </c>
      <c r="C2600" t="s">
        <v>2033</v>
      </c>
      <c r="D2600" t="s">
        <v>18</v>
      </c>
      <c r="E2600">
        <v>2030000</v>
      </c>
      <c r="F2600" t="s">
        <v>296</v>
      </c>
      <c r="G2600" t="s">
        <v>82</v>
      </c>
      <c r="H2600" t="s">
        <v>436</v>
      </c>
      <c r="I2600" t="s">
        <v>22</v>
      </c>
      <c r="J2600" t="s">
        <v>23</v>
      </c>
      <c r="K2600" t="s">
        <v>24</v>
      </c>
      <c r="L2600">
        <v>31000</v>
      </c>
      <c r="M2600" t="s">
        <v>52</v>
      </c>
      <c r="N2600" t="s">
        <v>44</v>
      </c>
      <c r="O2600">
        <v>6531709</v>
      </c>
      <c r="P2600" t="s">
        <v>53</v>
      </c>
    </row>
    <row r="2601" spans="1:16" x14ac:dyDescent="0.35">
      <c r="A2601" t="s">
        <v>4144</v>
      </c>
      <c r="B2601" s="1">
        <v>44704</v>
      </c>
      <c r="C2601" t="s">
        <v>4145</v>
      </c>
      <c r="D2601" t="s">
        <v>18</v>
      </c>
      <c r="E2601">
        <v>680000</v>
      </c>
      <c r="F2601" t="s">
        <v>138</v>
      </c>
      <c r="G2601" t="s">
        <v>188</v>
      </c>
      <c r="H2601" t="s">
        <v>554</v>
      </c>
      <c r="I2601" t="s">
        <v>22</v>
      </c>
      <c r="J2601" t="s">
        <v>23</v>
      </c>
      <c r="K2601" t="s">
        <v>51</v>
      </c>
      <c r="L2601">
        <v>32001</v>
      </c>
      <c r="M2601" t="s">
        <v>25</v>
      </c>
      <c r="N2601" t="s">
        <v>84</v>
      </c>
      <c r="O2601">
        <v>8996149</v>
      </c>
      <c r="P2601" t="s">
        <v>27</v>
      </c>
    </row>
    <row r="2602" spans="1:16" x14ac:dyDescent="0.35">
      <c r="A2602" t="s">
        <v>4146</v>
      </c>
      <c r="B2602" s="1">
        <v>44704</v>
      </c>
      <c r="C2602" t="s">
        <v>4147</v>
      </c>
      <c r="D2602" t="s">
        <v>87</v>
      </c>
      <c r="E2602">
        <v>13500</v>
      </c>
      <c r="F2602" t="s">
        <v>56</v>
      </c>
      <c r="G2602" t="s">
        <v>31</v>
      </c>
      <c r="H2602" t="s">
        <v>570</v>
      </c>
      <c r="I2602" t="s">
        <v>22</v>
      </c>
      <c r="J2602" t="s">
        <v>23</v>
      </c>
      <c r="K2602" t="s">
        <v>24</v>
      </c>
      <c r="L2602">
        <v>60000</v>
      </c>
      <c r="M2602" t="s">
        <v>59</v>
      </c>
      <c r="N2602" t="s">
        <v>60</v>
      </c>
      <c r="O2602">
        <v>7404999</v>
      </c>
      <c r="P2602" t="s">
        <v>61</v>
      </c>
    </row>
    <row r="2603" spans="1:16" x14ac:dyDescent="0.35">
      <c r="A2603" t="s">
        <v>4148</v>
      </c>
      <c r="B2603" s="1">
        <v>44704</v>
      </c>
      <c r="C2603" t="s">
        <v>2835</v>
      </c>
      <c r="D2603" t="s">
        <v>18</v>
      </c>
      <c r="E2603">
        <v>890000</v>
      </c>
      <c r="F2603" t="s">
        <v>64</v>
      </c>
      <c r="G2603" t="s">
        <v>149</v>
      </c>
      <c r="H2603" t="s">
        <v>330</v>
      </c>
      <c r="I2603" t="s">
        <v>22</v>
      </c>
      <c r="J2603" t="s">
        <v>23</v>
      </c>
      <c r="K2603" t="s">
        <v>24</v>
      </c>
      <c r="L2603">
        <v>16000</v>
      </c>
      <c r="M2603" t="s">
        <v>67</v>
      </c>
      <c r="N2603" t="s">
        <v>111</v>
      </c>
      <c r="O2603">
        <v>8019314</v>
      </c>
      <c r="P2603" t="s">
        <v>68</v>
      </c>
    </row>
    <row r="2604" spans="1:16" x14ac:dyDescent="0.35">
      <c r="A2604" t="s">
        <v>4149</v>
      </c>
      <c r="B2604" s="1">
        <v>44704</v>
      </c>
      <c r="C2604" t="s">
        <v>4150</v>
      </c>
      <c r="D2604" t="s">
        <v>18</v>
      </c>
      <c r="E2604">
        <v>540000</v>
      </c>
      <c r="F2604" t="s">
        <v>71</v>
      </c>
      <c r="G2604" t="s">
        <v>188</v>
      </c>
      <c r="H2604" t="s">
        <v>189</v>
      </c>
      <c r="I2604" t="s">
        <v>40</v>
      </c>
      <c r="J2604" t="s">
        <v>41</v>
      </c>
      <c r="K2604" t="s">
        <v>42</v>
      </c>
      <c r="L2604">
        <v>17000</v>
      </c>
      <c r="M2604" t="s">
        <v>73</v>
      </c>
      <c r="N2604" t="s">
        <v>111</v>
      </c>
      <c r="O2604">
        <v>8291183</v>
      </c>
      <c r="P2604" t="s">
        <v>74</v>
      </c>
    </row>
    <row r="2605" spans="1:16" x14ac:dyDescent="0.35">
      <c r="A2605" t="s">
        <v>4151</v>
      </c>
      <c r="B2605" s="1">
        <v>44704</v>
      </c>
      <c r="C2605" t="s">
        <v>4152</v>
      </c>
      <c r="D2605" t="s">
        <v>18</v>
      </c>
      <c r="E2605">
        <v>512000</v>
      </c>
      <c r="F2605" t="s">
        <v>138</v>
      </c>
      <c r="G2605" t="s">
        <v>65</v>
      </c>
      <c r="H2605" t="s">
        <v>1537</v>
      </c>
      <c r="I2605" t="s">
        <v>40</v>
      </c>
      <c r="J2605" t="s">
        <v>41</v>
      </c>
      <c r="K2605" t="s">
        <v>24</v>
      </c>
      <c r="L2605">
        <v>16000</v>
      </c>
      <c r="M2605" t="s">
        <v>25</v>
      </c>
      <c r="N2605" t="s">
        <v>26</v>
      </c>
      <c r="O2605">
        <v>7652809</v>
      </c>
      <c r="P2605" t="s">
        <v>27</v>
      </c>
    </row>
    <row r="2606" spans="1:16" x14ac:dyDescent="0.35">
      <c r="A2606" t="s">
        <v>4153</v>
      </c>
      <c r="B2606" s="1">
        <v>44704</v>
      </c>
      <c r="C2606" t="s">
        <v>500</v>
      </c>
      <c r="D2606" t="s">
        <v>18</v>
      </c>
      <c r="E2606">
        <v>675000</v>
      </c>
      <c r="F2606" t="s">
        <v>192</v>
      </c>
      <c r="G2606" t="s">
        <v>109</v>
      </c>
      <c r="H2606" t="s">
        <v>110</v>
      </c>
      <c r="I2606" t="s">
        <v>40</v>
      </c>
      <c r="J2606" t="s">
        <v>41</v>
      </c>
      <c r="K2606" t="s">
        <v>42</v>
      </c>
      <c r="L2606">
        <v>21000</v>
      </c>
      <c r="M2606" t="s">
        <v>33</v>
      </c>
      <c r="N2606" t="s">
        <v>111</v>
      </c>
      <c r="O2606">
        <v>8605396</v>
      </c>
      <c r="P2606" t="s">
        <v>34</v>
      </c>
    </row>
    <row r="2607" spans="1:16" x14ac:dyDescent="0.35">
      <c r="A2607" t="s">
        <v>4154</v>
      </c>
      <c r="B2607" s="1">
        <v>44704</v>
      </c>
      <c r="C2607" t="s">
        <v>369</v>
      </c>
      <c r="D2607" t="s">
        <v>18</v>
      </c>
      <c r="E2607">
        <v>13500</v>
      </c>
      <c r="F2607" t="s">
        <v>289</v>
      </c>
      <c r="G2607" t="s">
        <v>304</v>
      </c>
      <c r="H2607" t="s">
        <v>305</v>
      </c>
      <c r="I2607" t="s">
        <v>40</v>
      </c>
      <c r="J2607" t="s">
        <v>41</v>
      </c>
      <c r="K2607" t="s">
        <v>24</v>
      </c>
      <c r="L2607">
        <v>17000</v>
      </c>
      <c r="M2607" t="s">
        <v>33</v>
      </c>
      <c r="N2607" t="s">
        <v>60</v>
      </c>
      <c r="O2607">
        <v>7960164</v>
      </c>
      <c r="P2607" t="s">
        <v>74</v>
      </c>
    </row>
    <row r="2608" spans="1:16" x14ac:dyDescent="0.35">
      <c r="A2608" t="s">
        <v>4155</v>
      </c>
      <c r="B2608" s="1">
        <v>44704</v>
      </c>
      <c r="C2608" t="s">
        <v>395</v>
      </c>
      <c r="D2608" t="s">
        <v>18</v>
      </c>
      <c r="E2608">
        <v>13500</v>
      </c>
      <c r="F2608" t="s">
        <v>292</v>
      </c>
      <c r="G2608" t="s">
        <v>168</v>
      </c>
      <c r="H2608" t="s">
        <v>603</v>
      </c>
      <c r="I2608" t="s">
        <v>22</v>
      </c>
      <c r="J2608" t="s">
        <v>23</v>
      </c>
      <c r="K2608" t="s">
        <v>42</v>
      </c>
      <c r="L2608">
        <v>12000</v>
      </c>
      <c r="M2608" t="s">
        <v>43</v>
      </c>
      <c r="N2608" t="s">
        <v>60</v>
      </c>
      <c r="O2608">
        <v>6244187</v>
      </c>
      <c r="P2608" t="s">
        <v>27</v>
      </c>
    </row>
    <row r="2609" spans="1:16" x14ac:dyDescent="0.35">
      <c r="A2609" t="s">
        <v>4156</v>
      </c>
      <c r="B2609" s="1">
        <v>44704</v>
      </c>
      <c r="C2609" t="s">
        <v>398</v>
      </c>
      <c r="D2609" t="s">
        <v>18</v>
      </c>
      <c r="E2609">
        <v>13500</v>
      </c>
      <c r="F2609" t="s">
        <v>296</v>
      </c>
      <c r="G2609" t="s">
        <v>139</v>
      </c>
      <c r="H2609" t="s">
        <v>270</v>
      </c>
      <c r="I2609" t="s">
        <v>22</v>
      </c>
      <c r="J2609" t="s">
        <v>23</v>
      </c>
      <c r="K2609" t="s">
        <v>24</v>
      </c>
      <c r="L2609">
        <v>27000</v>
      </c>
      <c r="M2609" t="s">
        <v>52</v>
      </c>
      <c r="N2609" t="s">
        <v>26</v>
      </c>
      <c r="O2609">
        <v>6055938</v>
      </c>
      <c r="P2609" t="s">
        <v>34</v>
      </c>
    </row>
    <row r="2610" spans="1:16" x14ac:dyDescent="0.35">
      <c r="A2610" t="s">
        <v>4157</v>
      </c>
      <c r="B2610" s="1">
        <v>44704</v>
      </c>
      <c r="C2610" t="s">
        <v>3132</v>
      </c>
      <c r="D2610" t="s">
        <v>18</v>
      </c>
      <c r="E2610">
        <v>1290000</v>
      </c>
      <c r="F2610" t="s">
        <v>161</v>
      </c>
      <c r="G2610" t="s">
        <v>20</v>
      </c>
      <c r="H2610" t="s">
        <v>21</v>
      </c>
      <c r="I2610" t="s">
        <v>40</v>
      </c>
      <c r="J2610" t="s">
        <v>41</v>
      </c>
      <c r="K2610" t="s">
        <v>24</v>
      </c>
      <c r="L2610">
        <v>10000</v>
      </c>
      <c r="M2610" t="s">
        <v>59</v>
      </c>
      <c r="N2610" t="s">
        <v>26</v>
      </c>
      <c r="O2610">
        <v>7974812</v>
      </c>
      <c r="P2610" t="s">
        <v>45</v>
      </c>
    </row>
    <row r="2611" spans="1:16" x14ac:dyDescent="0.35">
      <c r="A2611" t="s">
        <v>4158</v>
      </c>
      <c r="B2611" s="1">
        <v>44704</v>
      </c>
      <c r="C2611" t="s">
        <v>4159</v>
      </c>
      <c r="D2611" t="s">
        <v>18</v>
      </c>
      <c r="E2611">
        <v>2268000</v>
      </c>
      <c r="F2611" t="s">
        <v>81</v>
      </c>
      <c r="G2611" t="s">
        <v>49</v>
      </c>
      <c r="H2611" t="s">
        <v>50</v>
      </c>
      <c r="I2611" t="s">
        <v>22</v>
      </c>
      <c r="J2611" t="s">
        <v>23</v>
      </c>
      <c r="K2611" t="s">
        <v>51</v>
      </c>
      <c r="L2611">
        <v>45800</v>
      </c>
      <c r="M2611" t="s">
        <v>67</v>
      </c>
      <c r="N2611" t="s">
        <v>26</v>
      </c>
      <c r="O2611">
        <v>7410063</v>
      </c>
      <c r="P2611" t="s">
        <v>53</v>
      </c>
    </row>
    <row r="2612" spans="1:16" x14ac:dyDescent="0.35">
      <c r="A2612" t="s">
        <v>4160</v>
      </c>
      <c r="B2612" s="1">
        <v>44704</v>
      </c>
      <c r="C2612" t="s">
        <v>4161</v>
      </c>
      <c r="D2612" t="s">
        <v>18</v>
      </c>
      <c r="E2612">
        <v>270000</v>
      </c>
      <c r="F2612" t="s">
        <v>91</v>
      </c>
      <c r="G2612" t="s">
        <v>175</v>
      </c>
      <c r="H2612" t="s">
        <v>378</v>
      </c>
      <c r="I2612" t="s">
        <v>40</v>
      </c>
      <c r="J2612" t="s">
        <v>41</v>
      </c>
      <c r="K2612" t="s">
        <v>24</v>
      </c>
      <c r="L2612">
        <v>38000</v>
      </c>
      <c r="M2612" t="s">
        <v>73</v>
      </c>
      <c r="N2612" t="s">
        <v>60</v>
      </c>
      <c r="O2612">
        <v>7750141</v>
      </c>
      <c r="P2612" t="s">
        <v>61</v>
      </c>
    </row>
    <row r="2613" spans="1:16" x14ac:dyDescent="0.35">
      <c r="A2613" t="s">
        <v>4162</v>
      </c>
      <c r="B2613" s="1">
        <v>44705</v>
      </c>
      <c r="C2613" t="s">
        <v>363</v>
      </c>
      <c r="D2613" t="s">
        <v>87</v>
      </c>
      <c r="E2613">
        <v>770000</v>
      </c>
      <c r="F2613" t="s">
        <v>19</v>
      </c>
      <c r="G2613" t="s">
        <v>49</v>
      </c>
      <c r="H2613" t="s">
        <v>50</v>
      </c>
      <c r="I2613" t="s">
        <v>22</v>
      </c>
      <c r="J2613" t="s">
        <v>23</v>
      </c>
      <c r="K2613" t="s">
        <v>51</v>
      </c>
      <c r="L2613">
        <v>25001</v>
      </c>
      <c r="M2613" t="s">
        <v>25</v>
      </c>
      <c r="N2613" t="s">
        <v>26</v>
      </c>
      <c r="O2613">
        <v>7594006</v>
      </c>
      <c r="P2613" t="s">
        <v>27</v>
      </c>
    </row>
    <row r="2614" spans="1:16" x14ac:dyDescent="0.35">
      <c r="A2614" t="s">
        <v>4163</v>
      </c>
      <c r="B2614" s="1">
        <v>44705</v>
      </c>
      <c r="C2614" t="s">
        <v>365</v>
      </c>
      <c r="D2614" t="s">
        <v>18</v>
      </c>
      <c r="E2614">
        <v>1000000</v>
      </c>
      <c r="F2614" t="s">
        <v>30</v>
      </c>
      <c r="G2614" t="s">
        <v>320</v>
      </c>
      <c r="H2614" t="s">
        <v>479</v>
      </c>
      <c r="I2614" t="s">
        <v>40</v>
      </c>
      <c r="J2614" t="s">
        <v>41</v>
      </c>
      <c r="K2614" t="s">
        <v>42</v>
      </c>
      <c r="L2614">
        <v>25001</v>
      </c>
      <c r="M2614" t="s">
        <v>33</v>
      </c>
      <c r="N2614" t="s">
        <v>111</v>
      </c>
      <c r="O2614">
        <v>8216609</v>
      </c>
      <c r="P2614" t="s">
        <v>34</v>
      </c>
    </row>
    <row r="2615" spans="1:16" x14ac:dyDescent="0.35">
      <c r="A2615" t="s">
        <v>4164</v>
      </c>
      <c r="B2615" s="1">
        <v>44705</v>
      </c>
      <c r="C2615" t="s">
        <v>2523</v>
      </c>
      <c r="D2615" t="s">
        <v>18</v>
      </c>
      <c r="E2615">
        <v>472000</v>
      </c>
      <c r="F2615" t="s">
        <v>269</v>
      </c>
      <c r="G2615" t="s">
        <v>65</v>
      </c>
      <c r="H2615" t="s">
        <v>201</v>
      </c>
      <c r="I2615" t="s">
        <v>22</v>
      </c>
      <c r="J2615" t="s">
        <v>23</v>
      </c>
      <c r="K2615" t="s">
        <v>51</v>
      </c>
      <c r="L2615">
        <v>53000</v>
      </c>
      <c r="M2615" t="s">
        <v>25</v>
      </c>
      <c r="N2615" t="s">
        <v>84</v>
      </c>
      <c r="O2615">
        <v>8861803</v>
      </c>
      <c r="P2615" t="s">
        <v>27</v>
      </c>
    </row>
    <row r="2616" spans="1:16" x14ac:dyDescent="0.35">
      <c r="A2616" t="s">
        <v>4165</v>
      </c>
      <c r="B2616" s="1">
        <v>44705</v>
      </c>
      <c r="C2616" t="s">
        <v>1726</v>
      </c>
      <c r="D2616" t="s">
        <v>18</v>
      </c>
      <c r="E2616">
        <v>13500</v>
      </c>
      <c r="F2616" t="s">
        <v>161</v>
      </c>
      <c r="G2616" t="s">
        <v>31</v>
      </c>
      <c r="H2616" t="s">
        <v>32</v>
      </c>
      <c r="I2616" t="s">
        <v>40</v>
      </c>
      <c r="J2616" t="s">
        <v>41</v>
      </c>
      <c r="K2616" t="s">
        <v>51</v>
      </c>
      <c r="L2616">
        <v>27000</v>
      </c>
      <c r="M2616" t="s">
        <v>59</v>
      </c>
      <c r="N2616" t="s">
        <v>26</v>
      </c>
      <c r="O2616">
        <v>7578548</v>
      </c>
      <c r="P2616" t="s">
        <v>61</v>
      </c>
    </row>
    <row r="2617" spans="1:16" x14ac:dyDescent="0.35">
      <c r="A2617" t="s">
        <v>4166</v>
      </c>
      <c r="B2617" s="1">
        <v>44705</v>
      </c>
      <c r="C2617" t="s">
        <v>2185</v>
      </c>
      <c r="D2617" t="s">
        <v>18</v>
      </c>
      <c r="E2617">
        <v>2750000</v>
      </c>
      <c r="F2617" t="s">
        <v>161</v>
      </c>
      <c r="G2617" t="s">
        <v>57</v>
      </c>
      <c r="H2617" t="s">
        <v>92</v>
      </c>
      <c r="I2617" t="s">
        <v>40</v>
      </c>
      <c r="J2617" t="s">
        <v>41</v>
      </c>
      <c r="K2617" t="s">
        <v>42</v>
      </c>
      <c r="L2617">
        <v>34000</v>
      </c>
      <c r="M2617" t="s">
        <v>59</v>
      </c>
      <c r="N2617" t="s">
        <v>26</v>
      </c>
      <c r="O2617">
        <v>6942908</v>
      </c>
      <c r="P2617" t="s">
        <v>61</v>
      </c>
    </row>
    <row r="2618" spans="1:16" x14ac:dyDescent="0.35">
      <c r="A2618" t="s">
        <v>4167</v>
      </c>
      <c r="B2618" s="1">
        <v>44705</v>
      </c>
      <c r="C2618" t="s">
        <v>2167</v>
      </c>
      <c r="D2618" t="s">
        <v>18</v>
      </c>
      <c r="E2618">
        <v>13500</v>
      </c>
      <c r="F2618" t="s">
        <v>81</v>
      </c>
      <c r="G2618" t="s">
        <v>65</v>
      </c>
      <c r="H2618" t="s">
        <v>201</v>
      </c>
      <c r="I2618" t="s">
        <v>22</v>
      </c>
      <c r="J2618" t="s">
        <v>23</v>
      </c>
      <c r="K2618" t="s">
        <v>42</v>
      </c>
      <c r="L2618">
        <v>39000</v>
      </c>
      <c r="M2618" t="s">
        <v>67</v>
      </c>
      <c r="N2618" t="s">
        <v>60</v>
      </c>
      <c r="O2618">
        <v>7613685</v>
      </c>
      <c r="P2618" t="s">
        <v>74</v>
      </c>
    </row>
    <row r="2619" spans="1:16" x14ac:dyDescent="0.35">
      <c r="A2619" t="s">
        <v>4168</v>
      </c>
      <c r="B2619" s="1">
        <v>44705</v>
      </c>
      <c r="C2619" t="s">
        <v>4169</v>
      </c>
      <c r="D2619" t="s">
        <v>18</v>
      </c>
      <c r="E2619">
        <v>1720000</v>
      </c>
      <c r="F2619" t="s">
        <v>196</v>
      </c>
      <c r="G2619" t="s">
        <v>105</v>
      </c>
      <c r="H2619" t="s">
        <v>339</v>
      </c>
      <c r="I2619" t="s">
        <v>40</v>
      </c>
      <c r="J2619" t="s">
        <v>41</v>
      </c>
      <c r="K2619" t="s">
        <v>42</v>
      </c>
      <c r="L2619">
        <v>21000</v>
      </c>
      <c r="M2619" t="s">
        <v>43</v>
      </c>
      <c r="N2619" t="s">
        <v>111</v>
      </c>
      <c r="O2619">
        <v>8338297</v>
      </c>
      <c r="P2619" t="s">
        <v>45</v>
      </c>
    </row>
    <row r="2620" spans="1:16" x14ac:dyDescent="0.35">
      <c r="A2620" t="s">
        <v>4170</v>
      </c>
      <c r="B2620" s="1">
        <v>44705</v>
      </c>
      <c r="C2620" t="s">
        <v>1559</v>
      </c>
      <c r="D2620" t="s">
        <v>18</v>
      </c>
      <c r="E2620">
        <v>854000</v>
      </c>
      <c r="F2620" t="s">
        <v>200</v>
      </c>
      <c r="G2620" t="s">
        <v>82</v>
      </c>
      <c r="H2620" t="s">
        <v>436</v>
      </c>
      <c r="I2620" t="s">
        <v>40</v>
      </c>
      <c r="J2620" t="s">
        <v>41</v>
      </c>
      <c r="K2620" t="s">
        <v>42</v>
      </c>
      <c r="L2620">
        <v>37000</v>
      </c>
      <c r="M2620" t="s">
        <v>52</v>
      </c>
      <c r="N2620" t="s">
        <v>44</v>
      </c>
      <c r="O2620">
        <v>7418945</v>
      </c>
      <c r="P2620" t="s">
        <v>53</v>
      </c>
    </row>
    <row r="2621" spans="1:16" x14ac:dyDescent="0.35">
      <c r="A2621" t="s">
        <v>4171</v>
      </c>
      <c r="B2621" s="1">
        <v>44705</v>
      </c>
      <c r="C2621" t="s">
        <v>524</v>
      </c>
      <c r="D2621" t="s">
        <v>18</v>
      </c>
      <c r="E2621">
        <v>605000</v>
      </c>
      <c r="F2621" t="s">
        <v>167</v>
      </c>
      <c r="G2621" t="s">
        <v>445</v>
      </c>
      <c r="H2621" t="s">
        <v>519</v>
      </c>
      <c r="I2621" t="s">
        <v>22</v>
      </c>
      <c r="J2621" t="s">
        <v>23</v>
      </c>
      <c r="K2621" t="s">
        <v>51</v>
      </c>
      <c r="L2621">
        <v>22000</v>
      </c>
      <c r="M2621" t="s">
        <v>25</v>
      </c>
      <c r="N2621" t="s">
        <v>60</v>
      </c>
      <c r="O2621">
        <v>8383198</v>
      </c>
      <c r="P2621" t="s">
        <v>74</v>
      </c>
    </row>
    <row r="2622" spans="1:16" x14ac:dyDescent="0.35">
      <c r="A2622" t="s">
        <v>4172</v>
      </c>
      <c r="B2622" s="1">
        <v>44705</v>
      </c>
      <c r="C2622" t="s">
        <v>634</v>
      </c>
      <c r="D2622" t="s">
        <v>18</v>
      </c>
      <c r="E2622">
        <v>13500</v>
      </c>
      <c r="F2622" t="s">
        <v>99</v>
      </c>
      <c r="G2622" t="s">
        <v>320</v>
      </c>
      <c r="H2622" t="s">
        <v>342</v>
      </c>
      <c r="I2622" t="s">
        <v>40</v>
      </c>
      <c r="J2622" t="s">
        <v>41</v>
      </c>
      <c r="K2622" t="s">
        <v>24</v>
      </c>
      <c r="L2622">
        <v>17000</v>
      </c>
      <c r="M2622" t="s">
        <v>33</v>
      </c>
      <c r="N2622" t="s">
        <v>60</v>
      </c>
      <c r="O2622">
        <v>6684084</v>
      </c>
      <c r="P2622" t="s">
        <v>74</v>
      </c>
    </row>
    <row r="2623" spans="1:16" x14ac:dyDescent="0.35">
      <c r="A2623" t="s">
        <v>4173</v>
      </c>
      <c r="B2623" s="1">
        <v>44706</v>
      </c>
      <c r="C2623" t="s">
        <v>367</v>
      </c>
      <c r="D2623" t="s">
        <v>18</v>
      </c>
      <c r="E2623">
        <v>1435000</v>
      </c>
      <c r="F2623" t="s">
        <v>37</v>
      </c>
      <c r="G2623" t="s">
        <v>49</v>
      </c>
      <c r="H2623" t="s">
        <v>50</v>
      </c>
      <c r="I2623" t="s">
        <v>40</v>
      </c>
      <c r="J2623" t="s">
        <v>41</v>
      </c>
      <c r="K2623" t="s">
        <v>51</v>
      </c>
      <c r="L2623">
        <v>14501</v>
      </c>
      <c r="M2623" t="s">
        <v>43</v>
      </c>
      <c r="N2623" t="s">
        <v>26</v>
      </c>
      <c r="O2623">
        <v>7185298</v>
      </c>
      <c r="P2623" t="s">
        <v>45</v>
      </c>
    </row>
    <row r="2624" spans="1:16" x14ac:dyDescent="0.35">
      <c r="A2624" t="s">
        <v>4174</v>
      </c>
      <c r="B2624" s="1">
        <v>44706</v>
      </c>
      <c r="C2624" t="s">
        <v>390</v>
      </c>
      <c r="D2624" t="s">
        <v>18</v>
      </c>
      <c r="E2624">
        <v>390000</v>
      </c>
      <c r="F2624" t="s">
        <v>48</v>
      </c>
      <c r="G2624" t="s">
        <v>82</v>
      </c>
      <c r="H2624" t="s">
        <v>393</v>
      </c>
      <c r="I2624" t="s">
        <v>22</v>
      </c>
      <c r="J2624" t="s">
        <v>23</v>
      </c>
      <c r="K2624" t="s">
        <v>24</v>
      </c>
      <c r="L2624">
        <v>41001</v>
      </c>
      <c r="M2624" t="s">
        <v>52</v>
      </c>
      <c r="N2624" t="s">
        <v>111</v>
      </c>
      <c r="O2624">
        <v>7445037</v>
      </c>
      <c r="P2624" t="s">
        <v>53</v>
      </c>
    </row>
    <row r="2625" spans="1:16" x14ac:dyDescent="0.35">
      <c r="A2625" t="s">
        <v>4175</v>
      </c>
      <c r="B2625" s="1">
        <v>44706</v>
      </c>
      <c r="C2625" t="s">
        <v>392</v>
      </c>
      <c r="D2625" t="s">
        <v>18</v>
      </c>
      <c r="E2625">
        <v>1425000</v>
      </c>
      <c r="F2625" t="s">
        <v>56</v>
      </c>
      <c r="G2625" t="s">
        <v>20</v>
      </c>
      <c r="H2625" t="s">
        <v>401</v>
      </c>
      <c r="I2625" t="s">
        <v>40</v>
      </c>
      <c r="J2625" t="s">
        <v>41</v>
      </c>
      <c r="K2625" t="s">
        <v>42</v>
      </c>
      <c r="L2625">
        <v>22500</v>
      </c>
      <c r="M2625" t="s">
        <v>59</v>
      </c>
      <c r="N2625" t="s">
        <v>26</v>
      </c>
      <c r="O2625">
        <v>8163756</v>
      </c>
      <c r="P2625" t="s">
        <v>61</v>
      </c>
    </row>
    <row r="2626" spans="1:16" x14ac:dyDescent="0.35">
      <c r="A2626" t="s">
        <v>4176</v>
      </c>
      <c r="B2626" s="1">
        <v>44706</v>
      </c>
      <c r="C2626" t="s">
        <v>1954</v>
      </c>
      <c r="D2626" t="s">
        <v>87</v>
      </c>
      <c r="E2626">
        <v>925000</v>
      </c>
      <c r="F2626" t="s">
        <v>64</v>
      </c>
      <c r="G2626" t="s">
        <v>320</v>
      </c>
      <c r="H2626" t="s">
        <v>34</v>
      </c>
      <c r="I2626" t="s">
        <v>40</v>
      </c>
      <c r="J2626" t="s">
        <v>41</v>
      </c>
      <c r="K2626" t="s">
        <v>42</v>
      </c>
      <c r="L2626">
        <v>34000</v>
      </c>
      <c r="M2626" t="s">
        <v>67</v>
      </c>
      <c r="N2626" t="s">
        <v>44</v>
      </c>
      <c r="O2626">
        <v>7957489</v>
      </c>
      <c r="P2626" t="s">
        <v>68</v>
      </c>
    </row>
    <row r="2627" spans="1:16" x14ac:dyDescent="0.35">
      <c r="A2627" t="s">
        <v>4177</v>
      </c>
      <c r="B2627" s="1">
        <v>44706</v>
      </c>
      <c r="C2627" t="s">
        <v>433</v>
      </c>
      <c r="D2627" t="s">
        <v>18</v>
      </c>
      <c r="E2627">
        <v>1340000</v>
      </c>
      <c r="F2627" t="s">
        <v>71</v>
      </c>
      <c r="G2627" t="s">
        <v>217</v>
      </c>
      <c r="H2627" t="s">
        <v>1481</v>
      </c>
      <c r="I2627" t="s">
        <v>40</v>
      </c>
      <c r="J2627" t="s">
        <v>41</v>
      </c>
      <c r="K2627" t="s">
        <v>24</v>
      </c>
      <c r="L2627">
        <v>43000</v>
      </c>
      <c r="M2627" t="s">
        <v>73</v>
      </c>
      <c r="N2627" t="s">
        <v>26</v>
      </c>
      <c r="O2627">
        <v>7030568</v>
      </c>
      <c r="P2627" t="s">
        <v>74</v>
      </c>
    </row>
    <row r="2628" spans="1:16" x14ac:dyDescent="0.35">
      <c r="A2628" t="s">
        <v>4178</v>
      </c>
      <c r="B2628" s="1">
        <v>44706</v>
      </c>
      <c r="C2628" t="s">
        <v>435</v>
      </c>
      <c r="D2628" t="s">
        <v>18</v>
      </c>
      <c r="E2628">
        <v>955000</v>
      </c>
      <c r="F2628" t="s">
        <v>138</v>
      </c>
      <c r="G2628" t="s">
        <v>100</v>
      </c>
      <c r="H2628" t="s">
        <v>239</v>
      </c>
      <c r="I2628" t="s">
        <v>22</v>
      </c>
      <c r="J2628" t="s">
        <v>23</v>
      </c>
      <c r="K2628" t="s">
        <v>24</v>
      </c>
      <c r="L2628">
        <v>33000</v>
      </c>
      <c r="M2628" t="s">
        <v>25</v>
      </c>
      <c r="N2628" t="s">
        <v>60</v>
      </c>
      <c r="O2628">
        <v>8616859</v>
      </c>
      <c r="P2628" t="s">
        <v>27</v>
      </c>
    </row>
    <row r="2629" spans="1:16" x14ac:dyDescent="0.35">
      <c r="A2629" t="s">
        <v>4179</v>
      </c>
      <c r="B2629" s="1">
        <v>44706</v>
      </c>
      <c r="C2629" t="s">
        <v>438</v>
      </c>
      <c r="D2629" t="s">
        <v>87</v>
      </c>
      <c r="E2629">
        <v>1075000</v>
      </c>
      <c r="F2629" t="s">
        <v>192</v>
      </c>
      <c r="G2629" t="s">
        <v>82</v>
      </c>
      <c r="H2629" t="s">
        <v>212</v>
      </c>
      <c r="I2629" t="s">
        <v>40</v>
      </c>
      <c r="J2629" t="s">
        <v>41</v>
      </c>
      <c r="K2629" t="s">
        <v>24</v>
      </c>
      <c r="L2629">
        <v>42500</v>
      </c>
      <c r="M2629" t="s">
        <v>33</v>
      </c>
      <c r="N2629" t="s">
        <v>44</v>
      </c>
      <c r="O2629">
        <v>6307191</v>
      </c>
      <c r="P2629" t="s">
        <v>34</v>
      </c>
    </row>
    <row r="2630" spans="1:16" x14ac:dyDescent="0.35">
      <c r="A2630" t="s">
        <v>4180</v>
      </c>
      <c r="B2630" s="1">
        <v>44706</v>
      </c>
      <c r="C2630" t="s">
        <v>450</v>
      </c>
      <c r="D2630" t="s">
        <v>18</v>
      </c>
      <c r="E2630">
        <v>1100000</v>
      </c>
      <c r="F2630" t="s">
        <v>196</v>
      </c>
      <c r="G2630" t="s">
        <v>82</v>
      </c>
      <c r="H2630" t="s">
        <v>388</v>
      </c>
      <c r="I2630" t="s">
        <v>22</v>
      </c>
      <c r="J2630" t="s">
        <v>23</v>
      </c>
      <c r="K2630" t="s">
        <v>24</v>
      </c>
      <c r="L2630">
        <v>16001</v>
      </c>
      <c r="M2630" t="s">
        <v>43</v>
      </c>
      <c r="N2630" t="s">
        <v>26</v>
      </c>
      <c r="O2630">
        <v>6300724</v>
      </c>
      <c r="P2630" t="s">
        <v>45</v>
      </c>
    </row>
    <row r="2631" spans="1:16" x14ac:dyDescent="0.35">
      <c r="A2631" t="s">
        <v>4181</v>
      </c>
      <c r="B2631" s="1">
        <v>44706</v>
      </c>
      <c r="C2631" t="s">
        <v>137</v>
      </c>
      <c r="D2631" t="s">
        <v>18</v>
      </c>
      <c r="E2631">
        <v>1310000</v>
      </c>
      <c r="F2631" t="s">
        <v>81</v>
      </c>
      <c r="G2631" t="s">
        <v>127</v>
      </c>
      <c r="H2631" t="s">
        <v>469</v>
      </c>
      <c r="I2631" t="s">
        <v>40</v>
      </c>
      <c r="J2631" t="s">
        <v>41</v>
      </c>
      <c r="K2631" t="s">
        <v>51</v>
      </c>
      <c r="L2631">
        <v>27000</v>
      </c>
      <c r="M2631" t="s">
        <v>67</v>
      </c>
      <c r="N2631" t="s">
        <v>44</v>
      </c>
      <c r="O2631">
        <v>6286993</v>
      </c>
      <c r="P2631" t="s">
        <v>68</v>
      </c>
    </row>
    <row r="2632" spans="1:16" x14ac:dyDescent="0.35">
      <c r="A2632" t="s">
        <v>4182</v>
      </c>
      <c r="B2632" s="1">
        <v>44706</v>
      </c>
      <c r="C2632" t="s">
        <v>911</v>
      </c>
      <c r="D2632" t="s">
        <v>18</v>
      </c>
      <c r="E2632">
        <v>714000</v>
      </c>
      <c r="F2632" t="s">
        <v>91</v>
      </c>
      <c r="G2632" t="s">
        <v>127</v>
      </c>
      <c r="H2632" t="s">
        <v>856</v>
      </c>
      <c r="I2632" t="s">
        <v>22</v>
      </c>
      <c r="J2632" t="s">
        <v>23</v>
      </c>
      <c r="K2632" t="s">
        <v>51</v>
      </c>
      <c r="L2632">
        <v>22000</v>
      </c>
      <c r="M2632" t="s">
        <v>73</v>
      </c>
      <c r="N2632" t="s">
        <v>26</v>
      </c>
      <c r="O2632">
        <v>8499297</v>
      </c>
      <c r="P2632" t="s">
        <v>74</v>
      </c>
    </row>
    <row r="2633" spans="1:16" x14ac:dyDescent="0.35">
      <c r="A2633" t="s">
        <v>4183</v>
      </c>
      <c r="B2633" s="1">
        <v>44706</v>
      </c>
      <c r="C2633" t="s">
        <v>917</v>
      </c>
      <c r="D2633" t="s">
        <v>87</v>
      </c>
      <c r="E2633">
        <v>665000</v>
      </c>
      <c r="F2633" t="s">
        <v>167</v>
      </c>
      <c r="G2633" t="s">
        <v>109</v>
      </c>
      <c r="H2633" t="s">
        <v>336</v>
      </c>
      <c r="I2633" t="s">
        <v>22</v>
      </c>
      <c r="J2633" t="s">
        <v>23</v>
      </c>
      <c r="K2633" t="s">
        <v>24</v>
      </c>
      <c r="L2633">
        <v>26000</v>
      </c>
      <c r="M2633" t="s">
        <v>25</v>
      </c>
      <c r="N2633" t="s">
        <v>26</v>
      </c>
      <c r="O2633">
        <v>8395533</v>
      </c>
      <c r="P2633" t="s">
        <v>27</v>
      </c>
    </row>
    <row r="2634" spans="1:16" x14ac:dyDescent="0.35">
      <c r="A2634" t="s">
        <v>4184</v>
      </c>
      <c r="B2634" s="1">
        <v>44706</v>
      </c>
      <c r="C2634" t="s">
        <v>2962</v>
      </c>
      <c r="D2634" t="s">
        <v>18</v>
      </c>
      <c r="E2634">
        <v>880000</v>
      </c>
      <c r="F2634" t="s">
        <v>99</v>
      </c>
      <c r="G2634" t="s">
        <v>31</v>
      </c>
      <c r="H2634" t="s">
        <v>926</v>
      </c>
      <c r="I2634" t="s">
        <v>22</v>
      </c>
      <c r="J2634" t="s">
        <v>23</v>
      </c>
      <c r="K2634" t="s">
        <v>24</v>
      </c>
      <c r="L2634">
        <v>22000</v>
      </c>
      <c r="M2634" t="s">
        <v>33</v>
      </c>
      <c r="N2634" t="s">
        <v>44</v>
      </c>
      <c r="O2634">
        <v>6925171</v>
      </c>
      <c r="P2634" t="s">
        <v>34</v>
      </c>
    </row>
    <row r="2635" spans="1:16" x14ac:dyDescent="0.35">
      <c r="A2635" t="s">
        <v>4185</v>
      </c>
      <c r="B2635" s="1">
        <v>44706</v>
      </c>
      <c r="C2635" t="s">
        <v>2968</v>
      </c>
      <c r="D2635" t="s">
        <v>87</v>
      </c>
      <c r="E2635">
        <v>811000</v>
      </c>
      <c r="F2635" t="s">
        <v>104</v>
      </c>
      <c r="G2635" t="s">
        <v>20</v>
      </c>
      <c r="H2635" t="s">
        <v>21</v>
      </c>
      <c r="I2635" t="s">
        <v>40</v>
      </c>
      <c r="J2635" t="s">
        <v>41</v>
      </c>
      <c r="K2635" t="s">
        <v>24</v>
      </c>
      <c r="L2635">
        <v>10000</v>
      </c>
      <c r="M2635" t="s">
        <v>43</v>
      </c>
      <c r="N2635" t="s">
        <v>26</v>
      </c>
      <c r="O2635">
        <v>6560385</v>
      </c>
      <c r="P2635" t="s">
        <v>45</v>
      </c>
    </row>
    <row r="2636" spans="1:16" x14ac:dyDescent="0.35">
      <c r="A2636" t="s">
        <v>4186</v>
      </c>
      <c r="B2636" s="1">
        <v>44706</v>
      </c>
      <c r="C2636" t="s">
        <v>1855</v>
      </c>
      <c r="D2636" t="s">
        <v>87</v>
      </c>
      <c r="E2636">
        <v>740000</v>
      </c>
      <c r="F2636" t="s">
        <v>143</v>
      </c>
      <c r="G2636" t="s">
        <v>149</v>
      </c>
      <c r="H2636" t="s">
        <v>614</v>
      </c>
      <c r="I2636" t="s">
        <v>40</v>
      </c>
      <c r="J2636" t="s">
        <v>41</v>
      </c>
      <c r="K2636" t="s">
        <v>51</v>
      </c>
      <c r="L2636">
        <v>12000</v>
      </c>
      <c r="M2636" t="s">
        <v>52</v>
      </c>
      <c r="N2636" t="s">
        <v>60</v>
      </c>
      <c r="O2636">
        <v>8575553</v>
      </c>
      <c r="P2636" t="s">
        <v>53</v>
      </c>
    </row>
    <row r="2637" spans="1:16" x14ac:dyDescent="0.35">
      <c r="A2637" t="s">
        <v>4187</v>
      </c>
      <c r="B2637" s="1">
        <v>44706</v>
      </c>
      <c r="C2637" t="s">
        <v>1047</v>
      </c>
      <c r="D2637" t="s">
        <v>18</v>
      </c>
      <c r="E2637">
        <v>1405000</v>
      </c>
      <c r="F2637" t="s">
        <v>148</v>
      </c>
      <c r="G2637" t="s">
        <v>157</v>
      </c>
      <c r="H2637" t="s">
        <v>158</v>
      </c>
      <c r="I2637" t="s">
        <v>22</v>
      </c>
      <c r="J2637" t="s">
        <v>23</v>
      </c>
      <c r="K2637" t="s">
        <v>51</v>
      </c>
      <c r="L2637">
        <v>46500</v>
      </c>
      <c r="M2637" t="s">
        <v>59</v>
      </c>
      <c r="N2637" t="s">
        <v>44</v>
      </c>
      <c r="O2637">
        <v>7929300</v>
      </c>
      <c r="P2637" t="s">
        <v>61</v>
      </c>
    </row>
    <row r="2638" spans="1:16" x14ac:dyDescent="0.35">
      <c r="A2638" t="s">
        <v>4188</v>
      </c>
      <c r="B2638" s="1">
        <v>44706</v>
      </c>
      <c r="C2638" t="s">
        <v>1049</v>
      </c>
      <c r="D2638" t="s">
        <v>87</v>
      </c>
      <c r="E2638">
        <v>733500</v>
      </c>
      <c r="F2638" t="s">
        <v>153</v>
      </c>
      <c r="G2638" t="s">
        <v>445</v>
      </c>
      <c r="H2638" t="s">
        <v>446</v>
      </c>
      <c r="I2638" t="s">
        <v>40</v>
      </c>
      <c r="J2638" t="s">
        <v>41</v>
      </c>
      <c r="K2638" t="s">
        <v>24</v>
      </c>
      <c r="L2638">
        <v>75500</v>
      </c>
      <c r="M2638" t="s">
        <v>67</v>
      </c>
      <c r="N2638" t="s">
        <v>44</v>
      </c>
      <c r="O2638">
        <v>6154972</v>
      </c>
      <c r="P2638" t="s">
        <v>68</v>
      </c>
    </row>
    <row r="2639" spans="1:16" x14ac:dyDescent="0.35">
      <c r="A2639" t="s">
        <v>4189</v>
      </c>
      <c r="B2639" s="1">
        <v>44706</v>
      </c>
      <c r="C2639" t="s">
        <v>418</v>
      </c>
      <c r="D2639" t="s">
        <v>18</v>
      </c>
      <c r="E2639">
        <v>2000000</v>
      </c>
      <c r="F2639" t="s">
        <v>91</v>
      </c>
      <c r="G2639" t="s">
        <v>188</v>
      </c>
      <c r="H2639" t="s">
        <v>250</v>
      </c>
      <c r="I2639" t="s">
        <v>40</v>
      </c>
      <c r="J2639" t="s">
        <v>41</v>
      </c>
      <c r="K2639" t="s">
        <v>24</v>
      </c>
      <c r="L2639">
        <v>17000</v>
      </c>
      <c r="M2639" t="s">
        <v>73</v>
      </c>
      <c r="N2639" t="s">
        <v>60</v>
      </c>
      <c r="O2639">
        <v>7278975</v>
      </c>
      <c r="P2639" t="s">
        <v>74</v>
      </c>
    </row>
    <row r="2640" spans="1:16" x14ac:dyDescent="0.35">
      <c r="A2640" t="s">
        <v>4190</v>
      </c>
      <c r="B2640" s="1">
        <v>44706</v>
      </c>
      <c r="C2640" t="s">
        <v>2191</v>
      </c>
      <c r="D2640" t="s">
        <v>18</v>
      </c>
      <c r="E2640">
        <v>706000</v>
      </c>
      <c r="F2640" t="s">
        <v>167</v>
      </c>
      <c r="G2640" t="s">
        <v>304</v>
      </c>
      <c r="H2640" t="s">
        <v>305</v>
      </c>
      <c r="I2640" t="s">
        <v>22</v>
      </c>
      <c r="J2640" t="s">
        <v>23</v>
      </c>
      <c r="K2640" t="s">
        <v>51</v>
      </c>
      <c r="L2640">
        <v>18000</v>
      </c>
      <c r="M2640" t="s">
        <v>25</v>
      </c>
      <c r="N2640" t="s">
        <v>60</v>
      </c>
      <c r="O2640">
        <v>8055058</v>
      </c>
      <c r="P2640" t="s">
        <v>27</v>
      </c>
    </row>
    <row r="2641" spans="1:16" x14ac:dyDescent="0.35">
      <c r="A2641" t="s">
        <v>4191</v>
      </c>
      <c r="B2641" s="1">
        <v>44706</v>
      </c>
      <c r="C2641" t="s">
        <v>4192</v>
      </c>
      <c r="D2641" t="s">
        <v>18</v>
      </c>
      <c r="E2641">
        <v>2250000</v>
      </c>
      <c r="F2641" t="s">
        <v>99</v>
      </c>
      <c r="G2641" t="s">
        <v>65</v>
      </c>
      <c r="H2641" t="s">
        <v>78</v>
      </c>
      <c r="I2641" t="s">
        <v>22</v>
      </c>
      <c r="J2641" t="s">
        <v>23</v>
      </c>
      <c r="K2641" t="s">
        <v>51</v>
      </c>
      <c r="L2641">
        <v>36000</v>
      </c>
      <c r="M2641" t="s">
        <v>33</v>
      </c>
      <c r="N2641" t="s">
        <v>44</v>
      </c>
      <c r="O2641">
        <v>8631750</v>
      </c>
      <c r="P2641" t="s">
        <v>34</v>
      </c>
    </row>
    <row r="2642" spans="1:16" x14ac:dyDescent="0.35">
      <c r="A2642" t="s">
        <v>4193</v>
      </c>
      <c r="B2642" s="1">
        <v>44706</v>
      </c>
      <c r="C2642" t="s">
        <v>2193</v>
      </c>
      <c r="D2642" t="s">
        <v>18</v>
      </c>
      <c r="E2642">
        <v>2740000</v>
      </c>
      <c r="F2642" t="s">
        <v>104</v>
      </c>
      <c r="G2642" t="s">
        <v>65</v>
      </c>
      <c r="H2642" t="s">
        <v>1537</v>
      </c>
      <c r="I2642" t="s">
        <v>40</v>
      </c>
      <c r="J2642" t="s">
        <v>41</v>
      </c>
      <c r="K2642" t="s">
        <v>24</v>
      </c>
      <c r="L2642">
        <v>16000</v>
      </c>
      <c r="M2642" t="s">
        <v>43</v>
      </c>
      <c r="N2642" t="s">
        <v>26</v>
      </c>
      <c r="O2642">
        <v>6300454</v>
      </c>
      <c r="P2642" t="s">
        <v>45</v>
      </c>
    </row>
    <row r="2643" spans="1:16" x14ac:dyDescent="0.35">
      <c r="A2643" t="s">
        <v>4194</v>
      </c>
      <c r="B2643" s="1">
        <v>44706</v>
      </c>
      <c r="C2643" t="s">
        <v>444</v>
      </c>
      <c r="D2643" t="s">
        <v>18</v>
      </c>
      <c r="E2643">
        <v>13500</v>
      </c>
      <c r="F2643" t="s">
        <v>143</v>
      </c>
      <c r="G2643" t="s">
        <v>149</v>
      </c>
      <c r="H2643" t="s">
        <v>765</v>
      </c>
      <c r="I2643" t="s">
        <v>22</v>
      </c>
      <c r="J2643" t="s">
        <v>23</v>
      </c>
      <c r="K2643" t="s">
        <v>42</v>
      </c>
      <c r="L2643">
        <v>25000</v>
      </c>
      <c r="M2643" t="s">
        <v>52</v>
      </c>
      <c r="N2643" t="s">
        <v>26</v>
      </c>
      <c r="O2643">
        <v>6905438</v>
      </c>
      <c r="P2643" t="s">
        <v>53</v>
      </c>
    </row>
    <row r="2644" spans="1:16" x14ac:dyDescent="0.35">
      <c r="A2644" t="s">
        <v>4195</v>
      </c>
      <c r="B2644" s="1">
        <v>44706</v>
      </c>
      <c r="C2644" t="s">
        <v>1017</v>
      </c>
      <c r="D2644" t="s">
        <v>18</v>
      </c>
      <c r="E2644">
        <v>13500</v>
      </c>
      <c r="F2644" t="s">
        <v>148</v>
      </c>
      <c r="G2644" t="s">
        <v>217</v>
      </c>
      <c r="H2644" t="s">
        <v>1012</v>
      </c>
      <c r="I2644" t="s">
        <v>22</v>
      </c>
      <c r="J2644" t="s">
        <v>23</v>
      </c>
      <c r="K2644" t="s">
        <v>42</v>
      </c>
      <c r="L2644">
        <v>69000</v>
      </c>
      <c r="M2644" t="s">
        <v>59</v>
      </c>
      <c r="N2644" t="s">
        <v>44</v>
      </c>
      <c r="O2644">
        <v>8699607</v>
      </c>
      <c r="P2644" t="s">
        <v>61</v>
      </c>
    </row>
    <row r="2645" spans="1:16" x14ac:dyDescent="0.35">
      <c r="A2645" t="s">
        <v>4196</v>
      </c>
      <c r="B2645" s="1">
        <v>44706</v>
      </c>
      <c r="C2645" t="s">
        <v>481</v>
      </c>
      <c r="D2645" t="s">
        <v>87</v>
      </c>
      <c r="E2645">
        <v>13500</v>
      </c>
      <c r="F2645" t="s">
        <v>153</v>
      </c>
      <c r="G2645" t="s">
        <v>95</v>
      </c>
      <c r="H2645" t="s">
        <v>630</v>
      </c>
      <c r="I2645" t="s">
        <v>40</v>
      </c>
      <c r="J2645" t="s">
        <v>41</v>
      </c>
      <c r="K2645" t="s">
        <v>24</v>
      </c>
      <c r="L2645">
        <v>53000</v>
      </c>
      <c r="M2645" t="s">
        <v>67</v>
      </c>
      <c r="N2645" t="s">
        <v>60</v>
      </c>
      <c r="O2645">
        <v>7602954</v>
      </c>
      <c r="P2645" t="s">
        <v>68</v>
      </c>
    </row>
    <row r="2646" spans="1:16" x14ac:dyDescent="0.35">
      <c r="A2646" t="s">
        <v>4197</v>
      </c>
      <c r="B2646" s="1">
        <v>44706</v>
      </c>
      <c r="C2646" t="s">
        <v>2251</v>
      </c>
      <c r="D2646" t="s">
        <v>87</v>
      </c>
      <c r="E2646">
        <v>13500</v>
      </c>
      <c r="F2646" t="s">
        <v>77</v>
      </c>
      <c r="G2646" t="s">
        <v>82</v>
      </c>
      <c r="H2646" t="s">
        <v>327</v>
      </c>
      <c r="I2646" t="s">
        <v>40</v>
      </c>
      <c r="J2646" t="s">
        <v>41</v>
      </c>
      <c r="K2646" t="s">
        <v>42</v>
      </c>
      <c r="L2646">
        <v>22000</v>
      </c>
      <c r="M2646" t="s">
        <v>73</v>
      </c>
      <c r="N2646" t="s">
        <v>60</v>
      </c>
      <c r="O2646">
        <v>6027240</v>
      </c>
      <c r="P2646" t="s">
        <v>74</v>
      </c>
    </row>
    <row r="2647" spans="1:16" x14ac:dyDescent="0.35">
      <c r="A2647" t="s">
        <v>4198</v>
      </c>
      <c r="B2647" s="1">
        <v>44706</v>
      </c>
      <c r="C2647" t="s">
        <v>869</v>
      </c>
      <c r="D2647" t="s">
        <v>18</v>
      </c>
      <c r="E2647">
        <v>1502000</v>
      </c>
      <c r="F2647" t="s">
        <v>245</v>
      </c>
      <c r="G2647" t="s">
        <v>95</v>
      </c>
      <c r="H2647" t="s">
        <v>630</v>
      </c>
      <c r="I2647" t="s">
        <v>40</v>
      </c>
      <c r="J2647" t="s">
        <v>41</v>
      </c>
      <c r="K2647" t="s">
        <v>51</v>
      </c>
      <c r="L2647">
        <v>20200</v>
      </c>
      <c r="M2647" t="s">
        <v>59</v>
      </c>
      <c r="N2647" t="s">
        <v>60</v>
      </c>
      <c r="O2647">
        <v>6060418</v>
      </c>
      <c r="P2647" t="s">
        <v>61</v>
      </c>
    </row>
    <row r="2648" spans="1:16" x14ac:dyDescent="0.35">
      <c r="A2648" t="s">
        <v>4199</v>
      </c>
      <c r="B2648" s="1">
        <v>44706</v>
      </c>
      <c r="C2648" t="s">
        <v>1487</v>
      </c>
      <c r="D2648" t="s">
        <v>18</v>
      </c>
      <c r="E2648">
        <v>1157000</v>
      </c>
      <c r="F2648" t="s">
        <v>249</v>
      </c>
      <c r="G2648" t="s">
        <v>20</v>
      </c>
      <c r="H2648" t="s">
        <v>21</v>
      </c>
      <c r="I2648" t="s">
        <v>40</v>
      </c>
      <c r="J2648" t="s">
        <v>41</v>
      </c>
      <c r="K2648" t="s">
        <v>24</v>
      </c>
      <c r="L2648">
        <v>10700</v>
      </c>
      <c r="M2648" t="s">
        <v>67</v>
      </c>
      <c r="N2648" t="s">
        <v>26</v>
      </c>
      <c r="O2648">
        <v>7302202</v>
      </c>
      <c r="P2648" t="s">
        <v>68</v>
      </c>
    </row>
    <row r="2649" spans="1:16" x14ac:dyDescent="0.35">
      <c r="A2649" t="s">
        <v>4200</v>
      </c>
      <c r="B2649" s="1">
        <v>44706</v>
      </c>
      <c r="C2649" t="s">
        <v>1924</v>
      </c>
      <c r="D2649" t="s">
        <v>18</v>
      </c>
      <c r="E2649">
        <v>4500000</v>
      </c>
      <c r="F2649" t="s">
        <v>253</v>
      </c>
      <c r="G2649" t="s">
        <v>49</v>
      </c>
      <c r="H2649" t="s">
        <v>124</v>
      </c>
      <c r="I2649" t="s">
        <v>22</v>
      </c>
      <c r="J2649" t="s">
        <v>23</v>
      </c>
      <c r="K2649" t="s">
        <v>24</v>
      </c>
      <c r="L2649">
        <v>21000</v>
      </c>
      <c r="M2649" t="s">
        <v>73</v>
      </c>
      <c r="N2649" t="s">
        <v>26</v>
      </c>
      <c r="O2649">
        <v>8825544</v>
      </c>
      <c r="P2649" t="s">
        <v>74</v>
      </c>
    </row>
    <row r="2650" spans="1:16" x14ac:dyDescent="0.35">
      <c r="A2650" t="s">
        <v>4201</v>
      </c>
      <c r="B2650" s="1">
        <v>44706</v>
      </c>
      <c r="C2650" t="s">
        <v>4145</v>
      </c>
      <c r="D2650" t="s">
        <v>18</v>
      </c>
      <c r="E2650">
        <v>355000</v>
      </c>
      <c r="F2650" t="s">
        <v>249</v>
      </c>
      <c r="G2650" t="s">
        <v>127</v>
      </c>
      <c r="H2650" t="s">
        <v>790</v>
      </c>
      <c r="I2650" t="s">
        <v>40</v>
      </c>
      <c r="J2650" t="s">
        <v>41</v>
      </c>
      <c r="K2650" t="s">
        <v>51</v>
      </c>
      <c r="L2650">
        <v>27001</v>
      </c>
      <c r="M2650" t="s">
        <v>67</v>
      </c>
      <c r="N2650" t="s">
        <v>84</v>
      </c>
      <c r="O2650">
        <v>8057150</v>
      </c>
      <c r="P2650" t="s">
        <v>74</v>
      </c>
    </row>
    <row r="2651" spans="1:16" x14ac:dyDescent="0.35">
      <c r="A2651" t="s">
        <v>4202</v>
      </c>
      <c r="B2651" s="1">
        <v>44706</v>
      </c>
      <c r="C2651" t="s">
        <v>4203</v>
      </c>
      <c r="D2651" t="s">
        <v>18</v>
      </c>
      <c r="E2651">
        <v>1935000</v>
      </c>
      <c r="F2651" t="s">
        <v>289</v>
      </c>
      <c r="G2651" t="s">
        <v>20</v>
      </c>
      <c r="H2651" t="s">
        <v>1023</v>
      </c>
      <c r="I2651" t="s">
        <v>40</v>
      </c>
      <c r="J2651" t="s">
        <v>41</v>
      </c>
      <c r="K2651" t="s">
        <v>42</v>
      </c>
      <c r="L2651">
        <v>13500</v>
      </c>
      <c r="M2651" t="s">
        <v>33</v>
      </c>
      <c r="N2651" t="s">
        <v>44</v>
      </c>
      <c r="O2651">
        <v>6725425</v>
      </c>
      <c r="P2651" t="s">
        <v>34</v>
      </c>
    </row>
    <row r="2652" spans="1:16" x14ac:dyDescent="0.35">
      <c r="A2652" t="s">
        <v>4204</v>
      </c>
      <c r="B2652" s="1">
        <v>44706</v>
      </c>
      <c r="C2652" t="s">
        <v>4205</v>
      </c>
      <c r="D2652" t="s">
        <v>18</v>
      </c>
      <c r="E2652">
        <v>13500</v>
      </c>
      <c r="F2652" t="s">
        <v>292</v>
      </c>
      <c r="G2652" t="s">
        <v>57</v>
      </c>
      <c r="H2652" t="s">
        <v>92</v>
      </c>
      <c r="I2652" t="s">
        <v>40</v>
      </c>
      <c r="J2652" t="s">
        <v>41</v>
      </c>
      <c r="K2652" t="s">
        <v>24</v>
      </c>
      <c r="L2652">
        <v>18000</v>
      </c>
      <c r="M2652" t="s">
        <v>43</v>
      </c>
      <c r="N2652" t="s">
        <v>26</v>
      </c>
      <c r="O2652">
        <v>8784694</v>
      </c>
      <c r="P2652" t="s">
        <v>45</v>
      </c>
    </row>
    <row r="2653" spans="1:16" x14ac:dyDescent="0.35">
      <c r="A2653" t="s">
        <v>4206</v>
      </c>
      <c r="B2653" s="1">
        <v>44706</v>
      </c>
      <c r="C2653" t="s">
        <v>4207</v>
      </c>
      <c r="D2653" t="s">
        <v>87</v>
      </c>
      <c r="E2653">
        <v>310000</v>
      </c>
      <c r="F2653" t="s">
        <v>296</v>
      </c>
      <c r="G2653" t="s">
        <v>100</v>
      </c>
      <c r="H2653" t="s">
        <v>541</v>
      </c>
      <c r="I2653" t="s">
        <v>40</v>
      </c>
      <c r="J2653" t="s">
        <v>41</v>
      </c>
      <c r="K2653" t="s">
        <v>51</v>
      </c>
      <c r="L2653">
        <v>14000</v>
      </c>
      <c r="M2653" t="s">
        <v>52</v>
      </c>
      <c r="N2653" t="s">
        <v>44</v>
      </c>
      <c r="O2653">
        <v>6500558</v>
      </c>
      <c r="P2653" t="s">
        <v>53</v>
      </c>
    </row>
    <row r="2654" spans="1:16" x14ac:dyDescent="0.35">
      <c r="A2654" t="s">
        <v>4208</v>
      </c>
      <c r="B2654" s="1">
        <v>44706</v>
      </c>
      <c r="C2654" t="s">
        <v>4209</v>
      </c>
      <c r="D2654" t="s">
        <v>18</v>
      </c>
      <c r="E2654">
        <v>591000</v>
      </c>
      <c r="F2654" t="s">
        <v>161</v>
      </c>
      <c r="G2654" t="s">
        <v>175</v>
      </c>
      <c r="H2654" t="s">
        <v>672</v>
      </c>
      <c r="I2654" t="s">
        <v>40</v>
      </c>
      <c r="J2654" t="s">
        <v>41</v>
      </c>
      <c r="K2654" t="s">
        <v>42</v>
      </c>
      <c r="L2654">
        <v>29000</v>
      </c>
      <c r="M2654" t="s">
        <v>59</v>
      </c>
      <c r="N2654" t="s">
        <v>26</v>
      </c>
      <c r="O2654">
        <v>6240830</v>
      </c>
      <c r="P2654" t="s">
        <v>61</v>
      </c>
    </row>
    <row r="2655" spans="1:16" x14ac:dyDescent="0.35">
      <c r="A2655" t="s">
        <v>4210</v>
      </c>
      <c r="B2655" s="1">
        <v>44706</v>
      </c>
      <c r="C2655" t="s">
        <v>4211</v>
      </c>
      <c r="D2655" t="s">
        <v>18</v>
      </c>
      <c r="E2655">
        <v>764000</v>
      </c>
      <c r="F2655" t="s">
        <v>104</v>
      </c>
      <c r="G2655" t="s">
        <v>149</v>
      </c>
      <c r="H2655" t="s">
        <v>522</v>
      </c>
      <c r="I2655" t="s">
        <v>22</v>
      </c>
      <c r="J2655" t="s">
        <v>23</v>
      </c>
      <c r="K2655" t="s">
        <v>42</v>
      </c>
      <c r="L2655">
        <v>45000</v>
      </c>
      <c r="M2655" t="s">
        <v>43</v>
      </c>
      <c r="N2655" t="s">
        <v>60</v>
      </c>
      <c r="O2655">
        <v>8366165</v>
      </c>
      <c r="P2655" t="s">
        <v>27</v>
      </c>
    </row>
    <row r="2656" spans="1:16" x14ac:dyDescent="0.35">
      <c r="A2656" t="s">
        <v>4212</v>
      </c>
      <c r="B2656" s="1">
        <v>44706</v>
      </c>
      <c r="C2656" t="s">
        <v>636</v>
      </c>
      <c r="D2656" t="s">
        <v>87</v>
      </c>
      <c r="E2656">
        <v>650000</v>
      </c>
      <c r="F2656" t="s">
        <v>143</v>
      </c>
      <c r="G2656" t="s">
        <v>304</v>
      </c>
      <c r="H2656" t="s">
        <v>305</v>
      </c>
      <c r="I2656" t="s">
        <v>22</v>
      </c>
      <c r="J2656" t="s">
        <v>23</v>
      </c>
      <c r="K2656" t="s">
        <v>24</v>
      </c>
      <c r="L2656">
        <v>26000</v>
      </c>
      <c r="M2656" t="s">
        <v>52</v>
      </c>
      <c r="N2656" t="s">
        <v>60</v>
      </c>
      <c r="O2656">
        <v>7990844</v>
      </c>
      <c r="P2656" t="s">
        <v>34</v>
      </c>
    </row>
    <row r="2657" spans="1:16" x14ac:dyDescent="0.35">
      <c r="A2657" t="s">
        <v>4213</v>
      </c>
      <c r="B2657" s="1">
        <v>44706</v>
      </c>
      <c r="C2657" t="s">
        <v>3019</v>
      </c>
      <c r="D2657" t="s">
        <v>87</v>
      </c>
      <c r="E2657">
        <v>495000</v>
      </c>
      <c r="F2657" t="s">
        <v>148</v>
      </c>
      <c r="G2657" t="s">
        <v>105</v>
      </c>
      <c r="H2657" t="s">
        <v>106</v>
      </c>
      <c r="I2657" t="s">
        <v>40</v>
      </c>
      <c r="J2657" t="s">
        <v>41</v>
      </c>
      <c r="K2657" t="s">
        <v>42</v>
      </c>
      <c r="L2657">
        <v>21000</v>
      </c>
      <c r="M2657" t="s">
        <v>59</v>
      </c>
      <c r="N2657" t="s">
        <v>60</v>
      </c>
      <c r="O2657">
        <v>8830681</v>
      </c>
      <c r="P2657" t="s">
        <v>45</v>
      </c>
    </row>
    <row r="2658" spans="1:16" x14ac:dyDescent="0.35">
      <c r="A2658" t="s">
        <v>4214</v>
      </c>
      <c r="B2658" s="1">
        <v>44706</v>
      </c>
      <c r="C2658" t="s">
        <v>1350</v>
      </c>
      <c r="D2658" t="s">
        <v>18</v>
      </c>
      <c r="E2658">
        <v>700000</v>
      </c>
      <c r="F2658" t="s">
        <v>153</v>
      </c>
      <c r="G2658" t="s">
        <v>168</v>
      </c>
      <c r="H2658" t="s">
        <v>169</v>
      </c>
      <c r="I2658" t="s">
        <v>22</v>
      </c>
      <c r="J2658" t="s">
        <v>23</v>
      </c>
      <c r="K2658" t="s">
        <v>51</v>
      </c>
      <c r="L2658">
        <v>18000</v>
      </c>
      <c r="M2658" t="s">
        <v>67</v>
      </c>
      <c r="N2658" t="s">
        <v>60</v>
      </c>
      <c r="O2658">
        <v>6005807</v>
      </c>
      <c r="P2658" t="s">
        <v>53</v>
      </c>
    </row>
    <row r="2659" spans="1:16" x14ac:dyDescent="0.35">
      <c r="A2659" t="s">
        <v>4215</v>
      </c>
      <c r="B2659" s="1">
        <v>44706</v>
      </c>
      <c r="C2659" t="s">
        <v>4216</v>
      </c>
      <c r="D2659" t="s">
        <v>18</v>
      </c>
      <c r="E2659">
        <v>452000</v>
      </c>
      <c r="F2659" t="s">
        <v>77</v>
      </c>
      <c r="G2659" t="s">
        <v>217</v>
      </c>
      <c r="H2659" t="s">
        <v>1012</v>
      </c>
      <c r="I2659" t="s">
        <v>22</v>
      </c>
      <c r="J2659" t="s">
        <v>23</v>
      </c>
      <c r="K2659" t="s">
        <v>42</v>
      </c>
      <c r="L2659">
        <v>19000</v>
      </c>
      <c r="M2659" t="s">
        <v>73</v>
      </c>
      <c r="N2659" t="s">
        <v>44</v>
      </c>
      <c r="O2659">
        <v>8522309</v>
      </c>
      <c r="P2659" t="s">
        <v>61</v>
      </c>
    </row>
    <row r="2660" spans="1:16" x14ac:dyDescent="0.35">
      <c r="A2660" t="s">
        <v>4217</v>
      </c>
      <c r="B2660" s="1">
        <v>44706</v>
      </c>
      <c r="C2660" t="s">
        <v>684</v>
      </c>
      <c r="D2660" t="s">
        <v>18</v>
      </c>
      <c r="E2660">
        <v>13500</v>
      </c>
      <c r="F2660" t="s">
        <v>161</v>
      </c>
      <c r="G2660" t="s">
        <v>175</v>
      </c>
      <c r="H2660" t="s">
        <v>221</v>
      </c>
      <c r="I2660" t="s">
        <v>22</v>
      </c>
      <c r="J2660" t="s">
        <v>23</v>
      </c>
      <c r="K2660" t="s">
        <v>24</v>
      </c>
      <c r="L2660">
        <v>14000</v>
      </c>
      <c r="M2660" t="s">
        <v>59</v>
      </c>
      <c r="N2660" t="s">
        <v>60</v>
      </c>
      <c r="O2660">
        <v>8908508</v>
      </c>
      <c r="P2660" t="s">
        <v>68</v>
      </c>
    </row>
    <row r="2661" spans="1:16" x14ac:dyDescent="0.35">
      <c r="A2661" t="s">
        <v>4218</v>
      </c>
      <c r="B2661" s="1">
        <v>44706</v>
      </c>
      <c r="C2661" t="s">
        <v>1113</v>
      </c>
      <c r="D2661" t="s">
        <v>18</v>
      </c>
      <c r="E2661">
        <v>13500</v>
      </c>
      <c r="F2661" t="s">
        <v>81</v>
      </c>
      <c r="G2661" t="s">
        <v>20</v>
      </c>
      <c r="H2661" t="s">
        <v>297</v>
      </c>
      <c r="I2661" t="s">
        <v>22</v>
      </c>
      <c r="J2661" t="s">
        <v>23</v>
      </c>
      <c r="K2661" t="s">
        <v>42</v>
      </c>
      <c r="L2661">
        <v>19000</v>
      </c>
      <c r="M2661" t="s">
        <v>67</v>
      </c>
      <c r="N2661" t="s">
        <v>111</v>
      </c>
      <c r="O2661">
        <v>6027509</v>
      </c>
      <c r="P2661" t="s">
        <v>74</v>
      </c>
    </row>
    <row r="2662" spans="1:16" x14ac:dyDescent="0.35">
      <c r="A2662" t="s">
        <v>4219</v>
      </c>
      <c r="B2662" s="1">
        <v>44706</v>
      </c>
      <c r="C2662" t="s">
        <v>3145</v>
      </c>
      <c r="D2662" t="s">
        <v>18</v>
      </c>
      <c r="E2662">
        <v>1890000</v>
      </c>
      <c r="F2662" t="s">
        <v>91</v>
      </c>
      <c r="G2662" t="s">
        <v>482</v>
      </c>
      <c r="H2662" s="2">
        <v>45538</v>
      </c>
      <c r="I2662" t="s">
        <v>22</v>
      </c>
      <c r="J2662" t="s">
        <v>23</v>
      </c>
      <c r="K2662" t="s">
        <v>42</v>
      </c>
      <c r="L2662">
        <v>69000</v>
      </c>
      <c r="M2662" t="s">
        <v>73</v>
      </c>
      <c r="N2662" t="s">
        <v>111</v>
      </c>
      <c r="O2662">
        <v>7428611</v>
      </c>
      <c r="P2662" t="s">
        <v>27</v>
      </c>
    </row>
    <row r="2663" spans="1:16" x14ac:dyDescent="0.35">
      <c r="A2663" t="s">
        <v>4220</v>
      </c>
      <c r="B2663" s="1">
        <v>44707</v>
      </c>
      <c r="C2663" t="s">
        <v>507</v>
      </c>
      <c r="D2663" t="s">
        <v>18</v>
      </c>
      <c r="E2663">
        <v>1255000</v>
      </c>
      <c r="F2663" t="s">
        <v>200</v>
      </c>
      <c r="G2663" t="s">
        <v>139</v>
      </c>
      <c r="H2663" t="s">
        <v>270</v>
      </c>
      <c r="I2663" t="s">
        <v>40</v>
      </c>
      <c r="J2663" t="s">
        <v>41</v>
      </c>
      <c r="K2663" t="s">
        <v>51</v>
      </c>
      <c r="L2663">
        <v>13501</v>
      </c>
      <c r="M2663" t="s">
        <v>52</v>
      </c>
      <c r="N2663" t="s">
        <v>26</v>
      </c>
      <c r="O2663">
        <v>6278556</v>
      </c>
      <c r="P2663" t="s">
        <v>53</v>
      </c>
    </row>
    <row r="2664" spans="1:16" x14ac:dyDescent="0.35">
      <c r="A2664" t="s">
        <v>4221</v>
      </c>
      <c r="B2664" s="1">
        <v>44707</v>
      </c>
      <c r="C2664" t="s">
        <v>1999</v>
      </c>
      <c r="D2664" t="s">
        <v>87</v>
      </c>
      <c r="E2664">
        <v>1483000</v>
      </c>
      <c r="F2664" t="s">
        <v>245</v>
      </c>
      <c r="G2664" t="s">
        <v>38</v>
      </c>
      <c r="H2664" t="s">
        <v>39</v>
      </c>
      <c r="I2664" t="s">
        <v>40</v>
      </c>
      <c r="J2664" t="s">
        <v>41</v>
      </c>
      <c r="K2664" t="s">
        <v>24</v>
      </c>
      <c r="L2664">
        <v>85301</v>
      </c>
      <c r="M2664" t="s">
        <v>59</v>
      </c>
      <c r="N2664" t="s">
        <v>44</v>
      </c>
      <c r="O2664">
        <v>8322944</v>
      </c>
      <c r="P2664" t="s">
        <v>61</v>
      </c>
    </row>
    <row r="2665" spans="1:16" x14ac:dyDescent="0.35">
      <c r="A2665" t="s">
        <v>4222</v>
      </c>
      <c r="B2665" s="1">
        <v>44707</v>
      </c>
      <c r="C2665" t="s">
        <v>4223</v>
      </c>
      <c r="D2665" t="s">
        <v>18</v>
      </c>
      <c r="E2665">
        <v>432000</v>
      </c>
      <c r="F2665" t="s">
        <v>249</v>
      </c>
      <c r="G2665" t="s">
        <v>217</v>
      </c>
      <c r="H2665" t="s">
        <v>887</v>
      </c>
      <c r="I2665" t="s">
        <v>40</v>
      </c>
      <c r="J2665" t="s">
        <v>41</v>
      </c>
      <c r="K2665" t="s">
        <v>42</v>
      </c>
      <c r="L2665">
        <v>43001</v>
      </c>
      <c r="M2665" t="s">
        <v>67</v>
      </c>
      <c r="N2665" t="s">
        <v>111</v>
      </c>
      <c r="O2665">
        <v>8278420</v>
      </c>
      <c r="P2665" t="s">
        <v>68</v>
      </c>
    </row>
    <row r="2666" spans="1:16" x14ac:dyDescent="0.35">
      <c r="A2666" t="s">
        <v>4224</v>
      </c>
      <c r="B2666" s="1">
        <v>44707</v>
      </c>
      <c r="C2666" t="s">
        <v>512</v>
      </c>
      <c r="D2666" t="s">
        <v>18</v>
      </c>
      <c r="E2666">
        <v>1640000</v>
      </c>
      <c r="F2666" t="s">
        <v>253</v>
      </c>
      <c r="G2666" t="s">
        <v>157</v>
      </c>
      <c r="H2666" t="s">
        <v>158</v>
      </c>
      <c r="I2666" t="s">
        <v>40</v>
      </c>
      <c r="J2666" t="s">
        <v>41</v>
      </c>
      <c r="K2666" t="s">
        <v>42</v>
      </c>
      <c r="L2666">
        <v>43000</v>
      </c>
      <c r="M2666" t="s">
        <v>73</v>
      </c>
      <c r="N2666" t="s">
        <v>44</v>
      </c>
      <c r="O2666">
        <v>7506116</v>
      </c>
      <c r="P2666" t="s">
        <v>74</v>
      </c>
    </row>
    <row r="2667" spans="1:16" x14ac:dyDescent="0.35">
      <c r="A2667" t="s">
        <v>4225</v>
      </c>
      <c r="B2667" s="1">
        <v>44707</v>
      </c>
      <c r="C2667" t="s">
        <v>514</v>
      </c>
      <c r="D2667" t="s">
        <v>18</v>
      </c>
      <c r="E2667">
        <v>1430000</v>
      </c>
      <c r="F2667" t="s">
        <v>269</v>
      </c>
      <c r="G2667" t="s">
        <v>139</v>
      </c>
      <c r="H2667" t="s">
        <v>270</v>
      </c>
      <c r="I2667" t="s">
        <v>40</v>
      </c>
      <c r="J2667" t="s">
        <v>41</v>
      </c>
      <c r="K2667" t="s">
        <v>24</v>
      </c>
      <c r="L2667">
        <v>25000</v>
      </c>
      <c r="M2667" t="s">
        <v>25</v>
      </c>
      <c r="N2667" t="s">
        <v>26</v>
      </c>
      <c r="O2667">
        <v>8080975</v>
      </c>
      <c r="P2667" t="s">
        <v>27</v>
      </c>
    </row>
    <row r="2668" spans="1:16" x14ac:dyDescent="0.35">
      <c r="A2668" t="s">
        <v>4226</v>
      </c>
      <c r="B2668" s="1">
        <v>44707</v>
      </c>
      <c r="C2668" t="s">
        <v>2004</v>
      </c>
      <c r="D2668" t="s">
        <v>18</v>
      </c>
      <c r="E2668">
        <v>610000</v>
      </c>
      <c r="F2668" t="s">
        <v>289</v>
      </c>
      <c r="G2668" t="s">
        <v>134</v>
      </c>
      <c r="H2668" t="s">
        <v>135</v>
      </c>
      <c r="I2668" t="s">
        <v>40</v>
      </c>
      <c r="J2668" t="s">
        <v>41</v>
      </c>
      <c r="K2668" t="s">
        <v>42</v>
      </c>
      <c r="L2668">
        <v>22000</v>
      </c>
      <c r="M2668" t="s">
        <v>33</v>
      </c>
      <c r="N2668" t="s">
        <v>26</v>
      </c>
      <c r="O2668">
        <v>8153041</v>
      </c>
      <c r="P2668" t="s">
        <v>34</v>
      </c>
    </row>
    <row r="2669" spans="1:16" x14ac:dyDescent="0.35">
      <c r="A2669" t="s">
        <v>4227</v>
      </c>
      <c r="B2669" s="1">
        <v>44707</v>
      </c>
      <c r="C2669" t="s">
        <v>2006</v>
      </c>
      <c r="D2669" t="s">
        <v>18</v>
      </c>
      <c r="E2669">
        <v>940000</v>
      </c>
      <c r="F2669" t="s">
        <v>292</v>
      </c>
      <c r="G2669" t="s">
        <v>57</v>
      </c>
      <c r="H2669" t="s">
        <v>92</v>
      </c>
      <c r="I2669" t="s">
        <v>22</v>
      </c>
      <c r="J2669" t="s">
        <v>23</v>
      </c>
      <c r="K2669" t="s">
        <v>24</v>
      </c>
      <c r="L2669">
        <v>24000</v>
      </c>
      <c r="M2669" t="s">
        <v>43</v>
      </c>
      <c r="N2669" t="s">
        <v>26</v>
      </c>
      <c r="O2669">
        <v>8745399</v>
      </c>
      <c r="P2669" t="s">
        <v>45</v>
      </c>
    </row>
    <row r="2670" spans="1:16" x14ac:dyDescent="0.35">
      <c r="A2670" t="s">
        <v>4228</v>
      </c>
      <c r="B2670" s="1">
        <v>44707</v>
      </c>
      <c r="C2670" t="s">
        <v>556</v>
      </c>
      <c r="D2670" t="s">
        <v>18</v>
      </c>
      <c r="E2670">
        <v>890000</v>
      </c>
      <c r="F2670" t="s">
        <v>296</v>
      </c>
      <c r="G2670" t="s">
        <v>168</v>
      </c>
      <c r="H2670" t="s">
        <v>603</v>
      </c>
      <c r="I2670" t="s">
        <v>40</v>
      </c>
      <c r="J2670" t="s">
        <v>41</v>
      </c>
      <c r="K2670" t="s">
        <v>42</v>
      </c>
      <c r="L2670">
        <v>61000</v>
      </c>
      <c r="M2670" t="s">
        <v>52</v>
      </c>
      <c r="N2670" t="s">
        <v>26</v>
      </c>
      <c r="O2670">
        <v>6344849</v>
      </c>
      <c r="P2670" t="s">
        <v>53</v>
      </c>
    </row>
    <row r="2671" spans="1:16" x14ac:dyDescent="0.35">
      <c r="A2671" t="s">
        <v>4229</v>
      </c>
      <c r="B2671" s="1">
        <v>44707</v>
      </c>
      <c r="C2671" t="s">
        <v>1051</v>
      </c>
      <c r="D2671" t="s">
        <v>87</v>
      </c>
      <c r="E2671">
        <v>650000</v>
      </c>
      <c r="F2671" t="s">
        <v>77</v>
      </c>
      <c r="G2671" t="s">
        <v>118</v>
      </c>
      <c r="H2671" t="s">
        <v>527</v>
      </c>
      <c r="I2671" t="s">
        <v>40</v>
      </c>
      <c r="J2671" t="s">
        <v>41</v>
      </c>
      <c r="K2671" t="s">
        <v>42</v>
      </c>
      <c r="L2671">
        <v>22000</v>
      </c>
      <c r="M2671" t="s">
        <v>73</v>
      </c>
      <c r="N2671" t="s">
        <v>111</v>
      </c>
      <c r="O2671">
        <v>8286569</v>
      </c>
      <c r="P2671" t="s">
        <v>74</v>
      </c>
    </row>
    <row r="2672" spans="1:16" x14ac:dyDescent="0.35">
      <c r="A2672" t="s">
        <v>4230</v>
      </c>
      <c r="B2672" s="1">
        <v>44707</v>
      </c>
      <c r="C2672" t="s">
        <v>1704</v>
      </c>
      <c r="D2672" t="s">
        <v>18</v>
      </c>
      <c r="E2672">
        <v>13500</v>
      </c>
      <c r="F2672" t="s">
        <v>56</v>
      </c>
      <c r="G2672" t="s">
        <v>49</v>
      </c>
      <c r="H2672" t="s">
        <v>261</v>
      </c>
      <c r="I2672" t="s">
        <v>40</v>
      </c>
      <c r="J2672" t="s">
        <v>41</v>
      </c>
      <c r="K2672" t="s">
        <v>42</v>
      </c>
      <c r="L2672">
        <v>82000</v>
      </c>
      <c r="M2672" t="s">
        <v>59</v>
      </c>
      <c r="N2672" t="s">
        <v>84</v>
      </c>
      <c r="O2672">
        <v>7050261</v>
      </c>
      <c r="P2672" t="s">
        <v>61</v>
      </c>
    </row>
    <row r="2673" spans="1:16" x14ac:dyDescent="0.35">
      <c r="A2673" t="s">
        <v>4231</v>
      </c>
      <c r="B2673" s="1">
        <v>44707</v>
      </c>
      <c r="C2673" t="s">
        <v>1102</v>
      </c>
      <c r="D2673" t="s">
        <v>18</v>
      </c>
      <c r="E2673">
        <v>593000</v>
      </c>
      <c r="F2673" t="s">
        <v>81</v>
      </c>
      <c r="G2673" t="s">
        <v>168</v>
      </c>
      <c r="H2673" t="s">
        <v>169</v>
      </c>
      <c r="I2673" t="s">
        <v>22</v>
      </c>
      <c r="J2673" t="s">
        <v>23</v>
      </c>
      <c r="K2673" t="s">
        <v>51</v>
      </c>
      <c r="L2673">
        <v>18000</v>
      </c>
      <c r="M2673" t="s">
        <v>67</v>
      </c>
      <c r="N2673" t="s">
        <v>60</v>
      </c>
      <c r="O2673">
        <v>6224980</v>
      </c>
      <c r="P2673" t="s">
        <v>68</v>
      </c>
    </row>
    <row r="2674" spans="1:16" x14ac:dyDescent="0.35">
      <c r="A2674" t="s">
        <v>4232</v>
      </c>
      <c r="B2674" s="1">
        <v>44707</v>
      </c>
      <c r="C2674" t="s">
        <v>3052</v>
      </c>
      <c r="D2674" t="s">
        <v>18</v>
      </c>
      <c r="E2674">
        <v>13500</v>
      </c>
      <c r="F2674" t="s">
        <v>91</v>
      </c>
      <c r="G2674" t="s">
        <v>100</v>
      </c>
      <c r="H2674" t="s">
        <v>541</v>
      </c>
      <c r="I2674" t="s">
        <v>40</v>
      </c>
      <c r="J2674" t="s">
        <v>41</v>
      </c>
      <c r="K2674" t="s">
        <v>51</v>
      </c>
      <c r="L2674">
        <v>14000</v>
      </c>
      <c r="M2674" t="s">
        <v>73</v>
      </c>
      <c r="N2674" t="s">
        <v>44</v>
      </c>
      <c r="O2674">
        <v>6406317</v>
      </c>
      <c r="P2674" t="s">
        <v>74</v>
      </c>
    </row>
    <row r="2675" spans="1:16" x14ac:dyDescent="0.35">
      <c r="A2675" t="s">
        <v>4233</v>
      </c>
      <c r="B2675" s="1">
        <v>44707</v>
      </c>
      <c r="C2675" t="s">
        <v>1624</v>
      </c>
      <c r="D2675" t="s">
        <v>18</v>
      </c>
      <c r="E2675">
        <v>1732000</v>
      </c>
      <c r="F2675" t="s">
        <v>167</v>
      </c>
      <c r="G2675" t="s">
        <v>109</v>
      </c>
      <c r="H2675" t="s">
        <v>162</v>
      </c>
      <c r="I2675" t="s">
        <v>22</v>
      </c>
      <c r="J2675" t="s">
        <v>23</v>
      </c>
      <c r="K2675" t="s">
        <v>51</v>
      </c>
      <c r="L2675">
        <v>20200</v>
      </c>
      <c r="M2675" t="s">
        <v>25</v>
      </c>
      <c r="N2675" t="s">
        <v>60</v>
      </c>
      <c r="O2675">
        <v>8964864</v>
      </c>
      <c r="P2675" t="s">
        <v>27</v>
      </c>
    </row>
    <row r="2676" spans="1:16" x14ac:dyDescent="0.35">
      <c r="A2676" t="s">
        <v>4234</v>
      </c>
      <c r="B2676" s="1">
        <v>44707</v>
      </c>
      <c r="C2676" t="s">
        <v>2392</v>
      </c>
      <c r="D2676" t="s">
        <v>18</v>
      </c>
      <c r="E2676">
        <v>781000</v>
      </c>
      <c r="F2676" t="s">
        <v>143</v>
      </c>
      <c r="G2676" t="s">
        <v>445</v>
      </c>
      <c r="H2676" t="s">
        <v>519</v>
      </c>
      <c r="I2676" t="s">
        <v>22</v>
      </c>
      <c r="J2676" t="s">
        <v>23</v>
      </c>
      <c r="K2676" t="s">
        <v>42</v>
      </c>
      <c r="L2676">
        <v>39000</v>
      </c>
      <c r="M2676" t="s">
        <v>52</v>
      </c>
      <c r="N2676" t="s">
        <v>84</v>
      </c>
      <c r="O2676">
        <v>6871196</v>
      </c>
      <c r="P2676" t="s">
        <v>53</v>
      </c>
    </row>
    <row r="2677" spans="1:16" x14ac:dyDescent="0.35">
      <c r="A2677" t="s">
        <v>4235</v>
      </c>
      <c r="B2677" s="1">
        <v>44707</v>
      </c>
      <c r="C2677" t="s">
        <v>3058</v>
      </c>
      <c r="D2677" t="s">
        <v>87</v>
      </c>
      <c r="E2677">
        <v>950000</v>
      </c>
      <c r="F2677" t="s">
        <v>104</v>
      </c>
      <c r="G2677" t="s">
        <v>217</v>
      </c>
      <c r="H2677" t="s">
        <v>599</v>
      </c>
      <c r="I2677" t="s">
        <v>22</v>
      </c>
      <c r="J2677" t="s">
        <v>23</v>
      </c>
      <c r="K2677" t="s">
        <v>42</v>
      </c>
      <c r="L2677">
        <v>19000</v>
      </c>
      <c r="M2677" t="s">
        <v>43</v>
      </c>
      <c r="N2677" t="s">
        <v>26</v>
      </c>
      <c r="O2677">
        <v>7435068</v>
      </c>
      <c r="P2677" t="s">
        <v>45</v>
      </c>
    </row>
    <row r="2678" spans="1:16" x14ac:dyDescent="0.35">
      <c r="A2678" t="s">
        <v>4236</v>
      </c>
      <c r="B2678" s="1">
        <v>44707</v>
      </c>
      <c r="C2678" t="s">
        <v>1167</v>
      </c>
      <c r="D2678" t="s">
        <v>18</v>
      </c>
      <c r="E2678">
        <v>1253500</v>
      </c>
      <c r="F2678" t="s">
        <v>143</v>
      </c>
      <c r="G2678" t="s">
        <v>149</v>
      </c>
      <c r="H2678" t="s">
        <v>330</v>
      </c>
      <c r="I2678" t="s">
        <v>22</v>
      </c>
      <c r="J2678" t="s">
        <v>23</v>
      </c>
      <c r="K2678" t="s">
        <v>51</v>
      </c>
      <c r="L2678">
        <v>17350</v>
      </c>
      <c r="M2678" t="s">
        <v>52</v>
      </c>
      <c r="N2678" t="s">
        <v>111</v>
      </c>
      <c r="O2678">
        <v>8805672</v>
      </c>
      <c r="P2678" t="s">
        <v>53</v>
      </c>
    </row>
    <row r="2679" spans="1:16" x14ac:dyDescent="0.35">
      <c r="A2679" t="s">
        <v>4237</v>
      </c>
      <c r="B2679" s="1">
        <v>44707</v>
      </c>
      <c r="C2679" t="s">
        <v>2255</v>
      </c>
      <c r="D2679" t="s">
        <v>87</v>
      </c>
      <c r="E2679">
        <v>1500000</v>
      </c>
      <c r="F2679" t="s">
        <v>161</v>
      </c>
      <c r="G2679" t="s">
        <v>168</v>
      </c>
      <c r="H2679" t="s">
        <v>169</v>
      </c>
      <c r="I2679" t="s">
        <v>22</v>
      </c>
      <c r="J2679" t="s">
        <v>23</v>
      </c>
      <c r="K2679" t="s">
        <v>51</v>
      </c>
      <c r="L2679">
        <v>18000</v>
      </c>
      <c r="M2679" t="s">
        <v>59</v>
      </c>
      <c r="N2679" t="s">
        <v>60</v>
      </c>
      <c r="O2679">
        <v>8467004</v>
      </c>
      <c r="P2679" t="s">
        <v>61</v>
      </c>
    </row>
    <row r="2680" spans="1:16" x14ac:dyDescent="0.35">
      <c r="A2680" t="s">
        <v>4238</v>
      </c>
      <c r="B2680" s="1">
        <v>44707</v>
      </c>
      <c r="C2680" t="s">
        <v>486</v>
      </c>
      <c r="D2680" t="s">
        <v>87</v>
      </c>
      <c r="E2680">
        <v>13500</v>
      </c>
      <c r="F2680" t="s">
        <v>81</v>
      </c>
      <c r="G2680" t="s">
        <v>320</v>
      </c>
      <c r="H2680" t="s">
        <v>479</v>
      </c>
      <c r="I2680" t="s">
        <v>40</v>
      </c>
      <c r="J2680" t="s">
        <v>41</v>
      </c>
      <c r="K2680" t="s">
        <v>51</v>
      </c>
      <c r="L2680">
        <v>14000</v>
      </c>
      <c r="M2680" t="s">
        <v>67</v>
      </c>
      <c r="N2680" t="s">
        <v>111</v>
      </c>
      <c r="O2680">
        <v>6922208</v>
      </c>
      <c r="P2680" t="s">
        <v>68</v>
      </c>
    </row>
    <row r="2681" spans="1:16" x14ac:dyDescent="0.35">
      <c r="A2681" t="s">
        <v>4239</v>
      </c>
      <c r="B2681" s="1">
        <v>44707</v>
      </c>
      <c r="C2681" t="s">
        <v>489</v>
      </c>
      <c r="D2681" t="s">
        <v>18</v>
      </c>
      <c r="E2681">
        <v>13500</v>
      </c>
      <c r="F2681" t="s">
        <v>91</v>
      </c>
      <c r="G2681" t="s">
        <v>482</v>
      </c>
      <c r="H2681" s="2">
        <v>45538</v>
      </c>
      <c r="I2681" t="s">
        <v>22</v>
      </c>
      <c r="J2681" t="s">
        <v>23</v>
      </c>
      <c r="K2681" t="s">
        <v>42</v>
      </c>
      <c r="L2681">
        <v>69000</v>
      </c>
      <c r="M2681" t="s">
        <v>73</v>
      </c>
      <c r="N2681" t="s">
        <v>111</v>
      </c>
      <c r="O2681">
        <v>8439649</v>
      </c>
      <c r="P2681" t="s">
        <v>74</v>
      </c>
    </row>
    <row r="2682" spans="1:16" x14ac:dyDescent="0.35">
      <c r="A2682" t="s">
        <v>4240</v>
      </c>
      <c r="B2682" s="1">
        <v>44707</v>
      </c>
      <c r="C2682" t="s">
        <v>4241</v>
      </c>
      <c r="D2682" t="s">
        <v>18</v>
      </c>
      <c r="E2682">
        <v>2950000</v>
      </c>
      <c r="F2682" t="s">
        <v>167</v>
      </c>
      <c r="G2682" t="s">
        <v>188</v>
      </c>
      <c r="H2682" t="s">
        <v>189</v>
      </c>
      <c r="I2682" t="s">
        <v>22</v>
      </c>
      <c r="J2682" t="s">
        <v>23</v>
      </c>
      <c r="K2682" t="s">
        <v>24</v>
      </c>
      <c r="L2682">
        <v>17000</v>
      </c>
      <c r="M2682" t="s">
        <v>25</v>
      </c>
      <c r="N2682" t="s">
        <v>111</v>
      </c>
      <c r="O2682">
        <v>6526947</v>
      </c>
      <c r="P2682" t="s">
        <v>27</v>
      </c>
    </row>
    <row r="2683" spans="1:16" x14ac:dyDescent="0.35">
      <c r="A2683" t="s">
        <v>4242</v>
      </c>
      <c r="B2683" s="1">
        <v>44707</v>
      </c>
      <c r="C2683" t="s">
        <v>491</v>
      </c>
      <c r="D2683" t="s">
        <v>18</v>
      </c>
      <c r="E2683">
        <v>13500</v>
      </c>
      <c r="F2683" t="s">
        <v>99</v>
      </c>
      <c r="G2683" t="s">
        <v>149</v>
      </c>
      <c r="H2683" t="s">
        <v>614</v>
      </c>
      <c r="I2683" t="s">
        <v>22</v>
      </c>
      <c r="J2683" t="s">
        <v>23</v>
      </c>
      <c r="K2683" t="s">
        <v>42</v>
      </c>
      <c r="L2683">
        <v>13000</v>
      </c>
      <c r="M2683" t="s">
        <v>33</v>
      </c>
      <c r="N2683" t="s">
        <v>60</v>
      </c>
      <c r="O2683">
        <v>6180189</v>
      </c>
      <c r="P2683" t="s">
        <v>34</v>
      </c>
    </row>
    <row r="2684" spans="1:16" x14ac:dyDescent="0.35">
      <c r="A2684" t="s">
        <v>4243</v>
      </c>
      <c r="B2684" s="1">
        <v>44707</v>
      </c>
      <c r="C2684" t="s">
        <v>2278</v>
      </c>
      <c r="D2684" t="s">
        <v>87</v>
      </c>
      <c r="E2684">
        <v>13500</v>
      </c>
      <c r="F2684" t="s">
        <v>104</v>
      </c>
      <c r="G2684" t="s">
        <v>31</v>
      </c>
      <c r="H2684" t="s">
        <v>154</v>
      </c>
      <c r="I2684" t="s">
        <v>22</v>
      </c>
      <c r="J2684" t="s">
        <v>23</v>
      </c>
      <c r="K2684" t="s">
        <v>42</v>
      </c>
      <c r="L2684">
        <v>23000</v>
      </c>
      <c r="M2684" t="s">
        <v>43</v>
      </c>
      <c r="N2684" t="s">
        <v>26</v>
      </c>
      <c r="O2684">
        <v>7741568</v>
      </c>
      <c r="P2684" t="s">
        <v>45</v>
      </c>
    </row>
    <row r="2685" spans="1:16" x14ac:dyDescent="0.35">
      <c r="A2685" t="s">
        <v>4244</v>
      </c>
      <c r="B2685" s="1">
        <v>44707</v>
      </c>
      <c r="C2685" t="s">
        <v>537</v>
      </c>
      <c r="D2685" t="s">
        <v>18</v>
      </c>
      <c r="E2685">
        <v>1587500</v>
      </c>
      <c r="F2685" t="s">
        <v>143</v>
      </c>
      <c r="G2685" t="s">
        <v>931</v>
      </c>
      <c r="H2685" t="s">
        <v>932</v>
      </c>
      <c r="I2685" t="s">
        <v>22</v>
      </c>
      <c r="J2685" t="s">
        <v>23</v>
      </c>
      <c r="K2685" t="s">
        <v>42</v>
      </c>
      <c r="L2685">
        <v>13750</v>
      </c>
      <c r="M2685" t="s">
        <v>52</v>
      </c>
      <c r="N2685" t="s">
        <v>60</v>
      </c>
      <c r="O2685">
        <v>6511110</v>
      </c>
      <c r="P2685" t="s">
        <v>53</v>
      </c>
    </row>
    <row r="2686" spans="1:16" x14ac:dyDescent="0.35">
      <c r="A2686" t="s">
        <v>4245</v>
      </c>
      <c r="B2686" s="1">
        <v>44707</v>
      </c>
      <c r="C2686" t="s">
        <v>4246</v>
      </c>
      <c r="D2686" t="s">
        <v>87</v>
      </c>
      <c r="E2686">
        <v>13500</v>
      </c>
      <c r="F2686" t="s">
        <v>148</v>
      </c>
      <c r="G2686" t="s">
        <v>188</v>
      </c>
      <c r="H2686" t="s">
        <v>554</v>
      </c>
      <c r="I2686" t="s">
        <v>22</v>
      </c>
      <c r="J2686" t="s">
        <v>23</v>
      </c>
      <c r="K2686" t="s">
        <v>51</v>
      </c>
      <c r="L2686">
        <v>32000</v>
      </c>
      <c r="M2686" t="s">
        <v>59</v>
      </c>
      <c r="N2686" t="s">
        <v>60</v>
      </c>
      <c r="O2686">
        <v>6927803</v>
      </c>
      <c r="P2686" t="s">
        <v>61</v>
      </c>
    </row>
    <row r="2687" spans="1:16" x14ac:dyDescent="0.35">
      <c r="A2687" t="s">
        <v>4247</v>
      </c>
      <c r="B2687" s="1">
        <v>44707</v>
      </c>
      <c r="C2687" t="s">
        <v>959</v>
      </c>
      <c r="D2687" t="s">
        <v>18</v>
      </c>
      <c r="E2687">
        <v>13500</v>
      </c>
      <c r="F2687" t="s">
        <v>81</v>
      </c>
      <c r="G2687" t="s">
        <v>82</v>
      </c>
      <c r="H2687" t="s">
        <v>436</v>
      </c>
      <c r="I2687" t="s">
        <v>40</v>
      </c>
      <c r="J2687" t="s">
        <v>41</v>
      </c>
      <c r="K2687" t="s">
        <v>51</v>
      </c>
      <c r="L2687">
        <v>13000</v>
      </c>
      <c r="M2687" t="s">
        <v>67</v>
      </c>
      <c r="N2687" t="s">
        <v>44</v>
      </c>
      <c r="O2687">
        <v>7419916</v>
      </c>
      <c r="P2687" t="s">
        <v>68</v>
      </c>
    </row>
    <row r="2688" spans="1:16" x14ac:dyDescent="0.35">
      <c r="A2688" t="s">
        <v>4248</v>
      </c>
      <c r="B2688" s="1">
        <v>44707</v>
      </c>
      <c r="C2688" t="s">
        <v>1924</v>
      </c>
      <c r="D2688" t="s">
        <v>18</v>
      </c>
      <c r="E2688">
        <v>750000</v>
      </c>
      <c r="F2688" t="s">
        <v>91</v>
      </c>
      <c r="G2688" t="s">
        <v>82</v>
      </c>
      <c r="H2688" t="s">
        <v>212</v>
      </c>
      <c r="I2688" t="s">
        <v>40</v>
      </c>
      <c r="J2688" t="s">
        <v>41</v>
      </c>
      <c r="K2688" t="s">
        <v>24</v>
      </c>
      <c r="L2688">
        <v>42000</v>
      </c>
      <c r="M2688" t="s">
        <v>73</v>
      </c>
      <c r="N2688" t="s">
        <v>44</v>
      </c>
      <c r="O2688">
        <v>8114271</v>
      </c>
      <c r="P2688" t="s">
        <v>74</v>
      </c>
    </row>
    <row r="2689" spans="1:16" x14ac:dyDescent="0.35">
      <c r="A2689" t="s">
        <v>4249</v>
      </c>
      <c r="B2689" s="1">
        <v>44707</v>
      </c>
      <c r="C2689" t="s">
        <v>1077</v>
      </c>
      <c r="D2689" t="s">
        <v>18</v>
      </c>
      <c r="E2689">
        <v>13500</v>
      </c>
      <c r="F2689" t="s">
        <v>167</v>
      </c>
      <c r="G2689" t="s">
        <v>370</v>
      </c>
      <c r="H2689" t="s">
        <v>492</v>
      </c>
      <c r="I2689" t="s">
        <v>40</v>
      </c>
      <c r="J2689" t="s">
        <v>41</v>
      </c>
      <c r="K2689" t="s">
        <v>24</v>
      </c>
      <c r="L2689">
        <v>69000</v>
      </c>
      <c r="M2689" t="s">
        <v>25</v>
      </c>
      <c r="N2689" t="s">
        <v>111</v>
      </c>
      <c r="O2689">
        <v>8562699</v>
      </c>
      <c r="P2689" t="s">
        <v>27</v>
      </c>
    </row>
    <row r="2690" spans="1:16" x14ac:dyDescent="0.35">
      <c r="A2690" t="s">
        <v>4250</v>
      </c>
      <c r="B2690" s="1">
        <v>44707</v>
      </c>
      <c r="C2690" t="s">
        <v>1594</v>
      </c>
      <c r="D2690" t="s">
        <v>87</v>
      </c>
      <c r="E2690">
        <v>691000</v>
      </c>
      <c r="F2690" t="s">
        <v>99</v>
      </c>
      <c r="G2690" t="s">
        <v>320</v>
      </c>
      <c r="H2690" t="s">
        <v>479</v>
      </c>
      <c r="I2690" t="s">
        <v>40</v>
      </c>
      <c r="J2690" t="s">
        <v>41</v>
      </c>
      <c r="K2690" t="s">
        <v>51</v>
      </c>
      <c r="L2690">
        <v>14000</v>
      </c>
      <c r="M2690" t="s">
        <v>33</v>
      </c>
      <c r="N2690" t="s">
        <v>111</v>
      </c>
      <c r="O2690">
        <v>7331917</v>
      </c>
      <c r="P2690" t="s">
        <v>34</v>
      </c>
    </row>
    <row r="2691" spans="1:16" x14ac:dyDescent="0.35">
      <c r="A2691" t="s">
        <v>4251</v>
      </c>
      <c r="B2691" s="1">
        <v>44707</v>
      </c>
      <c r="C2691" t="s">
        <v>230</v>
      </c>
      <c r="D2691" t="s">
        <v>18</v>
      </c>
      <c r="E2691">
        <v>385000</v>
      </c>
      <c r="F2691" t="s">
        <v>104</v>
      </c>
      <c r="G2691" t="s">
        <v>175</v>
      </c>
      <c r="H2691" t="s">
        <v>258</v>
      </c>
      <c r="I2691" t="s">
        <v>40</v>
      </c>
      <c r="J2691" t="s">
        <v>41</v>
      </c>
      <c r="K2691" t="s">
        <v>51</v>
      </c>
      <c r="L2691">
        <v>57000</v>
      </c>
      <c r="M2691" t="s">
        <v>43</v>
      </c>
      <c r="N2691" t="s">
        <v>44</v>
      </c>
      <c r="O2691">
        <v>7590381</v>
      </c>
      <c r="P2691" t="s">
        <v>45</v>
      </c>
    </row>
    <row r="2692" spans="1:16" x14ac:dyDescent="0.35">
      <c r="A2692" t="s">
        <v>4252</v>
      </c>
      <c r="B2692" s="1">
        <v>44707</v>
      </c>
      <c r="C2692" t="s">
        <v>4253</v>
      </c>
      <c r="D2692" t="s">
        <v>18</v>
      </c>
      <c r="E2692">
        <v>780000</v>
      </c>
      <c r="F2692" t="s">
        <v>143</v>
      </c>
      <c r="G2692" t="s">
        <v>139</v>
      </c>
      <c r="H2692" t="s">
        <v>270</v>
      </c>
      <c r="I2692" t="s">
        <v>40</v>
      </c>
      <c r="J2692" t="s">
        <v>41</v>
      </c>
      <c r="K2692" t="s">
        <v>51</v>
      </c>
      <c r="L2692">
        <v>13000</v>
      </c>
      <c r="M2692" t="s">
        <v>52</v>
      </c>
      <c r="N2692" t="s">
        <v>26</v>
      </c>
      <c r="O2692">
        <v>7157397</v>
      </c>
      <c r="P2692" t="s">
        <v>53</v>
      </c>
    </row>
    <row r="2693" spans="1:16" x14ac:dyDescent="0.35">
      <c r="A2693" t="s">
        <v>4254</v>
      </c>
      <c r="B2693" s="1">
        <v>44707</v>
      </c>
      <c r="C2693" t="s">
        <v>4255</v>
      </c>
      <c r="D2693" t="s">
        <v>18</v>
      </c>
      <c r="E2693">
        <v>1220000</v>
      </c>
      <c r="F2693" t="s">
        <v>148</v>
      </c>
      <c r="G2693" t="s">
        <v>109</v>
      </c>
      <c r="H2693" t="s">
        <v>162</v>
      </c>
      <c r="I2693" t="s">
        <v>22</v>
      </c>
      <c r="J2693" t="s">
        <v>23</v>
      </c>
      <c r="K2693" t="s">
        <v>42</v>
      </c>
      <c r="L2693">
        <v>16000</v>
      </c>
      <c r="M2693" t="s">
        <v>59</v>
      </c>
      <c r="N2693" t="s">
        <v>60</v>
      </c>
      <c r="O2693">
        <v>7083727</v>
      </c>
      <c r="P2693" t="s">
        <v>61</v>
      </c>
    </row>
    <row r="2694" spans="1:16" x14ac:dyDescent="0.35">
      <c r="A2694" t="s">
        <v>4256</v>
      </c>
      <c r="B2694" s="1">
        <v>44707</v>
      </c>
      <c r="C2694" t="s">
        <v>1284</v>
      </c>
      <c r="D2694" t="s">
        <v>87</v>
      </c>
      <c r="E2694">
        <v>500000</v>
      </c>
      <c r="F2694" t="s">
        <v>153</v>
      </c>
      <c r="G2694" t="s">
        <v>105</v>
      </c>
      <c r="H2694" t="s">
        <v>487</v>
      </c>
      <c r="I2694" t="s">
        <v>40</v>
      </c>
      <c r="J2694" t="s">
        <v>41</v>
      </c>
      <c r="K2694" t="s">
        <v>42</v>
      </c>
      <c r="L2694">
        <v>25000</v>
      </c>
      <c r="M2694" t="s">
        <v>67</v>
      </c>
      <c r="N2694" t="s">
        <v>26</v>
      </c>
      <c r="O2694">
        <v>6427926</v>
      </c>
      <c r="P2694" t="s">
        <v>68</v>
      </c>
    </row>
    <row r="2695" spans="1:16" x14ac:dyDescent="0.35">
      <c r="A2695" t="s">
        <v>4257</v>
      </c>
      <c r="B2695" s="1">
        <v>44707</v>
      </c>
      <c r="C2695" t="s">
        <v>720</v>
      </c>
      <c r="D2695" t="s">
        <v>18</v>
      </c>
      <c r="E2695">
        <v>13500</v>
      </c>
      <c r="F2695" t="s">
        <v>167</v>
      </c>
      <c r="G2695" t="s">
        <v>20</v>
      </c>
      <c r="H2695" t="s">
        <v>21</v>
      </c>
      <c r="I2695" t="s">
        <v>22</v>
      </c>
      <c r="J2695" t="s">
        <v>23</v>
      </c>
      <c r="K2695" t="s">
        <v>24</v>
      </c>
      <c r="L2695">
        <v>26000</v>
      </c>
      <c r="M2695" t="s">
        <v>25</v>
      </c>
      <c r="N2695" t="s">
        <v>26</v>
      </c>
      <c r="O2695">
        <v>7386886</v>
      </c>
      <c r="P2695" t="s">
        <v>34</v>
      </c>
    </row>
    <row r="2696" spans="1:16" x14ac:dyDescent="0.35">
      <c r="A2696" t="s">
        <v>4258</v>
      </c>
      <c r="B2696" s="1">
        <v>44707</v>
      </c>
      <c r="C2696" t="s">
        <v>805</v>
      </c>
      <c r="D2696" t="s">
        <v>87</v>
      </c>
      <c r="E2696">
        <v>13500</v>
      </c>
      <c r="F2696" t="s">
        <v>99</v>
      </c>
      <c r="G2696" t="s">
        <v>931</v>
      </c>
      <c r="H2696" t="s">
        <v>932</v>
      </c>
      <c r="I2696" t="s">
        <v>40</v>
      </c>
      <c r="J2696" t="s">
        <v>41</v>
      </c>
      <c r="K2696" t="s">
        <v>51</v>
      </c>
      <c r="L2696">
        <v>23000</v>
      </c>
      <c r="M2696" t="s">
        <v>33</v>
      </c>
      <c r="N2696" t="s">
        <v>60</v>
      </c>
      <c r="O2696">
        <v>6298352</v>
      </c>
      <c r="P2696" t="s">
        <v>45</v>
      </c>
    </row>
    <row r="2697" spans="1:16" x14ac:dyDescent="0.35">
      <c r="A2697" t="s">
        <v>4259</v>
      </c>
      <c r="B2697" s="1">
        <v>44707</v>
      </c>
      <c r="C2697" t="s">
        <v>832</v>
      </c>
      <c r="D2697" t="s">
        <v>87</v>
      </c>
      <c r="E2697">
        <v>13500</v>
      </c>
      <c r="F2697" t="s">
        <v>104</v>
      </c>
      <c r="G2697" t="s">
        <v>168</v>
      </c>
      <c r="H2697" t="s">
        <v>561</v>
      </c>
      <c r="I2697" t="s">
        <v>22</v>
      </c>
      <c r="J2697" t="s">
        <v>23</v>
      </c>
      <c r="K2697" t="s">
        <v>42</v>
      </c>
      <c r="L2697">
        <v>24000</v>
      </c>
      <c r="M2697" t="s">
        <v>43</v>
      </c>
      <c r="N2697" t="s">
        <v>111</v>
      </c>
      <c r="O2697">
        <v>8694278</v>
      </c>
      <c r="P2697" t="s">
        <v>53</v>
      </c>
    </row>
    <row r="2698" spans="1:16" x14ac:dyDescent="0.35">
      <c r="A2698" t="s">
        <v>4260</v>
      </c>
      <c r="B2698" s="1">
        <v>44707</v>
      </c>
      <c r="C2698" t="s">
        <v>836</v>
      </c>
      <c r="D2698" t="s">
        <v>18</v>
      </c>
      <c r="E2698">
        <v>1750000</v>
      </c>
      <c r="F2698" t="s">
        <v>143</v>
      </c>
      <c r="G2698" t="s">
        <v>217</v>
      </c>
      <c r="H2698" t="s">
        <v>599</v>
      </c>
      <c r="I2698" t="s">
        <v>22</v>
      </c>
      <c r="J2698" t="s">
        <v>23</v>
      </c>
      <c r="K2698" t="s">
        <v>51</v>
      </c>
      <c r="L2698">
        <v>12000</v>
      </c>
      <c r="M2698" t="s">
        <v>52</v>
      </c>
      <c r="N2698" t="s">
        <v>26</v>
      </c>
      <c r="O2698">
        <v>7054699</v>
      </c>
      <c r="P2698" t="s">
        <v>61</v>
      </c>
    </row>
    <row r="2699" spans="1:16" x14ac:dyDescent="0.35">
      <c r="A2699" t="s">
        <v>4261</v>
      </c>
      <c r="B2699" s="1">
        <v>44707</v>
      </c>
      <c r="C2699" t="s">
        <v>838</v>
      </c>
      <c r="D2699" t="s">
        <v>18</v>
      </c>
      <c r="E2699">
        <v>1100000</v>
      </c>
      <c r="F2699" t="s">
        <v>148</v>
      </c>
      <c r="G2699" t="s">
        <v>100</v>
      </c>
      <c r="H2699" t="s">
        <v>541</v>
      </c>
      <c r="I2699" t="s">
        <v>22</v>
      </c>
      <c r="J2699" t="s">
        <v>23</v>
      </c>
      <c r="K2699" t="s">
        <v>24</v>
      </c>
      <c r="L2699">
        <v>16000</v>
      </c>
      <c r="M2699" t="s">
        <v>59</v>
      </c>
      <c r="N2699" t="s">
        <v>44</v>
      </c>
      <c r="O2699">
        <v>6568209</v>
      </c>
      <c r="P2699" t="s">
        <v>68</v>
      </c>
    </row>
    <row r="2700" spans="1:16" x14ac:dyDescent="0.35">
      <c r="A2700" t="s">
        <v>4262</v>
      </c>
      <c r="B2700" s="1">
        <v>44707</v>
      </c>
      <c r="C2700" t="s">
        <v>842</v>
      </c>
      <c r="D2700" t="s">
        <v>18</v>
      </c>
      <c r="E2700">
        <v>13500</v>
      </c>
      <c r="F2700" t="s">
        <v>153</v>
      </c>
      <c r="G2700" t="s">
        <v>65</v>
      </c>
      <c r="H2700" t="s">
        <v>172</v>
      </c>
      <c r="I2700" t="s">
        <v>40</v>
      </c>
      <c r="J2700" t="s">
        <v>41</v>
      </c>
      <c r="K2700" t="s">
        <v>42</v>
      </c>
      <c r="L2700">
        <v>24000</v>
      </c>
      <c r="M2700" t="s">
        <v>67</v>
      </c>
      <c r="N2700" t="s">
        <v>111</v>
      </c>
      <c r="O2700">
        <v>7298842</v>
      </c>
      <c r="P2700" t="s">
        <v>74</v>
      </c>
    </row>
    <row r="2701" spans="1:16" x14ac:dyDescent="0.35">
      <c r="A2701" t="s">
        <v>4263</v>
      </c>
      <c r="B2701" s="1">
        <v>44707</v>
      </c>
      <c r="C2701" t="s">
        <v>891</v>
      </c>
      <c r="D2701" t="s">
        <v>18</v>
      </c>
      <c r="E2701">
        <v>13500</v>
      </c>
      <c r="F2701" t="s">
        <v>77</v>
      </c>
      <c r="G2701" t="s">
        <v>20</v>
      </c>
      <c r="H2701" t="s">
        <v>308</v>
      </c>
      <c r="I2701" t="s">
        <v>40</v>
      </c>
      <c r="J2701" t="s">
        <v>41</v>
      </c>
      <c r="K2701" t="s">
        <v>42</v>
      </c>
      <c r="L2701">
        <v>17000</v>
      </c>
      <c r="M2701" t="s">
        <v>73</v>
      </c>
      <c r="N2701" t="s">
        <v>60</v>
      </c>
      <c r="O2701">
        <v>8261995</v>
      </c>
      <c r="P2701" t="s">
        <v>27</v>
      </c>
    </row>
    <row r="2702" spans="1:16" x14ac:dyDescent="0.35">
      <c r="A2702" t="s">
        <v>4264</v>
      </c>
      <c r="B2702" s="1">
        <v>44707</v>
      </c>
      <c r="C2702" t="s">
        <v>893</v>
      </c>
      <c r="D2702" t="s">
        <v>18</v>
      </c>
      <c r="E2702">
        <v>750000</v>
      </c>
      <c r="F2702" t="s">
        <v>19</v>
      </c>
      <c r="G2702" t="s">
        <v>175</v>
      </c>
      <c r="H2702" t="s">
        <v>597</v>
      </c>
      <c r="I2702" t="s">
        <v>22</v>
      </c>
      <c r="J2702" t="s">
        <v>23</v>
      </c>
      <c r="K2702" t="s">
        <v>51</v>
      </c>
      <c r="L2702">
        <v>31000</v>
      </c>
      <c r="M2702" t="s">
        <v>25</v>
      </c>
      <c r="N2702" t="s">
        <v>111</v>
      </c>
      <c r="O2702">
        <v>7529823</v>
      </c>
      <c r="P2702" t="s">
        <v>34</v>
      </c>
    </row>
    <row r="2703" spans="1:16" x14ac:dyDescent="0.35">
      <c r="A2703" t="s">
        <v>4265</v>
      </c>
      <c r="B2703" s="1">
        <v>44709</v>
      </c>
      <c r="C2703" t="s">
        <v>558</v>
      </c>
      <c r="D2703" t="s">
        <v>87</v>
      </c>
      <c r="E2703">
        <v>1505000</v>
      </c>
      <c r="F2703" t="s">
        <v>161</v>
      </c>
      <c r="G2703" t="s">
        <v>157</v>
      </c>
      <c r="H2703" t="s">
        <v>158</v>
      </c>
      <c r="I2703" t="s">
        <v>22</v>
      </c>
      <c r="J2703" t="s">
        <v>23</v>
      </c>
      <c r="K2703" t="s">
        <v>24</v>
      </c>
      <c r="L2703">
        <v>19500</v>
      </c>
      <c r="M2703" t="s">
        <v>59</v>
      </c>
      <c r="N2703" t="s">
        <v>44</v>
      </c>
      <c r="O2703">
        <v>8632512</v>
      </c>
      <c r="P2703" t="s">
        <v>61</v>
      </c>
    </row>
    <row r="2704" spans="1:16" x14ac:dyDescent="0.35">
      <c r="A2704" t="s">
        <v>4266</v>
      </c>
      <c r="B2704" s="1">
        <v>44709</v>
      </c>
      <c r="C2704" t="s">
        <v>560</v>
      </c>
      <c r="D2704" t="s">
        <v>18</v>
      </c>
      <c r="E2704">
        <v>1180000</v>
      </c>
      <c r="F2704" t="s">
        <v>81</v>
      </c>
      <c r="G2704" t="s">
        <v>320</v>
      </c>
      <c r="H2704" t="s">
        <v>472</v>
      </c>
      <c r="I2704" t="s">
        <v>40</v>
      </c>
      <c r="J2704" t="s">
        <v>41</v>
      </c>
      <c r="K2704" t="s">
        <v>42</v>
      </c>
      <c r="L2704">
        <v>37000</v>
      </c>
      <c r="M2704" t="s">
        <v>67</v>
      </c>
      <c r="N2704" t="s">
        <v>26</v>
      </c>
      <c r="O2704">
        <v>8560508</v>
      </c>
      <c r="P2704" t="s">
        <v>68</v>
      </c>
    </row>
    <row r="2705" spans="1:16" x14ac:dyDescent="0.35">
      <c r="A2705" t="s">
        <v>4267</v>
      </c>
      <c r="B2705" s="1">
        <v>44709</v>
      </c>
      <c r="C2705" t="s">
        <v>117</v>
      </c>
      <c r="D2705" t="s">
        <v>18</v>
      </c>
      <c r="E2705">
        <v>1480000</v>
      </c>
      <c r="F2705" t="s">
        <v>91</v>
      </c>
      <c r="G2705" t="s">
        <v>175</v>
      </c>
      <c r="H2705" t="s">
        <v>258</v>
      </c>
      <c r="I2705" t="s">
        <v>40</v>
      </c>
      <c r="J2705" t="s">
        <v>41</v>
      </c>
      <c r="K2705" t="s">
        <v>51</v>
      </c>
      <c r="L2705">
        <v>17000</v>
      </c>
      <c r="M2705" t="s">
        <v>73</v>
      </c>
      <c r="N2705" t="s">
        <v>44</v>
      </c>
      <c r="O2705">
        <v>6032950</v>
      </c>
      <c r="P2705" t="s">
        <v>74</v>
      </c>
    </row>
    <row r="2706" spans="1:16" x14ac:dyDescent="0.35">
      <c r="A2706" t="s">
        <v>4268</v>
      </c>
      <c r="B2706" s="1">
        <v>44709</v>
      </c>
      <c r="C2706" t="s">
        <v>121</v>
      </c>
      <c r="D2706" t="s">
        <v>18</v>
      </c>
      <c r="E2706">
        <v>1150000</v>
      </c>
      <c r="F2706" t="s">
        <v>167</v>
      </c>
      <c r="G2706" t="s">
        <v>157</v>
      </c>
      <c r="H2706" t="s">
        <v>197</v>
      </c>
      <c r="I2706" t="s">
        <v>40</v>
      </c>
      <c r="J2706" t="s">
        <v>41</v>
      </c>
      <c r="K2706" t="s">
        <v>24</v>
      </c>
      <c r="L2706">
        <v>29000</v>
      </c>
      <c r="M2706" t="s">
        <v>25</v>
      </c>
      <c r="N2706" t="s">
        <v>60</v>
      </c>
      <c r="O2706">
        <v>7828268</v>
      </c>
      <c r="P2706" t="s">
        <v>27</v>
      </c>
    </row>
    <row r="2707" spans="1:16" x14ac:dyDescent="0.35">
      <c r="A2707" t="s">
        <v>4269</v>
      </c>
      <c r="B2707" s="1">
        <v>44709</v>
      </c>
      <c r="C2707" t="s">
        <v>601</v>
      </c>
      <c r="D2707" t="s">
        <v>18</v>
      </c>
      <c r="E2707">
        <v>1350000</v>
      </c>
      <c r="F2707" t="s">
        <v>99</v>
      </c>
      <c r="G2707" t="s">
        <v>370</v>
      </c>
      <c r="H2707" t="s">
        <v>492</v>
      </c>
      <c r="I2707" t="s">
        <v>22</v>
      </c>
      <c r="J2707" t="s">
        <v>23</v>
      </c>
      <c r="K2707" t="s">
        <v>51</v>
      </c>
      <c r="L2707">
        <v>46000</v>
      </c>
      <c r="M2707" t="s">
        <v>33</v>
      </c>
      <c r="N2707" t="s">
        <v>111</v>
      </c>
      <c r="O2707">
        <v>7800131</v>
      </c>
      <c r="P2707" t="s">
        <v>34</v>
      </c>
    </row>
    <row r="2708" spans="1:16" x14ac:dyDescent="0.35">
      <c r="A2708" t="s">
        <v>4270</v>
      </c>
      <c r="B2708" s="1">
        <v>44709</v>
      </c>
      <c r="C2708" t="s">
        <v>314</v>
      </c>
      <c r="D2708" t="s">
        <v>18</v>
      </c>
      <c r="E2708">
        <v>1905000</v>
      </c>
      <c r="F2708" t="s">
        <v>104</v>
      </c>
      <c r="G2708" t="s">
        <v>49</v>
      </c>
      <c r="H2708" t="s">
        <v>280</v>
      </c>
      <c r="I2708" t="s">
        <v>40</v>
      </c>
      <c r="J2708" t="s">
        <v>41</v>
      </c>
      <c r="K2708" t="s">
        <v>24</v>
      </c>
      <c r="L2708">
        <v>27500</v>
      </c>
      <c r="M2708" t="s">
        <v>43</v>
      </c>
      <c r="N2708" t="s">
        <v>44</v>
      </c>
      <c r="O2708">
        <v>8947790</v>
      </c>
      <c r="P2708" t="s">
        <v>45</v>
      </c>
    </row>
    <row r="2709" spans="1:16" x14ac:dyDescent="0.35">
      <c r="A2709" t="s">
        <v>4271</v>
      </c>
      <c r="B2709" s="1">
        <v>44709</v>
      </c>
      <c r="C2709" t="s">
        <v>623</v>
      </c>
      <c r="D2709" t="s">
        <v>18</v>
      </c>
      <c r="E2709">
        <v>865000</v>
      </c>
      <c r="F2709" t="s">
        <v>143</v>
      </c>
      <c r="G2709" t="s">
        <v>931</v>
      </c>
      <c r="H2709" t="s">
        <v>932</v>
      </c>
      <c r="I2709" t="s">
        <v>22</v>
      </c>
      <c r="J2709" t="s">
        <v>23</v>
      </c>
      <c r="K2709" t="s">
        <v>42</v>
      </c>
      <c r="L2709">
        <v>19000</v>
      </c>
      <c r="M2709" t="s">
        <v>52</v>
      </c>
      <c r="N2709" t="s">
        <v>60</v>
      </c>
      <c r="O2709">
        <v>6359392</v>
      </c>
      <c r="P2709" t="s">
        <v>53</v>
      </c>
    </row>
    <row r="2710" spans="1:16" x14ac:dyDescent="0.35">
      <c r="A2710" t="s">
        <v>4272</v>
      </c>
      <c r="B2710" s="1">
        <v>44709</v>
      </c>
      <c r="C2710" t="s">
        <v>625</v>
      </c>
      <c r="D2710" t="s">
        <v>18</v>
      </c>
      <c r="E2710">
        <v>705000</v>
      </c>
      <c r="F2710" t="s">
        <v>148</v>
      </c>
      <c r="G2710" t="s">
        <v>144</v>
      </c>
      <c r="H2710" t="s">
        <v>806</v>
      </c>
      <c r="I2710" t="s">
        <v>40</v>
      </c>
      <c r="J2710" t="s">
        <v>41</v>
      </c>
      <c r="K2710" t="s">
        <v>42</v>
      </c>
      <c r="L2710">
        <v>24000</v>
      </c>
      <c r="M2710" t="s">
        <v>59</v>
      </c>
      <c r="N2710" t="s">
        <v>26</v>
      </c>
      <c r="O2710">
        <v>8265435</v>
      </c>
      <c r="P2710" t="s">
        <v>61</v>
      </c>
    </row>
    <row r="2711" spans="1:16" x14ac:dyDescent="0.35">
      <c r="A2711" t="s">
        <v>4273</v>
      </c>
      <c r="B2711" s="1">
        <v>44709</v>
      </c>
      <c r="C2711" t="s">
        <v>671</v>
      </c>
      <c r="D2711" t="s">
        <v>18</v>
      </c>
      <c r="E2711">
        <v>442000</v>
      </c>
      <c r="F2711" t="s">
        <v>153</v>
      </c>
      <c r="G2711" t="s">
        <v>175</v>
      </c>
      <c r="H2711" t="s">
        <v>258</v>
      </c>
      <c r="I2711" t="s">
        <v>22</v>
      </c>
      <c r="J2711" t="s">
        <v>23</v>
      </c>
      <c r="K2711" t="s">
        <v>51</v>
      </c>
      <c r="L2711">
        <v>46000</v>
      </c>
      <c r="M2711" t="s">
        <v>67</v>
      </c>
      <c r="N2711" t="s">
        <v>44</v>
      </c>
      <c r="O2711">
        <v>7884345</v>
      </c>
      <c r="P2711" t="s">
        <v>68</v>
      </c>
    </row>
    <row r="2712" spans="1:16" x14ac:dyDescent="0.35">
      <c r="A2712" t="s">
        <v>4274</v>
      </c>
      <c r="B2712" s="1">
        <v>44709</v>
      </c>
      <c r="C2712" t="s">
        <v>2988</v>
      </c>
      <c r="D2712" t="s">
        <v>18</v>
      </c>
      <c r="E2712">
        <v>700000</v>
      </c>
      <c r="F2712" t="s">
        <v>245</v>
      </c>
      <c r="G2712" t="s">
        <v>82</v>
      </c>
      <c r="H2712" t="s">
        <v>388</v>
      </c>
      <c r="I2712" t="s">
        <v>22</v>
      </c>
      <c r="J2712" t="s">
        <v>23</v>
      </c>
      <c r="K2712" t="s">
        <v>42</v>
      </c>
      <c r="L2712">
        <v>15000</v>
      </c>
      <c r="M2712" t="s">
        <v>59</v>
      </c>
      <c r="N2712" t="s">
        <v>84</v>
      </c>
      <c r="O2712">
        <v>6181209</v>
      </c>
      <c r="P2712" t="s">
        <v>61</v>
      </c>
    </row>
    <row r="2713" spans="1:16" x14ac:dyDescent="0.35">
      <c r="A2713" t="s">
        <v>4275</v>
      </c>
      <c r="B2713" s="1">
        <v>44709</v>
      </c>
      <c r="C2713" t="s">
        <v>1169</v>
      </c>
      <c r="D2713" t="s">
        <v>87</v>
      </c>
      <c r="E2713">
        <v>1365000</v>
      </c>
      <c r="F2713" t="s">
        <v>153</v>
      </c>
      <c r="G2713" t="s">
        <v>445</v>
      </c>
      <c r="H2713" t="s">
        <v>446</v>
      </c>
      <c r="I2713" t="s">
        <v>40</v>
      </c>
      <c r="J2713" t="s">
        <v>41</v>
      </c>
      <c r="K2713" t="s">
        <v>42</v>
      </c>
      <c r="L2713">
        <v>20500</v>
      </c>
      <c r="M2713" t="s">
        <v>67</v>
      </c>
      <c r="N2713" t="s">
        <v>44</v>
      </c>
      <c r="O2713">
        <v>8421676</v>
      </c>
      <c r="P2713" t="s">
        <v>68</v>
      </c>
    </row>
    <row r="2714" spans="1:16" x14ac:dyDescent="0.35">
      <c r="A2714" t="s">
        <v>4276</v>
      </c>
      <c r="B2714" s="1">
        <v>44709</v>
      </c>
      <c r="C2714" t="s">
        <v>1171</v>
      </c>
      <c r="D2714" t="s">
        <v>18</v>
      </c>
      <c r="E2714">
        <v>700000</v>
      </c>
      <c r="F2714" t="s">
        <v>77</v>
      </c>
      <c r="G2714" t="s">
        <v>38</v>
      </c>
      <c r="H2714" t="s">
        <v>39</v>
      </c>
      <c r="I2714" t="s">
        <v>40</v>
      </c>
      <c r="J2714" t="s">
        <v>41</v>
      </c>
      <c r="K2714" t="s">
        <v>24</v>
      </c>
      <c r="L2714">
        <v>29000</v>
      </c>
      <c r="M2714" t="s">
        <v>73</v>
      </c>
      <c r="N2714" t="s">
        <v>44</v>
      </c>
      <c r="O2714">
        <v>8853570</v>
      </c>
      <c r="P2714" t="s">
        <v>74</v>
      </c>
    </row>
    <row r="2715" spans="1:16" x14ac:dyDescent="0.35">
      <c r="A2715" t="s">
        <v>4277</v>
      </c>
      <c r="B2715" s="1">
        <v>44709</v>
      </c>
      <c r="C2715" t="s">
        <v>502</v>
      </c>
      <c r="D2715" t="s">
        <v>18</v>
      </c>
      <c r="E2715">
        <v>780000</v>
      </c>
      <c r="F2715" t="s">
        <v>19</v>
      </c>
      <c r="G2715" t="s">
        <v>175</v>
      </c>
      <c r="H2715" t="s">
        <v>672</v>
      </c>
      <c r="I2715" t="s">
        <v>40</v>
      </c>
      <c r="J2715" t="s">
        <v>41</v>
      </c>
      <c r="K2715" t="s">
        <v>42</v>
      </c>
      <c r="L2715">
        <v>29000</v>
      </c>
      <c r="M2715" t="s">
        <v>25</v>
      </c>
      <c r="N2715" t="s">
        <v>26</v>
      </c>
      <c r="O2715">
        <v>8881055</v>
      </c>
      <c r="P2715" t="s">
        <v>27</v>
      </c>
    </row>
    <row r="2716" spans="1:16" x14ac:dyDescent="0.35">
      <c r="A2716" t="s">
        <v>4278</v>
      </c>
      <c r="B2716" s="1">
        <v>44709</v>
      </c>
      <c r="C2716" t="s">
        <v>387</v>
      </c>
      <c r="D2716" t="s">
        <v>18</v>
      </c>
      <c r="E2716">
        <v>720000</v>
      </c>
      <c r="F2716" t="s">
        <v>30</v>
      </c>
      <c r="G2716" t="s">
        <v>49</v>
      </c>
      <c r="H2716" t="s">
        <v>50</v>
      </c>
      <c r="I2716" t="s">
        <v>22</v>
      </c>
      <c r="J2716" t="s">
        <v>23</v>
      </c>
      <c r="K2716" t="s">
        <v>51</v>
      </c>
      <c r="L2716">
        <v>45000</v>
      </c>
      <c r="M2716" t="s">
        <v>33</v>
      </c>
      <c r="N2716" t="s">
        <v>26</v>
      </c>
      <c r="O2716">
        <v>8714872</v>
      </c>
      <c r="P2716" t="s">
        <v>34</v>
      </c>
    </row>
    <row r="2717" spans="1:16" x14ac:dyDescent="0.35">
      <c r="A2717" t="s">
        <v>4279</v>
      </c>
      <c r="B2717" s="1">
        <v>44709</v>
      </c>
      <c r="C2717" t="s">
        <v>1256</v>
      </c>
      <c r="D2717" t="s">
        <v>87</v>
      </c>
      <c r="E2717">
        <v>2001000</v>
      </c>
      <c r="F2717" t="s">
        <v>37</v>
      </c>
      <c r="G2717" t="s">
        <v>65</v>
      </c>
      <c r="H2717" t="s">
        <v>172</v>
      </c>
      <c r="I2717" t="s">
        <v>40</v>
      </c>
      <c r="J2717" t="s">
        <v>41</v>
      </c>
      <c r="K2717" t="s">
        <v>42</v>
      </c>
      <c r="L2717">
        <v>24100</v>
      </c>
      <c r="M2717" t="s">
        <v>43</v>
      </c>
      <c r="N2717" t="s">
        <v>111</v>
      </c>
      <c r="O2717">
        <v>6922530</v>
      </c>
      <c r="P2717" t="s">
        <v>45</v>
      </c>
    </row>
    <row r="2718" spans="1:16" x14ac:dyDescent="0.35">
      <c r="A2718" t="s">
        <v>4280</v>
      </c>
      <c r="B2718" s="1">
        <v>44709</v>
      </c>
      <c r="C2718" t="s">
        <v>3114</v>
      </c>
      <c r="D2718" t="s">
        <v>87</v>
      </c>
      <c r="E2718">
        <v>3400000</v>
      </c>
      <c r="F2718" t="s">
        <v>48</v>
      </c>
      <c r="G2718" t="s">
        <v>445</v>
      </c>
      <c r="H2718" t="s">
        <v>446</v>
      </c>
      <c r="I2718" t="s">
        <v>22</v>
      </c>
      <c r="J2718" t="s">
        <v>23</v>
      </c>
      <c r="K2718" t="s">
        <v>51</v>
      </c>
      <c r="L2718">
        <v>22000</v>
      </c>
      <c r="M2718" t="s">
        <v>52</v>
      </c>
      <c r="N2718" t="s">
        <v>44</v>
      </c>
      <c r="O2718">
        <v>8244776</v>
      </c>
      <c r="P2718" t="s">
        <v>53</v>
      </c>
    </row>
    <row r="2719" spans="1:16" x14ac:dyDescent="0.35">
      <c r="A2719" t="s">
        <v>4281</v>
      </c>
      <c r="B2719" s="1">
        <v>44709</v>
      </c>
      <c r="C2719" t="s">
        <v>4282</v>
      </c>
      <c r="D2719" t="s">
        <v>18</v>
      </c>
      <c r="E2719">
        <v>13500</v>
      </c>
      <c r="F2719" t="s">
        <v>56</v>
      </c>
      <c r="G2719" t="s">
        <v>217</v>
      </c>
      <c r="H2719" t="s">
        <v>1012</v>
      </c>
      <c r="I2719" t="s">
        <v>22</v>
      </c>
      <c r="J2719" t="s">
        <v>23</v>
      </c>
      <c r="K2719" t="s">
        <v>42</v>
      </c>
      <c r="L2719">
        <v>19000</v>
      </c>
      <c r="M2719" t="s">
        <v>59</v>
      </c>
      <c r="N2719" t="s">
        <v>44</v>
      </c>
      <c r="O2719">
        <v>6873019</v>
      </c>
      <c r="P2719" t="s">
        <v>61</v>
      </c>
    </row>
    <row r="2720" spans="1:16" x14ac:dyDescent="0.35">
      <c r="A2720" t="s">
        <v>4283</v>
      </c>
      <c r="B2720" s="1">
        <v>44709</v>
      </c>
      <c r="C2720" t="s">
        <v>1308</v>
      </c>
      <c r="D2720" t="s">
        <v>87</v>
      </c>
      <c r="E2720">
        <v>2303000</v>
      </c>
      <c r="F2720" t="s">
        <v>64</v>
      </c>
      <c r="G2720" t="s">
        <v>127</v>
      </c>
      <c r="H2720" t="s">
        <v>128</v>
      </c>
      <c r="I2720" t="s">
        <v>40</v>
      </c>
      <c r="J2720" t="s">
        <v>41</v>
      </c>
      <c r="K2720" t="s">
        <v>24</v>
      </c>
      <c r="L2720">
        <v>43300</v>
      </c>
      <c r="M2720" t="s">
        <v>67</v>
      </c>
      <c r="N2720" t="s">
        <v>111</v>
      </c>
      <c r="O2720">
        <v>6283756</v>
      </c>
      <c r="P2720" t="s">
        <v>68</v>
      </c>
    </row>
    <row r="2721" spans="1:16" x14ac:dyDescent="0.35">
      <c r="A2721" t="s">
        <v>4284</v>
      </c>
      <c r="B2721" s="1">
        <v>44709</v>
      </c>
      <c r="C2721" t="s">
        <v>2316</v>
      </c>
      <c r="D2721" t="s">
        <v>18</v>
      </c>
      <c r="E2721">
        <v>13500</v>
      </c>
      <c r="F2721" t="s">
        <v>153</v>
      </c>
      <c r="G2721" t="s">
        <v>320</v>
      </c>
      <c r="H2721" t="s">
        <v>479</v>
      </c>
      <c r="I2721" t="s">
        <v>22</v>
      </c>
      <c r="J2721" t="s">
        <v>23</v>
      </c>
      <c r="K2721" t="s">
        <v>24</v>
      </c>
      <c r="L2721">
        <v>60000</v>
      </c>
      <c r="M2721" t="s">
        <v>67</v>
      </c>
      <c r="N2721" t="s">
        <v>111</v>
      </c>
      <c r="O2721">
        <v>6114043</v>
      </c>
      <c r="P2721" t="s">
        <v>68</v>
      </c>
    </row>
    <row r="2722" spans="1:16" x14ac:dyDescent="0.35">
      <c r="A2722" t="s">
        <v>4285</v>
      </c>
      <c r="B2722" s="1">
        <v>44709</v>
      </c>
      <c r="C2722" t="s">
        <v>543</v>
      </c>
      <c r="D2722" t="s">
        <v>18</v>
      </c>
      <c r="E2722">
        <v>1550000</v>
      </c>
      <c r="F2722" t="s">
        <v>77</v>
      </c>
      <c r="G2722" t="s">
        <v>168</v>
      </c>
      <c r="H2722" t="s">
        <v>1608</v>
      </c>
      <c r="I2722" t="s">
        <v>22</v>
      </c>
      <c r="J2722" t="s">
        <v>23</v>
      </c>
      <c r="K2722" t="s">
        <v>24</v>
      </c>
      <c r="L2722">
        <v>11000</v>
      </c>
      <c r="M2722" t="s">
        <v>73</v>
      </c>
      <c r="N2722" t="s">
        <v>26</v>
      </c>
      <c r="O2722">
        <v>6395778</v>
      </c>
      <c r="P2722" t="s">
        <v>74</v>
      </c>
    </row>
    <row r="2723" spans="1:16" x14ac:dyDescent="0.35">
      <c r="A2723" t="s">
        <v>4286</v>
      </c>
      <c r="B2723" s="1">
        <v>44709</v>
      </c>
      <c r="C2723" t="s">
        <v>34</v>
      </c>
      <c r="D2723" t="s">
        <v>87</v>
      </c>
      <c r="E2723">
        <v>13500</v>
      </c>
      <c r="F2723" t="s">
        <v>19</v>
      </c>
      <c r="G2723" t="s">
        <v>217</v>
      </c>
      <c r="H2723" t="s">
        <v>599</v>
      </c>
      <c r="I2723" t="s">
        <v>22</v>
      </c>
      <c r="J2723" t="s">
        <v>23</v>
      </c>
      <c r="K2723" t="s">
        <v>42</v>
      </c>
      <c r="L2723">
        <v>31000</v>
      </c>
      <c r="M2723" t="s">
        <v>25</v>
      </c>
      <c r="N2723" t="s">
        <v>26</v>
      </c>
      <c r="O2723">
        <v>6825020</v>
      </c>
      <c r="P2723" t="s">
        <v>27</v>
      </c>
    </row>
    <row r="2724" spans="1:16" x14ac:dyDescent="0.35">
      <c r="A2724" t="s">
        <v>4287</v>
      </c>
      <c r="B2724" s="1">
        <v>44709</v>
      </c>
      <c r="C2724" t="s">
        <v>581</v>
      </c>
      <c r="D2724" t="s">
        <v>87</v>
      </c>
      <c r="E2724">
        <v>13500</v>
      </c>
      <c r="F2724" t="s">
        <v>30</v>
      </c>
      <c r="G2724" t="s">
        <v>175</v>
      </c>
      <c r="H2724" t="s">
        <v>579</v>
      </c>
      <c r="I2724" t="s">
        <v>40</v>
      </c>
      <c r="J2724" t="s">
        <v>41</v>
      </c>
      <c r="K2724" t="s">
        <v>24</v>
      </c>
      <c r="L2724">
        <v>18000</v>
      </c>
      <c r="M2724" t="s">
        <v>33</v>
      </c>
      <c r="N2724" t="s">
        <v>26</v>
      </c>
      <c r="O2724">
        <v>8490078</v>
      </c>
      <c r="P2724" t="s">
        <v>34</v>
      </c>
    </row>
    <row r="2725" spans="1:16" x14ac:dyDescent="0.35">
      <c r="A2725" t="s">
        <v>4288</v>
      </c>
      <c r="B2725" s="1">
        <v>44709</v>
      </c>
      <c r="C2725" t="s">
        <v>2406</v>
      </c>
      <c r="D2725" t="s">
        <v>18</v>
      </c>
      <c r="E2725">
        <v>765000</v>
      </c>
      <c r="F2725" t="s">
        <v>37</v>
      </c>
      <c r="G2725" t="s">
        <v>127</v>
      </c>
      <c r="H2725" t="s">
        <v>790</v>
      </c>
      <c r="I2725" t="s">
        <v>40</v>
      </c>
      <c r="J2725" t="s">
        <v>41</v>
      </c>
      <c r="K2725" t="s">
        <v>51</v>
      </c>
      <c r="L2725">
        <v>27000</v>
      </c>
      <c r="M2725" t="s">
        <v>43</v>
      </c>
      <c r="N2725" t="s">
        <v>60</v>
      </c>
      <c r="O2725">
        <v>6360906</v>
      </c>
      <c r="P2725" t="s">
        <v>45</v>
      </c>
    </row>
    <row r="2726" spans="1:16" x14ac:dyDescent="0.35">
      <c r="A2726" t="s">
        <v>4289</v>
      </c>
      <c r="B2726" s="1">
        <v>44709</v>
      </c>
      <c r="C2726" t="s">
        <v>2408</v>
      </c>
      <c r="D2726" t="s">
        <v>87</v>
      </c>
      <c r="E2726">
        <v>13500</v>
      </c>
      <c r="F2726" t="s">
        <v>48</v>
      </c>
      <c r="G2726" t="s">
        <v>149</v>
      </c>
      <c r="H2726" t="s">
        <v>698</v>
      </c>
      <c r="I2726" t="s">
        <v>40</v>
      </c>
      <c r="J2726" t="s">
        <v>41</v>
      </c>
      <c r="K2726" t="s">
        <v>51</v>
      </c>
      <c r="L2726">
        <v>17000</v>
      </c>
      <c r="M2726" t="s">
        <v>52</v>
      </c>
      <c r="N2726" t="s">
        <v>60</v>
      </c>
      <c r="O2726">
        <v>8822023</v>
      </c>
      <c r="P2726" t="s">
        <v>53</v>
      </c>
    </row>
    <row r="2727" spans="1:16" x14ac:dyDescent="0.35">
      <c r="A2727" t="s">
        <v>4290</v>
      </c>
      <c r="B2727" s="1">
        <v>44709</v>
      </c>
      <c r="C2727" t="s">
        <v>585</v>
      </c>
      <c r="D2727" t="s">
        <v>87</v>
      </c>
      <c r="E2727">
        <v>2130000</v>
      </c>
      <c r="F2727" t="s">
        <v>56</v>
      </c>
      <c r="G2727" t="s">
        <v>105</v>
      </c>
      <c r="H2727" t="s">
        <v>487</v>
      </c>
      <c r="I2727" t="s">
        <v>40</v>
      </c>
      <c r="J2727" t="s">
        <v>41</v>
      </c>
      <c r="K2727" t="s">
        <v>51</v>
      </c>
      <c r="L2727">
        <v>16000</v>
      </c>
      <c r="M2727" t="s">
        <v>59</v>
      </c>
      <c r="N2727" t="s">
        <v>26</v>
      </c>
      <c r="O2727">
        <v>6978195</v>
      </c>
      <c r="P2727" t="s">
        <v>61</v>
      </c>
    </row>
    <row r="2728" spans="1:16" x14ac:dyDescent="0.35">
      <c r="A2728" t="s">
        <v>4291</v>
      </c>
      <c r="B2728" s="1">
        <v>44709</v>
      </c>
      <c r="C2728" t="s">
        <v>2389</v>
      </c>
      <c r="D2728" t="s">
        <v>18</v>
      </c>
      <c r="E2728">
        <v>13500</v>
      </c>
      <c r="F2728" t="s">
        <v>64</v>
      </c>
      <c r="G2728" t="s">
        <v>118</v>
      </c>
      <c r="H2728" t="s">
        <v>428</v>
      </c>
      <c r="I2728" t="s">
        <v>40</v>
      </c>
      <c r="J2728" t="s">
        <v>41</v>
      </c>
      <c r="K2728" t="s">
        <v>42</v>
      </c>
      <c r="L2728">
        <v>21000</v>
      </c>
      <c r="M2728" t="s">
        <v>67</v>
      </c>
      <c r="N2728" t="s">
        <v>26</v>
      </c>
      <c r="O2728">
        <v>8646874</v>
      </c>
      <c r="P2728" t="s">
        <v>68</v>
      </c>
    </row>
    <row r="2729" spans="1:16" x14ac:dyDescent="0.35">
      <c r="A2729" t="s">
        <v>4292</v>
      </c>
      <c r="B2729" s="1">
        <v>44709</v>
      </c>
      <c r="C2729" t="s">
        <v>2412</v>
      </c>
      <c r="D2729" t="s">
        <v>18</v>
      </c>
      <c r="E2729">
        <v>830000</v>
      </c>
      <c r="F2729" t="s">
        <v>71</v>
      </c>
      <c r="G2729" t="s">
        <v>31</v>
      </c>
      <c r="H2729" t="s">
        <v>570</v>
      </c>
      <c r="I2729" t="s">
        <v>22</v>
      </c>
      <c r="J2729" t="s">
        <v>23</v>
      </c>
      <c r="K2729" t="s">
        <v>51</v>
      </c>
      <c r="L2729">
        <v>15000</v>
      </c>
      <c r="M2729" t="s">
        <v>73</v>
      </c>
      <c r="N2729" t="s">
        <v>60</v>
      </c>
      <c r="O2729">
        <v>7367492</v>
      </c>
      <c r="P2729" t="s">
        <v>74</v>
      </c>
    </row>
    <row r="2730" spans="1:16" x14ac:dyDescent="0.35">
      <c r="A2730" t="s">
        <v>4293</v>
      </c>
      <c r="B2730" s="1">
        <v>44709</v>
      </c>
      <c r="C2730" t="s">
        <v>4294</v>
      </c>
      <c r="D2730" t="s">
        <v>18</v>
      </c>
      <c r="E2730">
        <v>965000</v>
      </c>
      <c r="F2730" t="s">
        <v>77</v>
      </c>
      <c r="G2730" t="s">
        <v>149</v>
      </c>
      <c r="H2730" t="s">
        <v>614</v>
      </c>
      <c r="I2730" t="s">
        <v>22</v>
      </c>
      <c r="J2730" t="s">
        <v>23</v>
      </c>
      <c r="K2730" t="s">
        <v>24</v>
      </c>
      <c r="L2730">
        <v>21000</v>
      </c>
      <c r="M2730" t="s">
        <v>73</v>
      </c>
      <c r="N2730" t="s">
        <v>60</v>
      </c>
      <c r="O2730">
        <v>8430076</v>
      </c>
      <c r="P2730" t="s">
        <v>74</v>
      </c>
    </row>
    <row r="2731" spans="1:16" x14ac:dyDescent="0.35">
      <c r="A2731" t="s">
        <v>4295</v>
      </c>
      <c r="B2731" s="1">
        <v>44709</v>
      </c>
      <c r="C2731" t="s">
        <v>4296</v>
      </c>
      <c r="D2731" t="s">
        <v>18</v>
      </c>
      <c r="E2731">
        <v>13500</v>
      </c>
      <c r="F2731" t="s">
        <v>161</v>
      </c>
      <c r="G2731" t="s">
        <v>149</v>
      </c>
      <c r="H2731" t="s">
        <v>765</v>
      </c>
      <c r="I2731" t="s">
        <v>40</v>
      </c>
      <c r="J2731" t="s">
        <v>41</v>
      </c>
      <c r="K2731" t="s">
        <v>51</v>
      </c>
      <c r="L2731">
        <v>28000</v>
      </c>
      <c r="M2731" t="s">
        <v>59</v>
      </c>
      <c r="N2731" t="s">
        <v>26</v>
      </c>
      <c r="O2731">
        <v>7332581</v>
      </c>
      <c r="P2731" t="s">
        <v>61</v>
      </c>
    </row>
    <row r="2732" spans="1:16" x14ac:dyDescent="0.35">
      <c r="A2732" t="s">
        <v>4297</v>
      </c>
      <c r="B2732" s="1">
        <v>44709</v>
      </c>
      <c r="C2732" t="s">
        <v>4298</v>
      </c>
      <c r="D2732" t="s">
        <v>87</v>
      </c>
      <c r="E2732">
        <v>457500</v>
      </c>
      <c r="F2732" t="s">
        <v>81</v>
      </c>
      <c r="G2732" t="s">
        <v>445</v>
      </c>
      <c r="H2732" t="s">
        <v>929</v>
      </c>
      <c r="I2732" t="s">
        <v>22</v>
      </c>
      <c r="J2732" t="s">
        <v>23</v>
      </c>
      <c r="K2732" t="s">
        <v>24</v>
      </c>
      <c r="L2732">
        <v>9500</v>
      </c>
      <c r="M2732" t="s">
        <v>67</v>
      </c>
      <c r="N2732" t="s">
        <v>26</v>
      </c>
      <c r="O2732">
        <v>7261572</v>
      </c>
      <c r="P2732" t="s">
        <v>68</v>
      </c>
    </row>
    <row r="2733" spans="1:16" x14ac:dyDescent="0.35">
      <c r="A2733" t="s">
        <v>4299</v>
      </c>
      <c r="B2733" s="1">
        <v>44709</v>
      </c>
      <c r="C2733" t="s">
        <v>4300</v>
      </c>
      <c r="D2733" t="s">
        <v>18</v>
      </c>
      <c r="E2733">
        <v>13500</v>
      </c>
      <c r="F2733" t="s">
        <v>91</v>
      </c>
      <c r="G2733" t="s">
        <v>82</v>
      </c>
      <c r="H2733" t="s">
        <v>327</v>
      </c>
      <c r="I2733" t="s">
        <v>40</v>
      </c>
      <c r="J2733" t="s">
        <v>41</v>
      </c>
      <c r="K2733" t="s">
        <v>51</v>
      </c>
      <c r="L2733">
        <v>14000</v>
      </c>
      <c r="M2733" t="s">
        <v>73</v>
      </c>
      <c r="N2733" t="s">
        <v>60</v>
      </c>
      <c r="O2733">
        <v>7005009</v>
      </c>
      <c r="P2733" t="s">
        <v>74</v>
      </c>
    </row>
    <row r="2734" spans="1:16" x14ac:dyDescent="0.35">
      <c r="A2734" t="s">
        <v>4301</v>
      </c>
      <c r="B2734" s="1">
        <v>44709</v>
      </c>
      <c r="C2734" t="s">
        <v>4302</v>
      </c>
      <c r="D2734" t="s">
        <v>18</v>
      </c>
      <c r="E2734">
        <v>13500</v>
      </c>
      <c r="F2734" t="s">
        <v>167</v>
      </c>
      <c r="G2734" t="s">
        <v>31</v>
      </c>
      <c r="H2734" t="s">
        <v>32</v>
      </c>
      <c r="I2734" t="s">
        <v>22</v>
      </c>
      <c r="J2734" t="s">
        <v>23</v>
      </c>
      <c r="K2734" t="s">
        <v>24</v>
      </c>
      <c r="L2734">
        <v>19000</v>
      </c>
      <c r="M2734" t="s">
        <v>25</v>
      </c>
      <c r="N2734" t="s">
        <v>26</v>
      </c>
      <c r="O2734">
        <v>7606705</v>
      </c>
      <c r="P2734" t="s">
        <v>27</v>
      </c>
    </row>
    <row r="2735" spans="1:16" x14ac:dyDescent="0.35">
      <c r="A2735" t="s">
        <v>4303</v>
      </c>
      <c r="B2735" s="1">
        <v>44709</v>
      </c>
      <c r="C2735" t="s">
        <v>4304</v>
      </c>
      <c r="D2735" t="s">
        <v>18</v>
      </c>
      <c r="E2735">
        <v>537000</v>
      </c>
      <c r="F2735" t="s">
        <v>99</v>
      </c>
      <c r="G2735" t="s">
        <v>320</v>
      </c>
      <c r="H2735" t="s">
        <v>342</v>
      </c>
      <c r="I2735" t="s">
        <v>40</v>
      </c>
      <c r="J2735" t="s">
        <v>41</v>
      </c>
      <c r="K2735" t="s">
        <v>24</v>
      </c>
      <c r="L2735">
        <v>17000</v>
      </c>
      <c r="M2735" t="s">
        <v>33</v>
      </c>
      <c r="N2735" t="s">
        <v>60</v>
      </c>
      <c r="O2735">
        <v>6043996</v>
      </c>
      <c r="P2735" t="s">
        <v>34</v>
      </c>
    </row>
    <row r="2736" spans="1:16" x14ac:dyDescent="0.35">
      <c r="A2736" t="s">
        <v>4305</v>
      </c>
      <c r="B2736" s="1">
        <v>44709</v>
      </c>
      <c r="C2736" t="s">
        <v>2033</v>
      </c>
      <c r="D2736" t="s">
        <v>87</v>
      </c>
      <c r="E2736">
        <v>515000</v>
      </c>
      <c r="F2736" t="s">
        <v>104</v>
      </c>
      <c r="G2736" t="s">
        <v>100</v>
      </c>
      <c r="H2736" t="s">
        <v>239</v>
      </c>
      <c r="I2736" t="s">
        <v>22</v>
      </c>
      <c r="J2736" t="s">
        <v>23</v>
      </c>
      <c r="K2736" t="s">
        <v>24</v>
      </c>
      <c r="L2736">
        <v>26000</v>
      </c>
      <c r="M2736" t="s">
        <v>43</v>
      </c>
      <c r="N2736" t="s">
        <v>60</v>
      </c>
      <c r="O2736">
        <v>7385913</v>
      </c>
      <c r="P2736" t="s">
        <v>45</v>
      </c>
    </row>
    <row r="2737" spans="1:16" x14ac:dyDescent="0.35">
      <c r="A2737" t="s">
        <v>4306</v>
      </c>
      <c r="B2737" s="1">
        <v>44709</v>
      </c>
      <c r="C2737" t="s">
        <v>225</v>
      </c>
      <c r="D2737" t="s">
        <v>18</v>
      </c>
      <c r="E2737">
        <v>550000</v>
      </c>
      <c r="F2737" t="s">
        <v>143</v>
      </c>
      <c r="G2737" t="s">
        <v>931</v>
      </c>
      <c r="H2737" t="s">
        <v>1014</v>
      </c>
      <c r="I2737" t="s">
        <v>40</v>
      </c>
      <c r="J2737" t="s">
        <v>41</v>
      </c>
      <c r="K2737" t="s">
        <v>51</v>
      </c>
      <c r="L2737">
        <v>15000</v>
      </c>
      <c r="M2737" t="s">
        <v>52</v>
      </c>
      <c r="N2737" t="s">
        <v>26</v>
      </c>
      <c r="O2737">
        <v>7600087</v>
      </c>
      <c r="P2737" t="s">
        <v>53</v>
      </c>
    </row>
    <row r="2738" spans="1:16" x14ac:dyDescent="0.35">
      <c r="A2738" t="s">
        <v>4307</v>
      </c>
      <c r="B2738" s="1">
        <v>44709</v>
      </c>
      <c r="C2738" t="s">
        <v>427</v>
      </c>
      <c r="D2738" t="s">
        <v>18</v>
      </c>
      <c r="E2738">
        <v>13500</v>
      </c>
      <c r="F2738" t="s">
        <v>253</v>
      </c>
      <c r="G2738" t="s">
        <v>149</v>
      </c>
      <c r="H2738" t="s">
        <v>698</v>
      </c>
      <c r="I2738" t="s">
        <v>40</v>
      </c>
      <c r="J2738" t="s">
        <v>41</v>
      </c>
      <c r="K2738" t="s">
        <v>51</v>
      </c>
      <c r="L2738">
        <v>17001</v>
      </c>
      <c r="M2738" t="s">
        <v>73</v>
      </c>
      <c r="N2738" t="s">
        <v>84</v>
      </c>
      <c r="O2738">
        <v>7539338</v>
      </c>
      <c r="P2738" t="s">
        <v>74</v>
      </c>
    </row>
    <row r="2739" spans="1:16" x14ac:dyDescent="0.35">
      <c r="A2739" t="s">
        <v>4308</v>
      </c>
      <c r="B2739" s="1">
        <v>44709</v>
      </c>
      <c r="C2739" t="s">
        <v>895</v>
      </c>
      <c r="D2739" t="s">
        <v>18</v>
      </c>
      <c r="E2739">
        <v>695000</v>
      </c>
      <c r="F2739" t="s">
        <v>30</v>
      </c>
      <c r="G2739" t="s">
        <v>149</v>
      </c>
      <c r="H2739" t="s">
        <v>330</v>
      </c>
      <c r="I2739" t="s">
        <v>22</v>
      </c>
      <c r="J2739" t="s">
        <v>23</v>
      </c>
      <c r="K2739" t="s">
        <v>24</v>
      </c>
      <c r="L2739">
        <v>16000</v>
      </c>
      <c r="M2739" t="s">
        <v>33</v>
      </c>
      <c r="N2739" t="s">
        <v>111</v>
      </c>
      <c r="O2739">
        <v>8408484</v>
      </c>
      <c r="P2739" t="s">
        <v>45</v>
      </c>
    </row>
    <row r="2740" spans="1:16" x14ac:dyDescent="0.35">
      <c r="A2740" t="s">
        <v>4309</v>
      </c>
      <c r="B2740" s="1">
        <v>44709</v>
      </c>
      <c r="C2740" t="s">
        <v>907</v>
      </c>
      <c r="D2740" t="s">
        <v>87</v>
      </c>
      <c r="E2740">
        <v>13500</v>
      </c>
      <c r="F2740" t="s">
        <v>37</v>
      </c>
      <c r="G2740" t="s">
        <v>20</v>
      </c>
      <c r="H2740" t="s">
        <v>297</v>
      </c>
      <c r="I2740" t="s">
        <v>22</v>
      </c>
      <c r="J2740" t="s">
        <v>23</v>
      </c>
      <c r="K2740" t="s">
        <v>51</v>
      </c>
      <c r="L2740">
        <v>62000</v>
      </c>
      <c r="M2740" t="s">
        <v>43</v>
      </c>
      <c r="N2740" t="s">
        <v>111</v>
      </c>
      <c r="O2740">
        <v>6707067</v>
      </c>
      <c r="P2740" t="s">
        <v>53</v>
      </c>
    </row>
    <row r="2741" spans="1:16" x14ac:dyDescent="0.35">
      <c r="A2741" t="s">
        <v>4310</v>
      </c>
      <c r="B2741" s="1">
        <v>44709</v>
      </c>
      <c r="C2741" t="s">
        <v>979</v>
      </c>
      <c r="D2741" t="s">
        <v>18</v>
      </c>
      <c r="E2741">
        <v>13500</v>
      </c>
      <c r="F2741" t="s">
        <v>48</v>
      </c>
      <c r="G2741" t="s">
        <v>168</v>
      </c>
      <c r="H2741" t="s">
        <v>246</v>
      </c>
      <c r="I2741" t="s">
        <v>40</v>
      </c>
      <c r="J2741" t="s">
        <v>41</v>
      </c>
      <c r="K2741" t="s">
        <v>24</v>
      </c>
      <c r="L2741">
        <v>36000</v>
      </c>
      <c r="M2741" t="s">
        <v>52</v>
      </c>
      <c r="N2741" t="s">
        <v>44</v>
      </c>
      <c r="O2741">
        <v>8549532</v>
      </c>
      <c r="P2741" t="s">
        <v>61</v>
      </c>
    </row>
    <row r="2742" spans="1:16" x14ac:dyDescent="0.35">
      <c r="A2742" t="s">
        <v>4311</v>
      </c>
      <c r="B2742" s="1">
        <v>44709</v>
      </c>
      <c r="C2742" t="s">
        <v>1033</v>
      </c>
      <c r="D2742" t="s">
        <v>18</v>
      </c>
      <c r="E2742">
        <v>817000</v>
      </c>
      <c r="F2742" t="s">
        <v>56</v>
      </c>
      <c r="G2742" t="s">
        <v>105</v>
      </c>
      <c r="H2742" t="s">
        <v>339</v>
      </c>
      <c r="I2742" t="s">
        <v>22</v>
      </c>
      <c r="J2742" t="s">
        <v>23</v>
      </c>
      <c r="K2742" t="s">
        <v>24</v>
      </c>
      <c r="L2742">
        <v>16000</v>
      </c>
      <c r="M2742" t="s">
        <v>59</v>
      </c>
      <c r="N2742" t="s">
        <v>111</v>
      </c>
      <c r="O2742">
        <v>7911900</v>
      </c>
      <c r="P2742" t="s">
        <v>68</v>
      </c>
    </row>
    <row r="2743" spans="1:16" x14ac:dyDescent="0.35">
      <c r="A2743" t="s">
        <v>4312</v>
      </c>
      <c r="B2743" s="1">
        <v>44709</v>
      </c>
      <c r="C2743" t="s">
        <v>1039</v>
      </c>
      <c r="D2743" t="s">
        <v>18</v>
      </c>
      <c r="E2743">
        <v>760000</v>
      </c>
      <c r="F2743" t="s">
        <v>64</v>
      </c>
      <c r="G2743" t="s">
        <v>82</v>
      </c>
      <c r="H2743" t="s">
        <v>388</v>
      </c>
      <c r="I2743" t="s">
        <v>40</v>
      </c>
      <c r="J2743" t="s">
        <v>41</v>
      </c>
      <c r="K2743" t="s">
        <v>24</v>
      </c>
      <c r="L2743">
        <v>16000</v>
      </c>
      <c r="M2743" t="s">
        <v>67</v>
      </c>
      <c r="N2743" t="s">
        <v>60</v>
      </c>
      <c r="O2743">
        <v>7191907</v>
      </c>
      <c r="P2743" t="s">
        <v>74</v>
      </c>
    </row>
    <row r="2744" spans="1:16" x14ac:dyDescent="0.35">
      <c r="A2744" t="s">
        <v>4313</v>
      </c>
      <c r="B2744" s="1">
        <v>44709</v>
      </c>
      <c r="C2744" t="s">
        <v>1085</v>
      </c>
      <c r="D2744" t="s">
        <v>18</v>
      </c>
      <c r="E2744">
        <v>680000</v>
      </c>
      <c r="F2744" t="s">
        <v>71</v>
      </c>
      <c r="G2744" t="s">
        <v>57</v>
      </c>
      <c r="H2744" t="s">
        <v>58</v>
      </c>
      <c r="I2744" t="s">
        <v>40</v>
      </c>
      <c r="J2744" t="s">
        <v>41</v>
      </c>
      <c r="K2744" t="s">
        <v>51</v>
      </c>
      <c r="L2744">
        <v>14000</v>
      </c>
      <c r="M2744" t="s">
        <v>73</v>
      </c>
      <c r="N2744" t="s">
        <v>60</v>
      </c>
      <c r="O2744">
        <v>7288377</v>
      </c>
      <c r="P2744" t="s">
        <v>27</v>
      </c>
    </row>
    <row r="2745" spans="1:16" x14ac:dyDescent="0.35">
      <c r="A2745" t="s">
        <v>4314</v>
      </c>
      <c r="B2745" s="1">
        <v>44709</v>
      </c>
      <c r="C2745" t="s">
        <v>4315</v>
      </c>
      <c r="D2745" t="s">
        <v>18</v>
      </c>
      <c r="E2745">
        <v>1170000</v>
      </c>
      <c r="F2745" t="s">
        <v>138</v>
      </c>
      <c r="G2745" t="s">
        <v>31</v>
      </c>
      <c r="H2745" t="s">
        <v>273</v>
      </c>
      <c r="I2745" t="s">
        <v>22</v>
      </c>
      <c r="J2745" t="s">
        <v>23</v>
      </c>
      <c r="K2745" t="s">
        <v>42</v>
      </c>
      <c r="L2745">
        <v>31000</v>
      </c>
      <c r="M2745" t="s">
        <v>25</v>
      </c>
      <c r="N2745" t="s">
        <v>111</v>
      </c>
      <c r="O2745">
        <v>7029637</v>
      </c>
      <c r="P2745" t="s">
        <v>34</v>
      </c>
    </row>
    <row r="2746" spans="1:16" x14ac:dyDescent="0.35">
      <c r="A2746" t="s">
        <v>4316</v>
      </c>
      <c r="B2746" s="1">
        <v>44709</v>
      </c>
      <c r="C2746" t="s">
        <v>1296</v>
      </c>
      <c r="D2746" t="s">
        <v>87</v>
      </c>
      <c r="E2746">
        <v>625000</v>
      </c>
      <c r="F2746" t="s">
        <v>192</v>
      </c>
      <c r="G2746" t="s">
        <v>82</v>
      </c>
      <c r="H2746" t="s">
        <v>388</v>
      </c>
      <c r="I2746" t="s">
        <v>22</v>
      </c>
      <c r="J2746" t="s">
        <v>23</v>
      </c>
      <c r="K2746" t="s">
        <v>24</v>
      </c>
      <c r="L2746">
        <v>16000</v>
      </c>
      <c r="M2746" t="s">
        <v>33</v>
      </c>
      <c r="N2746" t="s">
        <v>60</v>
      </c>
      <c r="O2746">
        <v>7223746</v>
      </c>
      <c r="P2746" t="s">
        <v>45</v>
      </c>
    </row>
    <row r="2747" spans="1:16" x14ac:dyDescent="0.35">
      <c r="A2747" t="s">
        <v>4317</v>
      </c>
      <c r="B2747" s="1">
        <v>44709</v>
      </c>
      <c r="C2747" t="s">
        <v>1249</v>
      </c>
      <c r="D2747" t="s">
        <v>18</v>
      </c>
      <c r="E2747">
        <v>731000</v>
      </c>
      <c r="F2747" t="s">
        <v>200</v>
      </c>
      <c r="G2747" t="s">
        <v>149</v>
      </c>
      <c r="H2747" t="s">
        <v>330</v>
      </c>
      <c r="I2747" t="s">
        <v>22</v>
      </c>
      <c r="J2747" t="s">
        <v>23</v>
      </c>
      <c r="K2747" t="s">
        <v>24</v>
      </c>
      <c r="L2747">
        <v>16000</v>
      </c>
      <c r="M2747" t="s">
        <v>52</v>
      </c>
      <c r="N2747" t="s">
        <v>111</v>
      </c>
      <c r="O2747">
        <v>7572480</v>
      </c>
      <c r="P2747" t="s">
        <v>53</v>
      </c>
    </row>
    <row r="2748" spans="1:16" x14ac:dyDescent="0.35">
      <c r="A2748" t="s">
        <v>4318</v>
      </c>
      <c r="B2748" s="1">
        <v>44710</v>
      </c>
      <c r="C2748" t="s">
        <v>674</v>
      </c>
      <c r="D2748" t="s">
        <v>18</v>
      </c>
      <c r="E2748">
        <v>540000</v>
      </c>
      <c r="F2748" t="s">
        <v>77</v>
      </c>
      <c r="G2748" t="s">
        <v>100</v>
      </c>
      <c r="H2748" t="s">
        <v>430</v>
      </c>
      <c r="I2748" t="s">
        <v>22</v>
      </c>
      <c r="J2748" t="s">
        <v>23</v>
      </c>
      <c r="K2748" t="s">
        <v>42</v>
      </c>
      <c r="L2748">
        <v>39001</v>
      </c>
      <c r="M2748" t="s">
        <v>73</v>
      </c>
      <c r="N2748" t="s">
        <v>111</v>
      </c>
      <c r="O2748">
        <v>8705543</v>
      </c>
      <c r="P2748" t="s">
        <v>74</v>
      </c>
    </row>
    <row r="2749" spans="1:16" x14ac:dyDescent="0.35">
      <c r="A2749" t="s">
        <v>4319</v>
      </c>
      <c r="B2749" s="1">
        <v>44710</v>
      </c>
      <c r="C2749" t="s">
        <v>676</v>
      </c>
      <c r="D2749" t="s">
        <v>18</v>
      </c>
      <c r="E2749">
        <v>1037500</v>
      </c>
      <c r="F2749" t="s">
        <v>161</v>
      </c>
      <c r="G2749" t="s">
        <v>57</v>
      </c>
      <c r="H2749" t="s">
        <v>58</v>
      </c>
      <c r="I2749" t="s">
        <v>22</v>
      </c>
      <c r="J2749" t="s">
        <v>23</v>
      </c>
      <c r="K2749" t="s">
        <v>42</v>
      </c>
      <c r="L2749">
        <v>24751</v>
      </c>
      <c r="M2749" t="s">
        <v>59</v>
      </c>
      <c r="N2749" t="s">
        <v>60</v>
      </c>
      <c r="O2749">
        <v>6226210</v>
      </c>
      <c r="P2749" t="s">
        <v>61</v>
      </c>
    </row>
    <row r="2750" spans="1:16" x14ac:dyDescent="0.35">
      <c r="A2750" t="s">
        <v>4320</v>
      </c>
      <c r="B2750" s="1">
        <v>44710</v>
      </c>
      <c r="C2750" t="s">
        <v>678</v>
      </c>
      <c r="D2750" t="s">
        <v>18</v>
      </c>
      <c r="E2750">
        <v>1050000</v>
      </c>
      <c r="F2750" t="s">
        <v>81</v>
      </c>
      <c r="G2750" t="s">
        <v>188</v>
      </c>
      <c r="H2750" t="s">
        <v>250</v>
      </c>
      <c r="I2750" t="s">
        <v>40</v>
      </c>
      <c r="J2750" t="s">
        <v>41</v>
      </c>
      <c r="K2750" t="s">
        <v>24</v>
      </c>
      <c r="L2750">
        <v>36001</v>
      </c>
      <c r="M2750" t="s">
        <v>67</v>
      </c>
      <c r="N2750" t="s">
        <v>60</v>
      </c>
      <c r="O2750">
        <v>8402273</v>
      </c>
      <c r="P2750" t="s">
        <v>68</v>
      </c>
    </row>
    <row r="2751" spans="1:16" x14ac:dyDescent="0.35">
      <c r="A2751" t="s">
        <v>4321</v>
      </c>
      <c r="B2751" s="1">
        <v>44710</v>
      </c>
      <c r="C2751" t="s">
        <v>947</v>
      </c>
      <c r="D2751" t="s">
        <v>18</v>
      </c>
      <c r="E2751">
        <v>13500</v>
      </c>
      <c r="F2751" t="s">
        <v>91</v>
      </c>
      <c r="G2751" t="s">
        <v>175</v>
      </c>
      <c r="H2751" t="s">
        <v>579</v>
      </c>
      <c r="I2751" t="s">
        <v>22</v>
      </c>
      <c r="J2751" t="s">
        <v>23</v>
      </c>
      <c r="K2751" t="s">
        <v>51</v>
      </c>
      <c r="L2751">
        <v>10001</v>
      </c>
      <c r="M2751" t="s">
        <v>73</v>
      </c>
      <c r="N2751" t="s">
        <v>26</v>
      </c>
      <c r="O2751">
        <v>7881389</v>
      </c>
      <c r="P2751" t="s">
        <v>74</v>
      </c>
    </row>
    <row r="2752" spans="1:16" x14ac:dyDescent="0.35">
      <c r="A2752" t="s">
        <v>4322</v>
      </c>
      <c r="B2752" s="1">
        <v>44710</v>
      </c>
      <c r="C2752" t="s">
        <v>695</v>
      </c>
      <c r="D2752" t="s">
        <v>18</v>
      </c>
      <c r="E2752">
        <v>440000</v>
      </c>
      <c r="F2752" t="s">
        <v>167</v>
      </c>
      <c r="G2752" t="s">
        <v>31</v>
      </c>
      <c r="H2752" t="s">
        <v>920</v>
      </c>
      <c r="I2752" t="s">
        <v>22</v>
      </c>
      <c r="J2752" t="s">
        <v>23</v>
      </c>
      <c r="K2752" t="s">
        <v>24</v>
      </c>
      <c r="L2752">
        <v>23001</v>
      </c>
      <c r="M2752" t="s">
        <v>25</v>
      </c>
      <c r="N2752" t="s">
        <v>26</v>
      </c>
      <c r="O2752">
        <v>6512867</v>
      </c>
      <c r="P2752" t="s">
        <v>27</v>
      </c>
    </row>
    <row r="2753" spans="1:16" x14ac:dyDescent="0.35">
      <c r="A2753" t="s">
        <v>4323</v>
      </c>
      <c r="B2753" s="1">
        <v>44710</v>
      </c>
      <c r="C2753" t="s">
        <v>957</v>
      </c>
      <c r="D2753" t="s">
        <v>18</v>
      </c>
      <c r="E2753">
        <v>1010000</v>
      </c>
      <c r="F2753" t="s">
        <v>99</v>
      </c>
      <c r="G2753" t="s">
        <v>320</v>
      </c>
      <c r="H2753" t="s">
        <v>472</v>
      </c>
      <c r="I2753" t="s">
        <v>22</v>
      </c>
      <c r="J2753" t="s">
        <v>23</v>
      </c>
      <c r="K2753" t="s">
        <v>51</v>
      </c>
      <c r="L2753">
        <v>45001</v>
      </c>
      <c r="M2753" t="s">
        <v>33</v>
      </c>
      <c r="N2753" t="s">
        <v>26</v>
      </c>
      <c r="O2753">
        <v>7737122</v>
      </c>
      <c r="P2753" t="s">
        <v>34</v>
      </c>
    </row>
    <row r="2754" spans="1:16" x14ac:dyDescent="0.35">
      <c r="A2754" t="s">
        <v>4324</v>
      </c>
      <c r="B2754" s="1">
        <v>44710</v>
      </c>
      <c r="C2754" t="s">
        <v>709</v>
      </c>
      <c r="D2754" t="s">
        <v>18</v>
      </c>
      <c r="E2754">
        <v>1430000</v>
      </c>
      <c r="F2754" t="s">
        <v>104</v>
      </c>
      <c r="G2754" t="s">
        <v>31</v>
      </c>
      <c r="H2754" t="s">
        <v>333</v>
      </c>
      <c r="I2754" t="s">
        <v>22</v>
      </c>
      <c r="J2754" t="s">
        <v>23</v>
      </c>
      <c r="K2754" t="s">
        <v>51</v>
      </c>
      <c r="L2754">
        <v>21000</v>
      </c>
      <c r="M2754" t="s">
        <v>43</v>
      </c>
      <c r="N2754" t="s">
        <v>111</v>
      </c>
      <c r="O2754">
        <v>7400243</v>
      </c>
      <c r="P2754" t="s">
        <v>45</v>
      </c>
    </row>
    <row r="2755" spans="1:16" x14ac:dyDescent="0.35">
      <c r="A2755" t="s">
        <v>4325</v>
      </c>
      <c r="B2755" s="1">
        <v>44710</v>
      </c>
      <c r="C2755" t="s">
        <v>718</v>
      </c>
      <c r="D2755" t="s">
        <v>18</v>
      </c>
      <c r="E2755">
        <v>570000</v>
      </c>
      <c r="F2755" t="s">
        <v>143</v>
      </c>
      <c r="G2755" t="s">
        <v>65</v>
      </c>
      <c r="H2755" t="s">
        <v>201</v>
      </c>
      <c r="I2755" t="s">
        <v>40</v>
      </c>
      <c r="J2755" t="s">
        <v>41</v>
      </c>
      <c r="K2755" t="s">
        <v>42</v>
      </c>
      <c r="L2755">
        <v>29000</v>
      </c>
      <c r="M2755" t="s">
        <v>52</v>
      </c>
      <c r="N2755" t="s">
        <v>26</v>
      </c>
      <c r="O2755">
        <v>6009195</v>
      </c>
      <c r="P2755" t="s">
        <v>53</v>
      </c>
    </row>
    <row r="2756" spans="1:16" x14ac:dyDescent="0.35">
      <c r="A2756" t="s">
        <v>4326</v>
      </c>
      <c r="B2756" s="1">
        <v>44710</v>
      </c>
      <c r="C2756" t="s">
        <v>1581</v>
      </c>
      <c r="D2756" t="s">
        <v>18</v>
      </c>
      <c r="E2756">
        <v>1622000</v>
      </c>
      <c r="F2756" t="s">
        <v>71</v>
      </c>
      <c r="G2756" t="s">
        <v>82</v>
      </c>
      <c r="H2756" t="s">
        <v>436</v>
      </c>
      <c r="I2756" t="s">
        <v>22</v>
      </c>
      <c r="J2756" t="s">
        <v>23</v>
      </c>
      <c r="K2756" t="s">
        <v>51</v>
      </c>
      <c r="L2756">
        <v>12200</v>
      </c>
      <c r="M2756" t="s">
        <v>73</v>
      </c>
      <c r="N2756" t="s">
        <v>44</v>
      </c>
      <c r="O2756">
        <v>8454477</v>
      </c>
      <c r="P2756" t="s">
        <v>74</v>
      </c>
    </row>
    <row r="2757" spans="1:16" x14ac:dyDescent="0.35">
      <c r="A2757" t="s">
        <v>4327</v>
      </c>
      <c r="B2757" s="1">
        <v>44710</v>
      </c>
      <c r="C2757" t="s">
        <v>3119</v>
      </c>
      <c r="D2757" t="s">
        <v>87</v>
      </c>
      <c r="E2757">
        <v>13500</v>
      </c>
      <c r="F2757" t="s">
        <v>138</v>
      </c>
      <c r="G2757" t="s">
        <v>149</v>
      </c>
      <c r="H2757" t="s">
        <v>330</v>
      </c>
      <c r="I2757" t="s">
        <v>40</v>
      </c>
      <c r="J2757" t="s">
        <v>41</v>
      </c>
      <c r="K2757" t="s">
        <v>42</v>
      </c>
      <c r="L2757">
        <v>25000</v>
      </c>
      <c r="M2757" t="s">
        <v>25</v>
      </c>
      <c r="N2757" t="s">
        <v>111</v>
      </c>
      <c r="O2757">
        <v>8630985</v>
      </c>
      <c r="P2757" t="s">
        <v>27</v>
      </c>
    </row>
    <row r="2758" spans="1:16" x14ac:dyDescent="0.35">
      <c r="A2758" t="s">
        <v>4328</v>
      </c>
      <c r="B2758" s="1">
        <v>44710</v>
      </c>
      <c r="C2758" t="s">
        <v>3217</v>
      </c>
      <c r="D2758" t="s">
        <v>18</v>
      </c>
      <c r="E2758">
        <v>1290000</v>
      </c>
      <c r="F2758" t="s">
        <v>192</v>
      </c>
      <c r="G2758" t="s">
        <v>100</v>
      </c>
      <c r="H2758" t="s">
        <v>430</v>
      </c>
      <c r="I2758" t="s">
        <v>22</v>
      </c>
      <c r="J2758" t="s">
        <v>23</v>
      </c>
      <c r="K2758" t="s">
        <v>51</v>
      </c>
      <c r="L2758">
        <v>26000</v>
      </c>
      <c r="M2758" t="s">
        <v>33</v>
      </c>
      <c r="N2758" t="s">
        <v>111</v>
      </c>
      <c r="O2758">
        <v>8705988</v>
      </c>
      <c r="P2758" t="s">
        <v>34</v>
      </c>
    </row>
    <row r="2759" spans="1:16" x14ac:dyDescent="0.35">
      <c r="A2759" t="s">
        <v>4329</v>
      </c>
      <c r="B2759" s="1">
        <v>44710</v>
      </c>
      <c r="C2759" t="s">
        <v>1401</v>
      </c>
      <c r="D2759" t="s">
        <v>18</v>
      </c>
      <c r="E2759">
        <v>1930000</v>
      </c>
      <c r="F2759" t="s">
        <v>196</v>
      </c>
      <c r="G2759" t="s">
        <v>184</v>
      </c>
      <c r="H2759" t="s">
        <v>185</v>
      </c>
      <c r="I2759" t="s">
        <v>40</v>
      </c>
      <c r="J2759" t="s">
        <v>41</v>
      </c>
      <c r="K2759" t="s">
        <v>42</v>
      </c>
      <c r="L2759">
        <v>21000</v>
      </c>
      <c r="M2759" t="s">
        <v>43</v>
      </c>
      <c r="N2759" t="s">
        <v>44</v>
      </c>
      <c r="O2759">
        <v>6893204</v>
      </c>
      <c r="P2759" t="s">
        <v>45</v>
      </c>
    </row>
    <row r="2760" spans="1:16" x14ac:dyDescent="0.35">
      <c r="A2760" t="s">
        <v>4330</v>
      </c>
      <c r="B2760" s="1">
        <v>44710</v>
      </c>
      <c r="C2760" t="s">
        <v>55</v>
      </c>
      <c r="D2760" t="s">
        <v>87</v>
      </c>
      <c r="E2760">
        <v>1510000</v>
      </c>
      <c r="F2760" t="s">
        <v>249</v>
      </c>
      <c r="G2760" t="s">
        <v>114</v>
      </c>
      <c r="H2760" t="s">
        <v>115</v>
      </c>
      <c r="I2760" t="s">
        <v>22</v>
      </c>
      <c r="J2760" t="s">
        <v>23</v>
      </c>
      <c r="K2760" t="s">
        <v>24</v>
      </c>
      <c r="L2760">
        <v>22000</v>
      </c>
      <c r="M2760" t="s">
        <v>67</v>
      </c>
      <c r="N2760" t="s">
        <v>84</v>
      </c>
      <c r="O2760">
        <v>8578355</v>
      </c>
      <c r="P2760" t="s">
        <v>68</v>
      </c>
    </row>
    <row r="2761" spans="1:16" x14ac:dyDescent="0.35">
      <c r="A2761" t="s">
        <v>4331</v>
      </c>
      <c r="B2761" s="1">
        <v>44710</v>
      </c>
      <c r="C2761" t="s">
        <v>1427</v>
      </c>
      <c r="D2761" t="s">
        <v>18</v>
      </c>
      <c r="E2761">
        <v>4750000</v>
      </c>
      <c r="F2761" t="s">
        <v>245</v>
      </c>
      <c r="G2761" t="s">
        <v>149</v>
      </c>
      <c r="H2761" t="s">
        <v>614</v>
      </c>
      <c r="I2761" t="s">
        <v>40</v>
      </c>
      <c r="J2761" t="s">
        <v>41</v>
      </c>
      <c r="K2761" t="s">
        <v>42</v>
      </c>
      <c r="L2761">
        <v>20000</v>
      </c>
      <c r="M2761" t="s">
        <v>59</v>
      </c>
      <c r="N2761" t="s">
        <v>60</v>
      </c>
      <c r="O2761">
        <v>7503337</v>
      </c>
      <c r="P2761" t="s">
        <v>61</v>
      </c>
    </row>
    <row r="2762" spans="1:16" x14ac:dyDescent="0.35">
      <c r="A2762" t="s">
        <v>4332</v>
      </c>
      <c r="B2762" s="1">
        <v>44710</v>
      </c>
      <c r="C2762" t="s">
        <v>1741</v>
      </c>
      <c r="D2762" t="s">
        <v>18</v>
      </c>
      <c r="E2762">
        <v>645000</v>
      </c>
      <c r="F2762" t="s">
        <v>249</v>
      </c>
      <c r="G2762" t="s">
        <v>57</v>
      </c>
      <c r="H2762" t="s">
        <v>58</v>
      </c>
      <c r="I2762" t="s">
        <v>22</v>
      </c>
      <c r="J2762" t="s">
        <v>23</v>
      </c>
      <c r="K2762" t="s">
        <v>24</v>
      </c>
      <c r="L2762">
        <v>28000</v>
      </c>
      <c r="M2762" t="s">
        <v>67</v>
      </c>
      <c r="N2762" t="s">
        <v>60</v>
      </c>
      <c r="O2762">
        <v>7048798</v>
      </c>
      <c r="P2762" t="s">
        <v>68</v>
      </c>
    </row>
    <row r="2763" spans="1:16" x14ac:dyDescent="0.35">
      <c r="A2763" t="s">
        <v>4333</v>
      </c>
      <c r="B2763" s="1">
        <v>44710</v>
      </c>
      <c r="C2763" t="s">
        <v>1478</v>
      </c>
      <c r="D2763" t="s">
        <v>18</v>
      </c>
      <c r="E2763">
        <v>1100000</v>
      </c>
      <c r="F2763" t="s">
        <v>253</v>
      </c>
      <c r="G2763" t="s">
        <v>100</v>
      </c>
      <c r="H2763" t="s">
        <v>239</v>
      </c>
      <c r="I2763" t="s">
        <v>40</v>
      </c>
      <c r="J2763" t="s">
        <v>41</v>
      </c>
      <c r="K2763" t="s">
        <v>51</v>
      </c>
      <c r="L2763">
        <v>28000</v>
      </c>
      <c r="M2763" t="s">
        <v>73</v>
      </c>
      <c r="N2763" t="s">
        <v>60</v>
      </c>
      <c r="O2763">
        <v>7027883</v>
      </c>
      <c r="P2763" t="s">
        <v>74</v>
      </c>
    </row>
    <row r="2764" spans="1:16" x14ac:dyDescent="0.35">
      <c r="A2764" t="s">
        <v>4334</v>
      </c>
      <c r="B2764" s="1">
        <v>44710</v>
      </c>
      <c r="C2764" t="s">
        <v>2414</v>
      </c>
      <c r="D2764" t="s">
        <v>18</v>
      </c>
      <c r="E2764">
        <v>13500</v>
      </c>
      <c r="F2764" t="s">
        <v>138</v>
      </c>
      <c r="G2764" t="s">
        <v>149</v>
      </c>
      <c r="H2764" t="s">
        <v>698</v>
      </c>
      <c r="I2764" t="s">
        <v>22</v>
      </c>
      <c r="J2764" t="s">
        <v>23</v>
      </c>
      <c r="K2764" t="s">
        <v>51</v>
      </c>
      <c r="L2764">
        <v>18000</v>
      </c>
      <c r="M2764" t="s">
        <v>25</v>
      </c>
      <c r="N2764" t="s">
        <v>60</v>
      </c>
      <c r="O2764">
        <v>8988859</v>
      </c>
      <c r="P2764" t="s">
        <v>27</v>
      </c>
    </row>
    <row r="2765" spans="1:16" x14ac:dyDescent="0.35">
      <c r="A2765" t="s">
        <v>4335</v>
      </c>
      <c r="B2765" s="1">
        <v>44710</v>
      </c>
      <c r="C2765" t="s">
        <v>613</v>
      </c>
      <c r="D2765" t="s">
        <v>87</v>
      </c>
      <c r="E2765">
        <v>4110000</v>
      </c>
      <c r="F2765" t="s">
        <v>192</v>
      </c>
      <c r="G2765" t="s">
        <v>149</v>
      </c>
      <c r="H2765" t="s">
        <v>765</v>
      </c>
      <c r="I2765" t="s">
        <v>40</v>
      </c>
      <c r="J2765" t="s">
        <v>41</v>
      </c>
      <c r="K2765" t="s">
        <v>24</v>
      </c>
      <c r="L2765">
        <v>25000</v>
      </c>
      <c r="M2765" t="s">
        <v>33</v>
      </c>
      <c r="N2765" t="s">
        <v>26</v>
      </c>
      <c r="O2765">
        <v>6980591</v>
      </c>
      <c r="P2765" t="s">
        <v>34</v>
      </c>
    </row>
    <row r="2766" spans="1:16" x14ac:dyDescent="0.35">
      <c r="A2766" t="s">
        <v>4336</v>
      </c>
      <c r="B2766" s="1">
        <v>44710</v>
      </c>
      <c r="C2766" t="s">
        <v>4337</v>
      </c>
      <c r="D2766" t="s">
        <v>18</v>
      </c>
      <c r="E2766">
        <v>2375000</v>
      </c>
      <c r="F2766" t="s">
        <v>196</v>
      </c>
      <c r="G2766" t="s">
        <v>149</v>
      </c>
      <c r="H2766" t="s">
        <v>522</v>
      </c>
      <c r="I2766" t="s">
        <v>40</v>
      </c>
      <c r="J2766" t="s">
        <v>41</v>
      </c>
      <c r="K2766" t="s">
        <v>42</v>
      </c>
      <c r="L2766">
        <v>21500</v>
      </c>
      <c r="M2766" t="s">
        <v>43</v>
      </c>
      <c r="N2766" t="s">
        <v>60</v>
      </c>
      <c r="O2766">
        <v>7522094</v>
      </c>
      <c r="P2766" t="s">
        <v>45</v>
      </c>
    </row>
    <row r="2767" spans="1:16" x14ac:dyDescent="0.35">
      <c r="A2767" t="s">
        <v>4338</v>
      </c>
      <c r="B2767" s="1">
        <v>44710</v>
      </c>
      <c r="C2767" t="s">
        <v>616</v>
      </c>
      <c r="D2767" t="s">
        <v>18</v>
      </c>
      <c r="E2767">
        <v>2900000</v>
      </c>
      <c r="F2767" t="s">
        <v>200</v>
      </c>
      <c r="G2767" t="s">
        <v>49</v>
      </c>
      <c r="H2767" t="s">
        <v>648</v>
      </c>
      <c r="I2767" t="s">
        <v>40</v>
      </c>
      <c r="J2767" t="s">
        <v>41</v>
      </c>
      <c r="K2767" t="s">
        <v>24</v>
      </c>
      <c r="L2767">
        <v>29000</v>
      </c>
      <c r="M2767" t="s">
        <v>52</v>
      </c>
      <c r="N2767" t="s">
        <v>60</v>
      </c>
      <c r="O2767">
        <v>7992381</v>
      </c>
      <c r="P2767" t="s">
        <v>53</v>
      </c>
    </row>
    <row r="2768" spans="1:16" x14ac:dyDescent="0.35">
      <c r="A2768" t="s">
        <v>4339</v>
      </c>
      <c r="B2768" s="1">
        <v>44710</v>
      </c>
      <c r="C2768" t="s">
        <v>4340</v>
      </c>
      <c r="D2768" t="s">
        <v>18</v>
      </c>
      <c r="E2768">
        <v>13500</v>
      </c>
      <c r="F2768" t="s">
        <v>245</v>
      </c>
      <c r="G2768" t="s">
        <v>82</v>
      </c>
      <c r="H2768" t="s">
        <v>388</v>
      </c>
      <c r="I2768" t="s">
        <v>22</v>
      </c>
      <c r="J2768" t="s">
        <v>23</v>
      </c>
      <c r="K2768" t="s">
        <v>24</v>
      </c>
      <c r="L2768">
        <v>33000</v>
      </c>
      <c r="M2768" t="s">
        <v>59</v>
      </c>
      <c r="N2768" t="s">
        <v>60</v>
      </c>
      <c r="O2768">
        <v>7037781</v>
      </c>
      <c r="P2768" t="s">
        <v>61</v>
      </c>
    </row>
    <row r="2769" spans="1:16" x14ac:dyDescent="0.35">
      <c r="A2769" t="s">
        <v>4341</v>
      </c>
      <c r="B2769" s="1">
        <v>44710</v>
      </c>
      <c r="C2769" t="s">
        <v>2453</v>
      </c>
      <c r="D2769" t="s">
        <v>18</v>
      </c>
      <c r="E2769">
        <v>2200000</v>
      </c>
      <c r="F2769" t="s">
        <v>249</v>
      </c>
      <c r="G2769" t="s">
        <v>149</v>
      </c>
      <c r="H2769" t="s">
        <v>614</v>
      </c>
      <c r="I2769" t="s">
        <v>22</v>
      </c>
      <c r="J2769" t="s">
        <v>23</v>
      </c>
      <c r="K2769" t="s">
        <v>51</v>
      </c>
      <c r="L2769">
        <v>31000</v>
      </c>
      <c r="M2769" t="s">
        <v>67</v>
      </c>
      <c r="N2769" t="s">
        <v>60</v>
      </c>
      <c r="O2769">
        <v>8232465</v>
      </c>
      <c r="P2769" t="s">
        <v>68</v>
      </c>
    </row>
    <row r="2770" spans="1:16" x14ac:dyDescent="0.35">
      <c r="A2770" t="s">
        <v>4342</v>
      </c>
      <c r="B2770" s="1">
        <v>44710</v>
      </c>
      <c r="C2770" t="s">
        <v>2471</v>
      </c>
      <c r="D2770" t="s">
        <v>18</v>
      </c>
      <c r="E2770">
        <v>2620000</v>
      </c>
      <c r="F2770" t="s">
        <v>253</v>
      </c>
      <c r="G2770" t="s">
        <v>304</v>
      </c>
      <c r="H2770" t="s">
        <v>657</v>
      </c>
      <c r="I2770" t="s">
        <v>22</v>
      </c>
      <c r="J2770" t="s">
        <v>23</v>
      </c>
      <c r="K2770" t="s">
        <v>24</v>
      </c>
      <c r="L2770">
        <v>19000</v>
      </c>
      <c r="M2770" t="s">
        <v>73</v>
      </c>
      <c r="N2770" t="s">
        <v>111</v>
      </c>
      <c r="O2770">
        <v>6671639</v>
      </c>
      <c r="P2770" t="s">
        <v>74</v>
      </c>
    </row>
    <row r="2771" spans="1:16" x14ac:dyDescent="0.35">
      <c r="A2771" t="s">
        <v>4343</v>
      </c>
      <c r="B2771" s="1">
        <v>44710</v>
      </c>
      <c r="C2771" t="s">
        <v>2473</v>
      </c>
      <c r="D2771" t="s">
        <v>18</v>
      </c>
      <c r="E2771">
        <v>1305000</v>
      </c>
      <c r="F2771" t="s">
        <v>269</v>
      </c>
      <c r="G2771" t="s">
        <v>184</v>
      </c>
      <c r="H2771" t="s">
        <v>185</v>
      </c>
      <c r="I2771" t="s">
        <v>40</v>
      </c>
      <c r="J2771" t="s">
        <v>41</v>
      </c>
      <c r="K2771" t="s">
        <v>42</v>
      </c>
      <c r="L2771">
        <v>45500</v>
      </c>
      <c r="M2771" t="s">
        <v>25</v>
      </c>
      <c r="N2771" t="s">
        <v>44</v>
      </c>
      <c r="O2771">
        <v>6576975</v>
      </c>
      <c r="P2771" t="s">
        <v>27</v>
      </c>
    </row>
    <row r="2772" spans="1:16" x14ac:dyDescent="0.35">
      <c r="A2772" t="s">
        <v>4344</v>
      </c>
      <c r="B2772" s="1">
        <v>44710</v>
      </c>
      <c r="C2772" t="s">
        <v>2033</v>
      </c>
      <c r="D2772" t="s">
        <v>87</v>
      </c>
      <c r="E2772">
        <v>1341000</v>
      </c>
      <c r="F2772" t="s">
        <v>296</v>
      </c>
      <c r="G2772" t="s">
        <v>149</v>
      </c>
      <c r="H2772" t="s">
        <v>698</v>
      </c>
      <c r="I2772" t="s">
        <v>22</v>
      </c>
      <c r="J2772" t="s">
        <v>23</v>
      </c>
      <c r="K2772" t="s">
        <v>51</v>
      </c>
      <c r="L2772">
        <v>18101</v>
      </c>
      <c r="M2772" t="s">
        <v>52</v>
      </c>
      <c r="N2772" t="s">
        <v>84</v>
      </c>
      <c r="O2772">
        <v>8330079</v>
      </c>
      <c r="P2772" t="s">
        <v>53</v>
      </c>
    </row>
    <row r="2773" spans="1:16" x14ac:dyDescent="0.35">
      <c r="A2773" t="s">
        <v>4345</v>
      </c>
      <c r="B2773" s="1">
        <v>44710</v>
      </c>
      <c r="C2773" t="s">
        <v>4346</v>
      </c>
      <c r="D2773" t="s">
        <v>18</v>
      </c>
      <c r="E2773">
        <v>350000</v>
      </c>
      <c r="F2773" t="s">
        <v>77</v>
      </c>
      <c r="G2773" t="s">
        <v>109</v>
      </c>
      <c r="H2773" t="s">
        <v>336</v>
      </c>
      <c r="I2773" t="s">
        <v>22</v>
      </c>
      <c r="J2773" t="s">
        <v>23</v>
      </c>
      <c r="K2773" t="s">
        <v>51</v>
      </c>
      <c r="L2773">
        <v>22000</v>
      </c>
      <c r="M2773" t="s">
        <v>73</v>
      </c>
      <c r="N2773" t="s">
        <v>26</v>
      </c>
      <c r="O2773">
        <v>8091461</v>
      </c>
      <c r="P2773" t="s">
        <v>74</v>
      </c>
    </row>
    <row r="2774" spans="1:16" x14ac:dyDescent="0.35">
      <c r="A2774" t="s">
        <v>4347</v>
      </c>
      <c r="B2774" s="1">
        <v>44710</v>
      </c>
      <c r="C2774" t="s">
        <v>2022</v>
      </c>
      <c r="D2774" t="s">
        <v>87</v>
      </c>
      <c r="E2774">
        <v>556000</v>
      </c>
      <c r="F2774" t="s">
        <v>19</v>
      </c>
      <c r="G2774" t="s">
        <v>188</v>
      </c>
      <c r="H2774" t="s">
        <v>189</v>
      </c>
      <c r="I2774" t="s">
        <v>40</v>
      </c>
      <c r="J2774" t="s">
        <v>41</v>
      </c>
      <c r="K2774" t="s">
        <v>42</v>
      </c>
      <c r="L2774">
        <v>17000</v>
      </c>
      <c r="M2774" t="s">
        <v>25</v>
      </c>
      <c r="N2774" t="s">
        <v>111</v>
      </c>
      <c r="O2774">
        <v>7576395</v>
      </c>
      <c r="P2774" t="s">
        <v>27</v>
      </c>
    </row>
    <row r="2775" spans="1:16" x14ac:dyDescent="0.35">
      <c r="A2775" t="s">
        <v>4348</v>
      </c>
      <c r="B2775" s="1">
        <v>44710</v>
      </c>
      <c r="C2775" t="s">
        <v>4349</v>
      </c>
      <c r="D2775" t="s">
        <v>18</v>
      </c>
      <c r="E2775">
        <v>880000</v>
      </c>
      <c r="F2775" t="s">
        <v>30</v>
      </c>
      <c r="G2775" t="s">
        <v>217</v>
      </c>
      <c r="H2775" t="s">
        <v>218</v>
      </c>
      <c r="I2775" t="s">
        <v>40</v>
      </c>
      <c r="J2775" t="s">
        <v>41</v>
      </c>
      <c r="K2775" t="s">
        <v>24</v>
      </c>
      <c r="L2775">
        <v>36000</v>
      </c>
      <c r="M2775" t="s">
        <v>33</v>
      </c>
      <c r="N2775" t="s">
        <v>60</v>
      </c>
      <c r="O2775">
        <v>7839080</v>
      </c>
      <c r="P2775" t="s">
        <v>34</v>
      </c>
    </row>
    <row r="2776" spans="1:16" x14ac:dyDescent="0.35">
      <c r="A2776" t="s">
        <v>4350</v>
      </c>
      <c r="B2776" s="1">
        <v>44710</v>
      </c>
      <c r="C2776" t="s">
        <v>4351</v>
      </c>
      <c r="D2776" t="s">
        <v>18</v>
      </c>
      <c r="E2776">
        <v>460000</v>
      </c>
      <c r="F2776" t="s">
        <v>37</v>
      </c>
      <c r="G2776" t="s">
        <v>217</v>
      </c>
      <c r="H2776" t="s">
        <v>887</v>
      </c>
      <c r="I2776" t="s">
        <v>22</v>
      </c>
      <c r="J2776" t="s">
        <v>23</v>
      </c>
      <c r="K2776" t="s">
        <v>24</v>
      </c>
      <c r="L2776">
        <v>18000</v>
      </c>
      <c r="M2776" t="s">
        <v>43</v>
      </c>
      <c r="N2776" t="s">
        <v>111</v>
      </c>
      <c r="O2776">
        <v>7922140</v>
      </c>
      <c r="P2776" t="s">
        <v>45</v>
      </c>
    </row>
    <row r="2777" spans="1:16" x14ac:dyDescent="0.35">
      <c r="A2777" t="s">
        <v>4352</v>
      </c>
      <c r="B2777" s="1">
        <v>44710</v>
      </c>
      <c r="C2777" t="s">
        <v>2421</v>
      </c>
      <c r="D2777" t="s">
        <v>18</v>
      </c>
      <c r="E2777">
        <v>1848000</v>
      </c>
      <c r="F2777" t="s">
        <v>48</v>
      </c>
      <c r="G2777" t="s">
        <v>304</v>
      </c>
      <c r="H2777" t="s">
        <v>532</v>
      </c>
      <c r="I2777" t="s">
        <v>40</v>
      </c>
      <c r="J2777" t="s">
        <v>41</v>
      </c>
      <c r="K2777" t="s">
        <v>24</v>
      </c>
      <c r="L2777">
        <v>18800</v>
      </c>
      <c r="M2777" t="s">
        <v>52</v>
      </c>
      <c r="N2777" t="s">
        <v>44</v>
      </c>
      <c r="O2777">
        <v>8786200</v>
      </c>
      <c r="P2777" t="s">
        <v>53</v>
      </c>
    </row>
    <row r="2778" spans="1:16" x14ac:dyDescent="0.35">
      <c r="A2778" t="s">
        <v>4353</v>
      </c>
      <c r="B2778" s="1">
        <v>44710</v>
      </c>
      <c r="C2778" t="s">
        <v>4354</v>
      </c>
      <c r="D2778" t="s">
        <v>18</v>
      </c>
      <c r="E2778">
        <v>516000</v>
      </c>
      <c r="F2778" t="s">
        <v>56</v>
      </c>
      <c r="G2778" t="s">
        <v>105</v>
      </c>
      <c r="H2778" t="s">
        <v>487</v>
      </c>
      <c r="I2778" t="s">
        <v>40</v>
      </c>
      <c r="J2778" t="s">
        <v>41</v>
      </c>
      <c r="K2778" t="s">
        <v>24</v>
      </c>
      <c r="L2778">
        <v>21000</v>
      </c>
      <c r="M2778" t="s">
        <v>59</v>
      </c>
      <c r="N2778" t="s">
        <v>26</v>
      </c>
      <c r="O2778">
        <v>7599012</v>
      </c>
      <c r="P2778" t="s">
        <v>61</v>
      </c>
    </row>
    <row r="2779" spans="1:16" x14ac:dyDescent="0.35">
      <c r="A2779" t="s">
        <v>4355</v>
      </c>
      <c r="B2779" s="1">
        <v>44710</v>
      </c>
      <c r="C2779" t="s">
        <v>4356</v>
      </c>
      <c r="D2779" t="s">
        <v>87</v>
      </c>
      <c r="E2779">
        <v>695000</v>
      </c>
      <c r="F2779" t="s">
        <v>81</v>
      </c>
      <c r="G2779" t="s">
        <v>149</v>
      </c>
      <c r="H2779" t="s">
        <v>522</v>
      </c>
      <c r="I2779" t="s">
        <v>40</v>
      </c>
      <c r="J2779" t="s">
        <v>41</v>
      </c>
      <c r="K2779" t="s">
        <v>42</v>
      </c>
      <c r="L2779">
        <v>21001</v>
      </c>
      <c r="M2779" t="s">
        <v>67</v>
      </c>
      <c r="N2779" t="s">
        <v>84</v>
      </c>
      <c r="O2779">
        <v>7270020</v>
      </c>
      <c r="P2779" t="s">
        <v>74</v>
      </c>
    </row>
    <row r="2780" spans="1:16" x14ac:dyDescent="0.35">
      <c r="A2780" t="s">
        <v>4357</v>
      </c>
      <c r="B2780" s="1">
        <v>44710</v>
      </c>
      <c r="C2780" t="s">
        <v>4358</v>
      </c>
      <c r="D2780" t="s">
        <v>18</v>
      </c>
      <c r="E2780">
        <v>827000</v>
      </c>
      <c r="F2780" t="s">
        <v>245</v>
      </c>
      <c r="G2780" t="s">
        <v>304</v>
      </c>
      <c r="H2780" t="s">
        <v>305</v>
      </c>
      <c r="I2780" t="s">
        <v>22</v>
      </c>
      <c r="J2780" t="s">
        <v>23</v>
      </c>
      <c r="K2780" t="s">
        <v>51</v>
      </c>
      <c r="L2780">
        <v>18000</v>
      </c>
      <c r="M2780" t="s">
        <v>59</v>
      </c>
      <c r="N2780" t="s">
        <v>60</v>
      </c>
      <c r="O2780">
        <v>7877141</v>
      </c>
      <c r="P2780" t="s">
        <v>61</v>
      </c>
    </row>
    <row r="2781" spans="1:16" x14ac:dyDescent="0.35">
      <c r="A2781" t="s">
        <v>4359</v>
      </c>
      <c r="B2781" s="1">
        <v>44710</v>
      </c>
      <c r="C2781" t="s">
        <v>4360</v>
      </c>
      <c r="D2781" t="s">
        <v>18</v>
      </c>
      <c r="E2781">
        <v>627000</v>
      </c>
      <c r="F2781" t="s">
        <v>249</v>
      </c>
      <c r="G2781" t="s">
        <v>20</v>
      </c>
      <c r="H2781" t="s">
        <v>381</v>
      </c>
      <c r="I2781" t="s">
        <v>22</v>
      </c>
      <c r="J2781" t="s">
        <v>23</v>
      </c>
      <c r="K2781" t="s">
        <v>24</v>
      </c>
      <c r="L2781">
        <v>22000</v>
      </c>
      <c r="M2781" t="s">
        <v>67</v>
      </c>
      <c r="N2781" t="s">
        <v>60</v>
      </c>
      <c r="O2781">
        <v>8595953</v>
      </c>
      <c r="P2781" t="s">
        <v>68</v>
      </c>
    </row>
    <row r="2782" spans="1:16" x14ac:dyDescent="0.35">
      <c r="A2782" t="s">
        <v>4361</v>
      </c>
      <c r="B2782" s="1">
        <v>44710</v>
      </c>
      <c r="C2782" t="s">
        <v>1439</v>
      </c>
      <c r="D2782" t="s">
        <v>18</v>
      </c>
      <c r="E2782">
        <v>13500</v>
      </c>
      <c r="F2782" t="s">
        <v>253</v>
      </c>
      <c r="G2782" t="s">
        <v>127</v>
      </c>
      <c r="H2782" t="s">
        <v>128</v>
      </c>
      <c r="I2782" t="s">
        <v>22</v>
      </c>
      <c r="J2782" t="s">
        <v>23</v>
      </c>
      <c r="K2782" t="s">
        <v>51</v>
      </c>
      <c r="L2782">
        <v>21000</v>
      </c>
      <c r="M2782" t="s">
        <v>73</v>
      </c>
      <c r="N2782" t="s">
        <v>111</v>
      </c>
      <c r="O2782">
        <v>8853253</v>
      </c>
      <c r="P2782" t="s">
        <v>74</v>
      </c>
    </row>
    <row r="2783" spans="1:16" x14ac:dyDescent="0.35">
      <c r="A2783" t="s">
        <v>4362</v>
      </c>
      <c r="B2783" s="1">
        <v>44710</v>
      </c>
      <c r="C2783" t="s">
        <v>1314</v>
      </c>
      <c r="D2783" t="s">
        <v>18</v>
      </c>
      <c r="E2783">
        <v>680000</v>
      </c>
      <c r="F2783" t="s">
        <v>269</v>
      </c>
      <c r="G2783" t="s">
        <v>20</v>
      </c>
      <c r="H2783" t="s">
        <v>401</v>
      </c>
      <c r="I2783" t="s">
        <v>40</v>
      </c>
      <c r="J2783" t="s">
        <v>41</v>
      </c>
      <c r="K2783" t="s">
        <v>42</v>
      </c>
      <c r="L2783">
        <v>22000</v>
      </c>
      <c r="M2783" t="s">
        <v>25</v>
      </c>
      <c r="N2783" t="s">
        <v>26</v>
      </c>
      <c r="O2783">
        <v>6347371</v>
      </c>
      <c r="P2783" t="s">
        <v>61</v>
      </c>
    </row>
    <row r="2784" spans="1:16" x14ac:dyDescent="0.35">
      <c r="A2784" t="s">
        <v>4363</v>
      </c>
      <c r="B2784" s="1">
        <v>44710</v>
      </c>
      <c r="C2784" t="s">
        <v>1316</v>
      </c>
      <c r="D2784" t="s">
        <v>18</v>
      </c>
      <c r="E2784">
        <v>13500</v>
      </c>
      <c r="F2784" t="s">
        <v>289</v>
      </c>
      <c r="G2784" t="s">
        <v>82</v>
      </c>
      <c r="H2784" t="s">
        <v>436</v>
      </c>
      <c r="I2784" t="s">
        <v>22</v>
      </c>
      <c r="J2784" t="s">
        <v>23</v>
      </c>
      <c r="K2784" t="s">
        <v>51</v>
      </c>
      <c r="L2784">
        <v>19000</v>
      </c>
      <c r="M2784" t="s">
        <v>33</v>
      </c>
      <c r="N2784" t="s">
        <v>44</v>
      </c>
      <c r="O2784">
        <v>8246430</v>
      </c>
      <c r="P2784" t="s">
        <v>68</v>
      </c>
    </row>
    <row r="2785" spans="1:16" x14ac:dyDescent="0.35">
      <c r="A2785" t="s">
        <v>4364</v>
      </c>
      <c r="B2785" s="1">
        <v>44710</v>
      </c>
      <c r="C2785" t="s">
        <v>1354</v>
      </c>
      <c r="D2785" t="s">
        <v>18</v>
      </c>
      <c r="E2785">
        <v>13500</v>
      </c>
      <c r="F2785" t="s">
        <v>292</v>
      </c>
      <c r="G2785" t="s">
        <v>49</v>
      </c>
      <c r="H2785" t="s">
        <v>648</v>
      </c>
      <c r="I2785" t="s">
        <v>22</v>
      </c>
      <c r="J2785" t="s">
        <v>23</v>
      </c>
      <c r="K2785" t="s">
        <v>42</v>
      </c>
      <c r="L2785">
        <v>31000</v>
      </c>
      <c r="M2785" t="s">
        <v>43</v>
      </c>
      <c r="N2785" t="s">
        <v>60</v>
      </c>
      <c r="O2785">
        <v>6392728</v>
      </c>
      <c r="P2785" t="s">
        <v>74</v>
      </c>
    </row>
    <row r="2786" spans="1:16" x14ac:dyDescent="0.35">
      <c r="A2786" t="s">
        <v>4365</v>
      </c>
      <c r="B2786" s="1">
        <v>44710</v>
      </c>
      <c r="C2786" t="s">
        <v>1356</v>
      </c>
      <c r="D2786" t="s">
        <v>18</v>
      </c>
      <c r="E2786">
        <v>690000</v>
      </c>
      <c r="F2786" t="s">
        <v>296</v>
      </c>
      <c r="G2786" t="s">
        <v>100</v>
      </c>
      <c r="H2786" t="s">
        <v>430</v>
      </c>
      <c r="I2786" t="s">
        <v>40</v>
      </c>
      <c r="J2786" t="s">
        <v>41</v>
      </c>
      <c r="K2786" t="s">
        <v>42</v>
      </c>
      <c r="L2786">
        <v>61000</v>
      </c>
      <c r="M2786" t="s">
        <v>52</v>
      </c>
      <c r="N2786" t="s">
        <v>111</v>
      </c>
      <c r="O2786">
        <v>8960484</v>
      </c>
      <c r="P2786" t="s">
        <v>27</v>
      </c>
    </row>
    <row r="2787" spans="1:16" x14ac:dyDescent="0.35">
      <c r="A2787" t="s">
        <v>4366</v>
      </c>
      <c r="B2787" s="1">
        <v>44710</v>
      </c>
      <c r="C2787" t="s">
        <v>1360</v>
      </c>
      <c r="D2787" t="s">
        <v>18</v>
      </c>
      <c r="E2787">
        <v>1022000</v>
      </c>
      <c r="F2787" t="s">
        <v>161</v>
      </c>
      <c r="G2787" t="s">
        <v>304</v>
      </c>
      <c r="H2787" t="s">
        <v>305</v>
      </c>
      <c r="I2787" t="s">
        <v>22</v>
      </c>
      <c r="J2787" t="s">
        <v>23</v>
      </c>
      <c r="K2787" t="s">
        <v>24</v>
      </c>
      <c r="L2787">
        <v>26200</v>
      </c>
      <c r="M2787" t="s">
        <v>59</v>
      </c>
      <c r="N2787" t="s">
        <v>60</v>
      </c>
      <c r="O2787">
        <v>7843246</v>
      </c>
      <c r="P2787" t="s">
        <v>34</v>
      </c>
    </row>
    <row r="2788" spans="1:16" x14ac:dyDescent="0.35">
      <c r="A2788" t="s">
        <v>4367</v>
      </c>
      <c r="B2788" s="1">
        <v>44711</v>
      </c>
      <c r="C2788" t="s">
        <v>754</v>
      </c>
      <c r="D2788" t="s">
        <v>18</v>
      </c>
      <c r="E2788">
        <v>690000</v>
      </c>
      <c r="F2788" t="s">
        <v>148</v>
      </c>
      <c r="G2788" t="s">
        <v>114</v>
      </c>
      <c r="H2788" t="s">
        <v>396</v>
      </c>
      <c r="I2788" t="s">
        <v>40</v>
      </c>
      <c r="J2788" t="s">
        <v>41</v>
      </c>
      <c r="K2788" t="s">
        <v>42</v>
      </c>
      <c r="L2788">
        <v>49000</v>
      </c>
      <c r="M2788" t="s">
        <v>59</v>
      </c>
      <c r="N2788" t="s">
        <v>26</v>
      </c>
      <c r="O2788">
        <v>8238823</v>
      </c>
      <c r="P2788" t="s">
        <v>61</v>
      </c>
    </row>
    <row r="2789" spans="1:16" x14ac:dyDescent="0.35">
      <c r="A2789" t="s">
        <v>4368</v>
      </c>
      <c r="B2789" s="1">
        <v>44711</v>
      </c>
      <c r="C2789" t="s">
        <v>756</v>
      </c>
      <c r="D2789" t="s">
        <v>18</v>
      </c>
      <c r="E2789">
        <v>13500</v>
      </c>
      <c r="F2789" t="s">
        <v>153</v>
      </c>
      <c r="G2789" t="s">
        <v>175</v>
      </c>
      <c r="H2789" t="s">
        <v>378</v>
      </c>
      <c r="I2789" t="s">
        <v>40</v>
      </c>
      <c r="J2789" t="s">
        <v>41</v>
      </c>
      <c r="K2789" t="s">
        <v>51</v>
      </c>
      <c r="L2789">
        <v>26000</v>
      </c>
      <c r="M2789" t="s">
        <v>67</v>
      </c>
      <c r="N2789" t="s">
        <v>26</v>
      </c>
      <c r="O2789">
        <v>7246331</v>
      </c>
      <c r="P2789" t="s">
        <v>68</v>
      </c>
    </row>
    <row r="2790" spans="1:16" x14ac:dyDescent="0.35">
      <c r="A2790" t="s">
        <v>4369</v>
      </c>
      <c r="B2790" s="1">
        <v>44711</v>
      </c>
      <c r="C2790" t="s">
        <v>758</v>
      </c>
      <c r="D2790" t="s">
        <v>87</v>
      </c>
      <c r="E2790">
        <v>1070000</v>
      </c>
      <c r="F2790" t="s">
        <v>77</v>
      </c>
      <c r="G2790" t="s">
        <v>188</v>
      </c>
      <c r="H2790" t="s">
        <v>209</v>
      </c>
      <c r="I2790" t="s">
        <v>40</v>
      </c>
      <c r="J2790" t="s">
        <v>41</v>
      </c>
      <c r="K2790" t="s">
        <v>42</v>
      </c>
      <c r="L2790">
        <v>25000</v>
      </c>
      <c r="M2790" t="s">
        <v>73</v>
      </c>
      <c r="N2790" t="s">
        <v>111</v>
      </c>
      <c r="O2790">
        <v>8028207</v>
      </c>
      <c r="P2790" t="s">
        <v>74</v>
      </c>
    </row>
    <row r="2791" spans="1:16" x14ac:dyDescent="0.35">
      <c r="A2791" t="s">
        <v>4370</v>
      </c>
      <c r="B2791" s="1">
        <v>44711</v>
      </c>
      <c r="C2791" t="s">
        <v>760</v>
      </c>
      <c r="D2791" t="s">
        <v>18</v>
      </c>
      <c r="E2791">
        <v>1291000</v>
      </c>
      <c r="F2791" t="s">
        <v>19</v>
      </c>
      <c r="G2791" t="s">
        <v>320</v>
      </c>
      <c r="H2791" t="s">
        <v>472</v>
      </c>
      <c r="I2791" t="s">
        <v>22</v>
      </c>
      <c r="J2791" t="s">
        <v>23</v>
      </c>
      <c r="K2791" t="s">
        <v>51</v>
      </c>
      <c r="L2791">
        <v>45100</v>
      </c>
      <c r="M2791" t="s">
        <v>25</v>
      </c>
      <c r="N2791" t="s">
        <v>26</v>
      </c>
      <c r="O2791">
        <v>7491246</v>
      </c>
      <c r="P2791" t="s">
        <v>27</v>
      </c>
    </row>
    <row r="2792" spans="1:16" x14ac:dyDescent="0.35">
      <c r="A2792" t="s">
        <v>4371</v>
      </c>
      <c r="B2792" s="1">
        <v>44711</v>
      </c>
      <c r="C2792" t="s">
        <v>1135</v>
      </c>
      <c r="D2792" t="s">
        <v>18</v>
      </c>
      <c r="E2792">
        <v>13500</v>
      </c>
      <c r="F2792" t="s">
        <v>269</v>
      </c>
      <c r="G2792" t="s">
        <v>105</v>
      </c>
      <c r="H2792" t="s">
        <v>106</v>
      </c>
      <c r="I2792" t="s">
        <v>22</v>
      </c>
      <c r="J2792" t="s">
        <v>23</v>
      </c>
      <c r="K2792" t="s">
        <v>42</v>
      </c>
      <c r="L2792">
        <v>19000</v>
      </c>
      <c r="M2792" t="s">
        <v>25</v>
      </c>
      <c r="N2792" t="s">
        <v>60</v>
      </c>
      <c r="O2792">
        <v>7669982</v>
      </c>
      <c r="P2792" t="s">
        <v>27</v>
      </c>
    </row>
    <row r="2793" spans="1:16" x14ac:dyDescent="0.35">
      <c r="A2793" t="s">
        <v>4372</v>
      </c>
      <c r="B2793" s="1">
        <v>44711</v>
      </c>
      <c r="C2793" t="s">
        <v>1527</v>
      </c>
      <c r="D2793" t="s">
        <v>18</v>
      </c>
      <c r="E2793">
        <v>1628000</v>
      </c>
      <c r="F2793" t="s">
        <v>289</v>
      </c>
      <c r="G2793" t="s">
        <v>217</v>
      </c>
      <c r="H2793" t="s">
        <v>1012</v>
      </c>
      <c r="I2793" t="s">
        <v>22</v>
      </c>
      <c r="J2793" t="s">
        <v>23</v>
      </c>
      <c r="K2793" t="s">
        <v>42</v>
      </c>
      <c r="L2793">
        <v>69800</v>
      </c>
      <c r="M2793" t="s">
        <v>33</v>
      </c>
      <c r="N2793" t="s">
        <v>44</v>
      </c>
      <c r="O2793">
        <v>6401256</v>
      </c>
      <c r="P2793" t="s">
        <v>34</v>
      </c>
    </row>
    <row r="2794" spans="1:16" x14ac:dyDescent="0.35">
      <c r="A2794" t="s">
        <v>4373</v>
      </c>
      <c r="B2794" s="1">
        <v>44711</v>
      </c>
      <c r="C2794" t="s">
        <v>1224</v>
      </c>
      <c r="D2794" t="s">
        <v>18</v>
      </c>
      <c r="E2794">
        <v>751000</v>
      </c>
      <c r="F2794" t="s">
        <v>153</v>
      </c>
      <c r="G2794" t="s">
        <v>114</v>
      </c>
      <c r="H2794" t="s">
        <v>115</v>
      </c>
      <c r="I2794" t="s">
        <v>40</v>
      </c>
      <c r="J2794" t="s">
        <v>41</v>
      </c>
      <c r="K2794" t="s">
        <v>42</v>
      </c>
      <c r="L2794">
        <v>26000</v>
      </c>
      <c r="M2794" t="s">
        <v>67</v>
      </c>
      <c r="N2794" t="s">
        <v>84</v>
      </c>
      <c r="O2794">
        <v>8096693</v>
      </c>
      <c r="P2794" t="s">
        <v>68</v>
      </c>
    </row>
    <row r="2795" spans="1:16" x14ac:dyDescent="0.35">
      <c r="A2795" t="s">
        <v>4374</v>
      </c>
      <c r="B2795" s="1">
        <v>44711</v>
      </c>
      <c r="C2795" t="s">
        <v>4375</v>
      </c>
      <c r="D2795" t="s">
        <v>18</v>
      </c>
      <c r="E2795">
        <v>510000</v>
      </c>
      <c r="F2795" t="s">
        <v>245</v>
      </c>
      <c r="G2795" t="s">
        <v>175</v>
      </c>
      <c r="H2795" t="s">
        <v>378</v>
      </c>
      <c r="I2795" t="s">
        <v>40</v>
      </c>
      <c r="J2795" t="s">
        <v>41</v>
      </c>
      <c r="K2795" t="s">
        <v>51</v>
      </c>
      <c r="L2795">
        <v>26001</v>
      </c>
      <c r="M2795" t="s">
        <v>59</v>
      </c>
      <c r="N2795" t="s">
        <v>84</v>
      </c>
      <c r="O2795">
        <v>7608560</v>
      </c>
      <c r="P2795" t="s">
        <v>61</v>
      </c>
    </row>
    <row r="2796" spans="1:16" x14ac:dyDescent="0.35">
      <c r="A2796" t="s">
        <v>4376</v>
      </c>
      <c r="B2796" s="1">
        <v>44711</v>
      </c>
      <c r="C2796" t="s">
        <v>2503</v>
      </c>
      <c r="D2796" t="s">
        <v>18</v>
      </c>
      <c r="E2796">
        <v>4350000</v>
      </c>
      <c r="F2796" t="s">
        <v>289</v>
      </c>
      <c r="G2796" t="s">
        <v>157</v>
      </c>
      <c r="H2796" t="s">
        <v>197</v>
      </c>
      <c r="I2796" t="s">
        <v>22</v>
      </c>
      <c r="J2796" t="s">
        <v>23</v>
      </c>
      <c r="K2796" t="s">
        <v>51</v>
      </c>
      <c r="L2796">
        <v>62000</v>
      </c>
      <c r="M2796" t="s">
        <v>33</v>
      </c>
      <c r="N2796" t="s">
        <v>60</v>
      </c>
      <c r="O2796">
        <v>8614385</v>
      </c>
      <c r="P2796" t="s">
        <v>34</v>
      </c>
    </row>
    <row r="2797" spans="1:16" x14ac:dyDescent="0.35">
      <c r="A2797" t="s">
        <v>4377</v>
      </c>
      <c r="B2797" s="1">
        <v>44711</v>
      </c>
      <c r="C2797" t="s">
        <v>2505</v>
      </c>
      <c r="D2797" t="s">
        <v>18</v>
      </c>
      <c r="E2797">
        <v>928000</v>
      </c>
      <c r="F2797" t="s">
        <v>292</v>
      </c>
      <c r="G2797" t="s">
        <v>20</v>
      </c>
      <c r="H2797" t="s">
        <v>297</v>
      </c>
      <c r="I2797" t="s">
        <v>22</v>
      </c>
      <c r="J2797" t="s">
        <v>23</v>
      </c>
      <c r="K2797" t="s">
        <v>42</v>
      </c>
      <c r="L2797">
        <v>19001</v>
      </c>
      <c r="M2797" t="s">
        <v>43</v>
      </c>
      <c r="N2797" t="s">
        <v>111</v>
      </c>
      <c r="O2797">
        <v>7157411</v>
      </c>
      <c r="P2797" t="s">
        <v>45</v>
      </c>
    </row>
    <row r="2798" spans="1:16" x14ac:dyDescent="0.35">
      <c r="A2798" t="s">
        <v>4378</v>
      </c>
      <c r="B2798" s="1">
        <v>44711</v>
      </c>
      <c r="C2798" t="s">
        <v>341</v>
      </c>
      <c r="D2798" t="s">
        <v>18</v>
      </c>
      <c r="E2798">
        <v>13500</v>
      </c>
      <c r="F2798" t="s">
        <v>296</v>
      </c>
      <c r="G2798" t="s">
        <v>445</v>
      </c>
      <c r="H2798" t="s">
        <v>446</v>
      </c>
      <c r="I2798" t="s">
        <v>40</v>
      </c>
      <c r="J2798" t="s">
        <v>41</v>
      </c>
      <c r="K2798" t="s">
        <v>42</v>
      </c>
      <c r="L2798">
        <v>12001</v>
      </c>
      <c r="M2798" t="s">
        <v>52</v>
      </c>
      <c r="N2798" t="s">
        <v>44</v>
      </c>
      <c r="O2798">
        <v>6255119</v>
      </c>
      <c r="P2798" t="s">
        <v>53</v>
      </c>
    </row>
    <row r="2799" spans="1:16" x14ac:dyDescent="0.35">
      <c r="A2799" t="s">
        <v>4379</v>
      </c>
      <c r="B2799" s="1">
        <v>44711</v>
      </c>
      <c r="C2799" t="s">
        <v>4253</v>
      </c>
      <c r="D2799" t="s">
        <v>18</v>
      </c>
      <c r="E2799">
        <v>2930000</v>
      </c>
      <c r="F2799" t="s">
        <v>161</v>
      </c>
      <c r="G2799" t="s">
        <v>49</v>
      </c>
      <c r="H2799" t="s">
        <v>261</v>
      </c>
      <c r="I2799" t="s">
        <v>22</v>
      </c>
      <c r="J2799" t="s">
        <v>23</v>
      </c>
      <c r="K2799" t="s">
        <v>51</v>
      </c>
      <c r="L2799">
        <v>53001</v>
      </c>
      <c r="M2799" t="s">
        <v>59</v>
      </c>
      <c r="N2799" t="s">
        <v>60</v>
      </c>
      <c r="O2799">
        <v>6537474</v>
      </c>
      <c r="P2799" t="s">
        <v>61</v>
      </c>
    </row>
    <row r="2800" spans="1:16" x14ac:dyDescent="0.35">
      <c r="A2800" t="s">
        <v>4380</v>
      </c>
      <c r="B2800" s="1">
        <v>44711</v>
      </c>
      <c r="C2800" t="s">
        <v>4381</v>
      </c>
      <c r="D2800" t="s">
        <v>18</v>
      </c>
      <c r="E2800">
        <v>13500</v>
      </c>
      <c r="F2800" t="s">
        <v>71</v>
      </c>
      <c r="G2800" t="s">
        <v>100</v>
      </c>
      <c r="H2800" t="s">
        <v>430</v>
      </c>
      <c r="I2800" t="s">
        <v>40</v>
      </c>
      <c r="J2800" t="s">
        <v>41</v>
      </c>
      <c r="K2800" t="s">
        <v>42</v>
      </c>
      <c r="L2800">
        <v>61000</v>
      </c>
      <c r="M2800" t="s">
        <v>73</v>
      </c>
      <c r="N2800" t="s">
        <v>111</v>
      </c>
      <c r="O2800">
        <v>6305560</v>
      </c>
      <c r="P2800" t="s">
        <v>74</v>
      </c>
    </row>
    <row r="2801" spans="1:16" x14ac:dyDescent="0.35">
      <c r="A2801" t="s">
        <v>4382</v>
      </c>
      <c r="B2801" s="1">
        <v>44711</v>
      </c>
      <c r="C2801" t="s">
        <v>1878</v>
      </c>
      <c r="D2801" t="s">
        <v>18</v>
      </c>
      <c r="E2801">
        <v>480000</v>
      </c>
      <c r="F2801" t="s">
        <v>138</v>
      </c>
      <c r="G2801" t="s">
        <v>31</v>
      </c>
      <c r="H2801" t="s">
        <v>154</v>
      </c>
      <c r="I2801" t="s">
        <v>22</v>
      </c>
      <c r="J2801" t="s">
        <v>23</v>
      </c>
      <c r="K2801" t="s">
        <v>42</v>
      </c>
      <c r="L2801">
        <v>41000</v>
      </c>
      <c r="M2801" t="s">
        <v>25</v>
      </c>
      <c r="N2801" t="s">
        <v>26</v>
      </c>
      <c r="O2801">
        <v>8442777</v>
      </c>
      <c r="P2801" t="s">
        <v>27</v>
      </c>
    </row>
    <row r="2802" spans="1:16" x14ac:dyDescent="0.35">
      <c r="A2802" t="s">
        <v>4383</v>
      </c>
      <c r="B2802" s="1">
        <v>44711</v>
      </c>
      <c r="C2802" t="s">
        <v>4384</v>
      </c>
      <c r="D2802" t="s">
        <v>18</v>
      </c>
      <c r="E2802">
        <v>763000</v>
      </c>
      <c r="F2802" t="s">
        <v>192</v>
      </c>
      <c r="G2802" t="s">
        <v>175</v>
      </c>
      <c r="H2802" t="s">
        <v>597</v>
      </c>
      <c r="I2802" t="s">
        <v>22</v>
      </c>
      <c r="J2802" t="s">
        <v>23</v>
      </c>
      <c r="K2802" t="s">
        <v>42</v>
      </c>
      <c r="L2802">
        <v>15000</v>
      </c>
      <c r="M2802" t="s">
        <v>33</v>
      </c>
      <c r="N2802" t="s">
        <v>111</v>
      </c>
      <c r="O2802">
        <v>6087854</v>
      </c>
      <c r="P2802" t="s">
        <v>34</v>
      </c>
    </row>
    <row r="2803" spans="1:16" x14ac:dyDescent="0.35">
      <c r="A2803" t="s">
        <v>4385</v>
      </c>
      <c r="B2803" s="1">
        <v>44711</v>
      </c>
      <c r="C2803" t="s">
        <v>310</v>
      </c>
      <c r="D2803" t="s">
        <v>18</v>
      </c>
      <c r="E2803">
        <v>605000</v>
      </c>
      <c r="F2803" t="s">
        <v>196</v>
      </c>
      <c r="G2803" t="s">
        <v>188</v>
      </c>
      <c r="H2803" t="s">
        <v>250</v>
      </c>
      <c r="I2803" t="s">
        <v>40</v>
      </c>
      <c r="J2803" t="s">
        <v>41</v>
      </c>
      <c r="K2803" t="s">
        <v>51</v>
      </c>
      <c r="L2803">
        <v>24000</v>
      </c>
      <c r="M2803" t="s">
        <v>43</v>
      </c>
      <c r="N2803" t="s">
        <v>60</v>
      </c>
      <c r="O2803">
        <v>8521996</v>
      </c>
      <c r="P2803" t="s">
        <v>45</v>
      </c>
    </row>
    <row r="2804" spans="1:16" x14ac:dyDescent="0.35">
      <c r="A2804" t="s">
        <v>4386</v>
      </c>
      <c r="B2804" s="1">
        <v>44711</v>
      </c>
      <c r="C2804" t="s">
        <v>1410</v>
      </c>
      <c r="D2804" t="s">
        <v>18</v>
      </c>
      <c r="E2804">
        <v>5510000</v>
      </c>
      <c r="F2804" t="s">
        <v>81</v>
      </c>
      <c r="G2804" t="s">
        <v>82</v>
      </c>
      <c r="H2804" t="s">
        <v>324</v>
      </c>
      <c r="I2804" t="s">
        <v>40</v>
      </c>
      <c r="J2804" t="s">
        <v>41</v>
      </c>
      <c r="K2804" t="s">
        <v>24</v>
      </c>
      <c r="L2804">
        <v>26000</v>
      </c>
      <c r="M2804" t="s">
        <v>67</v>
      </c>
      <c r="N2804" t="s">
        <v>26</v>
      </c>
      <c r="O2804">
        <v>8337484</v>
      </c>
      <c r="P2804" t="s">
        <v>45</v>
      </c>
    </row>
    <row r="2805" spans="1:16" x14ac:dyDescent="0.35">
      <c r="A2805" t="s">
        <v>4387</v>
      </c>
      <c r="B2805" s="1">
        <v>44711</v>
      </c>
      <c r="C2805" t="s">
        <v>4388</v>
      </c>
      <c r="D2805" t="s">
        <v>18</v>
      </c>
      <c r="E2805">
        <v>3335000</v>
      </c>
      <c r="F2805" t="s">
        <v>91</v>
      </c>
      <c r="G2805" t="s">
        <v>109</v>
      </c>
      <c r="H2805" t="s">
        <v>162</v>
      </c>
      <c r="I2805" t="s">
        <v>22</v>
      </c>
      <c r="J2805" t="s">
        <v>23</v>
      </c>
      <c r="K2805" t="s">
        <v>51</v>
      </c>
      <c r="L2805">
        <v>21500</v>
      </c>
      <c r="M2805" t="s">
        <v>73</v>
      </c>
      <c r="N2805" t="s">
        <v>60</v>
      </c>
      <c r="O2805">
        <v>7693483</v>
      </c>
      <c r="P2805" t="s">
        <v>53</v>
      </c>
    </row>
    <row r="2806" spans="1:16" x14ac:dyDescent="0.35">
      <c r="A2806" t="s">
        <v>4389</v>
      </c>
      <c r="B2806" s="1">
        <v>44711</v>
      </c>
      <c r="C2806" t="s">
        <v>1470</v>
      </c>
      <c r="D2806" t="s">
        <v>18</v>
      </c>
      <c r="E2806">
        <v>13500</v>
      </c>
      <c r="F2806" t="s">
        <v>167</v>
      </c>
      <c r="G2806" t="s">
        <v>175</v>
      </c>
      <c r="H2806" t="s">
        <v>579</v>
      </c>
      <c r="I2806" t="s">
        <v>22</v>
      </c>
      <c r="J2806" t="s">
        <v>23</v>
      </c>
      <c r="K2806" t="s">
        <v>24</v>
      </c>
      <c r="L2806">
        <v>39000</v>
      </c>
      <c r="M2806" t="s">
        <v>25</v>
      </c>
      <c r="N2806" t="s">
        <v>26</v>
      </c>
      <c r="O2806">
        <v>8405158</v>
      </c>
      <c r="P2806" t="s">
        <v>61</v>
      </c>
    </row>
    <row r="2807" spans="1:16" x14ac:dyDescent="0.35">
      <c r="A2807" t="s">
        <v>4390</v>
      </c>
      <c r="B2807" s="1">
        <v>44711</v>
      </c>
      <c r="C2807" t="s">
        <v>1505</v>
      </c>
      <c r="D2807" t="s">
        <v>18</v>
      </c>
      <c r="E2807">
        <v>560000</v>
      </c>
      <c r="F2807" t="s">
        <v>99</v>
      </c>
      <c r="G2807" t="s">
        <v>82</v>
      </c>
      <c r="H2807" t="s">
        <v>83</v>
      </c>
      <c r="I2807" t="s">
        <v>40</v>
      </c>
      <c r="J2807" t="s">
        <v>41</v>
      </c>
      <c r="K2807" t="s">
        <v>42</v>
      </c>
      <c r="L2807">
        <v>82000</v>
      </c>
      <c r="M2807" t="s">
        <v>33</v>
      </c>
      <c r="N2807" t="s">
        <v>60</v>
      </c>
      <c r="O2807">
        <v>6176786</v>
      </c>
      <c r="P2807" t="s">
        <v>74</v>
      </c>
    </row>
    <row r="2808" spans="1:16" x14ac:dyDescent="0.35">
      <c r="A2808" t="s">
        <v>4391</v>
      </c>
      <c r="B2808" s="1">
        <v>44712</v>
      </c>
      <c r="C2808" t="s">
        <v>771</v>
      </c>
      <c r="D2808" t="s">
        <v>18</v>
      </c>
      <c r="E2808">
        <v>13500</v>
      </c>
      <c r="F2808" t="s">
        <v>30</v>
      </c>
      <c r="G2808" t="s">
        <v>149</v>
      </c>
      <c r="H2808" t="s">
        <v>765</v>
      </c>
      <c r="I2808" t="s">
        <v>40</v>
      </c>
      <c r="J2808" t="s">
        <v>41</v>
      </c>
      <c r="K2808" t="s">
        <v>24</v>
      </c>
      <c r="L2808">
        <v>25000</v>
      </c>
      <c r="M2808" t="s">
        <v>33</v>
      </c>
      <c r="N2808" t="s">
        <v>26</v>
      </c>
      <c r="O2808">
        <v>7636072</v>
      </c>
      <c r="P2808" t="s">
        <v>34</v>
      </c>
    </row>
    <row r="2809" spans="1:16" x14ac:dyDescent="0.35">
      <c r="A2809" t="s">
        <v>4392</v>
      </c>
      <c r="B2809" s="1">
        <v>44712</v>
      </c>
      <c r="C2809" t="s">
        <v>797</v>
      </c>
      <c r="D2809" t="s">
        <v>18</v>
      </c>
      <c r="E2809">
        <v>1130000</v>
      </c>
      <c r="F2809" t="s">
        <v>37</v>
      </c>
      <c r="G2809" t="s">
        <v>82</v>
      </c>
      <c r="H2809" t="s">
        <v>421</v>
      </c>
      <c r="I2809" t="s">
        <v>40</v>
      </c>
      <c r="J2809" t="s">
        <v>41</v>
      </c>
      <c r="K2809" t="s">
        <v>42</v>
      </c>
      <c r="L2809">
        <v>17000</v>
      </c>
      <c r="M2809" t="s">
        <v>43</v>
      </c>
      <c r="N2809" t="s">
        <v>60</v>
      </c>
      <c r="O2809">
        <v>8392439</v>
      </c>
      <c r="P2809" t="s">
        <v>45</v>
      </c>
    </row>
    <row r="2810" spans="1:16" x14ac:dyDescent="0.35">
      <c r="A2810" t="s">
        <v>4393</v>
      </c>
      <c r="B2810" s="1">
        <v>44712</v>
      </c>
      <c r="C2810" t="s">
        <v>799</v>
      </c>
      <c r="D2810" t="s">
        <v>18</v>
      </c>
      <c r="E2810">
        <v>1135000</v>
      </c>
      <c r="F2810" t="s">
        <v>48</v>
      </c>
      <c r="G2810" t="s">
        <v>175</v>
      </c>
      <c r="H2810" t="s">
        <v>579</v>
      </c>
      <c r="I2810" t="s">
        <v>40</v>
      </c>
      <c r="J2810" t="s">
        <v>41</v>
      </c>
      <c r="K2810" t="s">
        <v>42</v>
      </c>
      <c r="L2810">
        <v>21500</v>
      </c>
      <c r="M2810" t="s">
        <v>52</v>
      </c>
      <c r="N2810" t="s">
        <v>26</v>
      </c>
      <c r="O2810">
        <v>7331136</v>
      </c>
      <c r="P2810" t="s">
        <v>53</v>
      </c>
    </row>
    <row r="2811" spans="1:16" x14ac:dyDescent="0.35">
      <c r="A2811" t="s">
        <v>4394</v>
      </c>
      <c r="B2811" s="1">
        <v>44712</v>
      </c>
      <c r="C2811" t="s">
        <v>801</v>
      </c>
      <c r="D2811" t="s">
        <v>18</v>
      </c>
      <c r="E2811">
        <v>950000</v>
      </c>
      <c r="F2811" t="s">
        <v>56</v>
      </c>
      <c r="G2811" t="s">
        <v>38</v>
      </c>
      <c r="H2811" t="s">
        <v>1209</v>
      </c>
      <c r="I2811" t="s">
        <v>22</v>
      </c>
      <c r="J2811" t="s">
        <v>23</v>
      </c>
      <c r="K2811" t="s">
        <v>42</v>
      </c>
      <c r="L2811">
        <v>28000</v>
      </c>
      <c r="M2811" t="s">
        <v>59</v>
      </c>
      <c r="N2811" t="s">
        <v>60</v>
      </c>
      <c r="O2811">
        <v>6539346</v>
      </c>
      <c r="P2811" t="s">
        <v>61</v>
      </c>
    </row>
    <row r="2812" spans="1:16" x14ac:dyDescent="0.35">
      <c r="A2812" t="s">
        <v>4395</v>
      </c>
      <c r="B2812" s="1">
        <v>44712</v>
      </c>
      <c r="C2812" t="s">
        <v>827</v>
      </c>
      <c r="D2812" t="s">
        <v>18</v>
      </c>
      <c r="E2812">
        <v>790000</v>
      </c>
      <c r="F2812" t="s">
        <v>64</v>
      </c>
      <c r="G2812" t="s">
        <v>114</v>
      </c>
      <c r="H2812" t="s">
        <v>115</v>
      </c>
      <c r="I2812" t="s">
        <v>22</v>
      </c>
      <c r="J2812" t="s">
        <v>23</v>
      </c>
      <c r="K2812" t="s">
        <v>42</v>
      </c>
      <c r="L2812">
        <v>23000</v>
      </c>
      <c r="M2812" t="s">
        <v>67</v>
      </c>
      <c r="N2812" t="s">
        <v>26</v>
      </c>
      <c r="O2812">
        <v>6371180</v>
      </c>
      <c r="P2812" t="s">
        <v>68</v>
      </c>
    </row>
    <row r="2813" spans="1:16" x14ac:dyDescent="0.35">
      <c r="A2813" t="s">
        <v>4396</v>
      </c>
      <c r="B2813" s="1">
        <v>44712</v>
      </c>
      <c r="C2813" t="s">
        <v>2282</v>
      </c>
      <c r="D2813" t="s">
        <v>18</v>
      </c>
      <c r="E2813">
        <v>13500</v>
      </c>
      <c r="F2813" t="s">
        <v>71</v>
      </c>
      <c r="G2813" t="s">
        <v>100</v>
      </c>
      <c r="H2813" t="s">
        <v>101</v>
      </c>
      <c r="I2813" t="s">
        <v>40</v>
      </c>
      <c r="J2813" t="s">
        <v>41</v>
      </c>
      <c r="K2813" t="s">
        <v>24</v>
      </c>
      <c r="L2813">
        <v>49000</v>
      </c>
      <c r="M2813" t="s">
        <v>73</v>
      </c>
      <c r="N2813" t="s">
        <v>26</v>
      </c>
      <c r="O2813">
        <v>7334038</v>
      </c>
      <c r="P2813" t="s">
        <v>74</v>
      </c>
    </row>
    <row r="2814" spans="1:16" x14ac:dyDescent="0.35">
      <c r="A2814" t="s">
        <v>4397</v>
      </c>
      <c r="B2814" s="1">
        <v>44712</v>
      </c>
      <c r="C2814" t="s">
        <v>74</v>
      </c>
      <c r="D2814" t="s">
        <v>18</v>
      </c>
      <c r="E2814">
        <v>390000</v>
      </c>
      <c r="F2814" t="s">
        <v>138</v>
      </c>
      <c r="G2814" t="s">
        <v>105</v>
      </c>
      <c r="H2814" t="s">
        <v>487</v>
      </c>
      <c r="I2814" t="s">
        <v>40</v>
      </c>
      <c r="J2814" t="s">
        <v>41</v>
      </c>
      <c r="K2814" t="s">
        <v>51</v>
      </c>
      <c r="L2814">
        <v>14000</v>
      </c>
      <c r="M2814" t="s">
        <v>25</v>
      </c>
      <c r="N2814" t="s">
        <v>26</v>
      </c>
      <c r="O2814">
        <v>6144329</v>
      </c>
      <c r="P2814" t="s">
        <v>27</v>
      </c>
    </row>
    <row r="2815" spans="1:16" x14ac:dyDescent="0.35">
      <c r="A2815" t="s">
        <v>4398</v>
      </c>
      <c r="B2815" s="1">
        <v>44712</v>
      </c>
      <c r="C2815" t="s">
        <v>878</v>
      </c>
      <c r="D2815" t="s">
        <v>18</v>
      </c>
      <c r="E2815">
        <v>1345000</v>
      </c>
      <c r="F2815" t="s">
        <v>192</v>
      </c>
      <c r="G2815" t="s">
        <v>188</v>
      </c>
      <c r="H2815" t="s">
        <v>209</v>
      </c>
      <c r="I2815" t="s">
        <v>40</v>
      </c>
      <c r="J2815" t="s">
        <v>41</v>
      </c>
      <c r="K2815" t="s">
        <v>51</v>
      </c>
      <c r="L2815">
        <v>21500</v>
      </c>
      <c r="M2815" t="s">
        <v>33</v>
      </c>
      <c r="N2815" t="s">
        <v>111</v>
      </c>
      <c r="O2815">
        <v>7267057</v>
      </c>
      <c r="P2815" t="s">
        <v>34</v>
      </c>
    </row>
    <row r="2816" spans="1:16" x14ac:dyDescent="0.35">
      <c r="A2816" t="s">
        <v>4399</v>
      </c>
      <c r="B2816" s="1">
        <v>44712</v>
      </c>
      <c r="C2816" t="s">
        <v>2124</v>
      </c>
      <c r="D2816" t="s">
        <v>87</v>
      </c>
      <c r="E2816">
        <v>296000</v>
      </c>
      <c r="F2816" t="s">
        <v>196</v>
      </c>
      <c r="G2816" t="s">
        <v>105</v>
      </c>
      <c r="H2816" t="s">
        <v>106</v>
      </c>
      <c r="I2816" t="s">
        <v>22</v>
      </c>
      <c r="J2816" t="s">
        <v>23</v>
      </c>
      <c r="K2816" t="s">
        <v>24</v>
      </c>
      <c r="L2816">
        <v>9000</v>
      </c>
      <c r="M2816" t="s">
        <v>43</v>
      </c>
      <c r="N2816" t="s">
        <v>60</v>
      </c>
      <c r="O2816">
        <v>7374417</v>
      </c>
      <c r="P2816" t="s">
        <v>45</v>
      </c>
    </row>
    <row r="2817" spans="1:16" x14ac:dyDescent="0.35">
      <c r="A2817" t="s">
        <v>4400</v>
      </c>
      <c r="B2817" s="1">
        <v>44712</v>
      </c>
      <c r="C2817" t="s">
        <v>882</v>
      </c>
      <c r="D2817" t="s">
        <v>18</v>
      </c>
      <c r="E2817">
        <v>1381500</v>
      </c>
      <c r="F2817" t="s">
        <v>200</v>
      </c>
      <c r="G2817" t="s">
        <v>445</v>
      </c>
      <c r="H2817" t="s">
        <v>446</v>
      </c>
      <c r="I2817" t="s">
        <v>40</v>
      </c>
      <c r="J2817" t="s">
        <v>41</v>
      </c>
      <c r="K2817" t="s">
        <v>42</v>
      </c>
      <c r="L2817">
        <v>20150</v>
      </c>
      <c r="M2817" t="s">
        <v>52</v>
      </c>
      <c r="N2817" t="s">
        <v>44</v>
      </c>
      <c r="O2817">
        <v>6015528</v>
      </c>
      <c r="P2817" t="s">
        <v>53</v>
      </c>
    </row>
    <row r="2818" spans="1:16" x14ac:dyDescent="0.35">
      <c r="A2818" t="s">
        <v>4401</v>
      </c>
      <c r="B2818" s="1">
        <v>44712</v>
      </c>
      <c r="C2818" t="s">
        <v>884</v>
      </c>
      <c r="D2818" t="s">
        <v>18</v>
      </c>
      <c r="E2818">
        <v>940000</v>
      </c>
      <c r="F2818" t="s">
        <v>245</v>
      </c>
      <c r="G2818" t="s">
        <v>188</v>
      </c>
      <c r="H2818" t="s">
        <v>356</v>
      </c>
      <c r="I2818" t="s">
        <v>22</v>
      </c>
      <c r="J2818" t="s">
        <v>23</v>
      </c>
      <c r="K2818" t="s">
        <v>24</v>
      </c>
      <c r="L2818">
        <v>39000</v>
      </c>
      <c r="M2818" t="s">
        <v>59</v>
      </c>
      <c r="N2818" t="s">
        <v>44</v>
      </c>
      <c r="O2818">
        <v>6937814</v>
      </c>
      <c r="P2818" t="s">
        <v>61</v>
      </c>
    </row>
    <row r="2819" spans="1:16" x14ac:dyDescent="0.35">
      <c r="A2819" t="s">
        <v>4402</v>
      </c>
      <c r="B2819" s="1">
        <v>44712</v>
      </c>
      <c r="C2819" t="s">
        <v>886</v>
      </c>
      <c r="D2819" t="s">
        <v>18</v>
      </c>
      <c r="E2819">
        <v>995000</v>
      </c>
      <c r="F2819" t="s">
        <v>249</v>
      </c>
      <c r="G2819" t="s">
        <v>109</v>
      </c>
      <c r="H2819" t="s">
        <v>110</v>
      </c>
      <c r="I2819" t="s">
        <v>22</v>
      </c>
      <c r="J2819" t="s">
        <v>23</v>
      </c>
      <c r="K2819" t="s">
        <v>42</v>
      </c>
      <c r="L2819">
        <v>19000</v>
      </c>
      <c r="M2819" t="s">
        <v>67</v>
      </c>
      <c r="N2819" t="s">
        <v>111</v>
      </c>
      <c r="O2819">
        <v>8226743</v>
      </c>
      <c r="P2819" t="s">
        <v>68</v>
      </c>
    </row>
    <row r="2820" spans="1:16" x14ac:dyDescent="0.35">
      <c r="A2820" t="s">
        <v>4403</v>
      </c>
      <c r="B2820" s="1">
        <v>44712</v>
      </c>
      <c r="C2820" t="s">
        <v>889</v>
      </c>
      <c r="D2820" t="s">
        <v>18</v>
      </c>
      <c r="E2820">
        <v>1050000</v>
      </c>
      <c r="F2820" t="s">
        <v>253</v>
      </c>
      <c r="G2820" t="s">
        <v>95</v>
      </c>
      <c r="H2820" t="s">
        <v>96</v>
      </c>
      <c r="I2820" t="s">
        <v>40</v>
      </c>
      <c r="J2820" t="s">
        <v>41</v>
      </c>
      <c r="K2820" t="s">
        <v>51</v>
      </c>
      <c r="L2820">
        <v>16000</v>
      </c>
      <c r="M2820" t="s">
        <v>73</v>
      </c>
      <c r="N2820" t="s">
        <v>26</v>
      </c>
      <c r="O2820">
        <v>8444935</v>
      </c>
      <c r="P2820" t="s">
        <v>74</v>
      </c>
    </row>
    <row r="2821" spans="1:16" x14ac:dyDescent="0.35">
      <c r="A2821" t="s">
        <v>4404</v>
      </c>
      <c r="B2821" s="1">
        <v>44712</v>
      </c>
      <c r="C2821" t="s">
        <v>959</v>
      </c>
      <c r="D2821" t="s">
        <v>18</v>
      </c>
      <c r="E2821">
        <v>786000</v>
      </c>
      <c r="F2821" t="s">
        <v>269</v>
      </c>
      <c r="G2821" t="s">
        <v>109</v>
      </c>
      <c r="H2821" t="s">
        <v>162</v>
      </c>
      <c r="I2821" t="s">
        <v>22</v>
      </c>
      <c r="J2821" t="s">
        <v>23</v>
      </c>
      <c r="K2821" t="s">
        <v>51</v>
      </c>
      <c r="L2821">
        <v>21000</v>
      </c>
      <c r="M2821" t="s">
        <v>25</v>
      </c>
      <c r="N2821" t="s">
        <v>60</v>
      </c>
      <c r="O2821">
        <v>7891318</v>
      </c>
      <c r="P2821" t="s">
        <v>27</v>
      </c>
    </row>
    <row r="2822" spans="1:16" x14ac:dyDescent="0.35">
      <c r="A2822" t="s">
        <v>4405</v>
      </c>
      <c r="B2822" s="1">
        <v>44712</v>
      </c>
      <c r="C2822" t="s">
        <v>2214</v>
      </c>
      <c r="D2822" t="s">
        <v>18</v>
      </c>
      <c r="E2822">
        <v>705000</v>
      </c>
      <c r="F2822" t="s">
        <v>289</v>
      </c>
      <c r="G2822" t="s">
        <v>65</v>
      </c>
      <c r="H2822" t="s">
        <v>66</v>
      </c>
      <c r="I2822" t="s">
        <v>40</v>
      </c>
      <c r="J2822" t="s">
        <v>41</v>
      </c>
      <c r="K2822" t="s">
        <v>24</v>
      </c>
      <c r="L2822">
        <v>49000</v>
      </c>
      <c r="M2822" t="s">
        <v>33</v>
      </c>
      <c r="N2822" t="s">
        <v>60</v>
      </c>
      <c r="O2822">
        <v>8854843</v>
      </c>
      <c r="P2822" t="s">
        <v>34</v>
      </c>
    </row>
    <row r="2823" spans="1:16" x14ac:dyDescent="0.35">
      <c r="A2823" t="s">
        <v>4406</v>
      </c>
      <c r="B2823" s="1">
        <v>44712</v>
      </c>
      <c r="C2823" t="s">
        <v>963</v>
      </c>
      <c r="D2823" t="s">
        <v>87</v>
      </c>
      <c r="E2823">
        <v>660000</v>
      </c>
      <c r="F2823" t="s">
        <v>292</v>
      </c>
      <c r="G2823" t="s">
        <v>370</v>
      </c>
      <c r="H2823" t="s">
        <v>492</v>
      </c>
      <c r="I2823" t="s">
        <v>40</v>
      </c>
      <c r="J2823" t="s">
        <v>41</v>
      </c>
      <c r="K2823" t="s">
        <v>51</v>
      </c>
      <c r="L2823">
        <v>54000</v>
      </c>
      <c r="M2823" t="s">
        <v>43</v>
      </c>
      <c r="N2823" t="s">
        <v>111</v>
      </c>
      <c r="O2823">
        <v>7789326</v>
      </c>
      <c r="P2823" t="s">
        <v>45</v>
      </c>
    </row>
    <row r="2824" spans="1:16" x14ac:dyDescent="0.35">
      <c r="A2824" t="s">
        <v>4407</v>
      </c>
      <c r="B2824" s="1">
        <v>44712</v>
      </c>
      <c r="C2824" t="s">
        <v>2397</v>
      </c>
      <c r="D2824" t="s">
        <v>18</v>
      </c>
      <c r="E2824">
        <v>760000</v>
      </c>
      <c r="F2824" t="s">
        <v>296</v>
      </c>
      <c r="G2824" t="s">
        <v>82</v>
      </c>
      <c r="H2824" t="s">
        <v>421</v>
      </c>
      <c r="I2824" t="s">
        <v>22</v>
      </c>
      <c r="J2824" t="s">
        <v>23</v>
      </c>
      <c r="K2824" t="s">
        <v>42</v>
      </c>
      <c r="L2824">
        <v>21000</v>
      </c>
      <c r="M2824" t="s">
        <v>52</v>
      </c>
      <c r="N2824" t="s">
        <v>60</v>
      </c>
      <c r="O2824">
        <v>6281907</v>
      </c>
      <c r="P2824" t="s">
        <v>53</v>
      </c>
    </row>
    <row r="2825" spans="1:16" x14ac:dyDescent="0.35">
      <c r="A2825" t="s">
        <v>4408</v>
      </c>
      <c r="B2825" s="1">
        <v>44712</v>
      </c>
      <c r="C2825" t="s">
        <v>1776</v>
      </c>
      <c r="D2825" t="s">
        <v>18</v>
      </c>
      <c r="E2825">
        <v>1450000</v>
      </c>
      <c r="F2825" t="s">
        <v>161</v>
      </c>
      <c r="G2825" t="s">
        <v>100</v>
      </c>
      <c r="H2825" t="s">
        <v>239</v>
      </c>
      <c r="I2825" t="s">
        <v>22</v>
      </c>
      <c r="J2825" t="s">
        <v>23</v>
      </c>
      <c r="K2825" t="s">
        <v>24</v>
      </c>
      <c r="L2825">
        <v>26000</v>
      </c>
      <c r="M2825" t="s">
        <v>59</v>
      </c>
      <c r="N2825" t="s">
        <v>60</v>
      </c>
      <c r="O2825">
        <v>6664230</v>
      </c>
      <c r="P2825" t="s">
        <v>61</v>
      </c>
    </row>
    <row r="2826" spans="1:16" x14ac:dyDescent="0.35">
      <c r="A2826" t="s">
        <v>4409</v>
      </c>
      <c r="B2826" s="1">
        <v>44712</v>
      </c>
      <c r="C2826" t="s">
        <v>3236</v>
      </c>
      <c r="D2826" t="s">
        <v>18</v>
      </c>
      <c r="E2826">
        <v>13500</v>
      </c>
      <c r="F2826" t="s">
        <v>81</v>
      </c>
      <c r="G2826" t="s">
        <v>38</v>
      </c>
      <c r="H2826" t="s">
        <v>682</v>
      </c>
      <c r="I2826" t="s">
        <v>40</v>
      </c>
      <c r="J2826" t="s">
        <v>41</v>
      </c>
      <c r="K2826" t="s">
        <v>24</v>
      </c>
      <c r="L2826">
        <v>34000</v>
      </c>
      <c r="M2826" t="s">
        <v>67</v>
      </c>
      <c r="N2826" t="s">
        <v>111</v>
      </c>
      <c r="O2826">
        <v>7881427</v>
      </c>
      <c r="P2826" t="s">
        <v>68</v>
      </c>
    </row>
    <row r="2827" spans="1:16" x14ac:dyDescent="0.35">
      <c r="A2827" t="s">
        <v>4410</v>
      </c>
      <c r="B2827" s="1">
        <v>44712</v>
      </c>
      <c r="C2827" t="s">
        <v>1810</v>
      </c>
      <c r="D2827" t="s">
        <v>87</v>
      </c>
      <c r="E2827">
        <v>885000</v>
      </c>
      <c r="F2827" t="s">
        <v>91</v>
      </c>
      <c r="G2827" t="s">
        <v>320</v>
      </c>
      <c r="H2827" t="s">
        <v>472</v>
      </c>
      <c r="I2827" t="s">
        <v>22</v>
      </c>
      <c r="J2827" t="s">
        <v>23</v>
      </c>
      <c r="K2827" t="s">
        <v>42</v>
      </c>
      <c r="L2827">
        <v>39000</v>
      </c>
      <c r="M2827" t="s">
        <v>73</v>
      </c>
      <c r="N2827" t="s">
        <v>26</v>
      </c>
      <c r="O2827">
        <v>7396350</v>
      </c>
      <c r="P2827" t="s">
        <v>74</v>
      </c>
    </row>
    <row r="2828" spans="1:16" x14ac:dyDescent="0.35">
      <c r="A2828" t="s">
        <v>4411</v>
      </c>
      <c r="B2828" s="1">
        <v>44712</v>
      </c>
      <c r="C2828" t="s">
        <v>3241</v>
      </c>
      <c r="D2828" t="s">
        <v>87</v>
      </c>
      <c r="E2828">
        <v>540000</v>
      </c>
      <c r="F2828" t="s">
        <v>167</v>
      </c>
      <c r="G2828" t="s">
        <v>217</v>
      </c>
      <c r="H2828" t="s">
        <v>887</v>
      </c>
      <c r="I2828" t="s">
        <v>22</v>
      </c>
      <c r="J2828" t="s">
        <v>23</v>
      </c>
      <c r="K2828" t="s">
        <v>24</v>
      </c>
      <c r="L2828">
        <v>18000</v>
      </c>
      <c r="M2828" t="s">
        <v>25</v>
      </c>
      <c r="N2828" t="s">
        <v>111</v>
      </c>
      <c r="O2828">
        <v>6185194</v>
      </c>
      <c r="P2828" t="s">
        <v>27</v>
      </c>
    </row>
    <row r="2829" spans="1:16" x14ac:dyDescent="0.35">
      <c r="A2829" t="s">
        <v>4412</v>
      </c>
      <c r="B2829" s="1">
        <v>44712</v>
      </c>
      <c r="C2829" t="s">
        <v>55</v>
      </c>
      <c r="D2829" t="s">
        <v>18</v>
      </c>
      <c r="E2829">
        <v>1575000</v>
      </c>
      <c r="F2829" t="s">
        <v>37</v>
      </c>
      <c r="G2829" t="s">
        <v>175</v>
      </c>
      <c r="H2829" t="s">
        <v>266</v>
      </c>
      <c r="I2829" t="s">
        <v>22</v>
      </c>
      <c r="J2829" t="s">
        <v>23</v>
      </c>
      <c r="K2829" t="s">
        <v>24</v>
      </c>
      <c r="L2829">
        <v>18501</v>
      </c>
      <c r="M2829" t="s">
        <v>43</v>
      </c>
      <c r="N2829" t="s">
        <v>84</v>
      </c>
      <c r="O2829">
        <v>7603220</v>
      </c>
      <c r="P2829" t="s">
        <v>45</v>
      </c>
    </row>
    <row r="2830" spans="1:16" x14ac:dyDescent="0.35">
      <c r="A2830" t="s">
        <v>4413</v>
      </c>
      <c r="B2830" s="1">
        <v>44712</v>
      </c>
      <c r="C2830" t="s">
        <v>1845</v>
      </c>
      <c r="D2830" t="s">
        <v>18</v>
      </c>
      <c r="E2830">
        <v>570000</v>
      </c>
      <c r="F2830" t="s">
        <v>104</v>
      </c>
      <c r="G2830" t="s">
        <v>144</v>
      </c>
      <c r="H2830" t="s">
        <v>806</v>
      </c>
      <c r="I2830" t="s">
        <v>40</v>
      </c>
      <c r="J2830" t="s">
        <v>41</v>
      </c>
      <c r="K2830" t="s">
        <v>42</v>
      </c>
      <c r="L2830">
        <v>24000</v>
      </c>
      <c r="M2830" t="s">
        <v>43</v>
      </c>
      <c r="N2830" t="s">
        <v>26</v>
      </c>
      <c r="O2830">
        <v>8899217</v>
      </c>
      <c r="P2830" t="s">
        <v>45</v>
      </c>
    </row>
    <row r="2831" spans="1:16" x14ac:dyDescent="0.35">
      <c r="A2831" t="s">
        <v>4414</v>
      </c>
      <c r="B2831" s="1">
        <v>44712</v>
      </c>
      <c r="C2831" t="s">
        <v>2029</v>
      </c>
      <c r="D2831" t="s">
        <v>18</v>
      </c>
      <c r="E2831">
        <v>2245000</v>
      </c>
      <c r="F2831" t="s">
        <v>153</v>
      </c>
      <c r="G2831" t="s">
        <v>114</v>
      </c>
      <c r="H2831" t="s">
        <v>115</v>
      </c>
      <c r="I2831" t="s">
        <v>22</v>
      </c>
      <c r="J2831" t="s">
        <v>23</v>
      </c>
      <c r="K2831" t="s">
        <v>24</v>
      </c>
      <c r="L2831">
        <v>22501</v>
      </c>
      <c r="M2831" t="s">
        <v>67</v>
      </c>
      <c r="N2831" t="s">
        <v>84</v>
      </c>
      <c r="O2831">
        <v>7399665</v>
      </c>
      <c r="P2831" t="s">
        <v>68</v>
      </c>
    </row>
    <row r="2832" spans="1:16" x14ac:dyDescent="0.35">
      <c r="A2832" t="s">
        <v>4415</v>
      </c>
      <c r="B2832" s="1">
        <v>44712</v>
      </c>
      <c r="C2832" t="s">
        <v>3280</v>
      </c>
      <c r="D2832" t="s">
        <v>18</v>
      </c>
      <c r="E2832">
        <v>300000</v>
      </c>
      <c r="F2832" t="s">
        <v>148</v>
      </c>
      <c r="G2832" t="s">
        <v>127</v>
      </c>
      <c r="H2832" t="s">
        <v>856</v>
      </c>
      <c r="I2832" t="s">
        <v>22</v>
      </c>
      <c r="J2832" t="s">
        <v>23</v>
      </c>
      <c r="K2832" t="s">
        <v>24</v>
      </c>
      <c r="L2832">
        <v>31000</v>
      </c>
      <c r="M2832" t="s">
        <v>59</v>
      </c>
      <c r="N2832" t="s">
        <v>26</v>
      </c>
      <c r="O2832">
        <v>6201295</v>
      </c>
      <c r="P2832" t="s">
        <v>61</v>
      </c>
    </row>
    <row r="2833" spans="1:16" x14ac:dyDescent="0.35">
      <c r="A2833" t="s">
        <v>4416</v>
      </c>
      <c r="B2833" s="1">
        <v>44712</v>
      </c>
      <c r="C2833" t="s">
        <v>1869</v>
      </c>
      <c r="D2833" t="s">
        <v>18</v>
      </c>
      <c r="E2833">
        <v>1417500</v>
      </c>
      <c r="F2833" t="s">
        <v>153</v>
      </c>
      <c r="G2833" t="s">
        <v>139</v>
      </c>
      <c r="H2833" t="s">
        <v>270</v>
      </c>
      <c r="I2833" t="s">
        <v>40</v>
      </c>
      <c r="J2833" t="s">
        <v>41</v>
      </c>
      <c r="K2833" t="s">
        <v>51</v>
      </c>
      <c r="L2833">
        <v>13750</v>
      </c>
      <c r="M2833" t="s">
        <v>67</v>
      </c>
      <c r="N2833" t="s">
        <v>26</v>
      </c>
      <c r="O2833">
        <v>7452903</v>
      </c>
      <c r="P2833" t="s">
        <v>68</v>
      </c>
    </row>
    <row r="2834" spans="1:16" x14ac:dyDescent="0.35">
      <c r="A2834" t="s">
        <v>4417</v>
      </c>
      <c r="B2834" s="1">
        <v>44712</v>
      </c>
      <c r="C2834" t="s">
        <v>1878</v>
      </c>
      <c r="D2834" t="s">
        <v>18</v>
      </c>
      <c r="E2834">
        <v>1550000</v>
      </c>
      <c r="F2834" t="s">
        <v>77</v>
      </c>
      <c r="G2834" t="s">
        <v>109</v>
      </c>
      <c r="H2834" t="s">
        <v>162</v>
      </c>
      <c r="I2834" t="s">
        <v>22</v>
      </c>
      <c r="J2834" t="s">
        <v>23</v>
      </c>
      <c r="K2834" t="s">
        <v>24</v>
      </c>
      <c r="L2834">
        <v>17000</v>
      </c>
      <c r="M2834" t="s">
        <v>73</v>
      </c>
      <c r="N2834" t="s">
        <v>60</v>
      </c>
      <c r="O2834">
        <v>7737608</v>
      </c>
      <c r="P2834" t="s">
        <v>74</v>
      </c>
    </row>
    <row r="2835" spans="1:16" x14ac:dyDescent="0.35">
      <c r="A2835" t="s">
        <v>4418</v>
      </c>
      <c r="B2835" s="1">
        <v>44712</v>
      </c>
      <c r="C2835" t="s">
        <v>1938</v>
      </c>
      <c r="D2835" t="s">
        <v>18</v>
      </c>
      <c r="E2835">
        <v>510000</v>
      </c>
      <c r="F2835" t="s">
        <v>161</v>
      </c>
      <c r="G2835" t="s">
        <v>320</v>
      </c>
      <c r="H2835" t="s">
        <v>321</v>
      </c>
      <c r="I2835" t="s">
        <v>22</v>
      </c>
      <c r="J2835" t="s">
        <v>23</v>
      </c>
      <c r="K2835" t="s">
        <v>42</v>
      </c>
      <c r="L2835">
        <v>15000</v>
      </c>
      <c r="M2835" t="s">
        <v>59</v>
      </c>
      <c r="N2835" t="s">
        <v>111</v>
      </c>
      <c r="O2835">
        <v>8990712</v>
      </c>
      <c r="P2835" t="s">
        <v>61</v>
      </c>
    </row>
    <row r="2836" spans="1:16" x14ac:dyDescent="0.35">
      <c r="A2836" t="s">
        <v>4419</v>
      </c>
      <c r="B2836" s="1">
        <v>44712</v>
      </c>
      <c r="C2836" t="s">
        <v>1940</v>
      </c>
      <c r="D2836" t="s">
        <v>87</v>
      </c>
      <c r="E2836">
        <v>13500</v>
      </c>
      <c r="F2836" t="s">
        <v>81</v>
      </c>
      <c r="G2836" t="s">
        <v>82</v>
      </c>
      <c r="H2836" t="s">
        <v>436</v>
      </c>
      <c r="I2836" t="s">
        <v>22</v>
      </c>
      <c r="J2836" t="s">
        <v>23</v>
      </c>
      <c r="K2836" t="s">
        <v>24</v>
      </c>
      <c r="L2836">
        <v>31000</v>
      </c>
      <c r="M2836" t="s">
        <v>67</v>
      </c>
      <c r="N2836" t="s">
        <v>44</v>
      </c>
      <c r="O2836">
        <v>6452614</v>
      </c>
      <c r="P2836" t="s">
        <v>68</v>
      </c>
    </row>
    <row r="2837" spans="1:16" x14ac:dyDescent="0.35">
      <c r="A2837" t="s">
        <v>4420</v>
      </c>
      <c r="B2837" s="1">
        <v>44712</v>
      </c>
      <c r="C2837" t="s">
        <v>3307</v>
      </c>
      <c r="D2837" t="s">
        <v>87</v>
      </c>
      <c r="E2837">
        <v>970000</v>
      </c>
      <c r="F2837" t="s">
        <v>91</v>
      </c>
      <c r="G2837" t="s">
        <v>57</v>
      </c>
      <c r="H2837" t="s">
        <v>92</v>
      </c>
      <c r="I2837" t="s">
        <v>40</v>
      </c>
      <c r="J2837" t="s">
        <v>41</v>
      </c>
      <c r="K2837" t="s">
        <v>42</v>
      </c>
      <c r="L2837">
        <v>34000</v>
      </c>
      <c r="M2837" t="s">
        <v>73</v>
      </c>
      <c r="N2837" t="s">
        <v>26</v>
      </c>
      <c r="O2837">
        <v>6553776</v>
      </c>
      <c r="P2837" t="s">
        <v>74</v>
      </c>
    </row>
    <row r="2838" spans="1:16" x14ac:dyDescent="0.35">
      <c r="A2838" t="s">
        <v>4421</v>
      </c>
      <c r="B2838" s="1">
        <v>44712</v>
      </c>
      <c r="C2838" t="s">
        <v>1666</v>
      </c>
      <c r="D2838" t="s">
        <v>18</v>
      </c>
      <c r="E2838">
        <v>13500</v>
      </c>
      <c r="F2838" t="s">
        <v>269</v>
      </c>
      <c r="G2838" t="s">
        <v>82</v>
      </c>
      <c r="H2838" t="s">
        <v>388</v>
      </c>
      <c r="I2838" t="s">
        <v>22</v>
      </c>
      <c r="J2838" t="s">
        <v>23</v>
      </c>
      <c r="K2838" t="s">
        <v>42</v>
      </c>
      <c r="L2838">
        <v>15000</v>
      </c>
      <c r="M2838" t="s">
        <v>25</v>
      </c>
      <c r="N2838" t="s">
        <v>84</v>
      </c>
      <c r="O2838">
        <v>8119177</v>
      </c>
      <c r="P2838" t="s">
        <v>27</v>
      </c>
    </row>
    <row r="2839" spans="1:16" x14ac:dyDescent="0.35">
      <c r="A2839" t="s">
        <v>4422</v>
      </c>
      <c r="B2839" s="1">
        <v>44712</v>
      </c>
      <c r="C2839" t="s">
        <v>314</v>
      </c>
      <c r="D2839" t="s">
        <v>87</v>
      </c>
      <c r="E2839">
        <v>670500</v>
      </c>
      <c r="F2839" t="s">
        <v>99</v>
      </c>
      <c r="G2839" t="s">
        <v>188</v>
      </c>
      <c r="H2839" t="s">
        <v>250</v>
      </c>
      <c r="I2839" t="s">
        <v>40</v>
      </c>
      <c r="J2839" t="s">
        <v>41</v>
      </c>
      <c r="K2839" t="s">
        <v>24</v>
      </c>
      <c r="L2839">
        <v>17500</v>
      </c>
      <c r="M2839" t="s">
        <v>33</v>
      </c>
      <c r="N2839" t="s">
        <v>60</v>
      </c>
      <c r="O2839">
        <v>8079235</v>
      </c>
      <c r="P2839" t="s">
        <v>34</v>
      </c>
    </row>
    <row r="2840" spans="1:16" x14ac:dyDescent="0.35">
      <c r="A2840" t="s">
        <v>4423</v>
      </c>
      <c r="B2840" s="1">
        <v>44712</v>
      </c>
      <c r="C2840" t="s">
        <v>3329</v>
      </c>
      <c r="D2840" t="s">
        <v>87</v>
      </c>
      <c r="E2840">
        <v>713000</v>
      </c>
      <c r="F2840" t="s">
        <v>104</v>
      </c>
      <c r="G2840" t="s">
        <v>304</v>
      </c>
      <c r="H2840" t="s">
        <v>305</v>
      </c>
      <c r="I2840" t="s">
        <v>22</v>
      </c>
      <c r="J2840" t="s">
        <v>23</v>
      </c>
      <c r="K2840" t="s">
        <v>51</v>
      </c>
      <c r="L2840">
        <v>18000</v>
      </c>
      <c r="M2840" t="s">
        <v>43</v>
      </c>
      <c r="N2840" t="s">
        <v>60</v>
      </c>
      <c r="O2840">
        <v>6512868</v>
      </c>
      <c r="P2840" t="s">
        <v>45</v>
      </c>
    </row>
    <row r="2841" spans="1:16" x14ac:dyDescent="0.35">
      <c r="A2841" t="s">
        <v>4424</v>
      </c>
      <c r="B2841" s="1">
        <v>44712</v>
      </c>
      <c r="C2841" t="s">
        <v>377</v>
      </c>
      <c r="D2841" t="s">
        <v>87</v>
      </c>
      <c r="E2841">
        <v>587500</v>
      </c>
      <c r="F2841" t="s">
        <v>143</v>
      </c>
      <c r="G2841" t="s">
        <v>65</v>
      </c>
      <c r="H2841" t="s">
        <v>78</v>
      </c>
      <c r="I2841" t="s">
        <v>22</v>
      </c>
      <c r="J2841" t="s">
        <v>23</v>
      </c>
      <c r="K2841" t="s">
        <v>51</v>
      </c>
      <c r="L2841">
        <v>36500</v>
      </c>
      <c r="M2841" t="s">
        <v>52</v>
      </c>
      <c r="N2841" t="s">
        <v>44</v>
      </c>
      <c r="O2841">
        <v>6839875</v>
      </c>
      <c r="P2841" t="s">
        <v>53</v>
      </c>
    </row>
    <row r="2842" spans="1:16" x14ac:dyDescent="0.35">
      <c r="A2842" t="s">
        <v>4425</v>
      </c>
      <c r="B2842" s="1">
        <v>44712</v>
      </c>
      <c r="C2842" t="s">
        <v>2557</v>
      </c>
      <c r="D2842" t="s">
        <v>18</v>
      </c>
      <c r="E2842">
        <v>2950000</v>
      </c>
      <c r="F2842" t="s">
        <v>81</v>
      </c>
      <c r="G2842" t="s">
        <v>105</v>
      </c>
      <c r="H2842" t="s">
        <v>339</v>
      </c>
      <c r="I2842" t="s">
        <v>40</v>
      </c>
      <c r="J2842" t="s">
        <v>41</v>
      </c>
      <c r="K2842" t="s">
        <v>42</v>
      </c>
      <c r="L2842">
        <v>21001</v>
      </c>
      <c r="M2842" t="s">
        <v>67</v>
      </c>
      <c r="N2842" t="s">
        <v>111</v>
      </c>
      <c r="O2842">
        <v>6721686</v>
      </c>
      <c r="P2842" t="s">
        <v>68</v>
      </c>
    </row>
    <row r="2843" spans="1:16" x14ac:dyDescent="0.35">
      <c r="A2843" t="s">
        <v>4426</v>
      </c>
      <c r="B2843" s="1">
        <v>44712</v>
      </c>
      <c r="C2843" t="s">
        <v>659</v>
      </c>
      <c r="D2843" t="s">
        <v>18</v>
      </c>
      <c r="E2843">
        <v>13500</v>
      </c>
      <c r="F2843" t="s">
        <v>91</v>
      </c>
      <c r="G2843" t="s">
        <v>82</v>
      </c>
      <c r="H2843" t="s">
        <v>436</v>
      </c>
      <c r="I2843" t="s">
        <v>22</v>
      </c>
      <c r="J2843" t="s">
        <v>23</v>
      </c>
      <c r="K2843" t="s">
        <v>24</v>
      </c>
      <c r="L2843">
        <v>31001</v>
      </c>
      <c r="M2843" t="s">
        <v>73</v>
      </c>
      <c r="N2843" t="s">
        <v>44</v>
      </c>
      <c r="O2843">
        <v>6352618</v>
      </c>
      <c r="P2843" t="s">
        <v>74</v>
      </c>
    </row>
    <row r="2844" spans="1:16" x14ac:dyDescent="0.35">
      <c r="A2844" t="s">
        <v>4427</v>
      </c>
      <c r="B2844" s="1">
        <v>44712</v>
      </c>
      <c r="C2844" t="s">
        <v>688</v>
      </c>
      <c r="D2844" t="s">
        <v>18</v>
      </c>
      <c r="E2844">
        <v>3800000</v>
      </c>
      <c r="F2844" t="s">
        <v>167</v>
      </c>
      <c r="G2844" t="s">
        <v>188</v>
      </c>
      <c r="H2844" t="s">
        <v>554</v>
      </c>
      <c r="I2844" t="s">
        <v>40</v>
      </c>
      <c r="J2844" t="s">
        <v>41</v>
      </c>
      <c r="K2844" t="s">
        <v>42</v>
      </c>
      <c r="L2844">
        <v>21001</v>
      </c>
      <c r="M2844" t="s">
        <v>25</v>
      </c>
      <c r="N2844" t="s">
        <v>60</v>
      </c>
      <c r="O2844">
        <v>7120207</v>
      </c>
      <c r="P2844" t="s">
        <v>27</v>
      </c>
    </row>
    <row r="2845" spans="1:16" x14ac:dyDescent="0.35">
      <c r="A2845" t="s">
        <v>4428</v>
      </c>
      <c r="B2845" s="1">
        <v>44712</v>
      </c>
      <c r="C2845" t="s">
        <v>225</v>
      </c>
      <c r="D2845" t="s">
        <v>18</v>
      </c>
      <c r="E2845">
        <v>722000</v>
      </c>
      <c r="F2845" t="s">
        <v>99</v>
      </c>
      <c r="G2845" t="s">
        <v>31</v>
      </c>
      <c r="H2845" t="s">
        <v>273</v>
      </c>
      <c r="I2845" t="s">
        <v>40</v>
      </c>
      <c r="J2845" t="s">
        <v>41</v>
      </c>
      <c r="K2845" t="s">
        <v>24</v>
      </c>
      <c r="L2845">
        <v>11001</v>
      </c>
      <c r="M2845" t="s">
        <v>33</v>
      </c>
      <c r="N2845" t="s">
        <v>111</v>
      </c>
      <c r="O2845">
        <v>7974351</v>
      </c>
      <c r="P2845" t="s">
        <v>34</v>
      </c>
    </row>
    <row r="2846" spans="1:16" x14ac:dyDescent="0.35">
      <c r="A2846" t="s">
        <v>4429</v>
      </c>
      <c r="B2846" s="1">
        <v>44712</v>
      </c>
      <c r="C2846" t="s">
        <v>704</v>
      </c>
      <c r="D2846" t="s">
        <v>18</v>
      </c>
      <c r="E2846">
        <v>13500</v>
      </c>
      <c r="F2846" t="s">
        <v>104</v>
      </c>
      <c r="G2846" t="s">
        <v>95</v>
      </c>
      <c r="H2846" t="s">
        <v>630</v>
      </c>
      <c r="I2846" t="s">
        <v>40</v>
      </c>
      <c r="J2846" t="s">
        <v>41</v>
      </c>
      <c r="K2846" t="s">
        <v>51</v>
      </c>
      <c r="L2846">
        <v>20000</v>
      </c>
      <c r="M2846" t="s">
        <v>43</v>
      </c>
      <c r="N2846" t="s">
        <v>60</v>
      </c>
      <c r="O2846">
        <v>8328445</v>
      </c>
      <c r="P2846" t="s">
        <v>45</v>
      </c>
    </row>
    <row r="2847" spans="1:16" x14ac:dyDescent="0.35">
      <c r="A2847" t="s">
        <v>4430</v>
      </c>
      <c r="B2847" s="1">
        <v>44712</v>
      </c>
      <c r="C2847" t="s">
        <v>4011</v>
      </c>
      <c r="D2847" t="s">
        <v>18</v>
      </c>
      <c r="E2847">
        <v>13500</v>
      </c>
      <c r="F2847" t="s">
        <v>143</v>
      </c>
      <c r="G2847" t="s">
        <v>20</v>
      </c>
      <c r="H2847" t="s">
        <v>317</v>
      </c>
      <c r="I2847" t="s">
        <v>40</v>
      </c>
      <c r="J2847" t="s">
        <v>41</v>
      </c>
      <c r="K2847" t="s">
        <v>42</v>
      </c>
      <c r="L2847">
        <v>25001</v>
      </c>
      <c r="M2847" t="s">
        <v>52</v>
      </c>
      <c r="N2847" t="s">
        <v>60</v>
      </c>
      <c r="O2847">
        <v>6515456</v>
      </c>
      <c r="P2847" t="s">
        <v>53</v>
      </c>
    </row>
    <row r="2848" spans="1:16" x14ac:dyDescent="0.35">
      <c r="A2848" t="s">
        <v>4431</v>
      </c>
      <c r="B2848" s="1">
        <v>44712</v>
      </c>
      <c r="C2848" t="s">
        <v>427</v>
      </c>
      <c r="D2848" t="s">
        <v>18</v>
      </c>
      <c r="E2848">
        <v>2350000</v>
      </c>
      <c r="F2848" t="s">
        <v>148</v>
      </c>
      <c r="G2848" t="s">
        <v>105</v>
      </c>
      <c r="H2848" t="s">
        <v>106</v>
      </c>
      <c r="I2848" t="s">
        <v>22</v>
      </c>
      <c r="J2848" t="s">
        <v>23</v>
      </c>
      <c r="K2848" t="s">
        <v>42</v>
      </c>
      <c r="L2848">
        <v>19001</v>
      </c>
      <c r="M2848" t="s">
        <v>59</v>
      </c>
      <c r="N2848" t="s">
        <v>60</v>
      </c>
      <c r="O2848">
        <v>7769212</v>
      </c>
      <c r="P2848" t="s">
        <v>61</v>
      </c>
    </row>
    <row r="2849" spans="1:16" x14ac:dyDescent="0.35">
      <c r="A2849" t="s">
        <v>4432</v>
      </c>
      <c r="B2849" s="1">
        <v>44712</v>
      </c>
      <c r="C2849" t="s">
        <v>4433</v>
      </c>
      <c r="D2849" t="s">
        <v>18</v>
      </c>
      <c r="E2849">
        <v>1680000</v>
      </c>
      <c r="F2849" t="s">
        <v>153</v>
      </c>
      <c r="G2849" t="s">
        <v>149</v>
      </c>
      <c r="H2849" t="s">
        <v>150</v>
      </c>
      <c r="I2849" t="s">
        <v>40</v>
      </c>
      <c r="J2849" t="s">
        <v>41</v>
      </c>
      <c r="K2849" t="s">
        <v>42</v>
      </c>
      <c r="L2849">
        <v>24001</v>
      </c>
      <c r="M2849" t="s">
        <v>67</v>
      </c>
      <c r="N2849" t="s">
        <v>44</v>
      </c>
      <c r="O2849">
        <v>6775910</v>
      </c>
      <c r="P2849" t="s">
        <v>68</v>
      </c>
    </row>
    <row r="2850" spans="1:16" x14ac:dyDescent="0.35">
      <c r="A2850" t="s">
        <v>4434</v>
      </c>
      <c r="B2850" s="1">
        <v>44712</v>
      </c>
      <c r="C2850" t="s">
        <v>2565</v>
      </c>
      <c r="D2850" t="s">
        <v>18</v>
      </c>
      <c r="E2850">
        <v>1640000</v>
      </c>
      <c r="F2850" t="s">
        <v>77</v>
      </c>
      <c r="G2850" t="s">
        <v>118</v>
      </c>
      <c r="H2850" t="s">
        <v>119</v>
      </c>
      <c r="I2850" t="s">
        <v>40</v>
      </c>
      <c r="J2850" t="s">
        <v>41</v>
      </c>
      <c r="K2850" t="s">
        <v>24</v>
      </c>
      <c r="L2850">
        <v>18001</v>
      </c>
      <c r="M2850" t="s">
        <v>73</v>
      </c>
      <c r="N2850" t="s">
        <v>60</v>
      </c>
      <c r="O2850">
        <v>7678438</v>
      </c>
      <c r="P2850" t="s">
        <v>74</v>
      </c>
    </row>
    <row r="2851" spans="1:16" x14ac:dyDescent="0.35">
      <c r="A2851" t="s">
        <v>4435</v>
      </c>
      <c r="B2851" s="1">
        <v>44712</v>
      </c>
      <c r="C2851" t="s">
        <v>2632</v>
      </c>
      <c r="D2851" t="s">
        <v>18</v>
      </c>
      <c r="E2851">
        <v>13500</v>
      </c>
      <c r="F2851" t="s">
        <v>161</v>
      </c>
      <c r="G2851" t="s">
        <v>320</v>
      </c>
      <c r="H2851" t="s">
        <v>479</v>
      </c>
      <c r="I2851" t="s">
        <v>40</v>
      </c>
      <c r="J2851" t="s">
        <v>41</v>
      </c>
      <c r="K2851" t="s">
        <v>42</v>
      </c>
      <c r="L2851">
        <v>19000</v>
      </c>
      <c r="M2851" t="s">
        <v>59</v>
      </c>
      <c r="N2851" t="s">
        <v>111</v>
      </c>
      <c r="O2851">
        <v>7104362</v>
      </c>
      <c r="P2851" t="s">
        <v>61</v>
      </c>
    </row>
    <row r="2852" spans="1:16" x14ac:dyDescent="0.35">
      <c r="A2852" t="s">
        <v>4436</v>
      </c>
      <c r="B2852" s="1">
        <v>44712</v>
      </c>
      <c r="C2852" t="s">
        <v>2609</v>
      </c>
      <c r="D2852" t="s">
        <v>18</v>
      </c>
      <c r="E2852">
        <v>1680000</v>
      </c>
      <c r="F2852" t="s">
        <v>81</v>
      </c>
      <c r="G2852" t="s">
        <v>320</v>
      </c>
      <c r="H2852" t="s">
        <v>321</v>
      </c>
      <c r="I2852" t="s">
        <v>22</v>
      </c>
      <c r="J2852" t="s">
        <v>23</v>
      </c>
      <c r="K2852" t="s">
        <v>42</v>
      </c>
      <c r="L2852">
        <v>41000</v>
      </c>
      <c r="M2852" t="s">
        <v>67</v>
      </c>
      <c r="N2852" t="s">
        <v>111</v>
      </c>
      <c r="O2852">
        <v>7974518</v>
      </c>
      <c r="P2852" t="s">
        <v>68</v>
      </c>
    </row>
    <row r="2853" spans="1:16" x14ac:dyDescent="0.35">
      <c r="A2853" t="s">
        <v>4437</v>
      </c>
      <c r="B2853" s="1">
        <v>44712</v>
      </c>
      <c r="C2853" t="s">
        <v>4438</v>
      </c>
      <c r="D2853" t="s">
        <v>18</v>
      </c>
      <c r="E2853">
        <v>3550000</v>
      </c>
      <c r="F2853" t="s">
        <v>91</v>
      </c>
      <c r="G2853" t="s">
        <v>49</v>
      </c>
      <c r="H2853" t="s">
        <v>72</v>
      </c>
      <c r="I2853" t="s">
        <v>40</v>
      </c>
      <c r="J2853" t="s">
        <v>41</v>
      </c>
      <c r="K2853" t="s">
        <v>51</v>
      </c>
      <c r="L2853">
        <v>22000</v>
      </c>
      <c r="M2853" t="s">
        <v>73</v>
      </c>
      <c r="N2853" t="s">
        <v>44</v>
      </c>
      <c r="O2853">
        <v>8347461</v>
      </c>
      <c r="P2853" t="s">
        <v>74</v>
      </c>
    </row>
    <row r="2854" spans="1:16" x14ac:dyDescent="0.35">
      <c r="A2854" t="s">
        <v>4439</v>
      </c>
      <c r="B2854" s="1">
        <v>44712</v>
      </c>
      <c r="C2854" t="s">
        <v>4440</v>
      </c>
      <c r="D2854" t="s">
        <v>18</v>
      </c>
      <c r="E2854">
        <v>1385000</v>
      </c>
      <c r="F2854" t="s">
        <v>167</v>
      </c>
      <c r="G2854" t="s">
        <v>105</v>
      </c>
      <c r="H2854" t="s">
        <v>487</v>
      </c>
      <c r="I2854" t="s">
        <v>40</v>
      </c>
      <c r="J2854" t="s">
        <v>41</v>
      </c>
      <c r="K2854" t="s">
        <v>51</v>
      </c>
      <c r="L2854">
        <v>14500</v>
      </c>
      <c r="M2854" t="s">
        <v>25</v>
      </c>
      <c r="N2854" t="s">
        <v>26</v>
      </c>
      <c r="O2854">
        <v>6938301</v>
      </c>
      <c r="P2854" t="s">
        <v>27</v>
      </c>
    </row>
    <row r="2855" spans="1:16" x14ac:dyDescent="0.35">
      <c r="A2855" t="s">
        <v>4441</v>
      </c>
      <c r="B2855" s="1">
        <v>44712</v>
      </c>
      <c r="C2855" t="s">
        <v>2613</v>
      </c>
      <c r="D2855" t="s">
        <v>18</v>
      </c>
      <c r="E2855">
        <v>3400000</v>
      </c>
      <c r="F2855" t="s">
        <v>99</v>
      </c>
      <c r="G2855" t="s">
        <v>20</v>
      </c>
      <c r="H2855" t="s">
        <v>21</v>
      </c>
      <c r="I2855" t="s">
        <v>22</v>
      </c>
      <c r="J2855" t="s">
        <v>23</v>
      </c>
      <c r="K2855" t="s">
        <v>24</v>
      </c>
      <c r="L2855">
        <v>41001</v>
      </c>
      <c r="M2855" t="s">
        <v>33</v>
      </c>
      <c r="N2855" t="s">
        <v>26</v>
      </c>
      <c r="O2855">
        <v>6029746</v>
      </c>
      <c r="P2855" t="s">
        <v>34</v>
      </c>
    </row>
    <row r="2856" spans="1:16" x14ac:dyDescent="0.35">
      <c r="A2856" t="s">
        <v>4442</v>
      </c>
      <c r="B2856" s="1">
        <v>44712</v>
      </c>
      <c r="C2856" t="s">
        <v>2615</v>
      </c>
      <c r="D2856" t="s">
        <v>87</v>
      </c>
      <c r="E2856">
        <v>4500000</v>
      </c>
      <c r="F2856" t="s">
        <v>104</v>
      </c>
      <c r="G2856" t="s">
        <v>109</v>
      </c>
      <c r="H2856" t="s">
        <v>351</v>
      </c>
      <c r="I2856" t="s">
        <v>40</v>
      </c>
      <c r="J2856" t="s">
        <v>41</v>
      </c>
      <c r="K2856" t="s">
        <v>24</v>
      </c>
      <c r="L2856">
        <v>18000</v>
      </c>
      <c r="M2856" t="s">
        <v>43</v>
      </c>
      <c r="N2856" t="s">
        <v>60</v>
      </c>
      <c r="O2856">
        <v>6240903</v>
      </c>
      <c r="P2856" t="s">
        <v>45</v>
      </c>
    </row>
    <row r="2857" spans="1:16" x14ac:dyDescent="0.35">
      <c r="A2857" t="s">
        <v>4443</v>
      </c>
      <c r="B2857" s="1">
        <v>44712</v>
      </c>
      <c r="C2857" t="s">
        <v>736</v>
      </c>
      <c r="D2857" t="s">
        <v>18</v>
      </c>
      <c r="E2857">
        <v>13500</v>
      </c>
      <c r="F2857" t="s">
        <v>143</v>
      </c>
      <c r="G2857" t="s">
        <v>168</v>
      </c>
      <c r="H2857" t="s">
        <v>603</v>
      </c>
      <c r="I2857" t="s">
        <v>22</v>
      </c>
      <c r="J2857" t="s">
        <v>23</v>
      </c>
      <c r="K2857" t="s">
        <v>24</v>
      </c>
      <c r="L2857">
        <v>33000</v>
      </c>
      <c r="M2857" t="s">
        <v>52</v>
      </c>
      <c r="N2857" t="s">
        <v>60</v>
      </c>
      <c r="O2857">
        <v>8564826</v>
      </c>
      <c r="P2857" t="s">
        <v>53</v>
      </c>
    </row>
    <row r="2858" spans="1:16" x14ac:dyDescent="0.35">
      <c r="A2858" t="s">
        <v>4444</v>
      </c>
      <c r="B2858" s="1">
        <v>44712</v>
      </c>
      <c r="C2858" t="s">
        <v>2639</v>
      </c>
      <c r="D2858" t="s">
        <v>87</v>
      </c>
      <c r="E2858">
        <v>13500</v>
      </c>
      <c r="F2858" t="s">
        <v>148</v>
      </c>
      <c r="G2858" t="s">
        <v>188</v>
      </c>
      <c r="H2858" t="s">
        <v>189</v>
      </c>
      <c r="I2858" t="s">
        <v>40</v>
      </c>
      <c r="J2858" t="s">
        <v>41</v>
      </c>
      <c r="K2858" t="s">
        <v>42</v>
      </c>
      <c r="L2858">
        <v>22000</v>
      </c>
      <c r="M2858" t="s">
        <v>59</v>
      </c>
      <c r="N2858" t="s">
        <v>111</v>
      </c>
      <c r="O2858">
        <v>7623860</v>
      </c>
      <c r="P2858" t="s">
        <v>61</v>
      </c>
    </row>
    <row r="2859" spans="1:16" x14ac:dyDescent="0.35">
      <c r="A2859" t="s">
        <v>4445</v>
      </c>
      <c r="B2859" s="1">
        <v>44712</v>
      </c>
      <c r="C2859" t="s">
        <v>117</v>
      </c>
      <c r="D2859" t="s">
        <v>18</v>
      </c>
      <c r="E2859">
        <v>717500</v>
      </c>
      <c r="F2859" t="s">
        <v>200</v>
      </c>
      <c r="G2859" t="s">
        <v>109</v>
      </c>
      <c r="H2859" t="s">
        <v>162</v>
      </c>
      <c r="I2859" t="s">
        <v>40</v>
      </c>
      <c r="J2859" t="s">
        <v>41</v>
      </c>
      <c r="K2859" t="s">
        <v>51</v>
      </c>
      <c r="L2859">
        <v>41500</v>
      </c>
      <c r="M2859" t="s">
        <v>52</v>
      </c>
      <c r="N2859" t="s">
        <v>60</v>
      </c>
      <c r="O2859">
        <v>8897975</v>
      </c>
      <c r="P2859" t="s">
        <v>53</v>
      </c>
    </row>
    <row r="2860" spans="1:16" x14ac:dyDescent="0.35">
      <c r="A2860" t="s">
        <v>4446</v>
      </c>
      <c r="B2860" s="1">
        <v>44712</v>
      </c>
      <c r="C2860" t="s">
        <v>1022</v>
      </c>
      <c r="D2860" t="s">
        <v>18</v>
      </c>
      <c r="E2860">
        <v>720000</v>
      </c>
      <c r="F2860" t="s">
        <v>245</v>
      </c>
      <c r="G2860" t="s">
        <v>168</v>
      </c>
      <c r="H2860" t="s">
        <v>169</v>
      </c>
      <c r="I2860" t="s">
        <v>40</v>
      </c>
      <c r="J2860" t="s">
        <v>41</v>
      </c>
      <c r="K2860" t="s">
        <v>51</v>
      </c>
      <c r="L2860">
        <v>13000</v>
      </c>
      <c r="M2860" t="s">
        <v>59</v>
      </c>
      <c r="N2860" t="s">
        <v>60</v>
      </c>
      <c r="O2860">
        <v>6672333</v>
      </c>
      <c r="P2860" t="s">
        <v>61</v>
      </c>
    </row>
    <row r="2861" spans="1:16" x14ac:dyDescent="0.35">
      <c r="A2861" t="s">
        <v>4447</v>
      </c>
      <c r="B2861" s="1">
        <v>44712</v>
      </c>
      <c r="C2861" t="s">
        <v>618</v>
      </c>
      <c r="D2861" t="s">
        <v>18</v>
      </c>
      <c r="E2861">
        <v>965000</v>
      </c>
      <c r="F2861" t="s">
        <v>249</v>
      </c>
      <c r="G2861" t="s">
        <v>65</v>
      </c>
      <c r="H2861" t="s">
        <v>172</v>
      </c>
      <c r="I2861" t="s">
        <v>40</v>
      </c>
      <c r="J2861" t="s">
        <v>41</v>
      </c>
      <c r="K2861" t="s">
        <v>42</v>
      </c>
      <c r="L2861">
        <v>20000</v>
      </c>
      <c r="M2861" t="s">
        <v>67</v>
      </c>
      <c r="N2861" t="s">
        <v>111</v>
      </c>
      <c r="O2861">
        <v>8827335</v>
      </c>
      <c r="P2861" t="s">
        <v>68</v>
      </c>
    </row>
    <row r="2862" spans="1:16" x14ac:dyDescent="0.35">
      <c r="A2862" t="s">
        <v>4448</v>
      </c>
      <c r="B2862" s="1">
        <v>44712</v>
      </c>
      <c r="C2862" t="s">
        <v>4449</v>
      </c>
      <c r="D2862" t="s">
        <v>18</v>
      </c>
      <c r="E2862">
        <v>595000</v>
      </c>
      <c r="F2862" t="s">
        <v>253</v>
      </c>
      <c r="G2862" t="s">
        <v>175</v>
      </c>
      <c r="H2862" t="s">
        <v>176</v>
      </c>
      <c r="I2862" t="s">
        <v>40</v>
      </c>
      <c r="J2862" t="s">
        <v>41</v>
      </c>
      <c r="K2862" t="s">
        <v>51</v>
      </c>
      <c r="L2862">
        <v>14000</v>
      </c>
      <c r="M2862" t="s">
        <v>73</v>
      </c>
      <c r="N2862" t="s">
        <v>60</v>
      </c>
      <c r="O2862">
        <v>7877373</v>
      </c>
      <c r="P2862" t="s">
        <v>74</v>
      </c>
    </row>
    <row r="2863" spans="1:16" x14ac:dyDescent="0.35">
      <c r="A2863" t="s">
        <v>4450</v>
      </c>
      <c r="B2863" s="1">
        <v>44712</v>
      </c>
      <c r="C2863" t="s">
        <v>989</v>
      </c>
      <c r="D2863" t="s">
        <v>87</v>
      </c>
      <c r="E2863">
        <v>460000</v>
      </c>
      <c r="F2863" t="s">
        <v>269</v>
      </c>
      <c r="G2863" t="s">
        <v>127</v>
      </c>
      <c r="H2863" t="s">
        <v>128</v>
      </c>
      <c r="I2863" t="s">
        <v>22</v>
      </c>
      <c r="J2863" t="s">
        <v>23</v>
      </c>
      <c r="K2863" t="s">
        <v>51</v>
      </c>
      <c r="L2863">
        <v>19000</v>
      </c>
      <c r="M2863" t="s">
        <v>25</v>
      </c>
      <c r="N2863" t="s">
        <v>111</v>
      </c>
      <c r="O2863">
        <v>7888335</v>
      </c>
      <c r="P2863" t="s">
        <v>27</v>
      </c>
    </row>
    <row r="2864" spans="1:16" x14ac:dyDescent="0.35">
      <c r="A2864" t="s">
        <v>4451</v>
      </c>
      <c r="B2864" s="1">
        <v>44712</v>
      </c>
      <c r="C2864" t="s">
        <v>4452</v>
      </c>
      <c r="D2864" t="s">
        <v>18</v>
      </c>
      <c r="E2864">
        <v>640000</v>
      </c>
      <c r="F2864" t="s">
        <v>292</v>
      </c>
      <c r="G2864" t="s">
        <v>127</v>
      </c>
      <c r="H2864" t="s">
        <v>181</v>
      </c>
      <c r="I2864" t="s">
        <v>40</v>
      </c>
      <c r="J2864" t="s">
        <v>41</v>
      </c>
      <c r="K2864" t="s">
        <v>24</v>
      </c>
      <c r="L2864">
        <v>43000</v>
      </c>
      <c r="M2864" t="s">
        <v>43</v>
      </c>
      <c r="N2864" t="s">
        <v>60</v>
      </c>
      <c r="O2864">
        <v>8991154</v>
      </c>
      <c r="P2864" t="s">
        <v>45</v>
      </c>
    </row>
    <row r="2865" spans="1:16" x14ac:dyDescent="0.35">
      <c r="A2865" t="s">
        <v>4453</v>
      </c>
      <c r="B2865" s="1">
        <v>44712</v>
      </c>
      <c r="C2865" t="s">
        <v>448</v>
      </c>
      <c r="D2865" t="s">
        <v>18</v>
      </c>
      <c r="E2865">
        <v>2720000</v>
      </c>
      <c r="F2865" t="s">
        <v>296</v>
      </c>
      <c r="G2865" t="s">
        <v>184</v>
      </c>
      <c r="H2865" t="s">
        <v>185</v>
      </c>
      <c r="I2865" t="s">
        <v>22</v>
      </c>
      <c r="J2865" t="s">
        <v>23</v>
      </c>
      <c r="K2865" t="s">
        <v>24</v>
      </c>
      <c r="L2865">
        <v>16000</v>
      </c>
      <c r="M2865" t="s">
        <v>52</v>
      </c>
      <c r="N2865" t="s">
        <v>44</v>
      </c>
      <c r="O2865">
        <v>7466855</v>
      </c>
      <c r="P2865" t="s">
        <v>53</v>
      </c>
    </row>
    <row r="2866" spans="1:16" x14ac:dyDescent="0.35">
      <c r="A2866" t="s">
        <v>4454</v>
      </c>
      <c r="B2866" s="1">
        <v>44712</v>
      </c>
      <c r="C2866" t="s">
        <v>4455</v>
      </c>
      <c r="D2866" t="s">
        <v>87</v>
      </c>
      <c r="E2866">
        <v>630000</v>
      </c>
      <c r="F2866" t="s">
        <v>167</v>
      </c>
      <c r="G2866" t="s">
        <v>82</v>
      </c>
      <c r="H2866" t="s">
        <v>388</v>
      </c>
      <c r="I2866" t="s">
        <v>22</v>
      </c>
      <c r="J2866" t="s">
        <v>23</v>
      </c>
      <c r="K2866" t="s">
        <v>24</v>
      </c>
      <c r="L2866">
        <v>33001</v>
      </c>
      <c r="M2866" t="s">
        <v>25</v>
      </c>
      <c r="N2866" t="s">
        <v>84</v>
      </c>
      <c r="O2866">
        <v>8761206</v>
      </c>
      <c r="P2866" t="s">
        <v>27</v>
      </c>
    </row>
    <row r="2867" spans="1:16" x14ac:dyDescent="0.35">
      <c r="A2867" t="s">
        <v>4456</v>
      </c>
      <c r="B2867" s="1">
        <v>44712</v>
      </c>
      <c r="C2867" t="s">
        <v>4457</v>
      </c>
      <c r="D2867" t="s">
        <v>18</v>
      </c>
      <c r="E2867">
        <v>1320000</v>
      </c>
      <c r="F2867" t="s">
        <v>81</v>
      </c>
      <c r="G2867" t="s">
        <v>100</v>
      </c>
      <c r="H2867" t="s">
        <v>239</v>
      </c>
      <c r="I2867" t="s">
        <v>22</v>
      </c>
      <c r="J2867" t="s">
        <v>23</v>
      </c>
      <c r="K2867" t="s">
        <v>24</v>
      </c>
      <c r="L2867">
        <v>33000</v>
      </c>
      <c r="M2867" t="s">
        <v>67</v>
      </c>
      <c r="N2867" t="s">
        <v>60</v>
      </c>
      <c r="O2867">
        <v>7707025</v>
      </c>
      <c r="P2867" t="s">
        <v>68</v>
      </c>
    </row>
    <row r="2868" spans="1:16" x14ac:dyDescent="0.35">
      <c r="A2868" t="s">
        <v>4458</v>
      </c>
      <c r="B2868" s="1">
        <v>44712</v>
      </c>
      <c r="C2868" t="s">
        <v>4349</v>
      </c>
      <c r="D2868" t="s">
        <v>18</v>
      </c>
      <c r="E2868">
        <v>13500</v>
      </c>
      <c r="F2868" t="s">
        <v>161</v>
      </c>
      <c r="G2868" t="s">
        <v>49</v>
      </c>
      <c r="H2868" t="s">
        <v>261</v>
      </c>
      <c r="I2868" t="s">
        <v>22</v>
      </c>
      <c r="J2868" t="s">
        <v>23</v>
      </c>
      <c r="K2868" t="s">
        <v>51</v>
      </c>
      <c r="L2868">
        <v>53001</v>
      </c>
      <c r="M2868" t="s">
        <v>59</v>
      </c>
      <c r="N2868" t="s">
        <v>84</v>
      </c>
      <c r="O2868">
        <v>7981464</v>
      </c>
      <c r="P2868" t="s">
        <v>61</v>
      </c>
    </row>
    <row r="2869" spans="1:16" x14ac:dyDescent="0.35">
      <c r="A2869" t="s">
        <v>4459</v>
      </c>
      <c r="B2869" s="1">
        <v>44712</v>
      </c>
      <c r="C2869" t="s">
        <v>4460</v>
      </c>
      <c r="D2869" t="s">
        <v>18</v>
      </c>
      <c r="E2869">
        <v>3100000</v>
      </c>
      <c r="F2869" t="s">
        <v>167</v>
      </c>
      <c r="G2869" t="s">
        <v>57</v>
      </c>
      <c r="H2869" t="s">
        <v>92</v>
      </c>
      <c r="I2869" t="s">
        <v>40</v>
      </c>
      <c r="J2869" t="s">
        <v>41</v>
      </c>
      <c r="K2869" t="s">
        <v>42</v>
      </c>
      <c r="L2869">
        <v>17000</v>
      </c>
      <c r="M2869" t="s">
        <v>25</v>
      </c>
      <c r="N2869" t="s">
        <v>26</v>
      </c>
      <c r="O2869">
        <v>6965361</v>
      </c>
      <c r="P2869" t="s">
        <v>27</v>
      </c>
    </row>
    <row r="2870" spans="1:16" x14ac:dyDescent="0.35">
      <c r="A2870" t="s">
        <v>4461</v>
      </c>
      <c r="B2870" s="1">
        <v>44712</v>
      </c>
      <c r="C2870" t="s">
        <v>816</v>
      </c>
      <c r="D2870" t="s">
        <v>18</v>
      </c>
      <c r="E2870">
        <v>610000</v>
      </c>
      <c r="F2870" t="s">
        <v>99</v>
      </c>
      <c r="G2870" t="s">
        <v>49</v>
      </c>
      <c r="H2870" t="s">
        <v>280</v>
      </c>
      <c r="I2870" t="s">
        <v>40</v>
      </c>
      <c r="J2870" t="s">
        <v>41</v>
      </c>
      <c r="K2870" t="s">
        <v>24</v>
      </c>
      <c r="L2870">
        <v>12000</v>
      </c>
      <c r="M2870" t="s">
        <v>33</v>
      </c>
      <c r="N2870" t="s">
        <v>44</v>
      </c>
      <c r="O2870">
        <v>6069411</v>
      </c>
      <c r="P2870" t="s">
        <v>34</v>
      </c>
    </row>
    <row r="2871" spans="1:16" x14ac:dyDescent="0.35">
      <c r="A2871" t="s">
        <v>4462</v>
      </c>
      <c r="B2871" s="1">
        <v>44712</v>
      </c>
      <c r="C2871" t="s">
        <v>1308</v>
      </c>
      <c r="D2871" t="s">
        <v>18</v>
      </c>
      <c r="E2871">
        <v>600000</v>
      </c>
      <c r="F2871" t="s">
        <v>104</v>
      </c>
      <c r="G2871" t="s">
        <v>188</v>
      </c>
      <c r="H2871" t="s">
        <v>189</v>
      </c>
      <c r="I2871" t="s">
        <v>22</v>
      </c>
      <c r="J2871" t="s">
        <v>23</v>
      </c>
      <c r="K2871" t="s">
        <v>51</v>
      </c>
      <c r="L2871">
        <v>42000</v>
      </c>
      <c r="M2871" t="s">
        <v>43</v>
      </c>
      <c r="N2871" t="s">
        <v>111</v>
      </c>
      <c r="O2871">
        <v>8369204</v>
      </c>
      <c r="P2871" t="s">
        <v>45</v>
      </c>
    </row>
    <row r="2872" spans="1:16" x14ac:dyDescent="0.35">
      <c r="A2872" t="s">
        <v>4463</v>
      </c>
      <c r="B2872" s="1">
        <v>44712</v>
      </c>
      <c r="C2872" t="s">
        <v>4464</v>
      </c>
      <c r="D2872" t="s">
        <v>18</v>
      </c>
      <c r="E2872">
        <v>350000</v>
      </c>
      <c r="F2872" t="s">
        <v>143</v>
      </c>
      <c r="G2872" t="s">
        <v>65</v>
      </c>
      <c r="H2872" t="s">
        <v>66</v>
      </c>
      <c r="I2872" t="s">
        <v>22</v>
      </c>
      <c r="J2872" t="s">
        <v>23</v>
      </c>
      <c r="K2872" t="s">
        <v>51</v>
      </c>
      <c r="L2872">
        <v>21000</v>
      </c>
      <c r="M2872" t="s">
        <v>52</v>
      </c>
      <c r="N2872" t="s">
        <v>60</v>
      </c>
      <c r="O2872">
        <v>7782834</v>
      </c>
      <c r="P2872" t="s">
        <v>53</v>
      </c>
    </row>
    <row r="2873" spans="1:16" x14ac:dyDescent="0.35">
      <c r="A2873" t="s">
        <v>4465</v>
      </c>
      <c r="B2873" s="1">
        <v>44712</v>
      </c>
      <c r="C2873" t="s">
        <v>1456</v>
      </c>
      <c r="D2873" t="s">
        <v>87</v>
      </c>
      <c r="E2873">
        <v>571000</v>
      </c>
      <c r="F2873" t="s">
        <v>148</v>
      </c>
      <c r="G2873" t="s">
        <v>188</v>
      </c>
      <c r="H2873" t="s">
        <v>356</v>
      </c>
      <c r="I2873" t="s">
        <v>22</v>
      </c>
      <c r="J2873" t="s">
        <v>23</v>
      </c>
      <c r="K2873" t="s">
        <v>24</v>
      </c>
      <c r="L2873">
        <v>39000</v>
      </c>
      <c r="M2873" t="s">
        <v>59</v>
      </c>
      <c r="N2873" t="s">
        <v>44</v>
      </c>
      <c r="O2873">
        <v>8445573</v>
      </c>
      <c r="P2873" t="s">
        <v>61</v>
      </c>
    </row>
    <row r="2874" spans="1:16" x14ac:dyDescent="0.35">
      <c r="A2874" t="s">
        <v>4466</v>
      </c>
      <c r="B2874" s="1">
        <v>44712</v>
      </c>
      <c r="C2874" t="s">
        <v>4467</v>
      </c>
      <c r="D2874" t="s">
        <v>18</v>
      </c>
      <c r="E2874">
        <v>13500</v>
      </c>
      <c r="F2874" t="s">
        <v>153</v>
      </c>
      <c r="G2874" t="s">
        <v>95</v>
      </c>
      <c r="H2874" t="s">
        <v>359</v>
      </c>
      <c r="I2874" t="s">
        <v>40</v>
      </c>
      <c r="J2874" t="s">
        <v>41</v>
      </c>
      <c r="K2874" t="s">
        <v>24</v>
      </c>
      <c r="L2874">
        <v>19000</v>
      </c>
      <c r="M2874" t="s">
        <v>67</v>
      </c>
      <c r="N2874" t="s">
        <v>26</v>
      </c>
      <c r="O2874">
        <v>8200814</v>
      </c>
      <c r="P2874" t="s">
        <v>68</v>
      </c>
    </row>
    <row r="2875" spans="1:16" x14ac:dyDescent="0.35">
      <c r="A2875" t="s">
        <v>4468</v>
      </c>
      <c r="B2875" s="1">
        <v>44712</v>
      </c>
      <c r="C2875" t="s">
        <v>1452</v>
      </c>
      <c r="D2875" t="s">
        <v>18</v>
      </c>
      <c r="E2875">
        <v>433000</v>
      </c>
      <c r="F2875" t="s">
        <v>77</v>
      </c>
      <c r="G2875" t="s">
        <v>109</v>
      </c>
      <c r="H2875" t="s">
        <v>162</v>
      </c>
      <c r="I2875" t="s">
        <v>22</v>
      </c>
      <c r="J2875" t="s">
        <v>23</v>
      </c>
      <c r="K2875" t="s">
        <v>24</v>
      </c>
      <c r="L2875">
        <v>26000</v>
      </c>
      <c r="M2875" t="s">
        <v>73</v>
      </c>
      <c r="N2875" t="s">
        <v>60</v>
      </c>
      <c r="O2875">
        <v>6269434</v>
      </c>
      <c r="P2875" t="s">
        <v>74</v>
      </c>
    </row>
    <row r="2876" spans="1:16" x14ac:dyDescent="0.35">
      <c r="A2876" t="s">
        <v>4469</v>
      </c>
      <c r="B2876" s="1">
        <v>44712</v>
      </c>
      <c r="C2876" t="s">
        <v>498</v>
      </c>
      <c r="D2876" t="s">
        <v>87</v>
      </c>
      <c r="E2876">
        <v>13500</v>
      </c>
      <c r="F2876" t="s">
        <v>104</v>
      </c>
      <c r="G2876" t="s">
        <v>109</v>
      </c>
      <c r="H2876" t="s">
        <v>336</v>
      </c>
      <c r="I2876" t="s">
        <v>22</v>
      </c>
      <c r="J2876" t="s">
        <v>23</v>
      </c>
      <c r="K2876" t="s">
        <v>42</v>
      </c>
      <c r="L2876">
        <v>16000</v>
      </c>
      <c r="M2876" t="s">
        <v>43</v>
      </c>
      <c r="N2876" t="s">
        <v>26</v>
      </c>
      <c r="O2876">
        <v>6189542</v>
      </c>
      <c r="P2876" t="s">
        <v>74</v>
      </c>
    </row>
    <row r="2877" spans="1:16" x14ac:dyDescent="0.35">
      <c r="A2877" t="s">
        <v>4470</v>
      </c>
      <c r="B2877" s="1">
        <v>44712</v>
      </c>
      <c r="C2877" t="s">
        <v>1512</v>
      </c>
      <c r="D2877" t="s">
        <v>18</v>
      </c>
      <c r="E2877">
        <v>970000</v>
      </c>
      <c r="F2877" t="s">
        <v>143</v>
      </c>
      <c r="G2877" t="s">
        <v>175</v>
      </c>
      <c r="H2877" t="s">
        <v>176</v>
      </c>
      <c r="I2877" t="s">
        <v>40</v>
      </c>
      <c r="J2877" t="s">
        <v>41</v>
      </c>
      <c r="K2877" t="s">
        <v>42</v>
      </c>
      <c r="L2877">
        <v>71000</v>
      </c>
      <c r="M2877" t="s">
        <v>52</v>
      </c>
      <c r="N2877" t="s">
        <v>60</v>
      </c>
      <c r="O2877">
        <v>6554237</v>
      </c>
      <c r="P2877" t="s">
        <v>27</v>
      </c>
    </row>
    <row r="2878" spans="1:16" x14ac:dyDescent="0.35">
      <c r="A2878" t="s">
        <v>4471</v>
      </c>
      <c r="B2878" s="1">
        <v>44712</v>
      </c>
      <c r="C2878" t="s">
        <v>3776</v>
      </c>
      <c r="D2878" t="s">
        <v>18</v>
      </c>
      <c r="E2878">
        <v>1790000</v>
      </c>
      <c r="F2878" t="s">
        <v>148</v>
      </c>
      <c r="G2878" t="s">
        <v>370</v>
      </c>
      <c r="H2878" t="s">
        <v>810</v>
      </c>
      <c r="I2878" t="s">
        <v>40</v>
      </c>
      <c r="J2878" t="s">
        <v>41</v>
      </c>
      <c r="K2878" t="s">
        <v>51</v>
      </c>
      <c r="L2878">
        <v>54000</v>
      </c>
      <c r="M2878" t="s">
        <v>59</v>
      </c>
      <c r="N2878" t="s">
        <v>26</v>
      </c>
      <c r="O2878">
        <v>7300576</v>
      </c>
      <c r="P2878" t="s">
        <v>34</v>
      </c>
    </row>
    <row r="2879" spans="1:16" x14ac:dyDescent="0.35">
      <c r="A2879" t="s">
        <v>4472</v>
      </c>
      <c r="B2879" s="1">
        <v>44712</v>
      </c>
      <c r="C2879" t="s">
        <v>4473</v>
      </c>
      <c r="D2879" t="s">
        <v>18</v>
      </c>
      <c r="E2879">
        <v>805000</v>
      </c>
      <c r="F2879" t="s">
        <v>153</v>
      </c>
      <c r="G2879" t="s">
        <v>20</v>
      </c>
      <c r="H2879" t="s">
        <v>641</v>
      </c>
      <c r="I2879" t="s">
        <v>22</v>
      </c>
      <c r="J2879" t="s">
        <v>23</v>
      </c>
      <c r="K2879" t="s">
        <v>42</v>
      </c>
      <c r="L2879">
        <v>29000</v>
      </c>
      <c r="M2879" t="s">
        <v>67</v>
      </c>
      <c r="N2879" t="s">
        <v>44</v>
      </c>
      <c r="O2879">
        <v>6906703</v>
      </c>
      <c r="P2879" t="s">
        <v>45</v>
      </c>
    </row>
    <row r="2880" spans="1:16" x14ac:dyDescent="0.35">
      <c r="A2880" t="s">
        <v>4474</v>
      </c>
      <c r="B2880" s="1">
        <v>44712</v>
      </c>
      <c r="C2880" t="s">
        <v>1520</v>
      </c>
      <c r="D2880" t="s">
        <v>87</v>
      </c>
      <c r="E2880">
        <v>780000</v>
      </c>
      <c r="F2880" t="s">
        <v>77</v>
      </c>
      <c r="G2880" t="s">
        <v>320</v>
      </c>
      <c r="H2880" t="s">
        <v>34</v>
      </c>
      <c r="I2880" t="s">
        <v>22</v>
      </c>
      <c r="J2880" t="s">
        <v>23</v>
      </c>
      <c r="K2880" t="s">
        <v>42</v>
      </c>
      <c r="L2880">
        <v>24000</v>
      </c>
      <c r="M2880" t="s">
        <v>73</v>
      </c>
      <c r="N2880" t="s">
        <v>44</v>
      </c>
      <c r="O2880">
        <v>7205703</v>
      </c>
      <c r="P2880" t="s">
        <v>53</v>
      </c>
    </row>
    <row r="2881" spans="1:16" x14ac:dyDescent="0.35">
      <c r="A2881" t="s">
        <v>4475</v>
      </c>
      <c r="B2881" s="1">
        <v>44712</v>
      </c>
      <c r="C2881" t="s">
        <v>4476</v>
      </c>
      <c r="D2881" t="s">
        <v>18</v>
      </c>
      <c r="E2881">
        <v>1875000</v>
      </c>
      <c r="F2881" t="s">
        <v>161</v>
      </c>
      <c r="G2881" t="s">
        <v>445</v>
      </c>
      <c r="H2881" t="s">
        <v>446</v>
      </c>
      <c r="I2881" t="s">
        <v>22</v>
      </c>
      <c r="J2881" t="s">
        <v>23</v>
      </c>
      <c r="K2881" t="s">
        <v>51</v>
      </c>
      <c r="L2881">
        <v>22500</v>
      </c>
      <c r="M2881" t="s">
        <v>59</v>
      </c>
      <c r="N2881" t="s">
        <v>44</v>
      </c>
      <c r="O2881">
        <v>7898931</v>
      </c>
      <c r="P2881" t="s">
        <v>61</v>
      </c>
    </row>
    <row r="2882" spans="1:16" x14ac:dyDescent="0.35">
      <c r="A2882" t="s">
        <v>4477</v>
      </c>
      <c r="B2882" s="1">
        <v>44712</v>
      </c>
      <c r="C2882" t="s">
        <v>1628</v>
      </c>
      <c r="D2882" t="s">
        <v>18</v>
      </c>
      <c r="E2882">
        <v>2320000</v>
      </c>
      <c r="F2882" t="s">
        <v>81</v>
      </c>
      <c r="G2882" t="s">
        <v>82</v>
      </c>
      <c r="H2882" t="s">
        <v>388</v>
      </c>
      <c r="I2882" t="s">
        <v>22</v>
      </c>
      <c r="J2882" t="s">
        <v>23</v>
      </c>
      <c r="K2882" t="s">
        <v>51</v>
      </c>
      <c r="L2882">
        <v>42000</v>
      </c>
      <c r="M2882" t="s">
        <v>67</v>
      </c>
      <c r="N2882" t="s">
        <v>60</v>
      </c>
      <c r="O2882">
        <v>7417301</v>
      </c>
      <c r="P2882" t="s">
        <v>74</v>
      </c>
    </row>
    <row r="2883" spans="1:16" x14ac:dyDescent="0.35">
      <c r="A2883" t="s">
        <v>4478</v>
      </c>
      <c r="B2883" s="1">
        <v>44712</v>
      </c>
      <c r="C2883" t="s">
        <v>4479</v>
      </c>
      <c r="D2883" t="s">
        <v>87</v>
      </c>
      <c r="E2883">
        <v>1237000</v>
      </c>
      <c r="F2883" t="s">
        <v>91</v>
      </c>
      <c r="G2883" t="s">
        <v>95</v>
      </c>
      <c r="H2883" t="s">
        <v>96</v>
      </c>
      <c r="I2883" t="s">
        <v>40</v>
      </c>
      <c r="J2883" t="s">
        <v>41</v>
      </c>
      <c r="K2883" t="s">
        <v>51</v>
      </c>
      <c r="L2883">
        <v>16700</v>
      </c>
      <c r="M2883" t="s">
        <v>73</v>
      </c>
      <c r="N2883" t="s">
        <v>60</v>
      </c>
      <c r="O2883">
        <v>8838429</v>
      </c>
      <c r="P2883" t="s">
        <v>74</v>
      </c>
    </row>
    <row r="2884" spans="1:16" x14ac:dyDescent="0.35">
      <c r="A2884" t="s">
        <v>4480</v>
      </c>
      <c r="B2884" s="1">
        <v>44712</v>
      </c>
      <c r="C2884" t="s">
        <v>1680</v>
      </c>
      <c r="D2884" t="s">
        <v>18</v>
      </c>
      <c r="E2884">
        <v>1465000</v>
      </c>
      <c r="F2884" t="s">
        <v>167</v>
      </c>
      <c r="G2884" t="s">
        <v>127</v>
      </c>
      <c r="H2884" t="s">
        <v>469</v>
      </c>
      <c r="I2884" t="s">
        <v>40</v>
      </c>
      <c r="J2884" t="s">
        <v>41</v>
      </c>
      <c r="K2884" t="s">
        <v>51</v>
      </c>
      <c r="L2884">
        <v>54500</v>
      </c>
      <c r="M2884" t="s">
        <v>25</v>
      </c>
      <c r="N2884" t="s">
        <v>44</v>
      </c>
      <c r="O2884">
        <v>8905951</v>
      </c>
      <c r="P2884" t="s">
        <v>27</v>
      </c>
    </row>
    <row r="2885" spans="1:16" x14ac:dyDescent="0.35">
      <c r="A2885" t="s">
        <v>4481</v>
      </c>
      <c r="B2885" s="1">
        <v>44712</v>
      </c>
      <c r="C2885" t="s">
        <v>1660</v>
      </c>
      <c r="D2885" t="s">
        <v>18</v>
      </c>
      <c r="E2885">
        <v>701000</v>
      </c>
      <c r="F2885" t="s">
        <v>99</v>
      </c>
      <c r="G2885" t="s">
        <v>109</v>
      </c>
      <c r="H2885" t="s">
        <v>162</v>
      </c>
      <c r="I2885" t="s">
        <v>22</v>
      </c>
      <c r="J2885" t="s">
        <v>23</v>
      </c>
      <c r="K2885" t="s">
        <v>24</v>
      </c>
      <c r="L2885">
        <v>26000</v>
      </c>
      <c r="M2885" t="s">
        <v>33</v>
      </c>
      <c r="N2885" t="s">
        <v>60</v>
      </c>
      <c r="O2885">
        <v>6328188</v>
      </c>
      <c r="P2885" t="s">
        <v>34</v>
      </c>
    </row>
    <row r="2886" spans="1:16" x14ac:dyDescent="0.35">
      <c r="A2886" t="s">
        <v>4482</v>
      </c>
      <c r="B2886" s="1">
        <v>44712</v>
      </c>
      <c r="C2886" t="s">
        <v>1687</v>
      </c>
      <c r="D2886" t="s">
        <v>18</v>
      </c>
      <c r="E2886">
        <v>850000</v>
      </c>
      <c r="F2886" t="s">
        <v>104</v>
      </c>
      <c r="G2886" t="s">
        <v>82</v>
      </c>
      <c r="H2886" t="s">
        <v>212</v>
      </c>
      <c r="I2886" t="s">
        <v>40</v>
      </c>
      <c r="J2886" t="s">
        <v>41</v>
      </c>
      <c r="K2886" t="s">
        <v>24</v>
      </c>
      <c r="L2886">
        <v>42000</v>
      </c>
      <c r="M2886" t="s">
        <v>43</v>
      </c>
      <c r="N2886" t="s">
        <v>44</v>
      </c>
      <c r="O2886">
        <v>7409524</v>
      </c>
      <c r="P2886" t="s">
        <v>45</v>
      </c>
    </row>
    <row r="2887" spans="1:16" x14ac:dyDescent="0.35">
      <c r="A2887" t="s">
        <v>4483</v>
      </c>
      <c r="B2887" s="1">
        <v>44712</v>
      </c>
      <c r="C2887" t="s">
        <v>871</v>
      </c>
      <c r="D2887" t="s">
        <v>18</v>
      </c>
      <c r="E2887">
        <v>13500</v>
      </c>
      <c r="F2887" t="s">
        <v>143</v>
      </c>
      <c r="G2887" t="s">
        <v>127</v>
      </c>
      <c r="H2887" t="s">
        <v>181</v>
      </c>
      <c r="I2887" t="s">
        <v>40</v>
      </c>
      <c r="J2887" t="s">
        <v>41</v>
      </c>
      <c r="K2887" t="s">
        <v>24</v>
      </c>
      <c r="L2887">
        <v>43000</v>
      </c>
      <c r="M2887" t="s">
        <v>52</v>
      </c>
      <c r="N2887" t="s">
        <v>60</v>
      </c>
      <c r="O2887">
        <v>7075562</v>
      </c>
      <c r="P2887" t="s">
        <v>53</v>
      </c>
    </row>
    <row r="2888" spans="1:16" x14ac:dyDescent="0.35">
      <c r="A2888" t="s">
        <v>4484</v>
      </c>
      <c r="B2888" s="1">
        <v>44712</v>
      </c>
      <c r="C2888" t="s">
        <v>1781</v>
      </c>
      <c r="D2888" t="s">
        <v>18</v>
      </c>
      <c r="E2888">
        <v>13500</v>
      </c>
      <c r="F2888" t="s">
        <v>148</v>
      </c>
      <c r="G2888" t="s">
        <v>175</v>
      </c>
      <c r="H2888" t="s">
        <v>378</v>
      </c>
      <c r="I2888" t="s">
        <v>40</v>
      </c>
      <c r="J2888" t="s">
        <v>41</v>
      </c>
      <c r="K2888" t="s">
        <v>51</v>
      </c>
      <c r="L2888">
        <v>26000</v>
      </c>
      <c r="M2888" t="s">
        <v>59</v>
      </c>
      <c r="N2888" t="s">
        <v>60</v>
      </c>
      <c r="O2888">
        <v>6911651</v>
      </c>
      <c r="P2888" t="s">
        <v>61</v>
      </c>
    </row>
    <row r="2889" spans="1:16" x14ac:dyDescent="0.35">
      <c r="A2889" t="s">
        <v>4485</v>
      </c>
      <c r="B2889" s="1">
        <v>44712</v>
      </c>
      <c r="C2889" t="s">
        <v>4486</v>
      </c>
      <c r="D2889" t="s">
        <v>18</v>
      </c>
      <c r="E2889">
        <v>885000</v>
      </c>
      <c r="F2889" t="s">
        <v>153</v>
      </c>
      <c r="G2889" t="s">
        <v>57</v>
      </c>
      <c r="H2889" t="s">
        <v>58</v>
      </c>
      <c r="I2889" t="s">
        <v>22</v>
      </c>
      <c r="J2889" t="s">
        <v>23</v>
      </c>
      <c r="K2889" t="s">
        <v>24</v>
      </c>
      <c r="L2889">
        <v>28000</v>
      </c>
      <c r="M2889" t="s">
        <v>67</v>
      </c>
      <c r="N2889" t="s">
        <v>60</v>
      </c>
      <c r="O2889">
        <v>8646411</v>
      </c>
      <c r="P2889" t="s">
        <v>68</v>
      </c>
    </row>
    <row r="2890" spans="1:16" x14ac:dyDescent="0.35">
      <c r="A2890" t="s">
        <v>4487</v>
      </c>
      <c r="B2890" s="1">
        <v>44712</v>
      </c>
      <c r="C2890" t="s">
        <v>3948</v>
      </c>
      <c r="D2890" t="s">
        <v>87</v>
      </c>
      <c r="E2890">
        <v>710000</v>
      </c>
      <c r="F2890" t="s">
        <v>77</v>
      </c>
      <c r="G2890" t="s">
        <v>20</v>
      </c>
      <c r="H2890" t="s">
        <v>641</v>
      </c>
      <c r="I2890" t="s">
        <v>40</v>
      </c>
      <c r="J2890" t="s">
        <v>41</v>
      </c>
      <c r="K2890" t="s">
        <v>51</v>
      </c>
      <c r="L2890">
        <v>20000</v>
      </c>
      <c r="M2890" t="s">
        <v>73</v>
      </c>
      <c r="N2890" t="s">
        <v>44</v>
      </c>
      <c r="O2890">
        <v>6918919</v>
      </c>
      <c r="P2890" t="s">
        <v>74</v>
      </c>
    </row>
    <row r="2891" spans="1:16" x14ac:dyDescent="0.35">
      <c r="A2891" t="s">
        <v>4488</v>
      </c>
      <c r="B2891" s="1">
        <v>44712</v>
      </c>
      <c r="C2891" t="s">
        <v>4489</v>
      </c>
      <c r="D2891" t="s">
        <v>87</v>
      </c>
      <c r="E2891">
        <v>13500</v>
      </c>
      <c r="F2891" t="s">
        <v>19</v>
      </c>
      <c r="G2891" t="s">
        <v>370</v>
      </c>
      <c r="H2891" t="s">
        <v>492</v>
      </c>
      <c r="I2891" t="s">
        <v>22</v>
      </c>
      <c r="J2891" t="s">
        <v>23</v>
      </c>
      <c r="K2891" t="s">
        <v>24</v>
      </c>
      <c r="L2891">
        <v>22000</v>
      </c>
      <c r="M2891" t="s">
        <v>25</v>
      </c>
      <c r="N2891" t="s">
        <v>111</v>
      </c>
      <c r="O2891">
        <v>6385226</v>
      </c>
      <c r="P2891" t="s">
        <v>27</v>
      </c>
    </row>
    <row r="2892" spans="1:16" x14ac:dyDescent="0.35">
      <c r="A2892" t="s">
        <v>4490</v>
      </c>
      <c r="B2892" s="1">
        <v>44712</v>
      </c>
      <c r="C2892" t="s">
        <v>1816</v>
      </c>
      <c r="D2892" t="s">
        <v>18</v>
      </c>
      <c r="E2892">
        <v>1190000</v>
      </c>
      <c r="F2892" t="s">
        <v>30</v>
      </c>
      <c r="G2892" t="s">
        <v>20</v>
      </c>
      <c r="H2892" t="s">
        <v>1023</v>
      </c>
      <c r="I2892" t="s">
        <v>40</v>
      </c>
      <c r="J2892" t="s">
        <v>41</v>
      </c>
      <c r="K2892" t="s">
        <v>51</v>
      </c>
      <c r="L2892">
        <v>14000</v>
      </c>
      <c r="M2892" t="s">
        <v>33</v>
      </c>
      <c r="N2892" t="s">
        <v>44</v>
      </c>
      <c r="O2892">
        <v>6346709</v>
      </c>
      <c r="P2892" t="s">
        <v>34</v>
      </c>
    </row>
    <row r="2893" spans="1:16" x14ac:dyDescent="0.35">
      <c r="A2893" t="s">
        <v>4491</v>
      </c>
      <c r="B2893" s="1">
        <v>44713</v>
      </c>
      <c r="C2893" t="s">
        <v>966</v>
      </c>
      <c r="D2893" t="s">
        <v>18</v>
      </c>
      <c r="E2893">
        <v>487500</v>
      </c>
      <c r="F2893" t="s">
        <v>161</v>
      </c>
      <c r="G2893" t="s">
        <v>105</v>
      </c>
      <c r="H2893" t="s">
        <v>339</v>
      </c>
      <c r="I2893" t="s">
        <v>40</v>
      </c>
      <c r="J2893" t="s">
        <v>41</v>
      </c>
      <c r="K2893" t="s">
        <v>24</v>
      </c>
      <c r="L2893">
        <v>69500</v>
      </c>
      <c r="M2893" t="s">
        <v>59</v>
      </c>
      <c r="N2893" t="s">
        <v>111</v>
      </c>
      <c r="O2893">
        <v>8921790</v>
      </c>
      <c r="P2893" t="s">
        <v>61</v>
      </c>
    </row>
    <row r="2894" spans="1:16" x14ac:dyDescent="0.35">
      <c r="A2894" t="s">
        <v>4492</v>
      </c>
      <c r="B2894" s="1">
        <v>44713</v>
      </c>
      <c r="C2894" t="s">
        <v>968</v>
      </c>
      <c r="D2894" t="s">
        <v>87</v>
      </c>
      <c r="E2894">
        <v>1125000</v>
      </c>
      <c r="F2894" t="s">
        <v>81</v>
      </c>
      <c r="G2894" t="s">
        <v>49</v>
      </c>
      <c r="H2894" t="s">
        <v>261</v>
      </c>
      <c r="I2894" t="s">
        <v>40</v>
      </c>
      <c r="J2894" t="s">
        <v>41</v>
      </c>
      <c r="K2894" t="s">
        <v>24</v>
      </c>
      <c r="L2894">
        <v>36501</v>
      </c>
      <c r="M2894" t="s">
        <v>67</v>
      </c>
      <c r="N2894" t="s">
        <v>26</v>
      </c>
      <c r="O2894">
        <v>6844283</v>
      </c>
      <c r="P2894" t="s">
        <v>68</v>
      </c>
    </row>
    <row r="2895" spans="1:16" x14ac:dyDescent="0.35">
      <c r="A2895" t="s">
        <v>4493</v>
      </c>
      <c r="B2895" s="1">
        <v>44713</v>
      </c>
      <c r="C2895" t="s">
        <v>970</v>
      </c>
      <c r="D2895" t="s">
        <v>18</v>
      </c>
      <c r="E2895">
        <v>1000000</v>
      </c>
      <c r="F2895" t="s">
        <v>91</v>
      </c>
      <c r="G2895" t="s">
        <v>20</v>
      </c>
      <c r="H2895" t="s">
        <v>317</v>
      </c>
      <c r="I2895" t="s">
        <v>22</v>
      </c>
      <c r="J2895" t="s">
        <v>23</v>
      </c>
      <c r="K2895" t="s">
        <v>51</v>
      </c>
      <c r="L2895">
        <v>22001</v>
      </c>
      <c r="M2895" t="s">
        <v>73</v>
      </c>
      <c r="N2895" t="s">
        <v>60</v>
      </c>
      <c r="O2895">
        <v>8786278</v>
      </c>
      <c r="P2895" t="s">
        <v>74</v>
      </c>
    </row>
    <row r="2896" spans="1:16" x14ac:dyDescent="0.35">
      <c r="A2896" t="s">
        <v>4494</v>
      </c>
      <c r="B2896" s="1">
        <v>44713</v>
      </c>
      <c r="C2896" t="s">
        <v>972</v>
      </c>
      <c r="D2896" t="s">
        <v>18</v>
      </c>
      <c r="E2896">
        <v>1110000</v>
      </c>
      <c r="F2896" t="s">
        <v>167</v>
      </c>
      <c r="G2896" t="s">
        <v>82</v>
      </c>
      <c r="H2896" t="s">
        <v>436</v>
      </c>
      <c r="I2896" t="s">
        <v>22</v>
      </c>
      <c r="J2896" t="s">
        <v>23</v>
      </c>
      <c r="K2896" t="s">
        <v>51</v>
      </c>
      <c r="L2896">
        <v>12001</v>
      </c>
      <c r="M2896" t="s">
        <v>25</v>
      </c>
      <c r="N2896" t="s">
        <v>44</v>
      </c>
      <c r="O2896">
        <v>7001203</v>
      </c>
      <c r="P2896" t="s">
        <v>27</v>
      </c>
    </row>
    <row r="2897" spans="1:16" x14ac:dyDescent="0.35">
      <c r="A2897" t="s">
        <v>4495</v>
      </c>
      <c r="B2897" s="1">
        <v>44713</v>
      </c>
      <c r="C2897" t="s">
        <v>974</v>
      </c>
      <c r="D2897" t="s">
        <v>18</v>
      </c>
      <c r="E2897">
        <v>1300000</v>
      </c>
      <c r="F2897" t="s">
        <v>99</v>
      </c>
      <c r="G2897" t="s">
        <v>57</v>
      </c>
      <c r="H2897" t="s">
        <v>977</v>
      </c>
      <c r="I2897" t="s">
        <v>22</v>
      </c>
      <c r="J2897" t="s">
        <v>23</v>
      </c>
      <c r="K2897" t="s">
        <v>24</v>
      </c>
      <c r="L2897">
        <v>45001</v>
      </c>
      <c r="M2897" t="s">
        <v>33</v>
      </c>
      <c r="N2897" t="s">
        <v>44</v>
      </c>
      <c r="O2897">
        <v>8157073</v>
      </c>
      <c r="P2897" t="s">
        <v>34</v>
      </c>
    </row>
    <row r="2898" spans="1:16" x14ac:dyDescent="0.35">
      <c r="A2898" t="s">
        <v>4496</v>
      </c>
      <c r="B2898" s="1">
        <v>44713</v>
      </c>
      <c r="C2898" t="s">
        <v>991</v>
      </c>
      <c r="D2898" t="s">
        <v>18</v>
      </c>
      <c r="E2898">
        <v>1060000</v>
      </c>
      <c r="F2898" t="s">
        <v>104</v>
      </c>
      <c r="G2898" t="s">
        <v>109</v>
      </c>
      <c r="H2898" t="s">
        <v>351</v>
      </c>
      <c r="I2898" t="s">
        <v>22</v>
      </c>
      <c r="J2898" t="s">
        <v>23</v>
      </c>
      <c r="K2898" t="s">
        <v>51</v>
      </c>
      <c r="L2898">
        <v>42001</v>
      </c>
      <c r="M2898" t="s">
        <v>43</v>
      </c>
      <c r="N2898" t="s">
        <v>26</v>
      </c>
      <c r="O2898">
        <v>7796990</v>
      </c>
      <c r="P2898" t="s">
        <v>45</v>
      </c>
    </row>
    <row r="2899" spans="1:16" x14ac:dyDescent="0.35">
      <c r="A2899" t="s">
        <v>4497</v>
      </c>
      <c r="B2899" s="1">
        <v>44713</v>
      </c>
      <c r="C2899" t="s">
        <v>993</v>
      </c>
      <c r="D2899" t="s">
        <v>18</v>
      </c>
      <c r="E2899">
        <v>1410000</v>
      </c>
      <c r="F2899" t="s">
        <v>143</v>
      </c>
      <c r="G2899" t="s">
        <v>31</v>
      </c>
      <c r="H2899" t="s">
        <v>273</v>
      </c>
      <c r="I2899" t="s">
        <v>40</v>
      </c>
      <c r="J2899" t="s">
        <v>41</v>
      </c>
      <c r="K2899" t="s">
        <v>24</v>
      </c>
      <c r="L2899">
        <v>11001</v>
      </c>
      <c r="M2899" t="s">
        <v>52</v>
      </c>
      <c r="N2899" t="s">
        <v>111</v>
      </c>
      <c r="O2899">
        <v>8203943</v>
      </c>
      <c r="P2899" t="s">
        <v>53</v>
      </c>
    </row>
    <row r="2900" spans="1:16" x14ac:dyDescent="0.35">
      <c r="A2900" t="s">
        <v>4498</v>
      </c>
      <c r="B2900" s="1">
        <v>44713</v>
      </c>
      <c r="C2900" t="s">
        <v>3364</v>
      </c>
      <c r="D2900" t="s">
        <v>18</v>
      </c>
      <c r="E2900">
        <v>13500</v>
      </c>
      <c r="F2900" t="s">
        <v>148</v>
      </c>
      <c r="G2900" t="s">
        <v>65</v>
      </c>
      <c r="H2900" t="s">
        <v>1537</v>
      </c>
      <c r="I2900" t="s">
        <v>40</v>
      </c>
      <c r="J2900" t="s">
        <v>41</v>
      </c>
      <c r="K2900" t="s">
        <v>24</v>
      </c>
      <c r="L2900">
        <v>16000</v>
      </c>
      <c r="M2900" t="s">
        <v>59</v>
      </c>
      <c r="N2900" t="s">
        <v>26</v>
      </c>
      <c r="O2900">
        <v>8710030</v>
      </c>
      <c r="P2900" t="s">
        <v>61</v>
      </c>
    </row>
    <row r="2901" spans="1:16" x14ac:dyDescent="0.35">
      <c r="A2901" t="s">
        <v>4499</v>
      </c>
      <c r="B2901" s="1">
        <v>44713</v>
      </c>
      <c r="C2901" t="s">
        <v>671</v>
      </c>
      <c r="D2901" t="s">
        <v>18</v>
      </c>
      <c r="E2901">
        <v>1010000</v>
      </c>
      <c r="F2901" t="s">
        <v>153</v>
      </c>
      <c r="G2901" t="s">
        <v>149</v>
      </c>
      <c r="H2901" t="s">
        <v>765</v>
      </c>
      <c r="I2901" t="s">
        <v>22</v>
      </c>
      <c r="J2901" t="s">
        <v>23</v>
      </c>
      <c r="K2901" t="s">
        <v>42</v>
      </c>
      <c r="L2901">
        <v>25000</v>
      </c>
      <c r="M2901" t="s">
        <v>67</v>
      </c>
      <c r="N2901" t="s">
        <v>26</v>
      </c>
      <c r="O2901">
        <v>8160113</v>
      </c>
      <c r="P2901" t="s">
        <v>68</v>
      </c>
    </row>
    <row r="2902" spans="1:16" x14ac:dyDescent="0.35">
      <c r="A2902" t="s">
        <v>4500</v>
      </c>
      <c r="B2902" s="1">
        <v>44713</v>
      </c>
      <c r="C2902" t="s">
        <v>4501</v>
      </c>
      <c r="D2902" t="s">
        <v>18</v>
      </c>
      <c r="E2902">
        <v>601000</v>
      </c>
      <c r="F2902" t="s">
        <v>77</v>
      </c>
      <c r="G2902" t="s">
        <v>217</v>
      </c>
      <c r="H2902" t="s">
        <v>1012</v>
      </c>
      <c r="I2902" t="s">
        <v>22</v>
      </c>
      <c r="J2902" t="s">
        <v>23</v>
      </c>
      <c r="K2902" t="s">
        <v>42</v>
      </c>
      <c r="L2902">
        <v>69000</v>
      </c>
      <c r="M2902" t="s">
        <v>73</v>
      </c>
      <c r="N2902" t="s">
        <v>44</v>
      </c>
      <c r="O2902">
        <v>7455341</v>
      </c>
      <c r="P2902" t="s">
        <v>74</v>
      </c>
    </row>
    <row r="2903" spans="1:16" x14ac:dyDescent="0.35">
      <c r="A2903" t="s">
        <v>4502</v>
      </c>
      <c r="B2903" s="1">
        <v>44713</v>
      </c>
      <c r="C2903" t="s">
        <v>1952</v>
      </c>
      <c r="D2903" t="s">
        <v>87</v>
      </c>
      <c r="E2903">
        <v>1165000</v>
      </c>
      <c r="F2903" t="s">
        <v>19</v>
      </c>
      <c r="G2903" t="s">
        <v>95</v>
      </c>
      <c r="H2903" t="s">
        <v>630</v>
      </c>
      <c r="I2903" t="s">
        <v>40</v>
      </c>
      <c r="J2903" t="s">
        <v>41</v>
      </c>
      <c r="K2903" t="s">
        <v>24</v>
      </c>
      <c r="L2903">
        <v>53500</v>
      </c>
      <c r="M2903" t="s">
        <v>25</v>
      </c>
      <c r="N2903" t="s">
        <v>60</v>
      </c>
      <c r="O2903">
        <v>8198368</v>
      </c>
      <c r="P2903" t="s">
        <v>27</v>
      </c>
    </row>
    <row r="2904" spans="1:16" x14ac:dyDescent="0.35">
      <c r="A2904" t="s">
        <v>4503</v>
      </c>
      <c r="B2904" s="1">
        <v>44713</v>
      </c>
      <c r="C2904" t="s">
        <v>1964</v>
      </c>
      <c r="D2904" t="s">
        <v>87</v>
      </c>
      <c r="E2904">
        <v>931000</v>
      </c>
      <c r="F2904" t="s">
        <v>30</v>
      </c>
      <c r="G2904" t="s">
        <v>82</v>
      </c>
      <c r="H2904" t="s">
        <v>327</v>
      </c>
      <c r="I2904" t="s">
        <v>40</v>
      </c>
      <c r="J2904" t="s">
        <v>41</v>
      </c>
      <c r="K2904" t="s">
        <v>42</v>
      </c>
      <c r="L2904">
        <v>22000</v>
      </c>
      <c r="M2904" t="s">
        <v>33</v>
      </c>
      <c r="N2904" t="s">
        <v>60</v>
      </c>
      <c r="O2904">
        <v>8616742</v>
      </c>
      <c r="P2904" t="s">
        <v>34</v>
      </c>
    </row>
    <row r="2905" spans="1:16" x14ac:dyDescent="0.35">
      <c r="A2905" t="s">
        <v>4504</v>
      </c>
      <c r="B2905" s="1">
        <v>44713</v>
      </c>
      <c r="C2905" t="s">
        <v>676</v>
      </c>
      <c r="D2905" t="s">
        <v>18</v>
      </c>
      <c r="E2905">
        <v>1145000</v>
      </c>
      <c r="F2905" t="s">
        <v>37</v>
      </c>
      <c r="G2905" t="s">
        <v>168</v>
      </c>
      <c r="H2905" t="s">
        <v>169</v>
      </c>
      <c r="I2905" t="s">
        <v>22</v>
      </c>
      <c r="J2905" t="s">
        <v>23</v>
      </c>
      <c r="K2905" t="s">
        <v>51</v>
      </c>
      <c r="L2905">
        <v>18500</v>
      </c>
      <c r="M2905" t="s">
        <v>43</v>
      </c>
      <c r="N2905" t="s">
        <v>60</v>
      </c>
      <c r="O2905">
        <v>7893364</v>
      </c>
      <c r="P2905" t="s">
        <v>45</v>
      </c>
    </row>
    <row r="2906" spans="1:16" x14ac:dyDescent="0.35">
      <c r="A2906" t="s">
        <v>4505</v>
      </c>
      <c r="B2906" s="1">
        <v>44713</v>
      </c>
      <c r="C2906" t="s">
        <v>3370</v>
      </c>
      <c r="D2906" t="s">
        <v>18</v>
      </c>
      <c r="E2906">
        <v>755000</v>
      </c>
      <c r="F2906" t="s">
        <v>48</v>
      </c>
      <c r="G2906" t="s">
        <v>320</v>
      </c>
      <c r="H2906" t="s">
        <v>479</v>
      </c>
      <c r="I2906" t="s">
        <v>40</v>
      </c>
      <c r="J2906" t="s">
        <v>41</v>
      </c>
      <c r="K2906" t="s">
        <v>51</v>
      </c>
      <c r="L2906">
        <v>14000</v>
      </c>
      <c r="M2906" t="s">
        <v>52</v>
      </c>
      <c r="N2906" t="s">
        <v>111</v>
      </c>
      <c r="O2906">
        <v>8607491</v>
      </c>
      <c r="P2906" t="s">
        <v>53</v>
      </c>
    </row>
    <row r="2907" spans="1:16" x14ac:dyDescent="0.35">
      <c r="A2907" t="s">
        <v>4506</v>
      </c>
      <c r="B2907" s="1">
        <v>44713</v>
      </c>
      <c r="C2907" t="s">
        <v>2641</v>
      </c>
      <c r="D2907" t="s">
        <v>18</v>
      </c>
      <c r="E2907">
        <v>690500</v>
      </c>
      <c r="F2907" t="s">
        <v>153</v>
      </c>
      <c r="G2907" t="s">
        <v>31</v>
      </c>
      <c r="H2907" t="s">
        <v>32</v>
      </c>
      <c r="I2907" t="s">
        <v>40</v>
      </c>
      <c r="J2907" t="s">
        <v>41</v>
      </c>
      <c r="K2907" t="s">
        <v>42</v>
      </c>
      <c r="L2907">
        <v>31500</v>
      </c>
      <c r="M2907" t="s">
        <v>67</v>
      </c>
      <c r="N2907" t="s">
        <v>26</v>
      </c>
      <c r="O2907">
        <v>8015751</v>
      </c>
      <c r="P2907" t="s">
        <v>68</v>
      </c>
    </row>
    <row r="2908" spans="1:16" x14ac:dyDescent="0.35">
      <c r="A2908" t="s">
        <v>4507</v>
      </c>
      <c r="B2908" s="1">
        <v>44713</v>
      </c>
      <c r="C2908" t="s">
        <v>2643</v>
      </c>
      <c r="D2908" t="s">
        <v>18</v>
      </c>
      <c r="E2908">
        <v>13500</v>
      </c>
      <c r="F2908" t="s">
        <v>77</v>
      </c>
      <c r="G2908" t="s">
        <v>31</v>
      </c>
      <c r="H2908" t="s">
        <v>348</v>
      </c>
      <c r="I2908" t="s">
        <v>40</v>
      </c>
      <c r="J2908" t="s">
        <v>41</v>
      </c>
      <c r="K2908" t="s">
        <v>24</v>
      </c>
      <c r="L2908">
        <v>19000</v>
      </c>
      <c r="M2908" t="s">
        <v>73</v>
      </c>
      <c r="N2908" t="s">
        <v>60</v>
      </c>
      <c r="O2908">
        <v>7978473</v>
      </c>
      <c r="P2908" t="s">
        <v>74</v>
      </c>
    </row>
    <row r="2909" spans="1:16" x14ac:dyDescent="0.35">
      <c r="A2909" t="s">
        <v>4508</v>
      </c>
      <c r="B2909" s="1">
        <v>44713</v>
      </c>
      <c r="C2909" t="s">
        <v>4509</v>
      </c>
      <c r="D2909" t="s">
        <v>18</v>
      </c>
      <c r="E2909">
        <v>13500</v>
      </c>
      <c r="F2909" t="s">
        <v>19</v>
      </c>
      <c r="G2909" t="s">
        <v>20</v>
      </c>
      <c r="H2909" t="s">
        <v>381</v>
      </c>
      <c r="I2909" t="s">
        <v>22</v>
      </c>
      <c r="J2909" t="s">
        <v>23</v>
      </c>
      <c r="K2909" t="s">
        <v>51</v>
      </c>
      <c r="L2909">
        <v>18000</v>
      </c>
      <c r="M2909" t="s">
        <v>25</v>
      </c>
      <c r="N2909" t="s">
        <v>60</v>
      </c>
      <c r="O2909">
        <v>6342495</v>
      </c>
      <c r="P2909" t="s">
        <v>27</v>
      </c>
    </row>
    <row r="2910" spans="1:16" x14ac:dyDescent="0.35">
      <c r="A2910" t="s">
        <v>4510</v>
      </c>
      <c r="B2910" s="1">
        <v>44713</v>
      </c>
      <c r="C2910" t="s">
        <v>738</v>
      </c>
      <c r="D2910" t="s">
        <v>18</v>
      </c>
      <c r="E2910">
        <v>1850000</v>
      </c>
      <c r="F2910" t="s">
        <v>30</v>
      </c>
      <c r="G2910" t="s">
        <v>38</v>
      </c>
      <c r="H2910" t="s">
        <v>231</v>
      </c>
      <c r="I2910" t="s">
        <v>22</v>
      </c>
      <c r="J2910" t="s">
        <v>23</v>
      </c>
      <c r="K2910" t="s">
        <v>42</v>
      </c>
      <c r="L2910">
        <v>69000</v>
      </c>
      <c r="M2910" t="s">
        <v>33</v>
      </c>
      <c r="N2910" t="s">
        <v>26</v>
      </c>
      <c r="O2910">
        <v>6363057</v>
      </c>
      <c r="P2910" t="s">
        <v>34</v>
      </c>
    </row>
    <row r="2911" spans="1:16" x14ac:dyDescent="0.35">
      <c r="A2911" t="s">
        <v>4511</v>
      </c>
      <c r="B2911" s="1">
        <v>44713</v>
      </c>
      <c r="C2911" t="s">
        <v>2646</v>
      </c>
      <c r="D2911" t="s">
        <v>18</v>
      </c>
      <c r="E2911">
        <v>736000</v>
      </c>
      <c r="F2911" t="s">
        <v>37</v>
      </c>
      <c r="G2911" t="s">
        <v>114</v>
      </c>
      <c r="H2911" t="s">
        <v>396</v>
      </c>
      <c r="I2911" t="s">
        <v>22</v>
      </c>
      <c r="J2911" t="s">
        <v>23</v>
      </c>
      <c r="K2911" t="s">
        <v>51</v>
      </c>
      <c r="L2911">
        <v>19000</v>
      </c>
      <c r="M2911" t="s">
        <v>43</v>
      </c>
      <c r="N2911" t="s">
        <v>26</v>
      </c>
      <c r="O2911">
        <v>8843187</v>
      </c>
      <c r="P2911" t="s">
        <v>45</v>
      </c>
    </row>
    <row r="2912" spans="1:16" x14ac:dyDescent="0.35">
      <c r="A2912" t="s">
        <v>4512</v>
      </c>
      <c r="B2912" s="1">
        <v>44713</v>
      </c>
      <c r="C2912" t="s">
        <v>4513</v>
      </c>
      <c r="D2912" t="s">
        <v>18</v>
      </c>
      <c r="E2912">
        <v>1843000</v>
      </c>
      <c r="F2912" t="s">
        <v>48</v>
      </c>
      <c r="G2912" t="s">
        <v>109</v>
      </c>
      <c r="H2912" t="s">
        <v>110</v>
      </c>
      <c r="I2912" t="s">
        <v>22</v>
      </c>
      <c r="J2912" t="s">
        <v>23</v>
      </c>
      <c r="K2912" t="s">
        <v>42</v>
      </c>
      <c r="L2912">
        <v>19300</v>
      </c>
      <c r="M2912" t="s">
        <v>52</v>
      </c>
      <c r="N2912" t="s">
        <v>111</v>
      </c>
      <c r="O2912">
        <v>7810109</v>
      </c>
      <c r="P2912" t="s">
        <v>53</v>
      </c>
    </row>
    <row r="2913" spans="1:16" x14ac:dyDescent="0.35">
      <c r="A2913" t="s">
        <v>4514</v>
      </c>
      <c r="B2913" s="1">
        <v>44713</v>
      </c>
      <c r="C2913" t="s">
        <v>2648</v>
      </c>
      <c r="D2913" t="s">
        <v>18</v>
      </c>
      <c r="E2913">
        <v>685000</v>
      </c>
      <c r="F2913" t="s">
        <v>56</v>
      </c>
      <c r="G2913" t="s">
        <v>370</v>
      </c>
      <c r="H2913" t="s">
        <v>810</v>
      </c>
      <c r="I2913" t="s">
        <v>40</v>
      </c>
      <c r="J2913" t="s">
        <v>41</v>
      </c>
      <c r="K2913" t="s">
        <v>51</v>
      </c>
      <c r="L2913">
        <v>54001</v>
      </c>
      <c r="M2913" t="s">
        <v>59</v>
      </c>
      <c r="N2913" t="s">
        <v>26</v>
      </c>
      <c r="O2913">
        <v>7448715</v>
      </c>
      <c r="P2913" t="s">
        <v>61</v>
      </c>
    </row>
    <row r="2914" spans="1:16" x14ac:dyDescent="0.35">
      <c r="A2914" t="s">
        <v>4515</v>
      </c>
      <c r="B2914" s="1">
        <v>44713</v>
      </c>
      <c r="C2914" t="s">
        <v>4255</v>
      </c>
      <c r="D2914" t="s">
        <v>18</v>
      </c>
      <c r="E2914">
        <v>1868000</v>
      </c>
      <c r="F2914" t="s">
        <v>161</v>
      </c>
      <c r="G2914" t="s">
        <v>127</v>
      </c>
      <c r="H2914" t="s">
        <v>128</v>
      </c>
      <c r="I2914" t="s">
        <v>40</v>
      </c>
      <c r="J2914" t="s">
        <v>41</v>
      </c>
      <c r="K2914" t="s">
        <v>24</v>
      </c>
      <c r="L2914">
        <v>43800</v>
      </c>
      <c r="M2914" t="s">
        <v>59</v>
      </c>
      <c r="N2914" t="s">
        <v>111</v>
      </c>
      <c r="O2914">
        <v>8724678</v>
      </c>
      <c r="P2914" t="s">
        <v>61</v>
      </c>
    </row>
    <row r="2915" spans="1:16" x14ac:dyDescent="0.35">
      <c r="A2915" t="s">
        <v>4516</v>
      </c>
      <c r="B2915" s="1">
        <v>44713</v>
      </c>
      <c r="C2915" t="s">
        <v>1865</v>
      </c>
      <c r="D2915" t="s">
        <v>18</v>
      </c>
      <c r="E2915">
        <v>790000</v>
      </c>
      <c r="F2915" t="s">
        <v>81</v>
      </c>
      <c r="G2915" t="s">
        <v>95</v>
      </c>
      <c r="H2915" t="s">
        <v>345</v>
      </c>
      <c r="I2915" t="s">
        <v>40</v>
      </c>
      <c r="J2915" t="s">
        <v>41</v>
      </c>
      <c r="K2915" t="s">
        <v>51</v>
      </c>
      <c r="L2915">
        <v>54000</v>
      </c>
      <c r="M2915" t="s">
        <v>67</v>
      </c>
      <c r="N2915" t="s">
        <v>111</v>
      </c>
      <c r="O2915">
        <v>6533705</v>
      </c>
      <c r="P2915" t="s">
        <v>68</v>
      </c>
    </row>
    <row r="2916" spans="1:16" x14ac:dyDescent="0.35">
      <c r="A2916" t="s">
        <v>4517</v>
      </c>
      <c r="B2916" s="1">
        <v>44713</v>
      </c>
      <c r="C2916" t="s">
        <v>4518</v>
      </c>
      <c r="D2916" t="s">
        <v>18</v>
      </c>
      <c r="E2916">
        <v>1753000</v>
      </c>
      <c r="F2916" t="s">
        <v>91</v>
      </c>
      <c r="G2916" t="s">
        <v>31</v>
      </c>
      <c r="H2916" t="s">
        <v>32</v>
      </c>
      <c r="I2916" t="s">
        <v>22</v>
      </c>
      <c r="J2916" t="s">
        <v>23</v>
      </c>
      <c r="K2916" t="s">
        <v>42</v>
      </c>
      <c r="L2916">
        <v>22300</v>
      </c>
      <c r="M2916" t="s">
        <v>73</v>
      </c>
      <c r="N2916" t="s">
        <v>26</v>
      </c>
      <c r="O2916">
        <v>7075379</v>
      </c>
      <c r="P2916" t="s">
        <v>74</v>
      </c>
    </row>
    <row r="2917" spans="1:16" x14ac:dyDescent="0.35">
      <c r="A2917" t="s">
        <v>4519</v>
      </c>
      <c r="B2917" s="1">
        <v>44713</v>
      </c>
      <c r="C2917" t="s">
        <v>4520</v>
      </c>
      <c r="D2917" t="s">
        <v>18</v>
      </c>
      <c r="E2917">
        <v>1250000</v>
      </c>
      <c r="F2917" t="s">
        <v>167</v>
      </c>
      <c r="G2917" t="s">
        <v>100</v>
      </c>
      <c r="H2917" t="s">
        <v>101</v>
      </c>
      <c r="I2917" t="s">
        <v>40</v>
      </c>
      <c r="J2917" t="s">
        <v>41</v>
      </c>
      <c r="K2917" t="s">
        <v>42</v>
      </c>
      <c r="L2917">
        <v>71000</v>
      </c>
      <c r="M2917" t="s">
        <v>25</v>
      </c>
      <c r="N2917" t="s">
        <v>26</v>
      </c>
      <c r="O2917">
        <v>8663045</v>
      </c>
      <c r="P2917" t="s">
        <v>27</v>
      </c>
    </row>
    <row r="2918" spans="1:16" x14ac:dyDescent="0.35">
      <c r="A2918" t="s">
        <v>4521</v>
      </c>
      <c r="B2918" s="1">
        <v>44713</v>
      </c>
      <c r="C2918" t="s">
        <v>4522</v>
      </c>
      <c r="D2918" t="s">
        <v>18</v>
      </c>
      <c r="E2918">
        <v>1745000</v>
      </c>
      <c r="F2918" t="s">
        <v>99</v>
      </c>
      <c r="G2918" t="s">
        <v>82</v>
      </c>
      <c r="H2918" t="s">
        <v>393</v>
      </c>
      <c r="I2918" t="s">
        <v>22</v>
      </c>
      <c r="J2918" t="s">
        <v>23</v>
      </c>
      <c r="K2918" t="s">
        <v>51</v>
      </c>
      <c r="L2918">
        <v>17500</v>
      </c>
      <c r="M2918" t="s">
        <v>33</v>
      </c>
      <c r="N2918" t="s">
        <v>111</v>
      </c>
      <c r="O2918">
        <v>6045682</v>
      </c>
      <c r="P2918" t="s">
        <v>34</v>
      </c>
    </row>
    <row r="2919" spans="1:16" x14ac:dyDescent="0.35">
      <c r="A2919" t="s">
        <v>4523</v>
      </c>
      <c r="B2919" s="1">
        <v>44713</v>
      </c>
      <c r="C2919" t="s">
        <v>529</v>
      </c>
      <c r="D2919" t="s">
        <v>87</v>
      </c>
      <c r="E2919">
        <v>2790000</v>
      </c>
      <c r="F2919" t="s">
        <v>167</v>
      </c>
      <c r="G2919" t="s">
        <v>188</v>
      </c>
      <c r="H2919" t="s">
        <v>554</v>
      </c>
      <c r="I2919" t="s">
        <v>40</v>
      </c>
      <c r="J2919" t="s">
        <v>41</v>
      </c>
      <c r="K2919" t="s">
        <v>42</v>
      </c>
      <c r="L2919">
        <v>21001</v>
      </c>
      <c r="M2919" t="s">
        <v>25</v>
      </c>
      <c r="N2919" t="s">
        <v>84</v>
      </c>
      <c r="O2919">
        <v>6699993</v>
      </c>
      <c r="P2919" t="s">
        <v>27</v>
      </c>
    </row>
    <row r="2920" spans="1:16" x14ac:dyDescent="0.35">
      <c r="A2920" t="s">
        <v>4524</v>
      </c>
      <c r="B2920" s="1">
        <v>44713</v>
      </c>
      <c r="C2920" t="s">
        <v>2041</v>
      </c>
      <c r="D2920" t="s">
        <v>18</v>
      </c>
      <c r="E2920">
        <v>1400000</v>
      </c>
      <c r="F2920" t="s">
        <v>143</v>
      </c>
      <c r="G2920" t="s">
        <v>188</v>
      </c>
      <c r="H2920" t="s">
        <v>250</v>
      </c>
      <c r="I2920" t="s">
        <v>40</v>
      </c>
      <c r="J2920" t="s">
        <v>41</v>
      </c>
      <c r="K2920" t="s">
        <v>51</v>
      </c>
      <c r="L2920">
        <v>24000</v>
      </c>
      <c r="M2920" t="s">
        <v>52</v>
      </c>
      <c r="N2920" t="s">
        <v>60</v>
      </c>
      <c r="O2920">
        <v>7844234</v>
      </c>
      <c r="P2920" t="s">
        <v>53</v>
      </c>
    </row>
    <row r="2921" spans="1:16" x14ac:dyDescent="0.35">
      <c r="A2921" t="s">
        <v>4525</v>
      </c>
      <c r="B2921" s="1">
        <v>44713</v>
      </c>
      <c r="C2921" t="s">
        <v>166</v>
      </c>
      <c r="D2921" t="s">
        <v>18</v>
      </c>
      <c r="E2921">
        <v>485000</v>
      </c>
      <c r="F2921" t="s">
        <v>37</v>
      </c>
      <c r="G2921" t="s">
        <v>82</v>
      </c>
      <c r="H2921" t="s">
        <v>393</v>
      </c>
      <c r="I2921" t="s">
        <v>22</v>
      </c>
      <c r="J2921" t="s">
        <v>23</v>
      </c>
      <c r="K2921" t="s">
        <v>24</v>
      </c>
      <c r="L2921">
        <v>41000</v>
      </c>
      <c r="M2921" t="s">
        <v>43</v>
      </c>
      <c r="N2921" t="s">
        <v>111</v>
      </c>
      <c r="O2921">
        <v>8389695</v>
      </c>
      <c r="P2921" t="s">
        <v>45</v>
      </c>
    </row>
    <row r="2922" spans="1:16" x14ac:dyDescent="0.35">
      <c r="A2922" t="s">
        <v>4526</v>
      </c>
      <c r="B2922" s="1">
        <v>44713</v>
      </c>
      <c r="C2922" t="s">
        <v>171</v>
      </c>
      <c r="D2922" t="s">
        <v>87</v>
      </c>
      <c r="E2922">
        <v>13500</v>
      </c>
      <c r="F2922" t="s">
        <v>48</v>
      </c>
      <c r="G2922" t="s">
        <v>175</v>
      </c>
      <c r="H2922" t="s">
        <v>378</v>
      </c>
      <c r="I2922" t="s">
        <v>40</v>
      </c>
      <c r="J2922" t="s">
        <v>41</v>
      </c>
      <c r="K2922" t="s">
        <v>51</v>
      </c>
      <c r="L2922">
        <v>26000</v>
      </c>
      <c r="M2922" t="s">
        <v>52</v>
      </c>
      <c r="N2922" t="s">
        <v>60</v>
      </c>
      <c r="O2922">
        <v>7143173</v>
      </c>
      <c r="P2922" t="s">
        <v>53</v>
      </c>
    </row>
    <row r="2923" spans="1:16" x14ac:dyDescent="0.35">
      <c r="A2923" t="s">
        <v>4527</v>
      </c>
      <c r="B2923" s="1">
        <v>44713</v>
      </c>
      <c r="C2923" t="s">
        <v>174</v>
      </c>
      <c r="D2923" t="s">
        <v>18</v>
      </c>
      <c r="E2923">
        <v>13500</v>
      </c>
      <c r="F2923" t="s">
        <v>56</v>
      </c>
      <c r="G2923" t="s">
        <v>109</v>
      </c>
      <c r="H2923" t="s">
        <v>351</v>
      </c>
      <c r="I2923" t="s">
        <v>40</v>
      </c>
      <c r="J2923" t="s">
        <v>41</v>
      </c>
      <c r="K2923" t="s">
        <v>51</v>
      </c>
      <c r="L2923">
        <v>28000</v>
      </c>
      <c r="M2923" t="s">
        <v>59</v>
      </c>
      <c r="N2923" t="s">
        <v>60</v>
      </c>
      <c r="O2923">
        <v>6513340</v>
      </c>
      <c r="P2923" t="s">
        <v>61</v>
      </c>
    </row>
    <row r="2924" spans="1:16" x14ac:dyDescent="0.35">
      <c r="A2924" t="s">
        <v>4528</v>
      </c>
      <c r="B2924" s="1">
        <v>44713</v>
      </c>
      <c r="C2924" t="s">
        <v>178</v>
      </c>
      <c r="D2924" t="s">
        <v>87</v>
      </c>
      <c r="E2924">
        <v>520000</v>
      </c>
      <c r="F2924" t="s">
        <v>64</v>
      </c>
      <c r="G2924" t="s">
        <v>38</v>
      </c>
      <c r="H2924" t="s">
        <v>1209</v>
      </c>
      <c r="I2924" t="s">
        <v>22</v>
      </c>
      <c r="J2924" t="s">
        <v>23</v>
      </c>
      <c r="K2924" t="s">
        <v>51</v>
      </c>
      <c r="L2924">
        <v>75000</v>
      </c>
      <c r="M2924" t="s">
        <v>67</v>
      </c>
      <c r="N2924" t="s">
        <v>60</v>
      </c>
      <c r="O2924">
        <v>6719850</v>
      </c>
      <c r="P2924" t="s">
        <v>68</v>
      </c>
    </row>
    <row r="2925" spans="1:16" x14ac:dyDescent="0.35">
      <c r="A2925" t="s">
        <v>4529</v>
      </c>
      <c r="B2925" s="1">
        <v>44713</v>
      </c>
      <c r="C2925" t="s">
        <v>1880</v>
      </c>
      <c r="D2925" t="s">
        <v>18</v>
      </c>
      <c r="E2925">
        <v>530000</v>
      </c>
      <c r="F2925" t="s">
        <v>71</v>
      </c>
      <c r="G2925" t="s">
        <v>149</v>
      </c>
      <c r="H2925" t="s">
        <v>522</v>
      </c>
      <c r="I2925" t="s">
        <v>40</v>
      </c>
      <c r="J2925" t="s">
        <v>41</v>
      </c>
      <c r="K2925" t="s">
        <v>42</v>
      </c>
      <c r="L2925">
        <v>21000</v>
      </c>
      <c r="M2925" t="s">
        <v>73</v>
      </c>
      <c r="N2925" t="s">
        <v>60</v>
      </c>
      <c r="O2925">
        <v>7570701</v>
      </c>
      <c r="P2925" t="s">
        <v>74</v>
      </c>
    </row>
    <row r="2926" spans="1:16" x14ac:dyDescent="0.35">
      <c r="A2926" t="s">
        <v>4530</v>
      </c>
      <c r="B2926" s="1">
        <v>44713</v>
      </c>
      <c r="C2926" t="s">
        <v>4531</v>
      </c>
      <c r="D2926" t="s">
        <v>18</v>
      </c>
      <c r="E2926">
        <v>515000</v>
      </c>
      <c r="F2926" t="s">
        <v>138</v>
      </c>
      <c r="G2926" t="s">
        <v>31</v>
      </c>
      <c r="H2926" t="s">
        <v>154</v>
      </c>
      <c r="I2926" t="s">
        <v>22</v>
      </c>
      <c r="J2926" t="s">
        <v>23</v>
      </c>
      <c r="K2926" t="s">
        <v>42</v>
      </c>
      <c r="L2926">
        <v>41000</v>
      </c>
      <c r="M2926" t="s">
        <v>25</v>
      </c>
      <c r="N2926" t="s">
        <v>26</v>
      </c>
      <c r="O2926">
        <v>7638144</v>
      </c>
      <c r="P2926" t="s">
        <v>27</v>
      </c>
    </row>
    <row r="2927" spans="1:16" x14ac:dyDescent="0.35">
      <c r="A2927" t="s">
        <v>4532</v>
      </c>
      <c r="B2927" s="1">
        <v>44713</v>
      </c>
      <c r="C2927" t="s">
        <v>4533</v>
      </c>
      <c r="D2927" t="s">
        <v>87</v>
      </c>
      <c r="E2927">
        <v>370000</v>
      </c>
      <c r="F2927" t="s">
        <v>192</v>
      </c>
      <c r="G2927" t="s">
        <v>114</v>
      </c>
      <c r="H2927" t="s">
        <v>115</v>
      </c>
      <c r="I2927" t="s">
        <v>22</v>
      </c>
      <c r="J2927" t="s">
        <v>23</v>
      </c>
      <c r="K2927" t="s">
        <v>24</v>
      </c>
      <c r="L2927">
        <v>22000</v>
      </c>
      <c r="M2927" t="s">
        <v>33</v>
      </c>
      <c r="N2927" t="s">
        <v>60</v>
      </c>
      <c r="O2927">
        <v>6425608</v>
      </c>
      <c r="P2927" t="s">
        <v>34</v>
      </c>
    </row>
    <row r="2928" spans="1:16" x14ac:dyDescent="0.35">
      <c r="A2928" t="s">
        <v>4534</v>
      </c>
      <c r="B2928" s="1">
        <v>44716</v>
      </c>
      <c r="C2928" t="s">
        <v>1025</v>
      </c>
      <c r="D2928" t="s">
        <v>18</v>
      </c>
      <c r="E2928">
        <v>1305000</v>
      </c>
      <c r="F2928" t="s">
        <v>148</v>
      </c>
      <c r="G2928" t="s">
        <v>445</v>
      </c>
      <c r="H2928" t="s">
        <v>519</v>
      </c>
      <c r="I2928" t="s">
        <v>22</v>
      </c>
      <c r="J2928" t="s">
        <v>23</v>
      </c>
      <c r="K2928" t="s">
        <v>51</v>
      </c>
      <c r="L2928">
        <v>22500</v>
      </c>
      <c r="M2928" t="s">
        <v>59</v>
      </c>
      <c r="N2928" t="s">
        <v>26</v>
      </c>
      <c r="O2928">
        <v>8433268</v>
      </c>
      <c r="P2928" t="s">
        <v>61</v>
      </c>
    </row>
    <row r="2929" spans="1:16" x14ac:dyDescent="0.35">
      <c r="A2929" t="s">
        <v>4535</v>
      </c>
      <c r="B2929" s="1">
        <v>44716</v>
      </c>
      <c r="C2929" t="s">
        <v>1027</v>
      </c>
      <c r="D2929" t="s">
        <v>18</v>
      </c>
      <c r="E2929">
        <v>932500</v>
      </c>
      <c r="F2929" t="s">
        <v>153</v>
      </c>
      <c r="G2929" t="s">
        <v>82</v>
      </c>
      <c r="H2929" t="s">
        <v>404</v>
      </c>
      <c r="I2929" t="s">
        <v>40</v>
      </c>
      <c r="J2929" t="s">
        <v>41</v>
      </c>
      <c r="K2929" t="s">
        <v>51</v>
      </c>
      <c r="L2929">
        <v>14500</v>
      </c>
      <c r="M2929" t="s">
        <v>67</v>
      </c>
      <c r="N2929" t="s">
        <v>26</v>
      </c>
      <c r="O2929">
        <v>7842468</v>
      </c>
      <c r="P2929" t="s">
        <v>68</v>
      </c>
    </row>
    <row r="2930" spans="1:16" x14ac:dyDescent="0.35">
      <c r="A2930" t="s">
        <v>4536</v>
      </c>
      <c r="B2930" s="1">
        <v>44716</v>
      </c>
      <c r="C2930" t="s">
        <v>1029</v>
      </c>
      <c r="D2930" t="s">
        <v>18</v>
      </c>
      <c r="E2930">
        <v>965000</v>
      </c>
      <c r="F2930" t="s">
        <v>77</v>
      </c>
      <c r="G2930" t="s">
        <v>20</v>
      </c>
      <c r="H2930" t="s">
        <v>401</v>
      </c>
      <c r="I2930" t="s">
        <v>40</v>
      </c>
      <c r="J2930" t="s">
        <v>41</v>
      </c>
      <c r="K2930" t="s">
        <v>24</v>
      </c>
      <c r="L2930">
        <v>43000</v>
      </c>
      <c r="M2930" t="s">
        <v>73</v>
      </c>
      <c r="N2930" t="s">
        <v>26</v>
      </c>
      <c r="O2930">
        <v>6235429</v>
      </c>
      <c r="P2930" t="s">
        <v>74</v>
      </c>
    </row>
    <row r="2931" spans="1:16" x14ac:dyDescent="0.35">
      <c r="A2931" t="s">
        <v>4537</v>
      </c>
      <c r="B2931" s="1">
        <v>44716</v>
      </c>
      <c r="C2931" t="s">
        <v>1031</v>
      </c>
      <c r="D2931" t="s">
        <v>18</v>
      </c>
      <c r="E2931">
        <v>1215000</v>
      </c>
      <c r="F2931" t="s">
        <v>161</v>
      </c>
      <c r="G2931" t="s">
        <v>20</v>
      </c>
      <c r="H2931" t="s">
        <v>308</v>
      </c>
      <c r="I2931" t="s">
        <v>40</v>
      </c>
      <c r="J2931" t="s">
        <v>41</v>
      </c>
      <c r="K2931" t="s">
        <v>42</v>
      </c>
      <c r="L2931">
        <v>17500</v>
      </c>
      <c r="M2931" t="s">
        <v>59</v>
      </c>
      <c r="N2931" t="s">
        <v>26</v>
      </c>
      <c r="O2931">
        <v>6818536</v>
      </c>
      <c r="P2931" t="s">
        <v>61</v>
      </c>
    </row>
    <row r="2932" spans="1:16" x14ac:dyDescent="0.35">
      <c r="A2932" t="s">
        <v>4538</v>
      </c>
      <c r="B2932" s="1">
        <v>44716</v>
      </c>
      <c r="C2932" t="s">
        <v>1067</v>
      </c>
      <c r="D2932" t="s">
        <v>18</v>
      </c>
      <c r="E2932">
        <v>545000</v>
      </c>
      <c r="F2932" t="s">
        <v>81</v>
      </c>
      <c r="G2932" t="s">
        <v>127</v>
      </c>
      <c r="H2932" t="s">
        <v>856</v>
      </c>
      <c r="I2932" t="s">
        <v>22</v>
      </c>
      <c r="J2932" t="s">
        <v>23</v>
      </c>
      <c r="K2932" t="s">
        <v>51</v>
      </c>
      <c r="L2932">
        <v>22000</v>
      </c>
      <c r="M2932" t="s">
        <v>67</v>
      </c>
      <c r="N2932" t="s">
        <v>26</v>
      </c>
      <c r="O2932">
        <v>7355837</v>
      </c>
      <c r="P2932" t="s">
        <v>68</v>
      </c>
    </row>
    <row r="2933" spans="1:16" x14ac:dyDescent="0.35">
      <c r="A2933" t="s">
        <v>4539</v>
      </c>
      <c r="B2933" s="1">
        <v>44716</v>
      </c>
      <c r="C2933" t="s">
        <v>1069</v>
      </c>
      <c r="D2933" t="s">
        <v>87</v>
      </c>
      <c r="E2933">
        <v>1800000</v>
      </c>
      <c r="F2933" t="s">
        <v>91</v>
      </c>
      <c r="G2933" t="s">
        <v>82</v>
      </c>
      <c r="H2933" t="s">
        <v>388</v>
      </c>
      <c r="I2933" t="s">
        <v>40</v>
      </c>
      <c r="J2933" t="s">
        <v>41</v>
      </c>
      <c r="K2933" t="s">
        <v>24</v>
      </c>
      <c r="L2933">
        <v>16000</v>
      </c>
      <c r="M2933" t="s">
        <v>73</v>
      </c>
      <c r="N2933" t="s">
        <v>26</v>
      </c>
      <c r="O2933">
        <v>7404703</v>
      </c>
      <c r="P2933" t="s">
        <v>74</v>
      </c>
    </row>
    <row r="2934" spans="1:16" x14ac:dyDescent="0.35">
      <c r="A2934" t="s">
        <v>4540</v>
      </c>
      <c r="B2934" s="1">
        <v>44716</v>
      </c>
      <c r="C2934" t="s">
        <v>947</v>
      </c>
      <c r="D2934" t="s">
        <v>18</v>
      </c>
      <c r="E2934">
        <v>911982</v>
      </c>
      <c r="F2934" t="s">
        <v>56</v>
      </c>
      <c r="G2934" t="s">
        <v>482</v>
      </c>
      <c r="H2934" s="2">
        <v>45538</v>
      </c>
      <c r="I2934" t="s">
        <v>22</v>
      </c>
      <c r="J2934" t="s">
        <v>23</v>
      </c>
      <c r="K2934" t="s">
        <v>42</v>
      </c>
      <c r="L2934">
        <v>69980</v>
      </c>
      <c r="M2934" t="s">
        <v>59</v>
      </c>
      <c r="N2934" t="s">
        <v>111</v>
      </c>
      <c r="O2934">
        <v>6078144</v>
      </c>
      <c r="P2934" t="s">
        <v>61</v>
      </c>
    </row>
    <row r="2935" spans="1:16" x14ac:dyDescent="0.35">
      <c r="A2935" t="s">
        <v>4541</v>
      </c>
      <c r="B2935" s="1">
        <v>44716</v>
      </c>
      <c r="C2935" t="s">
        <v>695</v>
      </c>
      <c r="D2935" t="s">
        <v>18</v>
      </c>
      <c r="E2935">
        <v>13500</v>
      </c>
      <c r="F2935" t="s">
        <v>64</v>
      </c>
      <c r="G2935" t="s">
        <v>188</v>
      </c>
      <c r="H2935" t="s">
        <v>189</v>
      </c>
      <c r="I2935" t="s">
        <v>22</v>
      </c>
      <c r="J2935" t="s">
        <v>23</v>
      </c>
      <c r="K2935" t="s">
        <v>24</v>
      </c>
      <c r="L2935">
        <v>17000</v>
      </c>
      <c r="M2935" t="s">
        <v>67</v>
      </c>
      <c r="N2935" t="s">
        <v>111</v>
      </c>
      <c r="O2935">
        <v>7704856</v>
      </c>
      <c r="P2935" t="s">
        <v>68</v>
      </c>
    </row>
    <row r="2936" spans="1:16" x14ac:dyDescent="0.35">
      <c r="A2936" t="s">
        <v>4542</v>
      </c>
      <c r="B2936" s="1">
        <v>44716</v>
      </c>
      <c r="C2936" t="s">
        <v>957</v>
      </c>
      <c r="D2936" t="s">
        <v>18</v>
      </c>
      <c r="E2936">
        <v>1040000</v>
      </c>
      <c r="F2936" t="s">
        <v>71</v>
      </c>
      <c r="G2936" t="s">
        <v>149</v>
      </c>
      <c r="H2936" t="s">
        <v>614</v>
      </c>
      <c r="I2936" t="s">
        <v>22</v>
      </c>
      <c r="J2936" t="s">
        <v>23</v>
      </c>
      <c r="K2936" t="s">
        <v>42</v>
      </c>
      <c r="L2936">
        <v>13000</v>
      </c>
      <c r="M2936" t="s">
        <v>73</v>
      </c>
      <c r="N2936" t="s">
        <v>60</v>
      </c>
      <c r="O2936">
        <v>7088560</v>
      </c>
      <c r="P2936" t="s">
        <v>74</v>
      </c>
    </row>
    <row r="2937" spans="1:16" x14ac:dyDescent="0.35">
      <c r="A2937" t="s">
        <v>4543</v>
      </c>
      <c r="B2937" s="1">
        <v>44716</v>
      </c>
      <c r="C2937" t="s">
        <v>2174</v>
      </c>
      <c r="D2937" t="s">
        <v>87</v>
      </c>
      <c r="E2937">
        <v>775000</v>
      </c>
      <c r="F2937" t="s">
        <v>138</v>
      </c>
      <c r="G2937" t="s">
        <v>31</v>
      </c>
      <c r="H2937" t="s">
        <v>154</v>
      </c>
      <c r="I2937" t="s">
        <v>22</v>
      </c>
      <c r="J2937" t="s">
        <v>23</v>
      </c>
      <c r="K2937" t="s">
        <v>42</v>
      </c>
      <c r="L2937">
        <v>23000</v>
      </c>
      <c r="M2937" t="s">
        <v>25</v>
      </c>
      <c r="N2937" t="s">
        <v>26</v>
      </c>
      <c r="O2937">
        <v>7785088</v>
      </c>
      <c r="P2937" t="s">
        <v>27</v>
      </c>
    </row>
    <row r="2938" spans="1:16" x14ac:dyDescent="0.35">
      <c r="A2938" t="s">
        <v>4544</v>
      </c>
      <c r="B2938" s="1">
        <v>44716</v>
      </c>
      <c r="C2938" t="s">
        <v>3430</v>
      </c>
      <c r="D2938" t="s">
        <v>18</v>
      </c>
      <c r="E2938">
        <v>700000</v>
      </c>
      <c r="F2938" t="s">
        <v>192</v>
      </c>
      <c r="G2938" t="s">
        <v>931</v>
      </c>
      <c r="H2938" t="s">
        <v>932</v>
      </c>
      <c r="I2938" t="s">
        <v>22</v>
      </c>
      <c r="J2938" t="s">
        <v>23</v>
      </c>
      <c r="K2938" t="s">
        <v>42</v>
      </c>
      <c r="L2938">
        <v>13000</v>
      </c>
      <c r="M2938" t="s">
        <v>33</v>
      </c>
      <c r="N2938" t="s">
        <v>60</v>
      </c>
      <c r="O2938">
        <v>6345908</v>
      </c>
      <c r="P2938" t="s">
        <v>34</v>
      </c>
    </row>
    <row r="2939" spans="1:16" x14ac:dyDescent="0.35">
      <c r="A2939" t="s">
        <v>4545</v>
      </c>
      <c r="B2939" s="1">
        <v>44716</v>
      </c>
      <c r="C2939" t="s">
        <v>2414</v>
      </c>
      <c r="D2939" t="s">
        <v>18</v>
      </c>
      <c r="E2939">
        <v>13500</v>
      </c>
      <c r="F2939" t="s">
        <v>91</v>
      </c>
      <c r="G2939" t="s">
        <v>82</v>
      </c>
      <c r="H2939" t="s">
        <v>388</v>
      </c>
      <c r="I2939" t="s">
        <v>40</v>
      </c>
      <c r="J2939" t="s">
        <v>41</v>
      </c>
      <c r="K2939" t="s">
        <v>24</v>
      </c>
      <c r="L2939">
        <v>44001</v>
      </c>
      <c r="M2939" t="s">
        <v>73</v>
      </c>
      <c r="N2939" t="s">
        <v>84</v>
      </c>
      <c r="O2939">
        <v>6378316</v>
      </c>
      <c r="P2939" t="s">
        <v>74</v>
      </c>
    </row>
    <row r="2940" spans="1:16" x14ac:dyDescent="0.35">
      <c r="A2940" t="s">
        <v>4546</v>
      </c>
      <c r="B2940" s="1">
        <v>44716</v>
      </c>
      <c r="C2940" t="s">
        <v>2650</v>
      </c>
      <c r="D2940" t="s">
        <v>18</v>
      </c>
      <c r="E2940">
        <v>13500</v>
      </c>
      <c r="F2940" t="s">
        <v>64</v>
      </c>
      <c r="G2940" t="s">
        <v>82</v>
      </c>
      <c r="H2940" t="s">
        <v>324</v>
      </c>
      <c r="I2940" t="s">
        <v>40</v>
      </c>
      <c r="J2940" t="s">
        <v>41</v>
      </c>
      <c r="K2940" t="s">
        <v>51</v>
      </c>
      <c r="L2940">
        <v>22001</v>
      </c>
      <c r="M2940" t="s">
        <v>67</v>
      </c>
      <c r="N2940" t="s">
        <v>26</v>
      </c>
      <c r="O2940">
        <v>6420320</v>
      </c>
      <c r="P2940" t="s">
        <v>68</v>
      </c>
    </row>
    <row r="2941" spans="1:16" x14ac:dyDescent="0.35">
      <c r="A2941" t="s">
        <v>4547</v>
      </c>
      <c r="B2941" s="1">
        <v>44716</v>
      </c>
      <c r="C2941" t="s">
        <v>743</v>
      </c>
      <c r="D2941" t="s">
        <v>18</v>
      </c>
      <c r="E2941">
        <v>1800000</v>
      </c>
      <c r="F2941" t="s">
        <v>71</v>
      </c>
      <c r="G2941" t="s">
        <v>304</v>
      </c>
      <c r="H2941" t="s">
        <v>532</v>
      </c>
      <c r="I2941" t="s">
        <v>40</v>
      </c>
      <c r="J2941" t="s">
        <v>41</v>
      </c>
      <c r="K2941" t="s">
        <v>42</v>
      </c>
      <c r="L2941">
        <v>82001</v>
      </c>
      <c r="M2941" t="s">
        <v>73</v>
      </c>
      <c r="N2941" t="s">
        <v>44</v>
      </c>
      <c r="O2941">
        <v>8521431</v>
      </c>
      <c r="P2941" t="s">
        <v>74</v>
      </c>
    </row>
    <row r="2942" spans="1:16" x14ac:dyDescent="0.35">
      <c r="A2942" t="s">
        <v>4548</v>
      </c>
      <c r="B2942" s="1">
        <v>44716</v>
      </c>
      <c r="C2942" t="s">
        <v>4549</v>
      </c>
      <c r="D2942" t="s">
        <v>18</v>
      </c>
      <c r="E2942">
        <v>1800000</v>
      </c>
      <c r="F2942" t="s">
        <v>138</v>
      </c>
      <c r="G2942" t="s">
        <v>20</v>
      </c>
      <c r="H2942" t="s">
        <v>88</v>
      </c>
      <c r="I2942" t="s">
        <v>40</v>
      </c>
      <c r="J2942" t="s">
        <v>41</v>
      </c>
      <c r="K2942" t="s">
        <v>24</v>
      </c>
      <c r="L2942">
        <v>11001</v>
      </c>
      <c r="M2942" t="s">
        <v>25</v>
      </c>
      <c r="N2942" t="s">
        <v>44</v>
      </c>
      <c r="O2942">
        <v>6847809</v>
      </c>
      <c r="P2942" t="s">
        <v>27</v>
      </c>
    </row>
    <row r="2943" spans="1:16" x14ac:dyDescent="0.35">
      <c r="A2943" t="s">
        <v>4550</v>
      </c>
      <c r="B2943" s="1">
        <v>44716</v>
      </c>
      <c r="C2943" t="s">
        <v>4551</v>
      </c>
      <c r="D2943" t="s">
        <v>18</v>
      </c>
      <c r="E2943">
        <v>3145000</v>
      </c>
      <c r="F2943" t="s">
        <v>192</v>
      </c>
      <c r="G2943" t="s">
        <v>95</v>
      </c>
      <c r="H2943" t="s">
        <v>96</v>
      </c>
      <c r="I2943" t="s">
        <v>40</v>
      </c>
      <c r="J2943" t="s">
        <v>41</v>
      </c>
      <c r="K2943" t="s">
        <v>42</v>
      </c>
      <c r="L2943">
        <v>11501</v>
      </c>
      <c r="M2943" t="s">
        <v>33</v>
      </c>
      <c r="N2943" t="s">
        <v>60</v>
      </c>
      <c r="O2943">
        <v>8467008</v>
      </c>
      <c r="P2943" t="s">
        <v>34</v>
      </c>
    </row>
    <row r="2944" spans="1:16" x14ac:dyDescent="0.35">
      <c r="A2944" t="s">
        <v>4552</v>
      </c>
      <c r="B2944" s="1">
        <v>44716</v>
      </c>
      <c r="C2944" t="s">
        <v>353</v>
      </c>
      <c r="D2944" t="s">
        <v>87</v>
      </c>
      <c r="E2944">
        <v>13500</v>
      </c>
      <c r="F2944" t="s">
        <v>196</v>
      </c>
      <c r="G2944" t="s">
        <v>320</v>
      </c>
      <c r="H2944" t="s">
        <v>342</v>
      </c>
      <c r="I2944" t="s">
        <v>40</v>
      </c>
      <c r="J2944" t="s">
        <v>41</v>
      </c>
      <c r="K2944" t="s">
        <v>24</v>
      </c>
      <c r="L2944">
        <v>36001</v>
      </c>
      <c r="M2944" t="s">
        <v>43</v>
      </c>
      <c r="N2944" t="s">
        <v>60</v>
      </c>
      <c r="O2944">
        <v>7962477</v>
      </c>
      <c r="P2944" t="s">
        <v>45</v>
      </c>
    </row>
    <row r="2945" spans="1:16" x14ac:dyDescent="0.35">
      <c r="A2945" t="s">
        <v>4553</v>
      </c>
      <c r="B2945" s="1">
        <v>44716</v>
      </c>
      <c r="C2945" t="s">
        <v>767</v>
      </c>
      <c r="D2945" t="s">
        <v>18</v>
      </c>
      <c r="E2945">
        <v>13500</v>
      </c>
      <c r="F2945" t="s">
        <v>200</v>
      </c>
      <c r="G2945" t="s">
        <v>31</v>
      </c>
      <c r="H2945" t="s">
        <v>348</v>
      </c>
      <c r="I2945" t="s">
        <v>40</v>
      </c>
      <c r="J2945" t="s">
        <v>41</v>
      </c>
      <c r="K2945" t="s">
        <v>51</v>
      </c>
      <c r="L2945">
        <v>16000</v>
      </c>
      <c r="M2945" t="s">
        <v>52</v>
      </c>
      <c r="N2945" t="s">
        <v>60</v>
      </c>
      <c r="O2945">
        <v>8528735</v>
      </c>
      <c r="P2945" t="s">
        <v>53</v>
      </c>
    </row>
    <row r="2946" spans="1:16" x14ac:dyDescent="0.35">
      <c r="A2946" t="s">
        <v>4554</v>
      </c>
      <c r="B2946" s="1">
        <v>44716</v>
      </c>
      <c r="C2946" t="s">
        <v>4555</v>
      </c>
      <c r="D2946" t="s">
        <v>18</v>
      </c>
      <c r="E2946">
        <v>1288000</v>
      </c>
      <c r="F2946" t="s">
        <v>148</v>
      </c>
      <c r="G2946" t="s">
        <v>82</v>
      </c>
      <c r="H2946" t="s">
        <v>436</v>
      </c>
      <c r="I2946" t="s">
        <v>22</v>
      </c>
      <c r="J2946" t="s">
        <v>23</v>
      </c>
      <c r="K2946" t="s">
        <v>51</v>
      </c>
      <c r="L2946">
        <v>19800</v>
      </c>
      <c r="M2946" t="s">
        <v>59</v>
      </c>
      <c r="N2946" t="s">
        <v>44</v>
      </c>
      <c r="O2946">
        <v>6851117</v>
      </c>
      <c r="P2946" t="s">
        <v>61</v>
      </c>
    </row>
    <row r="2947" spans="1:16" x14ac:dyDescent="0.35">
      <c r="A2947" t="s">
        <v>4556</v>
      </c>
      <c r="B2947" s="1">
        <v>44716</v>
      </c>
      <c r="C2947" t="s">
        <v>4557</v>
      </c>
      <c r="D2947" t="s">
        <v>18</v>
      </c>
      <c r="E2947">
        <v>1075000</v>
      </c>
      <c r="F2947" t="s">
        <v>153</v>
      </c>
      <c r="G2947" t="s">
        <v>184</v>
      </c>
      <c r="H2947" t="s">
        <v>185</v>
      </c>
      <c r="I2947" t="s">
        <v>40</v>
      </c>
      <c r="J2947" t="s">
        <v>41</v>
      </c>
      <c r="K2947" t="s">
        <v>51</v>
      </c>
      <c r="L2947">
        <v>20500</v>
      </c>
      <c r="M2947" t="s">
        <v>67</v>
      </c>
      <c r="N2947" t="s">
        <v>44</v>
      </c>
      <c r="O2947">
        <v>6558520</v>
      </c>
      <c r="P2947" t="s">
        <v>68</v>
      </c>
    </row>
    <row r="2948" spans="1:16" x14ac:dyDescent="0.35">
      <c r="A2948" t="s">
        <v>4558</v>
      </c>
      <c r="B2948" s="1">
        <v>44716</v>
      </c>
      <c r="C2948" t="s">
        <v>4559</v>
      </c>
      <c r="D2948" t="s">
        <v>87</v>
      </c>
      <c r="E2948">
        <v>550000</v>
      </c>
      <c r="F2948" t="s">
        <v>77</v>
      </c>
      <c r="G2948" t="s">
        <v>109</v>
      </c>
      <c r="H2948" t="s">
        <v>451</v>
      </c>
      <c r="I2948" t="s">
        <v>22</v>
      </c>
      <c r="J2948" t="s">
        <v>23</v>
      </c>
      <c r="K2948" t="s">
        <v>42</v>
      </c>
      <c r="L2948">
        <v>12000</v>
      </c>
      <c r="M2948" t="s">
        <v>73</v>
      </c>
      <c r="N2948" t="s">
        <v>44</v>
      </c>
      <c r="O2948">
        <v>6926744</v>
      </c>
      <c r="P2948" t="s">
        <v>74</v>
      </c>
    </row>
    <row r="2949" spans="1:16" x14ac:dyDescent="0.35">
      <c r="A2949" t="s">
        <v>4560</v>
      </c>
      <c r="B2949" s="1">
        <v>44716</v>
      </c>
      <c r="C2949" t="s">
        <v>867</v>
      </c>
      <c r="D2949" t="s">
        <v>18</v>
      </c>
      <c r="E2949">
        <v>406500</v>
      </c>
      <c r="F2949" t="s">
        <v>19</v>
      </c>
      <c r="G2949" t="s">
        <v>20</v>
      </c>
      <c r="H2949" t="s">
        <v>21</v>
      </c>
      <c r="I2949" t="s">
        <v>40</v>
      </c>
      <c r="J2949" t="s">
        <v>41</v>
      </c>
      <c r="K2949" t="s">
        <v>42</v>
      </c>
      <c r="L2949">
        <v>22500</v>
      </c>
      <c r="M2949" t="s">
        <v>25</v>
      </c>
      <c r="N2949" t="s">
        <v>26</v>
      </c>
      <c r="O2949">
        <v>6584355</v>
      </c>
      <c r="P2949" t="s">
        <v>27</v>
      </c>
    </row>
    <row r="2950" spans="1:16" x14ac:dyDescent="0.35">
      <c r="A2950" t="s">
        <v>4561</v>
      </c>
      <c r="B2950" s="1">
        <v>44716</v>
      </c>
      <c r="C2950" t="s">
        <v>2781</v>
      </c>
      <c r="D2950" t="s">
        <v>18</v>
      </c>
      <c r="E2950">
        <v>585000</v>
      </c>
      <c r="F2950" t="s">
        <v>64</v>
      </c>
      <c r="G2950" t="s">
        <v>109</v>
      </c>
      <c r="H2950" t="s">
        <v>351</v>
      </c>
      <c r="I2950" t="s">
        <v>40</v>
      </c>
      <c r="J2950" t="s">
        <v>41</v>
      </c>
      <c r="K2950" t="s">
        <v>24</v>
      </c>
      <c r="L2950">
        <v>18001</v>
      </c>
      <c r="M2950" t="s">
        <v>67</v>
      </c>
      <c r="N2950" t="s">
        <v>84</v>
      </c>
      <c r="O2950">
        <v>8771016</v>
      </c>
      <c r="P2950" t="s">
        <v>74</v>
      </c>
    </row>
    <row r="2951" spans="1:16" x14ac:dyDescent="0.35">
      <c r="A2951" t="s">
        <v>4562</v>
      </c>
      <c r="B2951" s="1">
        <v>44716</v>
      </c>
      <c r="C2951" t="s">
        <v>1456</v>
      </c>
      <c r="D2951" t="s">
        <v>18</v>
      </c>
      <c r="E2951">
        <v>845000</v>
      </c>
      <c r="F2951" t="s">
        <v>71</v>
      </c>
      <c r="G2951" t="s">
        <v>168</v>
      </c>
      <c r="H2951" t="s">
        <v>603</v>
      </c>
      <c r="I2951" t="s">
        <v>22</v>
      </c>
      <c r="J2951" t="s">
        <v>23</v>
      </c>
      <c r="K2951" t="s">
        <v>24</v>
      </c>
      <c r="L2951">
        <v>33001</v>
      </c>
      <c r="M2951" t="s">
        <v>73</v>
      </c>
      <c r="N2951" t="s">
        <v>84</v>
      </c>
      <c r="O2951">
        <v>8040871</v>
      </c>
      <c r="P2951" t="s">
        <v>74</v>
      </c>
    </row>
    <row r="2952" spans="1:16" x14ac:dyDescent="0.35">
      <c r="A2952" t="s">
        <v>4563</v>
      </c>
      <c r="B2952" s="1">
        <v>44716</v>
      </c>
      <c r="C2952" t="s">
        <v>1814</v>
      </c>
      <c r="D2952" t="s">
        <v>18</v>
      </c>
      <c r="E2952">
        <v>1305000</v>
      </c>
      <c r="F2952" t="s">
        <v>196</v>
      </c>
      <c r="G2952" t="s">
        <v>168</v>
      </c>
      <c r="H2952" t="s">
        <v>603</v>
      </c>
      <c r="I2952" t="s">
        <v>22</v>
      </c>
      <c r="J2952" t="s">
        <v>23</v>
      </c>
      <c r="K2952" t="s">
        <v>24</v>
      </c>
      <c r="L2952">
        <v>33500</v>
      </c>
      <c r="M2952" t="s">
        <v>43</v>
      </c>
      <c r="N2952" t="s">
        <v>60</v>
      </c>
      <c r="O2952">
        <v>8648969</v>
      </c>
      <c r="P2952" t="s">
        <v>45</v>
      </c>
    </row>
    <row r="2953" spans="1:16" x14ac:dyDescent="0.35">
      <c r="A2953" t="s">
        <v>4564</v>
      </c>
      <c r="B2953" s="1">
        <v>44716</v>
      </c>
      <c r="C2953" t="s">
        <v>1888</v>
      </c>
      <c r="D2953" t="s">
        <v>18</v>
      </c>
      <c r="E2953">
        <v>555500</v>
      </c>
      <c r="F2953" t="s">
        <v>200</v>
      </c>
      <c r="G2953" t="s">
        <v>38</v>
      </c>
      <c r="H2953" t="s">
        <v>682</v>
      </c>
      <c r="I2953" t="s">
        <v>22</v>
      </c>
      <c r="J2953" t="s">
        <v>23</v>
      </c>
      <c r="K2953" t="s">
        <v>51</v>
      </c>
      <c r="L2953">
        <v>38500</v>
      </c>
      <c r="M2953" t="s">
        <v>52</v>
      </c>
      <c r="N2953" t="s">
        <v>111</v>
      </c>
      <c r="O2953">
        <v>6935741</v>
      </c>
      <c r="P2953" t="s">
        <v>53</v>
      </c>
    </row>
    <row r="2954" spans="1:16" x14ac:dyDescent="0.35">
      <c r="A2954" t="s">
        <v>4565</v>
      </c>
      <c r="B2954" s="1">
        <v>44716</v>
      </c>
      <c r="C2954" t="s">
        <v>3344</v>
      </c>
      <c r="D2954" t="s">
        <v>18</v>
      </c>
      <c r="E2954">
        <v>13500</v>
      </c>
      <c r="F2954" t="s">
        <v>245</v>
      </c>
      <c r="G2954" t="s">
        <v>109</v>
      </c>
      <c r="H2954" t="s">
        <v>336</v>
      </c>
      <c r="I2954" t="s">
        <v>22</v>
      </c>
      <c r="J2954" t="s">
        <v>23</v>
      </c>
      <c r="K2954" t="s">
        <v>42</v>
      </c>
      <c r="L2954">
        <v>16000</v>
      </c>
      <c r="M2954" t="s">
        <v>59</v>
      </c>
      <c r="N2954" t="s">
        <v>26</v>
      </c>
      <c r="O2954">
        <v>7103555</v>
      </c>
      <c r="P2954" t="s">
        <v>61</v>
      </c>
    </row>
    <row r="2955" spans="1:16" x14ac:dyDescent="0.35">
      <c r="A2955" t="s">
        <v>4566</v>
      </c>
      <c r="B2955" s="1">
        <v>44716</v>
      </c>
      <c r="C2955" t="s">
        <v>390</v>
      </c>
      <c r="D2955" t="s">
        <v>87</v>
      </c>
      <c r="E2955">
        <v>460000</v>
      </c>
      <c r="F2955" t="s">
        <v>249</v>
      </c>
      <c r="G2955" t="s">
        <v>320</v>
      </c>
      <c r="H2955" t="s">
        <v>34</v>
      </c>
      <c r="I2955" t="s">
        <v>40</v>
      </c>
      <c r="J2955" t="s">
        <v>41</v>
      </c>
      <c r="K2955" t="s">
        <v>42</v>
      </c>
      <c r="L2955">
        <v>71000</v>
      </c>
      <c r="M2955" t="s">
        <v>67</v>
      </c>
      <c r="N2955" t="s">
        <v>44</v>
      </c>
      <c r="O2955">
        <v>8975829</v>
      </c>
      <c r="P2955" t="s">
        <v>68</v>
      </c>
    </row>
    <row r="2956" spans="1:16" x14ac:dyDescent="0.35">
      <c r="A2956" t="s">
        <v>4567</v>
      </c>
      <c r="B2956" s="1">
        <v>44716</v>
      </c>
      <c r="C2956" t="s">
        <v>4568</v>
      </c>
      <c r="D2956" t="s">
        <v>18</v>
      </c>
      <c r="E2956">
        <v>13500</v>
      </c>
      <c r="F2956" t="s">
        <v>253</v>
      </c>
      <c r="G2956" t="s">
        <v>482</v>
      </c>
      <c r="H2956" s="2">
        <v>45538</v>
      </c>
      <c r="I2956" t="s">
        <v>22</v>
      </c>
      <c r="J2956" t="s">
        <v>23</v>
      </c>
      <c r="K2956" t="s">
        <v>24</v>
      </c>
      <c r="L2956">
        <v>26000</v>
      </c>
      <c r="M2956" t="s">
        <v>73</v>
      </c>
      <c r="N2956" t="s">
        <v>111</v>
      </c>
      <c r="O2956">
        <v>6970430</v>
      </c>
      <c r="P2956" t="s">
        <v>74</v>
      </c>
    </row>
    <row r="2957" spans="1:16" x14ac:dyDescent="0.35">
      <c r="A2957" t="s">
        <v>4569</v>
      </c>
      <c r="B2957" s="1">
        <v>44716</v>
      </c>
      <c r="C2957" t="s">
        <v>435</v>
      </c>
      <c r="D2957" t="s">
        <v>87</v>
      </c>
      <c r="E2957">
        <v>770000</v>
      </c>
      <c r="F2957" t="s">
        <v>269</v>
      </c>
      <c r="G2957" t="s">
        <v>49</v>
      </c>
      <c r="H2957" t="s">
        <v>124</v>
      </c>
      <c r="I2957" t="s">
        <v>22</v>
      </c>
      <c r="J2957" t="s">
        <v>23</v>
      </c>
      <c r="K2957" t="s">
        <v>24</v>
      </c>
      <c r="L2957">
        <v>21000</v>
      </c>
      <c r="M2957" t="s">
        <v>25</v>
      </c>
      <c r="N2957" t="s">
        <v>26</v>
      </c>
      <c r="O2957">
        <v>7929721</v>
      </c>
      <c r="P2957" t="s">
        <v>61</v>
      </c>
    </row>
    <row r="2958" spans="1:16" x14ac:dyDescent="0.35">
      <c r="A2958" t="s">
        <v>4570</v>
      </c>
      <c r="B2958" s="1">
        <v>44717</v>
      </c>
      <c r="C2958" t="s">
        <v>2498</v>
      </c>
      <c r="D2958" t="s">
        <v>87</v>
      </c>
      <c r="E2958">
        <v>840000</v>
      </c>
      <c r="F2958" t="s">
        <v>167</v>
      </c>
      <c r="G2958" t="s">
        <v>149</v>
      </c>
      <c r="H2958" t="s">
        <v>614</v>
      </c>
      <c r="I2958" t="s">
        <v>40</v>
      </c>
      <c r="J2958" t="s">
        <v>41</v>
      </c>
      <c r="K2958" t="s">
        <v>51</v>
      </c>
      <c r="L2958">
        <v>27000</v>
      </c>
      <c r="M2958" t="s">
        <v>25</v>
      </c>
      <c r="N2958" t="s">
        <v>60</v>
      </c>
      <c r="O2958">
        <v>7194969</v>
      </c>
      <c r="P2958" t="s">
        <v>27</v>
      </c>
    </row>
    <row r="2959" spans="1:16" x14ac:dyDescent="0.35">
      <c r="A2959" t="s">
        <v>4571</v>
      </c>
      <c r="B2959" s="1">
        <v>44717</v>
      </c>
      <c r="C2959" t="s">
        <v>1073</v>
      </c>
      <c r="D2959" t="s">
        <v>18</v>
      </c>
      <c r="E2959">
        <v>1705000</v>
      </c>
      <c r="F2959" t="s">
        <v>99</v>
      </c>
      <c r="G2959" t="s">
        <v>31</v>
      </c>
      <c r="H2959" t="s">
        <v>154</v>
      </c>
      <c r="I2959" t="s">
        <v>40</v>
      </c>
      <c r="J2959" t="s">
        <v>41</v>
      </c>
      <c r="K2959" t="s">
        <v>24</v>
      </c>
      <c r="L2959">
        <v>26500</v>
      </c>
      <c r="M2959" t="s">
        <v>33</v>
      </c>
      <c r="N2959" t="s">
        <v>26</v>
      </c>
      <c r="O2959">
        <v>6799224</v>
      </c>
      <c r="P2959" t="s">
        <v>34</v>
      </c>
    </row>
    <row r="2960" spans="1:16" x14ac:dyDescent="0.35">
      <c r="A2960" t="s">
        <v>4572</v>
      </c>
      <c r="B2960" s="1">
        <v>44717</v>
      </c>
      <c r="C2960" t="s">
        <v>3434</v>
      </c>
      <c r="D2960" t="s">
        <v>18</v>
      </c>
      <c r="E2960">
        <v>1460000</v>
      </c>
      <c r="F2960" t="s">
        <v>200</v>
      </c>
      <c r="G2960" t="s">
        <v>320</v>
      </c>
      <c r="H2960" t="s">
        <v>479</v>
      </c>
      <c r="I2960" t="s">
        <v>22</v>
      </c>
      <c r="J2960" t="s">
        <v>23</v>
      </c>
      <c r="K2960" t="s">
        <v>24</v>
      </c>
      <c r="L2960">
        <v>60000</v>
      </c>
      <c r="M2960" t="s">
        <v>52</v>
      </c>
      <c r="N2960" t="s">
        <v>111</v>
      </c>
      <c r="O2960">
        <v>6237382</v>
      </c>
      <c r="P2960" t="s">
        <v>53</v>
      </c>
    </row>
    <row r="2961" spans="1:16" x14ac:dyDescent="0.35">
      <c r="A2961" t="s">
        <v>4573</v>
      </c>
      <c r="B2961" s="1">
        <v>44717</v>
      </c>
      <c r="C2961" t="s">
        <v>709</v>
      </c>
      <c r="D2961" t="s">
        <v>18</v>
      </c>
      <c r="E2961">
        <v>556000</v>
      </c>
      <c r="F2961" t="s">
        <v>245</v>
      </c>
      <c r="G2961" t="s">
        <v>168</v>
      </c>
      <c r="H2961" t="s">
        <v>1608</v>
      </c>
      <c r="I2961" t="s">
        <v>22</v>
      </c>
      <c r="J2961" t="s">
        <v>23</v>
      </c>
      <c r="K2961" t="s">
        <v>24</v>
      </c>
      <c r="L2961">
        <v>11000</v>
      </c>
      <c r="M2961" t="s">
        <v>59</v>
      </c>
      <c r="N2961" t="s">
        <v>26</v>
      </c>
      <c r="O2961">
        <v>7070702</v>
      </c>
      <c r="P2961" t="s">
        <v>61</v>
      </c>
    </row>
    <row r="2962" spans="1:16" x14ac:dyDescent="0.35">
      <c r="A2962" t="s">
        <v>4574</v>
      </c>
      <c r="B2962" s="1">
        <v>44717</v>
      </c>
      <c r="C2962" t="s">
        <v>785</v>
      </c>
      <c r="D2962" t="s">
        <v>18</v>
      </c>
      <c r="E2962">
        <v>1742000</v>
      </c>
      <c r="F2962" t="s">
        <v>245</v>
      </c>
      <c r="G2962" t="s">
        <v>20</v>
      </c>
      <c r="H2962" t="s">
        <v>297</v>
      </c>
      <c r="I2962" t="s">
        <v>22</v>
      </c>
      <c r="J2962" t="s">
        <v>23</v>
      </c>
      <c r="K2962" t="s">
        <v>51</v>
      </c>
      <c r="L2962">
        <v>62200</v>
      </c>
      <c r="M2962" t="s">
        <v>59</v>
      </c>
      <c r="N2962" t="s">
        <v>111</v>
      </c>
      <c r="O2962">
        <v>8242469</v>
      </c>
      <c r="P2962" t="s">
        <v>61</v>
      </c>
    </row>
    <row r="2963" spans="1:16" x14ac:dyDescent="0.35">
      <c r="A2963" t="s">
        <v>4575</v>
      </c>
      <c r="B2963" s="1">
        <v>44717</v>
      </c>
      <c r="C2963" t="s">
        <v>2714</v>
      </c>
      <c r="D2963" t="s">
        <v>18</v>
      </c>
      <c r="E2963">
        <v>13500</v>
      </c>
      <c r="F2963" t="s">
        <v>249</v>
      </c>
      <c r="G2963" t="s">
        <v>149</v>
      </c>
      <c r="H2963" t="s">
        <v>522</v>
      </c>
      <c r="I2963" t="s">
        <v>22</v>
      </c>
      <c r="J2963" t="s">
        <v>23</v>
      </c>
      <c r="K2963" t="s">
        <v>42</v>
      </c>
      <c r="L2963">
        <v>45000</v>
      </c>
      <c r="M2963" t="s">
        <v>67</v>
      </c>
      <c r="N2963" t="s">
        <v>60</v>
      </c>
      <c r="O2963">
        <v>7451652</v>
      </c>
      <c r="P2963" t="s">
        <v>74</v>
      </c>
    </row>
    <row r="2964" spans="1:16" x14ac:dyDescent="0.35">
      <c r="A2964" t="s">
        <v>4576</v>
      </c>
      <c r="B2964" s="1">
        <v>44717</v>
      </c>
      <c r="C2964" t="s">
        <v>4577</v>
      </c>
      <c r="D2964" t="s">
        <v>87</v>
      </c>
      <c r="E2964">
        <v>770000</v>
      </c>
      <c r="F2964" t="s">
        <v>48</v>
      </c>
      <c r="G2964" t="s">
        <v>149</v>
      </c>
      <c r="H2964" t="s">
        <v>150</v>
      </c>
      <c r="I2964" t="s">
        <v>22</v>
      </c>
      <c r="J2964" t="s">
        <v>23</v>
      </c>
      <c r="K2964" t="s">
        <v>42</v>
      </c>
      <c r="L2964">
        <v>19000</v>
      </c>
      <c r="M2964" t="s">
        <v>52</v>
      </c>
      <c r="N2964" t="s">
        <v>44</v>
      </c>
      <c r="O2964">
        <v>8892741</v>
      </c>
      <c r="P2964" t="s">
        <v>53</v>
      </c>
    </row>
    <row r="2965" spans="1:16" x14ac:dyDescent="0.35">
      <c r="A2965" t="s">
        <v>4578</v>
      </c>
      <c r="B2965" s="1">
        <v>44717</v>
      </c>
      <c r="C2965" t="s">
        <v>1456</v>
      </c>
      <c r="D2965" t="s">
        <v>18</v>
      </c>
      <c r="E2965">
        <v>1257000</v>
      </c>
      <c r="F2965" t="s">
        <v>56</v>
      </c>
      <c r="G2965" t="s">
        <v>105</v>
      </c>
      <c r="H2965" t="s">
        <v>487</v>
      </c>
      <c r="I2965" t="s">
        <v>40</v>
      </c>
      <c r="J2965" t="s">
        <v>41</v>
      </c>
      <c r="K2965" t="s">
        <v>24</v>
      </c>
      <c r="L2965">
        <v>21700</v>
      </c>
      <c r="M2965" t="s">
        <v>59</v>
      </c>
      <c r="N2965" t="s">
        <v>26</v>
      </c>
      <c r="O2965">
        <v>7608600</v>
      </c>
      <c r="P2965" t="s">
        <v>61</v>
      </c>
    </row>
    <row r="2966" spans="1:16" x14ac:dyDescent="0.35">
      <c r="A2966" t="s">
        <v>4579</v>
      </c>
      <c r="B2966" s="1">
        <v>44717</v>
      </c>
      <c r="C2966" t="s">
        <v>450</v>
      </c>
      <c r="D2966" t="s">
        <v>87</v>
      </c>
      <c r="E2966">
        <v>1000000</v>
      </c>
      <c r="F2966" t="s">
        <v>289</v>
      </c>
      <c r="G2966" t="s">
        <v>157</v>
      </c>
      <c r="H2966" t="s">
        <v>2238</v>
      </c>
      <c r="I2966" t="s">
        <v>22</v>
      </c>
      <c r="J2966" t="s">
        <v>23</v>
      </c>
      <c r="K2966" t="s">
        <v>51</v>
      </c>
      <c r="L2966">
        <v>17000</v>
      </c>
      <c r="M2966" t="s">
        <v>33</v>
      </c>
      <c r="N2966" t="s">
        <v>60</v>
      </c>
      <c r="O2966">
        <v>8943657</v>
      </c>
      <c r="P2966" t="s">
        <v>74</v>
      </c>
    </row>
    <row r="2967" spans="1:16" x14ac:dyDescent="0.35">
      <c r="A2967" t="s">
        <v>4580</v>
      </c>
      <c r="B2967" s="1">
        <v>44717</v>
      </c>
      <c r="C2967" t="s">
        <v>1970</v>
      </c>
      <c r="D2967" t="s">
        <v>18</v>
      </c>
      <c r="E2967">
        <v>13500</v>
      </c>
      <c r="F2967" t="s">
        <v>292</v>
      </c>
      <c r="G2967" t="s">
        <v>370</v>
      </c>
      <c r="H2967" t="s">
        <v>492</v>
      </c>
      <c r="I2967" t="s">
        <v>40</v>
      </c>
      <c r="J2967" t="s">
        <v>41</v>
      </c>
      <c r="K2967" t="s">
        <v>24</v>
      </c>
      <c r="L2967">
        <v>69000</v>
      </c>
      <c r="M2967" t="s">
        <v>43</v>
      </c>
      <c r="N2967" t="s">
        <v>111</v>
      </c>
      <c r="O2967">
        <v>8663798</v>
      </c>
      <c r="P2967" t="s">
        <v>74</v>
      </c>
    </row>
    <row r="2968" spans="1:16" x14ac:dyDescent="0.35">
      <c r="A2968" t="s">
        <v>4581</v>
      </c>
      <c r="B2968" s="1">
        <v>44719</v>
      </c>
      <c r="C2968" t="s">
        <v>1075</v>
      </c>
      <c r="D2968" t="s">
        <v>18</v>
      </c>
      <c r="E2968">
        <v>970000</v>
      </c>
      <c r="F2968" t="s">
        <v>104</v>
      </c>
      <c r="G2968" t="s">
        <v>139</v>
      </c>
      <c r="H2968" t="s">
        <v>140</v>
      </c>
      <c r="I2968" t="s">
        <v>40</v>
      </c>
      <c r="J2968" t="s">
        <v>41</v>
      </c>
      <c r="K2968" t="s">
        <v>51</v>
      </c>
      <c r="L2968">
        <v>12000</v>
      </c>
      <c r="M2968" t="s">
        <v>43</v>
      </c>
      <c r="N2968" t="s">
        <v>26</v>
      </c>
      <c r="O2968">
        <v>8015568</v>
      </c>
      <c r="P2968" t="s">
        <v>45</v>
      </c>
    </row>
    <row r="2969" spans="1:16" x14ac:dyDescent="0.35">
      <c r="A2969" t="s">
        <v>4582</v>
      </c>
      <c r="B2969" s="1">
        <v>44719</v>
      </c>
      <c r="C2969" t="s">
        <v>2547</v>
      </c>
      <c r="D2969" t="s">
        <v>18</v>
      </c>
      <c r="E2969">
        <v>925000</v>
      </c>
      <c r="F2969" t="s">
        <v>143</v>
      </c>
      <c r="G2969" t="s">
        <v>109</v>
      </c>
      <c r="H2969" t="s">
        <v>351</v>
      </c>
      <c r="I2969" t="s">
        <v>22</v>
      </c>
      <c r="J2969" t="s">
        <v>23</v>
      </c>
      <c r="K2969" t="s">
        <v>51</v>
      </c>
      <c r="L2969">
        <v>46000</v>
      </c>
      <c r="M2969" t="s">
        <v>52</v>
      </c>
      <c r="N2969" t="s">
        <v>26</v>
      </c>
      <c r="O2969">
        <v>6338104</v>
      </c>
      <c r="P2969" t="s">
        <v>53</v>
      </c>
    </row>
    <row r="2970" spans="1:16" x14ac:dyDescent="0.35">
      <c r="A2970" t="s">
        <v>4583</v>
      </c>
      <c r="B2970" s="1">
        <v>44719</v>
      </c>
      <c r="C2970" t="s">
        <v>1137</v>
      </c>
      <c r="D2970" t="s">
        <v>18</v>
      </c>
      <c r="E2970">
        <v>2650000</v>
      </c>
      <c r="F2970" t="s">
        <v>148</v>
      </c>
      <c r="G2970" t="s">
        <v>109</v>
      </c>
      <c r="H2970" t="s">
        <v>162</v>
      </c>
      <c r="I2970" t="s">
        <v>22</v>
      </c>
      <c r="J2970" t="s">
        <v>23</v>
      </c>
      <c r="K2970" t="s">
        <v>24</v>
      </c>
      <c r="L2970">
        <v>26000</v>
      </c>
      <c r="M2970" t="s">
        <v>59</v>
      </c>
      <c r="N2970" t="s">
        <v>60</v>
      </c>
      <c r="O2970">
        <v>6056810</v>
      </c>
      <c r="P2970" t="s">
        <v>61</v>
      </c>
    </row>
    <row r="2971" spans="1:16" x14ac:dyDescent="0.35">
      <c r="A2971" t="s">
        <v>4584</v>
      </c>
      <c r="B2971" s="1">
        <v>44719</v>
      </c>
      <c r="C2971" t="s">
        <v>2431</v>
      </c>
      <c r="D2971" t="s">
        <v>87</v>
      </c>
      <c r="E2971">
        <v>1820000</v>
      </c>
      <c r="F2971" t="s">
        <v>153</v>
      </c>
      <c r="G2971" t="s">
        <v>188</v>
      </c>
      <c r="H2971" t="s">
        <v>250</v>
      </c>
      <c r="I2971" t="s">
        <v>40</v>
      </c>
      <c r="J2971" t="s">
        <v>41</v>
      </c>
      <c r="K2971" t="s">
        <v>42</v>
      </c>
      <c r="L2971">
        <v>82000</v>
      </c>
      <c r="M2971" t="s">
        <v>67</v>
      </c>
      <c r="N2971" t="s">
        <v>60</v>
      </c>
      <c r="O2971">
        <v>7054771</v>
      </c>
      <c r="P2971" t="s">
        <v>68</v>
      </c>
    </row>
    <row r="2972" spans="1:16" x14ac:dyDescent="0.35">
      <c r="A2972" t="s">
        <v>4585</v>
      </c>
      <c r="B2972" s="1">
        <v>44719</v>
      </c>
      <c r="C2972" t="s">
        <v>718</v>
      </c>
      <c r="D2972" t="s">
        <v>87</v>
      </c>
      <c r="E2972">
        <v>635000</v>
      </c>
      <c r="F2972" t="s">
        <v>249</v>
      </c>
      <c r="G2972" t="s">
        <v>217</v>
      </c>
      <c r="H2972" t="s">
        <v>599</v>
      </c>
      <c r="I2972" t="s">
        <v>22</v>
      </c>
      <c r="J2972" t="s">
        <v>23</v>
      </c>
      <c r="K2972" t="s">
        <v>42</v>
      </c>
      <c r="L2972">
        <v>31000</v>
      </c>
      <c r="M2972" t="s">
        <v>67</v>
      </c>
      <c r="N2972" t="s">
        <v>26</v>
      </c>
      <c r="O2972">
        <v>8699590</v>
      </c>
      <c r="P2972" t="s">
        <v>68</v>
      </c>
    </row>
    <row r="2973" spans="1:16" x14ac:dyDescent="0.35">
      <c r="A2973" t="s">
        <v>4586</v>
      </c>
      <c r="B2973" s="1">
        <v>44719</v>
      </c>
      <c r="C2973" t="s">
        <v>265</v>
      </c>
      <c r="D2973" t="s">
        <v>18</v>
      </c>
      <c r="E2973">
        <v>1615000</v>
      </c>
      <c r="F2973" t="s">
        <v>253</v>
      </c>
      <c r="G2973" t="s">
        <v>175</v>
      </c>
      <c r="H2973" t="s">
        <v>579</v>
      </c>
      <c r="I2973" t="s">
        <v>40</v>
      </c>
      <c r="J2973" t="s">
        <v>41</v>
      </c>
      <c r="K2973" t="s">
        <v>24</v>
      </c>
      <c r="L2973">
        <v>18500</v>
      </c>
      <c r="M2973" t="s">
        <v>73</v>
      </c>
      <c r="N2973" t="s">
        <v>26</v>
      </c>
      <c r="O2973">
        <v>6452869</v>
      </c>
      <c r="P2973" t="s">
        <v>74</v>
      </c>
    </row>
    <row r="2974" spans="1:16" x14ac:dyDescent="0.35">
      <c r="A2974" t="s">
        <v>4587</v>
      </c>
      <c r="B2974" s="1">
        <v>44719</v>
      </c>
      <c r="C2974" t="s">
        <v>1093</v>
      </c>
      <c r="D2974" t="s">
        <v>18</v>
      </c>
      <c r="E2974">
        <v>800000</v>
      </c>
      <c r="F2974" t="s">
        <v>143</v>
      </c>
      <c r="G2974" t="s">
        <v>82</v>
      </c>
      <c r="H2974" t="s">
        <v>388</v>
      </c>
      <c r="I2974" t="s">
        <v>40</v>
      </c>
      <c r="J2974" t="s">
        <v>41</v>
      </c>
      <c r="K2974" t="s">
        <v>42</v>
      </c>
      <c r="L2974">
        <v>22000</v>
      </c>
      <c r="M2974" t="s">
        <v>52</v>
      </c>
      <c r="N2974" t="s">
        <v>84</v>
      </c>
      <c r="O2974">
        <v>7353309</v>
      </c>
      <c r="P2974" t="s">
        <v>45</v>
      </c>
    </row>
    <row r="2975" spans="1:16" x14ac:dyDescent="0.35">
      <c r="A2975" t="s">
        <v>4588</v>
      </c>
      <c r="B2975" s="1">
        <v>44719</v>
      </c>
      <c r="C2975" t="s">
        <v>1162</v>
      </c>
      <c r="D2975" t="s">
        <v>18</v>
      </c>
      <c r="E2975">
        <v>440000</v>
      </c>
      <c r="F2975" t="s">
        <v>71</v>
      </c>
      <c r="G2975" t="s">
        <v>134</v>
      </c>
      <c r="H2975" t="s">
        <v>135</v>
      </c>
      <c r="I2975" t="s">
        <v>22</v>
      </c>
      <c r="J2975" t="s">
        <v>23</v>
      </c>
      <c r="K2975" t="s">
        <v>42</v>
      </c>
      <c r="L2975">
        <v>15000</v>
      </c>
      <c r="M2975" t="s">
        <v>73</v>
      </c>
      <c r="N2975" t="s">
        <v>84</v>
      </c>
      <c r="O2975">
        <v>6297748</v>
      </c>
      <c r="P2975" t="s">
        <v>68</v>
      </c>
    </row>
    <row r="2976" spans="1:16" x14ac:dyDescent="0.35">
      <c r="A2976" t="s">
        <v>4589</v>
      </c>
      <c r="B2976" s="1">
        <v>44719</v>
      </c>
      <c r="C2976" t="s">
        <v>787</v>
      </c>
      <c r="D2976" t="s">
        <v>87</v>
      </c>
      <c r="E2976">
        <v>5110000</v>
      </c>
      <c r="F2976" t="s">
        <v>253</v>
      </c>
      <c r="G2976" t="s">
        <v>149</v>
      </c>
      <c r="H2976" t="s">
        <v>765</v>
      </c>
      <c r="I2976" t="s">
        <v>22</v>
      </c>
      <c r="J2976" t="s">
        <v>23</v>
      </c>
      <c r="K2976" t="s">
        <v>51</v>
      </c>
      <c r="L2976">
        <v>20000</v>
      </c>
      <c r="M2976" t="s">
        <v>73</v>
      </c>
      <c r="N2976" t="s">
        <v>26</v>
      </c>
      <c r="O2976">
        <v>8013015</v>
      </c>
      <c r="P2976" t="s">
        <v>74</v>
      </c>
    </row>
    <row r="2977" spans="1:16" x14ac:dyDescent="0.35">
      <c r="A2977" t="s">
        <v>4590</v>
      </c>
      <c r="B2977" s="1">
        <v>44719</v>
      </c>
      <c r="C2977" t="s">
        <v>789</v>
      </c>
      <c r="D2977" t="s">
        <v>87</v>
      </c>
      <c r="E2977">
        <v>2750000</v>
      </c>
      <c r="F2977" t="s">
        <v>269</v>
      </c>
      <c r="G2977" t="s">
        <v>105</v>
      </c>
      <c r="H2977" t="s">
        <v>339</v>
      </c>
      <c r="I2977" t="s">
        <v>22</v>
      </c>
      <c r="J2977" t="s">
        <v>23</v>
      </c>
      <c r="K2977" t="s">
        <v>24</v>
      </c>
      <c r="L2977">
        <v>18000</v>
      </c>
      <c r="M2977" t="s">
        <v>25</v>
      </c>
      <c r="N2977" t="s">
        <v>111</v>
      </c>
      <c r="O2977">
        <v>8971548</v>
      </c>
      <c r="P2977" t="s">
        <v>27</v>
      </c>
    </row>
    <row r="2978" spans="1:16" x14ac:dyDescent="0.35">
      <c r="A2978" t="s">
        <v>4591</v>
      </c>
      <c r="B2978" s="1">
        <v>44719</v>
      </c>
      <c r="C2978" t="s">
        <v>2747</v>
      </c>
      <c r="D2978" t="s">
        <v>87</v>
      </c>
      <c r="E2978">
        <v>13500</v>
      </c>
      <c r="F2978" t="s">
        <v>289</v>
      </c>
      <c r="G2978" t="s">
        <v>445</v>
      </c>
      <c r="H2978" t="s">
        <v>741</v>
      </c>
      <c r="I2978" t="s">
        <v>40</v>
      </c>
      <c r="J2978" t="s">
        <v>41</v>
      </c>
      <c r="K2978" t="s">
        <v>51</v>
      </c>
      <c r="L2978">
        <v>16000</v>
      </c>
      <c r="M2978" t="s">
        <v>33</v>
      </c>
      <c r="N2978" t="s">
        <v>60</v>
      </c>
      <c r="O2978">
        <v>8562842</v>
      </c>
      <c r="P2978" t="s">
        <v>34</v>
      </c>
    </row>
    <row r="2979" spans="1:16" x14ac:dyDescent="0.35">
      <c r="A2979" t="s">
        <v>4592</v>
      </c>
      <c r="B2979" s="1">
        <v>44719</v>
      </c>
      <c r="C2979" t="s">
        <v>2749</v>
      </c>
      <c r="D2979" t="s">
        <v>18</v>
      </c>
      <c r="E2979">
        <v>1420000</v>
      </c>
      <c r="F2979" t="s">
        <v>292</v>
      </c>
      <c r="G2979" t="s">
        <v>31</v>
      </c>
      <c r="H2979" t="s">
        <v>154</v>
      </c>
      <c r="I2979" t="s">
        <v>22</v>
      </c>
      <c r="J2979" t="s">
        <v>23</v>
      </c>
      <c r="K2979" t="s">
        <v>42</v>
      </c>
      <c r="L2979">
        <v>31000</v>
      </c>
      <c r="M2979" t="s">
        <v>43</v>
      </c>
      <c r="N2979" t="s">
        <v>26</v>
      </c>
      <c r="O2979">
        <v>7556678</v>
      </c>
      <c r="P2979" t="s">
        <v>45</v>
      </c>
    </row>
    <row r="2980" spans="1:16" x14ac:dyDescent="0.35">
      <c r="A2980" t="s">
        <v>4593</v>
      </c>
      <c r="B2980" s="1">
        <v>44719</v>
      </c>
      <c r="C2980" t="s">
        <v>4594</v>
      </c>
      <c r="D2980" t="s">
        <v>18</v>
      </c>
      <c r="E2980">
        <v>1165000</v>
      </c>
      <c r="F2980" t="s">
        <v>196</v>
      </c>
      <c r="G2980" t="s">
        <v>31</v>
      </c>
      <c r="H2980" t="s">
        <v>348</v>
      </c>
      <c r="I2980" t="s">
        <v>40</v>
      </c>
      <c r="J2980" t="s">
        <v>41</v>
      </c>
      <c r="K2980" t="s">
        <v>24</v>
      </c>
      <c r="L2980">
        <v>19501</v>
      </c>
      <c r="M2980" t="s">
        <v>43</v>
      </c>
      <c r="N2980" t="s">
        <v>84</v>
      </c>
      <c r="O2980">
        <v>8273770</v>
      </c>
      <c r="P2980" t="s">
        <v>45</v>
      </c>
    </row>
    <row r="2981" spans="1:16" x14ac:dyDescent="0.35">
      <c r="A2981" t="s">
        <v>4595</v>
      </c>
      <c r="B2981" s="1">
        <v>44719</v>
      </c>
      <c r="C2981" t="s">
        <v>1924</v>
      </c>
      <c r="D2981" t="s">
        <v>87</v>
      </c>
      <c r="E2981">
        <v>480000</v>
      </c>
      <c r="F2981" t="s">
        <v>161</v>
      </c>
      <c r="G2981" t="s">
        <v>95</v>
      </c>
      <c r="H2981" t="s">
        <v>96</v>
      </c>
      <c r="I2981" t="s">
        <v>40</v>
      </c>
      <c r="J2981" t="s">
        <v>41</v>
      </c>
      <c r="K2981" t="s">
        <v>42</v>
      </c>
      <c r="L2981">
        <v>11001</v>
      </c>
      <c r="M2981" t="s">
        <v>59</v>
      </c>
      <c r="N2981" t="s">
        <v>84</v>
      </c>
      <c r="O2981">
        <v>6223502</v>
      </c>
      <c r="P2981" t="s">
        <v>61</v>
      </c>
    </row>
    <row r="2982" spans="1:16" x14ac:dyDescent="0.35">
      <c r="A2982" t="s">
        <v>4596</v>
      </c>
      <c r="B2982" s="1">
        <v>44719</v>
      </c>
      <c r="C2982" t="s">
        <v>4597</v>
      </c>
      <c r="D2982" t="s">
        <v>18</v>
      </c>
      <c r="E2982">
        <v>13500</v>
      </c>
      <c r="F2982" t="s">
        <v>138</v>
      </c>
      <c r="G2982" t="s">
        <v>95</v>
      </c>
      <c r="H2982" t="s">
        <v>228</v>
      </c>
      <c r="I2982" t="s">
        <v>22</v>
      </c>
      <c r="J2982" t="s">
        <v>23</v>
      </c>
      <c r="K2982" t="s">
        <v>51</v>
      </c>
      <c r="L2982">
        <v>20000</v>
      </c>
      <c r="M2982" t="s">
        <v>25</v>
      </c>
      <c r="N2982" t="s">
        <v>60</v>
      </c>
      <c r="O2982">
        <v>7568611</v>
      </c>
      <c r="P2982" t="s">
        <v>27</v>
      </c>
    </row>
    <row r="2983" spans="1:16" x14ac:dyDescent="0.35">
      <c r="A2983" t="s">
        <v>4598</v>
      </c>
      <c r="B2983" s="1">
        <v>44719</v>
      </c>
      <c r="C2983" t="s">
        <v>816</v>
      </c>
      <c r="D2983" t="s">
        <v>18</v>
      </c>
      <c r="E2983">
        <v>13500</v>
      </c>
      <c r="F2983" t="s">
        <v>192</v>
      </c>
      <c r="G2983" t="s">
        <v>49</v>
      </c>
      <c r="H2983" t="s">
        <v>50</v>
      </c>
      <c r="I2983" t="s">
        <v>40</v>
      </c>
      <c r="J2983" t="s">
        <v>41</v>
      </c>
      <c r="K2983" t="s">
        <v>51</v>
      </c>
      <c r="L2983">
        <v>14000</v>
      </c>
      <c r="M2983" t="s">
        <v>33</v>
      </c>
      <c r="N2983" t="s">
        <v>26</v>
      </c>
      <c r="O2983">
        <v>6118288</v>
      </c>
      <c r="P2983" t="s">
        <v>34</v>
      </c>
    </row>
    <row r="2984" spans="1:16" x14ac:dyDescent="0.35">
      <c r="A2984" t="s">
        <v>4599</v>
      </c>
      <c r="B2984" s="1">
        <v>44719</v>
      </c>
      <c r="C2984" t="s">
        <v>4600</v>
      </c>
      <c r="D2984" t="s">
        <v>18</v>
      </c>
      <c r="E2984">
        <v>1350000</v>
      </c>
      <c r="F2984" t="s">
        <v>296</v>
      </c>
      <c r="G2984" t="s">
        <v>82</v>
      </c>
      <c r="H2984" t="s">
        <v>388</v>
      </c>
      <c r="I2984" t="s">
        <v>40</v>
      </c>
      <c r="J2984" t="s">
        <v>41</v>
      </c>
      <c r="K2984" t="s">
        <v>42</v>
      </c>
      <c r="L2984">
        <v>22000</v>
      </c>
      <c r="M2984" t="s">
        <v>52</v>
      </c>
      <c r="N2984" t="s">
        <v>60</v>
      </c>
      <c r="O2984">
        <v>8660853</v>
      </c>
      <c r="P2984" t="s">
        <v>27</v>
      </c>
    </row>
    <row r="2985" spans="1:16" x14ac:dyDescent="0.35">
      <c r="A2985" t="s">
        <v>4601</v>
      </c>
      <c r="B2985" s="1">
        <v>44719</v>
      </c>
      <c r="C2985" t="s">
        <v>4602</v>
      </c>
      <c r="D2985" t="s">
        <v>18</v>
      </c>
      <c r="E2985">
        <v>910000</v>
      </c>
      <c r="F2985" t="s">
        <v>161</v>
      </c>
      <c r="G2985" t="s">
        <v>127</v>
      </c>
      <c r="H2985" t="s">
        <v>469</v>
      </c>
      <c r="I2985" t="s">
        <v>40</v>
      </c>
      <c r="J2985" t="s">
        <v>41</v>
      </c>
      <c r="K2985" t="s">
        <v>51</v>
      </c>
      <c r="L2985">
        <v>27000</v>
      </c>
      <c r="M2985" t="s">
        <v>59</v>
      </c>
      <c r="N2985" t="s">
        <v>44</v>
      </c>
      <c r="O2985">
        <v>8676992</v>
      </c>
      <c r="P2985" t="s">
        <v>34</v>
      </c>
    </row>
    <row r="2986" spans="1:16" x14ac:dyDescent="0.35">
      <c r="A2986" t="s">
        <v>4603</v>
      </c>
      <c r="B2986" s="1">
        <v>44719</v>
      </c>
      <c r="C2986" t="s">
        <v>4604</v>
      </c>
      <c r="D2986" t="s">
        <v>18</v>
      </c>
      <c r="E2986">
        <v>1300000</v>
      </c>
      <c r="F2986" t="s">
        <v>81</v>
      </c>
      <c r="G2986" t="s">
        <v>31</v>
      </c>
      <c r="H2986" t="s">
        <v>348</v>
      </c>
      <c r="I2986" t="s">
        <v>22</v>
      </c>
      <c r="J2986" t="s">
        <v>23</v>
      </c>
      <c r="K2986" t="s">
        <v>51</v>
      </c>
      <c r="L2986">
        <v>45000</v>
      </c>
      <c r="M2986" t="s">
        <v>67</v>
      </c>
      <c r="N2986" t="s">
        <v>60</v>
      </c>
      <c r="O2986">
        <v>8762315</v>
      </c>
      <c r="P2986" t="s">
        <v>45</v>
      </c>
    </row>
    <row r="2987" spans="1:16" x14ac:dyDescent="0.35">
      <c r="A2987" t="s">
        <v>4605</v>
      </c>
      <c r="B2987" s="1">
        <v>44719</v>
      </c>
      <c r="C2987" t="s">
        <v>4606</v>
      </c>
      <c r="D2987" t="s">
        <v>18</v>
      </c>
      <c r="E2987">
        <v>2525000</v>
      </c>
      <c r="F2987" t="s">
        <v>91</v>
      </c>
      <c r="G2987" t="s">
        <v>109</v>
      </c>
      <c r="H2987" t="s">
        <v>110</v>
      </c>
      <c r="I2987" t="s">
        <v>40</v>
      </c>
      <c r="J2987" t="s">
        <v>41</v>
      </c>
      <c r="K2987" t="s">
        <v>51</v>
      </c>
      <c r="L2987">
        <v>26500</v>
      </c>
      <c r="M2987" t="s">
        <v>73</v>
      </c>
      <c r="N2987" t="s">
        <v>111</v>
      </c>
      <c r="O2987">
        <v>7702262</v>
      </c>
      <c r="P2987" t="s">
        <v>53</v>
      </c>
    </row>
    <row r="2988" spans="1:16" x14ac:dyDescent="0.35">
      <c r="A2988" t="s">
        <v>4607</v>
      </c>
      <c r="B2988" s="1">
        <v>44720</v>
      </c>
      <c r="C2988" t="s">
        <v>1140</v>
      </c>
      <c r="D2988" t="s">
        <v>18</v>
      </c>
      <c r="E2988">
        <v>1670000</v>
      </c>
      <c r="F2988" t="s">
        <v>77</v>
      </c>
      <c r="G2988" t="s">
        <v>49</v>
      </c>
      <c r="H2988" t="s">
        <v>280</v>
      </c>
      <c r="I2988" t="s">
        <v>40</v>
      </c>
      <c r="J2988" t="s">
        <v>41</v>
      </c>
      <c r="K2988" t="s">
        <v>42</v>
      </c>
      <c r="L2988">
        <v>19000</v>
      </c>
      <c r="M2988" t="s">
        <v>73</v>
      </c>
      <c r="N2988" t="s">
        <v>44</v>
      </c>
      <c r="O2988">
        <v>8139909</v>
      </c>
      <c r="P2988" t="s">
        <v>74</v>
      </c>
    </row>
    <row r="2989" spans="1:16" x14ac:dyDescent="0.35">
      <c r="A2989" t="s">
        <v>4608</v>
      </c>
      <c r="B2989" s="1">
        <v>44720</v>
      </c>
      <c r="C2989" t="s">
        <v>1142</v>
      </c>
      <c r="D2989" t="s">
        <v>18</v>
      </c>
      <c r="E2989">
        <v>955000</v>
      </c>
      <c r="F2989" t="s">
        <v>19</v>
      </c>
      <c r="G2989" t="s">
        <v>109</v>
      </c>
      <c r="H2989" t="s">
        <v>162</v>
      </c>
      <c r="I2989" t="s">
        <v>22</v>
      </c>
      <c r="J2989" t="s">
        <v>23</v>
      </c>
      <c r="K2989" t="s">
        <v>24</v>
      </c>
      <c r="L2989">
        <v>26000</v>
      </c>
      <c r="M2989" t="s">
        <v>25</v>
      </c>
      <c r="N2989" t="s">
        <v>60</v>
      </c>
      <c r="O2989">
        <v>8565875</v>
      </c>
      <c r="P2989" t="s">
        <v>27</v>
      </c>
    </row>
    <row r="2990" spans="1:16" x14ac:dyDescent="0.35">
      <c r="A2990" t="s">
        <v>4609</v>
      </c>
      <c r="B2990" s="1">
        <v>44720</v>
      </c>
      <c r="C2990" t="s">
        <v>745</v>
      </c>
      <c r="D2990" t="s">
        <v>18</v>
      </c>
      <c r="E2990">
        <v>2050000</v>
      </c>
      <c r="F2990" t="s">
        <v>30</v>
      </c>
      <c r="G2990" t="s">
        <v>105</v>
      </c>
      <c r="H2990" t="s">
        <v>487</v>
      </c>
      <c r="I2990" t="s">
        <v>40</v>
      </c>
      <c r="J2990" t="s">
        <v>41</v>
      </c>
      <c r="K2990" t="s">
        <v>42</v>
      </c>
      <c r="L2990">
        <v>29000</v>
      </c>
      <c r="M2990" t="s">
        <v>33</v>
      </c>
      <c r="N2990" t="s">
        <v>26</v>
      </c>
      <c r="O2990">
        <v>6474678</v>
      </c>
      <c r="P2990" t="s">
        <v>34</v>
      </c>
    </row>
    <row r="2991" spans="1:16" x14ac:dyDescent="0.35">
      <c r="A2991" t="s">
        <v>4610</v>
      </c>
      <c r="B2991" s="1">
        <v>44720</v>
      </c>
      <c r="C2991" t="s">
        <v>1145</v>
      </c>
      <c r="D2991" t="s">
        <v>18</v>
      </c>
      <c r="E2991">
        <v>13500</v>
      </c>
      <c r="F2991" t="s">
        <v>37</v>
      </c>
      <c r="G2991" t="s">
        <v>38</v>
      </c>
      <c r="H2991" t="s">
        <v>231</v>
      </c>
      <c r="I2991" t="s">
        <v>22</v>
      </c>
      <c r="J2991" t="s">
        <v>23</v>
      </c>
      <c r="K2991" t="s">
        <v>42</v>
      </c>
      <c r="L2991">
        <v>69000</v>
      </c>
      <c r="M2991" t="s">
        <v>43</v>
      </c>
      <c r="N2991" t="s">
        <v>26</v>
      </c>
      <c r="O2991">
        <v>7964390</v>
      </c>
      <c r="P2991" t="s">
        <v>45</v>
      </c>
    </row>
    <row r="2992" spans="1:16" x14ac:dyDescent="0.35">
      <c r="A2992" t="s">
        <v>4611</v>
      </c>
      <c r="B2992" s="1">
        <v>44720</v>
      </c>
      <c r="C2992" t="s">
        <v>1147</v>
      </c>
      <c r="D2992" t="s">
        <v>18</v>
      </c>
      <c r="E2992">
        <v>500000</v>
      </c>
      <c r="F2992" t="s">
        <v>48</v>
      </c>
      <c r="G2992" t="s">
        <v>95</v>
      </c>
      <c r="H2992" t="s">
        <v>96</v>
      </c>
      <c r="I2992" t="s">
        <v>22</v>
      </c>
      <c r="J2992" t="s">
        <v>23</v>
      </c>
      <c r="K2992" t="s">
        <v>42</v>
      </c>
      <c r="L2992">
        <v>31000</v>
      </c>
      <c r="M2992" t="s">
        <v>52</v>
      </c>
      <c r="N2992" t="s">
        <v>26</v>
      </c>
      <c r="O2992">
        <v>6806193</v>
      </c>
      <c r="P2992" t="s">
        <v>53</v>
      </c>
    </row>
    <row r="2993" spans="1:16" x14ac:dyDescent="0.35">
      <c r="A2993" t="s">
        <v>4612</v>
      </c>
      <c r="B2993" s="1">
        <v>44720</v>
      </c>
      <c r="C2993" t="s">
        <v>1208</v>
      </c>
      <c r="D2993" t="s">
        <v>18</v>
      </c>
      <c r="E2993">
        <v>1575000</v>
      </c>
      <c r="F2993" t="s">
        <v>56</v>
      </c>
      <c r="G2993" t="s">
        <v>105</v>
      </c>
      <c r="H2993" t="s">
        <v>339</v>
      </c>
      <c r="I2993" t="s">
        <v>22</v>
      </c>
      <c r="J2993" t="s">
        <v>23</v>
      </c>
      <c r="K2993" t="s">
        <v>24</v>
      </c>
      <c r="L2993">
        <v>16500</v>
      </c>
      <c r="M2993" t="s">
        <v>59</v>
      </c>
      <c r="N2993" t="s">
        <v>111</v>
      </c>
      <c r="O2993">
        <v>8211399</v>
      </c>
      <c r="P2993" t="s">
        <v>61</v>
      </c>
    </row>
    <row r="2994" spans="1:16" x14ac:dyDescent="0.35">
      <c r="A2994" t="s">
        <v>4613</v>
      </c>
      <c r="B2994" s="1">
        <v>44720</v>
      </c>
      <c r="C2994" t="s">
        <v>103</v>
      </c>
      <c r="D2994" t="s">
        <v>87</v>
      </c>
      <c r="E2994">
        <v>1991000</v>
      </c>
      <c r="F2994" t="s">
        <v>64</v>
      </c>
      <c r="G2994" t="s">
        <v>20</v>
      </c>
      <c r="H2994" t="s">
        <v>641</v>
      </c>
      <c r="I2994" t="s">
        <v>22</v>
      </c>
      <c r="J2994" t="s">
        <v>23</v>
      </c>
      <c r="K2994" t="s">
        <v>42</v>
      </c>
      <c r="L2994">
        <v>29100</v>
      </c>
      <c r="M2994" t="s">
        <v>67</v>
      </c>
      <c r="N2994" t="s">
        <v>44</v>
      </c>
      <c r="O2994">
        <v>7385862</v>
      </c>
      <c r="P2994" t="s">
        <v>68</v>
      </c>
    </row>
    <row r="2995" spans="1:16" x14ac:dyDescent="0.35">
      <c r="A2995" t="s">
        <v>4614</v>
      </c>
      <c r="B2995" s="1">
        <v>44720</v>
      </c>
      <c r="C2995" t="s">
        <v>1212</v>
      </c>
      <c r="D2995" t="s">
        <v>87</v>
      </c>
      <c r="E2995">
        <v>1425000</v>
      </c>
      <c r="F2995" t="s">
        <v>71</v>
      </c>
      <c r="G2995" t="s">
        <v>168</v>
      </c>
      <c r="H2995" t="s">
        <v>1608</v>
      </c>
      <c r="I2995" t="s">
        <v>22</v>
      </c>
      <c r="J2995" t="s">
        <v>23</v>
      </c>
      <c r="K2995" t="s">
        <v>42</v>
      </c>
      <c r="L2995">
        <v>20500</v>
      </c>
      <c r="M2995" t="s">
        <v>73</v>
      </c>
      <c r="N2995" t="s">
        <v>26</v>
      </c>
      <c r="O2995">
        <v>8492749</v>
      </c>
      <c r="P2995" t="s">
        <v>74</v>
      </c>
    </row>
    <row r="2996" spans="1:16" x14ac:dyDescent="0.35">
      <c r="A2996" t="s">
        <v>4615</v>
      </c>
      <c r="B2996" s="1">
        <v>44720</v>
      </c>
      <c r="C2996" t="s">
        <v>206</v>
      </c>
      <c r="D2996" t="s">
        <v>18</v>
      </c>
      <c r="E2996">
        <v>1555000</v>
      </c>
      <c r="F2996" t="s">
        <v>138</v>
      </c>
      <c r="G2996" t="s">
        <v>20</v>
      </c>
      <c r="H2996" t="s">
        <v>401</v>
      </c>
      <c r="I2996" t="s">
        <v>22</v>
      </c>
      <c r="J2996" t="s">
        <v>23</v>
      </c>
      <c r="K2996" t="s">
        <v>24</v>
      </c>
      <c r="L2996">
        <v>12500</v>
      </c>
      <c r="M2996" t="s">
        <v>25</v>
      </c>
      <c r="N2996" t="s">
        <v>26</v>
      </c>
      <c r="O2996">
        <v>7443037</v>
      </c>
      <c r="P2996" t="s">
        <v>27</v>
      </c>
    </row>
    <row r="2997" spans="1:16" x14ac:dyDescent="0.35">
      <c r="A2997" t="s">
        <v>4616</v>
      </c>
      <c r="B2997" s="1">
        <v>44720</v>
      </c>
      <c r="C2997" t="s">
        <v>3448</v>
      </c>
      <c r="D2997" t="s">
        <v>18</v>
      </c>
      <c r="E2997">
        <v>865000</v>
      </c>
      <c r="F2997" t="s">
        <v>292</v>
      </c>
      <c r="G2997" t="s">
        <v>105</v>
      </c>
      <c r="H2997" t="s">
        <v>487</v>
      </c>
      <c r="I2997" t="s">
        <v>40</v>
      </c>
      <c r="J2997" t="s">
        <v>41</v>
      </c>
      <c r="K2997" t="s">
        <v>51</v>
      </c>
      <c r="L2997">
        <v>16000</v>
      </c>
      <c r="M2997" t="s">
        <v>43</v>
      </c>
      <c r="N2997" t="s">
        <v>26</v>
      </c>
      <c r="O2997">
        <v>6273209</v>
      </c>
      <c r="P2997" t="s">
        <v>45</v>
      </c>
    </row>
    <row r="2998" spans="1:16" x14ac:dyDescent="0.35">
      <c r="A2998" t="s">
        <v>4617</v>
      </c>
      <c r="B2998" s="1">
        <v>44720</v>
      </c>
      <c r="C2998" t="s">
        <v>3494</v>
      </c>
      <c r="D2998" t="s">
        <v>87</v>
      </c>
      <c r="E2998">
        <v>13500</v>
      </c>
      <c r="F2998" t="s">
        <v>296</v>
      </c>
      <c r="G2998" t="s">
        <v>118</v>
      </c>
      <c r="H2998" t="s">
        <v>428</v>
      </c>
      <c r="I2998" t="s">
        <v>40</v>
      </c>
      <c r="J2998" t="s">
        <v>41</v>
      </c>
      <c r="K2998" t="s">
        <v>42</v>
      </c>
      <c r="L2998">
        <v>21000</v>
      </c>
      <c r="M2998" t="s">
        <v>52</v>
      </c>
      <c r="N2998" t="s">
        <v>26</v>
      </c>
      <c r="O2998">
        <v>6649752</v>
      </c>
      <c r="P2998" t="s">
        <v>53</v>
      </c>
    </row>
    <row r="2999" spans="1:16" x14ac:dyDescent="0.35">
      <c r="A2999" t="s">
        <v>4618</v>
      </c>
      <c r="B2999" s="1">
        <v>44720</v>
      </c>
      <c r="C2999" t="s">
        <v>1589</v>
      </c>
      <c r="D2999" t="s">
        <v>18</v>
      </c>
      <c r="E2999">
        <v>525000</v>
      </c>
      <c r="F2999" t="s">
        <v>161</v>
      </c>
      <c r="G2999" t="s">
        <v>31</v>
      </c>
      <c r="H2999" t="s">
        <v>570</v>
      </c>
      <c r="I2999" t="s">
        <v>22</v>
      </c>
      <c r="J2999" t="s">
        <v>23</v>
      </c>
      <c r="K2999" t="s">
        <v>51</v>
      </c>
      <c r="L2999">
        <v>15000</v>
      </c>
      <c r="M2999" t="s">
        <v>59</v>
      </c>
      <c r="N2999" t="s">
        <v>60</v>
      </c>
      <c r="O2999">
        <v>6360165</v>
      </c>
      <c r="P2999" t="s">
        <v>61</v>
      </c>
    </row>
    <row r="3000" spans="1:16" x14ac:dyDescent="0.35">
      <c r="A3000" t="s">
        <v>4619</v>
      </c>
      <c r="B3000" s="1">
        <v>44720</v>
      </c>
      <c r="C3000" t="s">
        <v>2061</v>
      </c>
      <c r="D3000" t="s">
        <v>18</v>
      </c>
      <c r="E3000">
        <v>1075000</v>
      </c>
      <c r="F3000" t="s">
        <v>99</v>
      </c>
      <c r="G3000" t="s">
        <v>134</v>
      </c>
      <c r="H3000" t="s">
        <v>135</v>
      </c>
      <c r="I3000" t="s">
        <v>40</v>
      </c>
      <c r="J3000" t="s">
        <v>41</v>
      </c>
      <c r="K3000" t="s">
        <v>51</v>
      </c>
      <c r="L3000">
        <v>16500</v>
      </c>
      <c r="M3000" t="s">
        <v>33</v>
      </c>
      <c r="N3000" t="s">
        <v>84</v>
      </c>
      <c r="O3000">
        <v>7195681</v>
      </c>
      <c r="P3000" t="s">
        <v>68</v>
      </c>
    </row>
    <row r="3001" spans="1:16" x14ac:dyDescent="0.35">
      <c r="A3001" t="s">
        <v>4620</v>
      </c>
      <c r="B3001" s="1">
        <v>44720</v>
      </c>
      <c r="C3001" t="s">
        <v>760</v>
      </c>
      <c r="D3001" t="s">
        <v>18</v>
      </c>
      <c r="E3001">
        <v>1135000</v>
      </c>
      <c r="F3001" t="s">
        <v>91</v>
      </c>
      <c r="G3001" t="s">
        <v>149</v>
      </c>
      <c r="H3001" t="s">
        <v>765</v>
      </c>
      <c r="I3001" t="s">
        <v>40</v>
      </c>
      <c r="J3001" t="s">
        <v>41</v>
      </c>
      <c r="K3001" t="s">
        <v>24</v>
      </c>
      <c r="L3001">
        <v>25500</v>
      </c>
      <c r="M3001" t="s">
        <v>73</v>
      </c>
      <c r="N3001" t="s">
        <v>26</v>
      </c>
      <c r="O3001">
        <v>6024911</v>
      </c>
      <c r="P3001" t="s">
        <v>74</v>
      </c>
    </row>
    <row r="3002" spans="1:16" x14ac:dyDescent="0.35">
      <c r="A3002" t="s">
        <v>4621</v>
      </c>
      <c r="B3002" s="1">
        <v>44720</v>
      </c>
      <c r="C3002" t="s">
        <v>4501</v>
      </c>
      <c r="D3002" t="s">
        <v>18</v>
      </c>
      <c r="E3002">
        <v>1455000</v>
      </c>
      <c r="F3002" t="s">
        <v>48</v>
      </c>
      <c r="G3002" t="s">
        <v>144</v>
      </c>
      <c r="H3002" t="s">
        <v>1184</v>
      </c>
      <c r="I3002" t="s">
        <v>40</v>
      </c>
      <c r="J3002" t="s">
        <v>41</v>
      </c>
      <c r="K3002" t="s">
        <v>24</v>
      </c>
      <c r="L3002">
        <v>16500</v>
      </c>
      <c r="M3002" t="s">
        <v>52</v>
      </c>
      <c r="N3002" t="s">
        <v>84</v>
      </c>
      <c r="O3002">
        <v>8437660</v>
      </c>
      <c r="P3002" t="s">
        <v>27</v>
      </c>
    </row>
    <row r="3003" spans="1:16" x14ac:dyDescent="0.35">
      <c r="A3003" t="s">
        <v>4622</v>
      </c>
      <c r="B3003" s="1">
        <v>44720</v>
      </c>
      <c r="C3003" t="s">
        <v>2115</v>
      </c>
      <c r="D3003" t="s">
        <v>18</v>
      </c>
      <c r="E3003">
        <v>13500</v>
      </c>
      <c r="F3003" t="s">
        <v>99</v>
      </c>
      <c r="G3003" t="s">
        <v>49</v>
      </c>
      <c r="H3003" t="s">
        <v>648</v>
      </c>
      <c r="I3003" t="s">
        <v>40</v>
      </c>
      <c r="J3003" t="s">
        <v>41</v>
      </c>
      <c r="K3003" t="s">
        <v>24</v>
      </c>
      <c r="L3003">
        <v>29000</v>
      </c>
      <c r="M3003" t="s">
        <v>33</v>
      </c>
      <c r="N3003" t="s">
        <v>60</v>
      </c>
      <c r="O3003">
        <v>8428823</v>
      </c>
      <c r="P3003" t="s">
        <v>34</v>
      </c>
    </row>
    <row r="3004" spans="1:16" x14ac:dyDescent="0.35">
      <c r="A3004" t="s">
        <v>4623</v>
      </c>
      <c r="B3004" s="1">
        <v>44720</v>
      </c>
      <c r="C3004" t="s">
        <v>676</v>
      </c>
      <c r="D3004" t="s">
        <v>18</v>
      </c>
      <c r="E3004">
        <v>13500</v>
      </c>
      <c r="F3004" t="s">
        <v>71</v>
      </c>
      <c r="G3004" t="s">
        <v>82</v>
      </c>
      <c r="H3004" t="s">
        <v>83</v>
      </c>
      <c r="I3004" t="s">
        <v>40</v>
      </c>
      <c r="J3004" t="s">
        <v>41</v>
      </c>
      <c r="K3004" t="s">
        <v>51</v>
      </c>
      <c r="L3004">
        <v>41000</v>
      </c>
      <c r="M3004" t="s">
        <v>73</v>
      </c>
      <c r="N3004" t="s">
        <v>84</v>
      </c>
      <c r="O3004">
        <v>7138907</v>
      </c>
      <c r="P3004" t="s">
        <v>53</v>
      </c>
    </row>
    <row r="3005" spans="1:16" x14ac:dyDescent="0.35">
      <c r="A3005" t="s">
        <v>4624</v>
      </c>
      <c r="B3005" s="1">
        <v>44720</v>
      </c>
      <c r="C3005" t="s">
        <v>799</v>
      </c>
      <c r="D3005" t="s">
        <v>18</v>
      </c>
      <c r="E3005">
        <v>499000</v>
      </c>
      <c r="F3005" t="s">
        <v>143</v>
      </c>
      <c r="G3005" t="s">
        <v>149</v>
      </c>
      <c r="H3005" t="s">
        <v>614</v>
      </c>
      <c r="I3005" t="s">
        <v>22</v>
      </c>
      <c r="J3005" t="s">
        <v>23</v>
      </c>
      <c r="K3005" t="s">
        <v>51</v>
      </c>
      <c r="L3005">
        <v>31000</v>
      </c>
      <c r="M3005" t="s">
        <v>52</v>
      </c>
      <c r="N3005" t="s">
        <v>60</v>
      </c>
      <c r="O3005">
        <v>8113062</v>
      </c>
      <c r="P3005" t="s">
        <v>53</v>
      </c>
    </row>
    <row r="3006" spans="1:16" x14ac:dyDescent="0.35">
      <c r="A3006" t="s">
        <v>4625</v>
      </c>
      <c r="B3006" s="1">
        <v>44720</v>
      </c>
      <c r="C3006" t="s">
        <v>2198</v>
      </c>
      <c r="D3006" t="s">
        <v>18</v>
      </c>
      <c r="E3006">
        <v>13500</v>
      </c>
      <c r="F3006" t="s">
        <v>296</v>
      </c>
      <c r="G3006" t="s">
        <v>31</v>
      </c>
      <c r="H3006" t="s">
        <v>348</v>
      </c>
      <c r="I3006" t="s">
        <v>40</v>
      </c>
      <c r="J3006" t="s">
        <v>41</v>
      </c>
      <c r="K3006" t="s">
        <v>51</v>
      </c>
      <c r="L3006">
        <v>21000</v>
      </c>
      <c r="M3006" t="s">
        <v>52</v>
      </c>
      <c r="N3006" t="s">
        <v>60</v>
      </c>
      <c r="O3006">
        <v>7792272</v>
      </c>
      <c r="P3006" t="s">
        <v>53</v>
      </c>
    </row>
    <row r="3007" spans="1:16" x14ac:dyDescent="0.35">
      <c r="A3007" t="s">
        <v>4626</v>
      </c>
      <c r="B3007" s="1">
        <v>44720</v>
      </c>
      <c r="C3007" t="s">
        <v>4627</v>
      </c>
      <c r="D3007" t="s">
        <v>18</v>
      </c>
      <c r="E3007">
        <v>1016000</v>
      </c>
      <c r="F3007" t="s">
        <v>161</v>
      </c>
      <c r="G3007" t="s">
        <v>188</v>
      </c>
      <c r="H3007" t="s">
        <v>189</v>
      </c>
      <c r="I3007" t="s">
        <v>40</v>
      </c>
      <c r="J3007" t="s">
        <v>41</v>
      </c>
      <c r="K3007" t="s">
        <v>24</v>
      </c>
      <c r="L3007">
        <v>36600</v>
      </c>
      <c r="M3007" t="s">
        <v>59</v>
      </c>
      <c r="N3007" t="s">
        <v>111</v>
      </c>
      <c r="O3007">
        <v>6250147</v>
      </c>
      <c r="P3007" t="s">
        <v>61</v>
      </c>
    </row>
    <row r="3008" spans="1:16" x14ac:dyDescent="0.35">
      <c r="A3008" t="s">
        <v>4628</v>
      </c>
      <c r="B3008" s="1">
        <v>44720</v>
      </c>
      <c r="C3008" t="s">
        <v>816</v>
      </c>
      <c r="D3008" t="s">
        <v>18</v>
      </c>
      <c r="E3008">
        <v>1330000</v>
      </c>
      <c r="F3008" t="s">
        <v>81</v>
      </c>
      <c r="G3008" t="s">
        <v>20</v>
      </c>
      <c r="H3008" t="s">
        <v>1023</v>
      </c>
      <c r="I3008" t="s">
        <v>40</v>
      </c>
      <c r="J3008" t="s">
        <v>41</v>
      </c>
      <c r="K3008" t="s">
        <v>42</v>
      </c>
      <c r="L3008">
        <v>13000</v>
      </c>
      <c r="M3008" t="s">
        <v>67</v>
      </c>
      <c r="N3008" t="s">
        <v>44</v>
      </c>
      <c r="O3008">
        <v>6664134</v>
      </c>
      <c r="P3008" t="s">
        <v>68</v>
      </c>
    </row>
    <row r="3009" spans="1:16" x14ac:dyDescent="0.35">
      <c r="A3009" t="s">
        <v>4629</v>
      </c>
      <c r="B3009" s="1">
        <v>44720</v>
      </c>
      <c r="C3009" t="s">
        <v>2777</v>
      </c>
      <c r="D3009" t="s">
        <v>18</v>
      </c>
      <c r="E3009">
        <v>1540000</v>
      </c>
      <c r="F3009" t="s">
        <v>91</v>
      </c>
      <c r="G3009" t="s">
        <v>57</v>
      </c>
      <c r="H3009" t="s">
        <v>58</v>
      </c>
      <c r="I3009" t="s">
        <v>22</v>
      </c>
      <c r="J3009" t="s">
        <v>23</v>
      </c>
      <c r="K3009" t="s">
        <v>24</v>
      </c>
      <c r="L3009">
        <v>28000</v>
      </c>
      <c r="M3009" t="s">
        <v>73</v>
      </c>
      <c r="N3009" t="s">
        <v>60</v>
      </c>
      <c r="O3009">
        <v>8650623</v>
      </c>
      <c r="P3009" t="s">
        <v>74</v>
      </c>
    </row>
    <row r="3010" spans="1:16" x14ac:dyDescent="0.35">
      <c r="A3010" t="s">
        <v>4630</v>
      </c>
      <c r="B3010" s="1">
        <v>44720</v>
      </c>
      <c r="C3010" t="s">
        <v>818</v>
      </c>
      <c r="D3010" t="s">
        <v>18</v>
      </c>
      <c r="E3010">
        <v>1425000</v>
      </c>
      <c r="F3010" t="s">
        <v>167</v>
      </c>
      <c r="G3010" t="s">
        <v>38</v>
      </c>
      <c r="H3010" t="s">
        <v>1297</v>
      </c>
      <c r="I3010" t="s">
        <v>40</v>
      </c>
      <c r="J3010" t="s">
        <v>41</v>
      </c>
      <c r="K3010" t="s">
        <v>51</v>
      </c>
      <c r="L3010">
        <v>22500</v>
      </c>
      <c r="M3010" t="s">
        <v>25</v>
      </c>
      <c r="N3010" t="s">
        <v>60</v>
      </c>
      <c r="O3010">
        <v>6304234</v>
      </c>
      <c r="P3010" t="s">
        <v>27</v>
      </c>
    </row>
    <row r="3011" spans="1:16" x14ac:dyDescent="0.35">
      <c r="A3011" t="s">
        <v>4631</v>
      </c>
      <c r="B3011" s="1">
        <v>44720</v>
      </c>
      <c r="C3011" t="s">
        <v>855</v>
      </c>
      <c r="D3011" t="s">
        <v>18</v>
      </c>
      <c r="E3011">
        <v>1725000</v>
      </c>
      <c r="F3011" t="s">
        <v>99</v>
      </c>
      <c r="G3011" t="s">
        <v>144</v>
      </c>
      <c r="H3011" t="s">
        <v>1184</v>
      </c>
      <c r="I3011" t="s">
        <v>22</v>
      </c>
      <c r="J3011" t="s">
        <v>23</v>
      </c>
      <c r="K3011" t="s">
        <v>42</v>
      </c>
      <c r="L3011">
        <v>22500</v>
      </c>
      <c r="M3011" t="s">
        <v>33</v>
      </c>
      <c r="N3011" t="s">
        <v>60</v>
      </c>
      <c r="O3011">
        <v>6581503</v>
      </c>
      <c r="P3011" t="s">
        <v>34</v>
      </c>
    </row>
    <row r="3012" spans="1:16" x14ac:dyDescent="0.35">
      <c r="A3012" t="s">
        <v>4632</v>
      </c>
      <c r="B3012" s="1">
        <v>44720</v>
      </c>
      <c r="C3012" t="s">
        <v>4633</v>
      </c>
      <c r="D3012" t="s">
        <v>18</v>
      </c>
      <c r="E3012">
        <v>13500</v>
      </c>
      <c r="F3012" t="s">
        <v>104</v>
      </c>
      <c r="G3012" t="s">
        <v>65</v>
      </c>
      <c r="H3012" t="s">
        <v>201</v>
      </c>
      <c r="I3012" t="s">
        <v>40</v>
      </c>
      <c r="J3012" t="s">
        <v>41</v>
      </c>
      <c r="K3012" t="s">
        <v>42</v>
      </c>
      <c r="L3012">
        <v>29000</v>
      </c>
      <c r="M3012" t="s">
        <v>43</v>
      </c>
      <c r="N3012" t="s">
        <v>60</v>
      </c>
      <c r="O3012">
        <v>8099113</v>
      </c>
      <c r="P3012" t="s">
        <v>45</v>
      </c>
    </row>
    <row r="3013" spans="1:16" x14ac:dyDescent="0.35">
      <c r="A3013" t="s">
        <v>4634</v>
      </c>
      <c r="B3013" s="1">
        <v>44720</v>
      </c>
      <c r="C3013" t="s">
        <v>2799</v>
      </c>
      <c r="D3013" t="s">
        <v>18</v>
      </c>
      <c r="E3013">
        <v>1280000</v>
      </c>
      <c r="F3013" t="s">
        <v>143</v>
      </c>
      <c r="G3013" t="s">
        <v>304</v>
      </c>
      <c r="H3013" t="s">
        <v>305</v>
      </c>
      <c r="I3013" t="s">
        <v>40</v>
      </c>
      <c r="J3013" t="s">
        <v>41</v>
      </c>
      <c r="K3013" t="s">
        <v>51</v>
      </c>
      <c r="L3013">
        <v>33000</v>
      </c>
      <c r="M3013" t="s">
        <v>52</v>
      </c>
      <c r="N3013" t="s">
        <v>60</v>
      </c>
      <c r="O3013">
        <v>7608957</v>
      </c>
      <c r="P3013" t="s">
        <v>53</v>
      </c>
    </row>
    <row r="3014" spans="1:16" x14ac:dyDescent="0.35">
      <c r="A3014" t="s">
        <v>4635</v>
      </c>
      <c r="B3014" s="1">
        <v>44720</v>
      </c>
      <c r="C3014" t="s">
        <v>862</v>
      </c>
      <c r="D3014" t="s">
        <v>18</v>
      </c>
      <c r="E3014">
        <v>13500</v>
      </c>
      <c r="F3014" t="s">
        <v>148</v>
      </c>
      <c r="G3014" t="s">
        <v>20</v>
      </c>
      <c r="H3014" t="s">
        <v>308</v>
      </c>
      <c r="I3014" t="s">
        <v>40</v>
      </c>
      <c r="J3014" t="s">
        <v>41</v>
      </c>
      <c r="K3014" t="s">
        <v>42</v>
      </c>
      <c r="L3014">
        <v>24000</v>
      </c>
      <c r="M3014" t="s">
        <v>59</v>
      </c>
      <c r="N3014" t="s">
        <v>60</v>
      </c>
      <c r="O3014">
        <v>8663103</v>
      </c>
      <c r="P3014" t="s">
        <v>61</v>
      </c>
    </row>
    <row r="3015" spans="1:16" x14ac:dyDescent="0.35">
      <c r="A3015" t="s">
        <v>4636</v>
      </c>
      <c r="B3015" s="1">
        <v>44720</v>
      </c>
      <c r="C3015" t="s">
        <v>2020</v>
      </c>
      <c r="D3015" t="s">
        <v>18</v>
      </c>
      <c r="E3015">
        <v>13500</v>
      </c>
      <c r="F3015" t="s">
        <v>196</v>
      </c>
      <c r="G3015" t="s">
        <v>168</v>
      </c>
      <c r="H3015" t="s">
        <v>561</v>
      </c>
      <c r="I3015" t="s">
        <v>22</v>
      </c>
      <c r="J3015" t="s">
        <v>23</v>
      </c>
      <c r="K3015" t="s">
        <v>51</v>
      </c>
      <c r="L3015">
        <v>51000</v>
      </c>
      <c r="M3015" t="s">
        <v>43</v>
      </c>
      <c r="N3015" t="s">
        <v>111</v>
      </c>
      <c r="O3015">
        <v>7259998</v>
      </c>
      <c r="P3015" t="s">
        <v>45</v>
      </c>
    </row>
    <row r="3016" spans="1:16" x14ac:dyDescent="0.35">
      <c r="A3016" t="s">
        <v>4637</v>
      </c>
      <c r="B3016" s="1">
        <v>44720</v>
      </c>
      <c r="C3016" t="s">
        <v>829</v>
      </c>
      <c r="D3016" t="s">
        <v>18</v>
      </c>
      <c r="E3016">
        <v>13500</v>
      </c>
      <c r="F3016" t="s">
        <v>200</v>
      </c>
      <c r="G3016" t="s">
        <v>175</v>
      </c>
      <c r="H3016" t="s">
        <v>597</v>
      </c>
      <c r="I3016" t="s">
        <v>22</v>
      </c>
      <c r="J3016" t="s">
        <v>23</v>
      </c>
      <c r="K3016" t="s">
        <v>51</v>
      </c>
      <c r="L3016">
        <v>31000</v>
      </c>
      <c r="M3016" t="s">
        <v>52</v>
      </c>
      <c r="N3016" t="s">
        <v>111</v>
      </c>
      <c r="O3016">
        <v>8508281</v>
      </c>
      <c r="P3016" t="s">
        <v>53</v>
      </c>
    </row>
    <row r="3017" spans="1:16" x14ac:dyDescent="0.35">
      <c r="A3017" t="s">
        <v>4638</v>
      </c>
      <c r="B3017" s="1">
        <v>44720</v>
      </c>
      <c r="C3017" t="s">
        <v>4639</v>
      </c>
      <c r="D3017" t="s">
        <v>18</v>
      </c>
      <c r="E3017">
        <v>13500</v>
      </c>
      <c r="F3017" t="s">
        <v>245</v>
      </c>
      <c r="G3017" t="s">
        <v>217</v>
      </c>
      <c r="H3017" t="s">
        <v>599</v>
      </c>
      <c r="I3017" t="s">
        <v>22</v>
      </c>
      <c r="J3017" t="s">
        <v>23</v>
      </c>
      <c r="K3017" t="s">
        <v>42</v>
      </c>
      <c r="L3017">
        <v>19000</v>
      </c>
      <c r="M3017" t="s">
        <v>59</v>
      </c>
      <c r="N3017" t="s">
        <v>26</v>
      </c>
      <c r="O3017">
        <v>8843195</v>
      </c>
      <c r="P3017" t="s">
        <v>61</v>
      </c>
    </row>
    <row r="3018" spans="1:16" x14ac:dyDescent="0.35">
      <c r="A3018" t="s">
        <v>4640</v>
      </c>
      <c r="B3018" s="1">
        <v>44720</v>
      </c>
      <c r="C3018" t="s">
        <v>425</v>
      </c>
      <c r="D3018" t="s">
        <v>87</v>
      </c>
      <c r="E3018">
        <v>720000</v>
      </c>
      <c r="F3018" t="s">
        <v>249</v>
      </c>
      <c r="G3018" t="s">
        <v>168</v>
      </c>
      <c r="H3018" t="s">
        <v>169</v>
      </c>
      <c r="I3018" t="s">
        <v>40</v>
      </c>
      <c r="J3018" t="s">
        <v>41</v>
      </c>
      <c r="K3018" t="s">
        <v>51</v>
      </c>
      <c r="L3018">
        <v>13000</v>
      </c>
      <c r="M3018" t="s">
        <v>67</v>
      </c>
      <c r="N3018" t="s">
        <v>60</v>
      </c>
      <c r="O3018">
        <v>7859478</v>
      </c>
      <c r="P3018" t="s">
        <v>68</v>
      </c>
    </row>
    <row r="3019" spans="1:16" x14ac:dyDescent="0.35">
      <c r="A3019" t="s">
        <v>4641</v>
      </c>
      <c r="B3019" s="1">
        <v>44720</v>
      </c>
      <c r="C3019" t="s">
        <v>1924</v>
      </c>
      <c r="D3019" t="s">
        <v>18</v>
      </c>
      <c r="E3019">
        <v>13500</v>
      </c>
      <c r="F3019" t="s">
        <v>91</v>
      </c>
      <c r="G3019" t="s">
        <v>31</v>
      </c>
      <c r="H3019" t="s">
        <v>348</v>
      </c>
      <c r="I3019" t="s">
        <v>40</v>
      </c>
      <c r="J3019" t="s">
        <v>41</v>
      </c>
      <c r="K3019" t="s">
        <v>51</v>
      </c>
      <c r="L3019">
        <v>16001</v>
      </c>
      <c r="M3019" t="s">
        <v>73</v>
      </c>
      <c r="N3019" t="s">
        <v>84</v>
      </c>
      <c r="O3019">
        <v>7629877</v>
      </c>
      <c r="P3019" t="s">
        <v>74</v>
      </c>
    </row>
    <row r="3020" spans="1:16" x14ac:dyDescent="0.35">
      <c r="A3020" t="s">
        <v>4642</v>
      </c>
      <c r="B3020" s="1">
        <v>44720</v>
      </c>
      <c r="C3020" t="s">
        <v>4643</v>
      </c>
      <c r="D3020" t="s">
        <v>18</v>
      </c>
      <c r="E3020">
        <v>523000</v>
      </c>
      <c r="F3020" t="s">
        <v>269</v>
      </c>
      <c r="G3020" t="s">
        <v>149</v>
      </c>
      <c r="H3020" t="s">
        <v>614</v>
      </c>
      <c r="I3020" t="s">
        <v>22</v>
      </c>
      <c r="J3020" t="s">
        <v>23</v>
      </c>
      <c r="K3020" t="s">
        <v>51</v>
      </c>
      <c r="L3020">
        <v>32000</v>
      </c>
      <c r="M3020" t="s">
        <v>25</v>
      </c>
      <c r="N3020" t="s">
        <v>60</v>
      </c>
      <c r="O3020">
        <v>6567602</v>
      </c>
      <c r="P3020" t="s">
        <v>27</v>
      </c>
    </row>
    <row r="3021" spans="1:16" x14ac:dyDescent="0.35">
      <c r="A3021" t="s">
        <v>4644</v>
      </c>
      <c r="B3021" s="1">
        <v>44720</v>
      </c>
      <c r="C3021" t="s">
        <v>693</v>
      </c>
      <c r="D3021" t="s">
        <v>18</v>
      </c>
      <c r="E3021">
        <v>530000</v>
      </c>
      <c r="F3021" t="s">
        <v>289</v>
      </c>
      <c r="G3021" t="s">
        <v>188</v>
      </c>
      <c r="H3021" t="s">
        <v>189</v>
      </c>
      <c r="I3021" t="s">
        <v>22</v>
      </c>
      <c r="J3021" t="s">
        <v>23</v>
      </c>
      <c r="K3021" t="s">
        <v>42</v>
      </c>
      <c r="L3021">
        <v>29000</v>
      </c>
      <c r="M3021" t="s">
        <v>33</v>
      </c>
      <c r="N3021" t="s">
        <v>111</v>
      </c>
      <c r="O3021">
        <v>8239041</v>
      </c>
      <c r="P3021" t="s">
        <v>34</v>
      </c>
    </row>
    <row r="3022" spans="1:16" x14ac:dyDescent="0.35">
      <c r="A3022" t="s">
        <v>4645</v>
      </c>
      <c r="B3022" s="1">
        <v>44720</v>
      </c>
      <c r="C3022" t="s">
        <v>989</v>
      </c>
      <c r="D3022" t="s">
        <v>18</v>
      </c>
      <c r="E3022">
        <v>540000</v>
      </c>
      <c r="F3022" t="s">
        <v>292</v>
      </c>
      <c r="G3022" t="s">
        <v>175</v>
      </c>
      <c r="H3022" t="s">
        <v>672</v>
      </c>
      <c r="I3022" t="s">
        <v>40</v>
      </c>
      <c r="J3022" t="s">
        <v>41</v>
      </c>
      <c r="K3022" t="s">
        <v>24</v>
      </c>
      <c r="L3022">
        <v>22000</v>
      </c>
      <c r="M3022" t="s">
        <v>43</v>
      </c>
      <c r="N3022" t="s">
        <v>26</v>
      </c>
      <c r="O3022">
        <v>7181378</v>
      </c>
      <c r="P3022" t="s">
        <v>45</v>
      </c>
    </row>
    <row r="3023" spans="1:16" x14ac:dyDescent="0.35">
      <c r="A3023" t="s">
        <v>4646</v>
      </c>
      <c r="B3023" s="1">
        <v>44720</v>
      </c>
      <c r="C3023" t="s">
        <v>2664</v>
      </c>
      <c r="D3023" t="s">
        <v>18</v>
      </c>
      <c r="E3023">
        <v>290000</v>
      </c>
      <c r="F3023" t="s">
        <v>296</v>
      </c>
      <c r="G3023" t="s">
        <v>31</v>
      </c>
      <c r="H3023" t="s">
        <v>154</v>
      </c>
      <c r="I3023" t="s">
        <v>22</v>
      </c>
      <c r="J3023" t="s">
        <v>23</v>
      </c>
      <c r="K3023" t="s">
        <v>42</v>
      </c>
      <c r="L3023">
        <v>23000</v>
      </c>
      <c r="M3023" t="s">
        <v>52</v>
      </c>
      <c r="N3023" t="s">
        <v>26</v>
      </c>
      <c r="O3023">
        <v>7607154</v>
      </c>
      <c r="P3023" t="s">
        <v>53</v>
      </c>
    </row>
    <row r="3024" spans="1:16" x14ac:dyDescent="0.35">
      <c r="A3024" t="s">
        <v>4647</v>
      </c>
      <c r="B3024" s="1">
        <v>44720</v>
      </c>
      <c r="C3024" t="s">
        <v>108</v>
      </c>
      <c r="D3024" t="s">
        <v>18</v>
      </c>
      <c r="E3024">
        <v>535000</v>
      </c>
      <c r="F3024" t="s">
        <v>167</v>
      </c>
      <c r="G3024" t="s">
        <v>114</v>
      </c>
      <c r="H3024" t="s">
        <v>115</v>
      </c>
      <c r="I3024" t="s">
        <v>40</v>
      </c>
      <c r="J3024" t="s">
        <v>41</v>
      </c>
      <c r="K3024" t="s">
        <v>42</v>
      </c>
      <c r="L3024">
        <v>17000</v>
      </c>
      <c r="M3024" t="s">
        <v>25</v>
      </c>
      <c r="N3024" t="s">
        <v>60</v>
      </c>
      <c r="O3024">
        <v>7379936</v>
      </c>
      <c r="P3024" t="s">
        <v>61</v>
      </c>
    </row>
    <row r="3025" spans="1:16" x14ac:dyDescent="0.35">
      <c r="A3025" t="s">
        <v>4648</v>
      </c>
      <c r="B3025" s="1">
        <v>44720</v>
      </c>
      <c r="C3025" t="s">
        <v>113</v>
      </c>
      <c r="D3025" t="s">
        <v>18</v>
      </c>
      <c r="E3025">
        <v>580000</v>
      </c>
      <c r="F3025" t="s">
        <v>99</v>
      </c>
      <c r="G3025" t="s">
        <v>118</v>
      </c>
      <c r="H3025" t="s">
        <v>119</v>
      </c>
      <c r="I3025" t="s">
        <v>40</v>
      </c>
      <c r="J3025" t="s">
        <v>41</v>
      </c>
      <c r="K3025" t="s">
        <v>24</v>
      </c>
      <c r="L3025">
        <v>18000</v>
      </c>
      <c r="M3025" t="s">
        <v>33</v>
      </c>
      <c r="N3025" t="s">
        <v>60</v>
      </c>
      <c r="O3025">
        <v>6038734</v>
      </c>
      <c r="P3025" t="s">
        <v>68</v>
      </c>
    </row>
    <row r="3026" spans="1:16" x14ac:dyDescent="0.35">
      <c r="A3026" t="s">
        <v>4649</v>
      </c>
      <c r="B3026" s="1">
        <v>44720</v>
      </c>
      <c r="C3026" t="s">
        <v>117</v>
      </c>
      <c r="D3026" t="s">
        <v>18</v>
      </c>
      <c r="E3026">
        <v>670000</v>
      </c>
      <c r="F3026" t="s">
        <v>104</v>
      </c>
      <c r="G3026" t="s">
        <v>38</v>
      </c>
      <c r="H3026" t="s">
        <v>39</v>
      </c>
      <c r="I3026" t="s">
        <v>22</v>
      </c>
      <c r="J3026" t="s">
        <v>23</v>
      </c>
      <c r="K3026" t="s">
        <v>42</v>
      </c>
      <c r="L3026">
        <v>31000</v>
      </c>
      <c r="M3026" t="s">
        <v>43</v>
      </c>
      <c r="N3026" t="s">
        <v>44</v>
      </c>
      <c r="O3026">
        <v>7133454</v>
      </c>
      <c r="P3026" t="s">
        <v>74</v>
      </c>
    </row>
    <row r="3027" spans="1:16" x14ac:dyDescent="0.35">
      <c r="A3027" t="s">
        <v>4650</v>
      </c>
      <c r="B3027" s="1">
        <v>44720</v>
      </c>
      <c r="C3027" t="s">
        <v>123</v>
      </c>
      <c r="D3027" t="s">
        <v>18</v>
      </c>
      <c r="E3027">
        <v>855000</v>
      </c>
      <c r="F3027" t="s">
        <v>143</v>
      </c>
      <c r="G3027" t="s">
        <v>49</v>
      </c>
      <c r="H3027" t="s">
        <v>124</v>
      </c>
      <c r="I3027" t="s">
        <v>22</v>
      </c>
      <c r="J3027" t="s">
        <v>23</v>
      </c>
      <c r="K3027" t="s">
        <v>42</v>
      </c>
      <c r="L3027">
        <v>33000</v>
      </c>
      <c r="M3027" t="s">
        <v>52</v>
      </c>
      <c r="N3027" t="s">
        <v>26</v>
      </c>
      <c r="O3027">
        <v>8030048</v>
      </c>
      <c r="P3027" t="s">
        <v>27</v>
      </c>
    </row>
    <row r="3028" spans="1:16" x14ac:dyDescent="0.35">
      <c r="A3028" t="s">
        <v>4651</v>
      </c>
      <c r="B3028" s="1">
        <v>44720</v>
      </c>
      <c r="C3028" t="s">
        <v>126</v>
      </c>
      <c r="D3028" t="s">
        <v>18</v>
      </c>
      <c r="E3028">
        <v>990000</v>
      </c>
      <c r="F3028" t="s">
        <v>148</v>
      </c>
      <c r="G3028" t="s">
        <v>127</v>
      </c>
      <c r="H3028" t="s">
        <v>128</v>
      </c>
      <c r="I3028" t="s">
        <v>22</v>
      </c>
      <c r="J3028" t="s">
        <v>23</v>
      </c>
      <c r="K3028" t="s">
        <v>51</v>
      </c>
      <c r="L3028">
        <v>21000</v>
      </c>
      <c r="M3028" t="s">
        <v>59</v>
      </c>
      <c r="N3028" t="s">
        <v>111</v>
      </c>
      <c r="O3028">
        <v>7444298</v>
      </c>
      <c r="P3028" t="s">
        <v>34</v>
      </c>
    </row>
    <row r="3029" spans="1:16" x14ac:dyDescent="0.35">
      <c r="A3029" t="s">
        <v>4652</v>
      </c>
      <c r="B3029" s="1">
        <v>44720</v>
      </c>
      <c r="C3029" t="s">
        <v>1981</v>
      </c>
      <c r="D3029" t="s">
        <v>18</v>
      </c>
      <c r="E3029">
        <v>13500</v>
      </c>
      <c r="F3029" t="s">
        <v>153</v>
      </c>
      <c r="G3029" t="s">
        <v>49</v>
      </c>
      <c r="H3029" t="s">
        <v>131</v>
      </c>
      <c r="I3029" t="s">
        <v>40</v>
      </c>
      <c r="J3029" t="s">
        <v>41</v>
      </c>
      <c r="K3029" t="s">
        <v>24</v>
      </c>
      <c r="L3029">
        <v>25000</v>
      </c>
      <c r="M3029" t="s">
        <v>67</v>
      </c>
      <c r="N3029" t="s">
        <v>111</v>
      </c>
      <c r="O3029">
        <v>6608301</v>
      </c>
      <c r="P3029" t="s">
        <v>45</v>
      </c>
    </row>
    <row r="3030" spans="1:16" x14ac:dyDescent="0.35">
      <c r="A3030" t="s">
        <v>4653</v>
      </c>
      <c r="B3030" s="1">
        <v>44720</v>
      </c>
      <c r="C3030" t="s">
        <v>214</v>
      </c>
      <c r="D3030" t="s">
        <v>18</v>
      </c>
      <c r="E3030">
        <v>630000</v>
      </c>
      <c r="F3030" t="s">
        <v>77</v>
      </c>
      <c r="G3030" t="s">
        <v>65</v>
      </c>
      <c r="H3030" t="s">
        <v>201</v>
      </c>
      <c r="I3030" t="s">
        <v>22</v>
      </c>
      <c r="J3030" t="s">
        <v>23</v>
      </c>
      <c r="K3030" t="s">
        <v>24</v>
      </c>
      <c r="L3030">
        <v>45000</v>
      </c>
      <c r="M3030" t="s">
        <v>73</v>
      </c>
      <c r="N3030" t="s">
        <v>60</v>
      </c>
      <c r="O3030">
        <v>6071107</v>
      </c>
      <c r="P3030" t="s">
        <v>53</v>
      </c>
    </row>
    <row r="3031" spans="1:16" x14ac:dyDescent="0.35">
      <c r="A3031" t="s">
        <v>4654</v>
      </c>
      <c r="B3031" s="1">
        <v>44720</v>
      </c>
      <c r="C3031" t="s">
        <v>216</v>
      </c>
      <c r="D3031" t="s">
        <v>18</v>
      </c>
      <c r="E3031">
        <v>942000</v>
      </c>
      <c r="F3031" t="s">
        <v>161</v>
      </c>
      <c r="G3031" t="s">
        <v>217</v>
      </c>
      <c r="H3031" t="s">
        <v>218</v>
      </c>
      <c r="I3031" t="s">
        <v>40</v>
      </c>
      <c r="J3031" t="s">
        <v>41</v>
      </c>
      <c r="K3031" t="s">
        <v>24</v>
      </c>
      <c r="L3031">
        <v>36000</v>
      </c>
      <c r="M3031" t="s">
        <v>59</v>
      </c>
      <c r="N3031" t="s">
        <v>60</v>
      </c>
      <c r="O3031">
        <v>6044238</v>
      </c>
      <c r="P3031" t="s">
        <v>61</v>
      </c>
    </row>
    <row r="3032" spans="1:16" x14ac:dyDescent="0.35">
      <c r="A3032" t="s">
        <v>4655</v>
      </c>
      <c r="B3032" s="1">
        <v>44720</v>
      </c>
      <c r="C3032" t="s">
        <v>220</v>
      </c>
      <c r="D3032" t="s">
        <v>18</v>
      </c>
      <c r="E3032">
        <v>912500</v>
      </c>
      <c r="F3032" t="s">
        <v>81</v>
      </c>
      <c r="G3032" t="s">
        <v>175</v>
      </c>
      <c r="H3032" t="s">
        <v>221</v>
      </c>
      <c r="I3032" t="s">
        <v>40</v>
      </c>
      <c r="J3032" t="s">
        <v>41</v>
      </c>
      <c r="K3032" t="s">
        <v>51</v>
      </c>
      <c r="L3032">
        <v>12500</v>
      </c>
      <c r="M3032" t="s">
        <v>67</v>
      </c>
      <c r="N3032" t="s">
        <v>60</v>
      </c>
      <c r="O3032">
        <v>6003401</v>
      </c>
      <c r="P3032" t="s">
        <v>68</v>
      </c>
    </row>
    <row r="3033" spans="1:16" x14ac:dyDescent="0.35">
      <c r="A3033" t="s">
        <v>4656</v>
      </c>
      <c r="B3033" s="1">
        <v>44721</v>
      </c>
      <c r="C3033" t="s">
        <v>1215</v>
      </c>
      <c r="D3033" t="s">
        <v>87</v>
      </c>
      <c r="E3033">
        <v>1417000</v>
      </c>
      <c r="F3033" t="s">
        <v>192</v>
      </c>
      <c r="G3033" t="s">
        <v>105</v>
      </c>
      <c r="H3033" t="s">
        <v>106</v>
      </c>
      <c r="I3033" t="s">
        <v>22</v>
      </c>
      <c r="J3033" t="s">
        <v>23</v>
      </c>
      <c r="K3033" t="s">
        <v>24</v>
      </c>
      <c r="L3033">
        <v>9700</v>
      </c>
      <c r="M3033" t="s">
        <v>33</v>
      </c>
      <c r="N3033" t="s">
        <v>60</v>
      </c>
      <c r="O3033">
        <v>7171715</v>
      </c>
      <c r="P3033" t="s">
        <v>34</v>
      </c>
    </row>
    <row r="3034" spans="1:16" x14ac:dyDescent="0.35">
      <c r="A3034" t="s">
        <v>4657</v>
      </c>
      <c r="B3034" s="1">
        <v>44721</v>
      </c>
      <c r="C3034" t="s">
        <v>1217</v>
      </c>
      <c r="D3034" t="s">
        <v>87</v>
      </c>
      <c r="E3034">
        <v>13500</v>
      </c>
      <c r="F3034" t="s">
        <v>196</v>
      </c>
      <c r="G3034" t="s">
        <v>95</v>
      </c>
      <c r="H3034" t="s">
        <v>228</v>
      </c>
      <c r="I3034" t="s">
        <v>22</v>
      </c>
      <c r="J3034" t="s">
        <v>23</v>
      </c>
      <c r="K3034" t="s">
        <v>51</v>
      </c>
      <c r="L3034">
        <v>20000</v>
      </c>
      <c r="M3034" t="s">
        <v>43</v>
      </c>
      <c r="N3034" t="s">
        <v>60</v>
      </c>
      <c r="O3034">
        <v>8938602</v>
      </c>
      <c r="P3034" t="s">
        <v>45</v>
      </c>
    </row>
    <row r="3035" spans="1:16" x14ac:dyDescent="0.35">
      <c r="A3035" t="s">
        <v>4658</v>
      </c>
      <c r="B3035" s="1">
        <v>44721</v>
      </c>
      <c r="C3035" t="s">
        <v>312</v>
      </c>
      <c r="D3035" t="s">
        <v>87</v>
      </c>
      <c r="E3035">
        <v>1850000</v>
      </c>
      <c r="F3035" t="s">
        <v>200</v>
      </c>
      <c r="G3035" t="s">
        <v>20</v>
      </c>
      <c r="H3035" t="s">
        <v>381</v>
      </c>
      <c r="I3035" t="s">
        <v>22</v>
      </c>
      <c r="J3035" t="s">
        <v>23</v>
      </c>
      <c r="K3035" t="s">
        <v>51</v>
      </c>
      <c r="L3035">
        <v>42000</v>
      </c>
      <c r="M3035" t="s">
        <v>52</v>
      </c>
      <c r="N3035" t="s">
        <v>60</v>
      </c>
      <c r="O3035">
        <v>8905906</v>
      </c>
      <c r="P3035" t="s">
        <v>53</v>
      </c>
    </row>
    <row r="3036" spans="1:16" x14ac:dyDescent="0.35">
      <c r="A3036" t="s">
        <v>4659</v>
      </c>
      <c r="B3036" s="1">
        <v>44721</v>
      </c>
      <c r="C3036" t="s">
        <v>1220</v>
      </c>
      <c r="D3036" t="s">
        <v>87</v>
      </c>
      <c r="E3036">
        <v>13500</v>
      </c>
      <c r="F3036" t="s">
        <v>245</v>
      </c>
      <c r="G3036" t="s">
        <v>217</v>
      </c>
      <c r="H3036" t="s">
        <v>887</v>
      </c>
      <c r="I3036" t="s">
        <v>40</v>
      </c>
      <c r="J3036" t="s">
        <v>41</v>
      </c>
      <c r="K3036" t="s">
        <v>51</v>
      </c>
      <c r="L3036">
        <v>28000</v>
      </c>
      <c r="M3036" t="s">
        <v>59</v>
      </c>
      <c r="N3036" t="s">
        <v>111</v>
      </c>
      <c r="O3036">
        <v>7086254</v>
      </c>
      <c r="P3036" t="s">
        <v>61</v>
      </c>
    </row>
    <row r="3037" spans="1:16" x14ac:dyDescent="0.35">
      <c r="A3037" t="s">
        <v>4660</v>
      </c>
      <c r="B3037" s="1">
        <v>44721</v>
      </c>
      <c r="C3037" t="s">
        <v>375</v>
      </c>
      <c r="D3037" t="s">
        <v>87</v>
      </c>
      <c r="E3037">
        <v>780000</v>
      </c>
      <c r="F3037" t="s">
        <v>249</v>
      </c>
      <c r="G3037" t="s">
        <v>370</v>
      </c>
      <c r="H3037" t="s">
        <v>412</v>
      </c>
      <c r="I3037" t="s">
        <v>22</v>
      </c>
      <c r="J3037" t="s">
        <v>23</v>
      </c>
      <c r="K3037" t="s">
        <v>24</v>
      </c>
      <c r="L3037">
        <v>12000</v>
      </c>
      <c r="M3037" t="s">
        <v>67</v>
      </c>
      <c r="N3037" t="s">
        <v>60</v>
      </c>
      <c r="O3037">
        <v>6391112</v>
      </c>
      <c r="P3037" t="s">
        <v>68</v>
      </c>
    </row>
    <row r="3038" spans="1:16" x14ac:dyDescent="0.35">
      <c r="A3038" t="s">
        <v>4661</v>
      </c>
      <c r="B3038" s="1">
        <v>44721</v>
      </c>
      <c r="C3038" t="s">
        <v>1243</v>
      </c>
      <c r="D3038" t="s">
        <v>87</v>
      </c>
      <c r="E3038">
        <v>1942000</v>
      </c>
      <c r="F3038" t="s">
        <v>253</v>
      </c>
      <c r="G3038" t="s">
        <v>217</v>
      </c>
      <c r="H3038" t="s">
        <v>218</v>
      </c>
      <c r="I3038" t="s">
        <v>40</v>
      </c>
      <c r="J3038" t="s">
        <v>41</v>
      </c>
      <c r="K3038" t="s">
        <v>24</v>
      </c>
      <c r="L3038">
        <v>36200</v>
      </c>
      <c r="M3038" t="s">
        <v>73</v>
      </c>
      <c r="N3038" t="s">
        <v>60</v>
      </c>
      <c r="O3038">
        <v>7828436</v>
      </c>
      <c r="P3038" t="s">
        <v>74</v>
      </c>
    </row>
    <row r="3039" spans="1:16" x14ac:dyDescent="0.35">
      <c r="A3039" t="s">
        <v>4662</v>
      </c>
      <c r="B3039" s="1">
        <v>44721</v>
      </c>
      <c r="C3039" t="s">
        <v>1245</v>
      </c>
      <c r="D3039" t="s">
        <v>18</v>
      </c>
      <c r="E3039">
        <v>1100000</v>
      </c>
      <c r="F3039" t="s">
        <v>269</v>
      </c>
      <c r="G3039" t="s">
        <v>168</v>
      </c>
      <c r="H3039" t="s">
        <v>561</v>
      </c>
      <c r="I3039" t="s">
        <v>40</v>
      </c>
      <c r="J3039" t="s">
        <v>41</v>
      </c>
      <c r="K3039" t="s">
        <v>51</v>
      </c>
      <c r="L3039">
        <v>14000</v>
      </c>
      <c r="M3039" t="s">
        <v>25</v>
      </c>
      <c r="N3039" t="s">
        <v>111</v>
      </c>
      <c r="O3039">
        <v>7831286</v>
      </c>
      <c r="P3039" t="s">
        <v>27</v>
      </c>
    </row>
    <row r="3040" spans="1:16" x14ac:dyDescent="0.35">
      <c r="A3040" t="s">
        <v>4663</v>
      </c>
      <c r="B3040" s="1">
        <v>44721</v>
      </c>
      <c r="C3040" t="s">
        <v>2118</v>
      </c>
      <c r="D3040" t="s">
        <v>87</v>
      </c>
      <c r="E3040">
        <v>565500</v>
      </c>
      <c r="F3040" t="s">
        <v>148</v>
      </c>
      <c r="G3040" t="s">
        <v>304</v>
      </c>
      <c r="H3040" t="s">
        <v>657</v>
      </c>
      <c r="I3040" t="s">
        <v>22</v>
      </c>
      <c r="J3040" t="s">
        <v>23</v>
      </c>
      <c r="K3040" t="s">
        <v>24</v>
      </c>
      <c r="L3040">
        <v>19500</v>
      </c>
      <c r="M3040" t="s">
        <v>59</v>
      </c>
      <c r="N3040" t="s">
        <v>111</v>
      </c>
      <c r="O3040">
        <v>6391598</v>
      </c>
      <c r="P3040" t="s">
        <v>61</v>
      </c>
    </row>
    <row r="3041" spans="1:16" x14ac:dyDescent="0.35">
      <c r="A3041" t="s">
        <v>4664</v>
      </c>
      <c r="B3041" s="1">
        <v>44721</v>
      </c>
      <c r="C3041" t="s">
        <v>491</v>
      </c>
      <c r="D3041" t="s">
        <v>18</v>
      </c>
      <c r="E3041">
        <v>506000</v>
      </c>
      <c r="F3041" t="s">
        <v>153</v>
      </c>
      <c r="G3041" t="s">
        <v>184</v>
      </c>
      <c r="H3041" t="s">
        <v>185</v>
      </c>
      <c r="I3041" t="s">
        <v>40</v>
      </c>
      <c r="J3041" t="s">
        <v>41</v>
      </c>
      <c r="K3041" t="s">
        <v>42</v>
      </c>
      <c r="L3041">
        <v>45000</v>
      </c>
      <c r="M3041" t="s">
        <v>67</v>
      </c>
      <c r="N3041" t="s">
        <v>44</v>
      </c>
      <c r="O3041">
        <v>6846436</v>
      </c>
      <c r="P3041" t="s">
        <v>68</v>
      </c>
    </row>
    <row r="3042" spans="1:16" x14ac:dyDescent="0.35">
      <c r="A3042" t="s">
        <v>4665</v>
      </c>
      <c r="B3042" s="1">
        <v>44721</v>
      </c>
      <c r="C3042" t="s">
        <v>3557</v>
      </c>
      <c r="D3042" t="s">
        <v>18</v>
      </c>
      <c r="E3042">
        <v>430000</v>
      </c>
      <c r="F3042" t="s">
        <v>77</v>
      </c>
      <c r="G3042" t="s">
        <v>157</v>
      </c>
      <c r="H3042" t="s">
        <v>197</v>
      </c>
      <c r="I3042" t="s">
        <v>22</v>
      </c>
      <c r="J3042" t="s">
        <v>23</v>
      </c>
      <c r="K3042" t="s">
        <v>51</v>
      </c>
      <c r="L3042">
        <v>62000</v>
      </c>
      <c r="M3042" t="s">
        <v>73</v>
      </c>
      <c r="N3042" t="s">
        <v>60</v>
      </c>
      <c r="O3042">
        <v>7062602</v>
      </c>
      <c r="P3042" t="s">
        <v>74</v>
      </c>
    </row>
    <row r="3043" spans="1:16" x14ac:dyDescent="0.35">
      <c r="A3043" t="s">
        <v>4666</v>
      </c>
      <c r="B3043" s="1">
        <v>44721</v>
      </c>
      <c r="C3043" t="s">
        <v>3479</v>
      </c>
      <c r="D3043" t="s">
        <v>87</v>
      </c>
      <c r="E3043">
        <v>740000</v>
      </c>
      <c r="F3043" t="s">
        <v>161</v>
      </c>
      <c r="G3043" t="s">
        <v>20</v>
      </c>
      <c r="H3043" t="s">
        <v>297</v>
      </c>
      <c r="I3043" t="s">
        <v>22</v>
      </c>
      <c r="J3043" t="s">
        <v>23</v>
      </c>
      <c r="K3043" t="s">
        <v>42</v>
      </c>
      <c r="L3043">
        <v>19000</v>
      </c>
      <c r="M3043" t="s">
        <v>59</v>
      </c>
      <c r="N3043" t="s">
        <v>111</v>
      </c>
      <c r="O3043">
        <v>8118098</v>
      </c>
      <c r="P3043" t="s">
        <v>61</v>
      </c>
    </row>
    <row r="3044" spans="1:16" x14ac:dyDescent="0.35">
      <c r="A3044" t="s">
        <v>4667</v>
      </c>
      <c r="B3044" s="1">
        <v>44721</v>
      </c>
      <c r="C3044" t="s">
        <v>2120</v>
      </c>
      <c r="D3044" t="s">
        <v>87</v>
      </c>
      <c r="E3044">
        <v>980000</v>
      </c>
      <c r="F3044" t="s">
        <v>81</v>
      </c>
      <c r="G3044" t="s">
        <v>445</v>
      </c>
      <c r="H3044" t="s">
        <v>446</v>
      </c>
      <c r="I3044" t="s">
        <v>40</v>
      </c>
      <c r="J3044" t="s">
        <v>41</v>
      </c>
      <c r="K3044" t="s">
        <v>42</v>
      </c>
      <c r="L3044">
        <v>12000</v>
      </c>
      <c r="M3044" t="s">
        <v>67</v>
      </c>
      <c r="N3044" t="s">
        <v>44</v>
      </c>
      <c r="O3044">
        <v>7708492</v>
      </c>
      <c r="P3044" t="s">
        <v>68</v>
      </c>
    </row>
    <row r="3045" spans="1:16" x14ac:dyDescent="0.35">
      <c r="A3045" t="s">
        <v>4668</v>
      </c>
      <c r="B3045" s="1">
        <v>44721</v>
      </c>
      <c r="C3045" t="s">
        <v>3370</v>
      </c>
      <c r="D3045" t="s">
        <v>18</v>
      </c>
      <c r="E3045">
        <v>360500</v>
      </c>
      <c r="F3045" t="s">
        <v>138</v>
      </c>
      <c r="G3045" t="s">
        <v>127</v>
      </c>
      <c r="H3045" t="s">
        <v>790</v>
      </c>
      <c r="I3045" t="s">
        <v>40</v>
      </c>
      <c r="J3045" t="s">
        <v>41</v>
      </c>
      <c r="K3045" t="s">
        <v>51</v>
      </c>
      <c r="L3045">
        <v>27500</v>
      </c>
      <c r="M3045" t="s">
        <v>25</v>
      </c>
      <c r="N3045" t="s">
        <v>84</v>
      </c>
      <c r="O3045">
        <v>6843753</v>
      </c>
      <c r="P3045" t="s">
        <v>61</v>
      </c>
    </row>
    <row r="3046" spans="1:16" x14ac:dyDescent="0.35">
      <c r="A3046" t="s">
        <v>4669</v>
      </c>
      <c r="B3046" s="1">
        <v>44721</v>
      </c>
      <c r="C3046" t="s">
        <v>583</v>
      </c>
      <c r="D3046" t="s">
        <v>87</v>
      </c>
      <c r="E3046">
        <v>653000</v>
      </c>
      <c r="F3046" t="s">
        <v>167</v>
      </c>
      <c r="G3046" t="s">
        <v>105</v>
      </c>
      <c r="H3046" t="s">
        <v>339</v>
      </c>
      <c r="I3046" t="s">
        <v>40</v>
      </c>
      <c r="J3046" t="s">
        <v>41</v>
      </c>
      <c r="K3046" t="s">
        <v>42</v>
      </c>
      <c r="L3046">
        <v>21000</v>
      </c>
      <c r="M3046" t="s">
        <v>25</v>
      </c>
      <c r="N3046" t="s">
        <v>111</v>
      </c>
      <c r="O3046">
        <v>6560757</v>
      </c>
      <c r="P3046" t="s">
        <v>27</v>
      </c>
    </row>
    <row r="3047" spans="1:16" x14ac:dyDescent="0.35">
      <c r="A3047" t="s">
        <v>4670</v>
      </c>
      <c r="B3047" s="1">
        <v>44721</v>
      </c>
      <c r="C3047" t="s">
        <v>749</v>
      </c>
      <c r="D3047" t="s">
        <v>18</v>
      </c>
      <c r="E3047">
        <v>2950000</v>
      </c>
      <c r="F3047" t="s">
        <v>153</v>
      </c>
      <c r="G3047" t="s">
        <v>114</v>
      </c>
      <c r="H3047" t="s">
        <v>396</v>
      </c>
      <c r="I3047" t="s">
        <v>22</v>
      </c>
      <c r="J3047" t="s">
        <v>23</v>
      </c>
      <c r="K3047" t="s">
        <v>42</v>
      </c>
      <c r="L3047">
        <v>57000</v>
      </c>
      <c r="M3047" t="s">
        <v>67</v>
      </c>
      <c r="N3047" t="s">
        <v>26</v>
      </c>
      <c r="O3047">
        <v>8523204</v>
      </c>
      <c r="P3047" t="s">
        <v>68</v>
      </c>
    </row>
    <row r="3048" spans="1:16" x14ac:dyDescent="0.35">
      <c r="A3048" t="s">
        <v>4671</v>
      </c>
      <c r="B3048" s="1">
        <v>44721</v>
      </c>
      <c r="C3048" t="s">
        <v>865</v>
      </c>
      <c r="D3048" t="s">
        <v>18</v>
      </c>
      <c r="E3048">
        <v>2175000</v>
      </c>
      <c r="F3048" t="s">
        <v>77</v>
      </c>
      <c r="G3048" t="s">
        <v>188</v>
      </c>
      <c r="H3048" t="s">
        <v>189</v>
      </c>
      <c r="I3048" t="s">
        <v>22</v>
      </c>
      <c r="J3048" t="s">
        <v>23</v>
      </c>
      <c r="K3048" t="s">
        <v>51</v>
      </c>
      <c r="L3048">
        <v>42500</v>
      </c>
      <c r="M3048" t="s">
        <v>73</v>
      </c>
      <c r="N3048" t="s">
        <v>111</v>
      </c>
      <c r="O3048">
        <v>7610218</v>
      </c>
      <c r="P3048" t="s">
        <v>74</v>
      </c>
    </row>
    <row r="3049" spans="1:16" x14ac:dyDescent="0.35">
      <c r="A3049" t="s">
        <v>4672</v>
      </c>
      <c r="B3049" s="1">
        <v>44721</v>
      </c>
      <c r="C3049" t="s">
        <v>17</v>
      </c>
      <c r="D3049" t="s">
        <v>87</v>
      </c>
      <c r="E3049">
        <v>1555000</v>
      </c>
      <c r="F3049" t="s">
        <v>161</v>
      </c>
      <c r="G3049" t="s">
        <v>100</v>
      </c>
      <c r="H3049" t="s">
        <v>1096</v>
      </c>
      <c r="I3049" t="s">
        <v>22</v>
      </c>
      <c r="J3049" t="s">
        <v>23</v>
      </c>
      <c r="K3049" t="s">
        <v>24</v>
      </c>
      <c r="L3049">
        <v>9500</v>
      </c>
      <c r="M3049" t="s">
        <v>59</v>
      </c>
      <c r="N3049" t="s">
        <v>44</v>
      </c>
      <c r="O3049">
        <v>8997912</v>
      </c>
      <c r="P3049" t="s">
        <v>61</v>
      </c>
    </row>
    <row r="3050" spans="1:16" x14ac:dyDescent="0.35">
      <c r="A3050" t="s">
        <v>4673</v>
      </c>
      <c r="B3050" s="1">
        <v>44721</v>
      </c>
      <c r="C3050" t="s">
        <v>29</v>
      </c>
      <c r="D3050" t="s">
        <v>18</v>
      </c>
      <c r="E3050">
        <v>765000</v>
      </c>
      <c r="F3050" t="s">
        <v>81</v>
      </c>
      <c r="G3050" t="s">
        <v>57</v>
      </c>
      <c r="H3050" t="s">
        <v>92</v>
      </c>
      <c r="I3050" t="s">
        <v>40</v>
      </c>
      <c r="J3050" t="s">
        <v>41</v>
      </c>
      <c r="K3050" t="s">
        <v>42</v>
      </c>
      <c r="L3050">
        <v>34000</v>
      </c>
      <c r="M3050" t="s">
        <v>67</v>
      </c>
      <c r="N3050" t="s">
        <v>26</v>
      </c>
      <c r="O3050">
        <v>6590157</v>
      </c>
      <c r="P3050" t="s">
        <v>68</v>
      </c>
    </row>
    <row r="3051" spans="1:16" x14ac:dyDescent="0.35">
      <c r="A3051" t="s">
        <v>4674</v>
      </c>
      <c r="B3051" s="1">
        <v>44721</v>
      </c>
      <c r="C3051" t="s">
        <v>36</v>
      </c>
      <c r="D3051" t="s">
        <v>18</v>
      </c>
      <c r="E3051">
        <v>13500</v>
      </c>
      <c r="F3051" t="s">
        <v>91</v>
      </c>
      <c r="G3051" t="s">
        <v>217</v>
      </c>
      <c r="H3051" t="s">
        <v>218</v>
      </c>
      <c r="I3051" t="s">
        <v>22</v>
      </c>
      <c r="J3051" t="s">
        <v>23</v>
      </c>
      <c r="K3051" t="s">
        <v>42</v>
      </c>
      <c r="L3051">
        <v>19001</v>
      </c>
      <c r="M3051" t="s">
        <v>73</v>
      </c>
      <c r="N3051" t="s">
        <v>60</v>
      </c>
      <c r="O3051">
        <v>8020549</v>
      </c>
      <c r="P3051" t="s">
        <v>74</v>
      </c>
    </row>
    <row r="3052" spans="1:16" x14ac:dyDescent="0.35">
      <c r="A3052" t="s">
        <v>4675</v>
      </c>
      <c r="B3052" s="1">
        <v>44721</v>
      </c>
      <c r="C3052" t="s">
        <v>47</v>
      </c>
      <c r="D3052" t="s">
        <v>18</v>
      </c>
      <c r="E3052">
        <v>800000</v>
      </c>
      <c r="F3052" t="s">
        <v>167</v>
      </c>
      <c r="G3052" t="s">
        <v>370</v>
      </c>
      <c r="H3052" t="s">
        <v>492</v>
      </c>
      <c r="I3052" t="s">
        <v>22</v>
      </c>
      <c r="J3052" t="s">
        <v>23</v>
      </c>
      <c r="K3052" t="s">
        <v>24</v>
      </c>
      <c r="L3052">
        <v>22001</v>
      </c>
      <c r="M3052" t="s">
        <v>25</v>
      </c>
      <c r="N3052" t="s">
        <v>111</v>
      </c>
      <c r="O3052">
        <v>7227462</v>
      </c>
      <c r="P3052" t="s">
        <v>27</v>
      </c>
    </row>
    <row r="3053" spans="1:16" x14ac:dyDescent="0.35">
      <c r="A3053" t="s">
        <v>4676</v>
      </c>
      <c r="B3053" s="1">
        <v>44721</v>
      </c>
      <c r="C3053" t="s">
        <v>55</v>
      </c>
      <c r="D3053" t="s">
        <v>18</v>
      </c>
      <c r="E3053">
        <v>1301000</v>
      </c>
      <c r="F3053" t="s">
        <v>99</v>
      </c>
      <c r="G3053" t="s">
        <v>114</v>
      </c>
      <c r="H3053" t="s">
        <v>115</v>
      </c>
      <c r="I3053" t="s">
        <v>22</v>
      </c>
      <c r="J3053" t="s">
        <v>23</v>
      </c>
      <c r="K3053" t="s">
        <v>24</v>
      </c>
      <c r="L3053">
        <v>22101</v>
      </c>
      <c r="M3053" t="s">
        <v>33</v>
      </c>
      <c r="N3053" t="s">
        <v>60</v>
      </c>
      <c r="O3053">
        <v>8326883</v>
      </c>
      <c r="P3053" t="s">
        <v>34</v>
      </c>
    </row>
    <row r="3054" spans="1:16" x14ac:dyDescent="0.35">
      <c r="A3054" t="s">
        <v>4677</v>
      </c>
      <c r="B3054" s="1">
        <v>44721</v>
      </c>
      <c r="C3054" t="s">
        <v>871</v>
      </c>
      <c r="D3054" t="s">
        <v>18</v>
      </c>
      <c r="E3054">
        <v>1263500</v>
      </c>
      <c r="F3054" t="s">
        <v>161</v>
      </c>
      <c r="G3054" t="s">
        <v>65</v>
      </c>
      <c r="H3054" t="s">
        <v>78</v>
      </c>
      <c r="I3054" t="s">
        <v>22</v>
      </c>
      <c r="J3054" t="s">
        <v>23</v>
      </c>
      <c r="K3054" t="s">
        <v>51</v>
      </c>
      <c r="L3054">
        <v>36350</v>
      </c>
      <c r="M3054" t="s">
        <v>59</v>
      </c>
      <c r="N3054" t="s">
        <v>44</v>
      </c>
      <c r="O3054">
        <v>7945770</v>
      </c>
      <c r="P3054" t="s">
        <v>61</v>
      </c>
    </row>
    <row r="3055" spans="1:16" x14ac:dyDescent="0.35">
      <c r="A3055" t="s">
        <v>4678</v>
      </c>
      <c r="B3055" s="1">
        <v>44721</v>
      </c>
      <c r="C3055" t="s">
        <v>915</v>
      </c>
      <c r="D3055" t="s">
        <v>18</v>
      </c>
      <c r="E3055">
        <v>931000</v>
      </c>
      <c r="F3055" t="s">
        <v>81</v>
      </c>
      <c r="G3055" t="s">
        <v>217</v>
      </c>
      <c r="H3055" t="s">
        <v>218</v>
      </c>
      <c r="I3055" t="s">
        <v>22</v>
      </c>
      <c r="J3055" t="s">
        <v>23</v>
      </c>
      <c r="K3055" t="s">
        <v>42</v>
      </c>
      <c r="L3055">
        <v>19000</v>
      </c>
      <c r="M3055" t="s">
        <v>67</v>
      </c>
      <c r="N3055" t="s">
        <v>60</v>
      </c>
      <c r="O3055">
        <v>7990763</v>
      </c>
      <c r="P3055" t="s">
        <v>68</v>
      </c>
    </row>
    <row r="3056" spans="1:16" x14ac:dyDescent="0.35">
      <c r="A3056" t="s">
        <v>4679</v>
      </c>
      <c r="B3056" s="1">
        <v>44721</v>
      </c>
      <c r="C3056" t="s">
        <v>425</v>
      </c>
      <c r="D3056" t="s">
        <v>18</v>
      </c>
      <c r="E3056">
        <v>451000</v>
      </c>
      <c r="F3056" t="s">
        <v>99</v>
      </c>
      <c r="G3056" t="s">
        <v>149</v>
      </c>
      <c r="H3056" t="s">
        <v>522</v>
      </c>
      <c r="I3056" t="s">
        <v>22</v>
      </c>
      <c r="J3056" t="s">
        <v>23</v>
      </c>
      <c r="K3056" t="s">
        <v>42</v>
      </c>
      <c r="L3056">
        <v>45001</v>
      </c>
      <c r="M3056" t="s">
        <v>33</v>
      </c>
      <c r="N3056" t="s">
        <v>84</v>
      </c>
      <c r="O3056">
        <v>8899681</v>
      </c>
      <c r="P3056" t="s">
        <v>34</v>
      </c>
    </row>
    <row r="3057" spans="1:16" x14ac:dyDescent="0.35">
      <c r="A3057" t="s">
        <v>4680</v>
      </c>
      <c r="B3057" s="1">
        <v>44721</v>
      </c>
      <c r="C3057" t="s">
        <v>353</v>
      </c>
      <c r="D3057" t="s">
        <v>18</v>
      </c>
      <c r="E3057">
        <v>1295000</v>
      </c>
      <c r="F3057" t="s">
        <v>167</v>
      </c>
      <c r="G3057" t="s">
        <v>95</v>
      </c>
      <c r="H3057" t="s">
        <v>359</v>
      </c>
      <c r="I3057" t="s">
        <v>40</v>
      </c>
      <c r="J3057" t="s">
        <v>41</v>
      </c>
      <c r="K3057" t="s">
        <v>24</v>
      </c>
      <c r="L3057">
        <v>19500</v>
      </c>
      <c r="M3057" t="s">
        <v>25</v>
      </c>
      <c r="N3057" t="s">
        <v>26</v>
      </c>
      <c r="O3057">
        <v>7924859</v>
      </c>
      <c r="P3057" t="s">
        <v>27</v>
      </c>
    </row>
    <row r="3058" spans="1:16" x14ac:dyDescent="0.35">
      <c r="A3058" t="s">
        <v>4681</v>
      </c>
      <c r="B3058" s="1">
        <v>44721</v>
      </c>
      <c r="C3058" t="s">
        <v>789</v>
      </c>
      <c r="D3058" t="s">
        <v>18</v>
      </c>
      <c r="E3058">
        <v>13500</v>
      </c>
      <c r="F3058" t="s">
        <v>77</v>
      </c>
      <c r="G3058" t="s">
        <v>31</v>
      </c>
      <c r="H3058" t="s">
        <v>348</v>
      </c>
      <c r="I3058" t="s">
        <v>40</v>
      </c>
      <c r="J3058" t="s">
        <v>41</v>
      </c>
      <c r="K3058" t="s">
        <v>51</v>
      </c>
      <c r="L3058">
        <v>21001</v>
      </c>
      <c r="M3058" t="s">
        <v>73</v>
      </c>
      <c r="N3058" t="s">
        <v>84</v>
      </c>
      <c r="O3058">
        <v>6817093</v>
      </c>
      <c r="P3058" t="s">
        <v>74</v>
      </c>
    </row>
    <row r="3059" spans="1:16" x14ac:dyDescent="0.35">
      <c r="A3059" t="s">
        <v>4682</v>
      </c>
      <c r="B3059" s="1">
        <v>44721</v>
      </c>
      <c r="C3059" t="s">
        <v>2425</v>
      </c>
      <c r="D3059" t="s">
        <v>18</v>
      </c>
      <c r="E3059">
        <v>1316000</v>
      </c>
      <c r="F3059" t="s">
        <v>104</v>
      </c>
      <c r="G3059" t="s">
        <v>320</v>
      </c>
      <c r="H3059" t="s">
        <v>479</v>
      </c>
      <c r="I3059" t="s">
        <v>22</v>
      </c>
      <c r="J3059" t="s">
        <v>23</v>
      </c>
      <c r="K3059" t="s">
        <v>42</v>
      </c>
      <c r="L3059">
        <v>12600</v>
      </c>
      <c r="M3059" t="s">
        <v>43</v>
      </c>
      <c r="N3059" t="s">
        <v>111</v>
      </c>
      <c r="O3059">
        <v>8104548</v>
      </c>
      <c r="P3059" t="s">
        <v>45</v>
      </c>
    </row>
    <row r="3060" spans="1:16" x14ac:dyDescent="0.35">
      <c r="A3060" t="s">
        <v>4683</v>
      </c>
      <c r="B3060" s="1">
        <v>44721</v>
      </c>
      <c r="C3060" t="s">
        <v>265</v>
      </c>
      <c r="D3060" t="s">
        <v>18</v>
      </c>
      <c r="E3060">
        <v>13500</v>
      </c>
      <c r="F3060" t="s">
        <v>143</v>
      </c>
      <c r="G3060" t="s">
        <v>49</v>
      </c>
      <c r="H3060" t="s">
        <v>538</v>
      </c>
      <c r="I3060" t="s">
        <v>40</v>
      </c>
      <c r="J3060" t="s">
        <v>41</v>
      </c>
      <c r="K3060" t="s">
        <v>51</v>
      </c>
      <c r="L3060">
        <v>22000</v>
      </c>
      <c r="M3060" t="s">
        <v>52</v>
      </c>
      <c r="N3060" t="s">
        <v>60</v>
      </c>
      <c r="O3060">
        <v>8889763</v>
      </c>
      <c r="P3060" t="s">
        <v>53</v>
      </c>
    </row>
    <row r="3061" spans="1:16" x14ac:dyDescent="0.35">
      <c r="A3061" t="s">
        <v>4684</v>
      </c>
      <c r="B3061" s="1">
        <v>44721</v>
      </c>
      <c r="C3061" t="s">
        <v>223</v>
      </c>
      <c r="D3061" t="s">
        <v>18</v>
      </c>
      <c r="E3061">
        <v>515000</v>
      </c>
      <c r="F3061" t="s">
        <v>91</v>
      </c>
      <c r="G3061" t="s">
        <v>105</v>
      </c>
      <c r="H3061" t="s">
        <v>106</v>
      </c>
      <c r="I3061" t="s">
        <v>40</v>
      </c>
      <c r="J3061" t="s">
        <v>41</v>
      </c>
      <c r="K3061" t="s">
        <v>42</v>
      </c>
      <c r="L3061">
        <v>21000</v>
      </c>
      <c r="M3061" t="s">
        <v>73</v>
      </c>
      <c r="N3061" t="s">
        <v>60</v>
      </c>
      <c r="O3061">
        <v>7360880</v>
      </c>
      <c r="P3061" t="s">
        <v>74</v>
      </c>
    </row>
    <row r="3062" spans="1:16" x14ac:dyDescent="0.35">
      <c r="A3062" t="s">
        <v>4685</v>
      </c>
      <c r="B3062" s="1">
        <v>44721</v>
      </c>
      <c r="C3062" t="s">
        <v>265</v>
      </c>
      <c r="D3062" t="s">
        <v>18</v>
      </c>
      <c r="E3062">
        <v>13500</v>
      </c>
      <c r="F3062" t="s">
        <v>167</v>
      </c>
      <c r="G3062" t="s">
        <v>175</v>
      </c>
      <c r="H3062" t="s">
        <v>221</v>
      </c>
      <c r="I3062" t="s">
        <v>40</v>
      </c>
      <c r="J3062" t="s">
        <v>41</v>
      </c>
      <c r="K3062" t="s">
        <v>51</v>
      </c>
      <c r="L3062">
        <v>17000</v>
      </c>
      <c r="M3062" t="s">
        <v>25</v>
      </c>
      <c r="N3062" t="s">
        <v>60</v>
      </c>
      <c r="O3062">
        <v>6946121</v>
      </c>
      <c r="P3062" t="s">
        <v>27</v>
      </c>
    </row>
    <row r="3063" spans="1:16" x14ac:dyDescent="0.35">
      <c r="A3063" t="s">
        <v>4686</v>
      </c>
      <c r="B3063" s="1">
        <v>44721</v>
      </c>
      <c r="C3063" t="s">
        <v>2022</v>
      </c>
      <c r="D3063" t="s">
        <v>18</v>
      </c>
      <c r="E3063">
        <v>672000</v>
      </c>
      <c r="F3063" t="s">
        <v>99</v>
      </c>
      <c r="G3063" t="s">
        <v>175</v>
      </c>
      <c r="H3063" t="s">
        <v>266</v>
      </c>
      <c r="I3063" t="s">
        <v>40</v>
      </c>
      <c r="J3063" t="s">
        <v>41</v>
      </c>
      <c r="K3063" t="s">
        <v>51</v>
      </c>
      <c r="L3063">
        <v>41000</v>
      </c>
      <c r="M3063" t="s">
        <v>33</v>
      </c>
      <c r="N3063" t="s">
        <v>60</v>
      </c>
      <c r="O3063">
        <v>8533576</v>
      </c>
      <c r="P3063" t="s">
        <v>34</v>
      </c>
    </row>
    <row r="3064" spans="1:16" x14ac:dyDescent="0.35">
      <c r="A3064" t="s">
        <v>4687</v>
      </c>
      <c r="B3064" s="1">
        <v>44721</v>
      </c>
      <c r="C3064" t="s">
        <v>268</v>
      </c>
      <c r="D3064" t="s">
        <v>87</v>
      </c>
      <c r="E3064">
        <v>1280000</v>
      </c>
      <c r="F3064" t="s">
        <v>143</v>
      </c>
      <c r="G3064" t="s">
        <v>139</v>
      </c>
      <c r="H3064" t="s">
        <v>270</v>
      </c>
      <c r="I3064" t="s">
        <v>22</v>
      </c>
      <c r="J3064" t="s">
        <v>23</v>
      </c>
      <c r="K3064" t="s">
        <v>24</v>
      </c>
      <c r="L3064">
        <v>14000</v>
      </c>
      <c r="M3064" t="s">
        <v>52</v>
      </c>
      <c r="N3064" t="s">
        <v>26</v>
      </c>
      <c r="O3064">
        <v>7613123</v>
      </c>
      <c r="P3064" t="s">
        <v>45</v>
      </c>
    </row>
    <row r="3065" spans="1:16" x14ac:dyDescent="0.35">
      <c r="A3065" t="s">
        <v>4688</v>
      </c>
      <c r="B3065" s="1">
        <v>44721</v>
      </c>
      <c r="C3065" t="s">
        <v>2098</v>
      </c>
      <c r="D3065" t="s">
        <v>18</v>
      </c>
      <c r="E3065">
        <v>2162000</v>
      </c>
      <c r="F3065" t="s">
        <v>148</v>
      </c>
      <c r="G3065" t="s">
        <v>320</v>
      </c>
      <c r="H3065" t="s">
        <v>321</v>
      </c>
      <c r="I3065" t="s">
        <v>22</v>
      </c>
      <c r="J3065" t="s">
        <v>23</v>
      </c>
      <c r="K3065" t="s">
        <v>42</v>
      </c>
      <c r="L3065">
        <v>41200</v>
      </c>
      <c r="M3065" t="s">
        <v>59</v>
      </c>
      <c r="N3065" t="s">
        <v>111</v>
      </c>
      <c r="O3065">
        <v>8162341</v>
      </c>
      <c r="P3065" t="s">
        <v>53</v>
      </c>
    </row>
    <row r="3066" spans="1:16" x14ac:dyDescent="0.35">
      <c r="A3066" t="s">
        <v>4689</v>
      </c>
      <c r="B3066" s="1">
        <v>44721</v>
      </c>
      <c r="C3066" t="s">
        <v>4690</v>
      </c>
      <c r="D3066" t="s">
        <v>18</v>
      </c>
      <c r="E3066">
        <v>13500</v>
      </c>
      <c r="F3066" t="s">
        <v>153</v>
      </c>
      <c r="G3066" t="s">
        <v>82</v>
      </c>
      <c r="H3066" t="s">
        <v>324</v>
      </c>
      <c r="I3066" t="s">
        <v>22</v>
      </c>
      <c r="J3066" t="s">
        <v>23</v>
      </c>
      <c r="K3066" t="s">
        <v>42</v>
      </c>
      <c r="L3066">
        <v>45000</v>
      </c>
      <c r="M3066" t="s">
        <v>67</v>
      </c>
      <c r="N3066" t="s">
        <v>26</v>
      </c>
      <c r="O3066">
        <v>6965419</v>
      </c>
      <c r="P3066" t="s">
        <v>61</v>
      </c>
    </row>
    <row r="3067" spans="1:16" x14ac:dyDescent="0.35">
      <c r="A3067" t="s">
        <v>4691</v>
      </c>
      <c r="B3067" s="1">
        <v>44721</v>
      </c>
      <c r="C3067" t="s">
        <v>323</v>
      </c>
      <c r="D3067" t="s">
        <v>18</v>
      </c>
      <c r="E3067">
        <v>2260000</v>
      </c>
      <c r="F3067" t="s">
        <v>77</v>
      </c>
      <c r="G3067" t="s">
        <v>82</v>
      </c>
      <c r="H3067" t="s">
        <v>327</v>
      </c>
      <c r="I3067" t="s">
        <v>40</v>
      </c>
      <c r="J3067" t="s">
        <v>41</v>
      </c>
      <c r="K3067" t="s">
        <v>42</v>
      </c>
      <c r="L3067">
        <v>22000</v>
      </c>
      <c r="M3067" t="s">
        <v>73</v>
      </c>
      <c r="N3067" t="s">
        <v>60</v>
      </c>
      <c r="O3067">
        <v>7306141</v>
      </c>
      <c r="P3067" t="s">
        <v>68</v>
      </c>
    </row>
    <row r="3068" spans="1:16" x14ac:dyDescent="0.35">
      <c r="A3068" t="s">
        <v>4692</v>
      </c>
      <c r="B3068" s="1">
        <v>44723</v>
      </c>
      <c r="C3068" t="s">
        <v>1267</v>
      </c>
      <c r="D3068" t="s">
        <v>18</v>
      </c>
      <c r="E3068">
        <v>1337000</v>
      </c>
      <c r="F3068" t="s">
        <v>289</v>
      </c>
      <c r="G3068" t="s">
        <v>31</v>
      </c>
      <c r="H3068" t="s">
        <v>154</v>
      </c>
      <c r="I3068" t="s">
        <v>22</v>
      </c>
      <c r="J3068" t="s">
        <v>23</v>
      </c>
      <c r="K3068" t="s">
        <v>42</v>
      </c>
      <c r="L3068">
        <v>23700</v>
      </c>
      <c r="M3068" t="s">
        <v>33</v>
      </c>
      <c r="N3068" t="s">
        <v>26</v>
      </c>
      <c r="O3068">
        <v>8566352</v>
      </c>
      <c r="P3068" t="s">
        <v>34</v>
      </c>
    </row>
    <row r="3069" spans="1:16" x14ac:dyDescent="0.35">
      <c r="A3069" t="s">
        <v>4693</v>
      </c>
      <c r="B3069" s="1">
        <v>44723</v>
      </c>
      <c r="C3069" t="s">
        <v>1269</v>
      </c>
      <c r="D3069" t="s">
        <v>87</v>
      </c>
      <c r="E3069">
        <v>2950000</v>
      </c>
      <c r="F3069" t="s">
        <v>292</v>
      </c>
      <c r="G3069" t="s">
        <v>20</v>
      </c>
      <c r="H3069" t="s">
        <v>705</v>
      </c>
      <c r="I3069" t="s">
        <v>40</v>
      </c>
      <c r="J3069" t="s">
        <v>41</v>
      </c>
      <c r="K3069" t="s">
        <v>24</v>
      </c>
      <c r="L3069">
        <v>18001</v>
      </c>
      <c r="M3069" t="s">
        <v>43</v>
      </c>
      <c r="N3069" t="s">
        <v>26</v>
      </c>
      <c r="O3069">
        <v>8778606</v>
      </c>
      <c r="P3069" t="s">
        <v>45</v>
      </c>
    </row>
    <row r="3070" spans="1:16" x14ac:dyDescent="0.35">
      <c r="A3070" t="s">
        <v>4694</v>
      </c>
      <c r="B3070" s="1">
        <v>44723</v>
      </c>
      <c r="C3070" t="s">
        <v>1271</v>
      </c>
      <c r="D3070" t="s">
        <v>18</v>
      </c>
      <c r="E3070">
        <v>2215000</v>
      </c>
      <c r="F3070" t="s">
        <v>296</v>
      </c>
      <c r="G3070" t="s">
        <v>175</v>
      </c>
      <c r="H3070" t="s">
        <v>579</v>
      </c>
      <c r="I3070" t="s">
        <v>22</v>
      </c>
      <c r="J3070" t="s">
        <v>23</v>
      </c>
      <c r="K3070" t="s">
        <v>42</v>
      </c>
      <c r="L3070">
        <v>14501</v>
      </c>
      <c r="M3070" t="s">
        <v>52</v>
      </c>
      <c r="N3070" t="s">
        <v>26</v>
      </c>
      <c r="O3070">
        <v>8608357</v>
      </c>
      <c r="P3070" t="s">
        <v>53</v>
      </c>
    </row>
    <row r="3071" spans="1:16" x14ac:dyDescent="0.35">
      <c r="A3071" t="s">
        <v>4695</v>
      </c>
      <c r="B3071" s="1">
        <v>44723</v>
      </c>
      <c r="C3071" t="s">
        <v>410</v>
      </c>
      <c r="D3071" t="s">
        <v>87</v>
      </c>
      <c r="E3071">
        <v>1880000</v>
      </c>
      <c r="F3071" t="s">
        <v>161</v>
      </c>
      <c r="G3071" t="s">
        <v>175</v>
      </c>
      <c r="H3071" t="s">
        <v>221</v>
      </c>
      <c r="I3071" t="s">
        <v>40</v>
      </c>
      <c r="J3071" t="s">
        <v>41</v>
      </c>
      <c r="K3071" t="s">
        <v>51</v>
      </c>
      <c r="L3071">
        <v>12001</v>
      </c>
      <c r="M3071" t="s">
        <v>59</v>
      </c>
      <c r="N3071" t="s">
        <v>60</v>
      </c>
      <c r="O3071">
        <v>6634024</v>
      </c>
      <c r="P3071" t="s">
        <v>61</v>
      </c>
    </row>
    <row r="3072" spans="1:16" x14ac:dyDescent="0.35">
      <c r="A3072" t="s">
        <v>4696</v>
      </c>
      <c r="B3072" s="1">
        <v>44723</v>
      </c>
      <c r="C3072" t="s">
        <v>307</v>
      </c>
      <c r="D3072" t="s">
        <v>18</v>
      </c>
      <c r="E3072">
        <v>1518000</v>
      </c>
      <c r="F3072" t="s">
        <v>81</v>
      </c>
      <c r="G3072" t="s">
        <v>304</v>
      </c>
      <c r="H3072" t="s">
        <v>305</v>
      </c>
      <c r="I3072" t="s">
        <v>40</v>
      </c>
      <c r="J3072" t="s">
        <v>41</v>
      </c>
      <c r="K3072" t="s">
        <v>24</v>
      </c>
      <c r="L3072">
        <v>17801</v>
      </c>
      <c r="M3072" t="s">
        <v>67</v>
      </c>
      <c r="N3072" t="s">
        <v>60</v>
      </c>
      <c r="O3072">
        <v>6485551</v>
      </c>
      <c r="P3072" t="s">
        <v>68</v>
      </c>
    </row>
    <row r="3073" spans="1:16" x14ac:dyDescent="0.35">
      <c r="A3073" t="s">
        <v>4697</v>
      </c>
      <c r="B3073" s="1">
        <v>44723</v>
      </c>
      <c r="C3073" t="s">
        <v>442</v>
      </c>
      <c r="D3073" t="s">
        <v>18</v>
      </c>
      <c r="E3073">
        <v>1710000</v>
      </c>
      <c r="F3073" t="s">
        <v>91</v>
      </c>
      <c r="G3073" t="s">
        <v>82</v>
      </c>
      <c r="H3073" t="s">
        <v>83</v>
      </c>
      <c r="I3073" t="s">
        <v>22</v>
      </c>
      <c r="J3073" t="s">
        <v>23</v>
      </c>
      <c r="K3073" t="s">
        <v>24</v>
      </c>
      <c r="L3073">
        <v>16001</v>
      </c>
      <c r="M3073" t="s">
        <v>73</v>
      </c>
      <c r="N3073" t="s">
        <v>26</v>
      </c>
      <c r="O3073">
        <v>8218805</v>
      </c>
      <c r="P3073" t="s">
        <v>74</v>
      </c>
    </row>
    <row r="3074" spans="1:16" x14ac:dyDescent="0.35">
      <c r="A3074" t="s">
        <v>4698</v>
      </c>
      <c r="B3074" s="1">
        <v>44723</v>
      </c>
      <c r="C3074" t="s">
        <v>1304</v>
      </c>
      <c r="D3074" t="s">
        <v>18</v>
      </c>
      <c r="E3074">
        <v>13500</v>
      </c>
      <c r="F3074" t="s">
        <v>167</v>
      </c>
      <c r="G3074" t="s">
        <v>127</v>
      </c>
      <c r="H3074" t="s">
        <v>128</v>
      </c>
      <c r="I3074" t="s">
        <v>22</v>
      </c>
      <c r="J3074" t="s">
        <v>23</v>
      </c>
      <c r="K3074" t="s">
        <v>51</v>
      </c>
      <c r="L3074">
        <v>19001</v>
      </c>
      <c r="M3074" t="s">
        <v>25</v>
      </c>
      <c r="N3074" t="s">
        <v>111</v>
      </c>
      <c r="O3074">
        <v>7997872</v>
      </c>
      <c r="P3074" t="s">
        <v>27</v>
      </c>
    </row>
    <row r="3075" spans="1:16" x14ac:dyDescent="0.35">
      <c r="A3075" t="s">
        <v>4699</v>
      </c>
      <c r="B3075" s="1">
        <v>44723</v>
      </c>
      <c r="C3075" t="s">
        <v>468</v>
      </c>
      <c r="D3075" t="s">
        <v>18</v>
      </c>
      <c r="E3075">
        <v>13500</v>
      </c>
      <c r="F3075" t="s">
        <v>99</v>
      </c>
      <c r="G3075" t="s">
        <v>149</v>
      </c>
      <c r="H3075" t="s">
        <v>614</v>
      </c>
      <c r="I3075" t="s">
        <v>22</v>
      </c>
      <c r="J3075" t="s">
        <v>23</v>
      </c>
      <c r="K3075" t="s">
        <v>42</v>
      </c>
      <c r="L3075">
        <v>13001</v>
      </c>
      <c r="M3075" t="s">
        <v>33</v>
      </c>
      <c r="N3075" t="s">
        <v>60</v>
      </c>
      <c r="O3075">
        <v>6920680</v>
      </c>
      <c r="P3075" t="s">
        <v>34</v>
      </c>
    </row>
    <row r="3076" spans="1:16" x14ac:dyDescent="0.35">
      <c r="A3076" t="s">
        <v>4700</v>
      </c>
      <c r="B3076" s="1">
        <v>44723</v>
      </c>
      <c r="C3076" t="s">
        <v>1328</v>
      </c>
      <c r="D3076" t="s">
        <v>18</v>
      </c>
      <c r="E3076">
        <v>1655000</v>
      </c>
      <c r="F3076" t="s">
        <v>104</v>
      </c>
      <c r="G3076" t="s">
        <v>134</v>
      </c>
      <c r="H3076" t="s">
        <v>135</v>
      </c>
      <c r="I3076" t="s">
        <v>40</v>
      </c>
      <c r="J3076" t="s">
        <v>41</v>
      </c>
      <c r="K3076" t="s">
        <v>42</v>
      </c>
      <c r="L3076">
        <v>22501</v>
      </c>
      <c r="M3076" t="s">
        <v>43</v>
      </c>
      <c r="N3076" t="s">
        <v>26</v>
      </c>
      <c r="O3076">
        <v>6642160</v>
      </c>
      <c r="P3076" t="s">
        <v>45</v>
      </c>
    </row>
    <row r="3077" spans="1:16" x14ac:dyDescent="0.35">
      <c r="A3077" t="s">
        <v>4701</v>
      </c>
      <c r="B3077" s="1">
        <v>44723</v>
      </c>
      <c r="C3077" t="s">
        <v>1124</v>
      </c>
      <c r="D3077" t="s">
        <v>87</v>
      </c>
      <c r="E3077">
        <v>1340000</v>
      </c>
      <c r="F3077" t="s">
        <v>143</v>
      </c>
      <c r="G3077" t="s">
        <v>445</v>
      </c>
      <c r="H3077" t="s">
        <v>519</v>
      </c>
      <c r="I3077" t="s">
        <v>22</v>
      </c>
      <c r="J3077" t="s">
        <v>23</v>
      </c>
      <c r="K3077" t="s">
        <v>42</v>
      </c>
      <c r="L3077">
        <v>39001</v>
      </c>
      <c r="M3077" t="s">
        <v>52</v>
      </c>
      <c r="N3077" t="s">
        <v>26</v>
      </c>
      <c r="O3077">
        <v>8263293</v>
      </c>
      <c r="P3077" t="s">
        <v>53</v>
      </c>
    </row>
    <row r="3078" spans="1:16" x14ac:dyDescent="0.35">
      <c r="A3078" t="s">
        <v>4702</v>
      </c>
      <c r="B3078" s="1">
        <v>44723</v>
      </c>
      <c r="C3078" t="s">
        <v>1348</v>
      </c>
      <c r="D3078" t="s">
        <v>87</v>
      </c>
      <c r="E3078">
        <v>1445000</v>
      </c>
      <c r="F3078" t="s">
        <v>148</v>
      </c>
      <c r="G3078" t="s">
        <v>217</v>
      </c>
      <c r="H3078" t="s">
        <v>218</v>
      </c>
      <c r="I3078" t="s">
        <v>22</v>
      </c>
      <c r="J3078" t="s">
        <v>23</v>
      </c>
      <c r="K3078" t="s">
        <v>42</v>
      </c>
      <c r="L3078">
        <v>19501</v>
      </c>
      <c r="M3078" t="s">
        <v>59</v>
      </c>
      <c r="N3078" t="s">
        <v>60</v>
      </c>
      <c r="O3078">
        <v>6281779</v>
      </c>
      <c r="P3078" t="s">
        <v>61</v>
      </c>
    </row>
    <row r="3079" spans="1:16" x14ac:dyDescent="0.35">
      <c r="A3079" t="s">
        <v>4703</v>
      </c>
      <c r="B3079" s="1">
        <v>44723</v>
      </c>
      <c r="C3079" t="s">
        <v>1350</v>
      </c>
      <c r="D3079" t="s">
        <v>87</v>
      </c>
      <c r="E3079">
        <v>1500000</v>
      </c>
      <c r="F3079" t="s">
        <v>153</v>
      </c>
      <c r="G3079" t="s">
        <v>82</v>
      </c>
      <c r="H3079" t="s">
        <v>324</v>
      </c>
      <c r="I3079" t="s">
        <v>22</v>
      </c>
      <c r="J3079" t="s">
        <v>23</v>
      </c>
      <c r="K3079" t="s">
        <v>51</v>
      </c>
      <c r="L3079">
        <v>25001</v>
      </c>
      <c r="M3079" t="s">
        <v>67</v>
      </c>
      <c r="N3079" t="s">
        <v>26</v>
      </c>
      <c r="O3079">
        <v>8202950</v>
      </c>
      <c r="P3079" t="s">
        <v>68</v>
      </c>
    </row>
    <row r="3080" spans="1:16" x14ac:dyDescent="0.35">
      <c r="A3080" t="s">
        <v>4704</v>
      </c>
      <c r="B3080" s="1">
        <v>44723</v>
      </c>
      <c r="C3080" t="s">
        <v>476</v>
      </c>
      <c r="D3080" t="s">
        <v>18</v>
      </c>
      <c r="E3080">
        <v>13500</v>
      </c>
      <c r="F3080" t="s">
        <v>77</v>
      </c>
      <c r="G3080" t="s">
        <v>157</v>
      </c>
      <c r="H3080" t="s">
        <v>158</v>
      </c>
      <c r="I3080" t="s">
        <v>22</v>
      </c>
      <c r="J3080" t="s">
        <v>23</v>
      </c>
      <c r="K3080" t="s">
        <v>24</v>
      </c>
      <c r="L3080">
        <v>19001</v>
      </c>
      <c r="M3080" t="s">
        <v>73</v>
      </c>
      <c r="N3080" t="s">
        <v>44</v>
      </c>
      <c r="O3080">
        <v>8315611</v>
      </c>
      <c r="P3080" t="s">
        <v>74</v>
      </c>
    </row>
    <row r="3081" spans="1:16" x14ac:dyDescent="0.35">
      <c r="A3081" t="s">
        <v>4705</v>
      </c>
      <c r="B3081" s="1">
        <v>44723</v>
      </c>
      <c r="C3081" t="s">
        <v>2370</v>
      </c>
      <c r="D3081" t="s">
        <v>18</v>
      </c>
      <c r="E3081">
        <v>570000</v>
      </c>
      <c r="F3081" t="s">
        <v>99</v>
      </c>
      <c r="G3081" t="s">
        <v>82</v>
      </c>
      <c r="H3081" t="s">
        <v>436</v>
      </c>
      <c r="I3081" t="s">
        <v>22</v>
      </c>
      <c r="J3081" t="s">
        <v>23</v>
      </c>
      <c r="K3081" t="s">
        <v>24</v>
      </c>
      <c r="L3081">
        <v>31000</v>
      </c>
      <c r="M3081" t="s">
        <v>33</v>
      </c>
      <c r="N3081" t="s">
        <v>44</v>
      </c>
      <c r="O3081">
        <v>8779885</v>
      </c>
      <c r="P3081" t="s">
        <v>34</v>
      </c>
    </row>
    <row r="3082" spans="1:16" x14ac:dyDescent="0.35">
      <c r="A3082" t="s">
        <v>4706</v>
      </c>
      <c r="B3082" s="1">
        <v>44723</v>
      </c>
      <c r="C3082" t="s">
        <v>947</v>
      </c>
      <c r="D3082" t="s">
        <v>18</v>
      </c>
      <c r="E3082">
        <v>1300000</v>
      </c>
      <c r="F3082" t="s">
        <v>192</v>
      </c>
      <c r="G3082" t="s">
        <v>20</v>
      </c>
      <c r="H3082" t="s">
        <v>308</v>
      </c>
      <c r="I3082" t="s">
        <v>40</v>
      </c>
      <c r="J3082" t="s">
        <v>41</v>
      </c>
      <c r="K3082" t="s">
        <v>24</v>
      </c>
      <c r="L3082">
        <v>49000</v>
      </c>
      <c r="M3082" t="s">
        <v>33</v>
      </c>
      <c r="N3082" t="s">
        <v>84</v>
      </c>
      <c r="O3082">
        <v>7435322</v>
      </c>
      <c r="P3082" t="s">
        <v>68</v>
      </c>
    </row>
    <row r="3083" spans="1:16" x14ac:dyDescent="0.35">
      <c r="A3083" t="s">
        <v>4707</v>
      </c>
      <c r="B3083" s="1">
        <v>44723</v>
      </c>
      <c r="C3083" t="s">
        <v>882</v>
      </c>
      <c r="D3083" t="s">
        <v>18</v>
      </c>
      <c r="E3083">
        <v>720000</v>
      </c>
      <c r="F3083" t="s">
        <v>143</v>
      </c>
      <c r="G3083" t="s">
        <v>31</v>
      </c>
      <c r="H3083" t="s">
        <v>273</v>
      </c>
      <c r="I3083" t="s">
        <v>40</v>
      </c>
      <c r="J3083" t="s">
        <v>41</v>
      </c>
      <c r="K3083" t="s">
        <v>24</v>
      </c>
      <c r="L3083">
        <v>11000</v>
      </c>
      <c r="M3083" t="s">
        <v>52</v>
      </c>
      <c r="N3083" t="s">
        <v>111</v>
      </c>
      <c r="O3083">
        <v>8287200</v>
      </c>
      <c r="P3083" t="s">
        <v>53</v>
      </c>
    </row>
    <row r="3084" spans="1:16" x14ac:dyDescent="0.35">
      <c r="A3084" t="s">
        <v>4708</v>
      </c>
      <c r="B3084" s="1">
        <v>44723</v>
      </c>
      <c r="C3084" t="s">
        <v>2127</v>
      </c>
      <c r="D3084" t="s">
        <v>87</v>
      </c>
      <c r="E3084">
        <v>13500</v>
      </c>
      <c r="F3084" t="s">
        <v>148</v>
      </c>
      <c r="G3084" t="s">
        <v>95</v>
      </c>
      <c r="H3084" t="s">
        <v>630</v>
      </c>
      <c r="I3084" t="s">
        <v>40</v>
      </c>
      <c r="J3084" t="s">
        <v>41</v>
      </c>
      <c r="K3084" t="s">
        <v>51</v>
      </c>
      <c r="L3084">
        <v>20000</v>
      </c>
      <c r="M3084" t="s">
        <v>59</v>
      </c>
      <c r="N3084" t="s">
        <v>60</v>
      </c>
      <c r="O3084">
        <v>7172071</v>
      </c>
      <c r="P3084" t="s">
        <v>61</v>
      </c>
    </row>
    <row r="3085" spans="1:16" x14ac:dyDescent="0.35">
      <c r="A3085" t="s">
        <v>4709</v>
      </c>
      <c r="B3085" s="1">
        <v>44723</v>
      </c>
      <c r="C3085" t="s">
        <v>3526</v>
      </c>
      <c r="D3085" t="s">
        <v>18</v>
      </c>
      <c r="E3085">
        <v>13500</v>
      </c>
      <c r="F3085" t="s">
        <v>153</v>
      </c>
      <c r="G3085" t="s">
        <v>20</v>
      </c>
      <c r="H3085" t="s">
        <v>317</v>
      </c>
      <c r="I3085" t="s">
        <v>40</v>
      </c>
      <c r="J3085" t="s">
        <v>41</v>
      </c>
      <c r="K3085" t="s">
        <v>42</v>
      </c>
      <c r="L3085">
        <v>25000</v>
      </c>
      <c r="M3085" t="s">
        <v>67</v>
      </c>
      <c r="N3085" t="s">
        <v>60</v>
      </c>
      <c r="O3085">
        <v>6112998</v>
      </c>
      <c r="P3085" t="s">
        <v>68</v>
      </c>
    </row>
    <row r="3086" spans="1:16" x14ac:dyDescent="0.35">
      <c r="A3086" t="s">
        <v>4710</v>
      </c>
      <c r="B3086" s="1">
        <v>44723</v>
      </c>
      <c r="C3086" t="s">
        <v>886</v>
      </c>
      <c r="D3086" t="s">
        <v>18</v>
      </c>
      <c r="E3086">
        <v>637000</v>
      </c>
      <c r="F3086" t="s">
        <v>77</v>
      </c>
      <c r="G3086" t="s">
        <v>105</v>
      </c>
      <c r="H3086" t="s">
        <v>106</v>
      </c>
      <c r="I3086" t="s">
        <v>22</v>
      </c>
      <c r="J3086" t="s">
        <v>23</v>
      </c>
      <c r="K3086" t="s">
        <v>42</v>
      </c>
      <c r="L3086">
        <v>19000</v>
      </c>
      <c r="M3086" t="s">
        <v>73</v>
      </c>
      <c r="N3086" t="s">
        <v>60</v>
      </c>
      <c r="O3086">
        <v>6361584</v>
      </c>
      <c r="P3086" t="s">
        <v>74</v>
      </c>
    </row>
    <row r="3087" spans="1:16" x14ac:dyDescent="0.35">
      <c r="A3087" t="s">
        <v>4711</v>
      </c>
      <c r="B3087" s="1">
        <v>44723</v>
      </c>
      <c r="C3087" t="s">
        <v>3603</v>
      </c>
      <c r="D3087" t="s">
        <v>87</v>
      </c>
      <c r="E3087">
        <v>690000</v>
      </c>
      <c r="F3087" t="s">
        <v>19</v>
      </c>
      <c r="G3087" t="s">
        <v>149</v>
      </c>
      <c r="H3087" t="s">
        <v>150</v>
      </c>
      <c r="I3087" t="s">
        <v>40</v>
      </c>
      <c r="J3087" t="s">
        <v>41</v>
      </c>
      <c r="K3087" t="s">
        <v>42</v>
      </c>
      <c r="L3087">
        <v>24000</v>
      </c>
      <c r="M3087" t="s">
        <v>25</v>
      </c>
      <c r="N3087" t="s">
        <v>44</v>
      </c>
      <c r="O3087">
        <v>7029950</v>
      </c>
      <c r="P3087" t="s">
        <v>27</v>
      </c>
    </row>
    <row r="3088" spans="1:16" x14ac:dyDescent="0.35">
      <c r="A3088" t="s">
        <v>4712</v>
      </c>
      <c r="B3088" s="1">
        <v>44723</v>
      </c>
      <c r="C3088" t="s">
        <v>3616</v>
      </c>
      <c r="D3088" t="s">
        <v>87</v>
      </c>
      <c r="E3088">
        <v>835500</v>
      </c>
      <c r="F3088" t="s">
        <v>30</v>
      </c>
      <c r="G3088" t="s">
        <v>118</v>
      </c>
      <c r="H3088" t="s">
        <v>119</v>
      </c>
      <c r="I3088" t="s">
        <v>40</v>
      </c>
      <c r="J3088" t="s">
        <v>41</v>
      </c>
      <c r="K3088" t="s">
        <v>24</v>
      </c>
      <c r="L3088">
        <v>18500</v>
      </c>
      <c r="M3088" t="s">
        <v>33</v>
      </c>
      <c r="N3088" t="s">
        <v>60</v>
      </c>
      <c r="O3088">
        <v>8055720</v>
      </c>
      <c r="P3088" t="s">
        <v>34</v>
      </c>
    </row>
    <row r="3089" spans="1:16" x14ac:dyDescent="0.35">
      <c r="A3089" t="s">
        <v>4713</v>
      </c>
      <c r="B3089" s="1">
        <v>44723</v>
      </c>
      <c r="C3089" t="s">
        <v>889</v>
      </c>
      <c r="D3089" t="s">
        <v>18</v>
      </c>
      <c r="E3089">
        <v>905000</v>
      </c>
      <c r="F3089" t="s">
        <v>37</v>
      </c>
      <c r="G3089" t="s">
        <v>320</v>
      </c>
      <c r="H3089" t="s">
        <v>479</v>
      </c>
      <c r="I3089" t="s">
        <v>40</v>
      </c>
      <c r="J3089" t="s">
        <v>41</v>
      </c>
      <c r="K3089" t="s">
        <v>42</v>
      </c>
      <c r="L3089">
        <v>19000</v>
      </c>
      <c r="M3089" t="s">
        <v>43</v>
      </c>
      <c r="N3089" t="s">
        <v>111</v>
      </c>
      <c r="O3089">
        <v>6207083</v>
      </c>
      <c r="P3089" t="s">
        <v>45</v>
      </c>
    </row>
    <row r="3090" spans="1:16" x14ac:dyDescent="0.35">
      <c r="A3090" t="s">
        <v>4714</v>
      </c>
      <c r="B3090" s="1">
        <v>44723</v>
      </c>
      <c r="C3090" t="s">
        <v>2356</v>
      </c>
      <c r="D3090" t="s">
        <v>18</v>
      </c>
      <c r="E3090">
        <v>835000</v>
      </c>
      <c r="F3090" t="s">
        <v>48</v>
      </c>
      <c r="G3090" t="s">
        <v>320</v>
      </c>
      <c r="H3090" t="s">
        <v>321</v>
      </c>
      <c r="I3090" t="s">
        <v>22</v>
      </c>
      <c r="J3090" t="s">
        <v>23</v>
      </c>
      <c r="K3090" t="s">
        <v>42</v>
      </c>
      <c r="L3090">
        <v>41000</v>
      </c>
      <c r="M3090" t="s">
        <v>52</v>
      </c>
      <c r="N3090" t="s">
        <v>111</v>
      </c>
      <c r="O3090">
        <v>8284664</v>
      </c>
      <c r="P3090" t="s">
        <v>53</v>
      </c>
    </row>
    <row r="3091" spans="1:16" x14ac:dyDescent="0.35">
      <c r="A3091" t="s">
        <v>4715</v>
      </c>
      <c r="B3091" s="1">
        <v>44723</v>
      </c>
      <c r="C3091" t="s">
        <v>959</v>
      </c>
      <c r="D3091" t="s">
        <v>87</v>
      </c>
      <c r="E3091">
        <v>785000</v>
      </c>
      <c r="F3091" t="s">
        <v>56</v>
      </c>
      <c r="G3091" t="s">
        <v>49</v>
      </c>
      <c r="H3091" t="s">
        <v>72</v>
      </c>
      <c r="I3091" t="s">
        <v>40</v>
      </c>
      <c r="J3091" t="s">
        <v>41</v>
      </c>
      <c r="K3091" t="s">
        <v>51</v>
      </c>
      <c r="L3091">
        <v>22000</v>
      </c>
      <c r="M3091" t="s">
        <v>59</v>
      </c>
      <c r="N3091" t="s">
        <v>44</v>
      </c>
      <c r="O3091">
        <v>8609776</v>
      </c>
      <c r="P3091" t="s">
        <v>61</v>
      </c>
    </row>
    <row r="3092" spans="1:16" x14ac:dyDescent="0.35">
      <c r="A3092" t="s">
        <v>4716</v>
      </c>
      <c r="B3092" s="1">
        <v>44723</v>
      </c>
      <c r="C3092" t="s">
        <v>1901</v>
      </c>
      <c r="D3092" t="s">
        <v>18</v>
      </c>
      <c r="E3092">
        <v>800000</v>
      </c>
      <c r="F3092" t="s">
        <v>64</v>
      </c>
      <c r="G3092" t="s">
        <v>105</v>
      </c>
      <c r="H3092" t="s">
        <v>487</v>
      </c>
      <c r="I3092" t="s">
        <v>40</v>
      </c>
      <c r="J3092" t="s">
        <v>41</v>
      </c>
      <c r="K3092" t="s">
        <v>51</v>
      </c>
      <c r="L3092">
        <v>14000</v>
      </c>
      <c r="M3092" t="s">
        <v>67</v>
      </c>
      <c r="N3092" t="s">
        <v>26</v>
      </c>
      <c r="O3092">
        <v>6564883</v>
      </c>
      <c r="P3092" t="s">
        <v>68</v>
      </c>
    </row>
    <row r="3093" spans="1:16" x14ac:dyDescent="0.35">
      <c r="A3093" t="s">
        <v>4717</v>
      </c>
      <c r="B3093" s="1">
        <v>44723</v>
      </c>
      <c r="C3093" t="s">
        <v>2155</v>
      </c>
      <c r="D3093" t="s">
        <v>18</v>
      </c>
      <c r="E3093">
        <v>560000</v>
      </c>
      <c r="F3093" t="s">
        <v>71</v>
      </c>
      <c r="G3093" t="s">
        <v>20</v>
      </c>
      <c r="H3093" t="s">
        <v>21</v>
      </c>
      <c r="I3093" t="s">
        <v>22</v>
      </c>
      <c r="J3093" t="s">
        <v>23</v>
      </c>
      <c r="K3093" t="s">
        <v>24</v>
      </c>
      <c r="L3093">
        <v>41000</v>
      </c>
      <c r="M3093" t="s">
        <v>73</v>
      </c>
      <c r="N3093" t="s">
        <v>26</v>
      </c>
      <c r="O3093">
        <v>7473490</v>
      </c>
      <c r="P3093" t="s">
        <v>74</v>
      </c>
    </row>
    <row r="3094" spans="1:16" x14ac:dyDescent="0.35">
      <c r="A3094" t="s">
        <v>4718</v>
      </c>
      <c r="B3094" s="1">
        <v>44723</v>
      </c>
      <c r="C3094" t="s">
        <v>63</v>
      </c>
      <c r="D3094" t="s">
        <v>18</v>
      </c>
      <c r="E3094">
        <v>13500</v>
      </c>
      <c r="F3094" t="s">
        <v>104</v>
      </c>
      <c r="G3094" t="s">
        <v>100</v>
      </c>
      <c r="H3094" t="s">
        <v>541</v>
      </c>
      <c r="I3094" t="s">
        <v>40</v>
      </c>
      <c r="J3094" t="s">
        <v>41</v>
      </c>
      <c r="K3094" t="s">
        <v>51</v>
      </c>
      <c r="L3094">
        <v>14001</v>
      </c>
      <c r="M3094" t="s">
        <v>43</v>
      </c>
      <c r="N3094" t="s">
        <v>44</v>
      </c>
      <c r="O3094">
        <v>7906629</v>
      </c>
      <c r="P3094" t="s">
        <v>45</v>
      </c>
    </row>
    <row r="3095" spans="1:16" x14ac:dyDescent="0.35">
      <c r="A3095" t="s">
        <v>4719</v>
      </c>
      <c r="B3095" s="1">
        <v>44723</v>
      </c>
      <c r="C3095" t="s">
        <v>70</v>
      </c>
      <c r="D3095" t="s">
        <v>18</v>
      </c>
      <c r="E3095">
        <v>13500</v>
      </c>
      <c r="F3095" t="s">
        <v>143</v>
      </c>
      <c r="G3095" t="s">
        <v>217</v>
      </c>
      <c r="H3095" t="s">
        <v>599</v>
      </c>
      <c r="I3095" t="s">
        <v>22</v>
      </c>
      <c r="J3095" t="s">
        <v>23</v>
      </c>
      <c r="K3095" t="s">
        <v>51</v>
      </c>
      <c r="L3095">
        <v>26001</v>
      </c>
      <c r="M3095" t="s">
        <v>52</v>
      </c>
      <c r="N3095" t="s">
        <v>26</v>
      </c>
      <c r="O3095">
        <v>8556451</v>
      </c>
      <c r="P3095" t="s">
        <v>53</v>
      </c>
    </row>
    <row r="3096" spans="1:16" x14ac:dyDescent="0.35">
      <c r="A3096" t="s">
        <v>4720</v>
      </c>
      <c r="B3096" s="1">
        <v>44723</v>
      </c>
      <c r="C3096" t="s">
        <v>187</v>
      </c>
      <c r="D3096" t="s">
        <v>18</v>
      </c>
      <c r="E3096">
        <v>2718000</v>
      </c>
      <c r="F3096" t="s">
        <v>148</v>
      </c>
      <c r="G3096" t="s">
        <v>370</v>
      </c>
      <c r="H3096" t="s">
        <v>492</v>
      </c>
      <c r="I3096" t="s">
        <v>40</v>
      </c>
      <c r="J3096" t="s">
        <v>41</v>
      </c>
      <c r="K3096" t="s">
        <v>42</v>
      </c>
      <c r="L3096">
        <v>13801</v>
      </c>
      <c r="M3096" t="s">
        <v>59</v>
      </c>
      <c r="N3096" t="s">
        <v>111</v>
      </c>
      <c r="O3096">
        <v>8042155</v>
      </c>
      <c r="P3096" t="s">
        <v>61</v>
      </c>
    </row>
    <row r="3097" spans="1:16" x14ac:dyDescent="0.35">
      <c r="A3097" t="s">
        <v>4721</v>
      </c>
      <c r="B3097" s="1">
        <v>44723</v>
      </c>
      <c r="C3097" t="s">
        <v>191</v>
      </c>
      <c r="D3097" t="s">
        <v>18</v>
      </c>
      <c r="E3097">
        <v>468000</v>
      </c>
      <c r="F3097" t="s">
        <v>153</v>
      </c>
      <c r="G3097" t="s">
        <v>188</v>
      </c>
      <c r="H3097" t="s">
        <v>554</v>
      </c>
      <c r="I3097" t="s">
        <v>22</v>
      </c>
      <c r="J3097" t="s">
        <v>23</v>
      </c>
      <c r="K3097" t="s">
        <v>24</v>
      </c>
      <c r="L3097">
        <v>26001</v>
      </c>
      <c r="M3097" t="s">
        <v>67</v>
      </c>
      <c r="N3097" t="s">
        <v>60</v>
      </c>
      <c r="O3097">
        <v>7342529</v>
      </c>
      <c r="P3097" t="s">
        <v>74</v>
      </c>
    </row>
    <row r="3098" spans="1:16" x14ac:dyDescent="0.35">
      <c r="A3098" t="s">
        <v>4722</v>
      </c>
      <c r="B3098" s="1">
        <v>44723</v>
      </c>
      <c r="C3098" t="s">
        <v>195</v>
      </c>
      <c r="D3098" t="s">
        <v>18</v>
      </c>
      <c r="E3098">
        <v>2400000</v>
      </c>
      <c r="F3098" t="s">
        <v>77</v>
      </c>
      <c r="G3098" t="s">
        <v>31</v>
      </c>
      <c r="H3098" t="s">
        <v>926</v>
      </c>
      <c r="I3098" t="s">
        <v>22</v>
      </c>
      <c r="J3098" t="s">
        <v>23</v>
      </c>
      <c r="K3098" t="s">
        <v>24</v>
      </c>
      <c r="L3098">
        <v>22001</v>
      </c>
      <c r="M3098" t="s">
        <v>73</v>
      </c>
      <c r="N3098" t="s">
        <v>44</v>
      </c>
      <c r="O3098">
        <v>6781919</v>
      </c>
      <c r="P3098" t="s">
        <v>74</v>
      </c>
    </row>
    <row r="3099" spans="1:16" x14ac:dyDescent="0.35">
      <c r="A3099" t="s">
        <v>4723</v>
      </c>
      <c r="B3099" s="1">
        <v>44723</v>
      </c>
      <c r="C3099" t="s">
        <v>199</v>
      </c>
      <c r="D3099" t="s">
        <v>18</v>
      </c>
      <c r="E3099">
        <v>2210000</v>
      </c>
      <c r="F3099" t="s">
        <v>19</v>
      </c>
      <c r="G3099" t="s">
        <v>175</v>
      </c>
      <c r="H3099" t="s">
        <v>672</v>
      </c>
      <c r="I3099" t="s">
        <v>40</v>
      </c>
      <c r="J3099" t="s">
        <v>41</v>
      </c>
      <c r="K3099" t="s">
        <v>42</v>
      </c>
      <c r="L3099">
        <v>29000</v>
      </c>
      <c r="M3099" t="s">
        <v>25</v>
      </c>
      <c r="N3099" t="s">
        <v>26</v>
      </c>
      <c r="O3099">
        <v>8186183</v>
      </c>
      <c r="P3099" t="s">
        <v>27</v>
      </c>
    </row>
    <row r="3100" spans="1:16" x14ac:dyDescent="0.35">
      <c r="A3100" t="s">
        <v>4724</v>
      </c>
      <c r="B3100" s="1">
        <v>44723</v>
      </c>
      <c r="C3100" t="s">
        <v>244</v>
      </c>
      <c r="D3100" t="s">
        <v>18</v>
      </c>
      <c r="E3100">
        <v>1330000</v>
      </c>
      <c r="F3100" t="s">
        <v>30</v>
      </c>
      <c r="G3100" t="s">
        <v>127</v>
      </c>
      <c r="H3100" t="s">
        <v>128</v>
      </c>
      <c r="I3100" t="s">
        <v>22</v>
      </c>
      <c r="J3100" t="s">
        <v>23</v>
      </c>
      <c r="K3100" t="s">
        <v>51</v>
      </c>
      <c r="L3100">
        <v>19001</v>
      </c>
      <c r="M3100" t="s">
        <v>33</v>
      </c>
      <c r="N3100" t="s">
        <v>111</v>
      </c>
      <c r="O3100">
        <v>6994132</v>
      </c>
      <c r="P3100" t="s">
        <v>34</v>
      </c>
    </row>
    <row r="3101" spans="1:16" x14ac:dyDescent="0.35">
      <c r="A3101" t="s">
        <v>4725</v>
      </c>
      <c r="B3101" s="1">
        <v>44723</v>
      </c>
      <c r="C3101" t="s">
        <v>248</v>
      </c>
      <c r="D3101" t="s">
        <v>18</v>
      </c>
      <c r="E3101">
        <v>2520000</v>
      </c>
      <c r="F3101" t="s">
        <v>37</v>
      </c>
      <c r="G3101" t="s">
        <v>100</v>
      </c>
      <c r="H3101" t="s">
        <v>101</v>
      </c>
      <c r="I3101" t="s">
        <v>40</v>
      </c>
      <c r="J3101" t="s">
        <v>41</v>
      </c>
      <c r="K3101" t="s">
        <v>42</v>
      </c>
      <c r="L3101">
        <v>71000</v>
      </c>
      <c r="M3101" t="s">
        <v>43</v>
      </c>
      <c r="N3101" t="s">
        <v>26</v>
      </c>
      <c r="O3101">
        <v>6097222</v>
      </c>
      <c r="P3101" t="s">
        <v>45</v>
      </c>
    </row>
    <row r="3102" spans="1:16" x14ac:dyDescent="0.35">
      <c r="A3102" t="s">
        <v>4726</v>
      </c>
      <c r="B3102" s="1">
        <v>44723</v>
      </c>
      <c r="C3102" t="s">
        <v>252</v>
      </c>
      <c r="D3102" t="s">
        <v>18</v>
      </c>
      <c r="E3102">
        <v>1214000</v>
      </c>
      <c r="F3102" t="s">
        <v>48</v>
      </c>
      <c r="G3102" t="s">
        <v>157</v>
      </c>
      <c r="H3102" t="s">
        <v>197</v>
      </c>
      <c r="I3102" t="s">
        <v>40</v>
      </c>
      <c r="J3102" t="s">
        <v>41</v>
      </c>
      <c r="K3102" t="s">
        <v>24</v>
      </c>
      <c r="L3102">
        <v>29400</v>
      </c>
      <c r="M3102" t="s">
        <v>52</v>
      </c>
      <c r="N3102" t="s">
        <v>60</v>
      </c>
      <c r="O3102">
        <v>7431131</v>
      </c>
      <c r="P3102" t="s">
        <v>53</v>
      </c>
    </row>
    <row r="3103" spans="1:16" x14ac:dyDescent="0.35">
      <c r="A3103" t="s">
        <v>4727</v>
      </c>
      <c r="B3103" s="1">
        <v>44723</v>
      </c>
      <c r="C3103" t="s">
        <v>286</v>
      </c>
      <c r="D3103" t="s">
        <v>18</v>
      </c>
      <c r="E3103">
        <v>1955000</v>
      </c>
      <c r="F3103" t="s">
        <v>56</v>
      </c>
      <c r="G3103" t="s">
        <v>100</v>
      </c>
      <c r="H3103" t="s">
        <v>430</v>
      </c>
      <c r="I3103" t="s">
        <v>22</v>
      </c>
      <c r="J3103" t="s">
        <v>23</v>
      </c>
      <c r="K3103" t="s">
        <v>42</v>
      </c>
      <c r="L3103">
        <v>39500</v>
      </c>
      <c r="M3103" t="s">
        <v>59</v>
      </c>
      <c r="N3103" t="s">
        <v>111</v>
      </c>
      <c r="O3103">
        <v>6506415</v>
      </c>
      <c r="P3103" t="s">
        <v>61</v>
      </c>
    </row>
    <row r="3104" spans="1:16" x14ac:dyDescent="0.35">
      <c r="A3104" t="s">
        <v>4728</v>
      </c>
      <c r="B3104" s="1">
        <v>44723</v>
      </c>
      <c r="C3104" t="s">
        <v>288</v>
      </c>
      <c r="D3104" t="s">
        <v>18</v>
      </c>
      <c r="E3104">
        <v>13500</v>
      </c>
      <c r="F3104" t="s">
        <v>64</v>
      </c>
      <c r="G3104" t="s">
        <v>114</v>
      </c>
      <c r="H3104" t="s">
        <v>396</v>
      </c>
      <c r="I3104" t="s">
        <v>22</v>
      </c>
      <c r="J3104" t="s">
        <v>23</v>
      </c>
      <c r="K3104" t="s">
        <v>51</v>
      </c>
      <c r="L3104">
        <v>19000</v>
      </c>
      <c r="M3104" t="s">
        <v>67</v>
      </c>
      <c r="N3104" t="s">
        <v>26</v>
      </c>
      <c r="O3104">
        <v>7455803</v>
      </c>
      <c r="P3104" t="s">
        <v>68</v>
      </c>
    </row>
    <row r="3105" spans="1:16" x14ac:dyDescent="0.35">
      <c r="A3105" t="s">
        <v>4729</v>
      </c>
      <c r="B3105" s="1">
        <v>44723</v>
      </c>
      <c r="C3105" t="s">
        <v>291</v>
      </c>
      <c r="D3105" t="s">
        <v>18</v>
      </c>
      <c r="E3105">
        <v>390000</v>
      </c>
      <c r="F3105" t="s">
        <v>71</v>
      </c>
      <c r="G3105" t="s">
        <v>100</v>
      </c>
      <c r="H3105" t="s">
        <v>239</v>
      </c>
      <c r="I3105" t="s">
        <v>22</v>
      </c>
      <c r="J3105" t="s">
        <v>23</v>
      </c>
      <c r="K3105" t="s">
        <v>24</v>
      </c>
      <c r="L3105">
        <v>33000</v>
      </c>
      <c r="M3105" t="s">
        <v>73</v>
      </c>
      <c r="N3105" t="s">
        <v>60</v>
      </c>
      <c r="O3105">
        <v>8608007</v>
      </c>
      <c r="P3105" t="s">
        <v>74</v>
      </c>
    </row>
    <row r="3106" spans="1:16" x14ac:dyDescent="0.35">
      <c r="A3106" t="s">
        <v>4730</v>
      </c>
      <c r="B3106" s="1">
        <v>44723</v>
      </c>
      <c r="C3106" t="s">
        <v>295</v>
      </c>
      <c r="D3106" t="s">
        <v>18</v>
      </c>
      <c r="E3106">
        <v>885000</v>
      </c>
      <c r="F3106" t="s">
        <v>138</v>
      </c>
      <c r="G3106" t="s">
        <v>217</v>
      </c>
      <c r="H3106" t="s">
        <v>887</v>
      </c>
      <c r="I3106" t="s">
        <v>22</v>
      </c>
      <c r="J3106" t="s">
        <v>23</v>
      </c>
      <c r="K3106" t="s">
        <v>24</v>
      </c>
      <c r="L3106">
        <v>18000</v>
      </c>
      <c r="M3106" t="s">
        <v>25</v>
      </c>
      <c r="N3106" t="s">
        <v>111</v>
      </c>
      <c r="O3106">
        <v>7156163</v>
      </c>
      <c r="P3106" t="s">
        <v>27</v>
      </c>
    </row>
    <row r="3107" spans="1:16" x14ac:dyDescent="0.35">
      <c r="A3107" t="s">
        <v>4731</v>
      </c>
      <c r="B3107" s="1">
        <v>44723</v>
      </c>
      <c r="C3107" t="s">
        <v>1594</v>
      </c>
      <c r="D3107" t="s">
        <v>18</v>
      </c>
      <c r="E3107">
        <v>951000</v>
      </c>
      <c r="F3107" t="s">
        <v>148</v>
      </c>
      <c r="G3107" t="s">
        <v>31</v>
      </c>
      <c r="H3107" t="s">
        <v>32</v>
      </c>
      <c r="I3107" t="s">
        <v>22</v>
      </c>
      <c r="J3107" t="s">
        <v>23</v>
      </c>
      <c r="K3107" t="s">
        <v>51</v>
      </c>
      <c r="L3107">
        <v>10000</v>
      </c>
      <c r="M3107" t="s">
        <v>59</v>
      </c>
      <c r="N3107" t="s">
        <v>26</v>
      </c>
      <c r="O3107">
        <v>7635774</v>
      </c>
      <c r="P3107" t="s">
        <v>61</v>
      </c>
    </row>
    <row r="3108" spans="1:16" x14ac:dyDescent="0.35">
      <c r="A3108" t="s">
        <v>4732</v>
      </c>
      <c r="B3108" s="1">
        <v>44723</v>
      </c>
      <c r="C3108" t="s">
        <v>4733</v>
      </c>
      <c r="D3108" t="s">
        <v>18</v>
      </c>
      <c r="E3108">
        <v>13500</v>
      </c>
      <c r="F3108" t="s">
        <v>153</v>
      </c>
      <c r="G3108" t="s">
        <v>304</v>
      </c>
      <c r="H3108" t="s">
        <v>532</v>
      </c>
      <c r="I3108" t="s">
        <v>40</v>
      </c>
      <c r="J3108" t="s">
        <v>41</v>
      </c>
      <c r="K3108" t="s">
        <v>24</v>
      </c>
      <c r="L3108">
        <v>42000</v>
      </c>
      <c r="M3108" t="s">
        <v>67</v>
      </c>
      <c r="N3108" t="s">
        <v>44</v>
      </c>
      <c r="O3108">
        <v>6727824</v>
      </c>
      <c r="P3108" t="s">
        <v>68</v>
      </c>
    </row>
    <row r="3109" spans="1:16" x14ac:dyDescent="0.35">
      <c r="A3109" t="s">
        <v>4734</v>
      </c>
      <c r="B3109" s="1">
        <v>44723</v>
      </c>
      <c r="C3109" t="s">
        <v>4735</v>
      </c>
      <c r="D3109" t="s">
        <v>18</v>
      </c>
      <c r="E3109">
        <v>1125000</v>
      </c>
      <c r="F3109" t="s">
        <v>167</v>
      </c>
      <c r="G3109" t="s">
        <v>38</v>
      </c>
      <c r="H3109" t="s">
        <v>1297</v>
      </c>
      <c r="I3109" t="s">
        <v>40</v>
      </c>
      <c r="J3109" t="s">
        <v>41</v>
      </c>
      <c r="K3109" t="s">
        <v>51</v>
      </c>
      <c r="L3109">
        <v>22501</v>
      </c>
      <c r="M3109" t="s">
        <v>25</v>
      </c>
      <c r="N3109" t="s">
        <v>84</v>
      </c>
      <c r="O3109">
        <v>8574755</v>
      </c>
      <c r="P3109" t="s">
        <v>27</v>
      </c>
    </row>
    <row r="3110" spans="1:16" x14ac:dyDescent="0.35">
      <c r="A3110" t="s">
        <v>4736</v>
      </c>
      <c r="B3110" s="1">
        <v>44723</v>
      </c>
      <c r="C3110" t="s">
        <v>2421</v>
      </c>
      <c r="D3110" t="s">
        <v>18</v>
      </c>
      <c r="E3110">
        <v>1288000</v>
      </c>
      <c r="F3110" t="s">
        <v>196</v>
      </c>
      <c r="G3110" t="s">
        <v>168</v>
      </c>
      <c r="H3110" t="s">
        <v>246</v>
      </c>
      <c r="I3110" t="s">
        <v>22</v>
      </c>
      <c r="J3110" t="s">
        <v>23</v>
      </c>
      <c r="K3110" t="s">
        <v>42</v>
      </c>
      <c r="L3110">
        <v>25800</v>
      </c>
      <c r="M3110" t="s">
        <v>43</v>
      </c>
      <c r="N3110" t="s">
        <v>44</v>
      </c>
      <c r="O3110">
        <v>8587544</v>
      </c>
      <c r="P3110" t="s">
        <v>45</v>
      </c>
    </row>
    <row r="3111" spans="1:16" x14ac:dyDescent="0.35">
      <c r="A3111" t="s">
        <v>4737</v>
      </c>
      <c r="B3111" s="1">
        <v>44723</v>
      </c>
      <c r="C3111" t="s">
        <v>4738</v>
      </c>
      <c r="D3111" t="s">
        <v>18</v>
      </c>
      <c r="E3111">
        <v>1323000</v>
      </c>
      <c r="F3111" t="s">
        <v>200</v>
      </c>
      <c r="G3111" t="s">
        <v>82</v>
      </c>
      <c r="H3111" t="s">
        <v>404</v>
      </c>
      <c r="I3111" t="s">
        <v>40</v>
      </c>
      <c r="J3111" t="s">
        <v>41</v>
      </c>
      <c r="K3111" t="s">
        <v>51</v>
      </c>
      <c r="L3111">
        <v>20300</v>
      </c>
      <c r="M3111" t="s">
        <v>52</v>
      </c>
      <c r="N3111" t="s">
        <v>26</v>
      </c>
      <c r="O3111">
        <v>7156061</v>
      </c>
      <c r="P3111" t="s">
        <v>53</v>
      </c>
    </row>
    <row r="3112" spans="1:16" x14ac:dyDescent="0.35">
      <c r="A3112" t="s">
        <v>4739</v>
      </c>
      <c r="B3112" s="1">
        <v>44723</v>
      </c>
      <c r="C3112" t="s">
        <v>1308</v>
      </c>
      <c r="D3112" t="s">
        <v>18</v>
      </c>
      <c r="E3112">
        <v>990000</v>
      </c>
      <c r="F3112" t="s">
        <v>245</v>
      </c>
      <c r="G3112" t="s">
        <v>57</v>
      </c>
      <c r="H3112" t="s">
        <v>58</v>
      </c>
      <c r="I3112" t="s">
        <v>22</v>
      </c>
      <c r="J3112" t="s">
        <v>23</v>
      </c>
      <c r="K3112" t="s">
        <v>42</v>
      </c>
      <c r="L3112">
        <v>24000</v>
      </c>
      <c r="M3112" t="s">
        <v>59</v>
      </c>
      <c r="N3112" t="s">
        <v>60</v>
      </c>
      <c r="O3112">
        <v>6236058</v>
      </c>
      <c r="P3112" t="s">
        <v>61</v>
      </c>
    </row>
    <row r="3113" spans="1:16" x14ac:dyDescent="0.35">
      <c r="A3113" t="s">
        <v>4740</v>
      </c>
      <c r="B3113" s="1">
        <v>44723</v>
      </c>
      <c r="C3113" t="s">
        <v>814</v>
      </c>
      <c r="D3113" t="s">
        <v>18</v>
      </c>
      <c r="E3113">
        <v>765000</v>
      </c>
      <c r="F3113" t="s">
        <v>249</v>
      </c>
      <c r="G3113" t="s">
        <v>65</v>
      </c>
      <c r="H3113" t="s">
        <v>66</v>
      </c>
      <c r="I3113" t="s">
        <v>40</v>
      </c>
      <c r="J3113" t="s">
        <v>41</v>
      </c>
      <c r="K3113" t="s">
        <v>24</v>
      </c>
      <c r="L3113">
        <v>22000</v>
      </c>
      <c r="M3113" t="s">
        <v>67</v>
      </c>
      <c r="N3113" t="s">
        <v>60</v>
      </c>
      <c r="O3113">
        <v>8774480</v>
      </c>
      <c r="P3113" t="s">
        <v>68</v>
      </c>
    </row>
    <row r="3114" spans="1:16" x14ac:dyDescent="0.35">
      <c r="A3114" t="s">
        <v>4741</v>
      </c>
      <c r="B3114" s="1">
        <v>44723</v>
      </c>
      <c r="C3114" t="s">
        <v>4742</v>
      </c>
      <c r="D3114" t="s">
        <v>18</v>
      </c>
      <c r="E3114">
        <v>891500</v>
      </c>
      <c r="F3114" t="s">
        <v>253</v>
      </c>
      <c r="G3114" t="s">
        <v>931</v>
      </c>
      <c r="H3114" t="s">
        <v>1180</v>
      </c>
      <c r="I3114" t="s">
        <v>22</v>
      </c>
      <c r="J3114" t="s">
        <v>23</v>
      </c>
      <c r="K3114" t="s">
        <v>42</v>
      </c>
      <c r="L3114">
        <v>14500</v>
      </c>
      <c r="M3114" t="s">
        <v>73</v>
      </c>
      <c r="N3114" t="s">
        <v>111</v>
      </c>
      <c r="O3114">
        <v>7166654</v>
      </c>
      <c r="P3114" t="s">
        <v>74</v>
      </c>
    </row>
    <row r="3115" spans="1:16" x14ac:dyDescent="0.35">
      <c r="A3115" t="s">
        <v>4743</v>
      </c>
      <c r="B3115" s="1">
        <v>44723</v>
      </c>
      <c r="C3115" t="s">
        <v>4744</v>
      </c>
      <c r="D3115" t="s">
        <v>18</v>
      </c>
      <c r="E3115">
        <v>1100000</v>
      </c>
      <c r="F3115" t="s">
        <v>269</v>
      </c>
      <c r="G3115" t="s">
        <v>20</v>
      </c>
      <c r="H3115" t="s">
        <v>381</v>
      </c>
      <c r="I3115" t="s">
        <v>22</v>
      </c>
      <c r="J3115" t="s">
        <v>23</v>
      </c>
      <c r="K3115" t="s">
        <v>42</v>
      </c>
      <c r="L3115">
        <v>41000</v>
      </c>
      <c r="M3115" t="s">
        <v>25</v>
      </c>
      <c r="N3115" t="s">
        <v>60</v>
      </c>
      <c r="O3115">
        <v>8639251</v>
      </c>
      <c r="P3115" t="s">
        <v>27</v>
      </c>
    </row>
    <row r="3116" spans="1:16" x14ac:dyDescent="0.35">
      <c r="A3116" t="s">
        <v>4745</v>
      </c>
      <c r="B3116" s="1">
        <v>44723</v>
      </c>
      <c r="C3116" t="s">
        <v>4746</v>
      </c>
      <c r="D3116" t="s">
        <v>18</v>
      </c>
      <c r="E3116">
        <v>785000</v>
      </c>
      <c r="F3116" t="s">
        <v>289</v>
      </c>
      <c r="G3116" t="s">
        <v>82</v>
      </c>
      <c r="H3116" t="s">
        <v>404</v>
      </c>
      <c r="I3116" t="s">
        <v>40</v>
      </c>
      <c r="J3116" t="s">
        <v>41</v>
      </c>
      <c r="K3116" t="s">
        <v>42</v>
      </c>
      <c r="L3116">
        <v>20000</v>
      </c>
      <c r="M3116" t="s">
        <v>33</v>
      </c>
      <c r="N3116" t="s">
        <v>26</v>
      </c>
      <c r="O3116">
        <v>6130542</v>
      </c>
      <c r="P3116" t="s">
        <v>34</v>
      </c>
    </row>
    <row r="3117" spans="1:16" x14ac:dyDescent="0.35">
      <c r="A3117" t="s">
        <v>4747</v>
      </c>
      <c r="B3117" s="1">
        <v>44723</v>
      </c>
      <c r="C3117" t="s">
        <v>1017</v>
      </c>
      <c r="D3117" t="s">
        <v>18</v>
      </c>
      <c r="E3117">
        <v>877500</v>
      </c>
      <c r="F3117" t="s">
        <v>292</v>
      </c>
      <c r="G3117" t="s">
        <v>20</v>
      </c>
      <c r="H3117" t="s">
        <v>752</v>
      </c>
      <c r="I3117" t="s">
        <v>22</v>
      </c>
      <c r="J3117" t="s">
        <v>23</v>
      </c>
      <c r="K3117" t="s">
        <v>51</v>
      </c>
      <c r="L3117">
        <v>19500</v>
      </c>
      <c r="M3117" t="s">
        <v>43</v>
      </c>
      <c r="N3117" t="s">
        <v>111</v>
      </c>
      <c r="O3117">
        <v>8693261</v>
      </c>
      <c r="P3117" t="s">
        <v>45</v>
      </c>
    </row>
    <row r="3118" spans="1:16" x14ac:dyDescent="0.35">
      <c r="A3118" t="s">
        <v>4748</v>
      </c>
      <c r="B3118" s="1">
        <v>44723</v>
      </c>
      <c r="C3118" t="s">
        <v>2419</v>
      </c>
      <c r="D3118" t="s">
        <v>18</v>
      </c>
      <c r="E3118">
        <v>955000</v>
      </c>
      <c r="F3118" t="s">
        <v>296</v>
      </c>
      <c r="G3118" t="s">
        <v>38</v>
      </c>
      <c r="H3118" t="s">
        <v>231</v>
      </c>
      <c r="I3118" t="s">
        <v>22</v>
      </c>
      <c r="J3118" t="s">
        <v>23</v>
      </c>
      <c r="K3118" t="s">
        <v>42</v>
      </c>
      <c r="L3118">
        <v>69000</v>
      </c>
      <c r="M3118" t="s">
        <v>52</v>
      </c>
      <c r="N3118" t="s">
        <v>26</v>
      </c>
      <c r="O3118">
        <v>8334643</v>
      </c>
      <c r="P3118" t="s">
        <v>53</v>
      </c>
    </row>
    <row r="3119" spans="1:16" x14ac:dyDescent="0.35">
      <c r="A3119" t="s">
        <v>4749</v>
      </c>
      <c r="B3119" s="1">
        <v>44723</v>
      </c>
      <c r="C3119" t="s">
        <v>4750</v>
      </c>
      <c r="D3119" t="s">
        <v>18</v>
      </c>
      <c r="E3119">
        <v>1746000</v>
      </c>
      <c r="F3119" t="s">
        <v>161</v>
      </c>
      <c r="G3119" t="s">
        <v>65</v>
      </c>
      <c r="H3119" t="s">
        <v>66</v>
      </c>
      <c r="I3119" t="s">
        <v>40</v>
      </c>
      <c r="J3119" t="s">
        <v>41</v>
      </c>
      <c r="K3119" t="s">
        <v>42</v>
      </c>
      <c r="L3119">
        <v>19600</v>
      </c>
      <c r="M3119" t="s">
        <v>59</v>
      </c>
      <c r="N3119" t="s">
        <v>60</v>
      </c>
      <c r="O3119">
        <v>8127984</v>
      </c>
      <c r="P3119" t="s">
        <v>61</v>
      </c>
    </row>
    <row r="3120" spans="1:16" x14ac:dyDescent="0.35">
      <c r="A3120" t="s">
        <v>4751</v>
      </c>
      <c r="B3120" s="1">
        <v>44723</v>
      </c>
      <c r="C3120" t="s">
        <v>2101</v>
      </c>
      <c r="D3120" t="s">
        <v>18</v>
      </c>
      <c r="E3120">
        <v>745000</v>
      </c>
      <c r="F3120" t="s">
        <v>19</v>
      </c>
      <c r="G3120" t="s">
        <v>149</v>
      </c>
      <c r="H3120" t="s">
        <v>330</v>
      </c>
      <c r="I3120" t="s">
        <v>40</v>
      </c>
      <c r="J3120" t="s">
        <v>41</v>
      </c>
      <c r="K3120" t="s">
        <v>42</v>
      </c>
      <c r="L3120">
        <v>25000</v>
      </c>
      <c r="M3120" t="s">
        <v>25</v>
      </c>
      <c r="N3120" t="s">
        <v>111</v>
      </c>
      <c r="O3120">
        <v>8517431</v>
      </c>
      <c r="P3120" t="s">
        <v>74</v>
      </c>
    </row>
    <row r="3121" spans="1:16" x14ac:dyDescent="0.35">
      <c r="A3121" t="s">
        <v>4752</v>
      </c>
      <c r="B3121" s="1">
        <v>44723</v>
      </c>
      <c r="C3121" t="s">
        <v>326</v>
      </c>
      <c r="D3121" t="s">
        <v>18</v>
      </c>
      <c r="E3121">
        <v>13500</v>
      </c>
      <c r="F3121" t="s">
        <v>30</v>
      </c>
      <c r="G3121" t="s">
        <v>31</v>
      </c>
      <c r="H3121" t="s">
        <v>333</v>
      </c>
      <c r="I3121" t="s">
        <v>40</v>
      </c>
      <c r="J3121" t="s">
        <v>41</v>
      </c>
      <c r="K3121" t="s">
        <v>42</v>
      </c>
      <c r="L3121">
        <v>12000</v>
      </c>
      <c r="M3121" t="s">
        <v>33</v>
      </c>
      <c r="N3121" t="s">
        <v>111</v>
      </c>
      <c r="O3121">
        <v>6153173</v>
      </c>
      <c r="P3121" t="s">
        <v>27</v>
      </c>
    </row>
    <row r="3122" spans="1:16" x14ac:dyDescent="0.35">
      <c r="A3122" t="s">
        <v>4753</v>
      </c>
      <c r="B3122" s="1">
        <v>44723</v>
      </c>
      <c r="C3122" t="s">
        <v>332</v>
      </c>
      <c r="D3122" t="s">
        <v>18</v>
      </c>
      <c r="E3122">
        <v>800001</v>
      </c>
      <c r="F3122" t="s">
        <v>37</v>
      </c>
      <c r="G3122" t="s">
        <v>109</v>
      </c>
      <c r="H3122" t="s">
        <v>336</v>
      </c>
      <c r="I3122" t="s">
        <v>22</v>
      </c>
      <c r="J3122" t="s">
        <v>23</v>
      </c>
      <c r="K3122" t="s">
        <v>24</v>
      </c>
      <c r="L3122">
        <v>26000</v>
      </c>
      <c r="M3122" t="s">
        <v>43</v>
      </c>
      <c r="N3122" t="s">
        <v>26</v>
      </c>
      <c r="O3122">
        <v>7351607</v>
      </c>
      <c r="P3122" t="s">
        <v>34</v>
      </c>
    </row>
    <row r="3123" spans="1:16" x14ac:dyDescent="0.35">
      <c r="A3123" t="s">
        <v>4754</v>
      </c>
      <c r="B3123" s="1">
        <v>44723</v>
      </c>
      <c r="C3123" t="s">
        <v>335</v>
      </c>
      <c r="D3123" t="s">
        <v>18</v>
      </c>
      <c r="E3123">
        <v>1180000</v>
      </c>
      <c r="F3123" t="s">
        <v>48</v>
      </c>
      <c r="G3123" t="s">
        <v>20</v>
      </c>
      <c r="H3123" t="s">
        <v>381</v>
      </c>
      <c r="I3123" t="s">
        <v>22</v>
      </c>
      <c r="J3123" t="s">
        <v>23</v>
      </c>
      <c r="K3123" t="s">
        <v>51</v>
      </c>
      <c r="L3123">
        <v>42000</v>
      </c>
      <c r="M3123" t="s">
        <v>52</v>
      </c>
      <c r="N3123" t="s">
        <v>60</v>
      </c>
      <c r="O3123">
        <v>6046527</v>
      </c>
      <c r="P3123" t="s">
        <v>45</v>
      </c>
    </row>
    <row r="3124" spans="1:16" x14ac:dyDescent="0.35">
      <c r="A3124" t="s">
        <v>4755</v>
      </c>
      <c r="B3124" s="1">
        <v>44723</v>
      </c>
      <c r="C3124" t="s">
        <v>380</v>
      </c>
      <c r="D3124" t="s">
        <v>18</v>
      </c>
      <c r="E3124">
        <v>521000</v>
      </c>
      <c r="F3124" t="s">
        <v>56</v>
      </c>
      <c r="G3124" t="s">
        <v>95</v>
      </c>
      <c r="H3124" t="s">
        <v>96</v>
      </c>
      <c r="I3124" t="s">
        <v>22</v>
      </c>
      <c r="J3124" t="s">
        <v>23</v>
      </c>
      <c r="K3124" t="s">
        <v>42</v>
      </c>
      <c r="L3124">
        <v>21000</v>
      </c>
      <c r="M3124" t="s">
        <v>59</v>
      </c>
      <c r="N3124" t="s">
        <v>60</v>
      </c>
      <c r="O3124">
        <v>7416884</v>
      </c>
      <c r="P3124" t="s">
        <v>53</v>
      </c>
    </row>
    <row r="3125" spans="1:16" x14ac:dyDescent="0.35">
      <c r="A3125" t="s">
        <v>4756</v>
      </c>
      <c r="B3125" s="1">
        <v>44723</v>
      </c>
      <c r="C3125" t="s">
        <v>383</v>
      </c>
      <c r="D3125" t="s">
        <v>87</v>
      </c>
      <c r="E3125">
        <v>1081000</v>
      </c>
      <c r="F3125" t="s">
        <v>64</v>
      </c>
      <c r="G3125" t="s">
        <v>175</v>
      </c>
      <c r="H3125" t="s">
        <v>266</v>
      </c>
      <c r="I3125" t="s">
        <v>40</v>
      </c>
      <c r="J3125" t="s">
        <v>41</v>
      </c>
      <c r="K3125" t="s">
        <v>42</v>
      </c>
      <c r="L3125">
        <v>25100</v>
      </c>
      <c r="M3125" t="s">
        <v>67</v>
      </c>
      <c r="N3125" t="s">
        <v>60</v>
      </c>
      <c r="O3125">
        <v>6199536</v>
      </c>
      <c r="P3125" t="s">
        <v>61</v>
      </c>
    </row>
    <row r="3126" spans="1:16" x14ac:dyDescent="0.35">
      <c r="A3126" t="s">
        <v>4757</v>
      </c>
      <c r="B3126" s="1">
        <v>44723</v>
      </c>
      <c r="C3126" t="s">
        <v>416</v>
      </c>
      <c r="D3126" t="s">
        <v>87</v>
      </c>
      <c r="E3126">
        <v>795000</v>
      </c>
      <c r="F3126" t="s">
        <v>71</v>
      </c>
      <c r="G3126" t="s">
        <v>109</v>
      </c>
      <c r="H3126" t="s">
        <v>351</v>
      </c>
      <c r="I3126" t="s">
        <v>22</v>
      </c>
      <c r="J3126" t="s">
        <v>23</v>
      </c>
      <c r="K3126" t="s">
        <v>51</v>
      </c>
      <c r="L3126">
        <v>42000</v>
      </c>
      <c r="M3126" t="s">
        <v>73</v>
      </c>
      <c r="N3126" t="s">
        <v>60</v>
      </c>
      <c r="O3126">
        <v>6848995</v>
      </c>
      <c r="P3126" t="s">
        <v>74</v>
      </c>
    </row>
    <row r="3127" spans="1:16" x14ac:dyDescent="0.35">
      <c r="A3127" t="s">
        <v>4758</v>
      </c>
      <c r="B3127" s="1">
        <v>44723</v>
      </c>
      <c r="C3127" t="s">
        <v>2182</v>
      </c>
      <c r="D3127" t="s">
        <v>87</v>
      </c>
      <c r="E3127">
        <v>945000</v>
      </c>
      <c r="F3127" t="s">
        <v>138</v>
      </c>
      <c r="G3127" t="s">
        <v>109</v>
      </c>
      <c r="H3127" t="s">
        <v>110</v>
      </c>
      <c r="I3127" t="s">
        <v>22</v>
      </c>
      <c r="J3127" t="s">
        <v>23</v>
      </c>
      <c r="K3127" t="s">
        <v>42</v>
      </c>
      <c r="L3127">
        <v>19000</v>
      </c>
      <c r="M3127" t="s">
        <v>25</v>
      </c>
      <c r="N3127" t="s">
        <v>111</v>
      </c>
      <c r="O3127">
        <v>8604445</v>
      </c>
      <c r="P3127" t="s">
        <v>74</v>
      </c>
    </row>
    <row r="3128" spans="1:16" x14ac:dyDescent="0.35">
      <c r="A3128" t="s">
        <v>4759</v>
      </c>
      <c r="B3128" s="1">
        <v>44723</v>
      </c>
      <c r="C3128" t="s">
        <v>2115</v>
      </c>
      <c r="D3128" t="s">
        <v>87</v>
      </c>
      <c r="E3128">
        <v>740000</v>
      </c>
      <c r="F3128" t="s">
        <v>192</v>
      </c>
      <c r="G3128" t="s">
        <v>82</v>
      </c>
      <c r="H3128" t="s">
        <v>421</v>
      </c>
      <c r="I3128" t="s">
        <v>40</v>
      </c>
      <c r="J3128" t="s">
        <v>41</v>
      </c>
      <c r="K3128" t="s">
        <v>51</v>
      </c>
      <c r="L3128">
        <v>26000</v>
      </c>
      <c r="M3128" t="s">
        <v>33</v>
      </c>
      <c r="N3128" t="s">
        <v>60</v>
      </c>
      <c r="O3128">
        <v>7513215</v>
      </c>
      <c r="P3128" t="s">
        <v>27</v>
      </c>
    </row>
    <row r="3129" spans="1:16" x14ac:dyDescent="0.35">
      <c r="A3129" t="s">
        <v>4760</v>
      </c>
      <c r="B3129" s="1">
        <v>44723</v>
      </c>
      <c r="C3129" t="s">
        <v>418</v>
      </c>
      <c r="D3129" t="s">
        <v>18</v>
      </c>
      <c r="E3129">
        <v>13500</v>
      </c>
      <c r="F3129" t="s">
        <v>196</v>
      </c>
      <c r="G3129" t="s">
        <v>445</v>
      </c>
      <c r="H3129" t="s">
        <v>446</v>
      </c>
      <c r="I3129" t="s">
        <v>40</v>
      </c>
      <c r="J3129" t="s">
        <v>41</v>
      </c>
      <c r="K3129" t="s">
        <v>42</v>
      </c>
      <c r="L3129">
        <v>20000</v>
      </c>
      <c r="M3129" t="s">
        <v>43</v>
      </c>
      <c r="N3129" t="s">
        <v>44</v>
      </c>
      <c r="O3129">
        <v>7205621</v>
      </c>
      <c r="P3129" t="s">
        <v>34</v>
      </c>
    </row>
    <row r="3130" spans="1:16" x14ac:dyDescent="0.35">
      <c r="A3130" t="s">
        <v>4761</v>
      </c>
      <c r="B3130" s="1">
        <v>44723</v>
      </c>
      <c r="C3130" t="s">
        <v>420</v>
      </c>
      <c r="D3130" t="s">
        <v>18</v>
      </c>
      <c r="E3130">
        <v>910000</v>
      </c>
      <c r="F3130" t="s">
        <v>200</v>
      </c>
      <c r="G3130" t="s">
        <v>482</v>
      </c>
      <c r="H3130" s="2">
        <v>45540</v>
      </c>
      <c r="I3130" t="s">
        <v>40</v>
      </c>
      <c r="J3130" t="s">
        <v>41</v>
      </c>
      <c r="K3130" t="s">
        <v>51</v>
      </c>
      <c r="L3130">
        <v>28000</v>
      </c>
      <c r="M3130" t="s">
        <v>52</v>
      </c>
      <c r="N3130" t="s">
        <v>60</v>
      </c>
      <c r="O3130">
        <v>6615076</v>
      </c>
      <c r="P3130" t="s">
        <v>45</v>
      </c>
    </row>
    <row r="3131" spans="1:16" x14ac:dyDescent="0.35">
      <c r="A3131" t="s">
        <v>4762</v>
      </c>
      <c r="B3131" s="1">
        <v>44723</v>
      </c>
      <c r="C3131" t="s">
        <v>444</v>
      </c>
      <c r="D3131" t="s">
        <v>18</v>
      </c>
      <c r="E3131">
        <v>13500</v>
      </c>
      <c r="F3131" t="s">
        <v>245</v>
      </c>
      <c r="G3131" t="s">
        <v>127</v>
      </c>
      <c r="H3131" t="s">
        <v>181</v>
      </c>
      <c r="I3131" t="s">
        <v>40</v>
      </c>
      <c r="J3131" t="s">
        <v>41</v>
      </c>
      <c r="K3131" t="s">
        <v>24</v>
      </c>
      <c r="L3131">
        <v>43000</v>
      </c>
      <c r="M3131" t="s">
        <v>59</v>
      </c>
      <c r="N3131" t="s">
        <v>60</v>
      </c>
      <c r="O3131">
        <v>6614860</v>
      </c>
      <c r="P3131" t="s">
        <v>53</v>
      </c>
    </row>
    <row r="3132" spans="1:16" x14ac:dyDescent="0.35">
      <c r="A3132" t="s">
        <v>4763</v>
      </c>
      <c r="B3132" s="1">
        <v>44723</v>
      </c>
      <c r="C3132" t="s">
        <v>484</v>
      </c>
      <c r="D3132" t="s">
        <v>18</v>
      </c>
      <c r="E3132">
        <v>4900000</v>
      </c>
      <c r="F3132" t="s">
        <v>249</v>
      </c>
      <c r="G3132" t="s">
        <v>105</v>
      </c>
      <c r="H3132" t="s">
        <v>487</v>
      </c>
      <c r="I3132" t="s">
        <v>40</v>
      </c>
      <c r="J3132" t="s">
        <v>41</v>
      </c>
      <c r="K3132" t="s">
        <v>42</v>
      </c>
      <c r="L3132">
        <v>25000</v>
      </c>
      <c r="M3132" t="s">
        <v>67</v>
      </c>
      <c r="N3132" t="s">
        <v>26</v>
      </c>
      <c r="O3132">
        <v>7662049</v>
      </c>
      <c r="P3132" t="s">
        <v>61</v>
      </c>
    </row>
    <row r="3133" spans="1:16" x14ac:dyDescent="0.35">
      <c r="A3133" t="s">
        <v>4764</v>
      </c>
      <c r="B3133" s="1">
        <v>44724</v>
      </c>
      <c r="C3133" t="s">
        <v>1390</v>
      </c>
      <c r="D3133" t="s">
        <v>18</v>
      </c>
      <c r="E3133">
        <v>1550000</v>
      </c>
      <c r="F3133" t="s">
        <v>161</v>
      </c>
      <c r="G3133" t="s">
        <v>20</v>
      </c>
      <c r="H3133" t="s">
        <v>381</v>
      </c>
      <c r="I3133" t="s">
        <v>22</v>
      </c>
      <c r="J3133" t="s">
        <v>23</v>
      </c>
      <c r="K3133" t="s">
        <v>24</v>
      </c>
      <c r="L3133">
        <v>22001</v>
      </c>
      <c r="M3133" t="s">
        <v>59</v>
      </c>
      <c r="N3133" t="s">
        <v>60</v>
      </c>
      <c r="O3133">
        <v>8706900</v>
      </c>
      <c r="P3133" t="s">
        <v>61</v>
      </c>
    </row>
    <row r="3134" spans="1:16" x14ac:dyDescent="0.35">
      <c r="A3134" t="s">
        <v>4765</v>
      </c>
      <c r="B3134" s="1">
        <v>44724</v>
      </c>
      <c r="C3134" t="s">
        <v>529</v>
      </c>
      <c r="D3134" t="s">
        <v>87</v>
      </c>
      <c r="E3134">
        <v>1356000</v>
      </c>
      <c r="F3134" t="s">
        <v>81</v>
      </c>
      <c r="G3134" t="s">
        <v>175</v>
      </c>
      <c r="H3134" t="s">
        <v>672</v>
      </c>
      <c r="I3134" t="s">
        <v>40</v>
      </c>
      <c r="J3134" t="s">
        <v>41</v>
      </c>
      <c r="K3134" t="s">
        <v>24</v>
      </c>
      <c r="L3134">
        <v>22600</v>
      </c>
      <c r="M3134" t="s">
        <v>67</v>
      </c>
      <c r="N3134" t="s">
        <v>26</v>
      </c>
      <c r="O3134">
        <v>8809570</v>
      </c>
      <c r="P3134" t="s">
        <v>68</v>
      </c>
    </row>
    <row r="3135" spans="1:16" x14ac:dyDescent="0.35">
      <c r="A3135" t="s">
        <v>4766</v>
      </c>
      <c r="B3135" s="1">
        <v>44724</v>
      </c>
      <c r="C3135" t="s">
        <v>531</v>
      </c>
      <c r="D3135" t="s">
        <v>18</v>
      </c>
      <c r="E3135">
        <v>1662000</v>
      </c>
      <c r="F3135" t="s">
        <v>91</v>
      </c>
      <c r="G3135" t="s">
        <v>82</v>
      </c>
      <c r="H3135" t="s">
        <v>404</v>
      </c>
      <c r="I3135" t="s">
        <v>40</v>
      </c>
      <c r="J3135" t="s">
        <v>41</v>
      </c>
      <c r="K3135" t="s">
        <v>51</v>
      </c>
      <c r="L3135">
        <v>20200</v>
      </c>
      <c r="M3135" t="s">
        <v>73</v>
      </c>
      <c r="N3135" t="s">
        <v>26</v>
      </c>
      <c r="O3135">
        <v>6604128</v>
      </c>
      <c r="P3135" t="s">
        <v>74</v>
      </c>
    </row>
    <row r="3136" spans="1:16" x14ac:dyDescent="0.35">
      <c r="A3136" t="s">
        <v>4767</v>
      </c>
      <c r="B3136" s="1">
        <v>44724</v>
      </c>
      <c r="C3136" t="s">
        <v>408</v>
      </c>
      <c r="D3136" t="s">
        <v>18</v>
      </c>
      <c r="E3136">
        <v>13500</v>
      </c>
      <c r="F3136" t="s">
        <v>167</v>
      </c>
      <c r="G3136" t="s">
        <v>109</v>
      </c>
      <c r="H3136" t="s">
        <v>351</v>
      </c>
      <c r="I3136" t="s">
        <v>22</v>
      </c>
      <c r="J3136" t="s">
        <v>23</v>
      </c>
      <c r="K3136" t="s">
        <v>24</v>
      </c>
      <c r="L3136">
        <v>12000</v>
      </c>
      <c r="M3136" t="s">
        <v>25</v>
      </c>
      <c r="N3136" t="s">
        <v>26</v>
      </c>
      <c r="O3136">
        <v>6318889</v>
      </c>
      <c r="P3136" t="s">
        <v>27</v>
      </c>
    </row>
    <row r="3137" spans="1:16" x14ac:dyDescent="0.35">
      <c r="A3137" t="s">
        <v>4768</v>
      </c>
      <c r="B3137" s="1">
        <v>44724</v>
      </c>
      <c r="C3137" t="s">
        <v>133</v>
      </c>
      <c r="D3137" t="s">
        <v>18</v>
      </c>
      <c r="E3137">
        <v>1665000</v>
      </c>
      <c r="F3137" t="s">
        <v>99</v>
      </c>
      <c r="G3137" t="s">
        <v>149</v>
      </c>
      <c r="H3137" t="s">
        <v>614</v>
      </c>
      <c r="I3137" t="s">
        <v>22</v>
      </c>
      <c r="J3137" t="s">
        <v>23</v>
      </c>
      <c r="K3137" t="s">
        <v>24</v>
      </c>
      <c r="L3137">
        <v>21501</v>
      </c>
      <c r="M3137" t="s">
        <v>33</v>
      </c>
      <c r="N3137" t="s">
        <v>60</v>
      </c>
      <c r="O3137">
        <v>7288277</v>
      </c>
      <c r="P3137" t="s">
        <v>34</v>
      </c>
    </row>
    <row r="3138" spans="1:16" x14ac:dyDescent="0.35">
      <c r="A3138" t="s">
        <v>4769</v>
      </c>
      <c r="B3138" s="1">
        <v>44724</v>
      </c>
      <c r="C3138" t="s">
        <v>2098</v>
      </c>
      <c r="D3138" t="s">
        <v>18</v>
      </c>
      <c r="E3138">
        <v>571500</v>
      </c>
      <c r="F3138" t="s">
        <v>292</v>
      </c>
      <c r="G3138" t="s">
        <v>31</v>
      </c>
      <c r="H3138" t="s">
        <v>348</v>
      </c>
      <c r="I3138" t="s">
        <v>40</v>
      </c>
      <c r="J3138" t="s">
        <v>41</v>
      </c>
      <c r="K3138" t="s">
        <v>51</v>
      </c>
      <c r="L3138">
        <v>16500</v>
      </c>
      <c r="M3138" t="s">
        <v>43</v>
      </c>
      <c r="N3138" t="s">
        <v>84</v>
      </c>
      <c r="O3138">
        <v>7526824</v>
      </c>
      <c r="P3138" t="s">
        <v>34</v>
      </c>
    </row>
    <row r="3139" spans="1:16" x14ac:dyDescent="0.35">
      <c r="A3139" t="s">
        <v>4770</v>
      </c>
      <c r="B3139" s="1">
        <v>44724</v>
      </c>
      <c r="C3139" t="s">
        <v>3139</v>
      </c>
      <c r="D3139" t="s">
        <v>87</v>
      </c>
      <c r="E3139">
        <v>490000</v>
      </c>
      <c r="F3139" t="s">
        <v>289</v>
      </c>
      <c r="G3139" t="s">
        <v>127</v>
      </c>
      <c r="H3139" t="s">
        <v>790</v>
      </c>
      <c r="I3139" t="s">
        <v>40</v>
      </c>
      <c r="J3139" t="s">
        <v>41</v>
      </c>
      <c r="K3139" t="s">
        <v>51</v>
      </c>
      <c r="L3139">
        <v>13000</v>
      </c>
      <c r="M3139" t="s">
        <v>33</v>
      </c>
      <c r="N3139" t="s">
        <v>84</v>
      </c>
      <c r="O3139">
        <v>8097310</v>
      </c>
      <c r="P3139" t="s">
        <v>68</v>
      </c>
    </row>
    <row r="3140" spans="1:16" x14ac:dyDescent="0.35">
      <c r="A3140" t="s">
        <v>4771</v>
      </c>
      <c r="B3140" s="1">
        <v>44724</v>
      </c>
      <c r="C3140" t="s">
        <v>4772</v>
      </c>
      <c r="D3140" t="s">
        <v>18</v>
      </c>
      <c r="E3140">
        <v>447000</v>
      </c>
      <c r="F3140" t="s">
        <v>196</v>
      </c>
      <c r="G3140" t="s">
        <v>188</v>
      </c>
      <c r="H3140" t="s">
        <v>189</v>
      </c>
      <c r="I3140" t="s">
        <v>40</v>
      </c>
      <c r="J3140" t="s">
        <v>41</v>
      </c>
      <c r="K3140" t="s">
        <v>42</v>
      </c>
      <c r="L3140">
        <v>22000</v>
      </c>
      <c r="M3140" t="s">
        <v>43</v>
      </c>
      <c r="N3140" t="s">
        <v>111</v>
      </c>
      <c r="O3140">
        <v>8559671</v>
      </c>
      <c r="P3140" t="s">
        <v>45</v>
      </c>
    </row>
    <row r="3141" spans="1:16" x14ac:dyDescent="0.35">
      <c r="A3141" t="s">
        <v>4773</v>
      </c>
      <c r="B3141" s="1">
        <v>44724</v>
      </c>
      <c r="C3141" t="s">
        <v>3697</v>
      </c>
      <c r="D3141" t="s">
        <v>18</v>
      </c>
      <c r="E3141">
        <v>570000</v>
      </c>
      <c r="F3141" t="s">
        <v>200</v>
      </c>
      <c r="G3141" t="s">
        <v>31</v>
      </c>
      <c r="H3141" t="s">
        <v>32</v>
      </c>
      <c r="I3141" t="s">
        <v>40</v>
      </c>
      <c r="J3141" t="s">
        <v>41</v>
      </c>
      <c r="K3141" t="s">
        <v>42</v>
      </c>
      <c r="L3141">
        <v>31000</v>
      </c>
      <c r="M3141" t="s">
        <v>52</v>
      </c>
      <c r="N3141" t="s">
        <v>26</v>
      </c>
      <c r="O3141">
        <v>8525719</v>
      </c>
      <c r="P3141" t="s">
        <v>53</v>
      </c>
    </row>
    <row r="3142" spans="1:16" x14ac:dyDescent="0.35">
      <c r="A3142" t="s">
        <v>4774</v>
      </c>
      <c r="B3142" s="1">
        <v>44724</v>
      </c>
      <c r="C3142" t="s">
        <v>634</v>
      </c>
      <c r="D3142" t="s">
        <v>18</v>
      </c>
      <c r="E3142">
        <v>620000</v>
      </c>
      <c r="F3142" t="s">
        <v>292</v>
      </c>
      <c r="G3142" t="s">
        <v>82</v>
      </c>
      <c r="H3142" t="s">
        <v>83</v>
      </c>
      <c r="I3142" t="s">
        <v>40</v>
      </c>
      <c r="J3142" t="s">
        <v>41</v>
      </c>
      <c r="K3142" t="s">
        <v>42</v>
      </c>
      <c r="L3142">
        <v>24000</v>
      </c>
      <c r="M3142" t="s">
        <v>43</v>
      </c>
      <c r="N3142" t="s">
        <v>84</v>
      </c>
      <c r="O3142">
        <v>8121318</v>
      </c>
      <c r="P3142" t="s">
        <v>74</v>
      </c>
    </row>
    <row r="3143" spans="1:16" x14ac:dyDescent="0.35">
      <c r="A3143" t="s">
        <v>4775</v>
      </c>
      <c r="B3143" s="1">
        <v>44724</v>
      </c>
      <c r="C3143" t="s">
        <v>299</v>
      </c>
      <c r="D3143" t="s">
        <v>18</v>
      </c>
      <c r="E3143">
        <v>2050000</v>
      </c>
      <c r="F3143" t="s">
        <v>192</v>
      </c>
      <c r="G3143" t="s">
        <v>149</v>
      </c>
      <c r="H3143" t="s">
        <v>150</v>
      </c>
      <c r="I3143" t="s">
        <v>40</v>
      </c>
      <c r="J3143" t="s">
        <v>41</v>
      </c>
      <c r="K3143" t="s">
        <v>42</v>
      </c>
      <c r="L3143">
        <v>24000</v>
      </c>
      <c r="M3143" t="s">
        <v>33</v>
      </c>
      <c r="N3143" t="s">
        <v>44</v>
      </c>
      <c r="O3143">
        <v>7728736</v>
      </c>
      <c r="P3143" t="s">
        <v>34</v>
      </c>
    </row>
    <row r="3144" spans="1:16" x14ac:dyDescent="0.35">
      <c r="A3144" t="s">
        <v>4776</v>
      </c>
      <c r="B3144" s="1">
        <v>44724</v>
      </c>
      <c r="C3144" t="s">
        <v>301</v>
      </c>
      <c r="D3144" t="s">
        <v>18</v>
      </c>
      <c r="E3144">
        <v>910000</v>
      </c>
      <c r="F3144" t="s">
        <v>196</v>
      </c>
      <c r="G3144" t="s">
        <v>188</v>
      </c>
      <c r="H3144" t="s">
        <v>189</v>
      </c>
      <c r="I3144" t="s">
        <v>40</v>
      </c>
      <c r="J3144" t="s">
        <v>41</v>
      </c>
      <c r="K3144" t="s">
        <v>24</v>
      </c>
      <c r="L3144">
        <v>36000</v>
      </c>
      <c r="M3144" t="s">
        <v>43</v>
      </c>
      <c r="N3144" t="s">
        <v>111</v>
      </c>
      <c r="O3144">
        <v>6515847</v>
      </c>
      <c r="P3144" t="s">
        <v>45</v>
      </c>
    </row>
    <row r="3145" spans="1:16" x14ac:dyDescent="0.35">
      <c r="A3145" t="s">
        <v>4777</v>
      </c>
      <c r="B3145" s="1">
        <v>44724</v>
      </c>
      <c r="C3145" t="s">
        <v>369</v>
      </c>
      <c r="D3145" t="s">
        <v>18</v>
      </c>
      <c r="E3145">
        <v>880000</v>
      </c>
      <c r="F3145" t="s">
        <v>200</v>
      </c>
      <c r="G3145" t="s">
        <v>82</v>
      </c>
      <c r="H3145" t="s">
        <v>212</v>
      </c>
      <c r="I3145" t="s">
        <v>40</v>
      </c>
      <c r="J3145" t="s">
        <v>41</v>
      </c>
      <c r="K3145" t="s">
        <v>24</v>
      </c>
      <c r="L3145">
        <v>10000</v>
      </c>
      <c r="M3145" t="s">
        <v>52</v>
      </c>
      <c r="N3145" t="s">
        <v>44</v>
      </c>
      <c r="O3145">
        <v>6210542</v>
      </c>
      <c r="P3145" t="s">
        <v>53</v>
      </c>
    </row>
    <row r="3146" spans="1:16" x14ac:dyDescent="0.35">
      <c r="A3146" t="s">
        <v>4778</v>
      </c>
      <c r="B3146" s="1">
        <v>44724</v>
      </c>
      <c r="C3146" t="s">
        <v>373</v>
      </c>
      <c r="D3146" t="s">
        <v>18</v>
      </c>
      <c r="E3146">
        <v>1950000</v>
      </c>
      <c r="F3146" t="s">
        <v>245</v>
      </c>
      <c r="G3146" t="s">
        <v>175</v>
      </c>
      <c r="H3146" t="s">
        <v>672</v>
      </c>
      <c r="I3146" t="s">
        <v>40</v>
      </c>
      <c r="J3146" t="s">
        <v>41</v>
      </c>
      <c r="K3146" t="s">
        <v>42</v>
      </c>
      <c r="L3146">
        <v>29000</v>
      </c>
      <c r="M3146" t="s">
        <v>59</v>
      </c>
      <c r="N3146" t="s">
        <v>26</v>
      </c>
      <c r="O3146">
        <v>6283616</v>
      </c>
      <c r="P3146" t="s">
        <v>61</v>
      </c>
    </row>
    <row r="3147" spans="1:16" x14ac:dyDescent="0.35">
      <c r="A3147" t="s">
        <v>4779</v>
      </c>
      <c r="B3147" s="1">
        <v>44724</v>
      </c>
      <c r="C3147" t="s">
        <v>395</v>
      </c>
      <c r="D3147" t="s">
        <v>18</v>
      </c>
      <c r="E3147">
        <v>1280000</v>
      </c>
      <c r="F3147" t="s">
        <v>249</v>
      </c>
      <c r="G3147" t="s">
        <v>320</v>
      </c>
      <c r="H3147" t="s">
        <v>321</v>
      </c>
      <c r="I3147" t="s">
        <v>22</v>
      </c>
      <c r="J3147" t="s">
        <v>23</v>
      </c>
      <c r="K3147" t="s">
        <v>42</v>
      </c>
      <c r="L3147">
        <v>41000</v>
      </c>
      <c r="M3147" t="s">
        <v>67</v>
      </c>
      <c r="N3147" t="s">
        <v>111</v>
      </c>
      <c r="O3147">
        <v>7601735</v>
      </c>
      <c r="P3147" t="s">
        <v>68</v>
      </c>
    </row>
    <row r="3148" spans="1:16" x14ac:dyDescent="0.35">
      <c r="A3148" t="s">
        <v>4780</v>
      </c>
      <c r="B3148" s="1">
        <v>44724</v>
      </c>
      <c r="C3148" t="s">
        <v>4781</v>
      </c>
      <c r="D3148" t="s">
        <v>87</v>
      </c>
      <c r="E3148">
        <v>600000</v>
      </c>
      <c r="F3148" t="s">
        <v>81</v>
      </c>
      <c r="G3148" t="s">
        <v>370</v>
      </c>
      <c r="H3148" t="s">
        <v>492</v>
      </c>
      <c r="I3148" t="s">
        <v>22</v>
      </c>
      <c r="J3148" t="s">
        <v>23</v>
      </c>
      <c r="K3148" t="s">
        <v>51</v>
      </c>
      <c r="L3148">
        <v>46000</v>
      </c>
      <c r="M3148" t="s">
        <v>67</v>
      </c>
      <c r="N3148" t="s">
        <v>111</v>
      </c>
      <c r="O3148">
        <v>6654648</v>
      </c>
      <c r="P3148" t="s">
        <v>68</v>
      </c>
    </row>
    <row r="3149" spans="1:16" x14ac:dyDescent="0.35">
      <c r="A3149" t="s">
        <v>4782</v>
      </c>
      <c r="B3149" s="1">
        <v>44724</v>
      </c>
      <c r="C3149" t="s">
        <v>1037</v>
      </c>
      <c r="D3149" t="s">
        <v>18</v>
      </c>
      <c r="E3149">
        <v>780000</v>
      </c>
      <c r="F3149" t="s">
        <v>99</v>
      </c>
      <c r="G3149" t="s">
        <v>144</v>
      </c>
      <c r="H3149" t="s">
        <v>1184</v>
      </c>
      <c r="I3149" t="s">
        <v>22</v>
      </c>
      <c r="J3149" t="s">
        <v>23</v>
      </c>
      <c r="K3149" t="s">
        <v>42</v>
      </c>
      <c r="L3149">
        <v>22001</v>
      </c>
      <c r="M3149" t="s">
        <v>33</v>
      </c>
      <c r="N3149" t="s">
        <v>84</v>
      </c>
      <c r="O3149">
        <v>8203083</v>
      </c>
      <c r="P3149" t="s">
        <v>34</v>
      </c>
    </row>
    <row r="3150" spans="1:16" x14ac:dyDescent="0.35">
      <c r="A3150" t="s">
        <v>4783</v>
      </c>
      <c r="B3150" s="1">
        <v>44724</v>
      </c>
      <c r="C3150" t="s">
        <v>4784</v>
      </c>
      <c r="D3150" t="s">
        <v>87</v>
      </c>
      <c r="E3150">
        <v>605000</v>
      </c>
      <c r="F3150" t="s">
        <v>104</v>
      </c>
      <c r="G3150" t="s">
        <v>65</v>
      </c>
      <c r="H3150" t="s">
        <v>201</v>
      </c>
      <c r="I3150" t="s">
        <v>40</v>
      </c>
      <c r="J3150" t="s">
        <v>41</v>
      </c>
      <c r="K3150" t="s">
        <v>42</v>
      </c>
      <c r="L3150">
        <v>29001</v>
      </c>
      <c r="M3150" t="s">
        <v>43</v>
      </c>
      <c r="N3150" t="s">
        <v>84</v>
      </c>
      <c r="O3150">
        <v>6503721</v>
      </c>
      <c r="P3150" t="s">
        <v>45</v>
      </c>
    </row>
    <row r="3151" spans="1:16" x14ac:dyDescent="0.35">
      <c r="A3151" t="s">
        <v>4785</v>
      </c>
      <c r="B3151" s="1">
        <v>44724</v>
      </c>
      <c r="C3151" t="s">
        <v>2109</v>
      </c>
      <c r="D3151" t="s">
        <v>18</v>
      </c>
      <c r="E3151">
        <v>555000</v>
      </c>
      <c r="F3151" t="s">
        <v>148</v>
      </c>
      <c r="G3151" t="s">
        <v>20</v>
      </c>
      <c r="H3151" t="s">
        <v>308</v>
      </c>
      <c r="I3151" t="s">
        <v>40</v>
      </c>
      <c r="J3151" t="s">
        <v>41</v>
      </c>
      <c r="K3151" t="s">
        <v>42</v>
      </c>
      <c r="L3151">
        <v>24001</v>
      </c>
      <c r="M3151" t="s">
        <v>59</v>
      </c>
      <c r="N3151" t="s">
        <v>84</v>
      </c>
      <c r="O3151">
        <v>6864434</v>
      </c>
      <c r="P3151" t="s">
        <v>61</v>
      </c>
    </row>
    <row r="3152" spans="1:16" x14ac:dyDescent="0.35">
      <c r="A3152" t="s">
        <v>4786</v>
      </c>
      <c r="B3152" s="1">
        <v>44724</v>
      </c>
      <c r="C3152" t="s">
        <v>1385</v>
      </c>
      <c r="D3152" t="s">
        <v>18</v>
      </c>
      <c r="E3152">
        <v>800000</v>
      </c>
      <c r="F3152" t="s">
        <v>56</v>
      </c>
      <c r="G3152" t="s">
        <v>114</v>
      </c>
      <c r="H3152" t="s">
        <v>115</v>
      </c>
      <c r="I3152" t="s">
        <v>22</v>
      </c>
      <c r="J3152" t="s">
        <v>23</v>
      </c>
      <c r="K3152" t="s">
        <v>24</v>
      </c>
      <c r="L3152">
        <v>22001</v>
      </c>
      <c r="M3152" t="s">
        <v>59</v>
      </c>
      <c r="N3152" t="s">
        <v>84</v>
      </c>
      <c r="O3152">
        <v>6189041</v>
      </c>
      <c r="P3152" t="s">
        <v>61</v>
      </c>
    </row>
    <row r="3153" spans="1:16" x14ac:dyDescent="0.35">
      <c r="A3153" t="s">
        <v>4787</v>
      </c>
      <c r="B3153" s="1">
        <v>44724</v>
      </c>
      <c r="C3153" t="s">
        <v>486</v>
      </c>
      <c r="D3153" t="s">
        <v>18</v>
      </c>
      <c r="E3153">
        <v>592000</v>
      </c>
      <c r="F3153" t="s">
        <v>253</v>
      </c>
      <c r="G3153" t="s">
        <v>320</v>
      </c>
      <c r="H3153" t="s">
        <v>479</v>
      </c>
      <c r="I3153" t="s">
        <v>22</v>
      </c>
      <c r="J3153" t="s">
        <v>23</v>
      </c>
      <c r="K3153" t="s">
        <v>42</v>
      </c>
      <c r="L3153">
        <v>12000</v>
      </c>
      <c r="M3153" t="s">
        <v>73</v>
      </c>
      <c r="N3153" t="s">
        <v>111</v>
      </c>
      <c r="O3153">
        <v>6257503</v>
      </c>
      <c r="P3153" t="s">
        <v>68</v>
      </c>
    </row>
    <row r="3154" spans="1:16" x14ac:dyDescent="0.35">
      <c r="A3154" t="s">
        <v>4788</v>
      </c>
      <c r="B3154" s="1">
        <v>44724</v>
      </c>
      <c r="C3154" t="s">
        <v>489</v>
      </c>
      <c r="D3154" t="s">
        <v>87</v>
      </c>
      <c r="E3154">
        <v>13500</v>
      </c>
      <c r="F3154" t="s">
        <v>269</v>
      </c>
      <c r="G3154" t="s">
        <v>370</v>
      </c>
      <c r="H3154" t="s">
        <v>492</v>
      </c>
      <c r="I3154" t="s">
        <v>22</v>
      </c>
      <c r="J3154" t="s">
        <v>23</v>
      </c>
      <c r="K3154" t="s">
        <v>24</v>
      </c>
      <c r="L3154">
        <v>39000</v>
      </c>
      <c r="M3154" t="s">
        <v>25</v>
      </c>
      <c r="N3154" t="s">
        <v>111</v>
      </c>
      <c r="O3154">
        <v>6644871</v>
      </c>
      <c r="P3154" t="s">
        <v>74</v>
      </c>
    </row>
    <row r="3155" spans="1:16" x14ac:dyDescent="0.35">
      <c r="A3155" t="s">
        <v>4789</v>
      </c>
      <c r="B3155" s="1">
        <v>44724</v>
      </c>
      <c r="C3155" t="s">
        <v>491</v>
      </c>
      <c r="D3155" t="s">
        <v>18</v>
      </c>
      <c r="E3155">
        <v>13500</v>
      </c>
      <c r="F3155" t="s">
        <v>289</v>
      </c>
      <c r="G3155" t="s">
        <v>38</v>
      </c>
      <c r="H3155" t="s">
        <v>39</v>
      </c>
      <c r="I3155" t="s">
        <v>22</v>
      </c>
      <c r="J3155" t="s">
        <v>23</v>
      </c>
      <c r="K3155" t="s">
        <v>24</v>
      </c>
      <c r="L3155">
        <v>60000</v>
      </c>
      <c r="M3155" t="s">
        <v>33</v>
      </c>
      <c r="N3155" t="s">
        <v>44</v>
      </c>
      <c r="O3155">
        <v>8374730</v>
      </c>
      <c r="P3155" t="s">
        <v>61</v>
      </c>
    </row>
    <row r="3156" spans="1:16" x14ac:dyDescent="0.35">
      <c r="A3156" t="s">
        <v>4790</v>
      </c>
      <c r="B3156" s="1">
        <v>44724</v>
      </c>
      <c r="C3156" t="s">
        <v>494</v>
      </c>
      <c r="D3156" t="s">
        <v>18</v>
      </c>
      <c r="E3156">
        <v>455000</v>
      </c>
      <c r="F3156" t="s">
        <v>292</v>
      </c>
      <c r="G3156" t="s">
        <v>49</v>
      </c>
      <c r="H3156" t="s">
        <v>538</v>
      </c>
      <c r="I3156" t="s">
        <v>22</v>
      </c>
      <c r="J3156" t="s">
        <v>23</v>
      </c>
      <c r="K3156" t="s">
        <v>51</v>
      </c>
      <c r="L3156">
        <v>27000</v>
      </c>
      <c r="M3156" t="s">
        <v>43</v>
      </c>
      <c r="N3156" t="s">
        <v>60</v>
      </c>
      <c r="O3156">
        <v>6550226</v>
      </c>
      <c r="P3156" t="s">
        <v>68</v>
      </c>
    </row>
    <row r="3157" spans="1:16" x14ac:dyDescent="0.35">
      <c r="A3157" t="s">
        <v>4791</v>
      </c>
      <c r="B3157" s="1">
        <v>44724</v>
      </c>
      <c r="C3157" t="s">
        <v>537</v>
      </c>
      <c r="D3157" t="s">
        <v>87</v>
      </c>
      <c r="E3157">
        <v>2355000</v>
      </c>
      <c r="F3157" t="s">
        <v>296</v>
      </c>
      <c r="G3157" t="s">
        <v>100</v>
      </c>
      <c r="H3157" t="s">
        <v>541</v>
      </c>
      <c r="I3157" t="s">
        <v>22</v>
      </c>
      <c r="J3157" t="s">
        <v>23</v>
      </c>
      <c r="K3157" t="s">
        <v>51</v>
      </c>
      <c r="L3157">
        <v>36500</v>
      </c>
      <c r="M3157" t="s">
        <v>52</v>
      </c>
      <c r="N3157" t="s">
        <v>44</v>
      </c>
      <c r="O3157">
        <v>6612123</v>
      </c>
      <c r="P3157" t="s">
        <v>74</v>
      </c>
    </row>
    <row r="3158" spans="1:16" x14ac:dyDescent="0.35">
      <c r="A3158" t="s">
        <v>4792</v>
      </c>
      <c r="B3158" s="1">
        <v>44725</v>
      </c>
      <c r="C3158" t="s">
        <v>576</v>
      </c>
      <c r="D3158" t="s">
        <v>18</v>
      </c>
      <c r="E3158">
        <v>13500</v>
      </c>
      <c r="F3158" t="s">
        <v>104</v>
      </c>
      <c r="G3158" t="s">
        <v>175</v>
      </c>
      <c r="H3158" t="s">
        <v>266</v>
      </c>
      <c r="I3158" t="s">
        <v>22</v>
      </c>
      <c r="J3158" t="s">
        <v>23</v>
      </c>
      <c r="K3158" t="s">
        <v>24</v>
      </c>
      <c r="L3158">
        <v>18000</v>
      </c>
      <c r="M3158" t="s">
        <v>43</v>
      </c>
      <c r="N3158" t="s">
        <v>26</v>
      </c>
      <c r="O3158">
        <v>6179472</v>
      </c>
      <c r="P3158" t="s">
        <v>45</v>
      </c>
    </row>
    <row r="3159" spans="1:16" x14ac:dyDescent="0.35">
      <c r="A3159" t="s">
        <v>4793</v>
      </c>
      <c r="B3159" s="1">
        <v>44725</v>
      </c>
      <c r="C3159" t="s">
        <v>578</v>
      </c>
      <c r="D3159" t="s">
        <v>18</v>
      </c>
      <c r="E3159">
        <v>13500</v>
      </c>
      <c r="F3159" t="s">
        <v>143</v>
      </c>
      <c r="G3159" t="s">
        <v>20</v>
      </c>
      <c r="H3159" t="s">
        <v>21</v>
      </c>
      <c r="I3159" t="s">
        <v>40</v>
      </c>
      <c r="J3159" t="s">
        <v>41</v>
      </c>
      <c r="K3159" t="s">
        <v>24</v>
      </c>
      <c r="L3159">
        <v>18000</v>
      </c>
      <c r="M3159" t="s">
        <v>52</v>
      </c>
      <c r="N3159" t="s">
        <v>26</v>
      </c>
      <c r="O3159">
        <v>7634198</v>
      </c>
      <c r="P3159" t="s">
        <v>53</v>
      </c>
    </row>
    <row r="3160" spans="1:16" x14ac:dyDescent="0.35">
      <c r="A3160" t="s">
        <v>4794</v>
      </c>
      <c r="B3160" s="1">
        <v>44725</v>
      </c>
      <c r="C3160" t="s">
        <v>611</v>
      </c>
      <c r="D3160" t="s">
        <v>18</v>
      </c>
      <c r="E3160">
        <v>1445000</v>
      </c>
      <c r="F3160" t="s">
        <v>148</v>
      </c>
      <c r="G3160" t="s">
        <v>320</v>
      </c>
      <c r="H3160" t="s">
        <v>342</v>
      </c>
      <c r="I3160" t="s">
        <v>22</v>
      </c>
      <c r="J3160" t="s">
        <v>23</v>
      </c>
      <c r="K3160" t="s">
        <v>24</v>
      </c>
      <c r="L3160">
        <v>26500</v>
      </c>
      <c r="M3160" t="s">
        <v>59</v>
      </c>
      <c r="N3160" t="s">
        <v>60</v>
      </c>
      <c r="O3160">
        <v>6799447</v>
      </c>
      <c r="P3160" t="s">
        <v>61</v>
      </c>
    </row>
    <row r="3161" spans="1:16" x14ac:dyDescent="0.35">
      <c r="A3161" t="s">
        <v>4795</v>
      </c>
      <c r="B3161" s="1">
        <v>44725</v>
      </c>
      <c r="C3161" t="s">
        <v>640</v>
      </c>
      <c r="D3161" t="s">
        <v>87</v>
      </c>
      <c r="E3161">
        <v>1600000</v>
      </c>
      <c r="F3161" t="s">
        <v>153</v>
      </c>
      <c r="G3161" t="s">
        <v>65</v>
      </c>
      <c r="H3161" t="s">
        <v>66</v>
      </c>
      <c r="I3161" t="s">
        <v>40</v>
      </c>
      <c r="J3161" t="s">
        <v>41</v>
      </c>
      <c r="K3161" t="s">
        <v>42</v>
      </c>
      <c r="L3161">
        <v>19000</v>
      </c>
      <c r="M3161" t="s">
        <v>67</v>
      </c>
      <c r="N3161" t="s">
        <v>60</v>
      </c>
      <c r="O3161">
        <v>6259840</v>
      </c>
      <c r="P3161" t="s">
        <v>68</v>
      </c>
    </row>
    <row r="3162" spans="1:16" x14ac:dyDescent="0.35">
      <c r="A3162" t="s">
        <v>4796</v>
      </c>
      <c r="B3162" s="1">
        <v>44725</v>
      </c>
      <c r="C3162" t="s">
        <v>1434</v>
      </c>
      <c r="D3162" t="s">
        <v>87</v>
      </c>
      <c r="E3162">
        <v>980000</v>
      </c>
      <c r="F3162" t="s">
        <v>77</v>
      </c>
      <c r="G3162" t="s">
        <v>175</v>
      </c>
      <c r="H3162" t="s">
        <v>258</v>
      </c>
      <c r="I3162" t="s">
        <v>40</v>
      </c>
      <c r="J3162" t="s">
        <v>41</v>
      </c>
      <c r="K3162" t="s">
        <v>51</v>
      </c>
      <c r="L3162">
        <v>17000</v>
      </c>
      <c r="M3162" t="s">
        <v>73</v>
      </c>
      <c r="N3162" t="s">
        <v>44</v>
      </c>
      <c r="O3162">
        <v>8773360</v>
      </c>
      <c r="P3162" t="s">
        <v>74</v>
      </c>
    </row>
    <row r="3163" spans="1:16" x14ac:dyDescent="0.35">
      <c r="A3163" t="s">
        <v>4797</v>
      </c>
      <c r="B3163" s="1">
        <v>44725</v>
      </c>
      <c r="C3163" t="s">
        <v>645</v>
      </c>
      <c r="D3163" t="s">
        <v>87</v>
      </c>
      <c r="E3163">
        <v>1300000</v>
      </c>
      <c r="F3163" t="s">
        <v>19</v>
      </c>
      <c r="G3163" t="s">
        <v>95</v>
      </c>
      <c r="H3163" t="s">
        <v>96</v>
      </c>
      <c r="I3163" t="s">
        <v>22</v>
      </c>
      <c r="J3163" t="s">
        <v>23</v>
      </c>
      <c r="K3163" t="s">
        <v>42</v>
      </c>
      <c r="L3163">
        <v>21000</v>
      </c>
      <c r="M3163" t="s">
        <v>25</v>
      </c>
      <c r="N3163" t="s">
        <v>26</v>
      </c>
      <c r="O3163">
        <v>6707559</v>
      </c>
      <c r="P3163" t="s">
        <v>27</v>
      </c>
    </row>
    <row r="3164" spans="1:16" x14ac:dyDescent="0.35">
      <c r="A3164" t="s">
        <v>4798</v>
      </c>
      <c r="B3164" s="1">
        <v>44725</v>
      </c>
      <c r="C3164" t="s">
        <v>1465</v>
      </c>
      <c r="D3164" t="s">
        <v>18</v>
      </c>
      <c r="E3164">
        <v>13500</v>
      </c>
      <c r="F3164" t="s">
        <v>30</v>
      </c>
      <c r="G3164" t="s">
        <v>320</v>
      </c>
      <c r="H3164" t="s">
        <v>321</v>
      </c>
      <c r="I3164" t="s">
        <v>40</v>
      </c>
      <c r="J3164" t="s">
        <v>41</v>
      </c>
      <c r="K3164" t="s">
        <v>51</v>
      </c>
      <c r="L3164">
        <v>41000</v>
      </c>
      <c r="M3164" t="s">
        <v>33</v>
      </c>
      <c r="N3164" t="s">
        <v>111</v>
      </c>
      <c r="O3164">
        <v>6414757</v>
      </c>
      <c r="P3164" t="s">
        <v>34</v>
      </c>
    </row>
    <row r="3165" spans="1:16" x14ac:dyDescent="0.35">
      <c r="A3165" t="s">
        <v>4799</v>
      </c>
      <c r="B3165" s="1">
        <v>44725</v>
      </c>
      <c r="C3165" t="s">
        <v>669</v>
      </c>
      <c r="D3165" t="s">
        <v>87</v>
      </c>
      <c r="E3165">
        <v>13500</v>
      </c>
      <c r="F3165" t="s">
        <v>37</v>
      </c>
      <c r="G3165" t="s">
        <v>105</v>
      </c>
      <c r="H3165" t="s">
        <v>487</v>
      </c>
      <c r="I3165" t="s">
        <v>40</v>
      </c>
      <c r="J3165" t="s">
        <v>41</v>
      </c>
      <c r="K3165" t="s">
        <v>51</v>
      </c>
      <c r="L3165">
        <v>14000</v>
      </c>
      <c r="M3165" t="s">
        <v>43</v>
      </c>
      <c r="N3165" t="s">
        <v>26</v>
      </c>
      <c r="O3165">
        <v>7471072</v>
      </c>
      <c r="P3165" t="s">
        <v>45</v>
      </c>
    </row>
    <row r="3166" spans="1:16" x14ac:dyDescent="0.35">
      <c r="A3166" t="s">
        <v>4800</v>
      </c>
      <c r="B3166" s="1">
        <v>44725</v>
      </c>
      <c r="C3166" t="s">
        <v>702</v>
      </c>
      <c r="D3166" t="s">
        <v>18</v>
      </c>
      <c r="E3166">
        <v>13500</v>
      </c>
      <c r="F3166" t="s">
        <v>48</v>
      </c>
      <c r="G3166" t="s">
        <v>188</v>
      </c>
      <c r="H3166" t="s">
        <v>554</v>
      </c>
      <c r="I3166" t="s">
        <v>40</v>
      </c>
      <c r="J3166" t="s">
        <v>41</v>
      </c>
      <c r="K3166" t="s">
        <v>51</v>
      </c>
      <c r="L3166">
        <v>24000</v>
      </c>
      <c r="M3166" t="s">
        <v>52</v>
      </c>
      <c r="N3166" t="s">
        <v>26</v>
      </c>
      <c r="O3166">
        <v>8569317</v>
      </c>
      <c r="P3166" t="s">
        <v>53</v>
      </c>
    </row>
    <row r="3167" spans="1:16" x14ac:dyDescent="0.35">
      <c r="A3167" t="s">
        <v>4801</v>
      </c>
      <c r="B3167" s="1">
        <v>44725</v>
      </c>
      <c r="C3167" t="s">
        <v>732</v>
      </c>
      <c r="D3167" t="s">
        <v>18</v>
      </c>
      <c r="E3167">
        <v>3510000</v>
      </c>
      <c r="F3167" t="s">
        <v>56</v>
      </c>
      <c r="G3167" t="s">
        <v>304</v>
      </c>
      <c r="H3167" t="s">
        <v>532</v>
      </c>
      <c r="I3167" t="s">
        <v>40</v>
      </c>
      <c r="J3167" t="s">
        <v>41</v>
      </c>
      <c r="K3167" t="s">
        <v>24</v>
      </c>
      <c r="L3167">
        <v>42000</v>
      </c>
      <c r="M3167" t="s">
        <v>59</v>
      </c>
      <c r="N3167" t="s">
        <v>44</v>
      </c>
      <c r="O3167">
        <v>6491229</v>
      </c>
      <c r="P3167" t="s">
        <v>61</v>
      </c>
    </row>
    <row r="3168" spans="1:16" x14ac:dyDescent="0.35">
      <c r="A3168" t="s">
        <v>4802</v>
      </c>
      <c r="B3168" s="1">
        <v>44725</v>
      </c>
      <c r="C3168" t="s">
        <v>2220</v>
      </c>
      <c r="D3168" t="s">
        <v>18</v>
      </c>
      <c r="E3168">
        <v>435000</v>
      </c>
      <c r="F3168" t="s">
        <v>249</v>
      </c>
      <c r="G3168" t="s">
        <v>20</v>
      </c>
      <c r="H3168" t="s">
        <v>381</v>
      </c>
      <c r="I3168" t="s">
        <v>22</v>
      </c>
      <c r="J3168" t="s">
        <v>23</v>
      </c>
      <c r="K3168" t="s">
        <v>51</v>
      </c>
      <c r="L3168">
        <v>18000</v>
      </c>
      <c r="M3168" t="s">
        <v>67</v>
      </c>
      <c r="N3168" t="s">
        <v>60</v>
      </c>
      <c r="O3168">
        <v>7237316</v>
      </c>
      <c r="P3168" t="s">
        <v>68</v>
      </c>
    </row>
    <row r="3169" spans="1:16" x14ac:dyDescent="0.35">
      <c r="A3169" t="s">
        <v>4803</v>
      </c>
      <c r="B3169" s="1">
        <v>44725</v>
      </c>
      <c r="C3169" t="s">
        <v>3700</v>
      </c>
      <c r="D3169" t="s">
        <v>18</v>
      </c>
      <c r="E3169">
        <v>1255000</v>
      </c>
      <c r="F3169" t="s">
        <v>253</v>
      </c>
      <c r="G3169" t="s">
        <v>38</v>
      </c>
      <c r="H3169" t="s">
        <v>231</v>
      </c>
      <c r="I3169" t="s">
        <v>22</v>
      </c>
      <c r="J3169" t="s">
        <v>23</v>
      </c>
      <c r="K3169" t="s">
        <v>42</v>
      </c>
      <c r="L3169">
        <v>69500</v>
      </c>
      <c r="M3169" t="s">
        <v>73</v>
      </c>
      <c r="N3169" t="s">
        <v>26</v>
      </c>
      <c r="O3169">
        <v>6944381</v>
      </c>
      <c r="P3169" t="s">
        <v>74</v>
      </c>
    </row>
    <row r="3170" spans="1:16" x14ac:dyDescent="0.35">
      <c r="A3170" t="s">
        <v>4804</v>
      </c>
      <c r="B3170" s="1">
        <v>44725</v>
      </c>
      <c r="C3170" t="s">
        <v>966</v>
      </c>
      <c r="D3170" t="s">
        <v>18</v>
      </c>
      <c r="E3170">
        <v>595000</v>
      </c>
      <c r="F3170" t="s">
        <v>269</v>
      </c>
      <c r="G3170" t="s">
        <v>114</v>
      </c>
      <c r="H3170" t="s">
        <v>396</v>
      </c>
      <c r="I3170" t="s">
        <v>22</v>
      </c>
      <c r="J3170" t="s">
        <v>23</v>
      </c>
      <c r="K3170" t="s">
        <v>51</v>
      </c>
      <c r="L3170">
        <v>19000</v>
      </c>
      <c r="M3170" t="s">
        <v>25</v>
      </c>
      <c r="N3170" t="s">
        <v>26</v>
      </c>
      <c r="O3170">
        <v>8126918</v>
      </c>
      <c r="P3170" t="s">
        <v>27</v>
      </c>
    </row>
    <row r="3171" spans="1:16" x14ac:dyDescent="0.35">
      <c r="A3171" t="s">
        <v>4805</v>
      </c>
      <c r="B3171" s="1">
        <v>44725</v>
      </c>
      <c r="C3171" t="s">
        <v>2540</v>
      </c>
      <c r="D3171" t="s">
        <v>18</v>
      </c>
      <c r="E3171">
        <v>1616000</v>
      </c>
      <c r="F3171" t="s">
        <v>289</v>
      </c>
      <c r="G3171" t="s">
        <v>109</v>
      </c>
      <c r="H3171" t="s">
        <v>110</v>
      </c>
      <c r="I3171" t="s">
        <v>22</v>
      </c>
      <c r="J3171" t="s">
        <v>23</v>
      </c>
      <c r="K3171" t="s">
        <v>42</v>
      </c>
      <c r="L3171">
        <v>19600</v>
      </c>
      <c r="M3171" t="s">
        <v>33</v>
      </c>
      <c r="N3171" t="s">
        <v>111</v>
      </c>
      <c r="O3171">
        <v>7737637</v>
      </c>
      <c r="P3171" t="s">
        <v>34</v>
      </c>
    </row>
    <row r="3172" spans="1:16" x14ac:dyDescent="0.35">
      <c r="A3172" t="s">
        <v>4806</v>
      </c>
      <c r="B3172" s="1">
        <v>44725</v>
      </c>
      <c r="C3172" t="s">
        <v>2229</v>
      </c>
      <c r="D3172" t="s">
        <v>87</v>
      </c>
      <c r="E3172">
        <v>13500</v>
      </c>
      <c r="F3172" t="s">
        <v>292</v>
      </c>
      <c r="G3172" t="s">
        <v>370</v>
      </c>
      <c r="H3172" t="s">
        <v>810</v>
      </c>
      <c r="I3172" t="s">
        <v>40</v>
      </c>
      <c r="J3172" t="s">
        <v>41</v>
      </c>
      <c r="K3172" t="s">
        <v>51</v>
      </c>
      <c r="L3172">
        <v>54000</v>
      </c>
      <c r="M3172" t="s">
        <v>43</v>
      </c>
      <c r="N3172" t="s">
        <v>26</v>
      </c>
      <c r="O3172">
        <v>8128139</v>
      </c>
      <c r="P3172" t="s">
        <v>45</v>
      </c>
    </row>
    <row r="3173" spans="1:16" x14ac:dyDescent="0.35">
      <c r="A3173" t="s">
        <v>4807</v>
      </c>
      <c r="B3173" s="1">
        <v>44725</v>
      </c>
      <c r="C3173" t="s">
        <v>2267</v>
      </c>
      <c r="D3173" t="s">
        <v>87</v>
      </c>
      <c r="E3173">
        <v>1525000</v>
      </c>
      <c r="F3173" t="s">
        <v>296</v>
      </c>
      <c r="G3173" t="s">
        <v>82</v>
      </c>
      <c r="H3173" t="s">
        <v>324</v>
      </c>
      <c r="I3173" t="s">
        <v>40</v>
      </c>
      <c r="J3173" t="s">
        <v>41</v>
      </c>
      <c r="K3173" t="s">
        <v>51</v>
      </c>
      <c r="L3173">
        <v>22500</v>
      </c>
      <c r="M3173" t="s">
        <v>52</v>
      </c>
      <c r="N3173" t="s">
        <v>26</v>
      </c>
      <c r="O3173">
        <v>8837920</v>
      </c>
      <c r="P3173" t="s">
        <v>53</v>
      </c>
    </row>
    <row r="3174" spans="1:16" x14ac:dyDescent="0.35">
      <c r="A3174" t="s">
        <v>4808</v>
      </c>
      <c r="B3174" s="1">
        <v>44725</v>
      </c>
      <c r="C3174" t="s">
        <v>968</v>
      </c>
      <c r="D3174" t="s">
        <v>18</v>
      </c>
      <c r="E3174">
        <v>1060000</v>
      </c>
      <c r="F3174" t="s">
        <v>161</v>
      </c>
      <c r="G3174" t="s">
        <v>304</v>
      </c>
      <c r="H3174" t="s">
        <v>532</v>
      </c>
      <c r="I3174" t="s">
        <v>40</v>
      </c>
      <c r="J3174" t="s">
        <v>41</v>
      </c>
      <c r="K3174" t="s">
        <v>42</v>
      </c>
      <c r="L3174">
        <v>82000</v>
      </c>
      <c r="M3174" t="s">
        <v>59</v>
      </c>
      <c r="N3174" t="s">
        <v>44</v>
      </c>
      <c r="O3174">
        <v>7594374</v>
      </c>
      <c r="P3174" t="s">
        <v>61</v>
      </c>
    </row>
    <row r="3175" spans="1:16" x14ac:dyDescent="0.35">
      <c r="A3175" t="s">
        <v>4809</v>
      </c>
      <c r="B3175" s="1">
        <v>44725</v>
      </c>
      <c r="C3175" t="s">
        <v>970</v>
      </c>
      <c r="D3175" t="s">
        <v>18</v>
      </c>
      <c r="E3175">
        <v>1250000</v>
      </c>
      <c r="F3175" t="s">
        <v>81</v>
      </c>
      <c r="G3175" t="s">
        <v>20</v>
      </c>
      <c r="H3175" t="s">
        <v>88</v>
      </c>
      <c r="I3175" t="s">
        <v>40</v>
      </c>
      <c r="J3175" t="s">
        <v>41</v>
      </c>
      <c r="K3175" t="s">
        <v>24</v>
      </c>
      <c r="L3175">
        <v>11000</v>
      </c>
      <c r="M3175" t="s">
        <v>67</v>
      </c>
      <c r="N3175" t="s">
        <v>44</v>
      </c>
      <c r="O3175">
        <v>6943183</v>
      </c>
      <c r="P3175" t="s">
        <v>68</v>
      </c>
    </row>
    <row r="3176" spans="1:16" x14ac:dyDescent="0.35">
      <c r="A3176" t="s">
        <v>4810</v>
      </c>
      <c r="B3176" s="1">
        <v>44725</v>
      </c>
      <c r="C3176" t="s">
        <v>323</v>
      </c>
      <c r="D3176" t="s">
        <v>18</v>
      </c>
      <c r="E3176">
        <v>1930000</v>
      </c>
      <c r="F3176" t="s">
        <v>48</v>
      </c>
      <c r="G3176" t="s">
        <v>175</v>
      </c>
      <c r="H3176" t="s">
        <v>378</v>
      </c>
      <c r="I3176" t="s">
        <v>40</v>
      </c>
      <c r="J3176" t="s">
        <v>41</v>
      </c>
      <c r="K3176" t="s">
        <v>51</v>
      </c>
      <c r="L3176">
        <v>26000</v>
      </c>
      <c r="M3176" t="s">
        <v>52</v>
      </c>
      <c r="N3176" t="s">
        <v>84</v>
      </c>
      <c r="O3176">
        <v>7351762</v>
      </c>
      <c r="P3176" t="s">
        <v>53</v>
      </c>
    </row>
    <row r="3177" spans="1:16" x14ac:dyDescent="0.35">
      <c r="A3177" t="s">
        <v>4811</v>
      </c>
      <c r="B3177" s="1">
        <v>44725</v>
      </c>
      <c r="C3177" t="s">
        <v>4812</v>
      </c>
      <c r="D3177" t="s">
        <v>87</v>
      </c>
      <c r="E3177">
        <v>1456000</v>
      </c>
      <c r="F3177" t="s">
        <v>167</v>
      </c>
      <c r="G3177" t="s">
        <v>320</v>
      </c>
      <c r="H3177" t="s">
        <v>342</v>
      </c>
      <c r="I3177" t="s">
        <v>40</v>
      </c>
      <c r="J3177" t="s">
        <v>41</v>
      </c>
      <c r="K3177" t="s">
        <v>24</v>
      </c>
      <c r="L3177">
        <v>36600</v>
      </c>
      <c r="M3177" t="s">
        <v>25</v>
      </c>
      <c r="N3177" t="s">
        <v>60</v>
      </c>
      <c r="O3177">
        <v>6678172</v>
      </c>
      <c r="P3177" t="s">
        <v>27</v>
      </c>
    </row>
    <row r="3178" spans="1:16" x14ac:dyDescent="0.35">
      <c r="A3178" t="s">
        <v>4813</v>
      </c>
      <c r="B3178" s="1">
        <v>44725</v>
      </c>
      <c r="C3178" t="s">
        <v>398</v>
      </c>
      <c r="D3178" t="s">
        <v>18</v>
      </c>
      <c r="E3178">
        <v>437000</v>
      </c>
      <c r="F3178" t="s">
        <v>253</v>
      </c>
      <c r="G3178" t="s">
        <v>65</v>
      </c>
      <c r="H3178" t="s">
        <v>78</v>
      </c>
      <c r="I3178" t="s">
        <v>22</v>
      </c>
      <c r="J3178" t="s">
        <v>23</v>
      </c>
      <c r="K3178" t="s">
        <v>51</v>
      </c>
      <c r="L3178">
        <v>42000</v>
      </c>
      <c r="M3178" t="s">
        <v>73</v>
      </c>
      <c r="N3178" t="s">
        <v>44</v>
      </c>
      <c r="O3178">
        <v>6874816</v>
      </c>
      <c r="P3178" t="s">
        <v>74</v>
      </c>
    </row>
    <row r="3179" spans="1:16" x14ac:dyDescent="0.35">
      <c r="A3179" t="s">
        <v>4814</v>
      </c>
      <c r="B3179" s="1">
        <v>44725</v>
      </c>
      <c r="C3179" t="s">
        <v>400</v>
      </c>
      <c r="D3179" t="s">
        <v>18</v>
      </c>
      <c r="E3179">
        <v>13500</v>
      </c>
      <c r="F3179" t="s">
        <v>269</v>
      </c>
      <c r="G3179" t="s">
        <v>20</v>
      </c>
      <c r="H3179" t="s">
        <v>641</v>
      </c>
      <c r="I3179" t="s">
        <v>40</v>
      </c>
      <c r="J3179" t="s">
        <v>41</v>
      </c>
      <c r="K3179" t="s">
        <v>51</v>
      </c>
      <c r="L3179">
        <v>20000</v>
      </c>
      <c r="M3179" t="s">
        <v>25</v>
      </c>
      <c r="N3179" t="s">
        <v>44</v>
      </c>
      <c r="O3179">
        <v>6045445</v>
      </c>
      <c r="P3179" t="s">
        <v>27</v>
      </c>
    </row>
    <row r="3180" spans="1:16" x14ac:dyDescent="0.35">
      <c r="A3180" t="s">
        <v>4815</v>
      </c>
      <c r="B3180" s="1">
        <v>44725</v>
      </c>
      <c r="C3180" t="s">
        <v>403</v>
      </c>
      <c r="D3180" t="s">
        <v>18</v>
      </c>
      <c r="E3180">
        <v>1150000</v>
      </c>
      <c r="F3180" t="s">
        <v>289</v>
      </c>
      <c r="G3180" t="s">
        <v>304</v>
      </c>
      <c r="H3180" t="s">
        <v>532</v>
      </c>
      <c r="I3180" t="s">
        <v>40</v>
      </c>
      <c r="J3180" t="s">
        <v>41</v>
      </c>
      <c r="K3180" t="s">
        <v>42</v>
      </c>
      <c r="L3180">
        <v>82000</v>
      </c>
      <c r="M3180" t="s">
        <v>33</v>
      </c>
      <c r="N3180" t="s">
        <v>44</v>
      </c>
      <c r="O3180">
        <v>8459105</v>
      </c>
      <c r="P3180" t="s">
        <v>34</v>
      </c>
    </row>
    <row r="3181" spans="1:16" x14ac:dyDescent="0.35">
      <c r="A3181" t="s">
        <v>4816</v>
      </c>
      <c r="B3181" s="1">
        <v>44725</v>
      </c>
      <c r="C3181" t="s">
        <v>440</v>
      </c>
      <c r="D3181" t="s">
        <v>18</v>
      </c>
      <c r="E3181">
        <v>520000</v>
      </c>
      <c r="F3181" t="s">
        <v>292</v>
      </c>
      <c r="G3181" t="s">
        <v>65</v>
      </c>
      <c r="H3181" t="s">
        <v>66</v>
      </c>
      <c r="I3181" t="s">
        <v>22</v>
      </c>
      <c r="J3181" t="s">
        <v>23</v>
      </c>
      <c r="K3181" t="s">
        <v>24</v>
      </c>
      <c r="L3181">
        <v>17000</v>
      </c>
      <c r="M3181" t="s">
        <v>43</v>
      </c>
      <c r="N3181" t="s">
        <v>60</v>
      </c>
      <c r="O3181">
        <v>6462996</v>
      </c>
      <c r="P3181" t="s">
        <v>45</v>
      </c>
    </row>
    <row r="3182" spans="1:16" x14ac:dyDescent="0.35">
      <c r="A3182" t="s">
        <v>4817</v>
      </c>
      <c r="B3182" s="1">
        <v>44725</v>
      </c>
      <c r="C3182" t="s">
        <v>453</v>
      </c>
      <c r="D3182" t="s">
        <v>18</v>
      </c>
      <c r="E3182">
        <v>13500</v>
      </c>
      <c r="F3182" t="s">
        <v>296</v>
      </c>
      <c r="G3182" t="s">
        <v>445</v>
      </c>
      <c r="H3182" t="s">
        <v>929</v>
      </c>
      <c r="I3182" t="s">
        <v>22</v>
      </c>
      <c r="J3182" t="s">
        <v>23</v>
      </c>
      <c r="K3182" t="s">
        <v>51</v>
      </c>
      <c r="L3182">
        <v>27000</v>
      </c>
      <c r="M3182" t="s">
        <v>52</v>
      </c>
      <c r="N3182" t="s">
        <v>26</v>
      </c>
      <c r="O3182">
        <v>6352852</v>
      </c>
      <c r="P3182" t="s">
        <v>53</v>
      </c>
    </row>
    <row r="3183" spans="1:16" x14ac:dyDescent="0.35">
      <c r="A3183" t="s">
        <v>4818</v>
      </c>
      <c r="B3183" s="1">
        <v>44725</v>
      </c>
      <c r="C3183" t="s">
        <v>455</v>
      </c>
      <c r="D3183" t="s">
        <v>87</v>
      </c>
      <c r="E3183">
        <v>1560000</v>
      </c>
      <c r="F3183" t="s">
        <v>161</v>
      </c>
      <c r="G3183" t="s">
        <v>320</v>
      </c>
      <c r="H3183" t="s">
        <v>479</v>
      </c>
      <c r="I3183" t="s">
        <v>40</v>
      </c>
      <c r="J3183" t="s">
        <v>41</v>
      </c>
      <c r="K3183" t="s">
        <v>42</v>
      </c>
      <c r="L3183">
        <v>34000</v>
      </c>
      <c r="M3183" t="s">
        <v>59</v>
      </c>
      <c r="N3183" t="s">
        <v>111</v>
      </c>
      <c r="O3183">
        <v>7717179</v>
      </c>
      <c r="P3183" t="s">
        <v>61</v>
      </c>
    </row>
    <row r="3184" spans="1:16" x14ac:dyDescent="0.35">
      <c r="A3184" t="s">
        <v>4819</v>
      </c>
      <c r="B3184" s="1">
        <v>44725</v>
      </c>
      <c r="C3184" t="s">
        <v>457</v>
      </c>
      <c r="D3184" t="s">
        <v>87</v>
      </c>
      <c r="E3184">
        <v>1678000</v>
      </c>
      <c r="F3184" t="s">
        <v>81</v>
      </c>
      <c r="G3184" t="s">
        <v>65</v>
      </c>
      <c r="H3184" t="s">
        <v>66</v>
      </c>
      <c r="I3184" t="s">
        <v>22</v>
      </c>
      <c r="J3184" t="s">
        <v>23</v>
      </c>
      <c r="K3184" t="s">
        <v>24</v>
      </c>
      <c r="L3184">
        <v>17800</v>
      </c>
      <c r="M3184" t="s">
        <v>67</v>
      </c>
      <c r="N3184" t="s">
        <v>60</v>
      </c>
      <c r="O3184">
        <v>6782609</v>
      </c>
      <c r="P3184" t="s">
        <v>68</v>
      </c>
    </row>
    <row r="3185" spans="1:16" x14ac:dyDescent="0.35">
      <c r="A3185" t="s">
        <v>4820</v>
      </c>
      <c r="B3185" s="1">
        <v>44725</v>
      </c>
      <c r="C3185" t="s">
        <v>459</v>
      </c>
      <c r="D3185" t="s">
        <v>18</v>
      </c>
      <c r="E3185">
        <v>13500</v>
      </c>
      <c r="F3185" t="s">
        <v>91</v>
      </c>
      <c r="G3185" t="s">
        <v>304</v>
      </c>
      <c r="H3185" t="s">
        <v>532</v>
      </c>
      <c r="I3185" t="s">
        <v>40</v>
      </c>
      <c r="J3185" t="s">
        <v>41</v>
      </c>
      <c r="K3185" t="s">
        <v>24</v>
      </c>
      <c r="L3185">
        <v>42000</v>
      </c>
      <c r="M3185" t="s">
        <v>73</v>
      </c>
      <c r="N3185" t="s">
        <v>44</v>
      </c>
      <c r="O3185">
        <v>7697778</v>
      </c>
      <c r="P3185" t="s">
        <v>74</v>
      </c>
    </row>
    <row r="3186" spans="1:16" x14ac:dyDescent="0.35">
      <c r="A3186" t="s">
        <v>4821</v>
      </c>
      <c r="B3186" s="1">
        <v>44725</v>
      </c>
      <c r="C3186" t="s">
        <v>461</v>
      </c>
      <c r="D3186" t="s">
        <v>18</v>
      </c>
      <c r="E3186">
        <v>570000</v>
      </c>
      <c r="F3186" t="s">
        <v>167</v>
      </c>
      <c r="G3186" t="s">
        <v>175</v>
      </c>
      <c r="H3186" t="s">
        <v>176</v>
      </c>
      <c r="I3186" t="s">
        <v>40</v>
      </c>
      <c r="J3186" t="s">
        <v>41</v>
      </c>
      <c r="K3186" t="s">
        <v>51</v>
      </c>
      <c r="L3186">
        <v>14000</v>
      </c>
      <c r="M3186" t="s">
        <v>25</v>
      </c>
      <c r="N3186" t="s">
        <v>60</v>
      </c>
      <c r="O3186">
        <v>8322116</v>
      </c>
      <c r="P3186" t="s">
        <v>27</v>
      </c>
    </row>
    <row r="3187" spans="1:16" x14ac:dyDescent="0.35">
      <c r="A3187" t="s">
        <v>4822</v>
      </c>
      <c r="B3187" s="1">
        <v>44725</v>
      </c>
      <c r="C3187" t="s">
        <v>464</v>
      </c>
      <c r="D3187" t="s">
        <v>18</v>
      </c>
      <c r="E3187">
        <v>13500</v>
      </c>
      <c r="F3187" t="s">
        <v>99</v>
      </c>
      <c r="G3187" t="s">
        <v>175</v>
      </c>
      <c r="H3187" t="s">
        <v>579</v>
      </c>
      <c r="I3187" t="s">
        <v>40</v>
      </c>
      <c r="J3187" t="s">
        <v>41</v>
      </c>
      <c r="K3187" t="s">
        <v>42</v>
      </c>
      <c r="L3187">
        <v>21000</v>
      </c>
      <c r="M3187" t="s">
        <v>33</v>
      </c>
      <c r="N3187" t="s">
        <v>26</v>
      </c>
      <c r="O3187">
        <v>6880738</v>
      </c>
      <c r="P3187" t="s">
        <v>34</v>
      </c>
    </row>
    <row r="3188" spans="1:16" x14ac:dyDescent="0.35">
      <c r="A3188" t="s">
        <v>4823</v>
      </c>
      <c r="B3188" s="1">
        <v>44725</v>
      </c>
      <c r="C3188" t="s">
        <v>152</v>
      </c>
      <c r="D3188" t="s">
        <v>18</v>
      </c>
      <c r="E3188">
        <v>1050000</v>
      </c>
      <c r="F3188" t="s">
        <v>192</v>
      </c>
      <c r="G3188" t="s">
        <v>188</v>
      </c>
      <c r="H3188" t="s">
        <v>554</v>
      </c>
      <c r="I3188" t="s">
        <v>22</v>
      </c>
      <c r="J3188" t="s">
        <v>23</v>
      </c>
      <c r="K3188" t="s">
        <v>24</v>
      </c>
      <c r="L3188">
        <v>26001</v>
      </c>
      <c r="M3188" t="s">
        <v>33</v>
      </c>
      <c r="N3188" t="s">
        <v>84</v>
      </c>
      <c r="O3188">
        <v>7946868</v>
      </c>
      <c r="P3188" t="s">
        <v>34</v>
      </c>
    </row>
    <row r="3189" spans="1:16" x14ac:dyDescent="0.35">
      <c r="A3189" t="s">
        <v>4824</v>
      </c>
      <c r="B3189" s="1">
        <v>44725</v>
      </c>
      <c r="C3189" t="s">
        <v>1452</v>
      </c>
      <c r="D3189" t="s">
        <v>18</v>
      </c>
      <c r="E3189">
        <v>730000</v>
      </c>
      <c r="F3189" t="s">
        <v>148</v>
      </c>
      <c r="G3189" t="s">
        <v>100</v>
      </c>
      <c r="H3189" t="s">
        <v>430</v>
      </c>
      <c r="I3189" t="s">
        <v>22</v>
      </c>
      <c r="J3189" t="s">
        <v>23</v>
      </c>
      <c r="K3189" t="s">
        <v>51</v>
      </c>
      <c r="L3189">
        <v>26000</v>
      </c>
      <c r="M3189" t="s">
        <v>59</v>
      </c>
      <c r="N3189" t="s">
        <v>111</v>
      </c>
      <c r="O3189">
        <v>6836553</v>
      </c>
      <c r="P3189" t="s">
        <v>61</v>
      </c>
    </row>
    <row r="3190" spans="1:16" x14ac:dyDescent="0.35">
      <c r="A3190" t="s">
        <v>4825</v>
      </c>
      <c r="B3190" s="1">
        <v>44725</v>
      </c>
      <c r="C3190" t="s">
        <v>4826</v>
      </c>
      <c r="D3190" t="s">
        <v>87</v>
      </c>
      <c r="E3190">
        <v>666500</v>
      </c>
      <c r="F3190" t="s">
        <v>153</v>
      </c>
      <c r="G3190" t="s">
        <v>38</v>
      </c>
      <c r="H3190" t="s">
        <v>682</v>
      </c>
      <c r="I3190" t="s">
        <v>40</v>
      </c>
      <c r="J3190" t="s">
        <v>41</v>
      </c>
      <c r="K3190" t="s">
        <v>24</v>
      </c>
      <c r="L3190">
        <v>34500</v>
      </c>
      <c r="M3190" t="s">
        <v>67</v>
      </c>
      <c r="N3190" t="s">
        <v>111</v>
      </c>
      <c r="O3190">
        <v>8998867</v>
      </c>
      <c r="P3190" t="s">
        <v>68</v>
      </c>
    </row>
    <row r="3191" spans="1:16" x14ac:dyDescent="0.35">
      <c r="A3191" t="s">
        <v>4827</v>
      </c>
      <c r="B3191" s="1">
        <v>44725</v>
      </c>
      <c r="C3191" t="s">
        <v>4828</v>
      </c>
      <c r="D3191" t="s">
        <v>18</v>
      </c>
      <c r="E3191">
        <v>13500</v>
      </c>
      <c r="F3191" t="s">
        <v>77</v>
      </c>
      <c r="G3191" t="s">
        <v>217</v>
      </c>
      <c r="H3191" t="s">
        <v>218</v>
      </c>
      <c r="I3191" t="s">
        <v>22</v>
      </c>
      <c r="J3191" t="s">
        <v>23</v>
      </c>
      <c r="K3191" t="s">
        <v>42</v>
      </c>
      <c r="L3191">
        <v>19000</v>
      </c>
      <c r="M3191" t="s">
        <v>73</v>
      </c>
      <c r="N3191" t="s">
        <v>60</v>
      </c>
      <c r="O3191">
        <v>8406904</v>
      </c>
      <c r="P3191" t="s">
        <v>74</v>
      </c>
    </row>
    <row r="3192" spans="1:16" x14ac:dyDescent="0.35">
      <c r="A3192" t="s">
        <v>4829</v>
      </c>
      <c r="B3192" s="1">
        <v>44725</v>
      </c>
      <c r="C3192" t="s">
        <v>1135</v>
      </c>
      <c r="D3192" t="s">
        <v>18</v>
      </c>
      <c r="E3192">
        <v>825000</v>
      </c>
      <c r="F3192" t="s">
        <v>161</v>
      </c>
      <c r="G3192" t="s">
        <v>114</v>
      </c>
      <c r="H3192" t="s">
        <v>396</v>
      </c>
      <c r="I3192" t="s">
        <v>22</v>
      </c>
      <c r="J3192" t="s">
        <v>23</v>
      </c>
      <c r="K3192" t="s">
        <v>51</v>
      </c>
      <c r="L3192">
        <v>19000</v>
      </c>
      <c r="M3192" t="s">
        <v>59</v>
      </c>
      <c r="N3192" t="s">
        <v>26</v>
      </c>
      <c r="O3192">
        <v>7351659</v>
      </c>
      <c r="P3192" t="s">
        <v>61</v>
      </c>
    </row>
    <row r="3193" spans="1:16" x14ac:dyDescent="0.35">
      <c r="A3193" t="s">
        <v>4830</v>
      </c>
      <c r="B3193" s="1">
        <v>44725</v>
      </c>
      <c r="C3193" t="s">
        <v>4735</v>
      </c>
      <c r="D3193" t="s">
        <v>87</v>
      </c>
      <c r="E3193">
        <v>13500</v>
      </c>
      <c r="F3193" t="s">
        <v>91</v>
      </c>
      <c r="G3193" t="s">
        <v>445</v>
      </c>
      <c r="H3193" t="s">
        <v>741</v>
      </c>
      <c r="I3193" t="s">
        <v>40</v>
      </c>
      <c r="J3193" t="s">
        <v>41</v>
      </c>
      <c r="K3193" t="s">
        <v>42</v>
      </c>
      <c r="L3193">
        <v>71000</v>
      </c>
      <c r="M3193" t="s">
        <v>73</v>
      </c>
      <c r="N3193" t="s">
        <v>60</v>
      </c>
      <c r="O3193">
        <v>7408033</v>
      </c>
      <c r="P3193" t="s">
        <v>74</v>
      </c>
    </row>
    <row r="3194" spans="1:16" x14ac:dyDescent="0.35">
      <c r="A3194" t="s">
        <v>4831</v>
      </c>
      <c r="B3194" s="1">
        <v>44725</v>
      </c>
      <c r="C3194" t="s">
        <v>4832</v>
      </c>
      <c r="D3194" t="s">
        <v>87</v>
      </c>
      <c r="E3194">
        <v>13500</v>
      </c>
      <c r="F3194" t="s">
        <v>167</v>
      </c>
      <c r="G3194" t="s">
        <v>105</v>
      </c>
      <c r="H3194" t="s">
        <v>106</v>
      </c>
      <c r="I3194" t="s">
        <v>22</v>
      </c>
      <c r="J3194" t="s">
        <v>23</v>
      </c>
      <c r="K3194" t="s">
        <v>42</v>
      </c>
      <c r="L3194">
        <v>19000</v>
      </c>
      <c r="M3194" t="s">
        <v>25</v>
      </c>
      <c r="N3194" t="s">
        <v>60</v>
      </c>
      <c r="O3194">
        <v>8985446</v>
      </c>
      <c r="P3194" t="s">
        <v>27</v>
      </c>
    </row>
    <row r="3195" spans="1:16" x14ac:dyDescent="0.35">
      <c r="A3195" t="s">
        <v>4833</v>
      </c>
      <c r="B3195" s="1">
        <v>44725</v>
      </c>
      <c r="C3195" t="s">
        <v>2041</v>
      </c>
      <c r="D3195" t="s">
        <v>18</v>
      </c>
      <c r="E3195">
        <v>13500</v>
      </c>
      <c r="F3195" t="s">
        <v>104</v>
      </c>
      <c r="G3195" t="s">
        <v>95</v>
      </c>
      <c r="H3195" t="s">
        <v>96</v>
      </c>
      <c r="I3195" t="s">
        <v>22</v>
      </c>
      <c r="J3195" t="s">
        <v>23</v>
      </c>
      <c r="K3195" t="s">
        <v>51</v>
      </c>
      <c r="L3195">
        <v>75001</v>
      </c>
      <c r="M3195" t="s">
        <v>43</v>
      </c>
      <c r="N3195" t="s">
        <v>84</v>
      </c>
      <c r="O3195">
        <v>8658669</v>
      </c>
      <c r="P3195" t="s">
        <v>45</v>
      </c>
    </row>
    <row r="3196" spans="1:16" x14ac:dyDescent="0.35">
      <c r="A3196" t="s">
        <v>4834</v>
      </c>
      <c r="B3196" s="1">
        <v>44725</v>
      </c>
      <c r="C3196" t="s">
        <v>4835</v>
      </c>
      <c r="D3196" t="s">
        <v>18</v>
      </c>
      <c r="E3196">
        <v>750000</v>
      </c>
      <c r="F3196" t="s">
        <v>104</v>
      </c>
      <c r="G3196" t="s">
        <v>118</v>
      </c>
      <c r="H3196" t="s">
        <v>527</v>
      </c>
      <c r="I3196" t="s">
        <v>40</v>
      </c>
      <c r="J3196" t="s">
        <v>41</v>
      </c>
      <c r="K3196" t="s">
        <v>42</v>
      </c>
      <c r="L3196">
        <v>22000</v>
      </c>
      <c r="M3196" t="s">
        <v>43</v>
      </c>
      <c r="N3196" t="s">
        <v>111</v>
      </c>
      <c r="O3196">
        <v>7568186</v>
      </c>
      <c r="P3196" t="s">
        <v>45</v>
      </c>
    </row>
    <row r="3197" spans="1:16" x14ac:dyDescent="0.35">
      <c r="A3197" t="s">
        <v>4836</v>
      </c>
      <c r="B3197" s="1">
        <v>44725</v>
      </c>
      <c r="C3197" t="s">
        <v>3672</v>
      </c>
      <c r="D3197" t="s">
        <v>18</v>
      </c>
      <c r="E3197">
        <v>13500</v>
      </c>
      <c r="F3197" t="s">
        <v>143</v>
      </c>
      <c r="G3197" t="s">
        <v>82</v>
      </c>
      <c r="H3197" t="s">
        <v>421</v>
      </c>
      <c r="I3197" t="s">
        <v>40</v>
      </c>
      <c r="J3197" t="s">
        <v>41</v>
      </c>
      <c r="K3197" t="s">
        <v>42</v>
      </c>
      <c r="L3197">
        <v>17000</v>
      </c>
      <c r="M3197" t="s">
        <v>52</v>
      </c>
      <c r="N3197" t="s">
        <v>60</v>
      </c>
      <c r="O3197">
        <v>7713034</v>
      </c>
      <c r="P3197" t="s">
        <v>53</v>
      </c>
    </row>
    <row r="3198" spans="1:16" x14ac:dyDescent="0.35">
      <c r="A3198" t="s">
        <v>4837</v>
      </c>
      <c r="B3198" s="1">
        <v>44725</v>
      </c>
      <c r="C3198" t="s">
        <v>543</v>
      </c>
      <c r="D3198" t="s">
        <v>18</v>
      </c>
      <c r="E3198">
        <v>13500</v>
      </c>
      <c r="F3198" t="s">
        <v>161</v>
      </c>
      <c r="G3198" t="s">
        <v>184</v>
      </c>
      <c r="H3198" t="s">
        <v>185</v>
      </c>
      <c r="I3198" t="s">
        <v>40</v>
      </c>
      <c r="J3198" t="s">
        <v>41</v>
      </c>
      <c r="K3198" t="s">
        <v>51</v>
      </c>
      <c r="L3198">
        <v>20000</v>
      </c>
      <c r="M3198" t="s">
        <v>59</v>
      </c>
      <c r="N3198" t="s">
        <v>44</v>
      </c>
      <c r="O3198">
        <v>7207478</v>
      </c>
      <c r="P3198" t="s">
        <v>27</v>
      </c>
    </row>
    <row r="3199" spans="1:16" x14ac:dyDescent="0.35">
      <c r="A3199" t="s">
        <v>4838</v>
      </c>
      <c r="B3199" s="1">
        <v>44725</v>
      </c>
      <c r="C3199" t="s">
        <v>545</v>
      </c>
      <c r="D3199" t="s">
        <v>18</v>
      </c>
      <c r="E3199">
        <v>2265000</v>
      </c>
      <c r="F3199" t="s">
        <v>81</v>
      </c>
      <c r="G3199" t="s">
        <v>175</v>
      </c>
      <c r="H3199" t="s">
        <v>258</v>
      </c>
      <c r="I3199" t="s">
        <v>40</v>
      </c>
      <c r="J3199" t="s">
        <v>41</v>
      </c>
      <c r="K3199" t="s">
        <v>51</v>
      </c>
      <c r="L3199">
        <v>17500</v>
      </c>
      <c r="M3199" t="s">
        <v>67</v>
      </c>
      <c r="N3199" t="s">
        <v>44</v>
      </c>
      <c r="O3199">
        <v>6938659</v>
      </c>
      <c r="P3199" t="s">
        <v>34</v>
      </c>
    </row>
    <row r="3200" spans="1:16" x14ac:dyDescent="0.35">
      <c r="A3200" t="s">
        <v>4839</v>
      </c>
      <c r="B3200" s="1">
        <v>44725</v>
      </c>
      <c r="C3200" t="s">
        <v>581</v>
      </c>
      <c r="D3200" t="s">
        <v>87</v>
      </c>
      <c r="E3200">
        <v>13500</v>
      </c>
      <c r="F3200" t="s">
        <v>91</v>
      </c>
      <c r="G3200" t="s">
        <v>65</v>
      </c>
      <c r="H3200" t="s">
        <v>172</v>
      </c>
      <c r="I3200" t="s">
        <v>22</v>
      </c>
      <c r="J3200" t="s">
        <v>23</v>
      </c>
      <c r="K3200" t="s">
        <v>24</v>
      </c>
      <c r="L3200">
        <v>39000</v>
      </c>
      <c r="M3200" t="s">
        <v>73</v>
      </c>
      <c r="N3200" t="s">
        <v>111</v>
      </c>
      <c r="O3200">
        <v>7141994</v>
      </c>
      <c r="P3200" t="s">
        <v>45</v>
      </c>
    </row>
    <row r="3201" spans="1:16" x14ac:dyDescent="0.35">
      <c r="A3201" t="s">
        <v>4840</v>
      </c>
      <c r="B3201" s="1">
        <v>44725</v>
      </c>
      <c r="C3201" t="s">
        <v>613</v>
      </c>
      <c r="D3201" t="s">
        <v>18</v>
      </c>
      <c r="E3201">
        <v>1780000</v>
      </c>
      <c r="F3201" t="s">
        <v>167</v>
      </c>
      <c r="G3201" t="s">
        <v>105</v>
      </c>
      <c r="H3201" t="s">
        <v>487</v>
      </c>
      <c r="I3201" t="s">
        <v>22</v>
      </c>
      <c r="J3201" t="s">
        <v>23</v>
      </c>
      <c r="K3201" t="s">
        <v>24</v>
      </c>
      <c r="L3201">
        <v>31000</v>
      </c>
      <c r="M3201" t="s">
        <v>25</v>
      </c>
      <c r="N3201" t="s">
        <v>26</v>
      </c>
      <c r="O3201">
        <v>6659777</v>
      </c>
      <c r="P3201" t="s">
        <v>53</v>
      </c>
    </row>
    <row r="3202" spans="1:16" x14ac:dyDescent="0.35">
      <c r="A3202" t="s">
        <v>4841</v>
      </c>
      <c r="B3202" s="1">
        <v>44725</v>
      </c>
      <c r="C3202" t="s">
        <v>616</v>
      </c>
      <c r="D3202" t="s">
        <v>18</v>
      </c>
      <c r="E3202">
        <v>13500</v>
      </c>
      <c r="F3202" t="s">
        <v>99</v>
      </c>
      <c r="G3202" t="s">
        <v>82</v>
      </c>
      <c r="H3202" t="s">
        <v>83</v>
      </c>
      <c r="I3202" t="s">
        <v>40</v>
      </c>
      <c r="J3202" t="s">
        <v>41</v>
      </c>
      <c r="K3202" t="s">
        <v>51</v>
      </c>
      <c r="L3202">
        <v>41000</v>
      </c>
      <c r="M3202" t="s">
        <v>33</v>
      </c>
      <c r="N3202" t="s">
        <v>60</v>
      </c>
      <c r="O3202">
        <v>7195565</v>
      </c>
      <c r="P3202" t="s">
        <v>61</v>
      </c>
    </row>
    <row r="3203" spans="1:16" x14ac:dyDescent="0.35">
      <c r="A3203" t="s">
        <v>4842</v>
      </c>
      <c r="B3203" s="1">
        <v>44725</v>
      </c>
      <c r="C3203" t="s">
        <v>650</v>
      </c>
      <c r="D3203" t="s">
        <v>18</v>
      </c>
      <c r="E3203">
        <v>585000</v>
      </c>
      <c r="F3203" t="s">
        <v>104</v>
      </c>
      <c r="G3203" t="s">
        <v>109</v>
      </c>
      <c r="H3203" t="s">
        <v>336</v>
      </c>
      <c r="I3203" t="s">
        <v>22</v>
      </c>
      <c r="J3203" t="s">
        <v>23</v>
      </c>
      <c r="K3203" t="s">
        <v>51</v>
      </c>
      <c r="L3203">
        <v>22000</v>
      </c>
      <c r="M3203" t="s">
        <v>43</v>
      </c>
      <c r="N3203" t="s">
        <v>26</v>
      </c>
      <c r="O3203">
        <v>6577717</v>
      </c>
      <c r="P3203" t="s">
        <v>68</v>
      </c>
    </row>
    <row r="3204" spans="1:16" x14ac:dyDescent="0.35">
      <c r="A3204" t="s">
        <v>4843</v>
      </c>
      <c r="B3204" s="1">
        <v>44725</v>
      </c>
      <c r="C3204" t="s">
        <v>867</v>
      </c>
      <c r="D3204" t="s">
        <v>87</v>
      </c>
      <c r="E3204">
        <v>940000</v>
      </c>
      <c r="F3204" t="s">
        <v>143</v>
      </c>
      <c r="G3204" t="s">
        <v>149</v>
      </c>
      <c r="H3204" t="s">
        <v>614</v>
      </c>
      <c r="I3204" t="s">
        <v>40</v>
      </c>
      <c r="J3204" t="s">
        <v>41</v>
      </c>
      <c r="K3204" t="s">
        <v>51</v>
      </c>
      <c r="L3204">
        <v>27000</v>
      </c>
      <c r="M3204" t="s">
        <v>52</v>
      </c>
      <c r="N3204" t="s">
        <v>60</v>
      </c>
      <c r="O3204">
        <v>8546654</v>
      </c>
      <c r="P3204" t="s">
        <v>74</v>
      </c>
    </row>
    <row r="3205" spans="1:16" x14ac:dyDescent="0.35">
      <c r="A3205" t="s">
        <v>4844</v>
      </c>
      <c r="B3205" s="1">
        <v>44725</v>
      </c>
      <c r="C3205" t="s">
        <v>688</v>
      </c>
      <c r="D3205" t="s">
        <v>18</v>
      </c>
      <c r="E3205">
        <v>1085000</v>
      </c>
      <c r="F3205" t="s">
        <v>148</v>
      </c>
      <c r="G3205" t="s">
        <v>149</v>
      </c>
      <c r="H3205" t="s">
        <v>614</v>
      </c>
      <c r="I3205" t="s">
        <v>22</v>
      </c>
      <c r="J3205" t="s">
        <v>23</v>
      </c>
      <c r="K3205" t="s">
        <v>42</v>
      </c>
      <c r="L3205">
        <v>13500</v>
      </c>
      <c r="M3205" t="s">
        <v>59</v>
      </c>
      <c r="N3205" t="s">
        <v>60</v>
      </c>
      <c r="O3205">
        <v>7631045</v>
      </c>
      <c r="P3205" t="s">
        <v>27</v>
      </c>
    </row>
    <row r="3206" spans="1:16" x14ac:dyDescent="0.35">
      <c r="A3206" t="s">
        <v>4845</v>
      </c>
      <c r="B3206" s="1">
        <v>44725</v>
      </c>
      <c r="C3206" t="s">
        <v>4846</v>
      </c>
      <c r="D3206" t="s">
        <v>87</v>
      </c>
      <c r="E3206">
        <v>1125000</v>
      </c>
      <c r="F3206" t="s">
        <v>153</v>
      </c>
      <c r="G3206" t="s">
        <v>38</v>
      </c>
      <c r="H3206" t="s">
        <v>39</v>
      </c>
      <c r="I3206" t="s">
        <v>22</v>
      </c>
      <c r="J3206" t="s">
        <v>23</v>
      </c>
      <c r="K3206" t="s">
        <v>51</v>
      </c>
      <c r="L3206">
        <v>17500</v>
      </c>
      <c r="M3206" t="s">
        <v>67</v>
      </c>
      <c r="N3206" t="s">
        <v>44</v>
      </c>
      <c r="O3206">
        <v>6962713</v>
      </c>
      <c r="P3206" t="s">
        <v>34</v>
      </c>
    </row>
    <row r="3207" spans="1:16" x14ac:dyDescent="0.35">
      <c r="A3207" t="s">
        <v>4847</v>
      </c>
      <c r="B3207" s="1">
        <v>44725</v>
      </c>
      <c r="C3207" t="s">
        <v>225</v>
      </c>
      <c r="D3207" t="s">
        <v>18</v>
      </c>
      <c r="E3207">
        <v>1680000</v>
      </c>
      <c r="F3207" t="s">
        <v>77</v>
      </c>
      <c r="G3207" t="s">
        <v>370</v>
      </c>
      <c r="H3207" t="s">
        <v>371</v>
      </c>
      <c r="I3207" t="s">
        <v>22</v>
      </c>
      <c r="J3207" t="s">
        <v>23</v>
      </c>
      <c r="K3207" t="s">
        <v>51</v>
      </c>
      <c r="L3207">
        <v>27000</v>
      </c>
      <c r="M3207" t="s">
        <v>73</v>
      </c>
      <c r="N3207" t="s">
        <v>60</v>
      </c>
      <c r="O3207">
        <v>7341122</v>
      </c>
      <c r="P3207" t="s">
        <v>45</v>
      </c>
    </row>
    <row r="3208" spans="1:16" x14ac:dyDescent="0.35">
      <c r="A3208" t="s">
        <v>4848</v>
      </c>
      <c r="B3208" s="1">
        <v>44726</v>
      </c>
      <c r="C3208" t="s">
        <v>764</v>
      </c>
      <c r="D3208" t="s">
        <v>87</v>
      </c>
      <c r="E3208">
        <v>1730000</v>
      </c>
      <c r="F3208" t="s">
        <v>64</v>
      </c>
      <c r="G3208" t="s">
        <v>445</v>
      </c>
      <c r="H3208" t="s">
        <v>446</v>
      </c>
      <c r="I3208" t="s">
        <v>40</v>
      </c>
      <c r="J3208" t="s">
        <v>41</v>
      </c>
      <c r="K3208" t="s">
        <v>42</v>
      </c>
      <c r="L3208">
        <v>20000</v>
      </c>
      <c r="M3208" t="s">
        <v>67</v>
      </c>
      <c r="N3208" t="s">
        <v>44</v>
      </c>
      <c r="O3208">
        <v>8077460</v>
      </c>
      <c r="P3208" t="s">
        <v>68</v>
      </c>
    </row>
    <row r="3209" spans="1:16" x14ac:dyDescent="0.35">
      <c r="A3209" t="s">
        <v>4849</v>
      </c>
      <c r="B3209" s="1">
        <v>44726</v>
      </c>
      <c r="C3209" t="s">
        <v>1574</v>
      </c>
      <c r="D3209" t="s">
        <v>87</v>
      </c>
      <c r="E3209">
        <v>1105000</v>
      </c>
      <c r="F3209" t="s">
        <v>249</v>
      </c>
      <c r="G3209" t="s">
        <v>144</v>
      </c>
      <c r="H3209" t="s">
        <v>1184</v>
      </c>
      <c r="I3209" t="s">
        <v>40</v>
      </c>
      <c r="J3209" t="s">
        <v>41</v>
      </c>
      <c r="K3209" t="s">
        <v>51</v>
      </c>
      <c r="L3209">
        <v>26500</v>
      </c>
      <c r="M3209" t="s">
        <v>67</v>
      </c>
      <c r="N3209" t="s">
        <v>84</v>
      </c>
      <c r="O3209">
        <v>8522186</v>
      </c>
      <c r="P3209" t="s">
        <v>68</v>
      </c>
    </row>
    <row r="3210" spans="1:16" x14ac:dyDescent="0.35">
      <c r="A3210" t="s">
        <v>4850</v>
      </c>
      <c r="B3210" s="1">
        <v>44726</v>
      </c>
      <c r="C3210" t="s">
        <v>518</v>
      </c>
      <c r="D3210" t="s">
        <v>18</v>
      </c>
      <c r="E3210">
        <v>820000</v>
      </c>
      <c r="F3210" t="s">
        <v>104</v>
      </c>
      <c r="G3210" t="s">
        <v>320</v>
      </c>
      <c r="H3210" t="s">
        <v>472</v>
      </c>
      <c r="I3210" t="s">
        <v>22</v>
      </c>
      <c r="J3210" t="s">
        <v>23</v>
      </c>
      <c r="K3210" t="s">
        <v>24</v>
      </c>
      <c r="L3210">
        <v>18000</v>
      </c>
      <c r="M3210" t="s">
        <v>43</v>
      </c>
      <c r="N3210" t="s">
        <v>26</v>
      </c>
      <c r="O3210">
        <v>6859432</v>
      </c>
      <c r="P3210" t="s">
        <v>45</v>
      </c>
    </row>
    <row r="3211" spans="1:16" x14ac:dyDescent="0.35">
      <c r="A3211" t="s">
        <v>4851</v>
      </c>
      <c r="B3211" s="1">
        <v>44726</v>
      </c>
      <c r="C3211" t="s">
        <v>1680</v>
      </c>
      <c r="D3211" t="s">
        <v>18</v>
      </c>
      <c r="E3211">
        <v>432000</v>
      </c>
      <c r="F3211" t="s">
        <v>148</v>
      </c>
      <c r="G3211" t="s">
        <v>370</v>
      </c>
      <c r="H3211" t="s">
        <v>492</v>
      </c>
      <c r="I3211" t="s">
        <v>22</v>
      </c>
      <c r="J3211" t="s">
        <v>23</v>
      </c>
      <c r="K3211" t="s">
        <v>24</v>
      </c>
      <c r="L3211">
        <v>39000</v>
      </c>
      <c r="M3211" t="s">
        <v>59</v>
      </c>
      <c r="N3211" t="s">
        <v>111</v>
      </c>
      <c r="O3211">
        <v>6364385</v>
      </c>
      <c r="P3211" t="s">
        <v>61</v>
      </c>
    </row>
    <row r="3212" spans="1:16" x14ac:dyDescent="0.35">
      <c r="A3212" t="s">
        <v>4852</v>
      </c>
      <c r="B3212" s="1">
        <v>44726</v>
      </c>
      <c r="C3212" t="s">
        <v>704</v>
      </c>
      <c r="D3212" t="s">
        <v>87</v>
      </c>
      <c r="E3212">
        <v>13500</v>
      </c>
      <c r="F3212" t="s">
        <v>161</v>
      </c>
      <c r="G3212" t="s">
        <v>188</v>
      </c>
      <c r="H3212" t="s">
        <v>189</v>
      </c>
      <c r="I3212" t="s">
        <v>40</v>
      </c>
      <c r="J3212" t="s">
        <v>41</v>
      </c>
      <c r="K3212" t="s">
        <v>24</v>
      </c>
      <c r="L3212">
        <v>36000</v>
      </c>
      <c r="M3212" t="s">
        <v>59</v>
      </c>
      <c r="N3212" t="s">
        <v>111</v>
      </c>
      <c r="O3212">
        <v>8346195</v>
      </c>
      <c r="P3212" t="s">
        <v>53</v>
      </c>
    </row>
    <row r="3213" spans="1:16" x14ac:dyDescent="0.35">
      <c r="A3213" t="s">
        <v>4853</v>
      </c>
      <c r="B3213" s="1">
        <v>44727</v>
      </c>
      <c r="C3213" t="s">
        <v>781</v>
      </c>
      <c r="D3213" t="s">
        <v>18</v>
      </c>
      <c r="E3213">
        <v>13500</v>
      </c>
      <c r="F3213" t="s">
        <v>71</v>
      </c>
      <c r="G3213" t="s">
        <v>118</v>
      </c>
      <c r="H3213" t="s">
        <v>428</v>
      </c>
      <c r="I3213" t="s">
        <v>40</v>
      </c>
      <c r="J3213" t="s">
        <v>41</v>
      </c>
      <c r="K3213" t="s">
        <v>42</v>
      </c>
      <c r="L3213">
        <v>21000</v>
      </c>
      <c r="M3213" t="s">
        <v>73</v>
      </c>
      <c r="N3213" t="s">
        <v>26</v>
      </c>
      <c r="O3213">
        <v>6617446</v>
      </c>
      <c r="P3213" t="s">
        <v>74</v>
      </c>
    </row>
    <row r="3214" spans="1:16" x14ac:dyDescent="0.35">
      <c r="A3214" t="s">
        <v>4854</v>
      </c>
      <c r="B3214" s="1">
        <v>44727</v>
      </c>
      <c r="C3214" t="s">
        <v>425</v>
      </c>
      <c r="D3214" t="s">
        <v>18</v>
      </c>
      <c r="E3214">
        <v>968000</v>
      </c>
      <c r="F3214" t="s">
        <v>138</v>
      </c>
      <c r="G3214" t="s">
        <v>320</v>
      </c>
      <c r="H3214" t="s">
        <v>321</v>
      </c>
      <c r="I3214" t="s">
        <v>22</v>
      </c>
      <c r="J3214" t="s">
        <v>23</v>
      </c>
      <c r="K3214" t="s">
        <v>51</v>
      </c>
      <c r="L3214">
        <v>46000</v>
      </c>
      <c r="M3214" t="s">
        <v>25</v>
      </c>
      <c r="N3214" t="s">
        <v>111</v>
      </c>
      <c r="O3214">
        <v>6159022</v>
      </c>
      <c r="P3214" t="s">
        <v>27</v>
      </c>
    </row>
    <row r="3215" spans="1:16" x14ac:dyDescent="0.35">
      <c r="A3215" t="s">
        <v>4855</v>
      </c>
      <c r="B3215" s="1">
        <v>44727</v>
      </c>
      <c r="C3215" t="s">
        <v>844</v>
      </c>
      <c r="D3215" t="s">
        <v>18</v>
      </c>
      <c r="E3215">
        <v>900000</v>
      </c>
      <c r="F3215" t="s">
        <v>192</v>
      </c>
      <c r="G3215" t="s">
        <v>109</v>
      </c>
      <c r="H3215" t="s">
        <v>162</v>
      </c>
      <c r="I3215" t="s">
        <v>40</v>
      </c>
      <c r="J3215" t="s">
        <v>41</v>
      </c>
      <c r="K3215" t="s">
        <v>24</v>
      </c>
      <c r="L3215">
        <v>51001</v>
      </c>
      <c r="M3215" t="s">
        <v>33</v>
      </c>
      <c r="N3215" t="s">
        <v>60</v>
      </c>
      <c r="O3215">
        <v>7940664</v>
      </c>
      <c r="P3215" t="s">
        <v>34</v>
      </c>
    </row>
    <row r="3216" spans="1:16" x14ac:dyDescent="0.35">
      <c r="A3216" t="s">
        <v>4856</v>
      </c>
      <c r="B3216" s="1">
        <v>44727</v>
      </c>
      <c r="C3216" t="s">
        <v>137</v>
      </c>
      <c r="D3216" t="s">
        <v>87</v>
      </c>
      <c r="E3216">
        <v>1570000</v>
      </c>
      <c r="F3216" t="s">
        <v>196</v>
      </c>
      <c r="G3216" t="s">
        <v>139</v>
      </c>
      <c r="H3216" t="s">
        <v>270</v>
      </c>
      <c r="I3216" t="s">
        <v>40</v>
      </c>
      <c r="J3216" t="s">
        <v>41</v>
      </c>
      <c r="K3216" t="s">
        <v>51</v>
      </c>
      <c r="L3216">
        <v>13001</v>
      </c>
      <c r="M3216" t="s">
        <v>43</v>
      </c>
      <c r="N3216" t="s">
        <v>26</v>
      </c>
      <c r="O3216">
        <v>7677584</v>
      </c>
      <c r="P3216" t="s">
        <v>45</v>
      </c>
    </row>
    <row r="3217" spans="1:16" x14ac:dyDescent="0.35">
      <c r="A3217" t="s">
        <v>4857</v>
      </c>
      <c r="B3217" s="1">
        <v>44727</v>
      </c>
      <c r="C3217" t="s">
        <v>1613</v>
      </c>
      <c r="D3217" t="s">
        <v>18</v>
      </c>
      <c r="E3217">
        <v>1500000</v>
      </c>
      <c r="F3217" t="s">
        <v>200</v>
      </c>
      <c r="G3217" t="s">
        <v>109</v>
      </c>
      <c r="H3217" t="s">
        <v>110</v>
      </c>
      <c r="I3217" t="s">
        <v>40</v>
      </c>
      <c r="J3217" t="s">
        <v>41</v>
      </c>
      <c r="K3217" t="s">
        <v>42</v>
      </c>
      <c r="L3217">
        <v>21000</v>
      </c>
      <c r="M3217" t="s">
        <v>52</v>
      </c>
      <c r="N3217" t="s">
        <v>111</v>
      </c>
      <c r="O3217">
        <v>8065740</v>
      </c>
      <c r="P3217" t="s">
        <v>53</v>
      </c>
    </row>
    <row r="3218" spans="1:16" x14ac:dyDescent="0.35">
      <c r="A3218" t="s">
        <v>4858</v>
      </c>
      <c r="B3218" s="1">
        <v>44727</v>
      </c>
      <c r="C3218" t="s">
        <v>911</v>
      </c>
      <c r="D3218" t="s">
        <v>87</v>
      </c>
      <c r="E3218">
        <v>1360000</v>
      </c>
      <c r="F3218" t="s">
        <v>245</v>
      </c>
      <c r="G3218" t="s">
        <v>20</v>
      </c>
      <c r="H3218" t="s">
        <v>317</v>
      </c>
      <c r="I3218" t="s">
        <v>22</v>
      </c>
      <c r="J3218" t="s">
        <v>23</v>
      </c>
      <c r="K3218" t="s">
        <v>42</v>
      </c>
      <c r="L3218">
        <v>31000</v>
      </c>
      <c r="M3218" t="s">
        <v>59</v>
      </c>
      <c r="N3218" t="s">
        <v>60</v>
      </c>
      <c r="O3218">
        <v>6349584</v>
      </c>
      <c r="P3218" t="s">
        <v>61</v>
      </c>
    </row>
    <row r="3219" spans="1:16" x14ac:dyDescent="0.35">
      <c r="A3219" t="s">
        <v>4859</v>
      </c>
      <c r="B3219" s="1">
        <v>44727</v>
      </c>
      <c r="C3219" t="s">
        <v>3461</v>
      </c>
      <c r="D3219" t="s">
        <v>18</v>
      </c>
      <c r="E3219">
        <v>1385000</v>
      </c>
      <c r="F3219" t="s">
        <v>104</v>
      </c>
      <c r="G3219" t="s">
        <v>20</v>
      </c>
      <c r="H3219" t="s">
        <v>297</v>
      </c>
      <c r="I3219" t="s">
        <v>22</v>
      </c>
      <c r="J3219" t="s">
        <v>23</v>
      </c>
      <c r="K3219" t="s">
        <v>51</v>
      </c>
      <c r="L3219">
        <v>62500</v>
      </c>
      <c r="M3219" t="s">
        <v>43</v>
      </c>
      <c r="N3219" t="s">
        <v>111</v>
      </c>
      <c r="O3219">
        <v>8196351</v>
      </c>
      <c r="P3219" t="s">
        <v>45</v>
      </c>
    </row>
    <row r="3220" spans="1:16" x14ac:dyDescent="0.35">
      <c r="A3220" t="s">
        <v>4860</v>
      </c>
      <c r="B3220" s="1">
        <v>44727</v>
      </c>
      <c r="C3220" t="s">
        <v>1578</v>
      </c>
      <c r="D3220" t="s">
        <v>18</v>
      </c>
      <c r="E3220">
        <v>790000</v>
      </c>
      <c r="F3220" t="s">
        <v>269</v>
      </c>
      <c r="G3220" t="s">
        <v>31</v>
      </c>
      <c r="H3220" t="s">
        <v>348</v>
      </c>
      <c r="I3220" t="s">
        <v>22</v>
      </c>
      <c r="J3220" t="s">
        <v>23</v>
      </c>
      <c r="K3220" t="s">
        <v>42</v>
      </c>
      <c r="L3220">
        <v>57000</v>
      </c>
      <c r="M3220" t="s">
        <v>25</v>
      </c>
      <c r="N3220" t="s">
        <v>84</v>
      </c>
      <c r="O3220">
        <v>6880415</v>
      </c>
      <c r="P3220" t="s">
        <v>61</v>
      </c>
    </row>
    <row r="3221" spans="1:16" x14ac:dyDescent="0.35">
      <c r="A3221" t="s">
        <v>4861</v>
      </c>
      <c r="B3221" s="1">
        <v>44727</v>
      </c>
      <c r="C3221" t="s">
        <v>993</v>
      </c>
      <c r="D3221" t="s">
        <v>87</v>
      </c>
      <c r="E3221">
        <v>2600000</v>
      </c>
      <c r="F3221" t="s">
        <v>148</v>
      </c>
      <c r="G3221" t="s">
        <v>149</v>
      </c>
      <c r="H3221" t="s">
        <v>765</v>
      </c>
      <c r="I3221" t="s">
        <v>22</v>
      </c>
      <c r="J3221" t="s">
        <v>23</v>
      </c>
      <c r="K3221" t="s">
        <v>51</v>
      </c>
      <c r="L3221">
        <v>20000</v>
      </c>
      <c r="M3221" t="s">
        <v>59</v>
      </c>
      <c r="N3221" t="s">
        <v>26</v>
      </c>
      <c r="O3221">
        <v>7330805</v>
      </c>
      <c r="P3221" t="s">
        <v>61</v>
      </c>
    </row>
    <row r="3222" spans="1:16" x14ac:dyDescent="0.35">
      <c r="A3222" t="s">
        <v>4862</v>
      </c>
      <c r="B3222" s="1">
        <v>44727</v>
      </c>
      <c r="C3222" t="s">
        <v>4863</v>
      </c>
      <c r="D3222" t="s">
        <v>87</v>
      </c>
      <c r="E3222">
        <v>1320000</v>
      </c>
      <c r="F3222" t="s">
        <v>153</v>
      </c>
      <c r="G3222" t="s">
        <v>105</v>
      </c>
      <c r="H3222" t="s">
        <v>339</v>
      </c>
      <c r="I3222" t="s">
        <v>22</v>
      </c>
      <c r="J3222" t="s">
        <v>23</v>
      </c>
      <c r="K3222" t="s">
        <v>24</v>
      </c>
      <c r="L3222">
        <v>18000</v>
      </c>
      <c r="M3222" t="s">
        <v>67</v>
      </c>
      <c r="N3222" t="s">
        <v>111</v>
      </c>
      <c r="O3222">
        <v>7682574</v>
      </c>
      <c r="P3222" t="s">
        <v>68</v>
      </c>
    </row>
    <row r="3223" spans="1:16" x14ac:dyDescent="0.35">
      <c r="A3223" t="s">
        <v>4864</v>
      </c>
      <c r="B3223" s="1">
        <v>44727</v>
      </c>
      <c r="C3223" t="s">
        <v>4865</v>
      </c>
      <c r="D3223" t="s">
        <v>18</v>
      </c>
      <c r="E3223">
        <v>13500</v>
      </c>
      <c r="F3223" t="s">
        <v>77</v>
      </c>
      <c r="G3223" t="s">
        <v>445</v>
      </c>
      <c r="H3223" t="s">
        <v>741</v>
      </c>
      <c r="I3223" t="s">
        <v>40</v>
      </c>
      <c r="J3223" t="s">
        <v>41</v>
      </c>
      <c r="K3223" t="s">
        <v>51</v>
      </c>
      <c r="L3223">
        <v>16000</v>
      </c>
      <c r="M3223" t="s">
        <v>73</v>
      </c>
      <c r="N3223" t="s">
        <v>60</v>
      </c>
      <c r="O3223">
        <v>6239179</v>
      </c>
      <c r="P3223" t="s">
        <v>74</v>
      </c>
    </row>
    <row r="3224" spans="1:16" x14ac:dyDescent="0.35">
      <c r="A3224" t="s">
        <v>4866</v>
      </c>
      <c r="B3224" s="1">
        <v>44727</v>
      </c>
      <c r="C3224" t="s">
        <v>4867</v>
      </c>
      <c r="D3224" t="s">
        <v>87</v>
      </c>
      <c r="E3224">
        <v>1351000</v>
      </c>
      <c r="F3224" t="s">
        <v>161</v>
      </c>
      <c r="G3224" t="s">
        <v>31</v>
      </c>
      <c r="H3224" t="s">
        <v>154</v>
      </c>
      <c r="I3224" t="s">
        <v>22</v>
      </c>
      <c r="J3224" t="s">
        <v>23</v>
      </c>
      <c r="K3224" t="s">
        <v>42</v>
      </c>
      <c r="L3224">
        <v>31100</v>
      </c>
      <c r="M3224" t="s">
        <v>59</v>
      </c>
      <c r="N3224" t="s">
        <v>26</v>
      </c>
      <c r="O3224">
        <v>8945332</v>
      </c>
      <c r="P3224" t="s">
        <v>61</v>
      </c>
    </row>
    <row r="3225" spans="1:16" x14ac:dyDescent="0.35">
      <c r="A3225" t="s">
        <v>4868</v>
      </c>
      <c r="B3225" s="1">
        <v>44727</v>
      </c>
      <c r="C3225" t="s">
        <v>521</v>
      </c>
      <c r="D3225" t="s">
        <v>18</v>
      </c>
      <c r="E3225">
        <v>795000</v>
      </c>
      <c r="F3225" t="s">
        <v>143</v>
      </c>
      <c r="G3225" t="s">
        <v>82</v>
      </c>
      <c r="H3225" t="s">
        <v>212</v>
      </c>
      <c r="I3225" t="s">
        <v>40</v>
      </c>
      <c r="J3225" t="s">
        <v>41</v>
      </c>
      <c r="K3225" t="s">
        <v>24</v>
      </c>
      <c r="L3225">
        <v>10000</v>
      </c>
      <c r="M3225" t="s">
        <v>52</v>
      </c>
      <c r="N3225" t="s">
        <v>44</v>
      </c>
      <c r="O3225">
        <v>6562130</v>
      </c>
      <c r="P3225" t="s">
        <v>53</v>
      </c>
    </row>
    <row r="3226" spans="1:16" x14ac:dyDescent="0.35">
      <c r="A3226" t="s">
        <v>4869</v>
      </c>
      <c r="B3226" s="1">
        <v>44727</v>
      </c>
      <c r="C3226" t="s">
        <v>524</v>
      </c>
      <c r="D3226" t="s">
        <v>18</v>
      </c>
      <c r="E3226">
        <v>13500</v>
      </c>
      <c r="F3226" t="s">
        <v>148</v>
      </c>
      <c r="G3226" t="s">
        <v>95</v>
      </c>
      <c r="H3226" t="s">
        <v>96</v>
      </c>
      <c r="I3226" t="s">
        <v>22</v>
      </c>
      <c r="J3226" t="s">
        <v>23</v>
      </c>
      <c r="K3226" t="s">
        <v>51</v>
      </c>
      <c r="L3226">
        <v>75000</v>
      </c>
      <c r="M3226" t="s">
        <v>59</v>
      </c>
      <c r="N3226" t="s">
        <v>60</v>
      </c>
      <c r="O3226">
        <v>7278265</v>
      </c>
      <c r="P3226" t="s">
        <v>61</v>
      </c>
    </row>
    <row r="3227" spans="1:16" x14ac:dyDescent="0.35">
      <c r="A3227" t="s">
        <v>4870</v>
      </c>
      <c r="B3227" s="1">
        <v>44727</v>
      </c>
      <c r="C3227" t="s">
        <v>526</v>
      </c>
      <c r="D3227" t="s">
        <v>18</v>
      </c>
      <c r="E3227">
        <v>13500</v>
      </c>
      <c r="F3227" t="s">
        <v>153</v>
      </c>
      <c r="G3227" t="s">
        <v>109</v>
      </c>
      <c r="H3227" t="s">
        <v>451</v>
      </c>
      <c r="I3227" t="s">
        <v>22</v>
      </c>
      <c r="J3227" t="s">
        <v>23</v>
      </c>
      <c r="K3227" t="s">
        <v>42</v>
      </c>
      <c r="L3227">
        <v>12000</v>
      </c>
      <c r="M3227" t="s">
        <v>67</v>
      </c>
      <c r="N3227" t="s">
        <v>44</v>
      </c>
      <c r="O3227">
        <v>7433650</v>
      </c>
      <c r="P3227" t="s">
        <v>68</v>
      </c>
    </row>
    <row r="3228" spans="1:16" x14ac:dyDescent="0.35">
      <c r="A3228" t="s">
        <v>4871</v>
      </c>
      <c r="B3228" s="1">
        <v>44727</v>
      </c>
      <c r="C3228" t="s">
        <v>563</v>
      </c>
      <c r="D3228" t="s">
        <v>18</v>
      </c>
      <c r="E3228">
        <v>600000</v>
      </c>
      <c r="F3228" t="s">
        <v>77</v>
      </c>
      <c r="G3228" t="s">
        <v>100</v>
      </c>
      <c r="H3228" t="s">
        <v>430</v>
      </c>
      <c r="I3228" t="s">
        <v>22</v>
      </c>
      <c r="J3228" t="s">
        <v>23</v>
      </c>
      <c r="K3228" t="s">
        <v>42</v>
      </c>
      <c r="L3228">
        <v>39000</v>
      </c>
      <c r="M3228" t="s">
        <v>73</v>
      </c>
      <c r="N3228" t="s">
        <v>111</v>
      </c>
      <c r="O3228">
        <v>8828197</v>
      </c>
      <c r="P3228" t="s">
        <v>74</v>
      </c>
    </row>
    <row r="3229" spans="1:16" x14ac:dyDescent="0.35">
      <c r="A3229" t="s">
        <v>4872</v>
      </c>
      <c r="B3229" s="1">
        <v>44727</v>
      </c>
      <c r="C3229" t="s">
        <v>565</v>
      </c>
      <c r="D3229" t="s">
        <v>18</v>
      </c>
      <c r="E3229">
        <v>1295000</v>
      </c>
      <c r="F3229" t="s">
        <v>161</v>
      </c>
      <c r="G3229" t="s">
        <v>127</v>
      </c>
      <c r="H3229" t="s">
        <v>856</v>
      </c>
      <c r="I3229" t="s">
        <v>22</v>
      </c>
      <c r="J3229" t="s">
        <v>23</v>
      </c>
      <c r="K3229" t="s">
        <v>51</v>
      </c>
      <c r="L3229">
        <v>22500</v>
      </c>
      <c r="M3229" t="s">
        <v>59</v>
      </c>
      <c r="N3229" t="s">
        <v>26</v>
      </c>
      <c r="O3229">
        <v>8246629</v>
      </c>
      <c r="P3229" t="s">
        <v>61</v>
      </c>
    </row>
    <row r="3230" spans="1:16" x14ac:dyDescent="0.35">
      <c r="A3230" t="s">
        <v>4873</v>
      </c>
      <c r="B3230" s="1">
        <v>44727</v>
      </c>
      <c r="C3230" t="s">
        <v>567</v>
      </c>
      <c r="D3230" t="s">
        <v>18</v>
      </c>
      <c r="E3230">
        <v>1275000</v>
      </c>
      <c r="F3230" t="s">
        <v>81</v>
      </c>
      <c r="G3230" t="s">
        <v>175</v>
      </c>
      <c r="H3230" t="s">
        <v>378</v>
      </c>
      <c r="I3230" t="s">
        <v>40</v>
      </c>
      <c r="J3230" t="s">
        <v>41</v>
      </c>
      <c r="K3230" t="s">
        <v>51</v>
      </c>
      <c r="L3230">
        <v>26500</v>
      </c>
      <c r="M3230" t="s">
        <v>67</v>
      </c>
      <c r="N3230" t="s">
        <v>60</v>
      </c>
      <c r="O3230">
        <v>6467109</v>
      </c>
      <c r="P3230" t="s">
        <v>74</v>
      </c>
    </row>
    <row r="3231" spans="1:16" x14ac:dyDescent="0.35">
      <c r="A3231" t="s">
        <v>4874</v>
      </c>
      <c r="B3231" s="1">
        <v>44727</v>
      </c>
      <c r="C3231" t="s">
        <v>667</v>
      </c>
      <c r="D3231" t="s">
        <v>18</v>
      </c>
      <c r="E3231">
        <v>625000</v>
      </c>
      <c r="F3231" t="s">
        <v>153</v>
      </c>
      <c r="G3231" t="s">
        <v>445</v>
      </c>
      <c r="H3231" t="s">
        <v>929</v>
      </c>
      <c r="I3231" t="s">
        <v>22</v>
      </c>
      <c r="J3231" t="s">
        <v>23</v>
      </c>
      <c r="K3231" t="s">
        <v>24</v>
      </c>
      <c r="L3231">
        <v>9000</v>
      </c>
      <c r="M3231" t="s">
        <v>67</v>
      </c>
      <c r="N3231" t="s">
        <v>26</v>
      </c>
      <c r="O3231">
        <v>6817357</v>
      </c>
      <c r="P3231" t="s">
        <v>68</v>
      </c>
    </row>
    <row r="3232" spans="1:16" x14ac:dyDescent="0.35">
      <c r="A3232" t="s">
        <v>4875</v>
      </c>
      <c r="B3232" s="1">
        <v>44727</v>
      </c>
      <c r="C3232" t="s">
        <v>1414</v>
      </c>
      <c r="D3232" t="s">
        <v>18</v>
      </c>
      <c r="E3232">
        <v>520000</v>
      </c>
      <c r="F3232" t="s">
        <v>77</v>
      </c>
      <c r="G3232" t="s">
        <v>370</v>
      </c>
      <c r="H3232" t="s">
        <v>492</v>
      </c>
      <c r="I3232" t="s">
        <v>22</v>
      </c>
      <c r="J3232" t="s">
        <v>23</v>
      </c>
      <c r="K3232" t="s">
        <v>51</v>
      </c>
      <c r="L3232">
        <v>27000</v>
      </c>
      <c r="M3232" t="s">
        <v>73</v>
      </c>
      <c r="N3232" t="s">
        <v>111</v>
      </c>
      <c r="O3232">
        <v>6289739</v>
      </c>
      <c r="P3232" t="s">
        <v>74</v>
      </c>
    </row>
    <row r="3233" spans="1:16" x14ac:dyDescent="0.35">
      <c r="A3233" t="s">
        <v>4876</v>
      </c>
      <c r="B3233" s="1">
        <v>44727</v>
      </c>
      <c r="C3233" t="s">
        <v>769</v>
      </c>
      <c r="D3233" t="s">
        <v>18</v>
      </c>
      <c r="E3233">
        <v>13500</v>
      </c>
      <c r="F3233" t="s">
        <v>77</v>
      </c>
      <c r="G3233" t="s">
        <v>175</v>
      </c>
      <c r="H3233" t="s">
        <v>378</v>
      </c>
      <c r="I3233" t="s">
        <v>40</v>
      </c>
      <c r="J3233" t="s">
        <v>41</v>
      </c>
      <c r="K3233" t="s">
        <v>51</v>
      </c>
      <c r="L3233">
        <v>26001</v>
      </c>
      <c r="M3233" t="s">
        <v>73</v>
      </c>
      <c r="N3233" t="s">
        <v>84</v>
      </c>
      <c r="O3233">
        <v>6204451</v>
      </c>
      <c r="P3233" t="s">
        <v>74</v>
      </c>
    </row>
    <row r="3234" spans="1:16" x14ac:dyDescent="0.35">
      <c r="A3234" t="s">
        <v>4877</v>
      </c>
      <c r="B3234" s="1">
        <v>44727</v>
      </c>
      <c r="C3234" t="s">
        <v>769</v>
      </c>
      <c r="D3234" t="s">
        <v>18</v>
      </c>
      <c r="E3234">
        <v>960000</v>
      </c>
      <c r="F3234" t="s">
        <v>19</v>
      </c>
      <c r="G3234" t="s">
        <v>144</v>
      </c>
      <c r="H3234" t="s">
        <v>1184</v>
      </c>
      <c r="I3234" t="s">
        <v>22</v>
      </c>
      <c r="J3234" t="s">
        <v>23</v>
      </c>
      <c r="K3234" t="s">
        <v>42</v>
      </c>
      <c r="L3234">
        <v>22001</v>
      </c>
      <c r="M3234" t="s">
        <v>25</v>
      </c>
      <c r="N3234" t="s">
        <v>84</v>
      </c>
      <c r="O3234">
        <v>6525102</v>
      </c>
      <c r="P3234" t="s">
        <v>27</v>
      </c>
    </row>
    <row r="3235" spans="1:16" x14ac:dyDescent="0.35">
      <c r="A3235" t="s">
        <v>4878</v>
      </c>
      <c r="B3235" s="1">
        <v>44727</v>
      </c>
      <c r="C3235" t="s">
        <v>1217</v>
      </c>
      <c r="D3235" t="s">
        <v>18</v>
      </c>
      <c r="E3235">
        <v>515000</v>
      </c>
      <c r="F3235" t="s">
        <v>37</v>
      </c>
      <c r="G3235" t="s">
        <v>100</v>
      </c>
      <c r="H3235" t="s">
        <v>101</v>
      </c>
      <c r="I3235" t="s">
        <v>40</v>
      </c>
      <c r="J3235" t="s">
        <v>41</v>
      </c>
      <c r="K3235" t="s">
        <v>51</v>
      </c>
      <c r="L3235">
        <v>16000</v>
      </c>
      <c r="M3235" t="s">
        <v>43</v>
      </c>
      <c r="N3235" t="s">
        <v>26</v>
      </c>
      <c r="O3235">
        <v>8975585</v>
      </c>
      <c r="P3235" t="s">
        <v>45</v>
      </c>
    </row>
    <row r="3236" spans="1:16" x14ac:dyDescent="0.35">
      <c r="A3236" t="s">
        <v>4879</v>
      </c>
      <c r="B3236" s="1">
        <v>44727</v>
      </c>
      <c r="C3236" t="s">
        <v>4880</v>
      </c>
      <c r="D3236" t="s">
        <v>18</v>
      </c>
      <c r="E3236">
        <v>925000</v>
      </c>
      <c r="F3236" t="s">
        <v>30</v>
      </c>
      <c r="G3236" t="s">
        <v>20</v>
      </c>
      <c r="H3236" t="s">
        <v>705</v>
      </c>
      <c r="I3236" t="s">
        <v>40</v>
      </c>
      <c r="J3236" t="s">
        <v>41</v>
      </c>
      <c r="K3236" t="s">
        <v>24</v>
      </c>
      <c r="L3236">
        <v>18001</v>
      </c>
      <c r="M3236" t="s">
        <v>33</v>
      </c>
      <c r="N3236" t="s">
        <v>84</v>
      </c>
      <c r="O3236">
        <v>7940609</v>
      </c>
      <c r="P3236" t="s">
        <v>34</v>
      </c>
    </row>
    <row r="3237" spans="1:16" x14ac:dyDescent="0.35">
      <c r="A3237" t="s">
        <v>4881</v>
      </c>
      <c r="B3237" s="1">
        <v>44727</v>
      </c>
      <c r="C3237" t="s">
        <v>333</v>
      </c>
      <c r="D3237" t="s">
        <v>87</v>
      </c>
      <c r="E3237">
        <v>850000</v>
      </c>
      <c r="F3237" t="s">
        <v>81</v>
      </c>
      <c r="G3237" t="s">
        <v>304</v>
      </c>
      <c r="H3237" t="s">
        <v>657</v>
      </c>
      <c r="I3237" t="s">
        <v>22</v>
      </c>
      <c r="J3237" t="s">
        <v>23</v>
      </c>
      <c r="K3237" t="s">
        <v>24</v>
      </c>
      <c r="L3237">
        <v>19000</v>
      </c>
      <c r="M3237" t="s">
        <v>67</v>
      </c>
      <c r="N3237" t="s">
        <v>111</v>
      </c>
      <c r="O3237">
        <v>6903107</v>
      </c>
      <c r="P3237" t="s">
        <v>61</v>
      </c>
    </row>
    <row r="3238" spans="1:16" x14ac:dyDescent="0.35">
      <c r="A3238" t="s">
        <v>4882</v>
      </c>
      <c r="B3238" s="1">
        <v>44727</v>
      </c>
      <c r="C3238" t="s">
        <v>736</v>
      </c>
      <c r="D3238" t="s">
        <v>18</v>
      </c>
      <c r="E3238">
        <v>13500</v>
      </c>
      <c r="F3238" t="s">
        <v>91</v>
      </c>
      <c r="G3238" t="s">
        <v>95</v>
      </c>
      <c r="H3238" t="s">
        <v>630</v>
      </c>
      <c r="I3238" t="s">
        <v>22</v>
      </c>
      <c r="J3238" t="s">
        <v>23</v>
      </c>
      <c r="K3238" t="s">
        <v>51</v>
      </c>
      <c r="L3238">
        <v>18000</v>
      </c>
      <c r="M3238" t="s">
        <v>73</v>
      </c>
      <c r="N3238" t="s">
        <v>60</v>
      </c>
      <c r="O3238">
        <v>7653184</v>
      </c>
      <c r="P3238" t="s">
        <v>68</v>
      </c>
    </row>
    <row r="3239" spans="1:16" x14ac:dyDescent="0.35">
      <c r="A3239" t="s">
        <v>4883</v>
      </c>
      <c r="B3239" s="1">
        <v>44727</v>
      </c>
      <c r="C3239" t="s">
        <v>738</v>
      </c>
      <c r="D3239" t="s">
        <v>18</v>
      </c>
      <c r="E3239">
        <v>400000</v>
      </c>
      <c r="F3239" t="s">
        <v>167</v>
      </c>
      <c r="G3239" t="s">
        <v>20</v>
      </c>
      <c r="H3239" t="s">
        <v>297</v>
      </c>
      <c r="I3239" t="s">
        <v>22</v>
      </c>
      <c r="J3239" t="s">
        <v>23</v>
      </c>
      <c r="K3239" t="s">
        <v>51</v>
      </c>
      <c r="L3239">
        <v>62000</v>
      </c>
      <c r="M3239" t="s">
        <v>25</v>
      </c>
      <c r="N3239" t="s">
        <v>111</v>
      </c>
      <c r="O3239">
        <v>8639352</v>
      </c>
      <c r="P3239" t="s">
        <v>74</v>
      </c>
    </row>
    <row r="3240" spans="1:16" x14ac:dyDescent="0.35">
      <c r="A3240" t="s">
        <v>4884</v>
      </c>
      <c r="B3240" s="1">
        <v>44727</v>
      </c>
      <c r="C3240" t="s">
        <v>1067</v>
      </c>
      <c r="D3240" t="s">
        <v>18</v>
      </c>
      <c r="E3240">
        <v>13500</v>
      </c>
      <c r="F3240" t="s">
        <v>99</v>
      </c>
      <c r="G3240" t="s">
        <v>175</v>
      </c>
      <c r="H3240" t="s">
        <v>579</v>
      </c>
      <c r="I3240" t="s">
        <v>22</v>
      </c>
      <c r="J3240" t="s">
        <v>23</v>
      </c>
      <c r="K3240" t="s">
        <v>24</v>
      </c>
      <c r="L3240">
        <v>39000</v>
      </c>
      <c r="M3240" t="s">
        <v>33</v>
      </c>
      <c r="N3240" t="s">
        <v>26</v>
      </c>
      <c r="O3240">
        <v>7863345</v>
      </c>
      <c r="P3240" t="s">
        <v>27</v>
      </c>
    </row>
    <row r="3241" spans="1:16" x14ac:dyDescent="0.35">
      <c r="A3241" t="s">
        <v>4885</v>
      </c>
      <c r="B3241" s="1">
        <v>44727</v>
      </c>
      <c r="C3241" t="s">
        <v>2733</v>
      </c>
      <c r="D3241" t="s">
        <v>87</v>
      </c>
      <c r="E3241">
        <v>315000</v>
      </c>
      <c r="F3241" t="s">
        <v>104</v>
      </c>
      <c r="G3241" t="s">
        <v>20</v>
      </c>
      <c r="H3241" t="s">
        <v>705</v>
      </c>
      <c r="I3241" t="s">
        <v>40</v>
      </c>
      <c r="J3241" t="s">
        <v>41</v>
      </c>
      <c r="K3241" t="s">
        <v>24</v>
      </c>
      <c r="L3241">
        <v>18000</v>
      </c>
      <c r="M3241" t="s">
        <v>43</v>
      </c>
      <c r="N3241" t="s">
        <v>60</v>
      </c>
      <c r="O3241">
        <v>6079946</v>
      </c>
      <c r="P3241" t="s">
        <v>34</v>
      </c>
    </row>
    <row r="3242" spans="1:16" x14ac:dyDescent="0.35">
      <c r="A3242" t="s">
        <v>4886</v>
      </c>
      <c r="B3242" s="1">
        <v>44727</v>
      </c>
      <c r="C3242" t="s">
        <v>740</v>
      </c>
      <c r="D3242" t="s">
        <v>18</v>
      </c>
      <c r="E3242">
        <v>355000</v>
      </c>
      <c r="F3242" t="s">
        <v>143</v>
      </c>
      <c r="G3242" t="s">
        <v>82</v>
      </c>
      <c r="H3242" t="s">
        <v>324</v>
      </c>
      <c r="I3242" t="s">
        <v>22</v>
      </c>
      <c r="J3242" t="s">
        <v>23</v>
      </c>
      <c r="K3242" t="s">
        <v>51</v>
      </c>
      <c r="L3242">
        <v>46000</v>
      </c>
      <c r="M3242" t="s">
        <v>52</v>
      </c>
      <c r="N3242" t="s">
        <v>26</v>
      </c>
      <c r="O3242">
        <v>6628547</v>
      </c>
      <c r="P3242" t="s">
        <v>45</v>
      </c>
    </row>
    <row r="3243" spans="1:16" x14ac:dyDescent="0.35">
      <c r="A3243" t="s">
        <v>4887</v>
      </c>
      <c r="B3243" s="1">
        <v>44728</v>
      </c>
      <c r="C3243" t="s">
        <v>917</v>
      </c>
      <c r="D3243" t="s">
        <v>18</v>
      </c>
      <c r="E3243">
        <v>2752000</v>
      </c>
      <c r="F3243" t="s">
        <v>249</v>
      </c>
      <c r="G3243" t="s">
        <v>149</v>
      </c>
      <c r="H3243" t="s">
        <v>614</v>
      </c>
      <c r="I3243" t="s">
        <v>40</v>
      </c>
      <c r="J3243" t="s">
        <v>41</v>
      </c>
      <c r="K3243" t="s">
        <v>51</v>
      </c>
      <c r="L3243">
        <v>12200</v>
      </c>
      <c r="M3243" t="s">
        <v>67</v>
      </c>
      <c r="N3243" t="s">
        <v>60</v>
      </c>
      <c r="O3243">
        <v>6361207</v>
      </c>
      <c r="P3243" t="s">
        <v>68</v>
      </c>
    </row>
    <row r="3244" spans="1:16" x14ac:dyDescent="0.35">
      <c r="A3244" t="s">
        <v>4888</v>
      </c>
      <c r="B3244" s="1">
        <v>44728</v>
      </c>
      <c r="C3244" t="s">
        <v>1617</v>
      </c>
      <c r="D3244" t="s">
        <v>18</v>
      </c>
      <c r="E3244">
        <v>13500</v>
      </c>
      <c r="F3244" t="s">
        <v>253</v>
      </c>
      <c r="G3244" t="s">
        <v>109</v>
      </c>
      <c r="H3244" t="s">
        <v>162</v>
      </c>
      <c r="I3244" t="s">
        <v>22</v>
      </c>
      <c r="J3244" t="s">
        <v>23</v>
      </c>
      <c r="K3244" t="s">
        <v>24</v>
      </c>
      <c r="L3244">
        <v>26000</v>
      </c>
      <c r="M3244" t="s">
        <v>73</v>
      </c>
      <c r="N3244" t="s">
        <v>60</v>
      </c>
      <c r="O3244">
        <v>6755974</v>
      </c>
      <c r="P3244" t="s">
        <v>74</v>
      </c>
    </row>
    <row r="3245" spans="1:16" x14ac:dyDescent="0.35">
      <c r="A3245" t="s">
        <v>4889</v>
      </c>
      <c r="B3245" s="1">
        <v>44728</v>
      </c>
      <c r="C3245" t="s">
        <v>1049</v>
      </c>
      <c r="D3245" t="s">
        <v>87</v>
      </c>
      <c r="E3245">
        <v>1600000</v>
      </c>
      <c r="F3245" t="s">
        <v>269</v>
      </c>
      <c r="G3245" t="s">
        <v>370</v>
      </c>
      <c r="H3245" t="s">
        <v>810</v>
      </c>
      <c r="I3245" t="s">
        <v>22</v>
      </c>
      <c r="J3245" t="s">
        <v>23</v>
      </c>
      <c r="K3245" t="s">
        <v>24</v>
      </c>
      <c r="L3245">
        <v>22000</v>
      </c>
      <c r="M3245" t="s">
        <v>25</v>
      </c>
      <c r="N3245" t="s">
        <v>26</v>
      </c>
      <c r="O3245">
        <v>6818148</v>
      </c>
      <c r="P3245" t="s">
        <v>27</v>
      </c>
    </row>
    <row r="3246" spans="1:16" x14ac:dyDescent="0.35">
      <c r="A3246" t="s">
        <v>4890</v>
      </c>
      <c r="B3246" s="1">
        <v>44728</v>
      </c>
      <c r="C3246" t="s">
        <v>1051</v>
      </c>
      <c r="D3246" t="s">
        <v>87</v>
      </c>
      <c r="E3246">
        <v>13500</v>
      </c>
      <c r="F3246" t="s">
        <v>289</v>
      </c>
      <c r="G3246" t="s">
        <v>65</v>
      </c>
      <c r="H3246" t="s">
        <v>172</v>
      </c>
      <c r="I3246" t="s">
        <v>22</v>
      </c>
      <c r="J3246" t="s">
        <v>23</v>
      </c>
      <c r="K3246" t="s">
        <v>42</v>
      </c>
      <c r="L3246">
        <v>19000</v>
      </c>
      <c r="M3246" t="s">
        <v>33</v>
      </c>
      <c r="N3246" t="s">
        <v>111</v>
      </c>
      <c r="O3246">
        <v>7302096</v>
      </c>
      <c r="P3246" t="s">
        <v>34</v>
      </c>
    </row>
    <row r="3247" spans="1:16" x14ac:dyDescent="0.35">
      <c r="A3247" t="s">
        <v>4891</v>
      </c>
      <c r="B3247" s="1">
        <v>44728</v>
      </c>
      <c r="C3247" t="s">
        <v>1100</v>
      </c>
      <c r="D3247" t="s">
        <v>18</v>
      </c>
      <c r="E3247">
        <v>1500000</v>
      </c>
      <c r="F3247" t="s">
        <v>292</v>
      </c>
      <c r="G3247" t="s">
        <v>20</v>
      </c>
      <c r="H3247" t="s">
        <v>401</v>
      </c>
      <c r="I3247" t="s">
        <v>40</v>
      </c>
      <c r="J3247" t="s">
        <v>41</v>
      </c>
      <c r="K3247" t="s">
        <v>24</v>
      </c>
      <c r="L3247">
        <v>43000</v>
      </c>
      <c r="M3247" t="s">
        <v>43</v>
      </c>
      <c r="N3247" t="s">
        <v>26</v>
      </c>
      <c r="O3247">
        <v>6532241</v>
      </c>
      <c r="P3247" t="s">
        <v>45</v>
      </c>
    </row>
    <row r="3248" spans="1:16" x14ac:dyDescent="0.35">
      <c r="A3248" t="s">
        <v>4892</v>
      </c>
      <c r="B3248" s="1">
        <v>44728</v>
      </c>
      <c r="C3248" t="s">
        <v>1550</v>
      </c>
      <c r="D3248" t="s">
        <v>18</v>
      </c>
      <c r="E3248">
        <v>13500</v>
      </c>
      <c r="F3248" t="s">
        <v>296</v>
      </c>
      <c r="G3248" t="s">
        <v>109</v>
      </c>
      <c r="H3248" t="s">
        <v>336</v>
      </c>
      <c r="I3248" t="s">
        <v>22</v>
      </c>
      <c r="J3248" t="s">
        <v>23</v>
      </c>
      <c r="K3248" t="s">
        <v>42</v>
      </c>
      <c r="L3248">
        <v>16000</v>
      </c>
      <c r="M3248" t="s">
        <v>52</v>
      </c>
      <c r="N3248" t="s">
        <v>26</v>
      </c>
      <c r="O3248">
        <v>6552812</v>
      </c>
      <c r="P3248" t="s">
        <v>53</v>
      </c>
    </row>
    <row r="3249" spans="1:16" x14ac:dyDescent="0.35">
      <c r="A3249" t="s">
        <v>4893</v>
      </c>
      <c r="B3249" s="1">
        <v>44728</v>
      </c>
      <c r="C3249" t="s">
        <v>543</v>
      </c>
      <c r="D3249" t="s">
        <v>87</v>
      </c>
      <c r="E3249">
        <v>532000</v>
      </c>
      <c r="F3249" t="s">
        <v>153</v>
      </c>
      <c r="G3249" t="s">
        <v>82</v>
      </c>
      <c r="H3249" t="s">
        <v>388</v>
      </c>
      <c r="I3249" t="s">
        <v>40</v>
      </c>
      <c r="J3249" t="s">
        <v>41</v>
      </c>
      <c r="K3249" t="s">
        <v>51</v>
      </c>
      <c r="L3249">
        <v>22000</v>
      </c>
      <c r="M3249" t="s">
        <v>67</v>
      </c>
      <c r="N3249" t="s">
        <v>84</v>
      </c>
      <c r="O3249">
        <v>6860715</v>
      </c>
      <c r="P3249" t="s">
        <v>61</v>
      </c>
    </row>
    <row r="3250" spans="1:16" x14ac:dyDescent="0.35">
      <c r="A3250" t="s">
        <v>4894</v>
      </c>
      <c r="B3250" s="1">
        <v>44728</v>
      </c>
      <c r="C3250" t="s">
        <v>4895</v>
      </c>
      <c r="D3250" t="s">
        <v>87</v>
      </c>
      <c r="E3250">
        <v>2190000</v>
      </c>
      <c r="F3250" t="s">
        <v>161</v>
      </c>
      <c r="G3250" t="s">
        <v>188</v>
      </c>
      <c r="H3250" t="s">
        <v>189</v>
      </c>
      <c r="I3250" t="s">
        <v>40</v>
      </c>
      <c r="J3250" t="s">
        <v>41</v>
      </c>
      <c r="K3250" t="s">
        <v>24</v>
      </c>
      <c r="L3250">
        <v>36000</v>
      </c>
      <c r="M3250" t="s">
        <v>59</v>
      </c>
      <c r="N3250" t="s">
        <v>111</v>
      </c>
      <c r="O3250">
        <v>6345987</v>
      </c>
      <c r="P3250" t="s">
        <v>61</v>
      </c>
    </row>
    <row r="3251" spans="1:16" x14ac:dyDescent="0.35">
      <c r="A3251" t="s">
        <v>4896</v>
      </c>
      <c r="B3251" s="1">
        <v>44728</v>
      </c>
      <c r="C3251" t="s">
        <v>4897</v>
      </c>
      <c r="D3251" t="s">
        <v>18</v>
      </c>
      <c r="E3251">
        <v>2620000</v>
      </c>
      <c r="F3251" t="s">
        <v>81</v>
      </c>
      <c r="G3251" t="s">
        <v>20</v>
      </c>
      <c r="H3251" t="s">
        <v>1023</v>
      </c>
      <c r="I3251" t="s">
        <v>40</v>
      </c>
      <c r="J3251" t="s">
        <v>41</v>
      </c>
      <c r="K3251" t="s">
        <v>42</v>
      </c>
      <c r="L3251">
        <v>13000</v>
      </c>
      <c r="M3251" t="s">
        <v>67</v>
      </c>
      <c r="N3251" t="s">
        <v>44</v>
      </c>
      <c r="O3251">
        <v>6077133</v>
      </c>
      <c r="P3251" t="s">
        <v>68</v>
      </c>
    </row>
    <row r="3252" spans="1:16" x14ac:dyDescent="0.35">
      <c r="A3252" t="s">
        <v>4898</v>
      </c>
      <c r="B3252" s="1">
        <v>44728</v>
      </c>
      <c r="C3252" t="s">
        <v>1029</v>
      </c>
      <c r="D3252" t="s">
        <v>87</v>
      </c>
      <c r="E3252">
        <v>775000</v>
      </c>
      <c r="F3252" t="s">
        <v>91</v>
      </c>
      <c r="G3252" t="s">
        <v>57</v>
      </c>
      <c r="H3252" t="s">
        <v>58</v>
      </c>
      <c r="I3252" t="s">
        <v>22</v>
      </c>
      <c r="J3252" t="s">
        <v>23</v>
      </c>
      <c r="K3252" t="s">
        <v>24</v>
      </c>
      <c r="L3252">
        <v>28000</v>
      </c>
      <c r="M3252" t="s">
        <v>73</v>
      </c>
      <c r="N3252" t="s">
        <v>60</v>
      </c>
      <c r="O3252">
        <v>7045183</v>
      </c>
      <c r="P3252" t="s">
        <v>74</v>
      </c>
    </row>
    <row r="3253" spans="1:16" x14ac:dyDescent="0.35">
      <c r="A3253" t="s">
        <v>4899</v>
      </c>
      <c r="B3253" s="1">
        <v>44728</v>
      </c>
      <c r="C3253" t="s">
        <v>1162</v>
      </c>
      <c r="D3253" t="s">
        <v>18</v>
      </c>
      <c r="E3253">
        <v>13500</v>
      </c>
      <c r="F3253" t="s">
        <v>104</v>
      </c>
      <c r="G3253" t="s">
        <v>139</v>
      </c>
      <c r="H3253" t="s">
        <v>140</v>
      </c>
      <c r="I3253" t="s">
        <v>22</v>
      </c>
      <c r="J3253" t="s">
        <v>23</v>
      </c>
      <c r="K3253" t="s">
        <v>24</v>
      </c>
      <c r="L3253">
        <v>27000</v>
      </c>
      <c r="M3253" t="s">
        <v>43</v>
      </c>
      <c r="N3253" t="s">
        <v>84</v>
      </c>
      <c r="O3253">
        <v>8523594</v>
      </c>
      <c r="P3253" t="s">
        <v>74</v>
      </c>
    </row>
    <row r="3254" spans="1:16" x14ac:dyDescent="0.35">
      <c r="A3254" t="s">
        <v>4900</v>
      </c>
      <c r="B3254" s="1">
        <v>44728</v>
      </c>
      <c r="C3254" t="s">
        <v>36</v>
      </c>
      <c r="D3254" t="s">
        <v>18</v>
      </c>
      <c r="E3254">
        <v>1815000</v>
      </c>
      <c r="F3254" t="s">
        <v>196</v>
      </c>
      <c r="G3254" t="s">
        <v>31</v>
      </c>
      <c r="H3254" t="s">
        <v>929</v>
      </c>
      <c r="I3254" t="s">
        <v>40</v>
      </c>
      <c r="J3254" t="s">
        <v>41</v>
      </c>
      <c r="K3254" t="s">
        <v>42</v>
      </c>
      <c r="L3254">
        <v>19500</v>
      </c>
      <c r="M3254" t="s">
        <v>43</v>
      </c>
      <c r="N3254" t="s">
        <v>84</v>
      </c>
      <c r="O3254">
        <v>8984284</v>
      </c>
      <c r="P3254" t="s">
        <v>68</v>
      </c>
    </row>
    <row r="3255" spans="1:16" x14ac:dyDescent="0.35">
      <c r="A3255" t="s">
        <v>4901</v>
      </c>
      <c r="B3255" s="1">
        <v>44728</v>
      </c>
      <c r="C3255" t="s">
        <v>569</v>
      </c>
      <c r="D3255" t="s">
        <v>18</v>
      </c>
      <c r="E3255">
        <v>1620000</v>
      </c>
      <c r="F3255" t="s">
        <v>91</v>
      </c>
      <c r="G3255" t="s">
        <v>144</v>
      </c>
      <c r="H3255" t="s">
        <v>1184</v>
      </c>
      <c r="I3255" t="s">
        <v>22</v>
      </c>
      <c r="J3255" t="s">
        <v>23</v>
      </c>
      <c r="K3255" t="s">
        <v>42</v>
      </c>
      <c r="L3255">
        <v>22000</v>
      </c>
      <c r="M3255" t="s">
        <v>73</v>
      </c>
      <c r="N3255" t="s">
        <v>60</v>
      </c>
      <c r="O3255">
        <v>6776004</v>
      </c>
      <c r="P3255" t="s">
        <v>74</v>
      </c>
    </row>
    <row r="3256" spans="1:16" x14ac:dyDescent="0.35">
      <c r="A3256" t="s">
        <v>4902</v>
      </c>
      <c r="B3256" s="1">
        <v>44728</v>
      </c>
      <c r="C3256" t="s">
        <v>605</v>
      </c>
      <c r="D3256" t="s">
        <v>18</v>
      </c>
      <c r="E3256">
        <v>510000</v>
      </c>
      <c r="F3256" t="s">
        <v>167</v>
      </c>
      <c r="G3256" t="s">
        <v>20</v>
      </c>
      <c r="H3256" t="s">
        <v>705</v>
      </c>
      <c r="I3256" t="s">
        <v>40</v>
      </c>
      <c r="J3256" t="s">
        <v>41</v>
      </c>
      <c r="K3256" t="s">
        <v>24</v>
      </c>
      <c r="L3256">
        <v>18000</v>
      </c>
      <c r="M3256" t="s">
        <v>25</v>
      </c>
      <c r="N3256" t="s">
        <v>60</v>
      </c>
      <c r="O3256">
        <v>7641849</v>
      </c>
      <c r="P3256" t="s">
        <v>27</v>
      </c>
    </row>
    <row r="3257" spans="1:16" x14ac:dyDescent="0.35">
      <c r="A3257" t="s">
        <v>4903</v>
      </c>
      <c r="B3257" s="1">
        <v>44728</v>
      </c>
      <c r="C3257" t="s">
        <v>607</v>
      </c>
      <c r="D3257" t="s">
        <v>87</v>
      </c>
      <c r="E3257">
        <v>1647000</v>
      </c>
      <c r="F3257" t="s">
        <v>99</v>
      </c>
      <c r="G3257" t="s">
        <v>175</v>
      </c>
      <c r="H3257" t="s">
        <v>221</v>
      </c>
      <c r="I3257" t="s">
        <v>40</v>
      </c>
      <c r="J3257" t="s">
        <v>41</v>
      </c>
      <c r="K3257" t="s">
        <v>51</v>
      </c>
      <c r="L3257">
        <v>17700</v>
      </c>
      <c r="M3257" t="s">
        <v>33</v>
      </c>
      <c r="N3257" t="s">
        <v>60</v>
      </c>
      <c r="O3257">
        <v>6138500</v>
      </c>
      <c r="P3257" t="s">
        <v>34</v>
      </c>
    </row>
    <row r="3258" spans="1:16" x14ac:dyDescent="0.35">
      <c r="A3258" t="s">
        <v>4904</v>
      </c>
      <c r="B3258" s="1">
        <v>44728</v>
      </c>
      <c r="C3258" t="s">
        <v>627</v>
      </c>
      <c r="D3258" t="s">
        <v>18</v>
      </c>
      <c r="E3258">
        <v>255000</v>
      </c>
      <c r="F3258" t="s">
        <v>104</v>
      </c>
      <c r="G3258" t="s">
        <v>144</v>
      </c>
      <c r="H3258" t="s">
        <v>1184</v>
      </c>
      <c r="I3258" t="s">
        <v>22</v>
      </c>
      <c r="J3258" t="s">
        <v>23</v>
      </c>
      <c r="K3258" t="s">
        <v>42</v>
      </c>
      <c r="L3258">
        <v>22000</v>
      </c>
      <c r="M3258" t="s">
        <v>43</v>
      </c>
      <c r="N3258" t="s">
        <v>60</v>
      </c>
      <c r="O3258">
        <v>8660671</v>
      </c>
      <c r="P3258" t="s">
        <v>45</v>
      </c>
    </row>
    <row r="3259" spans="1:16" x14ac:dyDescent="0.35">
      <c r="A3259" t="s">
        <v>4905</v>
      </c>
      <c r="B3259" s="1">
        <v>44728</v>
      </c>
      <c r="C3259" t="s">
        <v>629</v>
      </c>
      <c r="D3259" t="s">
        <v>18</v>
      </c>
      <c r="E3259">
        <v>890000</v>
      </c>
      <c r="F3259" t="s">
        <v>143</v>
      </c>
      <c r="G3259" t="s">
        <v>31</v>
      </c>
      <c r="H3259" t="s">
        <v>333</v>
      </c>
      <c r="I3259" t="s">
        <v>22</v>
      </c>
      <c r="J3259" t="s">
        <v>23</v>
      </c>
      <c r="K3259" t="s">
        <v>51</v>
      </c>
      <c r="L3259">
        <v>21000</v>
      </c>
      <c r="M3259" t="s">
        <v>52</v>
      </c>
      <c r="N3259" t="s">
        <v>111</v>
      </c>
      <c r="O3259">
        <v>6954030</v>
      </c>
      <c r="P3259" t="s">
        <v>53</v>
      </c>
    </row>
    <row r="3260" spans="1:16" x14ac:dyDescent="0.35">
      <c r="A3260" t="s">
        <v>4906</v>
      </c>
      <c r="B3260" s="1">
        <v>44728</v>
      </c>
      <c r="C3260" t="s">
        <v>632</v>
      </c>
      <c r="D3260" t="s">
        <v>18</v>
      </c>
      <c r="E3260">
        <v>346000</v>
      </c>
      <c r="F3260" t="s">
        <v>148</v>
      </c>
      <c r="G3260" t="s">
        <v>175</v>
      </c>
      <c r="H3260" t="s">
        <v>176</v>
      </c>
      <c r="I3260" t="s">
        <v>40</v>
      </c>
      <c r="J3260" t="s">
        <v>41</v>
      </c>
      <c r="K3260" t="s">
        <v>51</v>
      </c>
      <c r="L3260">
        <v>14000</v>
      </c>
      <c r="M3260" t="s">
        <v>59</v>
      </c>
      <c r="N3260" t="s">
        <v>60</v>
      </c>
      <c r="O3260">
        <v>7342761</v>
      </c>
      <c r="P3260" t="s">
        <v>61</v>
      </c>
    </row>
    <row r="3261" spans="1:16" x14ac:dyDescent="0.35">
      <c r="A3261" t="s">
        <v>4907</v>
      </c>
      <c r="B3261" s="1">
        <v>44728</v>
      </c>
      <c r="C3261" t="s">
        <v>4908</v>
      </c>
      <c r="D3261" t="s">
        <v>18</v>
      </c>
      <c r="E3261">
        <v>590000</v>
      </c>
      <c r="F3261" t="s">
        <v>56</v>
      </c>
      <c r="G3261" t="s">
        <v>370</v>
      </c>
      <c r="H3261" t="s">
        <v>492</v>
      </c>
      <c r="I3261" t="s">
        <v>22</v>
      </c>
      <c r="J3261" t="s">
        <v>23</v>
      </c>
      <c r="K3261" t="s">
        <v>51</v>
      </c>
      <c r="L3261">
        <v>18000</v>
      </c>
      <c r="M3261" t="s">
        <v>59</v>
      </c>
      <c r="N3261" t="s">
        <v>111</v>
      </c>
      <c r="O3261">
        <v>6604542</v>
      </c>
      <c r="P3261" t="s">
        <v>61</v>
      </c>
    </row>
    <row r="3262" spans="1:16" x14ac:dyDescent="0.35">
      <c r="A3262" t="s">
        <v>4909</v>
      </c>
      <c r="B3262" s="1">
        <v>44728</v>
      </c>
      <c r="C3262" t="s">
        <v>4910</v>
      </c>
      <c r="D3262" t="s">
        <v>18</v>
      </c>
      <c r="E3262">
        <v>715000</v>
      </c>
      <c r="F3262" t="s">
        <v>64</v>
      </c>
      <c r="G3262" t="s">
        <v>105</v>
      </c>
      <c r="H3262" t="s">
        <v>487</v>
      </c>
      <c r="I3262" t="s">
        <v>22</v>
      </c>
      <c r="J3262" t="s">
        <v>23</v>
      </c>
      <c r="K3262" t="s">
        <v>51</v>
      </c>
      <c r="L3262">
        <v>62000</v>
      </c>
      <c r="M3262" t="s">
        <v>67</v>
      </c>
      <c r="N3262" t="s">
        <v>26</v>
      </c>
      <c r="O3262">
        <v>6973500</v>
      </c>
      <c r="P3262" t="s">
        <v>68</v>
      </c>
    </row>
    <row r="3263" spans="1:16" x14ac:dyDescent="0.35">
      <c r="A3263" t="s">
        <v>4911</v>
      </c>
      <c r="B3263" s="1">
        <v>44728</v>
      </c>
      <c r="C3263" t="s">
        <v>1487</v>
      </c>
      <c r="D3263" t="s">
        <v>18</v>
      </c>
      <c r="E3263">
        <v>500000</v>
      </c>
      <c r="F3263" t="s">
        <v>71</v>
      </c>
      <c r="G3263" t="s">
        <v>144</v>
      </c>
      <c r="H3263" t="s">
        <v>145</v>
      </c>
      <c r="I3263" t="s">
        <v>40</v>
      </c>
      <c r="J3263" t="s">
        <v>41</v>
      </c>
      <c r="K3263" t="s">
        <v>24</v>
      </c>
      <c r="L3263">
        <v>22000</v>
      </c>
      <c r="M3263" t="s">
        <v>73</v>
      </c>
      <c r="N3263" t="s">
        <v>44</v>
      </c>
      <c r="O3263">
        <v>6372600</v>
      </c>
      <c r="P3263" t="s">
        <v>74</v>
      </c>
    </row>
    <row r="3264" spans="1:16" x14ac:dyDescent="0.35">
      <c r="A3264" t="s">
        <v>4912</v>
      </c>
      <c r="B3264" s="1">
        <v>44728</v>
      </c>
      <c r="C3264" t="s">
        <v>4913</v>
      </c>
      <c r="D3264" t="s">
        <v>18</v>
      </c>
      <c r="E3264">
        <v>13500</v>
      </c>
      <c r="F3264" t="s">
        <v>138</v>
      </c>
      <c r="G3264" t="s">
        <v>175</v>
      </c>
      <c r="H3264" t="s">
        <v>597</v>
      </c>
      <c r="I3264" t="s">
        <v>22</v>
      </c>
      <c r="J3264" t="s">
        <v>23</v>
      </c>
      <c r="K3264" t="s">
        <v>51</v>
      </c>
      <c r="L3264">
        <v>31000</v>
      </c>
      <c r="M3264" t="s">
        <v>25</v>
      </c>
      <c r="N3264" t="s">
        <v>111</v>
      </c>
      <c r="O3264">
        <v>6942802</v>
      </c>
      <c r="P3264" t="s">
        <v>27</v>
      </c>
    </row>
    <row r="3265" spans="1:16" x14ac:dyDescent="0.35">
      <c r="A3265" t="s">
        <v>4914</v>
      </c>
      <c r="B3265" s="1">
        <v>44728</v>
      </c>
      <c r="C3265" t="s">
        <v>4915</v>
      </c>
      <c r="D3265" t="s">
        <v>18</v>
      </c>
      <c r="E3265">
        <v>847500</v>
      </c>
      <c r="F3265" t="s">
        <v>192</v>
      </c>
      <c r="G3265" t="s">
        <v>20</v>
      </c>
      <c r="H3265" t="s">
        <v>21</v>
      </c>
      <c r="I3265" t="s">
        <v>40</v>
      </c>
      <c r="J3265" t="s">
        <v>41</v>
      </c>
      <c r="K3265" t="s">
        <v>42</v>
      </c>
      <c r="L3265">
        <v>22500</v>
      </c>
      <c r="M3265" t="s">
        <v>33</v>
      </c>
      <c r="N3265" t="s">
        <v>26</v>
      </c>
      <c r="O3265">
        <v>7388507</v>
      </c>
      <c r="P3265" t="s">
        <v>34</v>
      </c>
    </row>
    <row r="3266" spans="1:16" x14ac:dyDescent="0.35">
      <c r="A3266" t="s">
        <v>4916</v>
      </c>
      <c r="B3266" s="1">
        <v>44728</v>
      </c>
      <c r="C3266" t="s">
        <v>591</v>
      </c>
      <c r="D3266" t="s">
        <v>18</v>
      </c>
      <c r="E3266">
        <v>1310000</v>
      </c>
      <c r="F3266" t="s">
        <v>196</v>
      </c>
      <c r="G3266" t="s">
        <v>175</v>
      </c>
      <c r="H3266" t="s">
        <v>579</v>
      </c>
      <c r="I3266" t="s">
        <v>22</v>
      </c>
      <c r="J3266" t="s">
        <v>23</v>
      </c>
      <c r="K3266" t="s">
        <v>51</v>
      </c>
      <c r="L3266">
        <v>10000</v>
      </c>
      <c r="M3266" t="s">
        <v>43</v>
      </c>
      <c r="N3266" t="s">
        <v>26</v>
      </c>
      <c r="O3266">
        <v>6835280</v>
      </c>
      <c r="P3266" t="s">
        <v>45</v>
      </c>
    </row>
    <row r="3267" spans="1:16" x14ac:dyDescent="0.35">
      <c r="A3267" t="s">
        <v>4917</v>
      </c>
      <c r="B3267" s="1">
        <v>44728</v>
      </c>
      <c r="C3267" t="s">
        <v>767</v>
      </c>
      <c r="D3267" t="s">
        <v>18</v>
      </c>
      <c r="E3267">
        <v>355000</v>
      </c>
      <c r="F3267" t="s">
        <v>148</v>
      </c>
      <c r="G3267" t="s">
        <v>49</v>
      </c>
      <c r="H3267" t="s">
        <v>538</v>
      </c>
      <c r="I3267" t="s">
        <v>40</v>
      </c>
      <c r="J3267" t="s">
        <v>41</v>
      </c>
      <c r="K3267" t="s">
        <v>51</v>
      </c>
      <c r="L3267">
        <v>22000</v>
      </c>
      <c r="M3267" t="s">
        <v>59</v>
      </c>
      <c r="N3267" t="s">
        <v>60</v>
      </c>
      <c r="O3267">
        <v>6387747</v>
      </c>
      <c r="P3267" t="s">
        <v>53</v>
      </c>
    </row>
    <row r="3268" spans="1:16" x14ac:dyDescent="0.35">
      <c r="A3268" t="s">
        <v>4918</v>
      </c>
      <c r="B3268" s="1">
        <v>44728</v>
      </c>
      <c r="C3268" t="s">
        <v>787</v>
      </c>
      <c r="D3268" t="s">
        <v>18</v>
      </c>
      <c r="E3268">
        <v>815000</v>
      </c>
      <c r="F3268" t="s">
        <v>153</v>
      </c>
      <c r="G3268" t="s">
        <v>49</v>
      </c>
      <c r="H3268" t="s">
        <v>261</v>
      </c>
      <c r="I3268" t="s">
        <v>40</v>
      </c>
      <c r="J3268" t="s">
        <v>41</v>
      </c>
      <c r="K3268" t="s">
        <v>42</v>
      </c>
      <c r="L3268">
        <v>82000</v>
      </c>
      <c r="M3268" t="s">
        <v>67</v>
      </c>
      <c r="N3268" t="s">
        <v>60</v>
      </c>
      <c r="O3268">
        <v>6027417</v>
      </c>
      <c r="P3268" t="s">
        <v>61</v>
      </c>
    </row>
    <row r="3269" spans="1:16" x14ac:dyDescent="0.35">
      <c r="A3269" t="s">
        <v>4919</v>
      </c>
      <c r="B3269" s="1">
        <v>44728</v>
      </c>
      <c r="C3269" t="s">
        <v>789</v>
      </c>
      <c r="D3269" t="s">
        <v>18</v>
      </c>
      <c r="E3269">
        <v>800000</v>
      </c>
      <c r="F3269" t="s">
        <v>77</v>
      </c>
      <c r="G3269" t="s">
        <v>445</v>
      </c>
      <c r="H3269" t="s">
        <v>741</v>
      </c>
      <c r="I3269" t="s">
        <v>22</v>
      </c>
      <c r="J3269" t="s">
        <v>23</v>
      </c>
      <c r="K3269" t="s">
        <v>42</v>
      </c>
      <c r="L3269">
        <v>15000</v>
      </c>
      <c r="M3269" t="s">
        <v>73</v>
      </c>
      <c r="N3269" t="s">
        <v>60</v>
      </c>
      <c r="O3269">
        <v>7049015</v>
      </c>
      <c r="P3269" t="s">
        <v>68</v>
      </c>
    </row>
    <row r="3270" spans="1:16" x14ac:dyDescent="0.35">
      <c r="A3270" t="s">
        <v>4920</v>
      </c>
      <c r="B3270" s="1">
        <v>44728</v>
      </c>
      <c r="C3270" t="s">
        <v>2819</v>
      </c>
      <c r="D3270" t="s">
        <v>18</v>
      </c>
      <c r="E3270">
        <v>885000</v>
      </c>
      <c r="F3270" t="s">
        <v>19</v>
      </c>
      <c r="G3270" t="s">
        <v>49</v>
      </c>
      <c r="H3270" t="s">
        <v>648</v>
      </c>
      <c r="I3270" t="s">
        <v>22</v>
      </c>
      <c r="J3270" t="s">
        <v>23</v>
      </c>
      <c r="K3270" t="s">
        <v>42</v>
      </c>
      <c r="L3270">
        <v>31000</v>
      </c>
      <c r="M3270" t="s">
        <v>25</v>
      </c>
      <c r="N3270" t="s">
        <v>60</v>
      </c>
      <c r="O3270">
        <v>6637977</v>
      </c>
      <c r="P3270" t="s">
        <v>74</v>
      </c>
    </row>
    <row r="3271" spans="1:16" x14ac:dyDescent="0.35">
      <c r="A3271" t="s">
        <v>4921</v>
      </c>
      <c r="B3271" s="1">
        <v>44728</v>
      </c>
      <c r="C3271" t="s">
        <v>4922</v>
      </c>
      <c r="D3271" t="s">
        <v>87</v>
      </c>
      <c r="E3271">
        <v>487500</v>
      </c>
      <c r="F3271" t="s">
        <v>30</v>
      </c>
      <c r="G3271" t="s">
        <v>157</v>
      </c>
      <c r="H3271" t="s">
        <v>197</v>
      </c>
      <c r="I3271" t="s">
        <v>40</v>
      </c>
      <c r="J3271" t="s">
        <v>41</v>
      </c>
      <c r="K3271" t="s">
        <v>51</v>
      </c>
      <c r="L3271">
        <v>23500</v>
      </c>
      <c r="M3271" t="s">
        <v>33</v>
      </c>
      <c r="N3271" t="s">
        <v>60</v>
      </c>
      <c r="O3271">
        <v>7313475</v>
      </c>
      <c r="P3271" t="s">
        <v>27</v>
      </c>
    </row>
    <row r="3272" spans="1:16" x14ac:dyDescent="0.35">
      <c r="A3272" t="s">
        <v>4923</v>
      </c>
      <c r="B3272" s="1">
        <v>44728</v>
      </c>
      <c r="C3272" t="s">
        <v>816</v>
      </c>
      <c r="D3272" t="s">
        <v>18</v>
      </c>
      <c r="E3272">
        <v>13500</v>
      </c>
      <c r="F3272" t="s">
        <v>37</v>
      </c>
      <c r="G3272" t="s">
        <v>20</v>
      </c>
      <c r="H3272" t="s">
        <v>641</v>
      </c>
      <c r="I3272" t="s">
        <v>22</v>
      </c>
      <c r="J3272" t="s">
        <v>23</v>
      </c>
      <c r="K3272" t="s">
        <v>42</v>
      </c>
      <c r="L3272">
        <v>29000</v>
      </c>
      <c r="M3272" t="s">
        <v>43</v>
      </c>
      <c r="N3272" t="s">
        <v>44</v>
      </c>
      <c r="O3272">
        <v>7463342</v>
      </c>
      <c r="P3272" t="s">
        <v>34</v>
      </c>
    </row>
    <row r="3273" spans="1:16" x14ac:dyDescent="0.35">
      <c r="A3273" t="s">
        <v>4924</v>
      </c>
      <c r="B3273" s="1">
        <v>44730</v>
      </c>
      <c r="C3273" t="s">
        <v>1102</v>
      </c>
      <c r="D3273" t="s">
        <v>87</v>
      </c>
      <c r="E3273">
        <v>1430000</v>
      </c>
      <c r="F3273" t="s">
        <v>161</v>
      </c>
      <c r="G3273" t="s">
        <v>65</v>
      </c>
      <c r="H3273" t="s">
        <v>201</v>
      </c>
      <c r="I3273" t="s">
        <v>40</v>
      </c>
      <c r="J3273" t="s">
        <v>41</v>
      </c>
      <c r="K3273" t="s">
        <v>24</v>
      </c>
      <c r="L3273">
        <v>42000</v>
      </c>
      <c r="M3273" t="s">
        <v>59</v>
      </c>
      <c r="N3273" t="s">
        <v>26</v>
      </c>
      <c r="O3273">
        <v>8980903</v>
      </c>
      <c r="P3273" t="s">
        <v>61</v>
      </c>
    </row>
    <row r="3274" spans="1:16" x14ac:dyDescent="0.35">
      <c r="A3274" t="s">
        <v>4925</v>
      </c>
      <c r="B3274" s="1">
        <v>44730</v>
      </c>
      <c r="C3274" t="s">
        <v>1624</v>
      </c>
      <c r="D3274" t="s">
        <v>87</v>
      </c>
      <c r="E3274">
        <v>1601000</v>
      </c>
      <c r="F3274" t="s">
        <v>81</v>
      </c>
      <c r="G3274" t="s">
        <v>168</v>
      </c>
      <c r="H3274" t="s">
        <v>246</v>
      </c>
      <c r="I3274" t="s">
        <v>22</v>
      </c>
      <c r="J3274" t="s">
        <v>23</v>
      </c>
      <c r="K3274" t="s">
        <v>42</v>
      </c>
      <c r="L3274">
        <v>25100</v>
      </c>
      <c r="M3274" t="s">
        <v>67</v>
      </c>
      <c r="N3274" t="s">
        <v>44</v>
      </c>
      <c r="O3274">
        <v>8742327</v>
      </c>
      <c r="P3274" t="s">
        <v>68</v>
      </c>
    </row>
    <row r="3275" spans="1:16" x14ac:dyDescent="0.35">
      <c r="A3275" t="s">
        <v>4926</v>
      </c>
      <c r="B3275" s="1">
        <v>44730</v>
      </c>
      <c r="C3275" t="s">
        <v>1167</v>
      </c>
      <c r="D3275" t="s">
        <v>87</v>
      </c>
      <c r="E3275">
        <v>1650000</v>
      </c>
      <c r="F3275" t="s">
        <v>91</v>
      </c>
      <c r="G3275" t="s">
        <v>82</v>
      </c>
      <c r="H3275" t="s">
        <v>404</v>
      </c>
      <c r="I3275" t="s">
        <v>40</v>
      </c>
      <c r="J3275" t="s">
        <v>41</v>
      </c>
      <c r="K3275" t="s">
        <v>51</v>
      </c>
      <c r="L3275">
        <v>20000</v>
      </c>
      <c r="M3275" t="s">
        <v>73</v>
      </c>
      <c r="N3275" t="s">
        <v>26</v>
      </c>
      <c r="O3275">
        <v>7416206</v>
      </c>
      <c r="P3275" t="s">
        <v>74</v>
      </c>
    </row>
    <row r="3276" spans="1:16" x14ac:dyDescent="0.35">
      <c r="A3276" t="s">
        <v>4927</v>
      </c>
      <c r="B3276" s="1">
        <v>44730</v>
      </c>
      <c r="C3276" t="s">
        <v>1169</v>
      </c>
      <c r="D3276" t="s">
        <v>18</v>
      </c>
      <c r="E3276">
        <v>1800000</v>
      </c>
      <c r="F3276" t="s">
        <v>167</v>
      </c>
      <c r="G3276" t="s">
        <v>57</v>
      </c>
      <c r="H3276" t="s">
        <v>58</v>
      </c>
      <c r="I3276" t="s">
        <v>22</v>
      </c>
      <c r="J3276" t="s">
        <v>23</v>
      </c>
      <c r="K3276" t="s">
        <v>42</v>
      </c>
      <c r="L3276">
        <v>24000</v>
      </c>
      <c r="M3276" t="s">
        <v>25</v>
      </c>
      <c r="N3276" t="s">
        <v>60</v>
      </c>
      <c r="O3276">
        <v>7710593</v>
      </c>
      <c r="P3276" t="s">
        <v>27</v>
      </c>
    </row>
    <row r="3277" spans="1:16" x14ac:dyDescent="0.35">
      <c r="A3277" t="s">
        <v>4928</v>
      </c>
      <c r="B3277" s="1">
        <v>44730</v>
      </c>
      <c r="C3277" t="s">
        <v>1642</v>
      </c>
      <c r="D3277" t="s">
        <v>87</v>
      </c>
      <c r="E3277">
        <v>1610000</v>
      </c>
      <c r="F3277" t="s">
        <v>99</v>
      </c>
      <c r="G3277" t="s">
        <v>65</v>
      </c>
      <c r="H3277" t="s">
        <v>66</v>
      </c>
      <c r="I3277" t="s">
        <v>40</v>
      </c>
      <c r="J3277" t="s">
        <v>41</v>
      </c>
      <c r="K3277" t="s">
        <v>24</v>
      </c>
      <c r="L3277">
        <v>22000</v>
      </c>
      <c r="M3277" t="s">
        <v>33</v>
      </c>
      <c r="N3277" t="s">
        <v>60</v>
      </c>
      <c r="O3277">
        <v>8271042</v>
      </c>
      <c r="P3277" t="s">
        <v>34</v>
      </c>
    </row>
    <row r="3278" spans="1:16" x14ac:dyDescent="0.35">
      <c r="A3278" t="s">
        <v>4929</v>
      </c>
      <c r="B3278" s="1">
        <v>44730</v>
      </c>
      <c r="C3278" t="s">
        <v>1171</v>
      </c>
      <c r="D3278" t="s">
        <v>87</v>
      </c>
      <c r="E3278">
        <v>13500</v>
      </c>
      <c r="F3278" t="s">
        <v>104</v>
      </c>
      <c r="G3278" t="s">
        <v>931</v>
      </c>
      <c r="H3278" t="s">
        <v>1180</v>
      </c>
      <c r="I3278" t="s">
        <v>22</v>
      </c>
      <c r="J3278" t="s">
        <v>23</v>
      </c>
      <c r="K3278" t="s">
        <v>42</v>
      </c>
      <c r="L3278">
        <v>14000</v>
      </c>
      <c r="M3278" t="s">
        <v>43</v>
      </c>
      <c r="N3278" t="s">
        <v>111</v>
      </c>
      <c r="O3278">
        <v>7421117</v>
      </c>
      <c r="P3278" t="s">
        <v>45</v>
      </c>
    </row>
    <row r="3279" spans="1:16" x14ac:dyDescent="0.35">
      <c r="A3279" t="s">
        <v>4930</v>
      </c>
      <c r="B3279" s="1">
        <v>44730</v>
      </c>
      <c r="C3279" t="s">
        <v>502</v>
      </c>
      <c r="D3279" t="s">
        <v>18</v>
      </c>
      <c r="E3279">
        <v>13500</v>
      </c>
      <c r="F3279" t="s">
        <v>143</v>
      </c>
      <c r="G3279" t="s">
        <v>20</v>
      </c>
      <c r="H3279" t="s">
        <v>381</v>
      </c>
      <c r="I3279" t="s">
        <v>22</v>
      </c>
      <c r="J3279" t="s">
        <v>23</v>
      </c>
      <c r="K3279" t="s">
        <v>42</v>
      </c>
      <c r="L3279">
        <v>41000</v>
      </c>
      <c r="M3279" t="s">
        <v>52</v>
      </c>
      <c r="N3279" t="s">
        <v>60</v>
      </c>
      <c r="O3279">
        <v>7389839</v>
      </c>
      <c r="P3279" t="s">
        <v>53</v>
      </c>
    </row>
    <row r="3280" spans="1:16" x14ac:dyDescent="0.35">
      <c r="A3280" t="s">
        <v>4931</v>
      </c>
      <c r="B3280" s="1">
        <v>44730</v>
      </c>
      <c r="C3280" t="s">
        <v>661</v>
      </c>
      <c r="D3280" t="s">
        <v>18</v>
      </c>
      <c r="E3280">
        <v>1830000</v>
      </c>
      <c r="F3280" t="s">
        <v>148</v>
      </c>
      <c r="G3280" t="s">
        <v>82</v>
      </c>
      <c r="H3280" t="s">
        <v>404</v>
      </c>
      <c r="I3280" t="s">
        <v>40</v>
      </c>
      <c r="J3280" t="s">
        <v>41</v>
      </c>
      <c r="K3280" t="s">
        <v>42</v>
      </c>
      <c r="L3280">
        <v>20000</v>
      </c>
      <c r="M3280" t="s">
        <v>59</v>
      </c>
      <c r="N3280" t="s">
        <v>26</v>
      </c>
      <c r="O3280">
        <v>7501938</v>
      </c>
      <c r="P3280" t="s">
        <v>61</v>
      </c>
    </row>
    <row r="3281" spans="1:16" x14ac:dyDescent="0.35">
      <c r="A3281" t="s">
        <v>4932</v>
      </c>
      <c r="B3281" s="1">
        <v>44730</v>
      </c>
      <c r="C3281" t="s">
        <v>1277</v>
      </c>
      <c r="D3281" t="s">
        <v>87</v>
      </c>
      <c r="E3281">
        <v>13500</v>
      </c>
      <c r="F3281" t="s">
        <v>153</v>
      </c>
      <c r="G3281" t="s">
        <v>20</v>
      </c>
      <c r="H3281" t="s">
        <v>752</v>
      </c>
      <c r="I3281" t="s">
        <v>22</v>
      </c>
      <c r="J3281" t="s">
        <v>23</v>
      </c>
      <c r="K3281" t="s">
        <v>51</v>
      </c>
      <c r="L3281">
        <v>19000</v>
      </c>
      <c r="M3281" t="s">
        <v>67</v>
      </c>
      <c r="N3281" t="s">
        <v>111</v>
      </c>
      <c r="O3281">
        <v>6813095</v>
      </c>
      <c r="P3281" t="s">
        <v>68</v>
      </c>
    </row>
    <row r="3282" spans="1:16" x14ac:dyDescent="0.35">
      <c r="A3282" t="s">
        <v>4933</v>
      </c>
      <c r="B3282" s="1">
        <v>44730</v>
      </c>
      <c r="C3282" t="s">
        <v>663</v>
      </c>
      <c r="D3282" t="s">
        <v>18</v>
      </c>
      <c r="E3282">
        <v>1415000</v>
      </c>
      <c r="F3282" t="s">
        <v>77</v>
      </c>
      <c r="G3282" t="s">
        <v>38</v>
      </c>
      <c r="H3282" t="s">
        <v>231</v>
      </c>
      <c r="I3282" t="s">
        <v>22</v>
      </c>
      <c r="J3282" t="s">
        <v>23</v>
      </c>
      <c r="K3282" t="s">
        <v>42</v>
      </c>
      <c r="L3282">
        <v>69500</v>
      </c>
      <c r="M3282" t="s">
        <v>73</v>
      </c>
      <c r="N3282" t="s">
        <v>26</v>
      </c>
      <c r="O3282">
        <v>7694602</v>
      </c>
      <c r="P3282" t="s">
        <v>74</v>
      </c>
    </row>
    <row r="3283" spans="1:16" x14ac:dyDescent="0.35">
      <c r="A3283" t="s">
        <v>4934</v>
      </c>
      <c r="B3283" s="1">
        <v>44730</v>
      </c>
      <c r="C3283" t="s">
        <v>1294</v>
      </c>
      <c r="D3283" t="s">
        <v>18</v>
      </c>
      <c r="E3283">
        <v>1440000</v>
      </c>
      <c r="F3283" t="s">
        <v>161</v>
      </c>
      <c r="G3283" t="s">
        <v>65</v>
      </c>
      <c r="H3283" t="s">
        <v>66</v>
      </c>
      <c r="I3283" t="s">
        <v>40</v>
      </c>
      <c r="J3283" t="s">
        <v>41</v>
      </c>
      <c r="K3283" t="s">
        <v>42</v>
      </c>
      <c r="L3283">
        <v>19000</v>
      </c>
      <c r="M3283" t="s">
        <v>59</v>
      </c>
      <c r="N3283" t="s">
        <v>60</v>
      </c>
      <c r="O3283">
        <v>6598615</v>
      </c>
      <c r="P3283" t="s">
        <v>61</v>
      </c>
    </row>
    <row r="3284" spans="1:16" x14ac:dyDescent="0.35">
      <c r="A3284" t="s">
        <v>4935</v>
      </c>
      <c r="B3284" s="1">
        <v>44730</v>
      </c>
      <c r="C3284" t="s">
        <v>1731</v>
      </c>
      <c r="D3284" t="s">
        <v>18</v>
      </c>
      <c r="E3284">
        <v>1250000</v>
      </c>
      <c r="F3284" t="s">
        <v>81</v>
      </c>
      <c r="G3284" t="s">
        <v>370</v>
      </c>
      <c r="H3284" t="s">
        <v>492</v>
      </c>
      <c r="I3284" t="s">
        <v>22</v>
      </c>
      <c r="J3284" t="s">
        <v>23</v>
      </c>
      <c r="K3284" t="s">
        <v>51</v>
      </c>
      <c r="L3284">
        <v>46001</v>
      </c>
      <c r="M3284" t="s">
        <v>67</v>
      </c>
      <c r="N3284" t="s">
        <v>111</v>
      </c>
      <c r="O3284">
        <v>6557750</v>
      </c>
      <c r="P3284" t="s">
        <v>68</v>
      </c>
    </row>
    <row r="3285" spans="1:16" x14ac:dyDescent="0.35">
      <c r="A3285" t="s">
        <v>4936</v>
      </c>
      <c r="B3285" s="1">
        <v>44730</v>
      </c>
      <c r="C3285" t="s">
        <v>1367</v>
      </c>
      <c r="D3285" t="s">
        <v>18</v>
      </c>
      <c r="E3285">
        <v>1422000</v>
      </c>
      <c r="F3285" t="s">
        <v>91</v>
      </c>
      <c r="G3285" t="s">
        <v>134</v>
      </c>
      <c r="H3285" t="s">
        <v>135</v>
      </c>
      <c r="I3285" t="s">
        <v>22</v>
      </c>
      <c r="J3285" t="s">
        <v>23</v>
      </c>
      <c r="K3285" t="s">
        <v>42</v>
      </c>
      <c r="L3285">
        <v>31201</v>
      </c>
      <c r="M3285" t="s">
        <v>73</v>
      </c>
      <c r="N3285" t="s">
        <v>26</v>
      </c>
      <c r="O3285">
        <v>8759874</v>
      </c>
      <c r="P3285" t="s">
        <v>74</v>
      </c>
    </row>
    <row r="3286" spans="1:16" x14ac:dyDescent="0.35">
      <c r="A3286" t="s">
        <v>4937</v>
      </c>
      <c r="B3286" s="1">
        <v>44730</v>
      </c>
      <c r="C3286" t="s">
        <v>1734</v>
      </c>
      <c r="D3286" t="s">
        <v>18</v>
      </c>
      <c r="E3286">
        <v>1600000</v>
      </c>
      <c r="F3286" t="s">
        <v>167</v>
      </c>
      <c r="G3286" t="s">
        <v>100</v>
      </c>
      <c r="H3286" t="s">
        <v>193</v>
      </c>
      <c r="I3286" t="s">
        <v>22</v>
      </c>
      <c r="J3286" t="s">
        <v>23</v>
      </c>
      <c r="K3286" t="s">
        <v>51</v>
      </c>
      <c r="L3286">
        <v>21001</v>
      </c>
      <c r="M3286" t="s">
        <v>25</v>
      </c>
      <c r="N3286" t="s">
        <v>26</v>
      </c>
      <c r="O3286">
        <v>8092346</v>
      </c>
      <c r="P3286" t="s">
        <v>27</v>
      </c>
    </row>
    <row r="3287" spans="1:16" x14ac:dyDescent="0.35">
      <c r="A3287" t="s">
        <v>4938</v>
      </c>
      <c r="B3287" s="1">
        <v>44730</v>
      </c>
      <c r="C3287" t="s">
        <v>3626</v>
      </c>
      <c r="D3287" t="s">
        <v>18</v>
      </c>
      <c r="E3287">
        <v>550000</v>
      </c>
      <c r="F3287" t="s">
        <v>269</v>
      </c>
      <c r="G3287" t="s">
        <v>175</v>
      </c>
      <c r="H3287" t="s">
        <v>378</v>
      </c>
      <c r="I3287" t="s">
        <v>40</v>
      </c>
      <c r="J3287" t="s">
        <v>41</v>
      </c>
      <c r="K3287" t="s">
        <v>51</v>
      </c>
      <c r="L3287">
        <v>26000</v>
      </c>
      <c r="M3287" t="s">
        <v>25</v>
      </c>
      <c r="N3287" t="s">
        <v>84</v>
      </c>
      <c r="O3287">
        <v>6948868</v>
      </c>
      <c r="P3287" t="s">
        <v>27</v>
      </c>
    </row>
    <row r="3288" spans="1:16" x14ac:dyDescent="0.35">
      <c r="A3288" t="s">
        <v>4939</v>
      </c>
      <c r="B3288" s="1">
        <v>44730</v>
      </c>
      <c r="C3288" t="s">
        <v>4940</v>
      </c>
      <c r="D3288" t="s">
        <v>18</v>
      </c>
      <c r="E3288">
        <v>1060000</v>
      </c>
      <c r="F3288" t="s">
        <v>143</v>
      </c>
      <c r="G3288" t="s">
        <v>304</v>
      </c>
      <c r="H3288" t="s">
        <v>305</v>
      </c>
      <c r="I3288" t="s">
        <v>40</v>
      </c>
      <c r="J3288" t="s">
        <v>41</v>
      </c>
      <c r="K3288" t="s">
        <v>51</v>
      </c>
      <c r="L3288">
        <v>33000</v>
      </c>
      <c r="M3288" t="s">
        <v>52</v>
      </c>
      <c r="N3288" t="s">
        <v>60</v>
      </c>
      <c r="O3288">
        <v>8291458</v>
      </c>
      <c r="P3288" t="s">
        <v>53</v>
      </c>
    </row>
    <row r="3289" spans="1:16" x14ac:dyDescent="0.35">
      <c r="A3289" t="s">
        <v>4941</v>
      </c>
      <c r="B3289" s="1">
        <v>44730</v>
      </c>
      <c r="C3289" t="s">
        <v>400</v>
      </c>
      <c r="D3289" t="s">
        <v>18</v>
      </c>
      <c r="E3289">
        <v>550000</v>
      </c>
      <c r="F3289" t="s">
        <v>138</v>
      </c>
      <c r="G3289" t="s">
        <v>100</v>
      </c>
      <c r="H3289" t="s">
        <v>193</v>
      </c>
      <c r="I3289" t="s">
        <v>22</v>
      </c>
      <c r="J3289" t="s">
        <v>23</v>
      </c>
      <c r="K3289" t="s">
        <v>51</v>
      </c>
      <c r="L3289">
        <v>21000</v>
      </c>
      <c r="M3289" t="s">
        <v>25</v>
      </c>
      <c r="N3289" t="s">
        <v>84</v>
      </c>
      <c r="O3289">
        <v>6666848</v>
      </c>
      <c r="P3289" t="s">
        <v>27</v>
      </c>
    </row>
    <row r="3290" spans="1:16" x14ac:dyDescent="0.35">
      <c r="A3290" t="s">
        <v>4942</v>
      </c>
      <c r="B3290" s="1">
        <v>44730</v>
      </c>
      <c r="C3290" t="s">
        <v>1067</v>
      </c>
      <c r="D3290" t="s">
        <v>18</v>
      </c>
      <c r="E3290">
        <v>855000</v>
      </c>
      <c r="F3290" t="s">
        <v>153</v>
      </c>
      <c r="G3290" t="s">
        <v>114</v>
      </c>
      <c r="H3290" t="s">
        <v>396</v>
      </c>
      <c r="I3290" t="s">
        <v>22</v>
      </c>
      <c r="J3290" t="s">
        <v>23</v>
      </c>
      <c r="K3290" t="s">
        <v>42</v>
      </c>
      <c r="L3290">
        <v>57000</v>
      </c>
      <c r="M3290" t="s">
        <v>67</v>
      </c>
      <c r="N3290" t="s">
        <v>26</v>
      </c>
      <c r="O3290">
        <v>8553662</v>
      </c>
      <c r="P3290" t="s">
        <v>68</v>
      </c>
    </row>
    <row r="3291" spans="1:16" x14ac:dyDescent="0.35">
      <c r="A3291" t="s">
        <v>4943</v>
      </c>
      <c r="B3291" s="1">
        <v>44730</v>
      </c>
      <c r="C3291" t="s">
        <v>4944</v>
      </c>
      <c r="D3291" t="s">
        <v>18</v>
      </c>
      <c r="E3291">
        <v>855000</v>
      </c>
      <c r="F3291" t="s">
        <v>77</v>
      </c>
      <c r="G3291" t="s">
        <v>188</v>
      </c>
      <c r="H3291" t="s">
        <v>189</v>
      </c>
      <c r="I3291" t="s">
        <v>22</v>
      </c>
      <c r="J3291" t="s">
        <v>23</v>
      </c>
      <c r="K3291" t="s">
        <v>51</v>
      </c>
      <c r="L3291">
        <v>42000</v>
      </c>
      <c r="M3291" t="s">
        <v>73</v>
      </c>
      <c r="N3291" t="s">
        <v>111</v>
      </c>
      <c r="O3291">
        <v>7460992</v>
      </c>
      <c r="P3291" t="s">
        <v>74</v>
      </c>
    </row>
    <row r="3292" spans="1:16" x14ac:dyDescent="0.35">
      <c r="A3292" t="s">
        <v>4945</v>
      </c>
      <c r="B3292" s="1">
        <v>44730</v>
      </c>
      <c r="C3292" t="s">
        <v>4946</v>
      </c>
      <c r="D3292" t="s">
        <v>87</v>
      </c>
      <c r="E3292">
        <v>13500</v>
      </c>
      <c r="F3292" t="s">
        <v>19</v>
      </c>
      <c r="G3292" t="s">
        <v>100</v>
      </c>
      <c r="H3292" t="s">
        <v>1096</v>
      </c>
      <c r="I3292" t="s">
        <v>22</v>
      </c>
      <c r="J3292" t="s">
        <v>23</v>
      </c>
      <c r="K3292" t="s">
        <v>24</v>
      </c>
      <c r="L3292">
        <v>9000</v>
      </c>
      <c r="M3292" t="s">
        <v>25</v>
      </c>
      <c r="N3292" t="s">
        <v>44</v>
      </c>
      <c r="O3292">
        <v>7147193</v>
      </c>
      <c r="P3292" t="s">
        <v>27</v>
      </c>
    </row>
    <row r="3293" spans="1:16" x14ac:dyDescent="0.35">
      <c r="A3293" t="s">
        <v>4947</v>
      </c>
      <c r="B3293" s="1">
        <v>44730</v>
      </c>
      <c r="C3293" t="s">
        <v>4948</v>
      </c>
      <c r="D3293" t="s">
        <v>18</v>
      </c>
      <c r="E3293">
        <v>895000</v>
      </c>
      <c r="F3293" t="s">
        <v>30</v>
      </c>
      <c r="G3293" t="s">
        <v>57</v>
      </c>
      <c r="H3293" t="s">
        <v>92</v>
      </c>
      <c r="I3293" t="s">
        <v>40</v>
      </c>
      <c r="J3293" t="s">
        <v>41</v>
      </c>
      <c r="K3293" t="s">
        <v>42</v>
      </c>
      <c r="L3293">
        <v>34000</v>
      </c>
      <c r="M3293" t="s">
        <v>33</v>
      </c>
      <c r="N3293" t="s">
        <v>26</v>
      </c>
      <c r="O3293">
        <v>8551033</v>
      </c>
      <c r="P3293" t="s">
        <v>34</v>
      </c>
    </row>
    <row r="3294" spans="1:16" x14ac:dyDescent="0.35">
      <c r="A3294" t="s">
        <v>4949</v>
      </c>
      <c r="B3294" s="1">
        <v>44730</v>
      </c>
      <c r="C3294" t="s">
        <v>2373</v>
      </c>
      <c r="D3294" t="s">
        <v>18</v>
      </c>
      <c r="E3294">
        <v>925000</v>
      </c>
      <c r="F3294" t="s">
        <v>37</v>
      </c>
      <c r="G3294" t="s">
        <v>217</v>
      </c>
      <c r="H3294" t="s">
        <v>218</v>
      </c>
      <c r="I3294" t="s">
        <v>22</v>
      </c>
      <c r="J3294" t="s">
        <v>23</v>
      </c>
      <c r="K3294" t="s">
        <v>42</v>
      </c>
      <c r="L3294">
        <v>19000</v>
      </c>
      <c r="M3294" t="s">
        <v>43</v>
      </c>
      <c r="N3294" t="s">
        <v>60</v>
      </c>
      <c r="O3294">
        <v>8077151</v>
      </c>
      <c r="P3294" t="s">
        <v>45</v>
      </c>
    </row>
    <row r="3295" spans="1:16" x14ac:dyDescent="0.35">
      <c r="A3295" t="s">
        <v>4950</v>
      </c>
      <c r="B3295" s="1">
        <v>44730</v>
      </c>
      <c r="C3295" t="s">
        <v>1073</v>
      </c>
      <c r="D3295" t="s">
        <v>18</v>
      </c>
      <c r="E3295">
        <v>902000</v>
      </c>
      <c r="F3295" t="s">
        <v>48</v>
      </c>
      <c r="G3295" t="s">
        <v>370</v>
      </c>
      <c r="H3295" t="s">
        <v>492</v>
      </c>
      <c r="I3295" t="s">
        <v>22</v>
      </c>
      <c r="J3295" t="s">
        <v>23</v>
      </c>
      <c r="K3295" t="s">
        <v>24</v>
      </c>
      <c r="L3295">
        <v>22000</v>
      </c>
      <c r="M3295" t="s">
        <v>52</v>
      </c>
      <c r="N3295" t="s">
        <v>111</v>
      </c>
      <c r="O3295">
        <v>8728234</v>
      </c>
      <c r="P3295" t="s">
        <v>53</v>
      </c>
    </row>
    <row r="3296" spans="1:16" x14ac:dyDescent="0.35">
      <c r="A3296" t="s">
        <v>4951</v>
      </c>
      <c r="B3296" s="1">
        <v>44730</v>
      </c>
      <c r="C3296" t="s">
        <v>3524</v>
      </c>
      <c r="D3296" t="s">
        <v>18</v>
      </c>
      <c r="E3296">
        <v>435000</v>
      </c>
      <c r="F3296" t="s">
        <v>91</v>
      </c>
      <c r="G3296" t="s">
        <v>31</v>
      </c>
      <c r="H3296" t="s">
        <v>348</v>
      </c>
      <c r="I3296" t="s">
        <v>22</v>
      </c>
      <c r="J3296" t="s">
        <v>23</v>
      </c>
      <c r="K3296" t="s">
        <v>51</v>
      </c>
      <c r="L3296">
        <v>45000</v>
      </c>
      <c r="M3296" t="s">
        <v>73</v>
      </c>
      <c r="N3296" t="s">
        <v>84</v>
      </c>
      <c r="O3296">
        <v>7311013</v>
      </c>
      <c r="P3296" t="s">
        <v>74</v>
      </c>
    </row>
    <row r="3297" spans="1:16" x14ac:dyDescent="0.35">
      <c r="A3297" t="s">
        <v>4952</v>
      </c>
      <c r="B3297" s="1">
        <v>44730</v>
      </c>
      <c r="C3297" t="s">
        <v>4953</v>
      </c>
      <c r="D3297" t="s">
        <v>18</v>
      </c>
      <c r="E3297">
        <v>660000</v>
      </c>
      <c r="F3297" t="s">
        <v>64</v>
      </c>
      <c r="G3297" t="s">
        <v>100</v>
      </c>
      <c r="H3297" t="s">
        <v>541</v>
      </c>
      <c r="I3297" t="s">
        <v>40</v>
      </c>
      <c r="J3297" t="s">
        <v>41</v>
      </c>
      <c r="K3297" t="s">
        <v>51</v>
      </c>
      <c r="L3297">
        <v>14000</v>
      </c>
      <c r="M3297" t="s">
        <v>67</v>
      </c>
      <c r="N3297" t="s">
        <v>44</v>
      </c>
      <c r="O3297">
        <v>6426340</v>
      </c>
      <c r="P3297" t="s">
        <v>68</v>
      </c>
    </row>
    <row r="3298" spans="1:16" x14ac:dyDescent="0.35">
      <c r="A3298" t="s">
        <v>4954</v>
      </c>
      <c r="B3298" s="1">
        <v>44730</v>
      </c>
      <c r="C3298" t="s">
        <v>2377</v>
      </c>
      <c r="D3298" t="s">
        <v>18</v>
      </c>
      <c r="E3298">
        <v>1360000</v>
      </c>
      <c r="F3298" t="s">
        <v>71</v>
      </c>
      <c r="G3298" t="s">
        <v>217</v>
      </c>
      <c r="H3298" t="s">
        <v>599</v>
      </c>
      <c r="I3298" t="s">
        <v>22</v>
      </c>
      <c r="J3298" t="s">
        <v>23</v>
      </c>
      <c r="K3298" t="s">
        <v>51</v>
      </c>
      <c r="L3298">
        <v>26000</v>
      </c>
      <c r="M3298" t="s">
        <v>73</v>
      </c>
      <c r="N3298" t="s">
        <v>26</v>
      </c>
      <c r="O3298">
        <v>6609169</v>
      </c>
      <c r="P3298" t="s">
        <v>74</v>
      </c>
    </row>
    <row r="3299" spans="1:16" x14ac:dyDescent="0.35">
      <c r="A3299" t="s">
        <v>4955</v>
      </c>
      <c r="B3299" s="1">
        <v>44730</v>
      </c>
      <c r="C3299" t="s">
        <v>1075</v>
      </c>
      <c r="D3299" t="s">
        <v>18</v>
      </c>
      <c r="E3299">
        <v>500000</v>
      </c>
      <c r="F3299" t="s">
        <v>138</v>
      </c>
      <c r="G3299" t="s">
        <v>370</v>
      </c>
      <c r="H3299" t="s">
        <v>492</v>
      </c>
      <c r="I3299" t="s">
        <v>40</v>
      </c>
      <c r="J3299" t="s">
        <v>41</v>
      </c>
      <c r="K3299" t="s">
        <v>42</v>
      </c>
      <c r="L3299">
        <v>13000</v>
      </c>
      <c r="M3299" t="s">
        <v>25</v>
      </c>
      <c r="N3299" t="s">
        <v>111</v>
      </c>
      <c r="O3299">
        <v>6070050</v>
      </c>
      <c r="P3299" t="s">
        <v>27</v>
      </c>
    </row>
    <row r="3300" spans="1:16" x14ac:dyDescent="0.35">
      <c r="A3300" t="s">
        <v>4956</v>
      </c>
      <c r="B3300" s="1">
        <v>44730</v>
      </c>
      <c r="C3300" t="s">
        <v>4957</v>
      </c>
      <c r="D3300" t="s">
        <v>87</v>
      </c>
      <c r="E3300">
        <v>13500</v>
      </c>
      <c r="F3300" t="s">
        <v>71</v>
      </c>
      <c r="G3300" t="s">
        <v>65</v>
      </c>
      <c r="H3300" t="s">
        <v>201</v>
      </c>
      <c r="I3300" t="s">
        <v>40</v>
      </c>
      <c r="J3300" t="s">
        <v>41</v>
      </c>
      <c r="K3300" t="s">
        <v>42</v>
      </c>
      <c r="L3300">
        <v>29000</v>
      </c>
      <c r="M3300" t="s">
        <v>73</v>
      </c>
      <c r="N3300" t="s">
        <v>84</v>
      </c>
      <c r="O3300">
        <v>8219145</v>
      </c>
      <c r="P3300" t="s">
        <v>74</v>
      </c>
    </row>
    <row r="3301" spans="1:16" x14ac:dyDescent="0.35">
      <c r="A3301" t="s">
        <v>4958</v>
      </c>
      <c r="B3301" s="1">
        <v>44730</v>
      </c>
      <c r="C3301" t="s">
        <v>634</v>
      </c>
      <c r="D3301" t="s">
        <v>18</v>
      </c>
      <c r="E3301">
        <v>860000</v>
      </c>
      <c r="F3301" t="s">
        <v>153</v>
      </c>
      <c r="G3301" t="s">
        <v>65</v>
      </c>
      <c r="H3301" t="s">
        <v>172</v>
      </c>
      <c r="I3301" t="s">
        <v>22</v>
      </c>
      <c r="J3301" t="s">
        <v>23</v>
      </c>
      <c r="K3301" t="s">
        <v>42</v>
      </c>
      <c r="L3301">
        <v>19000</v>
      </c>
      <c r="M3301" t="s">
        <v>67</v>
      </c>
      <c r="N3301" t="s">
        <v>111</v>
      </c>
      <c r="O3301">
        <v>6597001</v>
      </c>
      <c r="P3301" t="s">
        <v>68</v>
      </c>
    </row>
    <row r="3302" spans="1:16" x14ac:dyDescent="0.35">
      <c r="A3302" t="s">
        <v>4959</v>
      </c>
      <c r="B3302" s="1">
        <v>44730</v>
      </c>
      <c r="C3302" t="s">
        <v>636</v>
      </c>
      <c r="D3302" t="s">
        <v>18</v>
      </c>
      <c r="E3302">
        <v>586000</v>
      </c>
      <c r="F3302" t="s">
        <v>77</v>
      </c>
      <c r="G3302" t="s">
        <v>100</v>
      </c>
      <c r="H3302" t="s">
        <v>193</v>
      </c>
      <c r="I3302" t="s">
        <v>22</v>
      </c>
      <c r="J3302" t="s">
        <v>23</v>
      </c>
      <c r="K3302" t="s">
        <v>51</v>
      </c>
      <c r="L3302">
        <v>21000</v>
      </c>
      <c r="M3302" t="s">
        <v>73</v>
      </c>
      <c r="N3302" t="s">
        <v>60</v>
      </c>
      <c r="O3302">
        <v>6357718</v>
      </c>
      <c r="P3302" t="s">
        <v>74</v>
      </c>
    </row>
    <row r="3303" spans="1:16" x14ac:dyDescent="0.35">
      <c r="A3303" t="s">
        <v>4960</v>
      </c>
      <c r="B3303" s="1">
        <v>44730</v>
      </c>
      <c r="C3303" t="s">
        <v>681</v>
      </c>
      <c r="D3303" t="s">
        <v>18</v>
      </c>
      <c r="E3303">
        <v>772000</v>
      </c>
      <c r="F3303" t="s">
        <v>19</v>
      </c>
      <c r="G3303" t="s">
        <v>482</v>
      </c>
      <c r="H3303" s="2">
        <v>45538</v>
      </c>
      <c r="I3303" t="s">
        <v>22</v>
      </c>
      <c r="J3303" t="s">
        <v>23</v>
      </c>
      <c r="K3303" t="s">
        <v>42</v>
      </c>
      <c r="L3303">
        <v>69000</v>
      </c>
      <c r="M3303" t="s">
        <v>25</v>
      </c>
      <c r="N3303" t="s">
        <v>111</v>
      </c>
      <c r="O3303">
        <v>6052476</v>
      </c>
      <c r="P3303" t="s">
        <v>27</v>
      </c>
    </row>
    <row r="3304" spans="1:16" x14ac:dyDescent="0.35">
      <c r="A3304" t="s">
        <v>4961</v>
      </c>
      <c r="B3304" s="1">
        <v>44730</v>
      </c>
      <c r="C3304" t="s">
        <v>684</v>
      </c>
      <c r="D3304" t="s">
        <v>18</v>
      </c>
      <c r="E3304">
        <v>1506000</v>
      </c>
      <c r="F3304" t="s">
        <v>30</v>
      </c>
      <c r="G3304" t="s">
        <v>109</v>
      </c>
      <c r="H3304" t="s">
        <v>162</v>
      </c>
      <c r="I3304" t="s">
        <v>22</v>
      </c>
      <c r="J3304" t="s">
        <v>23</v>
      </c>
      <c r="K3304" t="s">
        <v>51</v>
      </c>
      <c r="L3304">
        <v>21600</v>
      </c>
      <c r="M3304" t="s">
        <v>33</v>
      </c>
      <c r="N3304" t="s">
        <v>60</v>
      </c>
      <c r="O3304">
        <v>6094374</v>
      </c>
      <c r="P3304" t="s">
        <v>34</v>
      </c>
    </row>
    <row r="3305" spans="1:16" x14ac:dyDescent="0.35">
      <c r="A3305" t="s">
        <v>4962</v>
      </c>
      <c r="B3305" s="1">
        <v>44730</v>
      </c>
      <c r="C3305" t="s">
        <v>700</v>
      </c>
      <c r="D3305" t="s">
        <v>18</v>
      </c>
      <c r="E3305">
        <v>675000</v>
      </c>
      <c r="F3305" t="s">
        <v>37</v>
      </c>
      <c r="G3305" t="s">
        <v>320</v>
      </c>
      <c r="H3305" t="s">
        <v>479</v>
      </c>
      <c r="I3305" t="s">
        <v>40</v>
      </c>
      <c r="J3305" t="s">
        <v>41</v>
      </c>
      <c r="K3305" t="s">
        <v>51</v>
      </c>
      <c r="L3305">
        <v>14000</v>
      </c>
      <c r="M3305" t="s">
        <v>43</v>
      </c>
      <c r="N3305" t="s">
        <v>111</v>
      </c>
      <c r="O3305">
        <v>8084278</v>
      </c>
      <c r="P3305" t="s">
        <v>45</v>
      </c>
    </row>
    <row r="3306" spans="1:16" x14ac:dyDescent="0.35">
      <c r="A3306" t="s">
        <v>4963</v>
      </c>
      <c r="B3306" s="1">
        <v>44730</v>
      </c>
      <c r="C3306" t="s">
        <v>711</v>
      </c>
      <c r="D3306" t="s">
        <v>18</v>
      </c>
      <c r="E3306">
        <v>525000</v>
      </c>
      <c r="F3306" t="s">
        <v>48</v>
      </c>
      <c r="G3306" t="s">
        <v>149</v>
      </c>
      <c r="H3306" t="s">
        <v>150</v>
      </c>
      <c r="I3306" t="s">
        <v>22</v>
      </c>
      <c r="J3306" t="s">
        <v>23</v>
      </c>
      <c r="K3306" t="s">
        <v>51</v>
      </c>
      <c r="L3306">
        <v>38000</v>
      </c>
      <c r="M3306" t="s">
        <v>52</v>
      </c>
      <c r="N3306" t="s">
        <v>44</v>
      </c>
      <c r="O3306">
        <v>8707700</v>
      </c>
      <c r="P3306" t="s">
        <v>53</v>
      </c>
    </row>
    <row r="3307" spans="1:16" x14ac:dyDescent="0.35">
      <c r="A3307" t="s">
        <v>4964</v>
      </c>
      <c r="B3307" s="1">
        <v>44730</v>
      </c>
      <c r="C3307" t="s">
        <v>720</v>
      </c>
      <c r="D3307" t="s">
        <v>18</v>
      </c>
      <c r="E3307">
        <v>290000</v>
      </c>
      <c r="F3307" t="s">
        <v>56</v>
      </c>
      <c r="G3307" t="s">
        <v>144</v>
      </c>
      <c r="H3307" t="s">
        <v>145</v>
      </c>
      <c r="I3307" t="s">
        <v>22</v>
      </c>
      <c r="J3307" t="s">
        <v>23</v>
      </c>
      <c r="K3307" t="s">
        <v>51</v>
      </c>
      <c r="L3307">
        <v>32000</v>
      </c>
      <c r="M3307" t="s">
        <v>59</v>
      </c>
      <c r="N3307" t="s">
        <v>44</v>
      </c>
      <c r="O3307">
        <v>6520050</v>
      </c>
      <c r="P3307" t="s">
        <v>61</v>
      </c>
    </row>
    <row r="3308" spans="1:16" x14ac:dyDescent="0.35">
      <c r="A3308" t="s">
        <v>4965</v>
      </c>
      <c r="B3308" s="1">
        <v>44730</v>
      </c>
      <c r="C3308" t="s">
        <v>722</v>
      </c>
      <c r="D3308" t="s">
        <v>18</v>
      </c>
      <c r="E3308">
        <v>363000</v>
      </c>
      <c r="F3308" t="s">
        <v>64</v>
      </c>
      <c r="G3308" t="s">
        <v>175</v>
      </c>
      <c r="H3308" t="s">
        <v>672</v>
      </c>
      <c r="I3308" t="s">
        <v>40</v>
      </c>
      <c r="J3308" t="s">
        <v>41</v>
      </c>
      <c r="K3308" t="s">
        <v>24</v>
      </c>
      <c r="L3308">
        <v>22000</v>
      </c>
      <c r="M3308" t="s">
        <v>67</v>
      </c>
      <c r="N3308" t="s">
        <v>26</v>
      </c>
      <c r="O3308">
        <v>8383452</v>
      </c>
      <c r="P3308" t="s">
        <v>68</v>
      </c>
    </row>
    <row r="3309" spans="1:16" x14ac:dyDescent="0.35">
      <c r="A3309" t="s">
        <v>4966</v>
      </c>
      <c r="B3309" s="1">
        <v>44730</v>
      </c>
      <c r="C3309" t="s">
        <v>724</v>
      </c>
      <c r="D3309" t="s">
        <v>18</v>
      </c>
      <c r="E3309">
        <v>360000</v>
      </c>
      <c r="F3309" t="s">
        <v>71</v>
      </c>
      <c r="G3309" t="s">
        <v>20</v>
      </c>
      <c r="H3309" t="s">
        <v>297</v>
      </c>
      <c r="I3309" t="s">
        <v>22</v>
      </c>
      <c r="J3309" t="s">
        <v>23</v>
      </c>
      <c r="K3309" t="s">
        <v>42</v>
      </c>
      <c r="L3309">
        <v>19000</v>
      </c>
      <c r="M3309" t="s">
        <v>73</v>
      </c>
      <c r="N3309" t="s">
        <v>111</v>
      </c>
      <c r="O3309">
        <v>8123480</v>
      </c>
      <c r="P3309" t="s">
        <v>74</v>
      </c>
    </row>
    <row r="3310" spans="1:16" x14ac:dyDescent="0.35">
      <c r="A3310" t="s">
        <v>4967</v>
      </c>
      <c r="B3310" s="1">
        <v>44730</v>
      </c>
      <c r="C3310" t="s">
        <v>726</v>
      </c>
      <c r="D3310" t="s">
        <v>18</v>
      </c>
      <c r="E3310">
        <v>967500</v>
      </c>
      <c r="F3310" t="s">
        <v>138</v>
      </c>
      <c r="G3310" t="s">
        <v>57</v>
      </c>
      <c r="H3310" t="s">
        <v>92</v>
      </c>
      <c r="I3310" t="s">
        <v>40</v>
      </c>
      <c r="J3310" t="s">
        <v>41</v>
      </c>
      <c r="K3310" t="s">
        <v>42</v>
      </c>
      <c r="L3310">
        <v>31500</v>
      </c>
      <c r="M3310" t="s">
        <v>25</v>
      </c>
      <c r="N3310" t="s">
        <v>26</v>
      </c>
      <c r="O3310">
        <v>6897617</v>
      </c>
      <c r="P3310" t="s">
        <v>27</v>
      </c>
    </row>
    <row r="3311" spans="1:16" x14ac:dyDescent="0.35">
      <c r="A3311" t="s">
        <v>4968</v>
      </c>
      <c r="B3311" s="1">
        <v>44730</v>
      </c>
      <c r="C3311" t="s">
        <v>762</v>
      </c>
      <c r="D3311" t="s">
        <v>18</v>
      </c>
      <c r="E3311">
        <v>1350000</v>
      </c>
      <c r="F3311" t="s">
        <v>192</v>
      </c>
      <c r="G3311" t="s">
        <v>82</v>
      </c>
      <c r="H3311" t="s">
        <v>421</v>
      </c>
      <c r="I3311" t="s">
        <v>22</v>
      </c>
      <c r="J3311" t="s">
        <v>23</v>
      </c>
      <c r="K3311" t="s">
        <v>42</v>
      </c>
      <c r="L3311">
        <v>21000</v>
      </c>
      <c r="M3311" t="s">
        <v>33</v>
      </c>
      <c r="N3311" t="s">
        <v>60</v>
      </c>
      <c r="O3311">
        <v>6789598</v>
      </c>
      <c r="P3311" t="s">
        <v>34</v>
      </c>
    </row>
    <row r="3312" spans="1:16" x14ac:dyDescent="0.35">
      <c r="A3312" t="s">
        <v>4969</v>
      </c>
      <c r="B3312" s="1">
        <v>44730</v>
      </c>
      <c r="C3312" t="s">
        <v>773</v>
      </c>
      <c r="D3312" t="s">
        <v>18</v>
      </c>
      <c r="E3312">
        <v>516000</v>
      </c>
      <c r="F3312" t="s">
        <v>196</v>
      </c>
      <c r="G3312" t="s">
        <v>127</v>
      </c>
      <c r="H3312" t="s">
        <v>790</v>
      </c>
      <c r="I3312" t="s">
        <v>40</v>
      </c>
      <c r="J3312" t="s">
        <v>41</v>
      </c>
      <c r="K3312" t="s">
        <v>51</v>
      </c>
      <c r="L3312">
        <v>13000</v>
      </c>
      <c r="M3312" t="s">
        <v>43</v>
      </c>
      <c r="N3312" t="s">
        <v>60</v>
      </c>
      <c r="O3312">
        <v>7336053</v>
      </c>
      <c r="P3312" t="s">
        <v>45</v>
      </c>
    </row>
    <row r="3313" spans="1:16" x14ac:dyDescent="0.35">
      <c r="A3313" t="s">
        <v>4970</v>
      </c>
      <c r="B3313" s="1">
        <v>44730</v>
      </c>
      <c r="C3313" t="s">
        <v>775</v>
      </c>
      <c r="D3313" t="s">
        <v>18</v>
      </c>
      <c r="E3313">
        <v>330000</v>
      </c>
      <c r="F3313" t="s">
        <v>200</v>
      </c>
      <c r="G3313" t="s">
        <v>82</v>
      </c>
      <c r="H3313" t="s">
        <v>83</v>
      </c>
      <c r="I3313" t="s">
        <v>40</v>
      </c>
      <c r="J3313" t="s">
        <v>41</v>
      </c>
      <c r="K3313" t="s">
        <v>42</v>
      </c>
      <c r="L3313">
        <v>24000</v>
      </c>
      <c r="M3313" t="s">
        <v>52</v>
      </c>
      <c r="N3313" t="s">
        <v>60</v>
      </c>
      <c r="O3313">
        <v>8916159</v>
      </c>
      <c r="P3313" t="s">
        <v>53</v>
      </c>
    </row>
    <row r="3314" spans="1:16" x14ac:dyDescent="0.35">
      <c r="A3314" t="s">
        <v>4971</v>
      </c>
      <c r="B3314" s="1">
        <v>44730</v>
      </c>
      <c r="C3314" t="s">
        <v>777</v>
      </c>
      <c r="D3314" t="s">
        <v>18</v>
      </c>
      <c r="E3314">
        <v>1600000</v>
      </c>
      <c r="F3314" t="s">
        <v>245</v>
      </c>
      <c r="G3314" t="s">
        <v>144</v>
      </c>
      <c r="H3314" t="s">
        <v>806</v>
      </c>
      <c r="I3314" t="s">
        <v>22</v>
      </c>
      <c r="J3314" t="s">
        <v>23</v>
      </c>
      <c r="K3314" t="s">
        <v>24</v>
      </c>
      <c r="L3314">
        <v>26000</v>
      </c>
      <c r="M3314" t="s">
        <v>59</v>
      </c>
      <c r="N3314" t="s">
        <v>26</v>
      </c>
      <c r="O3314">
        <v>7560237</v>
      </c>
      <c r="P3314" t="s">
        <v>61</v>
      </c>
    </row>
    <row r="3315" spans="1:16" x14ac:dyDescent="0.35">
      <c r="A3315" t="s">
        <v>4972</v>
      </c>
      <c r="B3315" s="1">
        <v>44730</v>
      </c>
      <c r="C3315" t="s">
        <v>1205</v>
      </c>
      <c r="D3315" t="s">
        <v>18</v>
      </c>
      <c r="E3315">
        <v>13500</v>
      </c>
      <c r="F3315" t="s">
        <v>200</v>
      </c>
      <c r="G3315" t="s">
        <v>168</v>
      </c>
      <c r="H3315" t="s">
        <v>246</v>
      </c>
      <c r="I3315" t="s">
        <v>22</v>
      </c>
      <c r="J3315" t="s">
        <v>23</v>
      </c>
      <c r="K3315" t="s">
        <v>42</v>
      </c>
      <c r="L3315">
        <v>25000</v>
      </c>
      <c r="M3315" t="s">
        <v>52</v>
      </c>
      <c r="N3315" t="s">
        <v>44</v>
      </c>
      <c r="O3315">
        <v>8176847</v>
      </c>
      <c r="P3315" t="s">
        <v>53</v>
      </c>
    </row>
    <row r="3316" spans="1:16" x14ac:dyDescent="0.35">
      <c r="A3316" t="s">
        <v>4973</v>
      </c>
      <c r="B3316" s="1">
        <v>44730</v>
      </c>
      <c r="C3316" t="s">
        <v>4974</v>
      </c>
      <c r="D3316" t="s">
        <v>87</v>
      </c>
      <c r="E3316">
        <v>691000</v>
      </c>
      <c r="F3316" t="s">
        <v>245</v>
      </c>
      <c r="G3316" t="s">
        <v>82</v>
      </c>
      <c r="H3316" t="s">
        <v>404</v>
      </c>
      <c r="I3316" t="s">
        <v>40</v>
      </c>
      <c r="J3316" t="s">
        <v>41</v>
      </c>
      <c r="K3316" t="s">
        <v>51</v>
      </c>
      <c r="L3316">
        <v>20000</v>
      </c>
      <c r="M3316" t="s">
        <v>59</v>
      </c>
      <c r="N3316" t="s">
        <v>26</v>
      </c>
      <c r="O3316">
        <v>7886198</v>
      </c>
      <c r="P3316" t="s">
        <v>61</v>
      </c>
    </row>
    <row r="3317" spans="1:16" x14ac:dyDescent="0.35">
      <c r="A3317" t="s">
        <v>4975</v>
      </c>
      <c r="B3317" s="1">
        <v>44730</v>
      </c>
      <c r="C3317" t="s">
        <v>1487</v>
      </c>
      <c r="D3317" t="s">
        <v>18</v>
      </c>
      <c r="E3317">
        <v>13500</v>
      </c>
      <c r="F3317" t="s">
        <v>249</v>
      </c>
      <c r="G3317" t="s">
        <v>38</v>
      </c>
      <c r="H3317" t="s">
        <v>682</v>
      </c>
      <c r="I3317" t="s">
        <v>22</v>
      </c>
      <c r="J3317" t="s">
        <v>23</v>
      </c>
      <c r="K3317" t="s">
        <v>51</v>
      </c>
      <c r="L3317">
        <v>38000</v>
      </c>
      <c r="M3317" t="s">
        <v>67</v>
      </c>
      <c r="N3317" t="s">
        <v>111</v>
      </c>
      <c r="O3317">
        <v>6229531</v>
      </c>
      <c r="P3317" t="s">
        <v>68</v>
      </c>
    </row>
    <row r="3318" spans="1:16" x14ac:dyDescent="0.35">
      <c r="A3318" t="s">
        <v>4976</v>
      </c>
      <c r="B3318" s="1">
        <v>44730</v>
      </c>
      <c r="C3318" t="s">
        <v>174</v>
      </c>
      <c r="D3318" t="s">
        <v>18</v>
      </c>
      <c r="E3318">
        <v>1000000</v>
      </c>
      <c r="F3318" t="s">
        <v>253</v>
      </c>
      <c r="G3318" t="s">
        <v>149</v>
      </c>
      <c r="H3318" t="s">
        <v>614</v>
      </c>
      <c r="I3318" t="s">
        <v>40</v>
      </c>
      <c r="J3318" t="s">
        <v>41</v>
      </c>
      <c r="K3318" t="s">
        <v>42</v>
      </c>
      <c r="L3318">
        <v>20000</v>
      </c>
      <c r="M3318" t="s">
        <v>73</v>
      </c>
      <c r="N3318" t="s">
        <v>60</v>
      </c>
      <c r="O3318">
        <v>6792122</v>
      </c>
      <c r="P3318" t="s">
        <v>74</v>
      </c>
    </row>
    <row r="3319" spans="1:16" x14ac:dyDescent="0.35">
      <c r="A3319" t="s">
        <v>4977</v>
      </c>
      <c r="B3319" s="1">
        <v>44730</v>
      </c>
      <c r="C3319" t="s">
        <v>4978</v>
      </c>
      <c r="D3319" t="s">
        <v>18</v>
      </c>
      <c r="E3319">
        <v>825000</v>
      </c>
      <c r="F3319" t="s">
        <v>269</v>
      </c>
      <c r="G3319" t="s">
        <v>57</v>
      </c>
      <c r="H3319" t="s">
        <v>92</v>
      </c>
      <c r="I3319" t="s">
        <v>22</v>
      </c>
      <c r="J3319" t="s">
        <v>23</v>
      </c>
      <c r="K3319" t="s">
        <v>24</v>
      </c>
      <c r="L3319">
        <v>24000</v>
      </c>
      <c r="M3319" t="s">
        <v>25</v>
      </c>
      <c r="N3319" t="s">
        <v>26</v>
      </c>
      <c r="O3319">
        <v>8121950</v>
      </c>
      <c r="P3319" t="s">
        <v>27</v>
      </c>
    </row>
    <row r="3320" spans="1:16" x14ac:dyDescent="0.35">
      <c r="A3320" t="s">
        <v>4979</v>
      </c>
      <c r="B3320" s="1">
        <v>44730</v>
      </c>
      <c r="C3320" t="s">
        <v>3044</v>
      </c>
      <c r="D3320" t="s">
        <v>18</v>
      </c>
      <c r="E3320">
        <v>13500</v>
      </c>
      <c r="F3320" t="s">
        <v>289</v>
      </c>
      <c r="G3320" t="s">
        <v>217</v>
      </c>
      <c r="H3320" t="s">
        <v>218</v>
      </c>
      <c r="I3320" t="s">
        <v>22</v>
      </c>
      <c r="J3320" t="s">
        <v>23</v>
      </c>
      <c r="K3320" t="s">
        <v>51</v>
      </c>
      <c r="L3320">
        <v>20000</v>
      </c>
      <c r="M3320" t="s">
        <v>33</v>
      </c>
      <c r="N3320" t="s">
        <v>60</v>
      </c>
      <c r="O3320">
        <v>8230972</v>
      </c>
      <c r="P3320" t="s">
        <v>34</v>
      </c>
    </row>
    <row r="3321" spans="1:16" x14ac:dyDescent="0.35">
      <c r="A3321" t="s">
        <v>4980</v>
      </c>
      <c r="B3321" s="1">
        <v>44730</v>
      </c>
      <c r="C3321" t="s">
        <v>945</v>
      </c>
      <c r="D3321" t="s">
        <v>18</v>
      </c>
      <c r="E3321">
        <v>600000</v>
      </c>
      <c r="F3321" t="s">
        <v>292</v>
      </c>
      <c r="G3321" t="s">
        <v>100</v>
      </c>
      <c r="H3321" t="s">
        <v>101</v>
      </c>
      <c r="I3321" t="s">
        <v>40</v>
      </c>
      <c r="J3321" t="s">
        <v>41</v>
      </c>
      <c r="K3321" t="s">
        <v>51</v>
      </c>
      <c r="L3321">
        <v>16000</v>
      </c>
      <c r="M3321" t="s">
        <v>43</v>
      </c>
      <c r="N3321" t="s">
        <v>26</v>
      </c>
      <c r="O3321">
        <v>8524479</v>
      </c>
      <c r="P3321" t="s">
        <v>45</v>
      </c>
    </row>
    <row r="3322" spans="1:16" x14ac:dyDescent="0.35">
      <c r="A3322" t="s">
        <v>4981</v>
      </c>
      <c r="B3322" s="1">
        <v>44730</v>
      </c>
      <c r="C3322" t="s">
        <v>277</v>
      </c>
      <c r="D3322" t="s">
        <v>18</v>
      </c>
      <c r="E3322">
        <v>548000</v>
      </c>
      <c r="F3322" t="s">
        <v>296</v>
      </c>
      <c r="G3322" t="s">
        <v>168</v>
      </c>
      <c r="H3322" t="s">
        <v>169</v>
      </c>
      <c r="I3322" t="s">
        <v>40</v>
      </c>
      <c r="J3322" t="s">
        <v>41</v>
      </c>
      <c r="K3322" t="s">
        <v>42</v>
      </c>
      <c r="L3322">
        <v>49000</v>
      </c>
      <c r="M3322" t="s">
        <v>52</v>
      </c>
      <c r="N3322" t="s">
        <v>60</v>
      </c>
      <c r="O3322">
        <v>7033665</v>
      </c>
      <c r="P3322" t="s">
        <v>53</v>
      </c>
    </row>
    <row r="3323" spans="1:16" x14ac:dyDescent="0.35">
      <c r="A3323" t="s">
        <v>4982</v>
      </c>
      <c r="B3323" s="1">
        <v>44730</v>
      </c>
      <c r="C3323" t="s">
        <v>1801</v>
      </c>
      <c r="D3323" t="s">
        <v>18</v>
      </c>
      <c r="E3323">
        <v>1425000</v>
      </c>
      <c r="F3323" t="s">
        <v>48</v>
      </c>
      <c r="G3323" t="s">
        <v>144</v>
      </c>
      <c r="H3323" t="s">
        <v>1184</v>
      </c>
      <c r="I3323" t="s">
        <v>22</v>
      </c>
      <c r="J3323" t="s">
        <v>23</v>
      </c>
      <c r="K3323" t="s">
        <v>42</v>
      </c>
      <c r="L3323">
        <v>22501</v>
      </c>
      <c r="M3323" t="s">
        <v>52</v>
      </c>
      <c r="N3323" t="s">
        <v>84</v>
      </c>
      <c r="O3323">
        <v>8078013</v>
      </c>
      <c r="P3323" t="s">
        <v>53</v>
      </c>
    </row>
    <row r="3324" spans="1:16" x14ac:dyDescent="0.35">
      <c r="A3324" t="s">
        <v>4983</v>
      </c>
      <c r="B3324" s="1">
        <v>44730</v>
      </c>
      <c r="C3324" t="s">
        <v>1201</v>
      </c>
      <c r="D3324" t="s">
        <v>18</v>
      </c>
      <c r="E3324">
        <v>570000</v>
      </c>
      <c r="F3324" t="s">
        <v>81</v>
      </c>
      <c r="G3324" t="s">
        <v>217</v>
      </c>
      <c r="H3324" t="s">
        <v>887</v>
      </c>
      <c r="I3324" t="s">
        <v>40</v>
      </c>
      <c r="J3324" t="s">
        <v>41</v>
      </c>
      <c r="K3324" t="s">
        <v>42</v>
      </c>
      <c r="L3324">
        <v>43000</v>
      </c>
      <c r="M3324" t="s">
        <v>67</v>
      </c>
      <c r="N3324" t="s">
        <v>111</v>
      </c>
      <c r="O3324">
        <v>8069414</v>
      </c>
      <c r="P3324" t="s">
        <v>68</v>
      </c>
    </row>
    <row r="3325" spans="1:16" x14ac:dyDescent="0.35">
      <c r="A3325" t="s">
        <v>4984</v>
      </c>
      <c r="B3325" s="1">
        <v>44730</v>
      </c>
      <c r="C3325" t="s">
        <v>142</v>
      </c>
      <c r="D3325" t="s">
        <v>18</v>
      </c>
      <c r="E3325">
        <v>13500</v>
      </c>
      <c r="F3325" t="s">
        <v>138</v>
      </c>
      <c r="G3325" t="s">
        <v>100</v>
      </c>
      <c r="H3325" t="s">
        <v>193</v>
      </c>
      <c r="I3325" t="s">
        <v>22</v>
      </c>
      <c r="J3325" t="s">
        <v>23</v>
      </c>
      <c r="K3325" t="s">
        <v>51</v>
      </c>
      <c r="L3325">
        <v>21001</v>
      </c>
      <c r="M3325" t="s">
        <v>25</v>
      </c>
      <c r="N3325" t="s">
        <v>84</v>
      </c>
      <c r="O3325">
        <v>7246848</v>
      </c>
      <c r="P3325" t="s">
        <v>27</v>
      </c>
    </row>
    <row r="3326" spans="1:16" x14ac:dyDescent="0.35">
      <c r="A3326" t="s">
        <v>4985</v>
      </c>
      <c r="B3326" s="1">
        <v>44730</v>
      </c>
      <c r="C3326" t="s">
        <v>1385</v>
      </c>
      <c r="D3326" t="s">
        <v>18</v>
      </c>
      <c r="E3326">
        <v>13500</v>
      </c>
      <c r="F3326" t="s">
        <v>296</v>
      </c>
      <c r="G3326" t="s">
        <v>127</v>
      </c>
      <c r="H3326" t="s">
        <v>790</v>
      </c>
      <c r="I3326" t="s">
        <v>40</v>
      </c>
      <c r="J3326" t="s">
        <v>41</v>
      </c>
      <c r="K3326" t="s">
        <v>51</v>
      </c>
      <c r="L3326">
        <v>13001</v>
      </c>
      <c r="M3326" t="s">
        <v>52</v>
      </c>
      <c r="N3326" t="s">
        <v>84</v>
      </c>
      <c r="O3326">
        <v>8356760</v>
      </c>
      <c r="P3326" t="s">
        <v>53</v>
      </c>
    </row>
    <row r="3327" spans="1:16" x14ac:dyDescent="0.35">
      <c r="A3327" t="s">
        <v>4986</v>
      </c>
      <c r="B3327" s="1">
        <v>44730</v>
      </c>
      <c r="C3327" t="s">
        <v>4987</v>
      </c>
      <c r="D3327" t="s">
        <v>18</v>
      </c>
      <c r="E3327">
        <v>645000</v>
      </c>
      <c r="F3327" t="s">
        <v>99</v>
      </c>
      <c r="G3327" t="s">
        <v>320</v>
      </c>
      <c r="H3327" t="s">
        <v>479</v>
      </c>
      <c r="I3327" t="s">
        <v>40</v>
      </c>
      <c r="J3327" t="s">
        <v>41</v>
      </c>
      <c r="K3327" t="s">
        <v>51</v>
      </c>
      <c r="L3327">
        <v>14000</v>
      </c>
      <c r="M3327" t="s">
        <v>33</v>
      </c>
      <c r="N3327" t="s">
        <v>111</v>
      </c>
      <c r="O3327">
        <v>8257184</v>
      </c>
      <c r="P3327" t="s">
        <v>34</v>
      </c>
    </row>
    <row r="3328" spans="1:16" x14ac:dyDescent="0.35">
      <c r="A3328" t="s">
        <v>4988</v>
      </c>
      <c r="B3328" s="1">
        <v>44730</v>
      </c>
      <c r="C3328" t="s">
        <v>1385</v>
      </c>
      <c r="D3328" t="s">
        <v>18</v>
      </c>
      <c r="E3328">
        <v>1055000</v>
      </c>
      <c r="F3328" t="s">
        <v>104</v>
      </c>
      <c r="G3328" t="s">
        <v>57</v>
      </c>
      <c r="H3328" t="s">
        <v>58</v>
      </c>
      <c r="I3328" t="s">
        <v>22</v>
      </c>
      <c r="J3328" t="s">
        <v>23</v>
      </c>
      <c r="K3328" t="s">
        <v>42</v>
      </c>
      <c r="L3328">
        <v>29500</v>
      </c>
      <c r="M3328" t="s">
        <v>43</v>
      </c>
      <c r="N3328" t="s">
        <v>60</v>
      </c>
      <c r="O3328">
        <v>6687106</v>
      </c>
      <c r="P3328" t="s">
        <v>45</v>
      </c>
    </row>
    <row r="3329" spans="1:16" x14ac:dyDescent="0.35">
      <c r="A3329" t="s">
        <v>4989</v>
      </c>
      <c r="B3329" s="1">
        <v>44730</v>
      </c>
      <c r="C3329" t="s">
        <v>818</v>
      </c>
      <c r="D3329" t="s">
        <v>87</v>
      </c>
      <c r="E3329">
        <v>700000</v>
      </c>
      <c r="F3329" t="s">
        <v>48</v>
      </c>
      <c r="G3329" t="s">
        <v>175</v>
      </c>
      <c r="H3329" t="s">
        <v>221</v>
      </c>
      <c r="I3329" t="s">
        <v>40</v>
      </c>
      <c r="J3329" t="s">
        <v>41</v>
      </c>
      <c r="K3329" t="s">
        <v>51</v>
      </c>
      <c r="L3329">
        <v>17000</v>
      </c>
      <c r="M3329" t="s">
        <v>52</v>
      </c>
      <c r="N3329" t="s">
        <v>60</v>
      </c>
      <c r="O3329">
        <v>8306533</v>
      </c>
      <c r="P3329" t="s">
        <v>45</v>
      </c>
    </row>
    <row r="3330" spans="1:16" x14ac:dyDescent="0.35">
      <c r="A3330" t="s">
        <v>4990</v>
      </c>
      <c r="B3330" s="1">
        <v>44730</v>
      </c>
      <c r="C3330" t="s">
        <v>820</v>
      </c>
      <c r="D3330" t="s">
        <v>18</v>
      </c>
      <c r="E3330">
        <v>2010000</v>
      </c>
      <c r="F3330" t="s">
        <v>56</v>
      </c>
      <c r="G3330" t="s">
        <v>127</v>
      </c>
      <c r="H3330" t="s">
        <v>790</v>
      </c>
      <c r="I3330" t="s">
        <v>40</v>
      </c>
      <c r="J3330" t="s">
        <v>41</v>
      </c>
      <c r="K3330" t="s">
        <v>51</v>
      </c>
      <c r="L3330">
        <v>27000</v>
      </c>
      <c r="M3330" t="s">
        <v>59</v>
      </c>
      <c r="N3330" t="s">
        <v>60</v>
      </c>
      <c r="O3330">
        <v>7747719</v>
      </c>
      <c r="P3330" t="s">
        <v>53</v>
      </c>
    </row>
    <row r="3331" spans="1:16" x14ac:dyDescent="0.35">
      <c r="A3331" t="s">
        <v>4991</v>
      </c>
      <c r="B3331" s="1">
        <v>44730</v>
      </c>
      <c r="C3331" t="s">
        <v>855</v>
      </c>
      <c r="D3331" t="s">
        <v>18</v>
      </c>
      <c r="E3331">
        <v>13500</v>
      </c>
      <c r="F3331" t="s">
        <v>64</v>
      </c>
      <c r="G3331" t="s">
        <v>31</v>
      </c>
      <c r="H3331" t="s">
        <v>154</v>
      </c>
      <c r="I3331" t="s">
        <v>40</v>
      </c>
      <c r="J3331" t="s">
        <v>41</v>
      </c>
      <c r="K3331" t="s">
        <v>24</v>
      </c>
      <c r="L3331">
        <v>26000</v>
      </c>
      <c r="M3331" t="s">
        <v>67</v>
      </c>
      <c r="N3331" t="s">
        <v>26</v>
      </c>
      <c r="O3331">
        <v>8035489</v>
      </c>
      <c r="P3331" t="s">
        <v>61</v>
      </c>
    </row>
    <row r="3332" spans="1:16" x14ac:dyDescent="0.35">
      <c r="A3332" t="s">
        <v>4992</v>
      </c>
      <c r="B3332" s="1">
        <v>44730</v>
      </c>
      <c r="C3332" t="s">
        <v>858</v>
      </c>
      <c r="D3332" t="s">
        <v>18</v>
      </c>
      <c r="E3332">
        <v>5600000</v>
      </c>
      <c r="F3332" t="s">
        <v>71</v>
      </c>
      <c r="G3332" t="s">
        <v>95</v>
      </c>
      <c r="H3332" t="s">
        <v>96</v>
      </c>
      <c r="I3332" t="s">
        <v>22</v>
      </c>
      <c r="J3332" t="s">
        <v>23</v>
      </c>
      <c r="K3332" t="s">
        <v>42</v>
      </c>
      <c r="L3332">
        <v>21000</v>
      </c>
      <c r="M3332" t="s">
        <v>73</v>
      </c>
      <c r="N3332" t="s">
        <v>60</v>
      </c>
      <c r="O3332">
        <v>7097567</v>
      </c>
      <c r="P3332" t="s">
        <v>74</v>
      </c>
    </row>
    <row r="3333" spans="1:16" x14ac:dyDescent="0.35">
      <c r="A3333" t="s">
        <v>4993</v>
      </c>
      <c r="B3333" s="1">
        <v>44730</v>
      </c>
      <c r="C3333" t="s">
        <v>860</v>
      </c>
      <c r="D3333" t="s">
        <v>18</v>
      </c>
      <c r="E3333">
        <v>1850000</v>
      </c>
      <c r="F3333" t="s">
        <v>138</v>
      </c>
      <c r="G3333" t="s">
        <v>49</v>
      </c>
      <c r="H3333" t="s">
        <v>72</v>
      </c>
      <c r="I3333" t="s">
        <v>22</v>
      </c>
      <c r="J3333" t="s">
        <v>23</v>
      </c>
      <c r="K3333" t="s">
        <v>42</v>
      </c>
      <c r="L3333">
        <v>41000</v>
      </c>
      <c r="M3333" t="s">
        <v>25</v>
      </c>
      <c r="N3333" t="s">
        <v>44</v>
      </c>
      <c r="O3333">
        <v>6287077</v>
      </c>
      <c r="P3333" t="s">
        <v>27</v>
      </c>
    </row>
    <row r="3334" spans="1:16" x14ac:dyDescent="0.35">
      <c r="A3334" t="s">
        <v>4994</v>
      </c>
      <c r="B3334" s="1">
        <v>44730</v>
      </c>
      <c r="C3334" t="s">
        <v>862</v>
      </c>
      <c r="D3334" t="s">
        <v>18</v>
      </c>
      <c r="E3334">
        <v>663500</v>
      </c>
      <c r="F3334" t="s">
        <v>192</v>
      </c>
      <c r="G3334" t="s">
        <v>127</v>
      </c>
      <c r="H3334" t="s">
        <v>856</v>
      </c>
      <c r="I3334" t="s">
        <v>22</v>
      </c>
      <c r="J3334" t="s">
        <v>23</v>
      </c>
      <c r="K3334" t="s">
        <v>42</v>
      </c>
      <c r="L3334">
        <v>12500</v>
      </c>
      <c r="M3334" t="s">
        <v>33</v>
      </c>
      <c r="N3334" t="s">
        <v>26</v>
      </c>
      <c r="O3334">
        <v>7575726</v>
      </c>
      <c r="P3334" t="s">
        <v>34</v>
      </c>
    </row>
    <row r="3335" spans="1:16" x14ac:dyDescent="0.35">
      <c r="A3335" t="s">
        <v>4995</v>
      </c>
      <c r="B3335" s="1">
        <v>44730</v>
      </c>
      <c r="C3335" t="s">
        <v>749</v>
      </c>
      <c r="D3335" t="s">
        <v>18</v>
      </c>
      <c r="E3335">
        <v>732000</v>
      </c>
      <c r="F3335" t="s">
        <v>196</v>
      </c>
      <c r="G3335" t="s">
        <v>49</v>
      </c>
      <c r="H3335" t="s">
        <v>72</v>
      </c>
      <c r="I3335" t="s">
        <v>40</v>
      </c>
      <c r="J3335" t="s">
        <v>41</v>
      </c>
      <c r="K3335" t="s">
        <v>51</v>
      </c>
      <c r="L3335">
        <v>22000</v>
      </c>
      <c r="M3335" t="s">
        <v>43</v>
      </c>
      <c r="N3335" t="s">
        <v>44</v>
      </c>
      <c r="O3335">
        <v>6791748</v>
      </c>
      <c r="P3335" t="s">
        <v>45</v>
      </c>
    </row>
    <row r="3336" spans="1:16" x14ac:dyDescent="0.35">
      <c r="A3336" t="s">
        <v>4996</v>
      </c>
      <c r="B3336" s="1">
        <v>44730</v>
      </c>
      <c r="C3336" t="s">
        <v>865</v>
      </c>
      <c r="D3336" t="s">
        <v>18</v>
      </c>
      <c r="E3336">
        <v>720000</v>
      </c>
      <c r="F3336" t="s">
        <v>200</v>
      </c>
      <c r="G3336" t="s">
        <v>95</v>
      </c>
      <c r="H3336" t="s">
        <v>96</v>
      </c>
      <c r="I3336" t="s">
        <v>22</v>
      </c>
      <c r="J3336" t="s">
        <v>23</v>
      </c>
      <c r="K3336" t="s">
        <v>42</v>
      </c>
      <c r="L3336">
        <v>21000</v>
      </c>
      <c r="M3336" t="s">
        <v>52</v>
      </c>
      <c r="N3336" t="s">
        <v>60</v>
      </c>
      <c r="O3336">
        <v>6551267</v>
      </c>
      <c r="P3336" t="s">
        <v>53</v>
      </c>
    </row>
    <row r="3337" spans="1:16" x14ac:dyDescent="0.35">
      <c r="A3337" t="s">
        <v>4997</v>
      </c>
      <c r="B3337" s="1">
        <v>44730</v>
      </c>
      <c r="C3337" t="s">
        <v>55</v>
      </c>
      <c r="D3337" t="s">
        <v>87</v>
      </c>
      <c r="E3337">
        <v>455000</v>
      </c>
      <c r="F3337" t="s">
        <v>245</v>
      </c>
      <c r="G3337" t="s">
        <v>149</v>
      </c>
      <c r="H3337" t="s">
        <v>522</v>
      </c>
      <c r="I3337" t="s">
        <v>22</v>
      </c>
      <c r="J3337" t="s">
        <v>23</v>
      </c>
      <c r="K3337" t="s">
        <v>42</v>
      </c>
      <c r="L3337">
        <v>45000</v>
      </c>
      <c r="M3337" t="s">
        <v>59</v>
      </c>
      <c r="N3337" t="s">
        <v>60</v>
      </c>
      <c r="O3337">
        <v>6259886</v>
      </c>
      <c r="P3337" t="s">
        <v>61</v>
      </c>
    </row>
    <row r="3338" spans="1:16" x14ac:dyDescent="0.35">
      <c r="A3338" t="s">
        <v>4998</v>
      </c>
      <c r="B3338" s="1">
        <v>44730</v>
      </c>
      <c r="C3338" t="s">
        <v>70</v>
      </c>
      <c r="D3338" t="s">
        <v>18</v>
      </c>
      <c r="E3338">
        <v>556500</v>
      </c>
      <c r="F3338" t="s">
        <v>249</v>
      </c>
      <c r="G3338" t="s">
        <v>445</v>
      </c>
      <c r="H3338" t="s">
        <v>741</v>
      </c>
      <c r="I3338" t="s">
        <v>40</v>
      </c>
      <c r="J3338" t="s">
        <v>41</v>
      </c>
      <c r="K3338" t="s">
        <v>42</v>
      </c>
      <c r="L3338">
        <v>71500</v>
      </c>
      <c r="M3338" t="s">
        <v>67</v>
      </c>
      <c r="N3338" t="s">
        <v>60</v>
      </c>
      <c r="O3338">
        <v>8501041</v>
      </c>
      <c r="P3338" t="s">
        <v>68</v>
      </c>
    </row>
    <row r="3339" spans="1:16" x14ac:dyDescent="0.35">
      <c r="A3339" t="s">
        <v>4999</v>
      </c>
      <c r="B3339" s="1">
        <v>44730</v>
      </c>
      <c r="C3339" t="s">
        <v>191</v>
      </c>
      <c r="D3339" t="s">
        <v>87</v>
      </c>
      <c r="E3339">
        <v>566000</v>
      </c>
      <c r="F3339" t="s">
        <v>253</v>
      </c>
      <c r="G3339" t="s">
        <v>168</v>
      </c>
      <c r="H3339" t="s">
        <v>169</v>
      </c>
      <c r="I3339" t="s">
        <v>40</v>
      </c>
      <c r="J3339" t="s">
        <v>41</v>
      </c>
      <c r="K3339" t="s">
        <v>51</v>
      </c>
      <c r="L3339">
        <v>13000</v>
      </c>
      <c r="M3339" t="s">
        <v>73</v>
      </c>
      <c r="N3339" t="s">
        <v>60</v>
      </c>
      <c r="O3339">
        <v>7710266</v>
      </c>
      <c r="P3339" t="s">
        <v>74</v>
      </c>
    </row>
    <row r="3340" spans="1:16" x14ac:dyDescent="0.35">
      <c r="A3340" t="s">
        <v>5000</v>
      </c>
      <c r="B3340" s="1">
        <v>44730</v>
      </c>
      <c r="C3340" t="s">
        <v>935</v>
      </c>
      <c r="D3340" t="s">
        <v>87</v>
      </c>
      <c r="E3340">
        <v>560000</v>
      </c>
      <c r="F3340" t="s">
        <v>269</v>
      </c>
      <c r="G3340" t="s">
        <v>149</v>
      </c>
      <c r="H3340" t="s">
        <v>765</v>
      </c>
      <c r="I3340" t="s">
        <v>40</v>
      </c>
      <c r="J3340" t="s">
        <v>41</v>
      </c>
      <c r="K3340" t="s">
        <v>24</v>
      </c>
      <c r="L3340">
        <v>25000</v>
      </c>
      <c r="M3340" t="s">
        <v>25</v>
      </c>
      <c r="N3340" t="s">
        <v>26</v>
      </c>
      <c r="O3340">
        <v>8475520</v>
      </c>
      <c r="P3340" t="s">
        <v>61</v>
      </c>
    </row>
    <row r="3341" spans="1:16" x14ac:dyDescent="0.35">
      <c r="A3341" t="s">
        <v>5001</v>
      </c>
      <c r="B3341" s="1">
        <v>44730</v>
      </c>
      <c r="C3341" t="s">
        <v>937</v>
      </c>
      <c r="D3341" t="s">
        <v>87</v>
      </c>
      <c r="E3341">
        <v>1125000</v>
      </c>
      <c r="F3341" t="s">
        <v>289</v>
      </c>
      <c r="G3341" t="s">
        <v>445</v>
      </c>
      <c r="H3341" t="s">
        <v>929</v>
      </c>
      <c r="I3341" t="s">
        <v>40</v>
      </c>
      <c r="J3341" t="s">
        <v>41</v>
      </c>
      <c r="K3341" t="s">
        <v>51</v>
      </c>
      <c r="L3341">
        <v>22500</v>
      </c>
      <c r="M3341" t="s">
        <v>33</v>
      </c>
      <c r="N3341" t="s">
        <v>26</v>
      </c>
      <c r="O3341">
        <v>8193359</v>
      </c>
      <c r="P3341" t="s">
        <v>68</v>
      </c>
    </row>
    <row r="3342" spans="1:16" x14ac:dyDescent="0.35">
      <c r="A3342" t="s">
        <v>5002</v>
      </c>
      <c r="B3342" s="1">
        <v>44730</v>
      </c>
      <c r="C3342" t="s">
        <v>248</v>
      </c>
      <c r="D3342" t="s">
        <v>18</v>
      </c>
      <c r="E3342">
        <v>13500</v>
      </c>
      <c r="F3342" t="s">
        <v>292</v>
      </c>
      <c r="G3342" t="s">
        <v>931</v>
      </c>
      <c r="H3342" t="s">
        <v>932</v>
      </c>
      <c r="I3342" t="s">
        <v>22</v>
      </c>
      <c r="J3342" t="s">
        <v>23</v>
      </c>
      <c r="K3342" t="s">
        <v>42</v>
      </c>
      <c r="L3342">
        <v>19000</v>
      </c>
      <c r="M3342" t="s">
        <v>43</v>
      </c>
      <c r="N3342" t="s">
        <v>60</v>
      </c>
      <c r="O3342">
        <v>6801471</v>
      </c>
      <c r="P3342" t="s">
        <v>74</v>
      </c>
    </row>
    <row r="3343" spans="1:16" x14ac:dyDescent="0.35">
      <c r="A3343" t="s">
        <v>5003</v>
      </c>
      <c r="B3343" s="1">
        <v>44731</v>
      </c>
      <c r="C3343" t="s">
        <v>1401</v>
      </c>
      <c r="D3343" t="s">
        <v>18</v>
      </c>
      <c r="E3343">
        <v>1860000</v>
      </c>
      <c r="F3343" t="s">
        <v>99</v>
      </c>
      <c r="G3343" t="s">
        <v>445</v>
      </c>
      <c r="H3343" t="s">
        <v>519</v>
      </c>
      <c r="I3343" t="s">
        <v>22</v>
      </c>
      <c r="J3343" t="s">
        <v>23</v>
      </c>
      <c r="K3343" t="s">
        <v>42</v>
      </c>
      <c r="L3343">
        <v>39001</v>
      </c>
      <c r="M3343" t="s">
        <v>33</v>
      </c>
      <c r="N3343" t="s">
        <v>26</v>
      </c>
      <c r="O3343">
        <v>6097609</v>
      </c>
      <c r="P3343" t="s">
        <v>34</v>
      </c>
    </row>
    <row r="3344" spans="1:16" x14ac:dyDescent="0.35">
      <c r="A3344" t="s">
        <v>5004</v>
      </c>
      <c r="B3344" s="1">
        <v>44731</v>
      </c>
      <c r="C3344" t="s">
        <v>1737</v>
      </c>
      <c r="D3344" t="s">
        <v>18</v>
      </c>
      <c r="E3344">
        <v>1710000</v>
      </c>
      <c r="F3344" t="s">
        <v>104</v>
      </c>
      <c r="G3344" t="s">
        <v>445</v>
      </c>
      <c r="H3344" t="s">
        <v>519</v>
      </c>
      <c r="I3344" t="s">
        <v>22</v>
      </c>
      <c r="J3344" t="s">
        <v>23</v>
      </c>
      <c r="K3344" t="s">
        <v>51</v>
      </c>
      <c r="L3344">
        <v>22001</v>
      </c>
      <c r="M3344" t="s">
        <v>43</v>
      </c>
      <c r="N3344" t="s">
        <v>26</v>
      </c>
      <c r="O3344">
        <v>6466903</v>
      </c>
      <c r="P3344" t="s">
        <v>45</v>
      </c>
    </row>
    <row r="3345" spans="1:16" x14ac:dyDescent="0.35">
      <c r="A3345" t="s">
        <v>5005</v>
      </c>
      <c r="B3345" s="1">
        <v>44731</v>
      </c>
      <c r="C3345" t="s">
        <v>1739</v>
      </c>
      <c r="D3345" t="s">
        <v>18</v>
      </c>
      <c r="E3345">
        <v>13500</v>
      </c>
      <c r="F3345" t="s">
        <v>143</v>
      </c>
      <c r="G3345" t="s">
        <v>31</v>
      </c>
      <c r="H3345" t="s">
        <v>348</v>
      </c>
      <c r="I3345" t="s">
        <v>22</v>
      </c>
      <c r="J3345" t="s">
        <v>23</v>
      </c>
      <c r="K3345" t="s">
        <v>51</v>
      </c>
      <c r="L3345">
        <v>45000</v>
      </c>
      <c r="M3345" t="s">
        <v>52</v>
      </c>
      <c r="N3345" t="s">
        <v>26</v>
      </c>
      <c r="O3345">
        <v>7992829</v>
      </c>
      <c r="P3345" t="s">
        <v>53</v>
      </c>
    </row>
    <row r="3346" spans="1:16" x14ac:dyDescent="0.35">
      <c r="A3346" t="s">
        <v>5006</v>
      </c>
      <c r="B3346" s="1">
        <v>44731</v>
      </c>
      <c r="C3346" t="s">
        <v>1741</v>
      </c>
      <c r="D3346" t="s">
        <v>18</v>
      </c>
      <c r="E3346">
        <v>1790000</v>
      </c>
      <c r="F3346" t="s">
        <v>148</v>
      </c>
      <c r="G3346" t="s">
        <v>100</v>
      </c>
      <c r="H3346" t="s">
        <v>430</v>
      </c>
      <c r="I3346" t="s">
        <v>22</v>
      </c>
      <c r="J3346" t="s">
        <v>23</v>
      </c>
      <c r="K3346" t="s">
        <v>51</v>
      </c>
      <c r="L3346">
        <v>26000</v>
      </c>
      <c r="M3346" t="s">
        <v>59</v>
      </c>
      <c r="N3346" t="s">
        <v>111</v>
      </c>
      <c r="O3346">
        <v>7507514</v>
      </c>
      <c r="P3346" t="s">
        <v>61</v>
      </c>
    </row>
    <row r="3347" spans="1:16" x14ac:dyDescent="0.35">
      <c r="A3347" t="s">
        <v>5007</v>
      </c>
      <c r="B3347" s="1">
        <v>44731</v>
      </c>
      <c r="C3347" t="s">
        <v>1135</v>
      </c>
      <c r="D3347" t="s">
        <v>18</v>
      </c>
      <c r="E3347">
        <v>1950000</v>
      </c>
      <c r="F3347" t="s">
        <v>153</v>
      </c>
      <c r="G3347" t="s">
        <v>38</v>
      </c>
      <c r="H3347" t="s">
        <v>682</v>
      </c>
      <c r="I3347" t="s">
        <v>40</v>
      </c>
      <c r="J3347" t="s">
        <v>41</v>
      </c>
      <c r="K3347" t="s">
        <v>24</v>
      </c>
      <c r="L3347">
        <v>34000</v>
      </c>
      <c r="M3347" t="s">
        <v>67</v>
      </c>
      <c r="N3347" t="s">
        <v>111</v>
      </c>
      <c r="O3347">
        <v>6414920</v>
      </c>
      <c r="P3347" t="s">
        <v>68</v>
      </c>
    </row>
    <row r="3348" spans="1:16" x14ac:dyDescent="0.35">
      <c r="A3348" t="s">
        <v>5008</v>
      </c>
      <c r="B3348" s="1">
        <v>44731</v>
      </c>
      <c r="C3348" t="s">
        <v>1527</v>
      </c>
      <c r="D3348" t="s">
        <v>18</v>
      </c>
      <c r="E3348">
        <v>1600000</v>
      </c>
      <c r="F3348" t="s">
        <v>77</v>
      </c>
      <c r="G3348" t="s">
        <v>217</v>
      </c>
      <c r="H3348" t="s">
        <v>218</v>
      </c>
      <c r="I3348" t="s">
        <v>22</v>
      </c>
      <c r="J3348" t="s">
        <v>23</v>
      </c>
      <c r="K3348" t="s">
        <v>42</v>
      </c>
      <c r="L3348">
        <v>19000</v>
      </c>
      <c r="M3348" t="s">
        <v>73</v>
      </c>
      <c r="N3348" t="s">
        <v>60</v>
      </c>
      <c r="O3348">
        <v>8801699</v>
      </c>
      <c r="P3348" t="s">
        <v>74</v>
      </c>
    </row>
    <row r="3349" spans="1:16" x14ac:dyDescent="0.35">
      <c r="A3349" t="s">
        <v>5009</v>
      </c>
      <c r="B3349" s="1">
        <v>44731</v>
      </c>
      <c r="C3349" t="s">
        <v>5010</v>
      </c>
      <c r="D3349" t="s">
        <v>18</v>
      </c>
      <c r="E3349">
        <v>380500</v>
      </c>
      <c r="F3349" t="s">
        <v>196</v>
      </c>
      <c r="G3349" t="s">
        <v>31</v>
      </c>
      <c r="H3349" t="s">
        <v>926</v>
      </c>
      <c r="I3349" t="s">
        <v>22</v>
      </c>
      <c r="J3349" t="s">
        <v>23</v>
      </c>
      <c r="K3349" t="s">
        <v>24</v>
      </c>
      <c r="L3349">
        <v>22500</v>
      </c>
      <c r="M3349" t="s">
        <v>43</v>
      </c>
      <c r="N3349" t="s">
        <v>44</v>
      </c>
      <c r="O3349">
        <v>8764514</v>
      </c>
      <c r="P3349" t="s">
        <v>45</v>
      </c>
    </row>
    <row r="3350" spans="1:16" x14ac:dyDescent="0.35">
      <c r="A3350" t="s">
        <v>5011</v>
      </c>
      <c r="B3350" s="1">
        <v>44731</v>
      </c>
      <c r="C3350" t="s">
        <v>5012</v>
      </c>
      <c r="D3350" t="s">
        <v>87</v>
      </c>
      <c r="E3350">
        <v>510000</v>
      </c>
      <c r="F3350" t="s">
        <v>200</v>
      </c>
      <c r="G3350" t="s">
        <v>175</v>
      </c>
      <c r="H3350" t="s">
        <v>672</v>
      </c>
      <c r="I3350" t="s">
        <v>40</v>
      </c>
      <c r="J3350" t="s">
        <v>41</v>
      </c>
      <c r="K3350" t="s">
        <v>42</v>
      </c>
      <c r="L3350">
        <v>29000</v>
      </c>
      <c r="M3350" t="s">
        <v>52</v>
      </c>
      <c r="N3350" t="s">
        <v>26</v>
      </c>
      <c r="O3350">
        <v>8852405</v>
      </c>
      <c r="P3350" t="s">
        <v>53</v>
      </c>
    </row>
    <row r="3351" spans="1:16" x14ac:dyDescent="0.35">
      <c r="A3351" t="s">
        <v>5013</v>
      </c>
      <c r="B3351" s="1">
        <v>44731</v>
      </c>
      <c r="C3351" t="s">
        <v>5014</v>
      </c>
      <c r="D3351" t="s">
        <v>18</v>
      </c>
      <c r="E3351">
        <v>528000</v>
      </c>
      <c r="F3351" t="s">
        <v>245</v>
      </c>
      <c r="G3351" t="s">
        <v>127</v>
      </c>
      <c r="H3351" t="s">
        <v>128</v>
      </c>
      <c r="I3351" t="s">
        <v>22</v>
      </c>
      <c r="J3351" t="s">
        <v>23</v>
      </c>
      <c r="K3351" t="s">
        <v>51</v>
      </c>
      <c r="L3351">
        <v>19000</v>
      </c>
      <c r="M3351" t="s">
        <v>59</v>
      </c>
      <c r="N3351" t="s">
        <v>111</v>
      </c>
      <c r="O3351">
        <v>8333692</v>
      </c>
      <c r="P3351" t="s">
        <v>61</v>
      </c>
    </row>
    <row r="3352" spans="1:16" x14ac:dyDescent="0.35">
      <c r="A3352" t="s">
        <v>5015</v>
      </c>
      <c r="B3352" s="1">
        <v>44731</v>
      </c>
      <c r="C3352" t="s">
        <v>2380</v>
      </c>
      <c r="D3352" t="s">
        <v>18</v>
      </c>
      <c r="E3352">
        <v>465000</v>
      </c>
      <c r="F3352" t="s">
        <v>249</v>
      </c>
      <c r="G3352" t="s">
        <v>100</v>
      </c>
      <c r="H3352" t="s">
        <v>101</v>
      </c>
      <c r="I3352" t="s">
        <v>40</v>
      </c>
      <c r="J3352" t="s">
        <v>41</v>
      </c>
      <c r="K3352" t="s">
        <v>42</v>
      </c>
      <c r="L3352">
        <v>71000</v>
      </c>
      <c r="M3352" t="s">
        <v>67</v>
      </c>
      <c r="N3352" t="s">
        <v>26</v>
      </c>
      <c r="O3352">
        <v>8699528</v>
      </c>
      <c r="P3352" t="s">
        <v>68</v>
      </c>
    </row>
    <row r="3353" spans="1:16" x14ac:dyDescent="0.35">
      <c r="A3353" t="s">
        <v>5016</v>
      </c>
      <c r="B3353" s="1">
        <v>44731</v>
      </c>
      <c r="C3353" t="s">
        <v>5017</v>
      </c>
      <c r="D3353" t="s">
        <v>18</v>
      </c>
      <c r="E3353">
        <v>545000</v>
      </c>
      <c r="F3353" t="s">
        <v>253</v>
      </c>
      <c r="G3353" t="s">
        <v>157</v>
      </c>
      <c r="H3353" t="s">
        <v>197</v>
      </c>
      <c r="I3353" t="s">
        <v>40</v>
      </c>
      <c r="J3353" t="s">
        <v>41</v>
      </c>
      <c r="K3353" t="s">
        <v>24</v>
      </c>
      <c r="L3353">
        <v>29000</v>
      </c>
      <c r="M3353" t="s">
        <v>73</v>
      </c>
      <c r="N3353" t="s">
        <v>60</v>
      </c>
      <c r="O3353">
        <v>8389695</v>
      </c>
      <c r="P3353" t="s">
        <v>74</v>
      </c>
    </row>
    <row r="3354" spans="1:16" x14ac:dyDescent="0.35">
      <c r="A3354" t="s">
        <v>5018</v>
      </c>
      <c r="B3354" s="1">
        <v>44731</v>
      </c>
      <c r="C3354" t="s">
        <v>1137</v>
      </c>
      <c r="D3354" t="s">
        <v>18</v>
      </c>
      <c r="E3354">
        <v>452500</v>
      </c>
      <c r="F3354" t="s">
        <v>269</v>
      </c>
      <c r="G3354" t="s">
        <v>100</v>
      </c>
      <c r="H3354" t="s">
        <v>430</v>
      </c>
      <c r="I3354" t="s">
        <v>22</v>
      </c>
      <c r="J3354" t="s">
        <v>23</v>
      </c>
      <c r="K3354" t="s">
        <v>42</v>
      </c>
      <c r="L3354">
        <v>39500</v>
      </c>
      <c r="M3354" t="s">
        <v>25</v>
      </c>
      <c r="N3354" t="s">
        <v>111</v>
      </c>
      <c r="O3354">
        <v>6717051</v>
      </c>
      <c r="P3354" t="s">
        <v>27</v>
      </c>
    </row>
    <row r="3355" spans="1:16" x14ac:dyDescent="0.35">
      <c r="A3355" t="s">
        <v>5019</v>
      </c>
      <c r="B3355" s="1">
        <v>44731</v>
      </c>
      <c r="C3355" t="s">
        <v>803</v>
      </c>
      <c r="D3355" t="s">
        <v>18</v>
      </c>
      <c r="E3355">
        <v>13500</v>
      </c>
      <c r="F3355" t="s">
        <v>249</v>
      </c>
      <c r="G3355" t="s">
        <v>65</v>
      </c>
      <c r="H3355" t="s">
        <v>201</v>
      </c>
      <c r="I3355" t="s">
        <v>40</v>
      </c>
      <c r="J3355" t="s">
        <v>41</v>
      </c>
      <c r="K3355" t="s">
        <v>51</v>
      </c>
      <c r="L3355">
        <v>12000</v>
      </c>
      <c r="M3355" t="s">
        <v>67</v>
      </c>
      <c r="N3355" t="s">
        <v>60</v>
      </c>
      <c r="O3355">
        <v>7879823</v>
      </c>
      <c r="P3355" t="s">
        <v>74</v>
      </c>
    </row>
    <row r="3356" spans="1:16" x14ac:dyDescent="0.35">
      <c r="A3356" t="s">
        <v>5020</v>
      </c>
      <c r="B3356" s="1">
        <v>44731</v>
      </c>
      <c r="C3356" t="s">
        <v>805</v>
      </c>
      <c r="D3356" t="s">
        <v>18</v>
      </c>
      <c r="E3356">
        <v>1170000</v>
      </c>
      <c r="F3356" t="s">
        <v>253</v>
      </c>
      <c r="G3356" t="s">
        <v>65</v>
      </c>
      <c r="H3356" t="s">
        <v>293</v>
      </c>
      <c r="I3356" t="s">
        <v>22</v>
      </c>
      <c r="J3356" t="s">
        <v>23</v>
      </c>
      <c r="K3356" t="s">
        <v>24</v>
      </c>
      <c r="L3356">
        <v>27000</v>
      </c>
      <c r="M3356" t="s">
        <v>73</v>
      </c>
      <c r="N3356" t="s">
        <v>60</v>
      </c>
      <c r="O3356">
        <v>6746242</v>
      </c>
      <c r="P3356" t="s">
        <v>74</v>
      </c>
    </row>
    <row r="3357" spans="1:16" x14ac:dyDescent="0.35">
      <c r="A3357" t="s">
        <v>5021</v>
      </c>
      <c r="B3357" s="1">
        <v>44731</v>
      </c>
      <c r="C3357" t="s">
        <v>808</v>
      </c>
      <c r="D3357" t="s">
        <v>18</v>
      </c>
      <c r="E3357">
        <v>260000</v>
      </c>
      <c r="F3357" t="s">
        <v>269</v>
      </c>
      <c r="G3357" t="s">
        <v>114</v>
      </c>
      <c r="H3357" t="s">
        <v>115</v>
      </c>
      <c r="I3357" t="s">
        <v>40</v>
      </c>
      <c r="J3357" t="s">
        <v>41</v>
      </c>
      <c r="K3357" t="s">
        <v>42</v>
      </c>
      <c r="L3357">
        <v>26000</v>
      </c>
      <c r="M3357" t="s">
        <v>25</v>
      </c>
      <c r="N3357" t="s">
        <v>60</v>
      </c>
      <c r="O3357">
        <v>7107159</v>
      </c>
      <c r="P3357" t="s">
        <v>27</v>
      </c>
    </row>
    <row r="3358" spans="1:16" x14ac:dyDescent="0.35">
      <c r="A3358" t="s">
        <v>5022</v>
      </c>
      <c r="B3358" s="1">
        <v>44731</v>
      </c>
      <c r="C3358" t="s">
        <v>832</v>
      </c>
      <c r="D3358" t="s">
        <v>18</v>
      </c>
      <c r="E3358">
        <v>13500</v>
      </c>
      <c r="F3358" t="s">
        <v>289</v>
      </c>
      <c r="G3358" t="s">
        <v>217</v>
      </c>
      <c r="H3358" t="s">
        <v>1012</v>
      </c>
      <c r="I3358" t="s">
        <v>22</v>
      </c>
      <c r="J3358" t="s">
        <v>23</v>
      </c>
      <c r="K3358" t="s">
        <v>51</v>
      </c>
      <c r="L3358">
        <v>42000</v>
      </c>
      <c r="M3358" t="s">
        <v>33</v>
      </c>
      <c r="N3358" t="s">
        <v>44</v>
      </c>
      <c r="O3358">
        <v>6338597</v>
      </c>
      <c r="P3358" t="s">
        <v>34</v>
      </c>
    </row>
    <row r="3359" spans="1:16" x14ac:dyDescent="0.35">
      <c r="A3359" t="s">
        <v>5023</v>
      </c>
      <c r="B3359" s="1">
        <v>44731</v>
      </c>
      <c r="C3359" t="s">
        <v>834</v>
      </c>
      <c r="D3359" t="s">
        <v>18</v>
      </c>
      <c r="E3359">
        <v>1008000</v>
      </c>
      <c r="F3359" t="s">
        <v>292</v>
      </c>
      <c r="G3359" t="s">
        <v>445</v>
      </c>
      <c r="H3359" t="s">
        <v>929</v>
      </c>
      <c r="I3359" t="s">
        <v>40</v>
      </c>
      <c r="J3359" t="s">
        <v>41</v>
      </c>
      <c r="K3359" t="s">
        <v>24</v>
      </c>
      <c r="L3359">
        <v>29800</v>
      </c>
      <c r="M3359" t="s">
        <v>43</v>
      </c>
      <c r="N3359" t="s">
        <v>26</v>
      </c>
      <c r="O3359">
        <v>6412841</v>
      </c>
      <c r="P3359" t="s">
        <v>45</v>
      </c>
    </row>
    <row r="3360" spans="1:16" x14ac:dyDescent="0.35">
      <c r="A3360" t="s">
        <v>5024</v>
      </c>
      <c r="B3360" s="1">
        <v>44731</v>
      </c>
      <c r="C3360" t="s">
        <v>836</v>
      </c>
      <c r="D3360" t="s">
        <v>18</v>
      </c>
      <c r="E3360">
        <v>625000</v>
      </c>
      <c r="F3360" t="s">
        <v>296</v>
      </c>
      <c r="G3360" t="s">
        <v>57</v>
      </c>
      <c r="H3360" t="s">
        <v>92</v>
      </c>
      <c r="I3360" t="s">
        <v>40</v>
      </c>
      <c r="J3360" t="s">
        <v>41</v>
      </c>
      <c r="K3360" t="s">
        <v>42</v>
      </c>
      <c r="L3360">
        <v>34000</v>
      </c>
      <c r="M3360" t="s">
        <v>52</v>
      </c>
      <c r="N3360" t="s">
        <v>26</v>
      </c>
      <c r="O3360">
        <v>7743698</v>
      </c>
      <c r="P3360" t="s">
        <v>53</v>
      </c>
    </row>
    <row r="3361" spans="1:16" x14ac:dyDescent="0.35">
      <c r="A3361" t="s">
        <v>5025</v>
      </c>
      <c r="B3361" s="1">
        <v>44731</v>
      </c>
      <c r="C3361" t="s">
        <v>1167</v>
      </c>
      <c r="D3361" t="s">
        <v>18</v>
      </c>
      <c r="E3361">
        <v>13500</v>
      </c>
      <c r="F3361" t="s">
        <v>143</v>
      </c>
      <c r="G3361" t="s">
        <v>100</v>
      </c>
      <c r="H3361" t="s">
        <v>101</v>
      </c>
      <c r="I3361" t="s">
        <v>40</v>
      </c>
      <c r="J3361" t="s">
        <v>41</v>
      </c>
      <c r="K3361" t="s">
        <v>42</v>
      </c>
      <c r="L3361">
        <v>71000</v>
      </c>
      <c r="M3361" t="s">
        <v>52</v>
      </c>
      <c r="N3361" t="s">
        <v>26</v>
      </c>
      <c r="O3361">
        <v>7879559</v>
      </c>
      <c r="P3361" t="s">
        <v>53</v>
      </c>
    </row>
    <row r="3362" spans="1:16" x14ac:dyDescent="0.35">
      <c r="A3362" t="s">
        <v>5026</v>
      </c>
      <c r="B3362" s="1">
        <v>44731</v>
      </c>
      <c r="C3362" t="s">
        <v>762</v>
      </c>
      <c r="D3362" t="s">
        <v>18</v>
      </c>
      <c r="E3362">
        <v>521500</v>
      </c>
      <c r="F3362" t="s">
        <v>148</v>
      </c>
      <c r="G3362" t="s">
        <v>370</v>
      </c>
      <c r="H3362" t="s">
        <v>1445</v>
      </c>
      <c r="I3362" t="s">
        <v>40</v>
      </c>
      <c r="J3362" t="s">
        <v>41</v>
      </c>
      <c r="K3362" t="s">
        <v>42</v>
      </c>
      <c r="L3362">
        <v>17500</v>
      </c>
      <c r="M3362" t="s">
        <v>59</v>
      </c>
      <c r="N3362" t="s">
        <v>44</v>
      </c>
      <c r="O3362">
        <v>7379265</v>
      </c>
      <c r="P3362" t="s">
        <v>61</v>
      </c>
    </row>
    <row r="3363" spans="1:16" x14ac:dyDescent="0.35">
      <c r="A3363" t="s">
        <v>5027</v>
      </c>
      <c r="B3363" s="1">
        <v>44731</v>
      </c>
      <c r="C3363" t="s">
        <v>5028</v>
      </c>
      <c r="D3363" t="s">
        <v>18</v>
      </c>
      <c r="E3363">
        <v>596000</v>
      </c>
      <c r="F3363" t="s">
        <v>153</v>
      </c>
      <c r="G3363" t="s">
        <v>109</v>
      </c>
      <c r="H3363" t="s">
        <v>336</v>
      </c>
      <c r="I3363" t="s">
        <v>22</v>
      </c>
      <c r="J3363" t="s">
        <v>23</v>
      </c>
      <c r="K3363" t="s">
        <v>51</v>
      </c>
      <c r="L3363">
        <v>22000</v>
      </c>
      <c r="M3363" t="s">
        <v>67</v>
      </c>
      <c r="N3363" t="s">
        <v>26</v>
      </c>
      <c r="O3363">
        <v>6470205</v>
      </c>
      <c r="P3363" t="s">
        <v>68</v>
      </c>
    </row>
    <row r="3364" spans="1:16" x14ac:dyDescent="0.35">
      <c r="A3364" t="s">
        <v>5029</v>
      </c>
      <c r="B3364" s="1">
        <v>44731</v>
      </c>
      <c r="C3364" t="s">
        <v>1308</v>
      </c>
      <c r="D3364" t="s">
        <v>87</v>
      </c>
      <c r="E3364">
        <v>330000</v>
      </c>
      <c r="F3364" t="s">
        <v>161</v>
      </c>
      <c r="G3364" t="s">
        <v>82</v>
      </c>
      <c r="H3364" t="s">
        <v>83</v>
      </c>
      <c r="I3364" t="s">
        <v>40</v>
      </c>
      <c r="J3364" t="s">
        <v>41</v>
      </c>
      <c r="K3364" t="s">
        <v>42</v>
      </c>
      <c r="L3364">
        <v>24001</v>
      </c>
      <c r="M3364" t="s">
        <v>59</v>
      </c>
      <c r="N3364" t="s">
        <v>84</v>
      </c>
      <c r="O3364">
        <v>7973992</v>
      </c>
      <c r="P3364" t="s">
        <v>61</v>
      </c>
    </row>
    <row r="3365" spans="1:16" x14ac:dyDescent="0.35">
      <c r="A3365" t="s">
        <v>5030</v>
      </c>
      <c r="B3365" s="1">
        <v>44731</v>
      </c>
      <c r="C3365" t="s">
        <v>5031</v>
      </c>
      <c r="D3365" t="s">
        <v>18</v>
      </c>
      <c r="E3365">
        <v>498000</v>
      </c>
      <c r="F3365" t="s">
        <v>161</v>
      </c>
      <c r="G3365" t="s">
        <v>320</v>
      </c>
      <c r="H3365" t="s">
        <v>342</v>
      </c>
      <c r="I3365" t="s">
        <v>22</v>
      </c>
      <c r="J3365" t="s">
        <v>23</v>
      </c>
      <c r="K3365" t="s">
        <v>42</v>
      </c>
      <c r="L3365">
        <v>19000</v>
      </c>
      <c r="M3365" t="s">
        <v>59</v>
      </c>
      <c r="N3365" t="s">
        <v>60</v>
      </c>
      <c r="O3365">
        <v>7223966</v>
      </c>
      <c r="P3365" t="s">
        <v>61</v>
      </c>
    </row>
    <row r="3366" spans="1:16" x14ac:dyDescent="0.35">
      <c r="A3366" t="s">
        <v>5032</v>
      </c>
      <c r="B3366" s="1">
        <v>44731</v>
      </c>
      <c r="C3366" t="s">
        <v>1514</v>
      </c>
      <c r="D3366" t="s">
        <v>18</v>
      </c>
      <c r="E3366">
        <v>13500</v>
      </c>
      <c r="F3366" t="s">
        <v>81</v>
      </c>
      <c r="G3366" t="s">
        <v>49</v>
      </c>
      <c r="H3366" t="s">
        <v>538</v>
      </c>
      <c r="I3366" t="s">
        <v>22</v>
      </c>
      <c r="J3366" t="s">
        <v>23</v>
      </c>
      <c r="K3366" t="s">
        <v>51</v>
      </c>
      <c r="L3366">
        <v>27000</v>
      </c>
      <c r="M3366" t="s">
        <v>67</v>
      </c>
      <c r="N3366" t="s">
        <v>60</v>
      </c>
      <c r="O3366">
        <v>6296072</v>
      </c>
      <c r="P3366" t="s">
        <v>68</v>
      </c>
    </row>
    <row r="3367" spans="1:16" x14ac:dyDescent="0.35">
      <c r="A3367" t="s">
        <v>5033</v>
      </c>
      <c r="B3367" s="1">
        <v>44731</v>
      </c>
      <c r="C3367" t="s">
        <v>291</v>
      </c>
      <c r="D3367" t="s">
        <v>18</v>
      </c>
      <c r="E3367">
        <v>13500</v>
      </c>
      <c r="F3367" t="s">
        <v>296</v>
      </c>
      <c r="G3367" t="s">
        <v>445</v>
      </c>
      <c r="H3367" t="s">
        <v>929</v>
      </c>
      <c r="I3367" t="s">
        <v>22</v>
      </c>
      <c r="J3367" t="s">
        <v>23</v>
      </c>
      <c r="K3367" t="s">
        <v>51</v>
      </c>
      <c r="L3367">
        <v>27000</v>
      </c>
      <c r="M3367" t="s">
        <v>52</v>
      </c>
      <c r="N3367" t="s">
        <v>26</v>
      </c>
      <c r="O3367">
        <v>7323335</v>
      </c>
      <c r="P3367" t="s">
        <v>27</v>
      </c>
    </row>
    <row r="3368" spans="1:16" x14ac:dyDescent="0.35">
      <c r="A3368" t="s">
        <v>5034</v>
      </c>
      <c r="B3368" s="1">
        <v>44731</v>
      </c>
      <c r="C3368" t="s">
        <v>395</v>
      </c>
      <c r="D3368" t="s">
        <v>87</v>
      </c>
      <c r="E3368">
        <v>830000</v>
      </c>
      <c r="F3368" t="s">
        <v>161</v>
      </c>
      <c r="G3368" t="s">
        <v>370</v>
      </c>
      <c r="H3368" t="s">
        <v>492</v>
      </c>
      <c r="I3368" t="s">
        <v>22</v>
      </c>
      <c r="J3368" t="s">
        <v>23</v>
      </c>
      <c r="K3368" t="s">
        <v>51</v>
      </c>
      <c r="L3368">
        <v>18000</v>
      </c>
      <c r="M3368" t="s">
        <v>59</v>
      </c>
      <c r="N3368" t="s">
        <v>111</v>
      </c>
      <c r="O3368">
        <v>7307983</v>
      </c>
      <c r="P3368" t="s">
        <v>34</v>
      </c>
    </row>
    <row r="3369" spans="1:16" x14ac:dyDescent="0.35">
      <c r="A3369" t="s">
        <v>5035</v>
      </c>
      <c r="B3369" s="1">
        <v>44731</v>
      </c>
      <c r="C3369" t="s">
        <v>455</v>
      </c>
      <c r="D3369" t="s">
        <v>87</v>
      </c>
      <c r="E3369">
        <v>642000</v>
      </c>
      <c r="F3369" t="s">
        <v>81</v>
      </c>
      <c r="G3369" t="s">
        <v>445</v>
      </c>
      <c r="H3369" t="s">
        <v>446</v>
      </c>
      <c r="I3369" t="s">
        <v>40</v>
      </c>
      <c r="J3369" t="s">
        <v>41</v>
      </c>
      <c r="K3369" t="s">
        <v>24</v>
      </c>
      <c r="L3369">
        <v>75000</v>
      </c>
      <c r="M3369" t="s">
        <v>67</v>
      </c>
      <c r="N3369" t="s">
        <v>44</v>
      </c>
      <c r="O3369">
        <v>6547962</v>
      </c>
      <c r="P3369" t="s">
        <v>45</v>
      </c>
    </row>
    <row r="3370" spans="1:16" x14ac:dyDescent="0.35">
      <c r="A3370" t="s">
        <v>5036</v>
      </c>
      <c r="B3370" s="1">
        <v>44731</v>
      </c>
      <c r="C3370" t="s">
        <v>457</v>
      </c>
      <c r="D3370" t="s">
        <v>18</v>
      </c>
      <c r="E3370">
        <v>569000</v>
      </c>
      <c r="F3370" t="s">
        <v>91</v>
      </c>
      <c r="G3370" t="s">
        <v>445</v>
      </c>
      <c r="H3370" t="s">
        <v>741</v>
      </c>
      <c r="I3370" t="s">
        <v>40</v>
      </c>
      <c r="J3370" t="s">
        <v>41</v>
      </c>
      <c r="K3370" t="s">
        <v>42</v>
      </c>
      <c r="L3370">
        <v>71000</v>
      </c>
      <c r="M3370" t="s">
        <v>73</v>
      </c>
      <c r="N3370" t="s">
        <v>60</v>
      </c>
      <c r="O3370">
        <v>8796378</v>
      </c>
      <c r="P3370" t="s">
        <v>53</v>
      </c>
    </row>
    <row r="3371" spans="1:16" x14ac:dyDescent="0.35">
      <c r="A3371" t="s">
        <v>5037</v>
      </c>
      <c r="B3371" s="1">
        <v>44731</v>
      </c>
      <c r="C3371" t="s">
        <v>5038</v>
      </c>
      <c r="D3371" t="s">
        <v>18</v>
      </c>
      <c r="E3371">
        <v>1850000</v>
      </c>
      <c r="F3371" t="s">
        <v>167</v>
      </c>
      <c r="G3371" t="s">
        <v>168</v>
      </c>
      <c r="H3371" t="s">
        <v>603</v>
      </c>
      <c r="I3371" t="s">
        <v>40</v>
      </c>
      <c r="J3371" t="s">
        <v>41</v>
      </c>
      <c r="K3371" t="s">
        <v>42</v>
      </c>
      <c r="L3371">
        <v>61000</v>
      </c>
      <c r="M3371" t="s">
        <v>25</v>
      </c>
      <c r="N3371" t="s">
        <v>60</v>
      </c>
      <c r="O3371">
        <v>7240098</v>
      </c>
      <c r="P3371" t="s">
        <v>61</v>
      </c>
    </row>
    <row r="3372" spans="1:16" x14ac:dyDescent="0.35">
      <c r="A3372" t="s">
        <v>5039</v>
      </c>
      <c r="B3372" s="1">
        <v>44731</v>
      </c>
      <c r="C3372" t="s">
        <v>464</v>
      </c>
      <c r="D3372" t="s">
        <v>18</v>
      </c>
      <c r="E3372">
        <v>1090000</v>
      </c>
      <c r="F3372" t="s">
        <v>99</v>
      </c>
      <c r="G3372" t="s">
        <v>65</v>
      </c>
      <c r="H3372" t="s">
        <v>66</v>
      </c>
      <c r="I3372" t="s">
        <v>22</v>
      </c>
      <c r="J3372" t="s">
        <v>23</v>
      </c>
      <c r="K3372" t="s">
        <v>51</v>
      </c>
      <c r="L3372">
        <v>21000</v>
      </c>
      <c r="M3372" t="s">
        <v>33</v>
      </c>
      <c r="N3372" t="s">
        <v>60</v>
      </c>
      <c r="O3372">
        <v>8658228</v>
      </c>
      <c r="P3372" t="s">
        <v>68</v>
      </c>
    </row>
    <row r="3373" spans="1:16" x14ac:dyDescent="0.35">
      <c r="A3373" t="s">
        <v>5040</v>
      </c>
      <c r="B3373" s="1">
        <v>44732</v>
      </c>
      <c r="C3373" t="s">
        <v>1529</v>
      </c>
      <c r="D3373" t="s">
        <v>18</v>
      </c>
      <c r="E3373">
        <v>1320000</v>
      </c>
      <c r="F3373" t="s">
        <v>19</v>
      </c>
      <c r="G3373" t="s">
        <v>114</v>
      </c>
      <c r="H3373" t="s">
        <v>396</v>
      </c>
      <c r="I3373" t="s">
        <v>22</v>
      </c>
      <c r="J3373" t="s">
        <v>23</v>
      </c>
      <c r="K3373" t="s">
        <v>51</v>
      </c>
      <c r="L3373">
        <v>19000</v>
      </c>
      <c r="M3373" t="s">
        <v>25</v>
      </c>
      <c r="N3373" t="s">
        <v>26</v>
      </c>
      <c r="O3373">
        <v>8060454</v>
      </c>
      <c r="P3373" t="s">
        <v>27</v>
      </c>
    </row>
    <row r="3374" spans="1:16" x14ac:dyDescent="0.35">
      <c r="A3374" t="s">
        <v>5041</v>
      </c>
      <c r="B3374" s="1">
        <v>44732</v>
      </c>
      <c r="C3374" t="s">
        <v>1778</v>
      </c>
      <c r="D3374" t="s">
        <v>87</v>
      </c>
      <c r="E3374">
        <v>1280000</v>
      </c>
      <c r="F3374" t="s">
        <v>37</v>
      </c>
      <c r="G3374" t="s">
        <v>445</v>
      </c>
      <c r="H3374" t="s">
        <v>741</v>
      </c>
      <c r="I3374" t="s">
        <v>40</v>
      </c>
      <c r="J3374" t="s">
        <v>41</v>
      </c>
      <c r="K3374" t="s">
        <v>42</v>
      </c>
      <c r="L3374">
        <v>71000</v>
      </c>
      <c r="M3374" t="s">
        <v>43</v>
      </c>
      <c r="N3374" t="s">
        <v>60</v>
      </c>
      <c r="O3374">
        <v>7679762</v>
      </c>
      <c r="P3374" t="s">
        <v>45</v>
      </c>
    </row>
    <row r="3375" spans="1:16" x14ac:dyDescent="0.35">
      <c r="A3375" t="s">
        <v>5042</v>
      </c>
      <c r="B3375" s="1">
        <v>44732</v>
      </c>
      <c r="C3375" t="s">
        <v>1808</v>
      </c>
      <c r="D3375" t="s">
        <v>18</v>
      </c>
      <c r="E3375">
        <v>13500</v>
      </c>
      <c r="F3375" t="s">
        <v>48</v>
      </c>
      <c r="G3375" t="s">
        <v>105</v>
      </c>
      <c r="H3375" t="s">
        <v>106</v>
      </c>
      <c r="I3375" t="s">
        <v>22</v>
      </c>
      <c r="J3375" t="s">
        <v>23</v>
      </c>
      <c r="K3375" t="s">
        <v>42</v>
      </c>
      <c r="L3375">
        <v>19000</v>
      </c>
      <c r="M3375" t="s">
        <v>52</v>
      </c>
      <c r="N3375" t="s">
        <v>60</v>
      </c>
      <c r="O3375">
        <v>6057528</v>
      </c>
      <c r="P3375" t="s">
        <v>53</v>
      </c>
    </row>
    <row r="3376" spans="1:16" x14ac:dyDescent="0.35">
      <c r="A3376" t="s">
        <v>5043</v>
      </c>
      <c r="B3376" s="1">
        <v>44732</v>
      </c>
      <c r="C3376" t="s">
        <v>1810</v>
      </c>
      <c r="D3376" t="s">
        <v>18</v>
      </c>
      <c r="E3376">
        <v>995000</v>
      </c>
      <c r="F3376" t="s">
        <v>56</v>
      </c>
      <c r="G3376" t="s">
        <v>31</v>
      </c>
      <c r="H3376" t="s">
        <v>920</v>
      </c>
      <c r="I3376" t="s">
        <v>22</v>
      </c>
      <c r="J3376" t="s">
        <v>23</v>
      </c>
      <c r="K3376" t="s">
        <v>51</v>
      </c>
      <c r="L3376">
        <v>38000</v>
      </c>
      <c r="M3376" t="s">
        <v>59</v>
      </c>
      <c r="N3376" t="s">
        <v>26</v>
      </c>
      <c r="O3376">
        <v>6281162</v>
      </c>
      <c r="P3376" t="s">
        <v>61</v>
      </c>
    </row>
    <row r="3377" spans="1:16" x14ac:dyDescent="0.35">
      <c r="A3377" t="s">
        <v>5044</v>
      </c>
      <c r="B3377" s="1">
        <v>44732</v>
      </c>
      <c r="C3377" t="s">
        <v>5045</v>
      </c>
      <c r="D3377" t="s">
        <v>87</v>
      </c>
      <c r="E3377">
        <v>1577000</v>
      </c>
      <c r="F3377" t="s">
        <v>289</v>
      </c>
      <c r="G3377" t="s">
        <v>114</v>
      </c>
      <c r="H3377" t="s">
        <v>396</v>
      </c>
      <c r="I3377" t="s">
        <v>22</v>
      </c>
      <c r="J3377" t="s">
        <v>23</v>
      </c>
      <c r="K3377" t="s">
        <v>51</v>
      </c>
      <c r="L3377">
        <v>19700</v>
      </c>
      <c r="M3377" t="s">
        <v>33</v>
      </c>
      <c r="N3377" t="s">
        <v>26</v>
      </c>
      <c r="O3377">
        <v>8010171</v>
      </c>
      <c r="P3377" t="s">
        <v>34</v>
      </c>
    </row>
    <row r="3378" spans="1:16" x14ac:dyDescent="0.35">
      <c r="A3378" t="s">
        <v>5046</v>
      </c>
      <c r="B3378" s="1">
        <v>44732</v>
      </c>
      <c r="C3378" t="s">
        <v>5047</v>
      </c>
      <c r="D3378" t="s">
        <v>18</v>
      </c>
      <c r="E3378">
        <v>1980000</v>
      </c>
      <c r="F3378" t="s">
        <v>292</v>
      </c>
      <c r="G3378" t="s">
        <v>100</v>
      </c>
      <c r="H3378" t="s">
        <v>239</v>
      </c>
      <c r="I3378" t="s">
        <v>22</v>
      </c>
      <c r="J3378" t="s">
        <v>23</v>
      </c>
      <c r="K3378" t="s">
        <v>24</v>
      </c>
      <c r="L3378">
        <v>33000</v>
      </c>
      <c r="M3378" t="s">
        <v>43</v>
      </c>
      <c r="N3378" t="s">
        <v>60</v>
      </c>
      <c r="O3378">
        <v>7109408</v>
      </c>
      <c r="P3378" t="s">
        <v>45</v>
      </c>
    </row>
    <row r="3379" spans="1:16" x14ac:dyDescent="0.35">
      <c r="A3379" t="s">
        <v>5048</v>
      </c>
      <c r="B3379" s="1">
        <v>44732</v>
      </c>
      <c r="C3379" t="s">
        <v>2041</v>
      </c>
      <c r="D3379" t="s">
        <v>18</v>
      </c>
      <c r="E3379">
        <v>830000</v>
      </c>
      <c r="F3379" t="s">
        <v>296</v>
      </c>
      <c r="G3379" t="s">
        <v>217</v>
      </c>
      <c r="H3379" t="s">
        <v>887</v>
      </c>
      <c r="I3379" t="s">
        <v>22</v>
      </c>
      <c r="J3379" t="s">
        <v>23</v>
      </c>
      <c r="K3379" t="s">
        <v>24</v>
      </c>
      <c r="L3379">
        <v>18000</v>
      </c>
      <c r="M3379" t="s">
        <v>52</v>
      </c>
      <c r="N3379" t="s">
        <v>111</v>
      </c>
      <c r="O3379">
        <v>8584035</v>
      </c>
      <c r="P3379" t="s">
        <v>53</v>
      </c>
    </row>
    <row r="3380" spans="1:16" x14ac:dyDescent="0.35">
      <c r="A3380" t="s">
        <v>5049</v>
      </c>
      <c r="B3380" s="1">
        <v>44732</v>
      </c>
      <c r="C3380" t="s">
        <v>862</v>
      </c>
      <c r="D3380" t="s">
        <v>18</v>
      </c>
      <c r="E3380">
        <v>13500</v>
      </c>
      <c r="F3380" t="s">
        <v>161</v>
      </c>
      <c r="G3380" t="s">
        <v>149</v>
      </c>
      <c r="H3380" t="s">
        <v>150</v>
      </c>
      <c r="I3380" t="s">
        <v>40</v>
      </c>
      <c r="J3380" t="s">
        <v>41</v>
      </c>
      <c r="K3380" t="s">
        <v>42</v>
      </c>
      <c r="L3380">
        <v>24000</v>
      </c>
      <c r="M3380" t="s">
        <v>59</v>
      </c>
      <c r="N3380" t="s">
        <v>44</v>
      </c>
      <c r="O3380">
        <v>8859357</v>
      </c>
      <c r="P3380" t="s">
        <v>61</v>
      </c>
    </row>
    <row r="3381" spans="1:16" x14ac:dyDescent="0.35">
      <c r="A3381" t="s">
        <v>5050</v>
      </c>
      <c r="B3381" s="1">
        <v>44732</v>
      </c>
      <c r="C3381" t="s">
        <v>838</v>
      </c>
      <c r="D3381" t="s">
        <v>18</v>
      </c>
      <c r="E3381">
        <v>700000</v>
      </c>
      <c r="F3381" t="s">
        <v>161</v>
      </c>
      <c r="G3381" t="s">
        <v>31</v>
      </c>
      <c r="H3381" t="s">
        <v>462</v>
      </c>
      <c r="I3381" t="s">
        <v>22</v>
      </c>
      <c r="J3381" t="s">
        <v>23</v>
      </c>
      <c r="K3381" t="s">
        <v>42</v>
      </c>
      <c r="L3381">
        <v>22000</v>
      </c>
      <c r="M3381" t="s">
        <v>59</v>
      </c>
      <c r="N3381" t="s">
        <v>44</v>
      </c>
      <c r="O3381">
        <v>7380447</v>
      </c>
      <c r="P3381" t="s">
        <v>61</v>
      </c>
    </row>
    <row r="3382" spans="1:16" x14ac:dyDescent="0.35">
      <c r="A3382" t="s">
        <v>5051</v>
      </c>
      <c r="B3382" s="1">
        <v>44732</v>
      </c>
      <c r="C3382" t="s">
        <v>840</v>
      </c>
      <c r="D3382" t="s">
        <v>87</v>
      </c>
      <c r="E3382">
        <v>13500</v>
      </c>
      <c r="F3382" t="s">
        <v>81</v>
      </c>
      <c r="G3382" t="s">
        <v>49</v>
      </c>
      <c r="H3382" t="s">
        <v>648</v>
      </c>
      <c r="I3382" t="s">
        <v>22</v>
      </c>
      <c r="J3382" t="s">
        <v>23</v>
      </c>
      <c r="K3382" t="s">
        <v>42</v>
      </c>
      <c r="L3382">
        <v>31000</v>
      </c>
      <c r="M3382" t="s">
        <v>67</v>
      </c>
      <c r="N3382" t="s">
        <v>60</v>
      </c>
      <c r="O3382">
        <v>7798739</v>
      </c>
      <c r="P3382" t="s">
        <v>68</v>
      </c>
    </row>
    <row r="3383" spans="1:16" x14ac:dyDescent="0.35">
      <c r="A3383" t="s">
        <v>5052</v>
      </c>
      <c r="B3383" s="1">
        <v>44732</v>
      </c>
      <c r="C3383" t="s">
        <v>842</v>
      </c>
      <c r="D3383" t="s">
        <v>87</v>
      </c>
      <c r="E3383">
        <v>889500</v>
      </c>
      <c r="F3383" t="s">
        <v>91</v>
      </c>
      <c r="G3383" t="s">
        <v>175</v>
      </c>
      <c r="H3383" t="s">
        <v>579</v>
      </c>
      <c r="I3383" t="s">
        <v>22</v>
      </c>
      <c r="J3383" t="s">
        <v>23</v>
      </c>
      <c r="K3383" t="s">
        <v>51</v>
      </c>
      <c r="L3383">
        <v>10500</v>
      </c>
      <c r="M3383" t="s">
        <v>73</v>
      </c>
      <c r="N3383" t="s">
        <v>26</v>
      </c>
      <c r="O3383">
        <v>7158943</v>
      </c>
      <c r="P3383" t="s">
        <v>74</v>
      </c>
    </row>
    <row r="3384" spans="1:16" x14ac:dyDescent="0.35">
      <c r="A3384" t="s">
        <v>5053</v>
      </c>
      <c r="B3384" s="1">
        <v>44732</v>
      </c>
      <c r="C3384" t="s">
        <v>891</v>
      </c>
      <c r="D3384" t="s">
        <v>87</v>
      </c>
      <c r="E3384">
        <v>1400000</v>
      </c>
      <c r="F3384" t="s">
        <v>167</v>
      </c>
      <c r="G3384" t="s">
        <v>57</v>
      </c>
      <c r="H3384" t="s">
        <v>92</v>
      </c>
      <c r="I3384" t="s">
        <v>40</v>
      </c>
      <c r="J3384" t="s">
        <v>41</v>
      </c>
      <c r="K3384" t="s">
        <v>42</v>
      </c>
      <c r="L3384">
        <v>17001</v>
      </c>
      <c r="M3384" t="s">
        <v>25</v>
      </c>
      <c r="N3384" t="s">
        <v>26</v>
      </c>
      <c r="O3384">
        <v>6398788</v>
      </c>
      <c r="P3384" t="s">
        <v>27</v>
      </c>
    </row>
    <row r="3385" spans="1:16" x14ac:dyDescent="0.35">
      <c r="A3385" t="s">
        <v>5054</v>
      </c>
      <c r="B3385" s="1">
        <v>44732</v>
      </c>
      <c r="C3385" t="s">
        <v>3672</v>
      </c>
      <c r="D3385" t="s">
        <v>18</v>
      </c>
      <c r="E3385">
        <v>740000</v>
      </c>
      <c r="F3385" t="s">
        <v>91</v>
      </c>
      <c r="G3385" t="s">
        <v>82</v>
      </c>
      <c r="H3385" t="s">
        <v>393</v>
      </c>
      <c r="I3385" t="s">
        <v>22</v>
      </c>
      <c r="J3385" t="s">
        <v>23</v>
      </c>
      <c r="K3385" t="s">
        <v>42</v>
      </c>
      <c r="L3385">
        <v>24000</v>
      </c>
      <c r="M3385" t="s">
        <v>73</v>
      </c>
      <c r="N3385" t="s">
        <v>111</v>
      </c>
      <c r="O3385">
        <v>6270427</v>
      </c>
      <c r="P3385" t="s">
        <v>74</v>
      </c>
    </row>
    <row r="3386" spans="1:16" x14ac:dyDescent="0.35">
      <c r="A3386" t="s">
        <v>5055</v>
      </c>
      <c r="B3386" s="1">
        <v>44732</v>
      </c>
      <c r="C3386" t="s">
        <v>5056</v>
      </c>
      <c r="D3386" t="s">
        <v>18</v>
      </c>
      <c r="E3386">
        <v>927000</v>
      </c>
      <c r="F3386" t="s">
        <v>167</v>
      </c>
      <c r="G3386" t="s">
        <v>144</v>
      </c>
      <c r="H3386" t="s">
        <v>145</v>
      </c>
      <c r="I3386" t="s">
        <v>22</v>
      </c>
      <c r="J3386" t="s">
        <v>23</v>
      </c>
      <c r="K3386" t="s">
        <v>51</v>
      </c>
      <c r="L3386">
        <v>32000</v>
      </c>
      <c r="M3386" t="s">
        <v>25</v>
      </c>
      <c r="N3386" t="s">
        <v>44</v>
      </c>
      <c r="O3386">
        <v>8397506</v>
      </c>
      <c r="P3386" t="s">
        <v>27</v>
      </c>
    </row>
    <row r="3387" spans="1:16" x14ac:dyDescent="0.35">
      <c r="A3387" t="s">
        <v>5057</v>
      </c>
      <c r="B3387" s="1">
        <v>44732</v>
      </c>
      <c r="C3387" t="s">
        <v>5058</v>
      </c>
      <c r="D3387" t="s">
        <v>87</v>
      </c>
      <c r="E3387">
        <v>795000</v>
      </c>
      <c r="F3387" t="s">
        <v>99</v>
      </c>
      <c r="G3387" t="s">
        <v>931</v>
      </c>
      <c r="H3387" t="s">
        <v>1180</v>
      </c>
      <c r="I3387" t="s">
        <v>22</v>
      </c>
      <c r="J3387" t="s">
        <v>23</v>
      </c>
      <c r="K3387" t="s">
        <v>51</v>
      </c>
      <c r="L3387">
        <v>36000</v>
      </c>
      <c r="M3387" t="s">
        <v>33</v>
      </c>
      <c r="N3387" t="s">
        <v>111</v>
      </c>
      <c r="O3387">
        <v>6544167</v>
      </c>
      <c r="P3387" t="s">
        <v>34</v>
      </c>
    </row>
    <row r="3388" spans="1:16" x14ac:dyDescent="0.35">
      <c r="A3388" t="s">
        <v>5059</v>
      </c>
      <c r="B3388" s="1">
        <v>44732</v>
      </c>
      <c r="C3388" t="s">
        <v>2421</v>
      </c>
      <c r="D3388" t="s">
        <v>18</v>
      </c>
      <c r="E3388">
        <v>1405000</v>
      </c>
      <c r="F3388" t="s">
        <v>91</v>
      </c>
      <c r="G3388" t="s">
        <v>65</v>
      </c>
      <c r="H3388" t="s">
        <v>201</v>
      </c>
      <c r="I3388" t="s">
        <v>40</v>
      </c>
      <c r="J3388" t="s">
        <v>41</v>
      </c>
      <c r="K3388" t="s">
        <v>51</v>
      </c>
      <c r="L3388">
        <v>12501</v>
      </c>
      <c r="M3388" t="s">
        <v>73</v>
      </c>
      <c r="N3388" t="s">
        <v>84</v>
      </c>
      <c r="O3388">
        <v>6046444</v>
      </c>
      <c r="P3388" t="s">
        <v>74</v>
      </c>
    </row>
    <row r="3389" spans="1:16" x14ac:dyDescent="0.35">
      <c r="A3389" t="s">
        <v>5060</v>
      </c>
      <c r="B3389" s="1">
        <v>44732</v>
      </c>
      <c r="C3389" t="s">
        <v>5061</v>
      </c>
      <c r="D3389" t="s">
        <v>18</v>
      </c>
      <c r="E3389">
        <v>13500</v>
      </c>
      <c r="F3389" t="s">
        <v>104</v>
      </c>
      <c r="G3389" t="s">
        <v>175</v>
      </c>
      <c r="H3389" t="s">
        <v>258</v>
      </c>
      <c r="I3389" t="s">
        <v>22</v>
      </c>
      <c r="J3389" t="s">
        <v>23</v>
      </c>
      <c r="K3389" t="s">
        <v>42</v>
      </c>
      <c r="L3389">
        <v>19000</v>
      </c>
      <c r="M3389" t="s">
        <v>43</v>
      </c>
      <c r="N3389" t="s">
        <v>44</v>
      </c>
      <c r="O3389">
        <v>7317557</v>
      </c>
      <c r="P3389" t="s">
        <v>74</v>
      </c>
    </row>
    <row r="3390" spans="1:16" x14ac:dyDescent="0.35">
      <c r="A3390" t="s">
        <v>5062</v>
      </c>
      <c r="B3390" s="1">
        <v>44732</v>
      </c>
      <c r="C3390" t="s">
        <v>5063</v>
      </c>
      <c r="D3390" t="s">
        <v>87</v>
      </c>
      <c r="E3390">
        <v>1100000</v>
      </c>
      <c r="F3390" t="s">
        <v>143</v>
      </c>
      <c r="G3390" t="s">
        <v>82</v>
      </c>
      <c r="H3390" t="s">
        <v>212</v>
      </c>
      <c r="I3390" t="s">
        <v>40</v>
      </c>
      <c r="J3390" t="s">
        <v>41</v>
      </c>
      <c r="K3390" t="s">
        <v>42</v>
      </c>
      <c r="L3390">
        <v>12000</v>
      </c>
      <c r="M3390" t="s">
        <v>52</v>
      </c>
      <c r="N3390" t="s">
        <v>44</v>
      </c>
      <c r="O3390">
        <v>6705234</v>
      </c>
      <c r="P3390" t="s">
        <v>27</v>
      </c>
    </row>
    <row r="3391" spans="1:16" x14ac:dyDescent="0.35">
      <c r="A3391" t="s">
        <v>5064</v>
      </c>
      <c r="B3391" s="1">
        <v>44732</v>
      </c>
      <c r="C3391" t="s">
        <v>524</v>
      </c>
      <c r="D3391" t="s">
        <v>18</v>
      </c>
      <c r="E3391">
        <v>760000</v>
      </c>
      <c r="F3391" t="s">
        <v>148</v>
      </c>
      <c r="G3391" t="s">
        <v>49</v>
      </c>
      <c r="H3391" t="s">
        <v>648</v>
      </c>
      <c r="I3391" t="s">
        <v>40</v>
      </c>
      <c r="J3391" t="s">
        <v>41</v>
      </c>
      <c r="K3391" t="s">
        <v>24</v>
      </c>
      <c r="L3391">
        <v>29000</v>
      </c>
      <c r="M3391" t="s">
        <v>59</v>
      </c>
      <c r="N3391" t="s">
        <v>60</v>
      </c>
      <c r="O3391">
        <v>6824692</v>
      </c>
      <c r="P3391" t="s">
        <v>34</v>
      </c>
    </row>
    <row r="3392" spans="1:16" x14ac:dyDescent="0.35">
      <c r="A3392" t="s">
        <v>5065</v>
      </c>
      <c r="B3392" s="1">
        <v>44732</v>
      </c>
      <c r="C3392" t="s">
        <v>526</v>
      </c>
      <c r="D3392" t="s">
        <v>18</v>
      </c>
      <c r="E3392">
        <v>13500</v>
      </c>
      <c r="F3392" t="s">
        <v>153</v>
      </c>
      <c r="G3392" t="s">
        <v>217</v>
      </c>
      <c r="H3392" t="s">
        <v>1012</v>
      </c>
      <c r="I3392" t="s">
        <v>22</v>
      </c>
      <c r="J3392" t="s">
        <v>23</v>
      </c>
      <c r="K3392" t="s">
        <v>51</v>
      </c>
      <c r="L3392">
        <v>42000</v>
      </c>
      <c r="M3392" t="s">
        <v>67</v>
      </c>
      <c r="N3392" t="s">
        <v>44</v>
      </c>
      <c r="O3392">
        <v>7649561</v>
      </c>
      <c r="P3392" t="s">
        <v>53</v>
      </c>
    </row>
    <row r="3393" spans="1:16" x14ac:dyDescent="0.35">
      <c r="A3393" t="s">
        <v>5066</v>
      </c>
      <c r="B3393" s="1">
        <v>44733</v>
      </c>
      <c r="C3393" t="s">
        <v>1812</v>
      </c>
      <c r="D3393" t="s">
        <v>18</v>
      </c>
      <c r="E3393">
        <v>13500</v>
      </c>
      <c r="F3393" t="s">
        <v>64</v>
      </c>
      <c r="G3393" t="s">
        <v>118</v>
      </c>
      <c r="H3393" t="s">
        <v>527</v>
      </c>
      <c r="I3393" t="s">
        <v>40</v>
      </c>
      <c r="J3393" t="s">
        <v>41</v>
      </c>
      <c r="K3393" t="s">
        <v>42</v>
      </c>
      <c r="L3393">
        <v>22000</v>
      </c>
      <c r="M3393" t="s">
        <v>67</v>
      </c>
      <c r="N3393" t="s">
        <v>111</v>
      </c>
      <c r="O3393">
        <v>7897745</v>
      </c>
      <c r="P3393" t="s">
        <v>68</v>
      </c>
    </row>
    <row r="3394" spans="1:16" x14ac:dyDescent="0.35">
      <c r="A3394" t="s">
        <v>5067</v>
      </c>
      <c r="B3394" s="1">
        <v>44733</v>
      </c>
      <c r="C3394" t="s">
        <v>865</v>
      </c>
      <c r="D3394" t="s">
        <v>18</v>
      </c>
      <c r="E3394">
        <v>886000</v>
      </c>
      <c r="F3394" t="s">
        <v>81</v>
      </c>
      <c r="G3394" t="s">
        <v>188</v>
      </c>
      <c r="H3394" t="s">
        <v>189</v>
      </c>
      <c r="I3394" t="s">
        <v>40</v>
      </c>
      <c r="J3394" t="s">
        <v>41</v>
      </c>
      <c r="K3394" t="s">
        <v>24</v>
      </c>
      <c r="L3394">
        <v>36000</v>
      </c>
      <c r="M3394" t="s">
        <v>67</v>
      </c>
      <c r="N3394" t="s">
        <v>111</v>
      </c>
      <c r="O3394">
        <v>6512039</v>
      </c>
      <c r="P3394" t="s">
        <v>68</v>
      </c>
    </row>
    <row r="3395" spans="1:16" x14ac:dyDescent="0.35">
      <c r="A3395" t="s">
        <v>5068</v>
      </c>
      <c r="B3395" s="1">
        <v>44733</v>
      </c>
      <c r="C3395" t="s">
        <v>893</v>
      </c>
      <c r="D3395" t="s">
        <v>87</v>
      </c>
      <c r="E3395">
        <v>1185000</v>
      </c>
      <c r="F3395" t="s">
        <v>99</v>
      </c>
      <c r="G3395" t="s">
        <v>82</v>
      </c>
      <c r="H3395" t="s">
        <v>436</v>
      </c>
      <c r="I3395" t="s">
        <v>22</v>
      </c>
      <c r="J3395" t="s">
        <v>23</v>
      </c>
      <c r="K3395" t="s">
        <v>24</v>
      </c>
      <c r="L3395">
        <v>31501</v>
      </c>
      <c r="M3395" t="s">
        <v>33</v>
      </c>
      <c r="N3395" t="s">
        <v>44</v>
      </c>
      <c r="O3395">
        <v>6569901</v>
      </c>
      <c r="P3395" t="s">
        <v>34</v>
      </c>
    </row>
    <row r="3396" spans="1:16" x14ac:dyDescent="0.35">
      <c r="A3396" t="s">
        <v>5069</v>
      </c>
      <c r="B3396" s="1">
        <v>44733</v>
      </c>
      <c r="C3396" t="s">
        <v>1037</v>
      </c>
      <c r="D3396" t="s">
        <v>87</v>
      </c>
      <c r="E3396">
        <v>1055000</v>
      </c>
      <c r="F3396" t="s">
        <v>143</v>
      </c>
      <c r="G3396" t="s">
        <v>157</v>
      </c>
      <c r="H3396" t="s">
        <v>158</v>
      </c>
      <c r="I3396" t="s">
        <v>22</v>
      </c>
      <c r="J3396" t="s">
        <v>23</v>
      </c>
      <c r="K3396" t="s">
        <v>24</v>
      </c>
      <c r="L3396">
        <v>19500</v>
      </c>
      <c r="M3396" t="s">
        <v>52</v>
      </c>
      <c r="N3396" t="s">
        <v>44</v>
      </c>
      <c r="O3396">
        <v>8372956</v>
      </c>
      <c r="P3396" t="s">
        <v>53</v>
      </c>
    </row>
    <row r="3397" spans="1:16" x14ac:dyDescent="0.35">
      <c r="A3397" t="s">
        <v>5070</v>
      </c>
      <c r="B3397" s="1">
        <v>44733</v>
      </c>
      <c r="C3397" t="s">
        <v>563</v>
      </c>
      <c r="D3397" t="s">
        <v>18</v>
      </c>
      <c r="E3397">
        <v>1090500</v>
      </c>
      <c r="F3397" t="s">
        <v>77</v>
      </c>
      <c r="G3397" t="s">
        <v>931</v>
      </c>
      <c r="H3397" t="s">
        <v>1014</v>
      </c>
      <c r="I3397" t="s">
        <v>40</v>
      </c>
      <c r="J3397" t="s">
        <v>41</v>
      </c>
      <c r="K3397" t="s">
        <v>24</v>
      </c>
      <c r="L3397">
        <v>19050</v>
      </c>
      <c r="M3397" t="s">
        <v>73</v>
      </c>
      <c r="N3397" t="s">
        <v>26</v>
      </c>
      <c r="O3397">
        <v>7220016</v>
      </c>
      <c r="P3397" t="s">
        <v>61</v>
      </c>
    </row>
    <row r="3398" spans="1:16" x14ac:dyDescent="0.35">
      <c r="A3398" t="s">
        <v>5071</v>
      </c>
      <c r="B3398" s="1">
        <v>44734</v>
      </c>
      <c r="C3398" t="s">
        <v>1814</v>
      </c>
      <c r="D3398" t="s">
        <v>18</v>
      </c>
      <c r="E3398">
        <v>1250000</v>
      </c>
      <c r="F3398" t="s">
        <v>71</v>
      </c>
      <c r="G3398" t="s">
        <v>82</v>
      </c>
      <c r="H3398" t="s">
        <v>421</v>
      </c>
      <c r="I3398" t="s">
        <v>40</v>
      </c>
      <c r="J3398" t="s">
        <v>41</v>
      </c>
      <c r="K3398" t="s">
        <v>42</v>
      </c>
      <c r="L3398">
        <v>17000</v>
      </c>
      <c r="M3398" t="s">
        <v>73</v>
      </c>
      <c r="N3398" t="s">
        <v>60</v>
      </c>
      <c r="O3398">
        <v>6857962</v>
      </c>
      <c r="P3398" t="s">
        <v>74</v>
      </c>
    </row>
    <row r="3399" spans="1:16" x14ac:dyDescent="0.35">
      <c r="A3399" t="s">
        <v>5072</v>
      </c>
      <c r="B3399" s="1">
        <v>44734</v>
      </c>
      <c r="C3399" t="s">
        <v>1842</v>
      </c>
      <c r="D3399" t="s">
        <v>87</v>
      </c>
      <c r="E3399">
        <v>13500</v>
      </c>
      <c r="F3399" t="s">
        <v>138</v>
      </c>
      <c r="G3399" t="s">
        <v>370</v>
      </c>
      <c r="H3399" t="s">
        <v>492</v>
      </c>
      <c r="I3399" t="s">
        <v>22</v>
      </c>
      <c r="J3399" t="s">
        <v>23</v>
      </c>
      <c r="K3399" t="s">
        <v>24</v>
      </c>
      <c r="L3399">
        <v>39000</v>
      </c>
      <c r="M3399" t="s">
        <v>25</v>
      </c>
      <c r="N3399" t="s">
        <v>111</v>
      </c>
      <c r="O3399">
        <v>8717713</v>
      </c>
      <c r="P3399" t="s">
        <v>27</v>
      </c>
    </row>
    <row r="3400" spans="1:16" x14ac:dyDescent="0.35">
      <c r="A3400" t="s">
        <v>5073</v>
      </c>
      <c r="B3400" s="1">
        <v>44734</v>
      </c>
      <c r="C3400" t="s">
        <v>1487</v>
      </c>
      <c r="D3400" t="s">
        <v>18</v>
      </c>
      <c r="E3400">
        <v>1045000</v>
      </c>
      <c r="F3400" t="s">
        <v>192</v>
      </c>
      <c r="G3400" t="s">
        <v>445</v>
      </c>
      <c r="H3400" t="s">
        <v>929</v>
      </c>
      <c r="I3400" t="s">
        <v>22</v>
      </c>
      <c r="J3400" t="s">
        <v>23</v>
      </c>
      <c r="K3400" t="s">
        <v>24</v>
      </c>
      <c r="L3400">
        <v>9500</v>
      </c>
      <c r="M3400" t="s">
        <v>33</v>
      </c>
      <c r="N3400" t="s">
        <v>26</v>
      </c>
      <c r="O3400">
        <v>8949224</v>
      </c>
      <c r="P3400" t="s">
        <v>34</v>
      </c>
    </row>
    <row r="3401" spans="1:16" x14ac:dyDescent="0.35">
      <c r="A3401" t="s">
        <v>5074</v>
      </c>
      <c r="B3401" s="1">
        <v>44734</v>
      </c>
      <c r="C3401" t="s">
        <v>17</v>
      </c>
      <c r="D3401" t="s">
        <v>18</v>
      </c>
      <c r="E3401">
        <v>13500</v>
      </c>
      <c r="F3401" t="s">
        <v>91</v>
      </c>
      <c r="G3401" t="s">
        <v>82</v>
      </c>
      <c r="H3401" t="s">
        <v>212</v>
      </c>
      <c r="I3401" t="s">
        <v>40</v>
      </c>
      <c r="J3401" t="s">
        <v>41</v>
      </c>
      <c r="K3401" t="s">
        <v>24</v>
      </c>
      <c r="L3401">
        <v>10000</v>
      </c>
      <c r="M3401" t="s">
        <v>73</v>
      </c>
      <c r="N3401" t="s">
        <v>44</v>
      </c>
      <c r="O3401">
        <v>7490952</v>
      </c>
      <c r="P3401" t="s">
        <v>74</v>
      </c>
    </row>
    <row r="3402" spans="1:16" x14ac:dyDescent="0.35">
      <c r="A3402" t="s">
        <v>5075</v>
      </c>
      <c r="B3402" s="1">
        <v>44734</v>
      </c>
      <c r="C3402" t="s">
        <v>29</v>
      </c>
      <c r="D3402" t="s">
        <v>18</v>
      </c>
      <c r="E3402">
        <v>280000</v>
      </c>
      <c r="F3402" t="s">
        <v>167</v>
      </c>
      <c r="G3402" t="s">
        <v>175</v>
      </c>
      <c r="H3402" t="s">
        <v>672</v>
      </c>
      <c r="I3402" t="s">
        <v>40</v>
      </c>
      <c r="J3402" t="s">
        <v>41</v>
      </c>
      <c r="K3402" t="s">
        <v>42</v>
      </c>
      <c r="L3402">
        <v>29000</v>
      </c>
      <c r="M3402" t="s">
        <v>25</v>
      </c>
      <c r="N3402" t="s">
        <v>26</v>
      </c>
      <c r="O3402">
        <v>8271401</v>
      </c>
      <c r="P3402" t="s">
        <v>27</v>
      </c>
    </row>
    <row r="3403" spans="1:16" x14ac:dyDescent="0.35">
      <c r="A3403" t="s">
        <v>5076</v>
      </c>
      <c r="B3403" s="1">
        <v>44734</v>
      </c>
      <c r="C3403" t="s">
        <v>36</v>
      </c>
      <c r="D3403" t="s">
        <v>18</v>
      </c>
      <c r="E3403">
        <v>850000</v>
      </c>
      <c r="F3403" t="s">
        <v>99</v>
      </c>
      <c r="G3403" t="s">
        <v>320</v>
      </c>
      <c r="H3403" t="s">
        <v>321</v>
      </c>
      <c r="I3403" t="s">
        <v>22</v>
      </c>
      <c r="J3403" t="s">
        <v>23</v>
      </c>
      <c r="K3403" t="s">
        <v>42</v>
      </c>
      <c r="L3403">
        <v>41000</v>
      </c>
      <c r="M3403" t="s">
        <v>33</v>
      </c>
      <c r="N3403" t="s">
        <v>111</v>
      </c>
      <c r="O3403">
        <v>8485694</v>
      </c>
      <c r="P3403" t="s">
        <v>34</v>
      </c>
    </row>
    <row r="3404" spans="1:16" x14ac:dyDescent="0.35">
      <c r="A3404" t="s">
        <v>5077</v>
      </c>
      <c r="B3404" s="1">
        <v>44734</v>
      </c>
      <c r="C3404" t="s">
        <v>895</v>
      </c>
      <c r="D3404" t="s">
        <v>18</v>
      </c>
      <c r="E3404">
        <v>545000</v>
      </c>
      <c r="F3404" t="s">
        <v>104</v>
      </c>
      <c r="G3404" t="s">
        <v>20</v>
      </c>
      <c r="H3404" t="s">
        <v>308</v>
      </c>
      <c r="I3404" t="s">
        <v>40</v>
      </c>
      <c r="J3404" t="s">
        <v>41</v>
      </c>
      <c r="K3404" t="s">
        <v>24</v>
      </c>
      <c r="L3404">
        <v>49001</v>
      </c>
      <c r="M3404" t="s">
        <v>43</v>
      </c>
      <c r="N3404" t="s">
        <v>60</v>
      </c>
      <c r="O3404">
        <v>6093796</v>
      </c>
      <c r="P3404" t="s">
        <v>45</v>
      </c>
    </row>
    <row r="3405" spans="1:16" x14ac:dyDescent="0.35">
      <c r="A3405" t="s">
        <v>5078</v>
      </c>
      <c r="B3405" s="1">
        <v>44734</v>
      </c>
      <c r="C3405" t="s">
        <v>897</v>
      </c>
      <c r="D3405" t="s">
        <v>18</v>
      </c>
      <c r="E3405">
        <v>1170000</v>
      </c>
      <c r="F3405" t="s">
        <v>143</v>
      </c>
      <c r="G3405" t="s">
        <v>82</v>
      </c>
      <c r="H3405" t="s">
        <v>324</v>
      </c>
      <c r="I3405" t="s">
        <v>40</v>
      </c>
      <c r="J3405" t="s">
        <v>41</v>
      </c>
      <c r="K3405" t="s">
        <v>24</v>
      </c>
      <c r="L3405">
        <v>26001</v>
      </c>
      <c r="M3405" t="s">
        <v>52</v>
      </c>
      <c r="N3405" t="s">
        <v>26</v>
      </c>
      <c r="O3405">
        <v>6922814</v>
      </c>
      <c r="P3405" t="s">
        <v>53</v>
      </c>
    </row>
    <row r="3406" spans="1:16" x14ac:dyDescent="0.35">
      <c r="A3406" t="s">
        <v>5079</v>
      </c>
      <c r="B3406" s="1">
        <v>44734</v>
      </c>
      <c r="C3406" t="s">
        <v>899</v>
      </c>
      <c r="D3406" t="s">
        <v>87</v>
      </c>
      <c r="E3406">
        <v>1705000</v>
      </c>
      <c r="F3406" t="s">
        <v>148</v>
      </c>
      <c r="G3406" t="s">
        <v>931</v>
      </c>
      <c r="H3406" t="s">
        <v>1180</v>
      </c>
      <c r="I3406" t="s">
        <v>22</v>
      </c>
      <c r="J3406" t="s">
        <v>23</v>
      </c>
      <c r="K3406" t="s">
        <v>51</v>
      </c>
      <c r="L3406">
        <v>36501</v>
      </c>
      <c r="M3406" t="s">
        <v>59</v>
      </c>
      <c r="N3406" t="s">
        <v>111</v>
      </c>
      <c r="O3406">
        <v>7457331</v>
      </c>
      <c r="P3406" t="s">
        <v>61</v>
      </c>
    </row>
    <row r="3407" spans="1:16" x14ac:dyDescent="0.35">
      <c r="A3407" t="s">
        <v>5080</v>
      </c>
      <c r="B3407" s="1">
        <v>44734</v>
      </c>
      <c r="C3407" t="s">
        <v>5081</v>
      </c>
      <c r="D3407" t="s">
        <v>18</v>
      </c>
      <c r="E3407">
        <v>13500</v>
      </c>
      <c r="F3407" t="s">
        <v>167</v>
      </c>
      <c r="G3407" t="s">
        <v>65</v>
      </c>
      <c r="H3407" t="s">
        <v>293</v>
      </c>
      <c r="I3407" t="s">
        <v>22</v>
      </c>
      <c r="J3407" t="s">
        <v>23</v>
      </c>
      <c r="K3407" t="s">
        <v>24</v>
      </c>
      <c r="L3407">
        <v>27001</v>
      </c>
      <c r="M3407" t="s">
        <v>25</v>
      </c>
      <c r="N3407" t="s">
        <v>84</v>
      </c>
      <c r="O3407">
        <v>7423234</v>
      </c>
      <c r="P3407" t="s">
        <v>27</v>
      </c>
    </row>
    <row r="3408" spans="1:16" x14ac:dyDescent="0.35">
      <c r="A3408" t="s">
        <v>5082</v>
      </c>
      <c r="B3408" s="1">
        <v>44734</v>
      </c>
      <c r="C3408" t="s">
        <v>5083</v>
      </c>
      <c r="D3408" t="s">
        <v>18</v>
      </c>
      <c r="E3408">
        <v>1025000</v>
      </c>
      <c r="F3408" t="s">
        <v>153</v>
      </c>
      <c r="G3408" t="s">
        <v>100</v>
      </c>
      <c r="H3408" t="s">
        <v>101</v>
      </c>
      <c r="I3408" t="s">
        <v>22</v>
      </c>
      <c r="J3408" t="s">
        <v>23</v>
      </c>
      <c r="K3408" t="s">
        <v>24</v>
      </c>
      <c r="L3408">
        <v>19500</v>
      </c>
      <c r="M3408" t="s">
        <v>67</v>
      </c>
      <c r="N3408" t="s">
        <v>26</v>
      </c>
      <c r="O3408">
        <v>6449478</v>
      </c>
      <c r="P3408" t="s">
        <v>68</v>
      </c>
    </row>
    <row r="3409" spans="1:16" x14ac:dyDescent="0.35">
      <c r="A3409" t="s">
        <v>5084</v>
      </c>
      <c r="B3409" s="1">
        <v>44734</v>
      </c>
      <c r="C3409" t="s">
        <v>4594</v>
      </c>
      <c r="D3409" t="s">
        <v>87</v>
      </c>
      <c r="E3409">
        <v>515000</v>
      </c>
      <c r="F3409" t="s">
        <v>77</v>
      </c>
      <c r="G3409" t="s">
        <v>20</v>
      </c>
      <c r="H3409" t="s">
        <v>641</v>
      </c>
      <c r="I3409" t="s">
        <v>22</v>
      </c>
      <c r="J3409" t="s">
        <v>23</v>
      </c>
      <c r="K3409" t="s">
        <v>42</v>
      </c>
      <c r="L3409">
        <v>29000</v>
      </c>
      <c r="M3409" t="s">
        <v>73</v>
      </c>
      <c r="N3409" t="s">
        <v>44</v>
      </c>
      <c r="O3409">
        <v>6814422</v>
      </c>
      <c r="P3409" t="s">
        <v>74</v>
      </c>
    </row>
    <row r="3410" spans="1:16" x14ac:dyDescent="0.35">
      <c r="A3410" t="s">
        <v>5085</v>
      </c>
      <c r="B3410" s="1">
        <v>44734</v>
      </c>
      <c r="C3410" t="s">
        <v>1057</v>
      </c>
      <c r="D3410" t="s">
        <v>18</v>
      </c>
      <c r="E3410">
        <v>872000</v>
      </c>
      <c r="F3410" t="s">
        <v>161</v>
      </c>
      <c r="G3410" t="s">
        <v>49</v>
      </c>
      <c r="H3410" t="s">
        <v>50</v>
      </c>
      <c r="I3410" t="s">
        <v>40</v>
      </c>
      <c r="J3410" t="s">
        <v>41</v>
      </c>
      <c r="K3410" t="s">
        <v>51</v>
      </c>
      <c r="L3410">
        <v>14000</v>
      </c>
      <c r="M3410" t="s">
        <v>59</v>
      </c>
      <c r="N3410" t="s">
        <v>26</v>
      </c>
      <c r="O3410">
        <v>7025801</v>
      </c>
      <c r="P3410" t="s">
        <v>68</v>
      </c>
    </row>
    <row r="3411" spans="1:16" x14ac:dyDescent="0.35">
      <c r="A3411" t="s">
        <v>5086</v>
      </c>
      <c r="B3411" s="1">
        <v>44734</v>
      </c>
      <c r="C3411" t="s">
        <v>720</v>
      </c>
      <c r="D3411" t="s">
        <v>18</v>
      </c>
      <c r="E3411">
        <v>730000</v>
      </c>
      <c r="F3411" t="s">
        <v>81</v>
      </c>
      <c r="G3411" t="s">
        <v>57</v>
      </c>
      <c r="H3411" t="s">
        <v>92</v>
      </c>
      <c r="I3411" t="s">
        <v>22</v>
      </c>
      <c r="J3411" t="s">
        <v>23</v>
      </c>
      <c r="K3411" t="s">
        <v>24</v>
      </c>
      <c r="L3411">
        <v>24000</v>
      </c>
      <c r="M3411" t="s">
        <v>67</v>
      </c>
      <c r="N3411" t="s">
        <v>26</v>
      </c>
      <c r="O3411">
        <v>7851673</v>
      </c>
      <c r="P3411" t="s">
        <v>74</v>
      </c>
    </row>
    <row r="3412" spans="1:16" x14ac:dyDescent="0.35">
      <c r="A3412" t="s">
        <v>5087</v>
      </c>
      <c r="B3412" s="1">
        <v>44734</v>
      </c>
      <c r="C3412" t="s">
        <v>611</v>
      </c>
      <c r="D3412" t="s">
        <v>18</v>
      </c>
      <c r="E3412">
        <v>519000</v>
      </c>
      <c r="F3412" t="s">
        <v>161</v>
      </c>
      <c r="G3412" t="s">
        <v>139</v>
      </c>
      <c r="H3412" t="s">
        <v>1054</v>
      </c>
      <c r="I3412" t="s">
        <v>40</v>
      </c>
      <c r="J3412" t="s">
        <v>41</v>
      </c>
      <c r="K3412" t="s">
        <v>24</v>
      </c>
      <c r="L3412">
        <v>44000</v>
      </c>
      <c r="M3412" t="s">
        <v>59</v>
      </c>
      <c r="N3412" t="s">
        <v>44</v>
      </c>
      <c r="O3412">
        <v>6055729</v>
      </c>
      <c r="P3412" t="s">
        <v>27</v>
      </c>
    </row>
    <row r="3413" spans="1:16" x14ac:dyDescent="0.35">
      <c r="A3413" t="s">
        <v>5088</v>
      </c>
      <c r="B3413" s="1">
        <v>44735</v>
      </c>
      <c r="C3413" t="s">
        <v>1845</v>
      </c>
      <c r="D3413" t="s">
        <v>18</v>
      </c>
      <c r="E3413">
        <v>1200000</v>
      </c>
      <c r="F3413" t="s">
        <v>196</v>
      </c>
      <c r="G3413" t="s">
        <v>370</v>
      </c>
      <c r="H3413" t="s">
        <v>492</v>
      </c>
      <c r="I3413" t="s">
        <v>22</v>
      </c>
      <c r="J3413" t="s">
        <v>23</v>
      </c>
      <c r="K3413" t="s">
        <v>51</v>
      </c>
      <c r="L3413">
        <v>27000</v>
      </c>
      <c r="M3413" t="s">
        <v>43</v>
      </c>
      <c r="N3413" t="s">
        <v>111</v>
      </c>
      <c r="O3413">
        <v>6161829</v>
      </c>
      <c r="P3413" t="s">
        <v>45</v>
      </c>
    </row>
    <row r="3414" spans="1:16" x14ac:dyDescent="0.35">
      <c r="A3414" t="s">
        <v>5089</v>
      </c>
      <c r="B3414" s="1">
        <v>44735</v>
      </c>
      <c r="C3414" t="s">
        <v>1198</v>
      </c>
      <c r="D3414" t="s">
        <v>18</v>
      </c>
      <c r="E3414">
        <v>1075000</v>
      </c>
      <c r="F3414" t="s">
        <v>200</v>
      </c>
      <c r="G3414" t="s">
        <v>370</v>
      </c>
      <c r="H3414" t="s">
        <v>371</v>
      </c>
      <c r="I3414" t="s">
        <v>22</v>
      </c>
      <c r="J3414" t="s">
        <v>23</v>
      </c>
      <c r="K3414" t="s">
        <v>51</v>
      </c>
      <c r="L3414">
        <v>27500</v>
      </c>
      <c r="M3414" t="s">
        <v>52</v>
      </c>
      <c r="N3414" t="s">
        <v>26</v>
      </c>
      <c r="O3414">
        <v>6802336</v>
      </c>
      <c r="P3414" t="s">
        <v>53</v>
      </c>
    </row>
    <row r="3415" spans="1:16" x14ac:dyDescent="0.35">
      <c r="A3415" t="s">
        <v>5090</v>
      </c>
      <c r="B3415" s="1">
        <v>44735</v>
      </c>
      <c r="C3415" t="s">
        <v>1848</v>
      </c>
      <c r="D3415" t="s">
        <v>18</v>
      </c>
      <c r="E3415">
        <v>13500</v>
      </c>
      <c r="F3415" t="s">
        <v>245</v>
      </c>
      <c r="G3415" t="s">
        <v>20</v>
      </c>
      <c r="H3415" t="s">
        <v>308</v>
      </c>
      <c r="I3415" t="s">
        <v>40</v>
      </c>
      <c r="J3415" t="s">
        <v>41</v>
      </c>
      <c r="K3415" t="s">
        <v>24</v>
      </c>
      <c r="L3415">
        <v>49000</v>
      </c>
      <c r="M3415" t="s">
        <v>59</v>
      </c>
      <c r="N3415" t="s">
        <v>26</v>
      </c>
      <c r="O3415">
        <v>8784406</v>
      </c>
      <c r="P3415" t="s">
        <v>61</v>
      </c>
    </row>
    <row r="3416" spans="1:16" x14ac:dyDescent="0.35">
      <c r="A3416" t="s">
        <v>5091</v>
      </c>
      <c r="B3416" s="1">
        <v>44735</v>
      </c>
      <c r="C3416" t="s">
        <v>1869</v>
      </c>
      <c r="D3416" t="s">
        <v>18</v>
      </c>
      <c r="E3416">
        <v>1500000</v>
      </c>
      <c r="F3416" t="s">
        <v>249</v>
      </c>
      <c r="G3416" t="s">
        <v>100</v>
      </c>
      <c r="H3416" t="s">
        <v>101</v>
      </c>
      <c r="I3416" t="s">
        <v>40</v>
      </c>
      <c r="J3416" t="s">
        <v>41</v>
      </c>
      <c r="K3416" t="s">
        <v>51</v>
      </c>
      <c r="L3416">
        <v>16000</v>
      </c>
      <c r="M3416" t="s">
        <v>67</v>
      </c>
      <c r="N3416" t="s">
        <v>26</v>
      </c>
      <c r="O3416">
        <v>7828405</v>
      </c>
      <c r="P3416" t="s">
        <v>68</v>
      </c>
    </row>
    <row r="3417" spans="1:16" x14ac:dyDescent="0.35">
      <c r="A3417" t="s">
        <v>5092</v>
      </c>
      <c r="B3417" s="1">
        <v>44735</v>
      </c>
      <c r="C3417" t="s">
        <v>547</v>
      </c>
      <c r="D3417" t="s">
        <v>18</v>
      </c>
      <c r="E3417">
        <v>1120000</v>
      </c>
      <c r="F3417" t="s">
        <v>253</v>
      </c>
      <c r="G3417" t="s">
        <v>49</v>
      </c>
      <c r="H3417" t="s">
        <v>261</v>
      </c>
      <c r="I3417" t="s">
        <v>22</v>
      </c>
      <c r="J3417" t="s">
        <v>23</v>
      </c>
      <c r="K3417" t="s">
        <v>51</v>
      </c>
      <c r="L3417">
        <v>53000</v>
      </c>
      <c r="M3417" t="s">
        <v>73</v>
      </c>
      <c r="N3417" t="s">
        <v>26</v>
      </c>
      <c r="O3417">
        <v>8724519</v>
      </c>
      <c r="P3417" t="s">
        <v>74</v>
      </c>
    </row>
    <row r="3418" spans="1:16" x14ac:dyDescent="0.35">
      <c r="A3418" t="s">
        <v>5093</v>
      </c>
      <c r="B3418" s="1">
        <v>44735</v>
      </c>
      <c r="C3418" t="s">
        <v>1872</v>
      </c>
      <c r="D3418" t="s">
        <v>18</v>
      </c>
      <c r="E3418">
        <v>700000</v>
      </c>
      <c r="F3418" t="s">
        <v>269</v>
      </c>
      <c r="G3418" t="s">
        <v>370</v>
      </c>
      <c r="H3418" t="s">
        <v>492</v>
      </c>
      <c r="I3418" t="s">
        <v>22</v>
      </c>
      <c r="J3418" t="s">
        <v>23</v>
      </c>
      <c r="K3418" t="s">
        <v>51</v>
      </c>
      <c r="L3418">
        <v>18000</v>
      </c>
      <c r="M3418" t="s">
        <v>25</v>
      </c>
      <c r="N3418" t="s">
        <v>111</v>
      </c>
      <c r="O3418">
        <v>7565617</v>
      </c>
      <c r="P3418" t="s">
        <v>27</v>
      </c>
    </row>
    <row r="3419" spans="1:16" x14ac:dyDescent="0.35">
      <c r="A3419" t="s">
        <v>5094</v>
      </c>
      <c r="B3419" s="1">
        <v>44735</v>
      </c>
      <c r="C3419" t="s">
        <v>1878</v>
      </c>
      <c r="D3419" t="s">
        <v>18</v>
      </c>
      <c r="E3419">
        <v>761000</v>
      </c>
      <c r="F3419" t="s">
        <v>289</v>
      </c>
      <c r="G3419" t="s">
        <v>105</v>
      </c>
      <c r="H3419" t="s">
        <v>487</v>
      </c>
      <c r="I3419" t="s">
        <v>22</v>
      </c>
      <c r="J3419" t="s">
        <v>23</v>
      </c>
      <c r="K3419" t="s">
        <v>51</v>
      </c>
      <c r="L3419">
        <v>62000</v>
      </c>
      <c r="M3419" t="s">
        <v>33</v>
      </c>
      <c r="N3419" t="s">
        <v>26</v>
      </c>
      <c r="O3419">
        <v>6627463</v>
      </c>
      <c r="P3419" t="s">
        <v>34</v>
      </c>
    </row>
    <row r="3420" spans="1:16" x14ac:dyDescent="0.35">
      <c r="A3420" t="s">
        <v>5095</v>
      </c>
      <c r="B3420" s="1">
        <v>44735</v>
      </c>
      <c r="C3420" t="s">
        <v>47</v>
      </c>
      <c r="D3420" t="s">
        <v>18</v>
      </c>
      <c r="E3420">
        <v>13500</v>
      </c>
      <c r="F3420" t="s">
        <v>104</v>
      </c>
      <c r="G3420" t="s">
        <v>65</v>
      </c>
      <c r="H3420" t="s">
        <v>78</v>
      </c>
      <c r="I3420" t="s">
        <v>22</v>
      </c>
      <c r="J3420" t="s">
        <v>23</v>
      </c>
      <c r="K3420" t="s">
        <v>51</v>
      </c>
      <c r="L3420">
        <v>42000</v>
      </c>
      <c r="M3420" t="s">
        <v>43</v>
      </c>
      <c r="N3420" t="s">
        <v>44</v>
      </c>
      <c r="O3420">
        <v>7045731</v>
      </c>
      <c r="P3420" t="s">
        <v>45</v>
      </c>
    </row>
    <row r="3421" spans="1:16" x14ac:dyDescent="0.35">
      <c r="A3421" t="s">
        <v>5096</v>
      </c>
      <c r="B3421" s="1">
        <v>44735</v>
      </c>
      <c r="C3421" t="s">
        <v>55</v>
      </c>
      <c r="D3421" t="s">
        <v>18</v>
      </c>
      <c r="E3421">
        <v>445000</v>
      </c>
      <c r="F3421" t="s">
        <v>143</v>
      </c>
      <c r="G3421" t="s">
        <v>20</v>
      </c>
      <c r="H3421" t="s">
        <v>641</v>
      </c>
      <c r="I3421" t="s">
        <v>40</v>
      </c>
      <c r="J3421" t="s">
        <v>41</v>
      </c>
      <c r="K3421" t="s">
        <v>51</v>
      </c>
      <c r="L3421">
        <v>20000</v>
      </c>
      <c r="M3421" t="s">
        <v>52</v>
      </c>
      <c r="N3421" t="s">
        <v>44</v>
      </c>
      <c r="O3421">
        <v>6966249</v>
      </c>
      <c r="P3421" t="s">
        <v>53</v>
      </c>
    </row>
    <row r="3422" spans="1:16" x14ac:dyDescent="0.35">
      <c r="A3422" t="s">
        <v>5097</v>
      </c>
      <c r="B3422" s="1">
        <v>44735</v>
      </c>
      <c r="C3422" t="s">
        <v>63</v>
      </c>
      <c r="D3422" t="s">
        <v>87</v>
      </c>
      <c r="E3422">
        <v>700000</v>
      </c>
      <c r="F3422" t="s">
        <v>148</v>
      </c>
      <c r="G3422" t="s">
        <v>304</v>
      </c>
      <c r="H3422" t="s">
        <v>532</v>
      </c>
      <c r="I3422" t="s">
        <v>40</v>
      </c>
      <c r="J3422" t="s">
        <v>41</v>
      </c>
      <c r="K3422" t="s">
        <v>42</v>
      </c>
      <c r="L3422">
        <v>82000</v>
      </c>
      <c r="M3422" t="s">
        <v>59</v>
      </c>
      <c r="N3422" t="s">
        <v>44</v>
      </c>
      <c r="O3422">
        <v>6105872</v>
      </c>
      <c r="P3422" t="s">
        <v>61</v>
      </c>
    </row>
    <row r="3423" spans="1:16" x14ac:dyDescent="0.35">
      <c r="A3423" t="s">
        <v>5098</v>
      </c>
      <c r="B3423" s="1">
        <v>44735</v>
      </c>
      <c r="C3423" t="s">
        <v>70</v>
      </c>
      <c r="D3423" t="s">
        <v>18</v>
      </c>
      <c r="E3423">
        <v>1050000</v>
      </c>
      <c r="F3423" t="s">
        <v>153</v>
      </c>
      <c r="G3423" t="s">
        <v>65</v>
      </c>
      <c r="H3423" t="s">
        <v>66</v>
      </c>
      <c r="I3423" t="s">
        <v>22</v>
      </c>
      <c r="J3423" t="s">
        <v>23</v>
      </c>
      <c r="K3423" t="s">
        <v>24</v>
      </c>
      <c r="L3423">
        <v>17000</v>
      </c>
      <c r="M3423" t="s">
        <v>67</v>
      </c>
      <c r="N3423" t="s">
        <v>60</v>
      </c>
      <c r="O3423">
        <v>6370227</v>
      </c>
      <c r="P3423" t="s">
        <v>68</v>
      </c>
    </row>
    <row r="3424" spans="1:16" x14ac:dyDescent="0.35">
      <c r="A3424" t="s">
        <v>5099</v>
      </c>
      <c r="B3424" s="1">
        <v>44735</v>
      </c>
      <c r="C3424" t="s">
        <v>187</v>
      </c>
      <c r="D3424" t="s">
        <v>18</v>
      </c>
      <c r="E3424">
        <v>13500</v>
      </c>
      <c r="F3424" t="s">
        <v>77</v>
      </c>
      <c r="G3424" t="s">
        <v>445</v>
      </c>
      <c r="H3424" t="s">
        <v>929</v>
      </c>
      <c r="I3424" t="s">
        <v>22</v>
      </c>
      <c r="J3424" t="s">
        <v>23</v>
      </c>
      <c r="K3424" t="s">
        <v>51</v>
      </c>
      <c r="L3424">
        <v>27000</v>
      </c>
      <c r="M3424" t="s">
        <v>73</v>
      </c>
      <c r="N3424" t="s">
        <v>26</v>
      </c>
      <c r="O3424">
        <v>7757280</v>
      </c>
      <c r="P3424" t="s">
        <v>74</v>
      </c>
    </row>
    <row r="3425" spans="1:16" x14ac:dyDescent="0.35">
      <c r="A3425" t="s">
        <v>5100</v>
      </c>
      <c r="B3425" s="1">
        <v>44735</v>
      </c>
      <c r="C3425" t="s">
        <v>191</v>
      </c>
      <c r="D3425" t="s">
        <v>18</v>
      </c>
      <c r="E3425">
        <v>710000</v>
      </c>
      <c r="F3425" t="s">
        <v>161</v>
      </c>
      <c r="G3425" t="s">
        <v>320</v>
      </c>
      <c r="H3425" t="s">
        <v>479</v>
      </c>
      <c r="I3425" t="s">
        <v>40</v>
      </c>
      <c r="J3425" t="s">
        <v>41</v>
      </c>
      <c r="K3425" t="s">
        <v>42</v>
      </c>
      <c r="L3425">
        <v>34000</v>
      </c>
      <c r="M3425" t="s">
        <v>59</v>
      </c>
      <c r="N3425" t="s">
        <v>111</v>
      </c>
      <c r="O3425">
        <v>8709479</v>
      </c>
      <c r="P3425" t="s">
        <v>61</v>
      </c>
    </row>
    <row r="3426" spans="1:16" x14ac:dyDescent="0.35">
      <c r="A3426" t="s">
        <v>5101</v>
      </c>
      <c r="B3426" s="1">
        <v>44735</v>
      </c>
      <c r="C3426" t="s">
        <v>195</v>
      </c>
      <c r="D3426" t="s">
        <v>18</v>
      </c>
      <c r="E3426">
        <v>800000</v>
      </c>
      <c r="F3426" t="s">
        <v>81</v>
      </c>
      <c r="G3426" t="s">
        <v>65</v>
      </c>
      <c r="H3426" t="s">
        <v>66</v>
      </c>
      <c r="I3426" t="s">
        <v>22</v>
      </c>
      <c r="J3426" t="s">
        <v>23</v>
      </c>
      <c r="K3426" t="s">
        <v>24</v>
      </c>
      <c r="L3426">
        <v>17000</v>
      </c>
      <c r="M3426" t="s">
        <v>67</v>
      </c>
      <c r="N3426" t="s">
        <v>60</v>
      </c>
      <c r="O3426">
        <v>7944706</v>
      </c>
      <c r="P3426" t="s">
        <v>68</v>
      </c>
    </row>
    <row r="3427" spans="1:16" x14ac:dyDescent="0.35">
      <c r="A3427" t="s">
        <v>5102</v>
      </c>
      <c r="B3427" s="1">
        <v>44735</v>
      </c>
      <c r="C3427" t="s">
        <v>901</v>
      </c>
      <c r="D3427" t="s">
        <v>18</v>
      </c>
      <c r="E3427">
        <v>1830000</v>
      </c>
      <c r="F3427" t="s">
        <v>153</v>
      </c>
      <c r="G3427" t="s">
        <v>38</v>
      </c>
      <c r="H3427" t="s">
        <v>1297</v>
      </c>
      <c r="I3427" t="s">
        <v>40</v>
      </c>
      <c r="J3427" t="s">
        <v>41</v>
      </c>
      <c r="K3427" t="s">
        <v>24</v>
      </c>
      <c r="L3427">
        <v>44001</v>
      </c>
      <c r="M3427" t="s">
        <v>67</v>
      </c>
      <c r="N3427" t="s">
        <v>60</v>
      </c>
      <c r="O3427">
        <v>8030538</v>
      </c>
      <c r="P3427" t="s">
        <v>74</v>
      </c>
    </row>
    <row r="3428" spans="1:16" x14ac:dyDescent="0.35">
      <c r="A3428" t="s">
        <v>5103</v>
      </c>
      <c r="B3428" s="1">
        <v>44735</v>
      </c>
      <c r="C3428" t="s">
        <v>903</v>
      </c>
      <c r="D3428" t="s">
        <v>18</v>
      </c>
      <c r="E3428">
        <v>250000</v>
      </c>
      <c r="F3428" t="s">
        <v>77</v>
      </c>
      <c r="G3428" t="s">
        <v>65</v>
      </c>
      <c r="H3428" t="s">
        <v>172</v>
      </c>
      <c r="I3428" t="s">
        <v>40</v>
      </c>
      <c r="J3428" t="s">
        <v>41</v>
      </c>
      <c r="K3428" t="s">
        <v>51</v>
      </c>
      <c r="L3428">
        <v>21001</v>
      </c>
      <c r="M3428" t="s">
        <v>73</v>
      </c>
      <c r="N3428" t="s">
        <v>111</v>
      </c>
      <c r="O3428">
        <v>7237930</v>
      </c>
      <c r="P3428" t="s">
        <v>74</v>
      </c>
    </row>
    <row r="3429" spans="1:16" x14ac:dyDescent="0.35">
      <c r="A3429" t="s">
        <v>5104</v>
      </c>
      <c r="B3429" s="1">
        <v>44735</v>
      </c>
      <c r="C3429" t="s">
        <v>905</v>
      </c>
      <c r="D3429" t="s">
        <v>18</v>
      </c>
      <c r="E3429">
        <v>930000</v>
      </c>
      <c r="F3429" t="s">
        <v>161</v>
      </c>
      <c r="G3429" t="s">
        <v>65</v>
      </c>
      <c r="H3429" t="s">
        <v>293</v>
      </c>
      <c r="I3429" t="s">
        <v>40</v>
      </c>
      <c r="J3429" t="s">
        <v>41</v>
      </c>
      <c r="K3429" t="s">
        <v>51</v>
      </c>
      <c r="L3429">
        <v>12001</v>
      </c>
      <c r="M3429" t="s">
        <v>59</v>
      </c>
      <c r="N3429" t="s">
        <v>60</v>
      </c>
      <c r="O3429">
        <v>8228244</v>
      </c>
      <c r="P3429" t="s">
        <v>61</v>
      </c>
    </row>
    <row r="3430" spans="1:16" x14ac:dyDescent="0.35">
      <c r="A3430" t="s">
        <v>5105</v>
      </c>
      <c r="B3430" s="1">
        <v>44735</v>
      </c>
      <c r="C3430" t="s">
        <v>907</v>
      </c>
      <c r="D3430" t="s">
        <v>18</v>
      </c>
      <c r="E3430">
        <v>13500</v>
      </c>
      <c r="F3430" t="s">
        <v>81</v>
      </c>
      <c r="G3430" t="s">
        <v>370</v>
      </c>
      <c r="H3430" t="s">
        <v>1445</v>
      </c>
      <c r="I3430" t="s">
        <v>40</v>
      </c>
      <c r="J3430" t="s">
        <v>41</v>
      </c>
      <c r="K3430" t="s">
        <v>42</v>
      </c>
      <c r="L3430">
        <v>17001</v>
      </c>
      <c r="M3430" t="s">
        <v>67</v>
      </c>
      <c r="N3430" t="s">
        <v>44</v>
      </c>
      <c r="O3430">
        <v>7455966</v>
      </c>
      <c r="P3430" t="s">
        <v>68</v>
      </c>
    </row>
    <row r="3431" spans="1:16" x14ac:dyDescent="0.35">
      <c r="A3431" t="s">
        <v>5106</v>
      </c>
      <c r="B3431" s="1">
        <v>44735</v>
      </c>
      <c r="C3431" t="s">
        <v>976</v>
      </c>
      <c r="D3431" t="s">
        <v>87</v>
      </c>
      <c r="E3431">
        <v>576800</v>
      </c>
      <c r="F3431" t="s">
        <v>91</v>
      </c>
      <c r="G3431" t="s">
        <v>109</v>
      </c>
      <c r="H3431" t="s">
        <v>162</v>
      </c>
      <c r="I3431" t="s">
        <v>22</v>
      </c>
      <c r="J3431" t="s">
        <v>23</v>
      </c>
      <c r="K3431" t="s">
        <v>51</v>
      </c>
      <c r="L3431">
        <v>21801</v>
      </c>
      <c r="M3431" t="s">
        <v>73</v>
      </c>
      <c r="N3431" t="s">
        <v>60</v>
      </c>
      <c r="O3431">
        <v>7468824</v>
      </c>
      <c r="P3431" t="s">
        <v>74</v>
      </c>
    </row>
    <row r="3432" spans="1:16" x14ac:dyDescent="0.35">
      <c r="A3432" t="s">
        <v>5107</v>
      </c>
      <c r="B3432" s="1">
        <v>44735</v>
      </c>
      <c r="C3432" t="s">
        <v>979</v>
      </c>
      <c r="D3432" t="s">
        <v>18</v>
      </c>
      <c r="E3432">
        <v>465000</v>
      </c>
      <c r="F3432" t="s">
        <v>167</v>
      </c>
      <c r="G3432" t="s">
        <v>82</v>
      </c>
      <c r="H3432" t="s">
        <v>83</v>
      </c>
      <c r="I3432" t="s">
        <v>22</v>
      </c>
      <c r="J3432" t="s">
        <v>23</v>
      </c>
      <c r="K3432" t="s">
        <v>42</v>
      </c>
      <c r="L3432">
        <v>21001</v>
      </c>
      <c r="M3432" t="s">
        <v>25</v>
      </c>
      <c r="N3432" t="s">
        <v>60</v>
      </c>
      <c r="O3432">
        <v>7781085</v>
      </c>
      <c r="P3432" t="s">
        <v>27</v>
      </c>
    </row>
    <row r="3433" spans="1:16" x14ac:dyDescent="0.35">
      <c r="A3433" t="s">
        <v>5108</v>
      </c>
      <c r="B3433" s="1">
        <v>44735</v>
      </c>
      <c r="C3433" t="s">
        <v>995</v>
      </c>
      <c r="D3433" t="s">
        <v>87</v>
      </c>
      <c r="E3433">
        <v>757500</v>
      </c>
      <c r="F3433" t="s">
        <v>99</v>
      </c>
      <c r="G3433" t="s">
        <v>217</v>
      </c>
      <c r="H3433" t="s">
        <v>887</v>
      </c>
      <c r="I3433" t="s">
        <v>40</v>
      </c>
      <c r="J3433" t="s">
        <v>41</v>
      </c>
      <c r="K3433" t="s">
        <v>51</v>
      </c>
      <c r="L3433">
        <v>28501</v>
      </c>
      <c r="M3433" t="s">
        <v>33</v>
      </c>
      <c r="N3433" t="s">
        <v>111</v>
      </c>
      <c r="O3433">
        <v>6870799</v>
      </c>
      <c r="P3433" t="s">
        <v>34</v>
      </c>
    </row>
    <row r="3434" spans="1:16" x14ac:dyDescent="0.35">
      <c r="A3434" t="s">
        <v>5109</v>
      </c>
      <c r="B3434" s="1">
        <v>44735</v>
      </c>
      <c r="C3434" t="s">
        <v>5110</v>
      </c>
      <c r="D3434" t="s">
        <v>18</v>
      </c>
      <c r="E3434">
        <v>715000</v>
      </c>
      <c r="F3434" t="s">
        <v>19</v>
      </c>
      <c r="G3434" t="s">
        <v>320</v>
      </c>
      <c r="H3434" t="s">
        <v>321</v>
      </c>
      <c r="I3434" t="s">
        <v>22</v>
      </c>
      <c r="J3434" t="s">
        <v>23</v>
      </c>
      <c r="K3434" t="s">
        <v>51</v>
      </c>
      <c r="L3434">
        <v>46000</v>
      </c>
      <c r="M3434" t="s">
        <v>25</v>
      </c>
      <c r="N3434" t="s">
        <v>111</v>
      </c>
      <c r="O3434">
        <v>6281304</v>
      </c>
      <c r="P3434" t="s">
        <v>27</v>
      </c>
    </row>
    <row r="3435" spans="1:16" x14ac:dyDescent="0.35">
      <c r="A3435" t="s">
        <v>5111</v>
      </c>
      <c r="B3435" s="1">
        <v>44735</v>
      </c>
      <c r="C3435" t="s">
        <v>769</v>
      </c>
      <c r="D3435" t="s">
        <v>18</v>
      </c>
      <c r="E3435">
        <v>1290000</v>
      </c>
      <c r="F3435" t="s">
        <v>99</v>
      </c>
      <c r="G3435" t="s">
        <v>114</v>
      </c>
      <c r="H3435" t="s">
        <v>115</v>
      </c>
      <c r="I3435" t="s">
        <v>40</v>
      </c>
      <c r="J3435" t="s">
        <v>41</v>
      </c>
      <c r="K3435" t="s">
        <v>42</v>
      </c>
      <c r="L3435">
        <v>26001</v>
      </c>
      <c r="M3435" t="s">
        <v>33</v>
      </c>
      <c r="N3435" t="s">
        <v>84</v>
      </c>
      <c r="O3435">
        <v>7331760</v>
      </c>
      <c r="P3435" t="s">
        <v>34</v>
      </c>
    </row>
    <row r="3436" spans="1:16" x14ac:dyDescent="0.35">
      <c r="A3436" t="s">
        <v>5112</v>
      </c>
      <c r="B3436" s="1">
        <v>44735</v>
      </c>
      <c r="C3436" t="s">
        <v>227</v>
      </c>
      <c r="D3436" t="s">
        <v>87</v>
      </c>
      <c r="E3436">
        <v>405000</v>
      </c>
      <c r="F3436" t="s">
        <v>37</v>
      </c>
      <c r="G3436" t="s">
        <v>157</v>
      </c>
      <c r="H3436" t="s">
        <v>1339</v>
      </c>
      <c r="I3436" t="s">
        <v>40</v>
      </c>
      <c r="J3436" t="s">
        <v>41</v>
      </c>
      <c r="K3436" t="s">
        <v>24</v>
      </c>
      <c r="L3436">
        <v>20000</v>
      </c>
      <c r="M3436" t="s">
        <v>43</v>
      </c>
      <c r="N3436" t="s">
        <v>111</v>
      </c>
      <c r="O3436">
        <v>6040234</v>
      </c>
      <c r="P3436" t="s">
        <v>45</v>
      </c>
    </row>
    <row r="3437" spans="1:16" x14ac:dyDescent="0.35">
      <c r="A3437" t="s">
        <v>5113</v>
      </c>
      <c r="B3437" s="1">
        <v>44735</v>
      </c>
      <c r="C3437" t="s">
        <v>5114</v>
      </c>
      <c r="D3437" t="s">
        <v>18</v>
      </c>
      <c r="E3437">
        <v>1560000</v>
      </c>
      <c r="F3437" t="s">
        <v>48</v>
      </c>
      <c r="G3437" t="s">
        <v>100</v>
      </c>
      <c r="H3437" t="s">
        <v>101</v>
      </c>
      <c r="I3437" t="s">
        <v>22</v>
      </c>
      <c r="J3437" t="s">
        <v>23</v>
      </c>
      <c r="K3437" t="s">
        <v>24</v>
      </c>
      <c r="L3437">
        <v>9000</v>
      </c>
      <c r="M3437" t="s">
        <v>52</v>
      </c>
      <c r="N3437" t="s">
        <v>26</v>
      </c>
      <c r="O3437">
        <v>6348706</v>
      </c>
      <c r="P3437" t="s">
        <v>53</v>
      </c>
    </row>
    <row r="3438" spans="1:16" x14ac:dyDescent="0.35">
      <c r="A3438" t="s">
        <v>5115</v>
      </c>
      <c r="B3438" s="1">
        <v>44735</v>
      </c>
      <c r="C3438" t="s">
        <v>5116</v>
      </c>
      <c r="D3438" t="s">
        <v>18</v>
      </c>
      <c r="E3438">
        <v>920000</v>
      </c>
      <c r="F3438" t="s">
        <v>56</v>
      </c>
      <c r="G3438" t="s">
        <v>931</v>
      </c>
      <c r="H3438" t="s">
        <v>1014</v>
      </c>
      <c r="I3438" t="s">
        <v>40</v>
      </c>
      <c r="J3438" t="s">
        <v>41</v>
      </c>
      <c r="K3438" t="s">
        <v>51</v>
      </c>
      <c r="L3438">
        <v>15000</v>
      </c>
      <c r="M3438" t="s">
        <v>59</v>
      </c>
      <c r="N3438" t="s">
        <v>26</v>
      </c>
      <c r="O3438">
        <v>8152642</v>
      </c>
      <c r="P3438" t="s">
        <v>61</v>
      </c>
    </row>
    <row r="3439" spans="1:16" x14ac:dyDescent="0.35">
      <c r="A3439" t="s">
        <v>5117</v>
      </c>
      <c r="B3439" s="1">
        <v>44735</v>
      </c>
      <c r="C3439" t="s">
        <v>1801</v>
      </c>
      <c r="D3439" t="s">
        <v>18</v>
      </c>
      <c r="E3439">
        <v>720000</v>
      </c>
      <c r="F3439" t="s">
        <v>64</v>
      </c>
      <c r="G3439" t="s">
        <v>65</v>
      </c>
      <c r="H3439" t="s">
        <v>66</v>
      </c>
      <c r="I3439" t="s">
        <v>40</v>
      </c>
      <c r="J3439" t="s">
        <v>41</v>
      </c>
      <c r="K3439" t="s">
        <v>42</v>
      </c>
      <c r="L3439">
        <v>19000</v>
      </c>
      <c r="M3439" t="s">
        <v>67</v>
      </c>
      <c r="N3439" t="s">
        <v>60</v>
      </c>
      <c r="O3439">
        <v>8623750</v>
      </c>
      <c r="P3439" t="s">
        <v>68</v>
      </c>
    </row>
    <row r="3440" spans="1:16" x14ac:dyDescent="0.35">
      <c r="A3440" t="s">
        <v>5118</v>
      </c>
      <c r="B3440" s="1">
        <v>44735</v>
      </c>
      <c r="C3440" t="s">
        <v>4915</v>
      </c>
      <c r="D3440" t="s">
        <v>18</v>
      </c>
      <c r="E3440">
        <v>960000</v>
      </c>
      <c r="F3440" t="s">
        <v>71</v>
      </c>
      <c r="G3440" t="s">
        <v>157</v>
      </c>
      <c r="H3440" t="s">
        <v>158</v>
      </c>
      <c r="I3440" t="s">
        <v>22</v>
      </c>
      <c r="J3440" t="s">
        <v>23</v>
      </c>
      <c r="K3440" t="s">
        <v>24</v>
      </c>
      <c r="L3440">
        <v>19000</v>
      </c>
      <c r="M3440" t="s">
        <v>73</v>
      </c>
      <c r="N3440" t="s">
        <v>44</v>
      </c>
      <c r="O3440">
        <v>8983651</v>
      </c>
      <c r="P3440" t="s">
        <v>74</v>
      </c>
    </row>
    <row r="3441" spans="1:16" x14ac:dyDescent="0.35">
      <c r="A3441" t="s">
        <v>5119</v>
      </c>
      <c r="B3441" s="1">
        <v>44735</v>
      </c>
      <c r="C3441" t="s">
        <v>805</v>
      </c>
      <c r="D3441" t="s">
        <v>18</v>
      </c>
      <c r="E3441">
        <v>1170000</v>
      </c>
      <c r="F3441" t="s">
        <v>81</v>
      </c>
      <c r="G3441" t="s">
        <v>38</v>
      </c>
      <c r="H3441" t="s">
        <v>39</v>
      </c>
      <c r="I3441" t="s">
        <v>40</v>
      </c>
      <c r="J3441" t="s">
        <v>41</v>
      </c>
      <c r="K3441" t="s">
        <v>42</v>
      </c>
      <c r="L3441">
        <v>31000</v>
      </c>
      <c r="M3441" t="s">
        <v>67</v>
      </c>
      <c r="N3441" t="s">
        <v>44</v>
      </c>
      <c r="O3441">
        <v>8635568</v>
      </c>
      <c r="P3441" t="s">
        <v>34</v>
      </c>
    </row>
    <row r="3442" spans="1:16" x14ac:dyDescent="0.35">
      <c r="A3442" t="s">
        <v>5120</v>
      </c>
      <c r="B3442" s="1">
        <v>44735</v>
      </c>
      <c r="C3442" t="s">
        <v>5121</v>
      </c>
      <c r="D3442" t="s">
        <v>18</v>
      </c>
      <c r="E3442">
        <v>720000</v>
      </c>
      <c r="F3442" t="s">
        <v>91</v>
      </c>
      <c r="G3442" t="s">
        <v>175</v>
      </c>
      <c r="H3442" t="s">
        <v>258</v>
      </c>
      <c r="I3442" t="s">
        <v>22</v>
      </c>
      <c r="J3442" t="s">
        <v>23</v>
      </c>
      <c r="K3442" t="s">
        <v>51</v>
      </c>
      <c r="L3442">
        <v>46000</v>
      </c>
      <c r="M3442" t="s">
        <v>73</v>
      </c>
      <c r="N3442" t="s">
        <v>44</v>
      </c>
      <c r="O3442">
        <v>7179141</v>
      </c>
      <c r="P3442" t="s">
        <v>45</v>
      </c>
    </row>
    <row r="3443" spans="1:16" x14ac:dyDescent="0.35">
      <c r="A3443" t="s">
        <v>5122</v>
      </c>
      <c r="B3443" s="1">
        <v>44735</v>
      </c>
      <c r="C3443" t="s">
        <v>5123</v>
      </c>
      <c r="D3443" t="s">
        <v>18</v>
      </c>
      <c r="E3443">
        <v>572000</v>
      </c>
      <c r="F3443" t="s">
        <v>167</v>
      </c>
      <c r="G3443" t="s">
        <v>20</v>
      </c>
      <c r="H3443" t="s">
        <v>1023</v>
      </c>
      <c r="I3443" t="s">
        <v>40</v>
      </c>
      <c r="J3443" t="s">
        <v>41</v>
      </c>
      <c r="K3443" t="s">
        <v>24</v>
      </c>
      <c r="L3443">
        <v>22000</v>
      </c>
      <c r="M3443" t="s">
        <v>25</v>
      </c>
      <c r="N3443" t="s">
        <v>44</v>
      </c>
      <c r="O3443">
        <v>7678253</v>
      </c>
      <c r="P3443" t="s">
        <v>53</v>
      </c>
    </row>
    <row r="3444" spans="1:16" x14ac:dyDescent="0.35">
      <c r="A3444" t="s">
        <v>5124</v>
      </c>
      <c r="B3444" s="1">
        <v>44735</v>
      </c>
      <c r="C3444" t="s">
        <v>893</v>
      </c>
      <c r="D3444" t="s">
        <v>18</v>
      </c>
      <c r="E3444">
        <v>13500</v>
      </c>
      <c r="F3444" t="s">
        <v>99</v>
      </c>
      <c r="G3444" t="s">
        <v>109</v>
      </c>
      <c r="H3444" t="s">
        <v>336</v>
      </c>
      <c r="I3444" t="s">
        <v>22</v>
      </c>
      <c r="J3444" t="s">
        <v>23</v>
      </c>
      <c r="K3444" t="s">
        <v>24</v>
      </c>
      <c r="L3444">
        <v>26000</v>
      </c>
      <c r="M3444" t="s">
        <v>33</v>
      </c>
      <c r="N3444" t="s">
        <v>26</v>
      </c>
      <c r="O3444">
        <v>8215064</v>
      </c>
      <c r="P3444" t="s">
        <v>61</v>
      </c>
    </row>
    <row r="3445" spans="1:16" x14ac:dyDescent="0.35">
      <c r="A3445" t="s">
        <v>5125</v>
      </c>
      <c r="B3445" s="1">
        <v>44735</v>
      </c>
      <c r="C3445" t="s">
        <v>895</v>
      </c>
      <c r="D3445" t="s">
        <v>87</v>
      </c>
      <c r="E3445">
        <v>1350000</v>
      </c>
      <c r="F3445" t="s">
        <v>104</v>
      </c>
      <c r="G3445" t="s">
        <v>445</v>
      </c>
      <c r="H3445" t="s">
        <v>929</v>
      </c>
      <c r="I3445" t="s">
        <v>22</v>
      </c>
      <c r="J3445" t="s">
        <v>23</v>
      </c>
      <c r="K3445" t="s">
        <v>51</v>
      </c>
      <c r="L3445">
        <v>27000</v>
      </c>
      <c r="M3445" t="s">
        <v>43</v>
      </c>
      <c r="N3445" t="s">
        <v>26</v>
      </c>
      <c r="O3445">
        <v>6878914</v>
      </c>
      <c r="P3445" t="s">
        <v>68</v>
      </c>
    </row>
    <row r="3446" spans="1:16" x14ac:dyDescent="0.35">
      <c r="A3446" t="s">
        <v>5126</v>
      </c>
      <c r="B3446" s="1">
        <v>44735</v>
      </c>
      <c r="C3446" t="s">
        <v>1122</v>
      </c>
      <c r="D3446" t="s">
        <v>87</v>
      </c>
      <c r="E3446">
        <v>855000</v>
      </c>
      <c r="F3446" t="s">
        <v>143</v>
      </c>
      <c r="G3446" t="s">
        <v>82</v>
      </c>
      <c r="H3446" t="s">
        <v>421</v>
      </c>
      <c r="I3446" t="s">
        <v>40</v>
      </c>
      <c r="J3446" t="s">
        <v>41</v>
      </c>
      <c r="K3446" t="s">
        <v>24</v>
      </c>
      <c r="L3446">
        <v>44000</v>
      </c>
      <c r="M3446" t="s">
        <v>52</v>
      </c>
      <c r="N3446" t="s">
        <v>60</v>
      </c>
      <c r="O3446">
        <v>7833800</v>
      </c>
      <c r="P3446" t="s">
        <v>74</v>
      </c>
    </row>
    <row r="3447" spans="1:16" x14ac:dyDescent="0.35">
      <c r="A3447" t="s">
        <v>5127</v>
      </c>
      <c r="B3447" s="1">
        <v>44735</v>
      </c>
      <c r="C3447" t="s">
        <v>3184</v>
      </c>
      <c r="D3447" t="s">
        <v>18</v>
      </c>
      <c r="E3447">
        <v>1640000</v>
      </c>
      <c r="F3447" t="s">
        <v>148</v>
      </c>
      <c r="G3447" t="s">
        <v>304</v>
      </c>
      <c r="H3447" t="s">
        <v>657</v>
      </c>
      <c r="I3447" t="s">
        <v>22</v>
      </c>
      <c r="J3447" t="s">
        <v>23</v>
      </c>
      <c r="K3447" t="s">
        <v>24</v>
      </c>
      <c r="L3447">
        <v>19000</v>
      </c>
      <c r="M3447" t="s">
        <v>59</v>
      </c>
      <c r="N3447" t="s">
        <v>111</v>
      </c>
      <c r="O3447">
        <v>8386991</v>
      </c>
      <c r="P3447" t="s">
        <v>27</v>
      </c>
    </row>
    <row r="3448" spans="1:16" x14ac:dyDescent="0.35">
      <c r="A3448" t="s">
        <v>5128</v>
      </c>
      <c r="B3448" s="1">
        <v>44737</v>
      </c>
      <c r="C3448" t="s">
        <v>1449</v>
      </c>
      <c r="D3448" t="s">
        <v>18</v>
      </c>
      <c r="E3448">
        <v>1270000</v>
      </c>
      <c r="F3448" t="s">
        <v>292</v>
      </c>
      <c r="G3448" t="s">
        <v>144</v>
      </c>
      <c r="H3448" t="s">
        <v>145</v>
      </c>
      <c r="I3448" t="s">
        <v>40</v>
      </c>
      <c r="J3448" t="s">
        <v>41</v>
      </c>
      <c r="K3448" t="s">
        <v>24</v>
      </c>
      <c r="L3448">
        <v>22000</v>
      </c>
      <c r="M3448" t="s">
        <v>43</v>
      </c>
      <c r="N3448" t="s">
        <v>44</v>
      </c>
      <c r="O3448">
        <v>8853757</v>
      </c>
      <c r="P3448" t="s">
        <v>45</v>
      </c>
    </row>
    <row r="3449" spans="1:16" x14ac:dyDescent="0.35">
      <c r="A3449" t="s">
        <v>5129</v>
      </c>
      <c r="B3449" s="1">
        <v>44737</v>
      </c>
      <c r="C3449" t="s">
        <v>1938</v>
      </c>
      <c r="D3449" t="s">
        <v>18</v>
      </c>
      <c r="E3449">
        <v>1510000</v>
      </c>
      <c r="F3449" t="s">
        <v>296</v>
      </c>
      <c r="G3449" t="s">
        <v>175</v>
      </c>
      <c r="H3449" t="s">
        <v>597</v>
      </c>
      <c r="I3449" t="s">
        <v>22</v>
      </c>
      <c r="J3449" t="s">
        <v>23</v>
      </c>
      <c r="K3449" t="s">
        <v>51</v>
      </c>
      <c r="L3449">
        <v>31000</v>
      </c>
      <c r="M3449" t="s">
        <v>52</v>
      </c>
      <c r="N3449" t="s">
        <v>111</v>
      </c>
      <c r="O3449">
        <v>7384617</v>
      </c>
      <c r="P3449" t="s">
        <v>53</v>
      </c>
    </row>
    <row r="3450" spans="1:16" x14ac:dyDescent="0.35">
      <c r="A3450" t="s">
        <v>5130</v>
      </c>
      <c r="B3450" s="1">
        <v>44737</v>
      </c>
      <c r="C3450" t="s">
        <v>1940</v>
      </c>
      <c r="D3450" t="s">
        <v>18</v>
      </c>
      <c r="E3450">
        <v>1365000</v>
      </c>
      <c r="F3450" t="s">
        <v>161</v>
      </c>
      <c r="G3450" t="s">
        <v>20</v>
      </c>
      <c r="H3450" t="s">
        <v>21</v>
      </c>
      <c r="I3450" t="s">
        <v>40</v>
      </c>
      <c r="J3450" t="s">
        <v>41</v>
      </c>
      <c r="K3450" t="s">
        <v>42</v>
      </c>
      <c r="L3450">
        <v>22501</v>
      </c>
      <c r="M3450" t="s">
        <v>59</v>
      </c>
      <c r="N3450" t="s">
        <v>26</v>
      </c>
      <c r="O3450">
        <v>7381701</v>
      </c>
      <c r="P3450" t="s">
        <v>61</v>
      </c>
    </row>
    <row r="3451" spans="1:16" x14ac:dyDescent="0.35">
      <c r="A3451" t="s">
        <v>5131</v>
      </c>
      <c r="B3451" s="1">
        <v>44737</v>
      </c>
      <c r="C3451" t="s">
        <v>1942</v>
      </c>
      <c r="D3451" t="s">
        <v>18</v>
      </c>
      <c r="E3451">
        <v>1100000</v>
      </c>
      <c r="F3451" t="s">
        <v>81</v>
      </c>
      <c r="G3451" t="s">
        <v>175</v>
      </c>
      <c r="H3451" t="s">
        <v>579</v>
      </c>
      <c r="I3451" t="s">
        <v>22</v>
      </c>
      <c r="J3451" t="s">
        <v>23</v>
      </c>
      <c r="K3451" t="s">
        <v>51</v>
      </c>
      <c r="L3451">
        <v>10001</v>
      </c>
      <c r="M3451" t="s">
        <v>67</v>
      </c>
      <c r="N3451" t="s">
        <v>26</v>
      </c>
      <c r="O3451">
        <v>6435433</v>
      </c>
      <c r="P3451" t="s">
        <v>68</v>
      </c>
    </row>
    <row r="3452" spans="1:16" x14ac:dyDescent="0.35">
      <c r="A3452" t="s">
        <v>5132</v>
      </c>
      <c r="B3452" s="1">
        <v>44737</v>
      </c>
      <c r="C3452" t="s">
        <v>1944</v>
      </c>
      <c r="D3452" t="s">
        <v>87</v>
      </c>
      <c r="E3452">
        <v>675000</v>
      </c>
      <c r="F3452" t="s">
        <v>91</v>
      </c>
      <c r="G3452" t="s">
        <v>168</v>
      </c>
      <c r="H3452" t="s">
        <v>246</v>
      </c>
      <c r="I3452" t="s">
        <v>22</v>
      </c>
      <c r="J3452" t="s">
        <v>23</v>
      </c>
      <c r="K3452" t="s">
        <v>42</v>
      </c>
      <c r="L3452">
        <v>25001</v>
      </c>
      <c r="M3452" t="s">
        <v>73</v>
      </c>
      <c r="N3452" t="s">
        <v>44</v>
      </c>
      <c r="O3452">
        <v>6086370</v>
      </c>
      <c r="P3452" t="s">
        <v>74</v>
      </c>
    </row>
    <row r="3453" spans="1:16" x14ac:dyDescent="0.35">
      <c r="A3453" t="s">
        <v>5133</v>
      </c>
      <c r="B3453" s="1">
        <v>44737</v>
      </c>
      <c r="C3453" t="s">
        <v>314</v>
      </c>
      <c r="D3453" t="s">
        <v>18</v>
      </c>
      <c r="E3453">
        <v>13500</v>
      </c>
      <c r="F3453" t="s">
        <v>167</v>
      </c>
      <c r="G3453" t="s">
        <v>82</v>
      </c>
      <c r="H3453" t="s">
        <v>404</v>
      </c>
      <c r="I3453" t="s">
        <v>40</v>
      </c>
      <c r="J3453" t="s">
        <v>41</v>
      </c>
      <c r="K3453" t="s">
        <v>51</v>
      </c>
      <c r="L3453">
        <v>20001</v>
      </c>
      <c r="M3453" t="s">
        <v>25</v>
      </c>
      <c r="N3453" t="s">
        <v>26</v>
      </c>
      <c r="O3453">
        <v>7088403</v>
      </c>
      <c r="P3453" t="s">
        <v>27</v>
      </c>
    </row>
    <row r="3454" spans="1:16" x14ac:dyDescent="0.35">
      <c r="A3454" t="s">
        <v>5134</v>
      </c>
      <c r="B3454" s="1">
        <v>44737</v>
      </c>
      <c r="C3454" t="s">
        <v>1947</v>
      </c>
      <c r="D3454" t="s">
        <v>87</v>
      </c>
      <c r="E3454">
        <v>1232800</v>
      </c>
      <c r="F3454" t="s">
        <v>99</v>
      </c>
      <c r="G3454" t="s">
        <v>38</v>
      </c>
      <c r="H3454" t="s">
        <v>682</v>
      </c>
      <c r="I3454" t="s">
        <v>22</v>
      </c>
      <c r="J3454" t="s">
        <v>23</v>
      </c>
      <c r="K3454" t="s">
        <v>51</v>
      </c>
      <c r="L3454">
        <v>38281</v>
      </c>
      <c r="M3454" t="s">
        <v>33</v>
      </c>
      <c r="N3454" t="s">
        <v>111</v>
      </c>
      <c r="O3454">
        <v>7576473</v>
      </c>
      <c r="P3454" t="s">
        <v>34</v>
      </c>
    </row>
    <row r="3455" spans="1:16" x14ac:dyDescent="0.35">
      <c r="A3455" t="s">
        <v>5135</v>
      </c>
      <c r="B3455" s="1">
        <v>44737</v>
      </c>
      <c r="C3455" t="s">
        <v>1949</v>
      </c>
      <c r="D3455" t="s">
        <v>87</v>
      </c>
      <c r="E3455">
        <v>1170000</v>
      </c>
      <c r="F3455" t="s">
        <v>104</v>
      </c>
      <c r="G3455" t="s">
        <v>149</v>
      </c>
      <c r="H3455" t="s">
        <v>614</v>
      </c>
      <c r="I3455" t="s">
        <v>40</v>
      </c>
      <c r="J3455" t="s">
        <v>41</v>
      </c>
      <c r="K3455" t="s">
        <v>42</v>
      </c>
      <c r="L3455">
        <v>20001</v>
      </c>
      <c r="M3455" t="s">
        <v>43</v>
      </c>
      <c r="N3455" t="s">
        <v>60</v>
      </c>
      <c r="O3455">
        <v>6998828</v>
      </c>
      <c r="P3455" t="s">
        <v>45</v>
      </c>
    </row>
    <row r="3456" spans="1:16" x14ac:dyDescent="0.35">
      <c r="A3456" t="s">
        <v>5136</v>
      </c>
      <c r="B3456" s="1">
        <v>44737</v>
      </c>
      <c r="C3456" t="s">
        <v>671</v>
      </c>
      <c r="D3456" t="s">
        <v>18</v>
      </c>
      <c r="E3456">
        <v>13500</v>
      </c>
      <c r="F3456" t="s">
        <v>143</v>
      </c>
      <c r="G3456" t="s">
        <v>57</v>
      </c>
      <c r="H3456" t="s">
        <v>92</v>
      </c>
      <c r="I3456" t="s">
        <v>22</v>
      </c>
      <c r="J3456" t="s">
        <v>23</v>
      </c>
      <c r="K3456" t="s">
        <v>24</v>
      </c>
      <c r="L3456">
        <v>24001</v>
      </c>
      <c r="M3456" t="s">
        <v>52</v>
      </c>
      <c r="N3456" t="s">
        <v>26</v>
      </c>
      <c r="O3456">
        <v>7273326</v>
      </c>
      <c r="P3456" t="s">
        <v>53</v>
      </c>
    </row>
    <row r="3457" spans="1:16" x14ac:dyDescent="0.35">
      <c r="A3457" t="s">
        <v>5137</v>
      </c>
      <c r="B3457" s="1">
        <v>44737</v>
      </c>
      <c r="C3457" t="s">
        <v>1952</v>
      </c>
      <c r="D3457" t="s">
        <v>18</v>
      </c>
      <c r="E3457">
        <v>1415000</v>
      </c>
      <c r="F3457" t="s">
        <v>148</v>
      </c>
      <c r="G3457" t="s">
        <v>217</v>
      </c>
      <c r="H3457" t="s">
        <v>218</v>
      </c>
      <c r="I3457" t="s">
        <v>22</v>
      </c>
      <c r="J3457" t="s">
        <v>23</v>
      </c>
      <c r="K3457" t="s">
        <v>51</v>
      </c>
      <c r="L3457">
        <v>20500</v>
      </c>
      <c r="M3457" t="s">
        <v>59</v>
      </c>
      <c r="N3457" t="s">
        <v>60</v>
      </c>
      <c r="O3457">
        <v>8710403</v>
      </c>
      <c r="P3457" t="s">
        <v>61</v>
      </c>
    </row>
    <row r="3458" spans="1:16" x14ac:dyDescent="0.35">
      <c r="A3458" t="s">
        <v>5138</v>
      </c>
      <c r="B3458" s="1">
        <v>44737</v>
      </c>
      <c r="C3458" t="s">
        <v>244</v>
      </c>
      <c r="D3458" t="s">
        <v>18</v>
      </c>
      <c r="E3458">
        <v>805000</v>
      </c>
      <c r="F3458" t="s">
        <v>91</v>
      </c>
      <c r="G3458" t="s">
        <v>304</v>
      </c>
      <c r="H3458" t="s">
        <v>532</v>
      </c>
      <c r="I3458" t="s">
        <v>40</v>
      </c>
      <c r="J3458" t="s">
        <v>41</v>
      </c>
      <c r="K3458" t="s">
        <v>24</v>
      </c>
      <c r="L3458">
        <v>42000</v>
      </c>
      <c r="M3458" t="s">
        <v>73</v>
      </c>
      <c r="N3458" t="s">
        <v>44</v>
      </c>
      <c r="O3458">
        <v>7148790</v>
      </c>
      <c r="P3458" t="s">
        <v>74</v>
      </c>
    </row>
    <row r="3459" spans="1:16" x14ac:dyDescent="0.35">
      <c r="A3459" t="s">
        <v>5139</v>
      </c>
      <c r="B3459" s="1">
        <v>44737</v>
      </c>
      <c r="C3459" t="s">
        <v>248</v>
      </c>
      <c r="D3459" t="s">
        <v>18</v>
      </c>
      <c r="E3459">
        <v>13500</v>
      </c>
      <c r="F3459" t="s">
        <v>167</v>
      </c>
      <c r="G3459" t="s">
        <v>175</v>
      </c>
      <c r="H3459" t="s">
        <v>176</v>
      </c>
      <c r="I3459" t="s">
        <v>40</v>
      </c>
      <c r="J3459" t="s">
        <v>41</v>
      </c>
      <c r="K3459" t="s">
        <v>51</v>
      </c>
      <c r="L3459">
        <v>14000</v>
      </c>
      <c r="M3459" t="s">
        <v>25</v>
      </c>
      <c r="N3459" t="s">
        <v>60</v>
      </c>
      <c r="O3459">
        <v>6484018</v>
      </c>
      <c r="P3459" t="s">
        <v>27</v>
      </c>
    </row>
    <row r="3460" spans="1:16" x14ac:dyDescent="0.35">
      <c r="A3460" t="s">
        <v>5140</v>
      </c>
      <c r="B3460" s="1">
        <v>44737</v>
      </c>
      <c r="C3460" t="s">
        <v>252</v>
      </c>
      <c r="D3460" t="s">
        <v>18</v>
      </c>
      <c r="E3460">
        <v>786000</v>
      </c>
      <c r="F3460" t="s">
        <v>99</v>
      </c>
      <c r="G3460" t="s">
        <v>175</v>
      </c>
      <c r="H3460" t="s">
        <v>579</v>
      </c>
      <c r="I3460" t="s">
        <v>40</v>
      </c>
      <c r="J3460" t="s">
        <v>41</v>
      </c>
      <c r="K3460" t="s">
        <v>42</v>
      </c>
      <c r="L3460">
        <v>21000</v>
      </c>
      <c r="M3460" t="s">
        <v>33</v>
      </c>
      <c r="N3460" t="s">
        <v>26</v>
      </c>
      <c r="O3460">
        <v>7057023</v>
      </c>
      <c r="P3460" t="s">
        <v>34</v>
      </c>
    </row>
    <row r="3461" spans="1:16" x14ac:dyDescent="0.35">
      <c r="A3461" t="s">
        <v>5141</v>
      </c>
      <c r="B3461" s="1">
        <v>44737</v>
      </c>
      <c r="C3461" t="s">
        <v>286</v>
      </c>
      <c r="D3461" t="s">
        <v>18</v>
      </c>
      <c r="E3461">
        <v>577000</v>
      </c>
      <c r="F3461" t="s">
        <v>104</v>
      </c>
      <c r="G3461" t="s">
        <v>320</v>
      </c>
      <c r="H3461" t="s">
        <v>472</v>
      </c>
      <c r="I3461" t="s">
        <v>22</v>
      </c>
      <c r="J3461" t="s">
        <v>23</v>
      </c>
      <c r="K3461" t="s">
        <v>24</v>
      </c>
      <c r="L3461">
        <v>18000</v>
      </c>
      <c r="M3461" t="s">
        <v>43</v>
      </c>
      <c r="N3461" t="s">
        <v>26</v>
      </c>
      <c r="O3461">
        <v>6196943</v>
      </c>
      <c r="P3461" t="s">
        <v>45</v>
      </c>
    </row>
    <row r="3462" spans="1:16" x14ac:dyDescent="0.35">
      <c r="A3462" t="s">
        <v>5142</v>
      </c>
      <c r="B3462" s="1">
        <v>44737</v>
      </c>
      <c r="C3462" t="s">
        <v>288</v>
      </c>
      <c r="D3462" t="s">
        <v>18</v>
      </c>
      <c r="E3462">
        <v>670000</v>
      </c>
      <c r="F3462" t="s">
        <v>143</v>
      </c>
      <c r="G3462" t="s">
        <v>82</v>
      </c>
      <c r="H3462" t="s">
        <v>212</v>
      </c>
      <c r="I3462" t="s">
        <v>40</v>
      </c>
      <c r="J3462" t="s">
        <v>41</v>
      </c>
      <c r="K3462" t="s">
        <v>24</v>
      </c>
      <c r="L3462">
        <v>10000</v>
      </c>
      <c r="M3462" t="s">
        <v>52</v>
      </c>
      <c r="N3462" t="s">
        <v>44</v>
      </c>
      <c r="O3462">
        <v>6848323</v>
      </c>
      <c r="P3462" t="s">
        <v>53</v>
      </c>
    </row>
    <row r="3463" spans="1:16" x14ac:dyDescent="0.35">
      <c r="A3463" t="s">
        <v>5143</v>
      </c>
      <c r="B3463" s="1">
        <v>44737</v>
      </c>
      <c r="C3463" t="s">
        <v>1017</v>
      </c>
      <c r="D3463" t="s">
        <v>18</v>
      </c>
      <c r="E3463">
        <v>1740000</v>
      </c>
      <c r="F3463" t="s">
        <v>48</v>
      </c>
      <c r="G3463" t="s">
        <v>49</v>
      </c>
      <c r="H3463" t="s">
        <v>261</v>
      </c>
      <c r="I3463" t="s">
        <v>40</v>
      </c>
      <c r="J3463" t="s">
        <v>41</v>
      </c>
      <c r="K3463" t="s">
        <v>51</v>
      </c>
      <c r="L3463">
        <v>24000</v>
      </c>
      <c r="M3463" t="s">
        <v>52</v>
      </c>
      <c r="N3463" t="s">
        <v>84</v>
      </c>
      <c r="O3463">
        <v>6345891</v>
      </c>
      <c r="P3463" t="s">
        <v>53</v>
      </c>
    </row>
    <row r="3464" spans="1:16" x14ac:dyDescent="0.35">
      <c r="A3464" t="s">
        <v>5144</v>
      </c>
      <c r="B3464" s="1">
        <v>44737</v>
      </c>
      <c r="C3464" t="s">
        <v>373</v>
      </c>
      <c r="D3464" t="s">
        <v>18</v>
      </c>
      <c r="E3464">
        <v>13500</v>
      </c>
      <c r="F3464" t="s">
        <v>153</v>
      </c>
      <c r="G3464" t="s">
        <v>109</v>
      </c>
      <c r="H3464" t="s">
        <v>451</v>
      </c>
      <c r="I3464" t="s">
        <v>22</v>
      </c>
      <c r="J3464" t="s">
        <v>23</v>
      </c>
      <c r="K3464" t="s">
        <v>42</v>
      </c>
      <c r="L3464">
        <v>12000</v>
      </c>
      <c r="M3464" t="s">
        <v>67</v>
      </c>
      <c r="N3464" t="s">
        <v>44</v>
      </c>
      <c r="O3464">
        <v>6105197</v>
      </c>
      <c r="P3464" t="s">
        <v>68</v>
      </c>
    </row>
    <row r="3465" spans="1:16" x14ac:dyDescent="0.35">
      <c r="A3465" t="s">
        <v>5145</v>
      </c>
      <c r="B3465" s="1">
        <v>44737</v>
      </c>
      <c r="C3465" t="s">
        <v>395</v>
      </c>
      <c r="D3465" t="s">
        <v>18</v>
      </c>
      <c r="E3465">
        <v>13500</v>
      </c>
      <c r="F3465" t="s">
        <v>77</v>
      </c>
      <c r="G3465" t="s">
        <v>100</v>
      </c>
      <c r="H3465" t="s">
        <v>430</v>
      </c>
      <c r="I3465" t="s">
        <v>22</v>
      </c>
      <c r="J3465" t="s">
        <v>23</v>
      </c>
      <c r="K3465" t="s">
        <v>42</v>
      </c>
      <c r="L3465">
        <v>39000</v>
      </c>
      <c r="M3465" t="s">
        <v>73</v>
      </c>
      <c r="N3465" t="s">
        <v>111</v>
      </c>
      <c r="O3465">
        <v>6142558</v>
      </c>
      <c r="P3465" t="s">
        <v>74</v>
      </c>
    </row>
    <row r="3466" spans="1:16" x14ac:dyDescent="0.35">
      <c r="A3466" t="s">
        <v>5146</v>
      </c>
      <c r="B3466" s="1">
        <v>44737</v>
      </c>
      <c r="C3466" t="s">
        <v>403</v>
      </c>
      <c r="D3466" t="s">
        <v>87</v>
      </c>
      <c r="E3466">
        <v>2265000</v>
      </c>
      <c r="F3466" t="s">
        <v>19</v>
      </c>
      <c r="G3466" t="s">
        <v>127</v>
      </c>
      <c r="H3466" t="s">
        <v>856</v>
      </c>
      <c r="I3466" t="s">
        <v>22</v>
      </c>
      <c r="J3466" t="s">
        <v>23</v>
      </c>
      <c r="K3466" t="s">
        <v>51</v>
      </c>
      <c r="L3466">
        <v>22500</v>
      </c>
      <c r="M3466" t="s">
        <v>25</v>
      </c>
      <c r="N3466" t="s">
        <v>26</v>
      </c>
      <c r="O3466">
        <v>8904921</v>
      </c>
      <c r="P3466" t="s">
        <v>27</v>
      </c>
    </row>
    <row r="3467" spans="1:16" x14ac:dyDescent="0.35">
      <c r="A3467" t="s">
        <v>5147</v>
      </c>
      <c r="B3467" s="1">
        <v>44737</v>
      </c>
      <c r="C3467" t="s">
        <v>2020</v>
      </c>
      <c r="D3467" t="s">
        <v>18</v>
      </c>
      <c r="E3467">
        <v>950000</v>
      </c>
      <c r="F3467" t="s">
        <v>249</v>
      </c>
      <c r="G3467" t="s">
        <v>82</v>
      </c>
      <c r="H3467" t="s">
        <v>388</v>
      </c>
      <c r="I3467" t="s">
        <v>40</v>
      </c>
      <c r="J3467" t="s">
        <v>41</v>
      </c>
      <c r="K3467" t="s">
        <v>42</v>
      </c>
      <c r="L3467">
        <v>22000</v>
      </c>
      <c r="M3467" t="s">
        <v>67</v>
      </c>
      <c r="N3467" t="s">
        <v>84</v>
      </c>
      <c r="O3467">
        <v>7623035</v>
      </c>
      <c r="P3467" t="s">
        <v>74</v>
      </c>
    </row>
    <row r="3468" spans="1:16" x14ac:dyDescent="0.35">
      <c r="A3468" t="s">
        <v>5148</v>
      </c>
      <c r="B3468" s="1">
        <v>44737</v>
      </c>
      <c r="C3468" t="s">
        <v>997</v>
      </c>
      <c r="D3468" t="s">
        <v>18</v>
      </c>
      <c r="E3468">
        <v>13500</v>
      </c>
      <c r="F3468" t="s">
        <v>104</v>
      </c>
      <c r="G3468" t="s">
        <v>109</v>
      </c>
      <c r="H3468" t="s">
        <v>162</v>
      </c>
      <c r="I3468" t="s">
        <v>40</v>
      </c>
      <c r="J3468" t="s">
        <v>41</v>
      </c>
      <c r="K3468" t="s">
        <v>24</v>
      </c>
      <c r="L3468">
        <v>51001</v>
      </c>
      <c r="M3468" t="s">
        <v>43</v>
      </c>
      <c r="N3468" t="s">
        <v>60</v>
      </c>
      <c r="O3468">
        <v>8952227</v>
      </c>
      <c r="P3468" t="s">
        <v>45</v>
      </c>
    </row>
    <row r="3469" spans="1:16" x14ac:dyDescent="0.35">
      <c r="A3469" t="s">
        <v>5149</v>
      </c>
      <c r="B3469" s="1">
        <v>44737</v>
      </c>
      <c r="C3469" t="s">
        <v>999</v>
      </c>
      <c r="D3469" t="s">
        <v>18</v>
      </c>
      <c r="E3469">
        <v>1646000</v>
      </c>
      <c r="F3469" t="s">
        <v>143</v>
      </c>
      <c r="G3469" t="s">
        <v>482</v>
      </c>
      <c r="H3469" s="2">
        <v>45538</v>
      </c>
      <c r="I3469" t="s">
        <v>22</v>
      </c>
      <c r="J3469" t="s">
        <v>23</v>
      </c>
      <c r="K3469" t="s">
        <v>24</v>
      </c>
      <c r="L3469">
        <v>18601</v>
      </c>
      <c r="M3469" t="s">
        <v>52</v>
      </c>
      <c r="N3469" t="s">
        <v>111</v>
      </c>
      <c r="O3469">
        <v>6592143</v>
      </c>
      <c r="P3469" t="s">
        <v>53</v>
      </c>
    </row>
    <row r="3470" spans="1:16" x14ac:dyDescent="0.35">
      <c r="A3470" t="s">
        <v>5150</v>
      </c>
      <c r="B3470" s="1">
        <v>44737</v>
      </c>
      <c r="C3470" t="s">
        <v>1001</v>
      </c>
      <c r="D3470" t="s">
        <v>18</v>
      </c>
      <c r="E3470">
        <v>460000</v>
      </c>
      <c r="F3470" t="s">
        <v>148</v>
      </c>
      <c r="G3470" t="s">
        <v>31</v>
      </c>
      <c r="H3470" t="s">
        <v>570</v>
      </c>
      <c r="I3470" t="s">
        <v>22</v>
      </c>
      <c r="J3470" t="s">
        <v>23</v>
      </c>
      <c r="K3470" t="s">
        <v>42</v>
      </c>
      <c r="L3470">
        <v>31001</v>
      </c>
      <c r="M3470" t="s">
        <v>59</v>
      </c>
      <c r="N3470" t="s">
        <v>60</v>
      </c>
      <c r="O3470">
        <v>8612384</v>
      </c>
      <c r="P3470" t="s">
        <v>61</v>
      </c>
    </row>
    <row r="3471" spans="1:16" x14ac:dyDescent="0.35">
      <c r="A3471" t="s">
        <v>5151</v>
      </c>
      <c r="B3471" s="1">
        <v>44737</v>
      </c>
      <c r="C3471" t="s">
        <v>1033</v>
      </c>
      <c r="D3471" t="s">
        <v>87</v>
      </c>
      <c r="E3471">
        <v>620000</v>
      </c>
      <c r="F3471" t="s">
        <v>153</v>
      </c>
      <c r="G3471" t="s">
        <v>82</v>
      </c>
      <c r="H3471" t="s">
        <v>327</v>
      </c>
      <c r="I3471" t="s">
        <v>40</v>
      </c>
      <c r="J3471" t="s">
        <v>41</v>
      </c>
      <c r="K3471" t="s">
        <v>51</v>
      </c>
      <c r="L3471">
        <v>14001</v>
      </c>
      <c r="M3471" t="s">
        <v>67</v>
      </c>
      <c r="N3471" t="s">
        <v>60</v>
      </c>
      <c r="O3471">
        <v>7852980</v>
      </c>
      <c r="P3471" t="s">
        <v>68</v>
      </c>
    </row>
    <row r="3472" spans="1:16" x14ac:dyDescent="0.35">
      <c r="A3472" t="s">
        <v>5152</v>
      </c>
      <c r="B3472" s="1">
        <v>44737</v>
      </c>
      <c r="C3472" t="s">
        <v>1035</v>
      </c>
      <c r="D3472" t="s">
        <v>87</v>
      </c>
      <c r="E3472">
        <v>1105000</v>
      </c>
      <c r="F3472" t="s">
        <v>77</v>
      </c>
      <c r="G3472" t="s">
        <v>168</v>
      </c>
      <c r="H3472" t="s">
        <v>603</v>
      </c>
      <c r="I3472" t="s">
        <v>22</v>
      </c>
      <c r="J3472" t="s">
        <v>23</v>
      </c>
      <c r="K3472" t="s">
        <v>24</v>
      </c>
      <c r="L3472">
        <v>33501</v>
      </c>
      <c r="M3472" t="s">
        <v>73</v>
      </c>
      <c r="N3472" t="s">
        <v>60</v>
      </c>
      <c r="O3472">
        <v>7392077</v>
      </c>
      <c r="P3472" t="s">
        <v>74</v>
      </c>
    </row>
    <row r="3473" spans="1:16" x14ac:dyDescent="0.35">
      <c r="A3473" t="s">
        <v>5153</v>
      </c>
      <c r="B3473" s="1">
        <v>44737</v>
      </c>
      <c r="C3473" t="s">
        <v>1039</v>
      </c>
      <c r="D3473" t="s">
        <v>18</v>
      </c>
      <c r="E3473">
        <v>707000</v>
      </c>
      <c r="F3473" t="s">
        <v>30</v>
      </c>
      <c r="G3473" t="s">
        <v>82</v>
      </c>
      <c r="H3473" t="s">
        <v>421</v>
      </c>
      <c r="I3473" t="s">
        <v>40</v>
      </c>
      <c r="J3473" t="s">
        <v>41</v>
      </c>
      <c r="K3473" t="s">
        <v>51</v>
      </c>
      <c r="L3473">
        <v>26000</v>
      </c>
      <c r="M3473" t="s">
        <v>33</v>
      </c>
      <c r="N3473" t="s">
        <v>60</v>
      </c>
      <c r="O3473">
        <v>6732676</v>
      </c>
      <c r="P3473" t="s">
        <v>34</v>
      </c>
    </row>
    <row r="3474" spans="1:16" x14ac:dyDescent="0.35">
      <c r="A3474" t="s">
        <v>5154</v>
      </c>
      <c r="B3474" s="1">
        <v>44737</v>
      </c>
      <c r="C3474" t="s">
        <v>1041</v>
      </c>
      <c r="D3474" t="s">
        <v>18</v>
      </c>
      <c r="E3474">
        <v>804000</v>
      </c>
      <c r="F3474" t="s">
        <v>37</v>
      </c>
      <c r="G3474" t="s">
        <v>175</v>
      </c>
      <c r="H3474" t="s">
        <v>258</v>
      </c>
      <c r="I3474" t="s">
        <v>22</v>
      </c>
      <c r="J3474" t="s">
        <v>23</v>
      </c>
      <c r="K3474" t="s">
        <v>51</v>
      </c>
      <c r="L3474">
        <v>36000</v>
      </c>
      <c r="M3474" t="s">
        <v>43</v>
      </c>
      <c r="N3474" t="s">
        <v>44</v>
      </c>
      <c r="O3474">
        <v>6332503</v>
      </c>
      <c r="P3474" t="s">
        <v>45</v>
      </c>
    </row>
    <row r="3475" spans="1:16" x14ac:dyDescent="0.35">
      <c r="A3475" t="s">
        <v>5155</v>
      </c>
      <c r="B3475" s="1">
        <v>44737</v>
      </c>
      <c r="C3475" t="s">
        <v>1077</v>
      </c>
      <c r="D3475" t="s">
        <v>87</v>
      </c>
      <c r="E3475">
        <v>13500</v>
      </c>
      <c r="F3475" t="s">
        <v>48</v>
      </c>
      <c r="G3475" t="s">
        <v>57</v>
      </c>
      <c r="H3475" t="s">
        <v>92</v>
      </c>
      <c r="I3475" t="s">
        <v>40</v>
      </c>
      <c r="J3475" t="s">
        <v>41</v>
      </c>
      <c r="K3475" t="s">
        <v>42</v>
      </c>
      <c r="L3475">
        <v>31000</v>
      </c>
      <c r="M3475" t="s">
        <v>52</v>
      </c>
      <c r="N3475" t="s">
        <v>26</v>
      </c>
      <c r="O3475">
        <v>7554203</v>
      </c>
      <c r="P3475" t="s">
        <v>53</v>
      </c>
    </row>
    <row r="3476" spans="1:16" x14ac:dyDescent="0.35">
      <c r="A3476" t="s">
        <v>5156</v>
      </c>
      <c r="B3476" s="1">
        <v>44737</v>
      </c>
      <c r="C3476" t="s">
        <v>1085</v>
      </c>
      <c r="D3476" t="s">
        <v>18</v>
      </c>
      <c r="E3476">
        <v>1200000</v>
      </c>
      <c r="F3476" t="s">
        <v>56</v>
      </c>
      <c r="G3476" t="s">
        <v>445</v>
      </c>
      <c r="H3476" t="s">
        <v>741</v>
      </c>
      <c r="I3476" t="s">
        <v>22</v>
      </c>
      <c r="J3476" t="s">
        <v>23</v>
      </c>
      <c r="K3476" t="s">
        <v>42</v>
      </c>
      <c r="L3476">
        <v>15000</v>
      </c>
      <c r="M3476" t="s">
        <v>59</v>
      </c>
      <c r="N3476" t="s">
        <v>60</v>
      </c>
      <c r="O3476">
        <v>6875630</v>
      </c>
      <c r="P3476" t="s">
        <v>61</v>
      </c>
    </row>
    <row r="3477" spans="1:16" x14ac:dyDescent="0.35">
      <c r="A3477" t="s">
        <v>5157</v>
      </c>
      <c r="B3477" s="1">
        <v>44737</v>
      </c>
      <c r="C3477" t="s">
        <v>1087</v>
      </c>
      <c r="D3477" t="s">
        <v>18</v>
      </c>
      <c r="E3477">
        <v>13500</v>
      </c>
      <c r="F3477" t="s">
        <v>64</v>
      </c>
      <c r="G3477" t="s">
        <v>31</v>
      </c>
      <c r="H3477" t="s">
        <v>570</v>
      </c>
      <c r="I3477" t="s">
        <v>22</v>
      </c>
      <c r="J3477" t="s">
        <v>23</v>
      </c>
      <c r="K3477" t="s">
        <v>24</v>
      </c>
      <c r="L3477">
        <v>60000</v>
      </c>
      <c r="M3477" t="s">
        <v>67</v>
      </c>
      <c r="N3477" t="s">
        <v>60</v>
      </c>
      <c r="O3477">
        <v>8689593</v>
      </c>
      <c r="P3477" t="s">
        <v>68</v>
      </c>
    </row>
    <row r="3478" spans="1:16" x14ac:dyDescent="0.35">
      <c r="A3478" t="s">
        <v>5158</v>
      </c>
      <c r="B3478" s="1">
        <v>44737</v>
      </c>
      <c r="C3478" t="s">
        <v>1140</v>
      </c>
      <c r="D3478" t="s">
        <v>18</v>
      </c>
      <c r="E3478">
        <v>1020000</v>
      </c>
      <c r="F3478" t="s">
        <v>167</v>
      </c>
      <c r="G3478" t="s">
        <v>20</v>
      </c>
      <c r="H3478" t="s">
        <v>308</v>
      </c>
      <c r="I3478" t="s">
        <v>40</v>
      </c>
      <c r="J3478" t="s">
        <v>41</v>
      </c>
      <c r="K3478" t="s">
        <v>24</v>
      </c>
      <c r="L3478">
        <v>49001</v>
      </c>
      <c r="M3478" t="s">
        <v>25</v>
      </c>
      <c r="N3478" t="s">
        <v>84</v>
      </c>
      <c r="O3478">
        <v>8533740</v>
      </c>
      <c r="P3478" t="s">
        <v>27</v>
      </c>
    </row>
    <row r="3479" spans="1:16" x14ac:dyDescent="0.35">
      <c r="A3479" t="s">
        <v>5159</v>
      </c>
      <c r="B3479" s="1">
        <v>44737</v>
      </c>
      <c r="C3479" t="s">
        <v>5160</v>
      </c>
      <c r="D3479" t="s">
        <v>87</v>
      </c>
      <c r="E3479">
        <v>1900000</v>
      </c>
      <c r="F3479" t="s">
        <v>143</v>
      </c>
      <c r="G3479" t="s">
        <v>38</v>
      </c>
      <c r="H3479" t="s">
        <v>1297</v>
      </c>
      <c r="I3479" t="s">
        <v>40</v>
      </c>
      <c r="J3479" t="s">
        <v>41</v>
      </c>
      <c r="K3479" t="s">
        <v>24</v>
      </c>
      <c r="L3479">
        <v>44001</v>
      </c>
      <c r="M3479" t="s">
        <v>52</v>
      </c>
      <c r="N3479" t="s">
        <v>84</v>
      </c>
      <c r="O3479">
        <v>7780797</v>
      </c>
      <c r="P3479" t="s">
        <v>53</v>
      </c>
    </row>
    <row r="3480" spans="1:16" x14ac:dyDescent="0.35">
      <c r="A3480" t="s">
        <v>5161</v>
      </c>
      <c r="B3480" s="1">
        <v>44737</v>
      </c>
      <c r="C3480" t="s">
        <v>5162</v>
      </c>
      <c r="D3480" t="s">
        <v>87</v>
      </c>
      <c r="E3480">
        <v>525000</v>
      </c>
      <c r="F3480" t="s">
        <v>196</v>
      </c>
      <c r="G3480" t="s">
        <v>38</v>
      </c>
      <c r="H3480" t="s">
        <v>39</v>
      </c>
      <c r="I3480" t="s">
        <v>22</v>
      </c>
      <c r="J3480" t="s">
        <v>23</v>
      </c>
      <c r="K3480" t="s">
        <v>24</v>
      </c>
      <c r="L3480">
        <v>60000</v>
      </c>
      <c r="M3480" t="s">
        <v>43</v>
      </c>
      <c r="N3480" t="s">
        <v>44</v>
      </c>
      <c r="O3480">
        <v>6144688</v>
      </c>
      <c r="P3480" t="s">
        <v>45</v>
      </c>
    </row>
    <row r="3481" spans="1:16" x14ac:dyDescent="0.35">
      <c r="A3481" t="s">
        <v>5163</v>
      </c>
      <c r="B3481" s="1">
        <v>44737</v>
      </c>
      <c r="C3481" t="s">
        <v>781</v>
      </c>
      <c r="D3481" t="s">
        <v>87</v>
      </c>
      <c r="E3481">
        <v>770000</v>
      </c>
      <c r="F3481" t="s">
        <v>200</v>
      </c>
      <c r="G3481" t="s">
        <v>20</v>
      </c>
      <c r="H3481" t="s">
        <v>752</v>
      </c>
      <c r="I3481" t="s">
        <v>22</v>
      </c>
      <c r="J3481" t="s">
        <v>23</v>
      </c>
      <c r="K3481" t="s">
        <v>51</v>
      </c>
      <c r="L3481">
        <v>19000</v>
      </c>
      <c r="M3481" t="s">
        <v>52</v>
      </c>
      <c r="N3481" t="s">
        <v>111</v>
      </c>
      <c r="O3481">
        <v>6810959</v>
      </c>
      <c r="P3481" t="s">
        <v>53</v>
      </c>
    </row>
    <row r="3482" spans="1:16" x14ac:dyDescent="0.35">
      <c r="A3482" t="s">
        <v>5164</v>
      </c>
      <c r="B3482" s="1">
        <v>44737</v>
      </c>
      <c r="C3482" t="s">
        <v>225</v>
      </c>
      <c r="D3482" t="s">
        <v>18</v>
      </c>
      <c r="E3482">
        <v>570000</v>
      </c>
      <c r="F3482" t="s">
        <v>245</v>
      </c>
      <c r="G3482" t="s">
        <v>65</v>
      </c>
      <c r="H3482" t="s">
        <v>66</v>
      </c>
      <c r="I3482" t="s">
        <v>22</v>
      </c>
      <c r="J3482" t="s">
        <v>23</v>
      </c>
      <c r="K3482" t="s">
        <v>51</v>
      </c>
      <c r="L3482">
        <v>21000</v>
      </c>
      <c r="M3482" t="s">
        <v>59</v>
      </c>
      <c r="N3482" t="s">
        <v>60</v>
      </c>
      <c r="O3482">
        <v>7870076</v>
      </c>
      <c r="P3482" t="s">
        <v>61</v>
      </c>
    </row>
    <row r="3483" spans="1:16" x14ac:dyDescent="0.35">
      <c r="A3483" t="s">
        <v>5165</v>
      </c>
      <c r="B3483" s="1">
        <v>44737</v>
      </c>
      <c r="C3483" t="s">
        <v>663</v>
      </c>
      <c r="D3483" t="s">
        <v>18</v>
      </c>
      <c r="E3483">
        <v>766000</v>
      </c>
      <c r="F3483" t="s">
        <v>249</v>
      </c>
      <c r="G3483" t="s">
        <v>127</v>
      </c>
      <c r="H3483" t="s">
        <v>856</v>
      </c>
      <c r="I3483" t="s">
        <v>22</v>
      </c>
      <c r="J3483" t="s">
        <v>23</v>
      </c>
      <c r="K3483" t="s">
        <v>42</v>
      </c>
      <c r="L3483">
        <v>12000</v>
      </c>
      <c r="M3483" t="s">
        <v>67</v>
      </c>
      <c r="N3483" t="s">
        <v>26</v>
      </c>
      <c r="O3483">
        <v>6432869</v>
      </c>
      <c r="P3483" t="s">
        <v>68</v>
      </c>
    </row>
    <row r="3484" spans="1:16" x14ac:dyDescent="0.35">
      <c r="A3484" t="s">
        <v>5166</v>
      </c>
      <c r="B3484" s="1">
        <v>44737</v>
      </c>
      <c r="C3484" t="s">
        <v>5167</v>
      </c>
      <c r="D3484" t="s">
        <v>87</v>
      </c>
      <c r="E3484">
        <v>567000</v>
      </c>
      <c r="F3484" t="s">
        <v>253</v>
      </c>
      <c r="G3484" t="s">
        <v>149</v>
      </c>
      <c r="H3484" t="s">
        <v>765</v>
      </c>
      <c r="I3484" t="s">
        <v>22</v>
      </c>
      <c r="J3484" t="s">
        <v>23</v>
      </c>
      <c r="K3484" t="s">
        <v>51</v>
      </c>
      <c r="L3484">
        <v>20000</v>
      </c>
      <c r="M3484" t="s">
        <v>73</v>
      </c>
      <c r="N3484" t="s">
        <v>26</v>
      </c>
      <c r="O3484">
        <v>6926066</v>
      </c>
      <c r="P3484" t="s">
        <v>74</v>
      </c>
    </row>
    <row r="3485" spans="1:16" x14ac:dyDescent="0.35">
      <c r="A3485" t="s">
        <v>5168</v>
      </c>
      <c r="B3485" s="1">
        <v>44737</v>
      </c>
      <c r="C3485" t="s">
        <v>227</v>
      </c>
      <c r="D3485" t="s">
        <v>18</v>
      </c>
      <c r="E3485">
        <v>630000</v>
      </c>
      <c r="F3485" t="s">
        <v>269</v>
      </c>
      <c r="G3485" t="s">
        <v>100</v>
      </c>
      <c r="H3485" t="s">
        <v>239</v>
      </c>
      <c r="I3485" t="s">
        <v>22</v>
      </c>
      <c r="J3485" t="s">
        <v>23</v>
      </c>
      <c r="K3485" t="s">
        <v>24</v>
      </c>
      <c r="L3485">
        <v>33000</v>
      </c>
      <c r="M3485" t="s">
        <v>25</v>
      </c>
      <c r="N3485" t="s">
        <v>60</v>
      </c>
      <c r="O3485">
        <v>6914019</v>
      </c>
      <c r="P3485" t="s">
        <v>27</v>
      </c>
    </row>
    <row r="3486" spans="1:16" x14ac:dyDescent="0.35">
      <c r="A3486" t="s">
        <v>5169</v>
      </c>
      <c r="B3486" s="1">
        <v>44737</v>
      </c>
      <c r="C3486" t="s">
        <v>989</v>
      </c>
      <c r="D3486" t="s">
        <v>18</v>
      </c>
      <c r="E3486">
        <v>1205000</v>
      </c>
      <c r="F3486" t="s">
        <v>153</v>
      </c>
      <c r="G3486" t="s">
        <v>65</v>
      </c>
      <c r="H3486" t="s">
        <v>293</v>
      </c>
      <c r="I3486" t="s">
        <v>40</v>
      </c>
      <c r="J3486" t="s">
        <v>41</v>
      </c>
      <c r="K3486" t="s">
        <v>51</v>
      </c>
      <c r="L3486">
        <v>12501</v>
      </c>
      <c r="M3486" t="s">
        <v>67</v>
      </c>
      <c r="N3486" t="s">
        <v>84</v>
      </c>
      <c r="O3486">
        <v>8026238</v>
      </c>
      <c r="P3486" t="s">
        <v>74</v>
      </c>
    </row>
    <row r="3487" spans="1:16" x14ac:dyDescent="0.35">
      <c r="A3487" t="s">
        <v>5170</v>
      </c>
      <c r="B3487" s="1">
        <v>44737</v>
      </c>
      <c r="C3487" t="s">
        <v>5171</v>
      </c>
      <c r="D3487" t="s">
        <v>18</v>
      </c>
      <c r="E3487">
        <v>457000</v>
      </c>
      <c r="F3487" t="s">
        <v>292</v>
      </c>
      <c r="G3487" t="s">
        <v>320</v>
      </c>
      <c r="H3487" t="s">
        <v>479</v>
      </c>
      <c r="I3487" t="s">
        <v>22</v>
      </c>
      <c r="J3487" t="s">
        <v>23</v>
      </c>
      <c r="K3487" t="s">
        <v>24</v>
      </c>
      <c r="L3487">
        <v>60000</v>
      </c>
      <c r="M3487" t="s">
        <v>43</v>
      </c>
      <c r="N3487" t="s">
        <v>111</v>
      </c>
      <c r="O3487">
        <v>7388026</v>
      </c>
      <c r="P3487" t="s">
        <v>45</v>
      </c>
    </row>
    <row r="3488" spans="1:16" x14ac:dyDescent="0.35">
      <c r="A3488" t="s">
        <v>5172</v>
      </c>
      <c r="B3488" s="1">
        <v>44737</v>
      </c>
      <c r="C3488" t="s">
        <v>1179</v>
      </c>
      <c r="D3488" t="s">
        <v>18</v>
      </c>
      <c r="E3488">
        <v>13500</v>
      </c>
      <c r="F3488" t="s">
        <v>153</v>
      </c>
      <c r="G3488" t="s">
        <v>65</v>
      </c>
      <c r="H3488" t="s">
        <v>201</v>
      </c>
      <c r="I3488" t="s">
        <v>22</v>
      </c>
      <c r="J3488" t="s">
        <v>23</v>
      </c>
      <c r="K3488" t="s">
        <v>51</v>
      </c>
      <c r="L3488">
        <v>53000</v>
      </c>
      <c r="M3488" t="s">
        <v>67</v>
      </c>
      <c r="N3488" t="s">
        <v>60</v>
      </c>
      <c r="O3488">
        <v>6727284</v>
      </c>
      <c r="P3488" t="s">
        <v>34</v>
      </c>
    </row>
    <row r="3489" spans="1:16" x14ac:dyDescent="0.35">
      <c r="A3489" t="s">
        <v>5173</v>
      </c>
      <c r="B3489" s="1">
        <v>44737</v>
      </c>
      <c r="C3489" t="s">
        <v>5174</v>
      </c>
      <c r="D3489" t="s">
        <v>18</v>
      </c>
      <c r="E3489">
        <v>1011000</v>
      </c>
      <c r="F3489" t="s">
        <v>77</v>
      </c>
      <c r="G3489" t="s">
        <v>320</v>
      </c>
      <c r="H3489" t="s">
        <v>472</v>
      </c>
      <c r="I3489" t="s">
        <v>22</v>
      </c>
      <c r="J3489" t="s">
        <v>23</v>
      </c>
      <c r="K3489" t="s">
        <v>51</v>
      </c>
      <c r="L3489">
        <v>45100</v>
      </c>
      <c r="M3489" t="s">
        <v>73</v>
      </c>
      <c r="N3489" t="s">
        <v>26</v>
      </c>
      <c r="O3489">
        <v>8306149</v>
      </c>
      <c r="P3489" t="s">
        <v>45</v>
      </c>
    </row>
    <row r="3490" spans="1:16" x14ac:dyDescent="0.35">
      <c r="A3490" t="s">
        <v>5175</v>
      </c>
      <c r="B3490" s="1">
        <v>44737</v>
      </c>
      <c r="C3490" t="s">
        <v>979</v>
      </c>
      <c r="D3490" t="s">
        <v>18</v>
      </c>
      <c r="E3490">
        <v>1450000</v>
      </c>
      <c r="F3490" t="s">
        <v>19</v>
      </c>
      <c r="G3490" t="s">
        <v>217</v>
      </c>
      <c r="H3490" t="s">
        <v>218</v>
      </c>
      <c r="I3490" t="s">
        <v>22</v>
      </c>
      <c r="J3490" t="s">
        <v>23</v>
      </c>
      <c r="K3490" t="s">
        <v>51</v>
      </c>
      <c r="L3490">
        <v>20000</v>
      </c>
      <c r="M3490" t="s">
        <v>25</v>
      </c>
      <c r="N3490" t="s">
        <v>60</v>
      </c>
      <c r="O3490">
        <v>7761566</v>
      </c>
      <c r="P3490" t="s">
        <v>53</v>
      </c>
    </row>
    <row r="3491" spans="1:16" x14ac:dyDescent="0.35">
      <c r="A3491" t="s">
        <v>5176</v>
      </c>
      <c r="B3491" s="1">
        <v>44737</v>
      </c>
      <c r="C3491" t="s">
        <v>995</v>
      </c>
      <c r="D3491" t="s">
        <v>18</v>
      </c>
      <c r="E3491">
        <v>880000</v>
      </c>
      <c r="F3491" t="s">
        <v>30</v>
      </c>
      <c r="G3491" t="s">
        <v>20</v>
      </c>
      <c r="H3491" t="s">
        <v>752</v>
      </c>
      <c r="I3491" t="s">
        <v>22</v>
      </c>
      <c r="J3491" t="s">
        <v>23</v>
      </c>
      <c r="K3491" t="s">
        <v>51</v>
      </c>
      <c r="L3491">
        <v>19000</v>
      </c>
      <c r="M3491" t="s">
        <v>33</v>
      </c>
      <c r="N3491" t="s">
        <v>111</v>
      </c>
      <c r="O3491">
        <v>7944733</v>
      </c>
      <c r="P3491" t="s">
        <v>61</v>
      </c>
    </row>
    <row r="3492" spans="1:16" x14ac:dyDescent="0.35">
      <c r="A3492" t="s">
        <v>5177</v>
      </c>
      <c r="B3492" s="1">
        <v>44737</v>
      </c>
      <c r="C3492" t="s">
        <v>1187</v>
      </c>
      <c r="D3492" t="s">
        <v>18</v>
      </c>
      <c r="E3492">
        <v>13500</v>
      </c>
      <c r="F3492" t="s">
        <v>37</v>
      </c>
      <c r="G3492" t="s">
        <v>931</v>
      </c>
      <c r="H3492" t="s">
        <v>1180</v>
      </c>
      <c r="I3492" t="s">
        <v>22</v>
      </c>
      <c r="J3492" t="s">
        <v>23</v>
      </c>
      <c r="K3492" t="s">
        <v>42</v>
      </c>
      <c r="L3492">
        <v>14000</v>
      </c>
      <c r="M3492" t="s">
        <v>43</v>
      </c>
      <c r="N3492" t="s">
        <v>111</v>
      </c>
      <c r="O3492">
        <v>8259589</v>
      </c>
      <c r="P3492" t="s">
        <v>68</v>
      </c>
    </row>
    <row r="3493" spans="1:16" x14ac:dyDescent="0.35">
      <c r="A3493" t="s">
        <v>5178</v>
      </c>
      <c r="B3493" s="1">
        <v>44737</v>
      </c>
      <c r="C3493" t="s">
        <v>1191</v>
      </c>
      <c r="D3493" t="s">
        <v>87</v>
      </c>
      <c r="E3493">
        <v>960000</v>
      </c>
      <c r="F3493" t="s">
        <v>48</v>
      </c>
      <c r="G3493" t="s">
        <v>149</v>
      </c>
      <c r="H3493" t="s">
        <v>614</v>
      </c>
      <c r="I3493" t="s">
        <v>40</v>
      </c>
      <c r="J3493" t="s">
        <v>41</v>
      </c>
      <c r="K3493" t="s">
        <v>51</v>
      </c>
      <c r="L3493">
        <v>12000</v>
      </c>
      <c r="M3493" t="s">
        <v>52</v>
      </c>
      <c r="N3493" t="s">
        <v>60</v>
      </c>
      <c r="O3493">
        <v>7536806</v>
      </c>
      <c r="P3493" t="s">
        <v>74</v>
      </c>
    </row>
    <row r="3494" spans="1:16" x14ac:dyDescent="0.35">
      <c r="A3494" t="s">
        <v>5179</v>
      </c>
      <c r="B3494" s="1">
        <v>44737</v>
      </c>
      <c r="C3494" t="s">
        <v>1033</v>
      </c>
      <c r="D3494" t="s">
        <v>18</v>
      </c>
      <c r="E3494">
        <v>13500</v>
      </c>
      <c r="F3494" t="s">
        <v>56</v>
      </c>
      <c r="G3494" t="s">
        <v>144</v>
      </c>
      <c r="H3494" t="s">
        <v>1184</v>
      </c>
      <c r="I3494" t="s">
        <v>40</v>
      </c>
      <c r="J3494" t="s">
        <v>41</v>
      </c>
      <c r="K3494" t="s">
        <v>51</v>
      </c>
      <c r="L3494">
        <v>26000</v>
      </c>
      <c r="M3494" t="s">
        <v>59</v>
      </c>
      <c r="N3494" t="s">
        <v>60</v>
      </c>
      <c r="O3494">
        <v>8897615</v>
      </c>
      <c r="P3494" t="s">
        <v>27</v>
      </c>
    </row>
    <row r="3495" spans="1:16" x14ac:dyDescent="0.35">
      <c r="A3495" t="s">
        <v>5180</v>
      </c>
      <c r="B3495" s="1">
        <v>44737</v>
      </c>
      <c r="C3495" t="s">
        <v>1035</v>
      </c>
      <c r="D3495" t="s">
        <v>87</v>
      </c>
      <c r="E3495">
        <v>750000</v>
      </c>
      <c r="F3495" t="s">
        <v>64</v>
      </c>
      <c r="G3495" t="s">
        <v>109</v>
      </c>
      <c r="H3495" t="s">
        <v>336</v>
      </c>
      <c r="I3495" t="s">
        <v>22</v>
      </c>
      <c r="J3495" t="s">
        <v>23</v>
      </c>
      <c r="K3495" t="s">
        <v>51</v>
      </c>
      <c r="L3495">
        <v>22000</v>
      </c>
      <c r="M3495" t="s">
        <v>67</v>
      </c>
      <c r="N3495" t="s">
        <v>26</v>
      </c>
      <c r="O3495">
        <v>7520927</v>
      </c>
      <c r="P3495" t="s">
        <v>34</v>
      </c>
    </row>
    <row r="3496" spans="1:16" x14ac:dyDescent="0.35">
      <c r="A3496" t="s">
        <v>5181</v>
      </c>
      <c r="B3496" s="1">
        <v>44737</v>
      </c>
      <c r="C3496" t="s">
        <v>1039</v>
      </c>
      <c r="D3496" t="s">
        <v>18</v>
      </c>
      <c r="E3496">
        <v>1256000</v>
      </c>
      <c r="F3496" t="s">
        <v>71</v>
      </c>
      <c r="G3496" t="s">
        <v>31</v>
      </c>
      <c r="H3496" t="s">
        <v>348</v>
      </c>
      <c r="I3496" t="s">
        <v>22</v>
      </c>
      <c r="J3496" t="s">
        <v>23</v>
      </c>
      <c r="K3496" t="s">
        <v>42</v>
      </c>
      <c r="L3496">
        <v>57600</v>
      </c>
      <c r="M3496" t="s">
        <v>73</v>
      </c>
      <c r="N3496" t="s">
        <v>60</v>
      </c>
      <c r="O3496">
        <v>7773410</v>
      </c>
      <c r="P3496" t="s">
        <v>45</v>
      </c>
    </row>
    <row r="3497" spans="1:16" x14ac:dyDescent="0.35">
      <c r="A3497" t="s">
        <v>5182</v>
      </c>
      <c r="B3497" s="1">
        <v>44737</v>
      </c>
      <c r="C3497" t="s">
        <v>1041</v>
      </c>
      <c r="D3497" t="s">
        <v>18</v>
      </c>
      <c r="E3497">
        <v>330000</v>
      </c>
      <c r="F3497" t="s">
        <v>138</v>
      </c>
      <c r="G3497" t="s">
        <v>175</v>
      </c>
      <c r="H3497" t="s">
        <v>221</v>
      </c>
      <c r="I3497" t="s">
        <v>22</v>
      </c>
      <c r="J3497" t="s">
        <v>23</v>
      </c>
      <c r="K3497" t="s">
        <v>42</v>
      </c>
      <c r="L3497">
        <v>15000</v>
      </c>
      <c r="M3497" t="s">
        <v>25</v>
      </c>
      <c r="N3497" t="s">
        <v>60</v>
      </c>
      <c r="O3497">
        <v>8080011</v>
      </c>
      <c r="P3497" t="s">
        <v>53</v>
      </c>
    </row>
    <row r="3498" spans="1:16" x14ac:dyDescent="0.35">
      <c r="A3498" t="s">
        <v>5183</v>
      </c>
      <c r="B3498" s="1">
        <v>44738</v>
      </c>
      <c r="C3498" t="s">
        <v>1964</v>
      </c>
      <c r="D3498" t="s">
        <v>18</v>
      </c>
      <c r="E3498">
        <v>690000</v>
      </c>
      <c r="F3498" t="s">
        <v>153</v>
      </c>
      <c r="G3498" t="s">
        <v>100</v>
      </c>
      <c r="H3498" t="s">
        <v>101</v>
      </c>
      <c r="I3498" t="s">
        <v>40</v>
      </c>
      <c r="J3498" t="s">
        <v>41</v>
      </c>
      <c r="K3498" t="s">
        <v>51</v>
      </c>
      <c r="L3498">
        <v>16000</v>
      </c>
      <c r="M3498" t="s">
        <v>67</v>
      </c>
      <c r="N3498" t="s">
        <v>26</v>
      </c>
      <c r="O3498">
        <v>6014605</v>
      </c>
      <c r="P3498" t="s">
        <v>68</v>
      </c>
    </row>
    <row r="3499" spans="1:16" x14ac:dyDescent="0.35">
      <c r="A3499" t="s">
        <v>5184</v>
      </c>
      <c r="B3499" s="1">
        <v>44738</v>
      </c>
      <c r="C3499" t="s">
        <v>676</v>
      </c>
      <c r="D3499" t="s">
        <v>18</v>
      </c>
      <c r="E3499">
        <v>1631000</v>
      </c>
      <c r="F3499" t="s">
        <v>77</v>
      </c>
      <c r="G3499" t="s">
        <v>168</v>
      </c>
      <c r="H3499" t="s">
        <v>169</v>
      </c>
      <c r="I3499" t="s">
        <v>40</v>
      </c>
      <c r="J3499" t="s">
        <v>41</v>
      </c>
      <c r="K3499" t="s">
        <v>42</v>
      </c>
      <c r="L3499">
        <v>49101</v>
      </c>
      <c r="M3499" t="s">
        <v>73</v>
      </c>
      <c r="N3499" t="s">
        <v>60</v>
      </c>
      <c r="O3499">
        <v>6307172</v>
      </c>
      <c r="P3499" t="s">
        <v>74</v>
      </c>
    </row>
    <row r="3500" spans="1:16" x14ac:dyDescent="0.35">
      <c r="A3500" t="s">
        <v>5185</v>
      </c>
      <c r="B3500" s="1">
        <v>44738</v>
      </c>
      <c r="C3500" t="s">
        <v>678</v>
      </c>
      <c r="D3500" t="s">
        <v>18</v>
      </c>
      <c r="E3500">
        <v>13500</v>
      </c>
      <c r="F3500" t="s">
        <v>161</v>
      </c>
      <c r="G3500" t="s">
        <v>65</v>
      </c>
      <c r="H3500" t="s">
        <v>201</v>
      </c>
      <c r="I3500" t="s">
        <v>40</v>
      </c>
      <c r="J3500" t="s">
        <v>41</v>
      </c>
      <c r="K3500" t="s">
        <v>24</v>
      </c>
      <c r="L3500">
        <v>42001</v>
      </c>
      <c r="M3500" t="s">
        <v>59</v>
      </c>
      <c r="N3500" t="s">
        <v>26</v>
      </c>
      <c r="O3500">
        <v>6500975</v>
      </c>
      <c r="P3500" t="s">
        <v>61</v>
      </c>
    </row>
    <row r="3501" spans="1:16" x14ac:dyDescent="0.35">
      <c r="A3501" t="s">
        <v>5186</v>
      </c>
      <c r="B3501" s="1">
        <v>44738</v>
      </c>
      <c r="C3501" t="s">
        <v>947</v>
      </c>
      <c r="D3501" t="s">
        <v>18</v>
      </c>
      <c r="E3501">
        <v>1500000</v>
      </c>
      <c r="F3501" t="s">
        <v>81</v>
      </c>
      <c r="G3501" t="s">
        <v>217</v>
      </c>
      <c r="H3501" t="s">
        <v>887</v>
      </c>
      <c r="I3501" t="s">
        <v>40</v>
      </c>
      <c r="J3501" t="s">
        <v>41</v>
      </c>
      <c r="K3501" t="s">
        <v>42</v>
      </c>
      <c r="L3501">
        <v>43001</v>
      </c>
      <c r="M3501" t="s">
        <v>67</v>
      </c>
      <c r="N3501" t="s">
        <v>111</v>
      </c>
      <c r="O3501">
        <v>8878961</v>
      </c>
      <c r="P3501" t="s">
        <v>68</v>
      </c>
    </row>
    <row r="3502" spans="1:16" x14ac:dyDescent="0.35">
      <c r="A3502" t="s">
        <v>5187</v>
      </c>
      <c r="B3502" s="1">
        <v>44738</v>
      </c>
      <c r="C3502" t="s">
        <v>695</v>
      </c>
      <c r="D3502" t="s">
        <v>87</v>
      </c>
      <c r="E3502">
        <v>690000</v>
      </c>
      <c r="F3502" t="s">
        <v>161</v>
      </c>
      <c r="G3502" t="s">
        <v>65</v>
      </c>
      <c r="H3502" t="s">
        <v>201</v>
      </c>
      <c r="I3502" t="s">
        <v>40</v>
      </c>
      <c r="J3502" t="s">
        <v>41</v>
      </c>
      <c r="K3502" t="s">
        <v>42</v>
      </c>
      <c r="L3502">
        <v>29000</v>
      </c>
      <c r="M3502" t="s">
        <v>59</v>
      </c>
      <c r="N3502" t="s">
        <v>26</v>
      </c>
      <c r="O3502">
        <v>7461518</v>
      </c>
      <c r="P3502" t="s">
        <v>61</v>
      </c>
    </row>
    <row r="3503" spans="1:16" x14ac:dyDescent="0.35">
      <c r="A3503" t="s">
        <v>5188</v>
      </c>
      <c r="B3503" s="1">
        <v>44738</v>
      </c>
      <c r="C3503" t="s">
        <v>718</v>
      </c>
      <c r="D3503" t="s">
        <v>87</v>
      </c>
      <c r="E3503">
        <v>13500</v>
      </c>
      <c r="F3503" t="s">
        <v>81</v>
      </c>
      <c r="G3503" t="s">
        <v>31</v>
      </c>
      <c r="H3503" t="s">
        <v>348</v>
      </c>
      <c r="I3503" t="s">
        <v>40</v>
      </c>
      <c r="J3503" t="s">
        <v>41</v>
      </c>
      <c r="K3503" t="s">
        <v>51</v>
      </c>
      <c r="L3503">
        <v>21000</v>
      </c>
      <c r="M3503" t="s">
        <v>67</v>
      </c>
      <c r="N3503" t="s">
        <v>26</v>
      </c>
      <c r="O3503">
        <v>8171074</v>
      </c>
      <c r="P3503" t="s">
        <v>68</v>
      </c>
    </row>
    <row r="3504" spans="1:16" x14ac:dyDescent="0.35">
      <c r="A3504" t="s">
        <v>5189</v>
      </c>
      <c r="B3504" s="1">
        <v>44738</v>
      </c>
      <c r="C3504" t="s">
        <v>754</v>
      </c>
      <c r="D3504" t="s">
        <v>18</v>
      </c>
      <c r="E3504">
        <v>1060000</v>
      </c>
      <c r="F3504" t="s">
        <v>91</v>
      </c>
      <c r="G3504" t="s">
        <v>320</v>
      </c>
      <c r="H3504" t="s">
        <v>479</v>
      </c>
      <c r="I3504" t="s">
        <v>40</v>
      </c>
      <c r="J3504" t="s">
        <v>41</v>
      </c>
      <c r="K3504" t="s">
        <v>51</v>
      </c>
      <c r="L3504">
        <v>14000</v>
      </c>
      <c r="M3504" t="s">
        <v>73</v>
      </c>
      <c r="N3504" t="s">
        <v>111</v>
      </c>
      <c r="O3504">
        <v>8938014</v>
      </c>
      <c r="P3504" t="s">
        <v>74</v>
      </c>
    </row>
    <row r="3505" spans="1:16" x14ac:dyDescent="0.35">
      <c r="A3505" t="s">
        <v>5190</v>
      </c>
      <c r="B3505" s="1">
        <v>44738</v>
      </c>
      <c r="C3505" t="s">
        <v>3512</v>
      </c>
      <c r="D3505" t="s">
        <v>87</v>
      </c>
      <c r="E3505">
        <v>13500</v>
      </c>
      <c r="F3505" t="s">
        <v>161</v>
      </c>
      <c r="G3505" t="s">
        <v>31</v>
      </c>
      <c r="H3505" t="s">
        <v>348</v>
      </c>
      <c r="I3505" t="s">
        <v>40</v>
      </c>
      <c r="J3505" t="s">
        <v>41</v>
      </c>
      <c r="K3505" t="s">
        <v>51</v>
      </c>
      <c r="L3505">
        <v>20000</v>
      </c>
      <c r="M3505" t="s">
        <v>59</v>
      </c>
      <c r="N3505" t="s">
        <v>84</v>
      </c>
      <c r="O3505">
        <v>6599743</v>
      </c>
      <c r="P3505" t="s">
        <v>61</v>
      </c>
    </row>
    <row r="3506" spans="1:16" x14ac:dyDescent="0.35">
      <c r="A3506" t="s">
        <v>5191</v>
      </c>
      <c r="B3506" s="1">
        <v>44738</v>
      </c>
      <c r="C3506" t="s">
        <v>878</v>
      </c>
      <c r="D3506" t="s">
        <v>18</v>
      </c>
      <c r="E3506">
        <v>2076000</v>
      </c>
      <c r="F3506" t="s">
        <v>148</v>
      </c>
      <c r="G3506" t="s">
        <v>49</v>
      </c>
      <c r="H3506" t="s">
        <v>261</v>
      </c>
      <c r="I3506" t="s">
        <v>40</v>
      </c>
      <c r="J3506" t="s">
        <v>41</v>
      </c>
      <c r="K3506" t="s">
        <v>24</v>
      </c>
      <c r="L3506">
        <v>36600</v>
      </c>
      <c r="M3506" t="s">
        <v>59</v>
      </c>
      <c r="N3506" t="s">
        <v>84</v>
      </c>
      <c r="O3506">
        <v>6319107</v>
      </c>
      <c r="P3506" t="s">
        <v>61</v>
      </c>
    </row>
    <row r="3507" spans="1:16" x14ac:dyDescent="0.35">
      <c r="A3507" t="s">
        <v>5192</v>
      </c>
      <c r="B3507" s="1">
        <v>44738</v>
      </c>
      <c r="C3507" t="s">
        <v>455</v>
      </c>
      <c r="D3507" t="s">
        <v>18</v>
      </c>
      <c r="E3507">
        <v>495000</v>
      </c>
      <c r="F3507" t="s">
        <v>56</v>
      </c>
      <c r="G3507" t="s">
        <v>175</v>
      </c>
      <c r="H3507" t="s">
        <v>221</v>
      </c>
      <c r="I3507" t="s">
        <v>40</v>
      </c>
      <c r="J3507" t="s">
        <v>41</v>
      </c>
      <c r="K3507" t="s">
        <v>51</v>
      </c>
      <c r="L3507">
        <v>17000</v>
      </c>
      <c r="M3507" t="s">
        <v>59</v>
      </c>
      <c r="N3507" t="s">
        <v>60</v>
      </c>
      <c r="O3507">
        <v>7121088</v>
      </c>
      <c r="P3507" t="s">
        <v>61</v>
      </c>
    </row>
    <row r="3508" spans="1:16" x14ac:dyDescent="0.35">
      <c r="A3508" t="s">
        <v>5193</v>
      </c>
      <c r="B3508" s="1">
        <v>44738</v>
      </c>
      <c r="C3508" t="s">
        <v>408</v>
      </c>
      <c r="D3508" t="s">
        <v>18</v>
      </c>
      <c r="E3508">
        <v>1200000</v>
      </c>
      <c r="F3508" t="s">
        <v>143</v>
      </c>
      <c r="G3508" t="s">
        <v>65</v>
      </c>
      <c r="H3508" t="s">
        <v>201</v>
      </c>
      <c r="I3508" t="s">
        <v>40</v>
      </c>
      <c r="J3508" t="s">
        <v>41</v>
      </c>
      <c r="K3508" t="s">
        <v>24</v>
      </c>
      <c r="L3508">
        <v>42000</v>
      </c>
      <c r="M3508" t="s">
        <v>52</v>
      </c>
      <c r="N3508" t="s">
        <v>84</v>
      </c>
      <c r="O3508">
        <v>7550121</v>
      </c>
      <c r="P3508" t="s">
        <v>53</v>
      </c>
    </row>
    <row r="3509" spans="1:16" x14ac:dyDescent="0.35">
      <c r="A3509" t="s">
        <v>5194</v>
      </c>
      <c r="B3509" s="1">
        <v>44738</v>
      </c>
      <c r="C3509" t="s">
        <v>5195</v>
      </c>
      <c r="D3509" t="s">
        <v>18</v>
      </c>
      <c r="E3509">
        <v>1100000</v>
      </c>
      <c r="F3509" t="s">
        <v>71</v>
      </c>
      <c r="G3509" t="s">
        <v>31</v>
      </c>
      <c r="H3509" t="s">
        <v>333</v>
      </c>
      <c r="I3509" t="s">
        <v>22</v>
      </c>
      <c r="J3509" t="s">
        <v>23</v>
      </c>
      <c r="K3509" t="s">
        <v>51</v>
      </c>
      <c r="L3509">
        <v>21000</v>
      </c>
      <c r="M3509" t="s">
        <v>73</v>
      </c>
      <c r="N3509" t="s">
        <v>111</v>
      </c>
      <c r="O3509">
        <v>6956026</v>
      </c>
      <c r="P3509" t="s">
        <v>74</v>
      </c>
    </row>
    <row r="3510" spans="1:16" x14ac:dyDescent="0.35">
      <c r="A3510" t="s">
        <v>5196</v>
      </c>
      <c r="B3510" s="1">
        <v>44738</v>
      </c>
      <c r="C3510" t="s">
        <v>461</v>
      </c>
      <c r="D3510" t="s">
        <v>87</v>
      </c>
      <c r="E3510">
        <v>632000</v>
      </c>
      <c r="F3510" t="s">
        <v>138</v>
      </c>
      <c r="G3510" t="s">
        <v>175</v>
      </c>
      <c r="H3510" t="s">
        <v>176</v>
      </c>
      <c r="I3510" t="s">
        <v>40</v>
      </c>
      <c r="J3510" t="s">
        <v>41</v>
      </c>
      <c r="K3510" t="s">
        <v>51</v>
      </c>
      <c r="L3510">
        <v>14000</v>
      </c>
      <c r="M3510" t="s">
        <v>25</v>
      </c>
      <c r="N3510" t="s">
        <v>60</v>
      </c>
      <c r="O3510">
        <v>6301821</v>
      </c>
      <c r="P3510" t="s">
        <v>27</v>
      </c>
    </row>
    <row r="3511" spans="1:16" x14ac:dyDescent="0.35">
      <c r="A3511" t="s">
        <v>5197</v>
      </c>
      <c r="B3511" s="1">
        <v>44738</v>
      </c>
      <c r="C3511" t="s">
        <v>521</v>
      </c>
      <c r="D3511" t="s">
        <v>18</v>
      </c>
      <c r="E3511">
        <v>455000</v>
      </c>
      <c r="F3511" t="s">
        <v>192</v>
      </c>
      <c r="G3511" t="s">
        <v>65</v>
      </c>
      <c r="H3511" t="s">
        <v>172</v>
      </c>
      <c r="I3511" t="s">
        <v>22</v>
      </c>
      <c r="J3511" t="s">
        <v>23</v>
      </c>
      <c r="K3511" t="s">
        <v>42</v>
      </c>
      <c r="L3511">
        <v>19000</v>
      </c>
      <c r="M3511" t="s">
        <v>33</v>
      </c>
      <c r="N3511" t="s">
        <v>111</v>
      </c>
      <c r="O3511">
        <v>7746694</v>
      </c>
      <c r="P3511" t="s">
        <v>34</v>
      </c>
    </row>
    <row r="3512" spans="1:16" x14ac:dyDescent="0.35">
      <c r="A3512" t="s">
        <v>5198</v>
      </c>
      <c r="B3512" s="1">
        <v>44738</v>
      </c>
      <c r="C3512" t="s">
        <v>1089</v>
      </c>
      <c r="D3512" t="s">
        <v>18</v>
      </c>
      <c r="E3512">
        <v>1501000</v>
      </c>
      <c r="F3512" t="s">
        <v>71</v>
      </c>
      <c r="G3512" t="s">
        <v>320</v>
      </c>
      <c r="H3512" t="s">
        <v>321</v>
      </c>
      <c r="I3512" t="s">
        <v>22</v>
      </c>
      <c r="J3512" t="s">
        <v>23</v>
      </c>
      <c r="K3512" t="s">
        <v>42</v>
      </c>
      <c r="L3512">
        <v>41100</v>
      </c>
      <c r="M3512" t="s">
        <v>73</v>
      </c>
      <c r="N3512" t="s">
        <v>111</v>
      </c>
      <c r="O3512">
        <v>6335512</v>
      </c>
      <c r="P3512" t="s">
        <v>74</v>
      </c>
    </row>
    <row r="3513" spans="1:16" x14ac:dyDescent="0.35">
      <c r="A3513" t="s">
        <v>5199</v>
      </c>
      <c r="B3513" s="1">
        <v>44738</v>
      </c>
      <c r="C3513" t="s">
        <v>1091</v>
      </c>
      <c r="D3513" t="s">
        <v>18</v>
      </c>
      <c r="E3513">
        <v>950000</v>
      </c>
      <c r="F3513" t="s">
        <v>138</v>
      </c>
      <c r="G3513" t="s">
        <v>149</v>
      </c>
      <c r="H3513" t="s">
        <v>150</v>
      </c>
      <c r="I3513" t="s">
        <v>22</v>
      </c>
      <c r="J3513" t="s">
        <v>23</v>
      </c>
      <c r="K3513" t="s">
        <v>42</v>
      </c>
      <c r="L3513">
        <v>69000</v>
      </c>
      <c r="M3513" t="s">
        <v>25</v>
      </c>
      <c r="N3513" t="s">
        <v>44</v>
      </c>
      <c r="O3513">
        <v>8309694</v>
      </c>
      <c r="P3513" t="s">
        <v>27</v>
      </c>
    </row>
    <row r="3514" spans="1:16" x14ac:dyDescent="0.35">
      <c r="A3514" t="s">
        <v>5200</v>
      </c>
      <c r="B3514" s="1">
        <v>44738</v>
      </c>
      <c r="C3514" t="s">
        <v>1093</v>
      </c>
      <c r="D3514" t="s">
        <v>18</v>
      </c>
      <c r="E3514">
        <v>970000</v>
      </c>
      <c r="F3514" t="s">
        <v>192</v>
      </c>
      <c r="G3514" t="s">
        <v>139</v>
      </c>
      <c r="H3514" t="s">
        <v>270</v>
      </c>
      <c r="I3514" t="s">
        <v>22</v>
      </c>
      <c r="J3514" t="s">
        <v>23</v>
      </c>
      <c r="K3514" t="s">
        <v>24</v>
      </c>
      <c r="L3514">
        <v>14000</v>
      </c>
      <c r="M3514" t="s">
        <v>33</v>
      </c>
      <c r="N3514" t="s">
        <v>26</v>
      </c>
      <c r="O3514">
        <v>7295188</v>
      </c>
      <c r="P3514" t="s">
        <v>34</v>
      </c>
    </row>
    <row r="3515" spans="1:16" x14ac:dyDescent="0.35">
      <c r="A3515" t="s">
        <v>5201</v>
      </c>
      <c r="B3515" s="1">
        <v>44738</v>
      </c>
      <c r="C3515" t="s">
        <v>1095</v>
      </c>
      <c r="D3515" t="s">
        <v>18</v>
      </c>
      <c r="E3515">
        <v>13500</v>
      </c>
      <c r="F3515" t="s">
        <v>196</v>
      </c>
      <c r="G3515" t="s">
        <v>320</v>
      </c>
      <c r="H3515" t="s">
        <v>321</v>
      </c>
      <c r="I3515" t="s">
        <v>22</v>
      </c>
      <c r="J3515" t="s">
        <v>23</v>
      </c>
      <c r="K3515" t="s">
        <v>51</v>
      </c>
      <c r="L3515">
        <v>46001</v>
      </c>
      <c r="M3515" t="s">
        <v>43</v>
      </c>
      <c r="N3515" t="s">
        <v>111</v>
      </c>
      <c r="O3515">
        <v>7681983</v>
      </c>
      <c r="P3515" t="s">
        <v>45</v>
      </c>
    </row>
    <row r="3516" spans="1:16" x14ac:dyDescent="0.35">
      <c r="A3516" t="s">
        <v>5202</v>
      </c>
      <c r="B3516" s="1">
        <v>44738</v>
      </c>
      <c r="C3516" t="s">
        <v>1098</v>
      </c>
      <c r="D3516" t="s">
        <v>18</v>
      </c>
      <c r="E3516">
        <v>345000</v>
      </c>
      <c r="F3516" t="s">
        <v>200</v>
      </c>
      <c r="G3516" t="s">
        <v>65</v>
      </c>
      <c r="H3516" t="s">
        <v>172</v>
      </c>
      <c r="I3516" t="s">
        <v>22</v>
      </c>
      <c r="J3516" t="s">
        <v>23</v>
      </c>
      <c r="K3516" t="s">
        <v>42</v>
      </c>
      <c r="L3516">
        <v>19001</v>
      </c>
      <c r="M3516" t="s">
        <v>52</v>
      </c>
      <c r="N3516" t="s">
        <v>111</v>
      </c>
      <c r="O3516">
        <v>6606602</v>
      </c>
      <c r="P3516" t="s">
        <v>53</v>
      </c>
    </row>
    <row r="3517" spans="1:16" x14ac:dyDescent="0.35">
      <c r="A3517" t="s">
        <v>5203</v>
      </c>
      <c r="B3517" s="1">
        <v>44738</v>
      </c>
      <c r="C3517" t="s">
        <v>1149</v>
      </c>
      <c r="D3517" t="s">
        <v>18</v>
      </c>
      <c r="E3517">
        <v>817500</v>
      </c>
      <c r="F3517" t="s">
        <v>245</v>
      </c>
      <c r="G3517" t="s">
        <v>95</v>
      </c>
      <c r="H3517" t="s">
        <v>228</v>
      </c>
      <c r="I3517" t="s">
        <v>22</v>
      </c>
      <c r="J3517" t="s">
        <v>23</v>
      </c>
      <c r="K3517" t="s">
        <v>51</v>
      </c>
      <c r="L3517">
        <v>20500</v>
      </c>
      <c r="M3517" t="s">
        <v>59</v>
      </c>
      <c r="N3517" t="s">
        <v>60</v>
      </c>
      <c r="O3517">
        <v>6608242</v>
      </c>
      <c r="P3517" t="s">
        <v>61</v>
      </c>
    </row>
    <row r="3518" spans="1:16" x14ac:dyDescent="0.35">
      <c r="A3518" t="s">
        <v>5204</v>
      </c>
      <c r="B3518" s="1">
        <v>44738</v>
      </c>
      <c r="C3518" t="s">
        <v>1151</v>
      </c>
      <c r="D3518" t="s">
        <v>18</v>
      </c>
      <c r="E3518">
        <v>13500</v>
      </c>
      <c r="F3518" t="s">
        <v>249</v>
      </c>
      <c r="G3518" t="s">
        <v>105</v>
      </c>
      <c r="H3518" t="s">
        <v>487</v>
      </c>
      <c r="I3518" t="s">
        <v>40</v>
      </c>
      <c r="J3518" t="s">
        <v>41</v>
      </c>
      <c r="K3518" t="s">
        <v>42</v>
      </c>
      <c r="L3518">
        <v>29000</v>
      </c>
      <c r="M3518" t="s">
        <v>67</v>
      </c>
      <c r="N3518" t="s">
        <v>26</v>
      </c>
      <c r="O3518">
        <v>7732309</v>
      </c>
      <c r="P3518" t="s">
        <v>68</v>
      </c>
    </row>
    <row r="3519" spans="1:16" x14ac:dyDescent="0.35">
      <c r="A3519" t="s">
        <v>5205</v>
      </c>
      <c r="B3519" s="1">
        <v>44738</v>
      </c>
      <c r="C3519" t="s">
        <v>5206</v>
      </c>
      <c r="D3519" t="s">
        <v>18</v>
      </c>
      <c r="E3519">
        <v>660000</v>
      </c>
      <c r="F3519" t="s">
        <v>296</v>
      </c>
      <c r="G3519" t="s">
        <v>20</v>
      </c>
      <c r="H3519" t="s">
        <v>21</v>
      </c>
      <c r="I3519" t="s">
        <v>40</v>
      </c>
      <c r="J3519" t="s">
        <v>41</v>
      </c>
      <c r="K3519" t="s">
        <v>24</v>
      </c>
      <c r="L3519">
        <v>10000</v>
      </c>
      <c r="M3519" t="s">
        <v>52</v>
      </c>
      <c r="N3519" t="s">
        <v>26</v>
      </c>
      <c r="O3519">
        <v>8625921</v>
      </c>
      <c r="P3519" t="s">
        <v>53</v>
      </c>
    </row>
    <row r="3520" spans="1:16" x14ac:dyDescent="0.35">
      <c r="A3520" t="s">
        <v>5207</v>
      </c>
      <c r="B3520" s="1">
        <v>44738</v>
      </c>
      <c r="C3520" t="s">
        <v>1924</v>
      </c>
      <c r="D3520" t="s">
        <v>87</v>
      </c>
      <c r="E3520">
        <v>1020000</v>
      </c>
      <c r="F3520" t="s">
        <v>161</v>
      </c>
      <c r="G3520" t="s">
        <v>65</v>
      </c>
      <c r="H3520" t="s">
        <v>172</v>
      </c>
      <c r="I3520" t="s">
        <v>22</v>
      </c>
      <c r="J3520" t="s">
        <v>23</v>
      </c>
      <c r="K3520" t="s">
        <v>42</v>
      </c>
      <c r="L3520">
        <v>19000</v>
      </c>
      <c r="M3520" t="s">
        <v>59</v>
      </c>
      <c r="N3520" t="s">
        <v>111</v>
      </c>
      <c r="O3520">
        <v>7213675</v>
      </c>
      <c r="P3520" t="s">
        <v>61</v>
      </c>
    </row>
    <row r="3521" spans="1:16" x14ac:dyDescent="0.35">
      <c r="A3521" t="s">
        <v>5208</v>
      </c>
      <c r="B3521" s="1">
        <v>44738</v>
      </c>
      <c r="C3521" t="s">
        <v>669</v>
      </c>
      <c r="D3521" t="s">
        <v>18</v>
      </c>
      <c r="E3521">
        <v>1850000</v>
      </c>
      <c r="F3521" t="s">
        <v>81</v>
      </c>
      <c r="G3521" t="s">
        <v>38</v>
      </c>
      <c r="H3521" t="s">
        <v>39</v>
      </c>
      <c r="I3521" t="s">
        <v>22</v>
      </c>
      <c r="J3521" t="s">
        <v>23</v>
      </c>
      <c r="K3521" t="s">
        <v>42</v>
      </c>
      <c r="L3521">
        <v>31000</v>
      </c>
      <c r="M3521" t="s">
        <v>67</v>
      </c>
      <c r="N3521" t="s">
        <v>44</v>
      </c>
      <c r="O3521">
        <v>7510399</v>
      </c>
      <c r="P3521" t="s">
        <v>68</v>
      </c>
    </row>
    <row r="3522" spans="1:16" x14ac:dyDescent="0.35">
      <c r="A3522" t="s">
        <v>5209</v>
      </c>
      <c r="B3522" s="1">
        <v>44738</v>
      </c>
      <c r="C3522" t="s">
        <v>1262</v>
      </c>
      <c r="D3522" t="s">
        <v>87</v>
      </c>
      <c r="E3522">
        <v>330500</v>
      </c>
      <c r="F3522" t="s">
        <v>91</v>
      </c>
      <c r="G3522" t="s">
        <v>127</v>
      </c>
      <c r="H3522" t="s">
        <v>181</v>
      </c>
      <c r="I3522" t="s">
        <v>40</v>
      </c>
      <c r="J3522" t="s">
        <v>41</v>
      </c>
      <c r="K3522" t="s">
        <v>51</v>
      </c>
      <c r="L3522">
        <v>45500</v>
      </c>
      <c r="M3522" t="s">
        <v>73</v>
      </c>
      <c r="N3522" t="s">
        <v>60</v>
      </c>
      <c r="O3522">
        <v>7528027</v>
      </c>
      <c r="P3522" t="s">
        <v>74</v>
      </c>
    </row>
    <row r="3523" spans="1:16" x14ac:dyDescent="0.35">
      <c r="A3523" t="s">
        <v>5210</v>
      </c>
      <c r="B3523" s="1">
        <v>44738</v>
      </c>
      <c r="C3523" t="s">
        <v>693</v>
      </c>
      <c r="D3523" t="s">
        <v>18</v>
      </c>
      <c r="E3523">
        <v>13500</v>
      </c>
      <c r="F3523" t="s">
        <v>167</v>
      </c>
      <c r="G3523" t="s">
        <v>109</v>
      </c>
      <c r="H3523" t="s">
        <v>110</v>
      </c>
      <c r="I3523" t="s">
        <v>22</v>
      </c>
      <c r="J3523" t="s">
        <v>23</v>
      </c>
      <c r="K3523" t="s">
        <v>51</v>
      </c>
      <c r="L3523">
        <v>46000</v>
      </c>
      <c r="M3523" t="s">
        <v>25</v>
      </c>
      <c r="N3523" t="s">
        <v>111</v>
      </c>
      <c r="O3523">
        <v>6332351</v>
      </c>
      <c r="P3523" t="s">
        <v>27</v>
      </c>
    </row>
    <row r="3524" spans="1:16" x14ac:dyDescent="0.35">
      <c r="A3524" t="s">
        <v>5211</v>
      </c>
      <c r="B3524" s="1">
        <v>44738</v>
      </c>
      <c r="C3524" t="s">
        <v>2835</v>
      </c>
      <c r="D3524" t="s">
        <v>18</v>
      </c>
      <c r="E3524">
        <v>2460000</v>
      </c>
      <c r="F3524" t="s">
        <v>99</v>
      </c>
      <c r="G3524" t="s">
        <v>49</v>
      </c>
      <c r="H3524" t="s">
        <v>50</v>
      </c>
      <c r="I3524" t="s">
        <v>22</v>
      </c>
      <c r="J3524" t="s">
        <v>23</v>
      </c>
      <c r="K3524" t="s">
        <v>51</v>
      </c>
      <c r="L3524">
        <v>31000</v>
      </c>
      <c r="M3524" t="s">
        <v>33</v>
      </c>
      <c r="N3524" t="s">
        <v>26</v>
      </c>
      <c r="O3524">
        <v>7621698</v>
      </c>
      <c r="P3524" t="s">
        <v>34</v>
      </c>
    </row>
    <row r="3525" spans="1:16" x14ac:dyDescent="0.35">
      <c r="A3525" t="s">
        <v>5212</v>
      </c>
      <c r="B3525" s="1">
        <v>44738</v>
      </c>
      <c r="C3525" t="s">
        <v>505</v>
      </c>
      <c r="D3525" t="s">
        <v>18</v>
      </c>
      <c r="E3525">
        <v>891000</v>
      </c>
      <c r="F3525" t="s">
        <v>30</v>
      </c>
      <c r="G3525" t="s">
        <v>82</v>
      </c>
      <c r="H3525" t="s">
        <v>83</v>
      </c>
      <c r="I3525" t="s">
        <v>22</v>
      </c>
      <c r="J3525" t="s">
        <v>23</v>
      </c>
      <c r="K3525" t="s">
        <v>42</v>
      </c>
      <c r="L3525">
        <v>21001</v>
      </c>
      <c r="M3525" t="s">
        <v>33</v>
      </c>
      <c r="N3525" t="s">
        <v>84</v>
      </c>
      <c r="O3525">
        <v>6930680</v>
      </c>
      <c r="P3525" t="s">
        <v>34</v>
      </c>
    </row>
    <row r="3526" spans="1:16" x14ac:dyDescent="0.35">
      <c r="A3526" t="s">
        <v>5213</v>
      </c>
      <c r="B3526" s="1">
        <v>44738</v>
      </c>
      <c r="C3526" t="s">
        <v>1085</v>
      </c>
      <c r="D3526" t="s">
        <v>18</v>
      </c>
      <c r="E3526">
        <v>670000</v>
      </c>
      <c r="F3526" t="s">
        <v>192</v>
      </c>
      <c r="G3526" t="s">
        <v>100</v>
      </c>
      <c r="H3526" t="s">
        <v>430</v>
      </c>
      <c r="I3526" t="s">
        <v>22</v>
      </c>
      <c r="J3526" t="s">
        <v>23</v>
      </c>
      <c r="K3526" t="s">
        <v>42</v>
      </c>
      <c r="L3526">
        <v>39000</v>
      </c>
      <c r="M3526" t="s">
        <v>33</v>
      </c>
      <c r="N3526" t="s">
        <v>111</v>
      </c>
      <c r="O3526">
        <v>7159425</v>
      </c>
      <c r="P3526" t="s">
        <v>61</v>
      </c>
    </row>
    <row r="3527" spans="1:16" x14ac:dyDescent="0.35">
      <c r="A3527" t="s">
        <v>5214</v>
      </c>
      <c r="B3527" s="1">
        <v>44738</v>
      </c>
      <c r="C3527" t="s">
        <v>1089</v>
      </c>
      <c r="D3527" t="s">
        <v>18</v>
      </c>
      <c r="E3527">
        <v>13500</v>
      </c>
      <c r="F3527" t="s">
        <v>196</v>
      </c>
      <c r="G3527" t="s">
        <v>320</v>
      </c>
      <c r="H3527" t="s">
        <v>479</v>
      </c>
      <c r="I3527" t="s">
        <v>40</v>
      </c>
      <c r="J3527" t="s">
        <v>41</v>
      </c>
      <c r="K3527" t="s">
        <v>42</v>
      </c>
      <c r="L3527">
        <v>25000</v>
      </c>
      <c r="M3527" t="s">
        <v>43</v>
      </c>
      <c r="N3527" t="s">
        <v>111</v>
      </c>
      <c r="O3527">
        <v>8858695</v>
      </c>
      <c r="P3527" t="s">
        <v>68</v>
      </c>
    </row>
    <row r="3528" spans="1:16" x14ac:dyDescent="0.35">
      <c r="A3528" t="s">
        <v>5215</v>
      </c>
      <c r="B3528" s="1">
        <v>44738</v>
      </c>
      <c r="C3528" t="s">
        <v>1160</v>
      </c>
      <c r="D3528" t="s">
        <v>87</v>
      </c>
      <c r="E3528">
        <v>292000</v>
      </c>
      <c r="F3528" t="s">
        <v>200</v>
      </c>
      <c r="G3528" t="s">
        <v>144</v>
      </c>
      <c r="H3528" t="s">
        <v>1184</v>
      </c>
      <c r="I3528" t="s">
        <v>22</v>
      </c>
      <c r="J3528" t="s">
        <v>23</v>
      </c>
      <c r="K3528" t="s">
        <v>42</v>
      </c>
      <c r="L3528">
        <v>22000</v>
      </c>
      <c r="M3528" t="s">
        <v>52</v>
      </c>
      <c r="N3528" t="s">
        <v>60</v>
      </c>
      <c r="O3528">
        <v>7360276</v>
      </c>
      <c r="P3528" t="s">
        <v>74</v>
      </c>
    </row>
    <row r="3529" spans="1:16" x14ac:dyDescent="0.35">
      <c r="A3529" t="s">
        <v>5216</v>
      </c>
      <c r="B3529" s="1">
        <v>44738</v>
      </c>
      <c r="C3529" t="s">
        <v>1321</v>
      </c>
      <c r="D3529" t="s">
        <v>18</v>
      </c>
      <c r="E3529">
        <v>602000</v>
      </c>
      <c r="F3529" t="s">
        <v>245</v>
      </c>
      <c r="G3529" t="s">
        <v>370</v>
      </c>
      <c r="H3529" t="s">
        <v>412</v>
      </c>
      <c r="I3529" t="s">
        <v>22</v>
      </c>
      <c r="J3529" t="s">
        <v>23</v>
      </c>
      <c r="K3529" t="s">
        <v>24</v>
      </c>
      <c r="L3529">
        <v>12000</v>
      </c>
      <c r="M3529" t="s">
        <v>59</v>
      </c>
      <c r="N3529" t="s">
        <v>60</v>
      </c>
      <c r="O3529">
        <v>6704379</v>
      </c>
      <c r="P3529" t="s">
        <v>27</v>
      </c>
    </row>
    <row r="3530" spans="1:16" x14ac:dyDescent="0.35">
      <c r="A3530" t="s">
        <v>5217</v>
      </c>
      <c r="B3530" s="1">
        <v>44738</v>
      </c>
      <c r="C3530" t="s">
        <v>1323</v>
      </c>
      <c r="D3530" t="s">
        <v>18</v>
      </c>
      <c r="E3530">
        <v>13500</v>
      </c>
      <c r="F3530" t="s">
        <v>249</v>
      </c>
      <c r="G3530" t="s">
        <v>49</v>
      </c>
      <c r="H3530" t="s">
        <v>72</v>
      </c>
      <c r="I3530" t="s">
        <v>40</v>
      </c>
      <c r="J3530" t="s">
        <v>41</v>
      </c>
      <c r="K3530" t="s">
        <v>42</v>
      </c>
      <c r="L3530">
        <v>14000</v>
      </c>
      <c r="M3530" t="s">
        <v>67</v>
      </c>
      <c r="N3530" t="s">
        <v>44</v>
      </c>
      <c r="O3530">
        <v>7882348</v>
      </c>
      <c r="P3530" t="s">
        <v>34</v>
      </c>
    </row>
    <row r="3531" spans="1:16" x14ac:dyDescent="0.35">
      <c r="A3531" t="s">
        <v>5218</v>
      </c>
      <c r="B3531" s="1">
        <v>44738</v>
      </c>
      <c r="C3531" t="s">
        <v>1341</v>
      </c>
      <c r="D3531" t="s">
        <v>18</v>
      </c>
      <c r="E3531">
        <v>13500</v>
      </c>
      <c r="F3531" t="s">
        <v>253</v>
      </c>
      <c r="G3531" t="s">
        <v>149</v>
      </c>
      <c r="H3531" t="s">
        <v>614</v>
      </c>
      <c r="I3531" t="s">
        <v>40</v>
      </c>
      <c r="J3531" t="s">
        <v>41</v>
      </c>
      <c r="K3531" t="s">
        <v>51</v>
      </c>
      <c r="L3531">
        <v>27000</v>
      </c>
      <c r="M3531" t="s">
        <v>73</v>
      </c>
      <c r="N3531" t="s">
        <v>60</v>
      </c>
      <c r="O3531">
        <v>8861584</v>
      </c>
      <c r="P3531" t="s">
        <v>45</v>
      </c>
    </row>
    <row r="3532" spans="1:16" x14ac:dyDescent="0.35">
      <c r="A3532" t="s">
        <v>5219</v>
      </c>
      <c r="B3532" s="1">
        <v>44738</v>
      </c>
      <c r="C3532" t="s">
        <v>1249</v>
      </c>
      <c r="D3532" t="s">
        <v>18</v>
      </c>
      <c r="E3532">
        <v>13500</v>
      </c>
      <c r="F3532" t="s">
        <v>269</v>
      </c>
      <c r="G3532" t="s">
        <v>20</v>
      </c>
      <c r="H3532" t="s">
        <v>21</v>
      </c>
      <c r="I3532" t="s">
        <v>22</v>
      </c>
      <c r="J3532" t="s">
        <v>23</v>
      </c>
      <c r="K3532" t="s">
        <v>24</v>
      </c>
      <c r="L3532">
        <v>41000</v>
      </c>
      <c r="M3532" t="s">
        <v>25</v>
      </c>
      <c r="N3532" t="s">
        <v>26</v>
      </c>
      <c r="O3532">
        <v>8737119</v>
      </c>
      <c r="P3532" t="s">
        <v>53</v>
      </c>
    </row>
    <row r="3533" spans="1:16" x14ac:dyDescent="0.35">
      <c r="A3533" t="s">
        <v>5220</v>
      </c>
      <c r="B3533" s="1">
        <v>44740</v>
      </c>
      <c r="C3533" t="s">
        <v>2054</v>
      </c>
      <c r="D3533" t="s">
        <v>87</v>
      </c>
      <c r="E3533">
        <v>875000</v>
      </c>
      <c r="F3533" t="s">
        <v>167</v>
      </c>
      <c r="G3533" t="s">
        <v>57</v>
      </c>
      <c r="H3533" t="s">
        <v>58</v>
      </c>
      <c r="I3533" t="s">
        <v>22</v>
      </c>
      <c r="J3533" t="s">
        <v>23</v>
      </c>
      <c r="K3533" t="s">
        <v>42</v>
      </c>
      <c r="L3533">
        <v>29000</v>
      </c>
      <c r="M3533" t="s">
        <v>25</v>
      </c>
      <c r="N3533" t="s">
        <v>60</v>
      </c>
      <c r="O3533">
        <v>6213708</v>
      </c>
      <c r="P3533" t="s">
        <v>27</v>
      </c>
    </row>
    <row r="3534" spans="1:16" x14ac:dyDescent="0.35">
      <c r="A3534" t="s">
        <v>5221</v>
      </c>
      <c r="B3534" s="1">
        <v>44740</v>
      </c>
      <c r="C3534" t="s">
        <v>758</v>
      </c>
      <c r="D3534" t="s">
        <v>18</v>
      </c>
      <c r="E3534">
        <v>1529500</v>
      </c>
      <c r="F3534" t="s">
        <v>99</v>
      </c>
      <c r="G3534" t="s">
        <v>100</v>
      </c>
      <c r="H3534" t="s">
        <v>101</v>
      </c>
      <c r="I3534" t="s">
        <v>40</v>
      </c>
      <c r="J3534" t="s">
        <v>41</v>
      </c>
      <c r="K3534" t="s">
        <v>42</v>
      </c>
      <c r="L3534">
        <v>71950</v>
      </c>
      <c r="M3534" t="s">
        <v>33</v>
      </c>
      <c r="N3534" t="s">
        <v>26</v>
      </c>
      <c r="O3534">
        <v>7183086</v>
      </c>
      <c r="P3534" t="s">
        <v>34</v>
      </c>
    </row>
    <row r="3535" spans="1:16" x14ac:dyDescent="0.35">
      <c r="A3535" t="s">
        <v>5222</v>
      </c>
      <c r="B3535" s="1">
        <v>44740</v>
      </c>
      <c r="C3535" t="s">
        <v>2057</v>
      </c>
      <c r="D3535" t="s">
        <v>87</v>
      </c>
      <c r="E3535">
        <v>1250000</v>
      </c>
      <c r="F3535" t="s">
        <v>104</v>
      </c>
      <c r="G3535" t="s">
        <v>370</v>
      </c>
      <c r="H3535" t="s">
        <v>1445</v>
      </c>
      <c r="I3535" t="s">
        <v>40</v>
      </c>
      <c r="J3535" t="s">
        <v>41</v>
      </c>
      <c r="K3535" t="s">
        <v>42</v>
      </c>
      <c r="L3535">
        <v>57000</v>
      </c>
      <c r="M3535" t="s">
        <v>43</v>
      </c>
      <c r="N3535" t="s">
        <v>44</v>
      </c>
      <c r="O3535">
        <v>7583649</v>
      </c>
      <c r="P3535" t="s">
        <v>45</v>
      </c>
    </row>
    <row r="3536" spans="1:16" x14ac:dyDescent="0.35">
      <c r="A3536" t="s">
        <v>5223</v>
      </c>
      <c r="B3536" s="1">
        <v>44740</v>
      </c>
      <c r="C3536" t="s">
        <v>94</v>
      </c>
      <c r="D3536" t="s">
        <v>87</v>
      </c>
      <c r="E3536">
        <v>1200000</v>
      </c>
      <c r="F3536" t="s">
        <v>143</v>
      </c>
      <c r="G3536" t="s">
        <v>109</v>
      </c>
      <c r="H3536" t="s">
        <v>336</v>
      </c>
      <c r="I3536" t="s">
        <v>22</v>
      </c>
      <c r="J3536" t="s">
        <v>23</v>
      </c>
      <c r="K3536" t="s">
        <v>51</v>
      </c>
      <c r="L3536">
        <v>22000</v>
      </c>
      <c r="M3536" t="s">
        <v>52</v>
      </c>
      <c r="N3536" t="s">
        <v>26</v>
      </c>
      <c r="O3536">
        <v>7101783</v>
      </c>
      <c r="P3536" t="s">
        <v>53</v>
      </c>
    </row>
    <row r="3537" spans="1:16" x14ac:dyDescent="0.35">
      <c r="A3537" t="s">
        <v>5224</v>
      </c>
      <c r="B3537" s="1">
        <v>44740</v>
      </c>
      <c r="C3537" t="s">
        <v>260</v>
      </c>
      <c r="D3537" t="s">
        <v>18</v>
      </c>
      <c r="E3537">
        <v>13500</v>
      </c>
      <c r="F3537" t="s">
        <v>148</v>
      </c>
      <c r="G3537" t="s">
        <v>38</v>
      </c>
      <c r="H3537" t="s">
        <v>1297</v>
      </c>
      <c r="I3537" t="s">
        <v>40</v>
      </c>
      <c r="J3537" t="s">
        <v>41</v>
      </c>
      <c r="K3537" t="s">
        <v>24</v>
      </c>
      <c r="L3537">
        <v>44000</v>
      </c>
      <c r="M3537" t="s">
        <v>59</v>
      </c>
      <c r="N3537" t="s">
        <v>26</v>
      </c>
      <c r="O3537">
        <v>8812684</v>
      </c>
      <c r="P3537" t="s">
        <v>61</v>
      </c>
    </row>
    <row r="3538" spans="1:16" x14ac:dyDescent="0.35">
      <c r="A3538" t="s">
        <v>5225</v>
      </c>
      <c r="B3538" s="1">
        <v>44740</v>
      </c>
      <c r="C3538" t="s">
        <v>2061</v>
      </c>
      <c r="D3538" t="s">
        <v>18</v>
      </c>
      <c r="E3538">
        <v>600000</v>
      </c>
      <c r="F3538" t="s">
        <v>153</v>
      </c>
      <c r="G3538" t="s">
        <v>320</v>
      </c>
      <c r="H3538" t="s">
        <v>342</v>
      </c>
      <c r="I3538" t="s">
        <v>22</v>
      </c>
      <c r="J3538" t="s">
        <v>23</v>
      </c>
      <c r="K3538" t="s">
        <v>42</v>
      </c>
      <c r="L3538">
        <v>19000</v>
      </c>
      <c r="M3538" t="s">
        <v>67</v>
      </c>
      <c r="N3538" t="s">
        <v>60</v>
      </c>
      <c r="O3538">
        <v>7085043</v>
      </c>
      <c r="P3538" t="s">
        <v>68</v>
      </c>
    </row>
    <row r="3539" spans="1:16" x14ac:dyDescent="0.35">
      <c r="A3539" t="s">
        <v>5226</v>
      </c>
      <c r="B3539" s="1">
        <v>44740</v>
      </c>
      <c r="C3539" t="s">
        <v>98</v>
      </c>
      <c r="D3539" t="s">
        <v>18</v>
      </c>
      <c r="E3539">
        <v>635000</v>
      </c>
      <c r="F3539" t="s">
        <v>30</v>
      </c>
      <c r="G3539" t="s">
        <v>188</v>
      </c>
      <c r="H3539" t="s">
        <v>554</v>
      </c>
      <c r="I3539" t="s">
        <v>22</v>
      </c>
      <c r="J3539" t="s">
        <v>23</v>
      </c>
      <c r="K3539" t="s">
        <v>51</v>
      </c>
      <c r="L3539">
        <v>32000</v>
      </c>
      <c r="M3539" t="s">
        <v>33</v>
      </c>
      <c r="N3539" t="s">
        <v>84</v>
      </c>
      <c r="O3539">
        <v>7192119</v>
      </c>
      <c r="P3539" t="s">
        <v>34</v>
      </c>
    </row>
    <row r="3540" spans="1:16" x14ac:dyDescent="0.35">
      <c r="A3540" t="s">
        <v>5227</v>
      </c>
      <c r="B3540" s="1">
        <v>44740</v>
      </c>
      <c r="C3540" t="s">
        <v>563</v>
      </c>
      <c r="D3540" t="s">
        <v>18</v>
      </c>
      <c r="E3540">
        <v>13500</v>
      </c>
      <c r="F3540" t="s">
        <v>200</v>
      </c>
      <c r="G3540" t="s">
        <v>482</v>
      </c>
      <c r="H3540" s="2">
        <v>45538</v>
      </c>
      <c r="I3540" t="s">
        <v>22</v>
      </c>
      <c r="J3540" t="s">
        <v>23</v>
      </c>
      <c r="K3540" t="s">
        <v>42</v>
      </c>
      <c r="L3540">
        <v>69000</v>
      </c>
      <c r="M3540" t="s">
        <v>52</v>
      </c>
      <c r="N3540" t="s">
        <v>111</v>
      </c>
      <c r="O3540">
        <v>6108595</v>
      </c>
      <c r="P3540" t="s">
        <v>53</v>
      </c>
    </row>
    <row r="3541" spans="1:16" x14ac:dyDescent="0.35">
      <c r="A3541" t="s">
        <v>5228</v>
      </c>
      <c r="B3541" s="1">
        <v>44740</v>
      </c>
      <c r="C3541" t="s">
        <v>565</v>
      </c>
      <c r="D3541" t="s">
        <v>18</v>
      </c>
      <c r="E3541">
        <v>680000</v>
      </c>
      <c r="F3541" t="s">
        <v>245</v>
      </c>
      <c r="G3541" t="s">
        <v>109</v>
      </c>
      <c r="H3541" t="s">
        <v>162</v>
      </c>
      <c r="I3541" t="s">
        <v>22</v>
      </c>
      <c r="J3541" t="s">
        <v>23</v>
      </c>
      <c r="K3541" t="s">
        <v>51</v>
      </c>
      <c r="L3541">
        <v>21000</v>
      </c>
      <c r="M3541" t="s">
        <v>59</v>
      </c>
      <c r="N3541" t="s">
        <v>60</v>
      </c>
      <c r="O3541">
        <v>7999624</v>
      </c>
      <c r="P3541" t="s">
        <v>61</v>
      </c>
    </row>
    <row r="3542" spans="1:16" x14ac:dyDescent="0.35">
      <c r="A3542" t="s">
        <v>5229</v>
      </c>
      <c r="B3542" s="1">
        <v>44740</v>
      </c>
      <c r="C3542" t="s">
        <v>567</v>
      </c>
      <c r="D3542" t="s">
        <v>18</v>
      </c>
      <c r="E3542">
        <v>1205000</v>
      </c>
      <c r="F3542" t="s">
        <v>249</v>
      </c>
      <c r="G3542" t="s">
        <v>320</v>
      </c>
      <c r="H3542" t="s">
        <v>479</v>
      </c>
      <c r="I3542" t="s">
        <v>40</v>
      </c>
      <c r="J3542" t="s">
        <v>41</v>
      </c>
      <c r="K3542" t="s">
        <v>51</v>
      </c>
      <c r="L3542">
        <v>14500</v>
      </c>
      <c r="M3542" t="s">
        <v>67</v>
      </c>
      <c r="N3542" t="s">
        <v>111</v>
      </c>
      <c r="O3542">
        <v>6817094</v>
      </c>
      <c r="P3542" t="s">
        <v>68</v>
      </c>
    </row>
    <row r="3543" spans="1:16" x14ac:dyDescent="0.35">
      <c r="A3543" t="s">
        <v>5230</v>
      </c>
      <c r="B3543" s="1">
        <v>44740</v>
      </c>
      <c r="C3543" t="s">
        <v>569</v>
      </c>
      <c r="D3543" t="s">
        <v>18</v>
      </c>
      <c r="E3543">
        <v>491000</v>
      </c>
      <c r="F3543" t="s">
        <v>253</v>
      </c>
      <c r="G3543" t="s">
        <v>149</v>
      </c>
      <c r="H3543" t="s">
        <v>150</v>
      </c>
      <c r="I3543" t="s">
        <v>22</v>
      </c>
      <c r="J3543" t="s">
        <v>23</v>
      </c>
      <c r="K3543" t="s">
        <v>51</v>
      </c>
      <c r="L3543">
        <v>38000</v>
      </c>
      <c r="M3543" t="s">
        <v>73</v>
      </c>
      <c r="N3543" t="s">
        <v>44</v>
      </c>
      <c r="O3543">
        <v>7001479</v>
      </c>
      <c r="P3543" t="s">
        <v>74</v>
      </c>
    </row>
    <row r="3544" spans="1:16" x14ac:dyDescent="0.35">
      <c r="A3544" t="s">
        <v>5231</v>
      </c>
      <c r="B3544" s="1">
        <v>44740</v>
      </c>
      <c r="C3544" t="s">
        <v>605</v>
      </c>
      <c r="D3544" t="s">
        <v>87</v>
      </c>
      <c r="E3544">
        <v>13500</v>
      </c>
      <c r="F3544" t="s">
        <v>269</v>
      </c>
      <c r="G3544" t="s">
        <v>144</v>
      </c>
      <c r="H3544" t="s">
        <v>145</v>
      </c>
      <c r="I3544" t="s">
        <v>22</v>
      </c>
      <c r="J3544" t="s">
        <v>23</v>
      </c>
      <c r="K3544" t="s">
        <v>51</v>
      </c>
      <c r="L3544">
        <v>32000</v>
      </c>
      <c r="M3544" t="s">
        <v>25</v>
      </c>
      <c r="N3544" t="s">
        <v>44</v>
      </c>
      <c r="O3544">
        <v>6616010</v>
      </c>
      <c r="P3544" t="s">
        <v>27</v>
      </c>
    </row>
    <row r="3545" spans="1:16" x14ac:dyDescent="0.35">
      <c r="A3545" t="s">
        <v>5232</v>
      </c>
      <c r="B3545" s="1">
        <v>44740</v>
      </c>
      <c r="C3545" t="s">
        <v>1153</v>
      </c>
      <c r="D3545" t="s">
        <v>18</v>
      </c>
      <c r="E3545">
        <v>1450000</v>
      </c>
      <c r="F3545" t="s">
        <v>253</v>
      </c>
      <c r="G3545" t="s">
        <v>127</v>
      </c>
      <c r="H3545" t="s">
        <v>128</v>
      </c>
      <c r="I3545" t="s">
        <v>40</v>
      </c>
      <c r="J3545" t="s">
        <v>41</v>
      </c>
      <c r="K3545" t="s">
        <v>24</v>
      </c>
      <c r="L3545">
        <v>43000</v>
      </c>
      <c r="M3545" t="s">
        <v>73</v>
      </c>
      <c r="N3545" t="s">
        <v>111</v>
      </c>
      <c r="O3545">
        <v>6750201</v>
      </c>
      <c r="P3545" t="s">
        <v>74</v>
      </c>
    </row>
    <row r="3546" spans="1:16" x14ac:dyDescent="0.35">
      <c r="A3546" t="s">
        <v>5233</v>
      </c>
      <c r="B3546" s="1">
        <v>44740</v>
      </c>
      <c r="C3546" t="s">
        <v>919</v>
      </c>
      <c r="D3546" t="s">
        <v>18</v>
      </c>
      <c r="E3546">
        <v>1000000</v>
      </c>
      <c r="F3546" t="s">
        <v>269</v>
      </c>
      <c r="G3546" t="s">
        <v>188</v>
      </c>
      <c r="H3546" t="s">
        <v>356</v>
      </c>
      <c r="I3546" t="s">
        <v>22</v>
      </c>
      <c r="J3546" t="s">
        <v>23</v>
      </c>
      <c r="K3546" t="s">
        <v>24</v>
      </c>
      <c r="L3546">
        <v>39000</v>
      </c>
      <c r="M3546" t="s">
        <v>25</v>
      </c>
      <c r="N3546" t="s">
        <v>44</v>
      </c>
      <c r="O3546">
        <v>6598341</v>
      </c>
      <c r="P3546" t="s">
        <v>27</v>
      </c>
    </row>
    <row r="3547" spans="1:16" x14ac:dyDescent="0.35">
      <c r="A3547" t="s">
        <v>5234</v>
      </c>
      <c r="B3547" s="1">
        <v>44740</v>
      </c>
      <c r="C3547" t="s">
        <v>1156</v>
      </c>
      <c r="D3547" t="s">
        <v>18</v>
      </c>
      <c r="E3547">
        <v>855000</v>
      </c>
      <c r="F3547" t="s">
        <v>289</v>
      </c>
      <c r="G3547" t="s">
        <v>20</v>
      </c>
      <c r="H3547" t="s">
        <v>401</v>
      </c>
      <c r="I3547" t="s">
        <v>40</v>
      </c>
      <c r="J3547" t="s">
        <v>41</v>
      </c>
      <c r="K3547" t="s">
        <v>24</v>
      </c>
      <c r="L3547">
        <v>69000</v>
      </c>
      <c r="M3547" t="s">
        <v>33</v>
      </c>
      <c r="N3547" t="s">
        <v>26</v>
      </c>
      <c r="O3547">
        <v>6374699</v>
      </c>
      <c r="P3547" t="s">
        <v>34</v>
      </c>
    </row>
    <row r="3548" spans="1:16" x14ac:dyDescent="0.35">
      <c r="A3548" t="s">
        <v>5235</v>
      </c>
      <c r="B3548" s="1">
        <v>44740</v>
      </c>
      <c r="C3548" t="s">
        <v>1158</v>
      </c>
      <c r="D3548" t="s">
        <v>18</v>
      </c>
      <c r="E3548">
        <v>675000</v>
      </c>
      <c r="F3548" t="s">
        <v>292</v>
      </c>
      <c r="G3548" t="s">
        <v>184</v>
      </c>
      <c r="H3548" t="s">
        <v>185</v>
      </c>
      <c r="I3548" t="s">
        <v>22</v>
      </c>
      <c r="J3548" t="s">
        <v>23</v>
      </c>
      <c r="K3548" t="s">
        <v>24</v>
      </c>
      <c r="L3548">
        <v>16000</v>
      </c>
      <c r="M3548" t="s">
        <v>43</v>
      </c>
      <c r="N3548" t="s">
        <v>44</v>
      </c>
      <c r="O3548">
        <v>8879198</v>
      </c>
      <c r="P3548" t="s">
        <v>45</v>
      </c>
    </row>
    <row r="3549" spans="1:16" x14ac:dyDescent="0.35">
      <c r="A3549" t="s">
        <v>5236</v>
      </c>
      <c r="B3549" s="1">
        <v>44740</v>
      </c>
      <c r="C3549" t="s">
        <v>1160</v>
      </c>
      <c r="D3549" t="s">
        <v>18</v>
      </c>
      <c r="E3549">
        <v>13500</v>
      </c>
      <c r="F3549" t="s">
        <v>296</v>
      </c>
      <c r="G3549" t="s">
        <v>304</v>
      </c>
      <c r="H3549" t="s">
        <v>305</v>
      </c>
      <c r="I3549" t="s">
        <v>40</v>
      </c>
      <c r="J3549" t="s">
        <v>41</v>
      </c>
      <c r="K3549" t="s">
        <v>24</v>
      </c>
      <c r="L3549">
        <v>17000</v>
      </c>
      <c r="M3549" t="s">
        <v>52</v>
      </c>
      <c r="N3549" t="s">
        <v>60</v>
      </c>
      <c r="O3549">
        <v>7878854</v>
      </c>
      <c r="P3549" t="s">
        <v>53</v>
      </c>
    </row>
    <row r="3550" spans="1:16" x14ac:dyDescent="0.35">
      <c r="A3550" t="s">
        <v>5237</v>
      </c>
      <c r="B3550" s="1">
        <v>44740</v>
      </c>
      <c r="C3550" t="s">
        <v>1162</v>
      </c>
      <c r="D3550" t="s">
        <v>18</v>
      </c>
      <c r="E3550">
        <v>588000</v>
      </c>
      <c r="F3550" t="s">
        <v>161</v>
      </c>
      <c r="G3550" t="s">
        <v>168</v>
      </c>
      <c r="H3550" t="s">
        <v>603</v>
      </c>
      <c r="I3550" t="s">
        <v>22</v>
      </c>
      <c r="J3550" t="s">
        <v>23</v>
      </c>
      <c r="K3550" t="s">
        <v>42</v>
      </c>
      <c r="L3550">
        <v>12000</v>
      </c>
      <c r="M3550" t="s">
        <v>59</v>
      </c>
      <c r="N3550" t="s">
        <v>60</v>
      </c>
      <c r="O3550">
        <v>6813543</v>
      </c>
      <c r="P3550" t="s">
        <v>61</v>
      </c>
    </row>
    <row r="3551" spans="1:16" x14ac:dyDescent="0.35">
      <c r="A3551" t="s">
        <v>5238</v>
      </c>
      <c r="B3551" s="1">
        <v>44740</v>
      </c>
      <c r="C3551" t="s">
        <v>5239</v>
      </c>
      <c r="D3551" t="s">
        <v>18</v>
      </c>
      <c r="E3551">
        <v>675000</v>
      </c>
      <c r="F3551" t="s">
        <v>143</v>
      </c>
      <c r="G3551" t="s">
        <v>31</v>
      </c>
      <c r="H3551" t="s">
        <v>32</v>
      </c>
      <c r="I3551" t="s">
        <v>40</v>
      </c>
      <c r="J3551" t="s">
        <v>41</v>
      </c>
      <c r="K3551" t="s">
        <v>51</v>
      </c>
      <c r="L3551">
        <v>27000</v>
      </c>
      <c r="M3551" t="s">
        <v>52</v>
      </c>
      <c r="N3551" t="s">
        <v>26</v>
      </c>
      <c r="O3551">
        <v>7042147</v>
      </c>
      <c r="P3551" t="s">
        <v>53</v>
      </c>
    </row>
    <row r="3552" spans="1:16" x14ac:dyDescent="0.35">
      <c r="A3552" t="s">
        <v>5240</v>
      </c>
      <c r="B3552" s="1">
        <v>44740</v>
      </c>
      <c r="C3552" t="s">
        <v>5241</v>
      </c>
      <c r="D3552" t="s">
        <v>18</v>
      </c>
      <c r="E3552">
        <v>860000</v>
      </c>
      <c r="F3552" t="s">
        <v>148</v>
      </c>
      <c r="G3552" t="s">
        <v>127</v>
      </c>
      <c r="H3552" t="s">
        <v>469</v>
      </c>
      <c r="I3552" t="s">
        <v>40</v>
      </c>
      <c r="J3552" t="s">
        <v>41</v>
      </c>
      <c r="K3552" t="s">
        <v>51</v>
      </c>
      <c r="L3552">
        <v>27000</v>
      </c>
      <c r="M3552" t="s">
        <v>59</v>
      </c>
      <c r="N3552" t="s">
        <v>44</v>
      </c>
      <c r="O3552">
        <v>7920269</v>
      </c>
      <c r="P3552" t="s">
        <v>61</v>
      </c>
    </row>
    <row r="3553" spans="1:16" x14ac:dyDescent="0.35">
      <c r="A3553" t="s">
        <v>5242</v>
      </c>
      <c r="B3553" s="1">
        <v>44740</v>
      </c>
      <c r="C3553" t="s">
        <v>1140</v>
      </c>
      <c r="D3553" t="s">
        <v>18</v>
      </c>
      <c r="E3553">
        <v>735000</v>
      </c>
      <c r="F3553" t="s">
        <v>153</v>
      </c>
      <c r="G3553" t="s">
        <v>127</v>
      </c>
      <c r="H3553" t="s">
        <v>856</v>
      </c>
      <c r="I3553" t="s">
        <v>22</v>
      </c>
      <c r="J3553" t="s">
        <v>23</v>
      </c>
      <c r="K3553" t="s">
        <v>51</v>
      </c>
      <c r="L3553">
        <v>22000</v>
      </c>
      <c r="M3553" t="s">
        <v>67</v>
      </c>
      <c r="N3553" t="s">
        <v>26</v>
      </c>
      <c r="O3553">
        <v>7953812</v>
      </c>
      <c r="P3553" t="s">
        <v>68</v>
      </c>
    </row>
    <row r="3554" spans="1:16" x14ac:dyDescent="0.35">
      <c r="A3554" t="s">
        <v>5243</v>
      </c>
      <c r="B3554" s="1">
        <v>44740</v>
      </c>
      <c r="C3554" t="s">
        <v>5244</v>
      </c>
      <c r="D3554" t="s">
        <v>87</v>
      </c>
      <c r="E3554">
        <v>1350000</v>
      </c>
      <c r="F3554" t="s">
        <v>77</v>
      </c>
      <c r="G3554" t="s">
        <v>109</v>
      </c>
      <c r="H3554" t="s">
        <v>336</v>
      </c>
      <c r="I3554" t="s">
        <v>22</v>
      </c>
      <c r="J3554" t="s">
        <v>23</v>
      </c>
      <c r="K3554" t="s">
        <v>24</v>
      </c>
      <c r="L3554">
        <v>26000</v>
      </c>
      <c r="M3554" t="s">
        <v>73</v>
      </c>
      <c r="N3554" t="s">
        <v>26</v>
      </c>
      <c r="O3554">
        <v>6710957</v>
      </c>
      <c r="P3554" t="s">
        <v>74</v>
      </c>
    </row>
    <row r="3555" spans="1:16" x14ac:dyDescent="0.35">
      <c r="A3555" t="s">
        <v>5245</v>
      </c>
      <c r="B3555" s="1">
        <v>44740</v>
      </c>
      <c r="C3555" t="s">
        <v>5246</v>
      </c>
      <c r="D3555" t="s">
        <v>87</v>
      </c>
      <c r="E3555">
        <v>13500</v>
      </c>
      <c r="F3555" t="s">
        <v>161</v>
      </c>
      <c r="G3555" t="s">
        <v>31</v>
      </c>
      <c r="H3555" t="s">
        <v>926</v>
      </c>
      <c r="I3555" t="s">
        <v>22</v>
      </c>
      <c r="J3555" t="s">
        <v>23</v>
      </c>
      <c r="K3555" t="s">
        <v>24</v>
      </c>
      <c r="L3555">
        <v>22000</v>
      </c>
      <c r="M3555" t="s">
        <v>59</v>
      </c>
      <c r="N3555" t="s">
        <v>44</v>
      </c>
      <c r="O3555">
        <v>7120918</v>
      </c>
      <c r="P3555" t="s">
        <v>61</v>
      </c>
    </row>
    <row r="3556" spans="1:16" x14ac:dyDescent="0.35">
      <c r="A3556" t="s">
        <v>5247</v>
      </c>
      <c r="B3556" s="1">
        <v>44740</v>
      </c>
      <c r="C3556" t="s">
        <v>769</v>
      </c>
      <c r="D3556" t="s">
        <v>87</v>
      </c>
      <c r="E3556">
        <v>608500</v>
      </c>
      <c r="F3556" t="s">
        <v>81</v>
      </c>
      <c r="G3556" t="s">
        <v>20</v>
      </c>
      <c r="H3556" t="s">
        <v>21</v>
      </c>
      <c r="I3556" t="s">
        <v>40</v>
      </c>
      <c r="J3556" t="s">
        <v>41</v>
      </c>
      <c r="K3556" t="s">
        <v>24</v>
      </c>
      <c r="L3556">
        <v>10500</v>
      </c>
      <c r="M3556" t="s">
        <v>67</v>
      </c>
      <c r="N3556" t="s">
        <v>26</v>
      </c>
      <c r="O3556">
        <v>7402084</v>
      </c>
      <c r="P3556" t="s">
        <v>68</v>
      </c>
    </row>
    <row r="3557" spans="1:16" x14ac:dyDescent="0.35">
      <c r="A3557" t="s">
        <v>5248</v>
      </c>
      <c r="B3557" s="1">
        <v>44740</v>
      </c>
      <c r="C3557" t="s">
        <v>1251</v>
      </c>
      <c r="D3557" t="s">
        <v>18</v>
      </c>
      <c r="E3557">
        <v>1337000</v>
      </c>
      <c r="F3557" t="s">
        <v>289</v>
      </c>
      <c r="G3557" t="s">
        <v>31</v>
      </c>
      <c r="H3557" t="s">
        <v>32</v>
      </c>
      <c r="I3557" t="s">
        <v>40</v>
      </c>
      <c r="J3557" t="s">
        <v>41</v>
      </c>
      <c r="K3557" t="s">
        <v>42</v>
      </c>
      <c r="L3557">
        <v>31700</v>
      </c>
      <c r="M3557" t="s">
        <v>33</v>
      </c>
      <c r="N3557" t="s">
        <v>26</v>
      </c>
      <c r="O3557">
        <v>7902784</v>
      </c>
      <c r="P3557" t="s">
        <v>61</v>
      </c>
    </row>
    <row r="3558" spans="1:16" x14ac:dyDescent="0.35">
      <c r="A3558" t="s">
        <v>5249</v>
      </c>
      <c r="B3558" s="1">
        <v>44740</v>
      </c>
      <c r="C3558" t="s">
        <v>1376</v>
      </c>
      <c r="D3558" t="s">
        <v>18</v>
      </c>
      <c r="E3558">
        <v>13500</v>
      </c>
      <c r="F3558" t="s">
        <v>292</v>
      </c>
      <c r="G3558" t="s">
        <v>65</v>
      </c>
      <c r="H3558" t="s">
        <v>66</v>
      </c>
      <c r="I3558" t="s">
        <v>40</v>
      </c>
      <c r="J3558" t="s">
        <v>41</v>
      </c>
      <c r="K3558" t="s">
        <v>42</v>
      </c>
      <c r="L3558">
        <v>12000</v>
      </c>
      <c r="M3558" t="s">
        <v>43</v>
      </c>
      <c r="N3558" t="s">
        <v>60</v>
      </c>
      <c r="O3558">
        <v>8457986</v>
      </c>
      <c r="P3558" t="s">
        <v>68</v>
      </c>
    </row>
    <row r="3559" spans="1:16" x14ac:dyDescent="0.35">
      <c r="A3559" t="s">
        <v>5250</v>
      </c>
      <c r="B3559" s="1">
        <v>44740</v>
      </c>
      <c r="C3559" t="s">
        <v>1378</v>
      </c>
      <c r="D3559" t="s">
        <v>18</v>
      </c>
      <c r="E3559">
        <v>970000</v>
      </c>
      <c r="F3559" t="s">
        <v>296</v>
      </c>
      <c r="G3559" t="s">
        <v>82</v>
      </c>
      <c r="H3559" t="s">
        <v>324</v>
      </c>
      <c r="I3559" t="s">
        <v>22</v>
      </c>
      <c r="J3559" t="s">
        <v>23</v>
      </c>
      <c r="K3559" t="s">
        <v>51</v>
      </c>
      <c r="L3559">
        <v>25000</v>
      </c>
      <c r="M3559" t="s">
        <v>52</v>
      </c>
      <c r="N3559" t="s">
        <v>26</v>
      </c>
      <c r="O3559">
        <v>8028589</v>
      </c>
      <c r="P3559" t="s">
        <v>74</v>
      </c>
    </row>
    <row r="3560" spans="1:16" x14ac:dyDescent="0.35">
      <c r="A3560" t="s">
        <v>5251</v>
      </c>
      <c r="B3560" s="1">
        <v>44740</v>
      </c>
      <c r="C3560" t="s">
        <v>1275</v>
      </c>
      <c r="D3560" t="s">
        <v>87</v>
      </c>
      <c r="E3560">
        <v>550000</v>
      </c>
      <c r="F3560" t="s">
        <v>161</v>
      </c>
      <c r="G3560" t="s">
        <v>38</v>
      </c>
      <c r="H3560" t="s">
        <v>1297</v>
      </c>
      <c r="I3560" t="s">
        <v>40</v>
      </c>
      <c r="J3560" t="s">
        <v>41</v>
      </c>
      <c r="K3560" t="s">
        <v>51</v>
      </c>
      <c r="L3560">
        <v>22000</v>
      </c>
      <c r="M3560" t="s">
        <v>59</v>
      </c>
      <c r="N3560" t="s">
        <v>60</v>
      </c>
      <c r="O3560">
        <v>8845647</v>
      </c>
      <c r="P3560" t="s">
        <v>27</v>
      </c>
    </row>
    <row r="3561" spans="1:16" x14ac:dyDescent="0.35">
      <c r="A3561" t="s">
        <v>5252</v>
      </c>
      <c r="B3561" s="1">
        <v>44740</v>
      </c>
      <c r="C3561" t="s">
        <v>1404</v>
      </c>
      <c r="D3561" t="s">
        <v>18</v>
      </c>
      <c r="E3561">
        <v>1232000</v>
      </c>
      <c r="F3561" t="s">
        <v>81</v>
      </c>
      <c r="G3561" t="s">
        <v>31</v>
      </c>
      <c r="H3561" t="s">
        <v>920</v>
      </c>
      <c r="I3561" t="s">
        <v>22</v>
      </c>
      <c r="J3561" t="s">
        <v>23</v>
      </c>
      <c r="K3561" t="s">
        <v>42</v>
      </c>
      <c r="L3561">
        <v>19200</v>
      </c>
      <c r="M3561" t="s">
        <v>67</v>
      </c>
      <c r="N3561" t="s">
        <v>60</v>
      </c>
      <c r="O3561">
        <v>6976511</v>
      </c>
      <c r="P3561" t="s">
        <v>34</v>
      </c>
    </row>
    <row r="3562" spans="1:16" x14ac:dyDescent="0.35">
      <c r="A3562" t="s">
        <v>5253</v>
      </c>
      <c r="B3562" s="1">
        <v>44740</v>
      </c>
      <c r="C3562" t="s">
        <v>1437</v>
      </c>
      <c r="D3562" t="s">
        <v>87</v>
      </c>
      <c r="E3562">
        <v>1200000</v>
      </c>
      <c r="F3562" t="s">
        <v>91</v>
      </c>
      <c r="G3562" t="s">
        <v>168</v>
      </c>
      <c r="H3562" t="s">
        <v>603</v>
      </c>
      <c r="I3562" t="s">
        <v>40</v>
      </c>
      <c r="J3562" t="s">
        <v>41</v>
      </c>
      <c r="K3562" t="s">
        <v>42</v>
      </c>
      <c r="L3562">
        <v>61000</v>
      </c>
      <c r="M3562" t="s">
        <v>73</v>
      </c>
      <c r="N3562" t="s">
        <v>60</v>
      </c>
      <c r="O3562">
        <v>7953407</v>
      </c>
      <c r="P3562" t="s">
        <v>45</v>
      </c>
    </row>
    <row r="3563" spans="1:16" x14ac:dyDescent="0.35">
      <c r="A3563" t="s">
        <v>5254</v>
      </c>
      <c r="B3563" s="1">
        <v>44741</v>
      </c>
      <c r="C3563" t="s">
        <v>3448</v>
      </c>
      <c r="D3563" t="s">
        <v>87</v>
      </c>
      <c r="E3563">
        <v>980000</v>
      </c>
      <c r="F3563" t="s">
        <v>77</v>
      </c>
      <c r="G3563" t="s">
        <v>49</v>
      </c>
      <c r="H3563" t="s">
        <v>538</v>
      </c>
      <c r="I3563" t="s">
        <v>22</v>
      </c>
      <c r="J3563" t="s">
        <v>23</v>
      </c>
      <c r="K3563" t="s">
        <v>51</v>
      </c>
      <c r="L3563">
        <v>27000</v>
      </c>
      <c r="M3563" t="s">
        <v>73</v>
      </c>
      <c r="N3563" t="s">
        <v>60</v>
      </c>
      <c r="O3563">
        <v>6751208</v>
      </c>
      <c r="P3563" t="s">
        <v>74</v>
      </c>
    </row>
    <row r="3564" spans="1:16" x14ac:dyDescent="0.35">
      <c r="A3564" t="s">
        <v>5255</v>
      </c>
      <c r="B3564" s="1">
        <v>44741</v>
      </c>
      <c r="C3564" t="s">
        <v>1589</v>
      </c>
      <c r="D3564" t="s">
        <v>18</v>
      </c>
      <c r="E3564">
        <v>13500</v>
      </c>
      <c r="F3564" t="s">
        <v>19</v>
      </c>
      <c r="G3564" t="s">
        <v>82</v>
      </c>
      <c r="H3564" t="s">
        <v>393</v>
      </c>
      <c r="I3564" t="s">
        <v>22</v>
      </c>
      <c r="J3564" t="s">
        <v>23</v>
      </c>
      <c r="K3564" t="s">
        <v>42</v>
      </c>
      <c r="L3564">
        <v>24000</v>
      </c>
      <c r="M3564" t="s">
        <v>25</v>
      </c>
      <c r="N3564" t="s">
        <v>111</v>
      </c>
      <c r="O3564">
        <v>6699979</v>
      </c>
      <c r="P3564" t="s">
        <v>27</v>
      </c>
    </row>
    <row r="3565" spans="1:16" x14ac:dyDescent="0.35">
      <c r="A3565" t="s">
        <v>5256</v>
      </c>
      <c r="B3565" s="1">
        <v>44741</v>
      </c>
      <c r="C3565" t="s">
        <v>760</v>
      </c>
      <c r="D3565" t="s">
        <v>18</v>
      </c>
      <c r="E3565">
        <v>535000</v>
      </c>
      <c r="F3565" t="s">
        <v>30</v>
      </c>
      <c r="G3565" t="s">
        <v>144</v>
      </c>
      <c r="H3565" t="s">
        <v>145</v>
      </c>
      <c r="I3565" t="s">
        <v>22</v>
      </c>
      <c r="J3565" t="s">
        <v>23</v>
      </c>
      <c r="K3565" t="s">
        <v>51</v>
      </c>
      <c r="L3565">
        <v>32000</v>
      </c>
      <c r="M3565" t="s">
        <v>33</v>
      </c>
      <c r="N3565" t="s">
        <v>44</v>
      </c>
      <c r="O3565">
        <v>7304231</v>
      </c>
      <c r="P3565" t="s">
        <v>34</v>
      </c>
    </row>
    <row r="3566" spans="1:16" x14ac:dyDescent="0.35">
      <c r="A3566" t="s">
        <v>5257</v>
      </c>
      <c r="B3566" s="1">
        <v>44741</v>
      </c>
      <c r="C3566" t="s">
        <v>2115</v>
      </c>
      <c r="D3566" t="s">
        <v>87</v>
      </c>
      <c r="E3566">
        <v>1230000</v>
      </c>
      <c r="F3566" t="s">
        <v>37</v>
      </c>
      <c r="G3566" t="s">
        <v>931</v>
      </c>
      <c r="H3566" t="s">
        <v>1180</v>
      </c>
      <c r="I3566" t="s">
        <v>22</v>
      </c>
      <c r="J3566" t="s">
        <v>23</v>
      </c>
      <c r="K3566" t="s">
        <v>51</v>
      </c>
      <c r="L3566">
        <v>36000</v>
      </c>
      <c r="M3566" t="s">
        <v>43</v>
      </c>
      <c r="N3566" t="s">
        <v>111</v>
      </c>
      <c r="O3566">
        <v>8358541</v>
      </c>
      <c r="P3566" t="s">
        <v>45</v>
      </c>
    </row>
    <row r="3567" spans="1:16" x14ac:dyDescent="0.35">
      <c r="A3567" t="s">
        <v>5258</v>
      </c>
      <c r="B3567" s="1">
        <v>44741</v>
      </c>
      <c r="C3567" t="s">
        <v>627</v>
      </c>
      <c r="D3567" t="s">
        <v>18</v>
      </c>
      <c r="E3567">
        <v>566000</v>
      </c>
      <c r="F3567" t="s">
        <v>289</v>
      </c>
      <c r="G3567" t="s">
        <v>175</v>
      </c>
      <c r="H3567" t="s">
        <v>672</v>
      </c>
      <c r="I3567" t="s">
        <v>40</v>
      </c>
      <c r="J3567" t="s">
        <v>41</v>
      </c>
      <c r="K3567" t="s">
        <v>24</v>
      </c>
      <c r="L3567">
        <v>22000</v>
      </c>
      <c r="M3567" t="s">
        <v>33</v>
      </c>
      <c r="N3567" t="s">
        <v>26</v>
      </c>
      <c r="O3567">
        <v>6296174</v>
      </c>
      <c r="P3567" t="s">
        <v>34</v>
      </c>
    </row>
    <row r="3568" spans="1:16" x14ac:dyDescent="0.35">
      <c r="A3568" t="s">
        <v>5259</v>
      </c>
      <c r="B3568" s="1">
        <v>44741</v>
      </c>
      <c r="C3568" t="s">
        <v>629</v>
      </c>
      <c r="D3568" t="s">
        <v>87</v>
      </c>
      <c r="E3568">
        <v>13500</v>
      </c>
      <c r="F3568" t="s">
        <v>292</v>
      </c>
      <c r="G3568" t="s">
        <v>20</v>
      </c>
      <c r="H3568" t="s">
        <v>297</v>
      </c>
      <c r="I3568" t="s">
        <v>22</v>
      </c>
      <c r="J3568" t="s">
        <v>23</v>
      </c>
      <c r="K3568" t="s">
        <v>42</v>
      </c>
      <c r="L3568">
        <v>19000</v>
      </c>
      <c r="M3568" t="s">
        <v>43</v>
      </c>
      <c r="N3568" t="s">
        <v>111</v>
      </c>
      <c r="O3568">
        <v>6534140</v>
      </c>
      <c r="P3568" t="s">
        <v>45</v>
      </c>
    </row>
    <row r="3569" spans="1:16" x14ac:dyDescent="0.35">
      <c r="A3569" t="s">
        <v>5260</v>
      </c>
      <c r="B3569" s="1">
        <v>44741</v>
      </c>
      <c r="C3569" t="s">
        <v>632</v>
      </c>
      <c r="D3569" t="s">
        <v>18</v>
      </c>
      <c r="E3569">
        <v>740000</v>
      </c>
      <c r="F3569" t="s">
        <v>296</v>
      </c>
      <c r="G3569" t="s">
        <v>57</v>
      </c>
      <c r="H3569" t="s">
        <v>92</v>
      </c>
      <c r="I3569" t="s">
        <v>40</v>
      </c>
      <c r="J3569" t="s">
        <v>41</v>
      </c>
      <c r="K3569" t="s">
        <v>42</v>
      </c>
      <c r="L3569">
        <v>31000</v>
      </c>
      <c r="M3569" t="s">
        <v>52</v>
      </c>
      <c r="N3569" t="s">
        <v>26</v>
      </c>
      <c r="O3569">
        <v>8385848</v>
      </c>
      <c r="P3569" t="s">
        <v>53</v>
      </c>
    </row>
    <row r="3570" spans="1:16" x14ac:dyDescent="0.35">
      <c r="A3570" t="s">
        <v>5261</v>
      </c>
      <c r="B3570" s="1">
        <v>44741</v>
      </c>
      <c r="C3570" t="s">
        <v>5262</v>
      </c>
      <c r="D3570" t="s">
        <v>87</v>
      </c>
      <c r="E3570">
        <v>1006000</v>
      </c>
      <c r="F3570" t="s">
        <v>161</v>
      </c>
      <c r="G3570" t="s">
        <v>82</v>
      </c>
      <c r="H3570" t="s">
        <v>421</v>
      </c>
      <c r="I3570" t="s">
        <v>22</v>
      </c>
      <c r="J3570" t="s">
        <v>23</v>
      </c>
      <c r="K3570" t="s">
        <v>42</v>
      </c>
      <c r="L3570">
        <v>21600</v>
      </c>
      <c r="M3570" t="s">
        <v>59</v>
      </c>
      <c r="N3570" t="s">
        <v>60</v>
      </c>
      <c r="O3570">
        <v>8883860</v>
      </c>
      <c r="P3570" t="s">
        <v>61</v>
      </c>
    </row>
    <row r="3571" spans="1:16" x14ac:dyDescent="0.35">
      <c r="A3571" t="s">
        <v>5263</v>
      </c>
      <c r="B3571" s="1">
        <v>44741</v>
      </c>
      <c r="C3571" t="s">
        <v>1222</v>
      </c>
      <c r="D3571" t="s">
        <v>18</v>
      </c>
      <c r="E3571">
        <v>455000</v>
      </c>
      <c r="F3571" t="s">
        <v>81</v>
      </c>
      <c r="G3571" t="s">
        <v>139</v>
      </c>
      <c r="H3571" t="s">
        <v>270</v>
      </c>
      <c r="I3571" t="s">
        <v>22</v>
      </c>
      <c r="J3571" t="s">
        <v>23</v>
      </c>
      <c r="K3571" t="s">
        <v>24</v>
      </c>
      <c r="L3571">
        <v>27000</v>
      </c>
      <c r="M3571" t="s">
        <v>67</v>
      </c>
      <c r="N3571" t="s">
        <v>26</v>
      </c>
      <c r="O3571">
        <v>8717704</v>
      </c>
      <c r="P3571" t="s">
        <v>68</v>
      </c>
    </row>
    <row r="3572" spans="1:16" x14ac:dyDescent="0.35">
      <c r="A3572" t="s">
        <v>5264</v>
      </c>
      <c r="B3572" s="1">
        <v>44741</v>
      </c>
      <c r="C3572" t="s">
        <v>1224</v>
      </c>
      <c r="D3572" t="s">
        <v>18</v>
      </c>
      <c r="E3572">
        <v>602500</v>
      </c>
      <c r="F3572" t="s">
        <v>91</v>
      </c>
      <c r="G3572" t="s">
        <v>20</v>
      </c>
      <c r="H3572" t="s">
        <v>21</v>
      </c>
      <c r="I3572" t="s">
        <v>40</v>
      </c>
      <c r="J3572" t="s">
        <v>41</v>
      </c>
      <c r="K3572" t="s">
        <v>24</v>
      </c>
      <c r="L3572">
        <v>10500</v>
      </c>
      <c r="M3572" t="s">
        <v>73</v>
      </c>
      <c r="N3572" t="s">
        <v>26</v>
      </c>
      <c r="O3572">
        <v>8598307</v>
      </c>
      <c r="P3572" t="s">
        <v>74</v>
      </c>
    </row>
    <row r="3573" spans="1:16" x14ac:dyDescent="0.35">
      <c r="A3573" t="s">
        <v>5265</v>
      </c>
      <c r="B3573" s="1">
        <v>44741</v>
      </c>
      <c r="C3573" t="s">
        <v>1226</v>
      </c>
      <c r="D3573" t="s">
        <v>18</v>
      </c>
      <c r="E3573">
        <v>662000</v>
      </c>
      <c r="F3573" t="s">
        <v>167</v>
      </c>
      <c r="G3573" t="s">
        <v>49</v>
      </c>
      <c r="H3573" t="s">
        <v>50</v>
      </c>
      <c r="I3573" t="s">
        <v>22</v>
      </c>
      <c r="J3573" t="s">
        <v>23</v>
      </c>
      <c r="K3573" t="s">
        <v>51</v>
      </c>
      <c r="L3573">
        <v>45000</v>
      </c>
      <c r="M3573" t="s">
        <v>25</v>
      </c>
      <c r="N3573" t="s">
        <v>26</v>
      </c>
      <c r="O3573">
        <v>7373920</v>
      </c>
      <c r="P3573" t="s">
        <v>27</v>
      </c>
    </row>
    <row r="3574" spans="1:16" x14ac:dyDescent="0.35">
      <c r="A3574" t="s">
        <v>5266</v>
      </c>
      <c r="B3574" s="1">
        <v>44741</v>
      </c>
      <c r="C3574" t="s">
        <v>1247</v>
      </c>
      <c r="D3574" t="s">
        <v>18</v>
      </c>
      <c r="E3574">
        <v>1420000</v>
      </c>
      <c r="F3574" t="s">
        <v>99</v>
      </c>
      <c r="G3574" t="s">
        <v>175</v>
      </c>
      <c r="H3574" t="s">
        <v>378</v>
      </c>
      <c r="I3574" t="s">
        <v>40</v>
      </c>
      <c r="J3574" t="s">
        <v>41</v>
      </c>
      <c r="K3574" t="s">
        <v>24</v>
      </c>
      <c r="L3574">
        <v>38000</v>
      </c>
      <c r="M3574" t="s">
        <v>33</v>
      </c>
      <c r="N3574" t="s">
        <v>60</v>
      </c>
      <c r="O3574">
        <v>7556502</v>
      </c>
      <c r="P3574" t="s">
        <v>34</v>
      </c>
    </row>
    <row r="3575" spans="1:16" x14ac:dyDescent="0.35">
      <c r="A3575" t="s">
        <v>5267</v>
      </c>
      <c r="B3575" s="1">
        <v>44741</v>
      </c>
      <c r="C3575" t="s">
        <v>5268</v>
      </c>
      <c r="D3575" t="s">
        <v>87</v>
      </c>
      <c r="E3575">
        <v>290000</v>
      </c>
      <c r="F3575" t="s">
        <v>161</v>
      </c>
      <c r="G3575" t="s">
        <v>149</v>
      </c>
      <c r="H3575" t="s">
        <v>614</v>
      </c>
      <c r="I3575" t="s">
        <v>40</v>
      </c>
      <c r="J3575" t="s">
        <v>41</v>
      </c>
      <c r="K3575" t="s">
        <v>51</v>
      </c>
      <c r="L3575">
        <v>12000</v>
      </c>
      <c r="M3575" t="s">
        <v>59</v>
      </c>
      <c r="N3575" t="s">
        <v>60</v>
      </c>
      <c r="O3575">
        <v>7066417</v>
      </c>
      <c r="P3575" t="s">
        <v>61</v>
      </c>
    </row>
    <row r="3576" spans="1:16" x14ac:dyDescent="0.35">
      <c r="A3576" t="s">
        <v>5269</v>
      </c>
      <c r="B3576" s="1">
        <v>44741</v>
      </c>
      <c r="C3576" t="s">
        <v>5270</v>
      </c>
      <c r="D3576" t="s">
        <v>18</v>
      </c>
      <c r="E3576">
        <v>920000</v>
      </c>
      <c r="F3576" t="s">
        <v>81</v>
      </c>
      <c r="G3576" t="s">
        <v>157</v>
      </c>
      <c r="H3576" t="s">
        <v>158</v>
      </c>
      <c r="I3576" t="s">
        <v>22</v>
      </c>
      <c r="J3576" t="s">
        <v>23</v>
      </c>
      <c r="K3576" t="s">
        <v>51</v>
      </c>
      <c r="L3576">
        <v>46000</v>
      </c>
      <c r="M3576" t="s">
        <v>67</v>
      </c>
      <c r="N3576" t="s">
        <v>44</v>
      </c>
      <c r="O3576">
        <v>8217625</v>
      </c>
      <c r="P3576" t="s">
        <v>68</v>
      </c>
    </row>
    <row r="3577" spans="1:16" x14ac:dyDescent="0.35">
      <c r="A3577" t="s">
        <v>5271</v>
      </c>
      <c r="B3577" s="1">
        <v>44741</v>
      </c>
      <c r="C3577" t="s">
        <v>5272</v>
      </c>
      <c r="D3577" t="s">
        <v>87</v>
      </c>
      <c r="E3577">
        <v>540000</v>
      </c>
      <c r="F3577" t="s">
        <v>91</v>
      </c>
      <c r="G3577" t="s">
        <v>445</v>
      </c>
      <c r="H3577" t="s">
        <v>446</v>
      </c>
      <c r="I3577" t="s">
        <v>40</v>
      </c>
      <c r="J3577" t="s">
        <v>41</v>
      </c>
      <c r="K3577" t="s">
        <v>24</v>
      </c>
      <c r="L3577">
        <v>75000</v>
      </c>
      <c r="M3577" t="s">
        <v>73</v>
      </c>
      <c r="N3577" t="s">
        <v>44</v>
      </c>
      <c r="O3577">
        <v>6626877</v>
      </c>
      <c r="P3577" t="s">
        <v>74</v>
      </c>
    </row>
    <row r="3578" spans="1:16" x14ac:dyDescent="0.35">
      <c r="A3578" t="s">
        <v>5273</v>
      </c>
      <c r="B3578" s="1">
        <v>44741</v>
      </c>
      <c r="C3578" t="s">
        <v>90</v>
      </c>
      <c r="D3578" t="s">
        <v>18</v>
      </c>
      <c r="E3578">
        <v>1310000</v>
      </c>
      <c r="F3578" t="s">
        <v>167</v>
      </c>
      <c r="G3578" t="s">
        <v>118</v>
      </c>
      <c r="H3578" t="s">
        <v>527</v>
      </c>
      <c r="I3578" t="s">
        <v>40</v>
      </c>
      <c r="J3578" t="s">
        <v>41</v>
      </c>
      <c r="K3578" t="s">
        <v>42</v>
      </c>
      <c r="L3578">
        <v>22000</v>
      </c>
      <c r="M3578" t="s">
        <v>25</v>
      </c>
      <c r="N3578" t="s">
        <v>111</v>
      </c>
      <c r="O3578">
        <v>7620255</v>
      </c>
      <c r="P3578" t="s">
        <v>27</v>
      </c>
    </row>
    <row r="3579" spans="1:16" x14ac:dyDescent="0.35">
      <c r="A3579" t="s">
        <v>5274</v>
      </c>
      <c r="B3579" s="1">
        <v>44741</v>
      </c>
      <c r="C3579" t="s">
        <v>1439</v>
      </c>
      <c r="D3579" t="s">
        <v>18</v>
      </c>
      <c r="E3579">
        <v>950000</v>
      </c>
      <c r="F3579" t="s">
        <v>167</v>
      </c>
      <c r="G3579" t="s">
        <v>65</v>
      </c>
      <c r="H3579" t="s">
        <v>201</v>
      </c>
      <c r="I3579" t="s">
        <v>22</v>
      </c>
      <c r="J3579" t="s">
        <v>23</v>
      </c>
      <c r="K3579" t="s">
        <v>51</v>
      </c>
      <c r="L3579">
        <v>53000</v>
      </c>
      <c r="M3579" t="s">
        <v>25</v>
      </c>
      <c r="N3579" t="s">
        <v>60</v>
      </c>
      <c r="O3579">
        <v>7253810</v>
      </c>
      <c r="P3579" t="s">
        <v>53</v>
      </c>
    </row>
    <row r="3580" spans="1:16" x14ac:dyDescent="0.35">
      <c r="A3580" t="s">
        <v>5275</v>
      </c>
      <c r="B3580" s="1">
        <v>44741</v>
      </c>
      <c r="C3580" t="s">
        <v>1314</v>
      </c>
      <c r="D3580" t="s">
        <v>87</v>
      </c>
      <c r="E3580">
        <v>630000</v>
      </c>
      <c r="F3580" t="s">
        <v>99</v>
      </c>
      <c r="G3580" t="s">
        <v>149</v>
      </c>
      <c r="H3580" t="s">
        <v>330</v>
      </c>
      <c r="I3580" t="s">
        <v>22</v>
      </c>
      <c r="J3580" t="s">
        <v>23</v>
      </c>
      <c r="K3580" t="s">
        <v>51</v>
      </c>
      <c r="L3580">
        <v>17000</v>
      </c>
      <c r="M3580" t="s">
        <v>33</v>
      </c>
      <c r="N3580" t="s">
        <v>111</v>
      </c>
      <c r="O3580">
        <v>6408444</v>
      </c>
      <c r="P3580" t="s">
        <v>61</v>
      </c>
    </row>
    <row r="3581" spans="1:16" x14ac:dyDescent="0.35">
      <c r="A3581" t="s">
        <v>5276</v>
      </c>
      <c r="B3581" s="1">
        <v>44741</v>
      </c>
      <c r="C3581" t="s">
        <v>1442</v>
      </c>
      <c r="D3581" t="s">
        <v>18</v>
      </c>
      <c r="E3581">
        <v>460000</v>
      </c>
      <c r="F3581" t="s">
        <v>104</v>
      </c>
      <c r="G3581" t="s">
        <v>31</v>
      </c>
      <c r="H3581" t="s">
        <v>348</v>
      </c>
      <c r="I3581" t="s">
        <v>40</v>
      </c>
      <c r="J3581" t="s">
        <v>41</v>
      </c>
      <c r="K3581" t="s">
        <v>51</v>
      </c>
      <c r="L3581">
        <v>16000</v>
      </c>
      <c r="M3581" t="s">
        <v>43</v>
      </c>
      <c r="N3581" t="s">
        <v>60</v>
      </c>
      <c r="O3581">
        <v>8552123</v>
      </c>
      <c r="P3581" t="s">
        <v>74</v>
      </c>
    </row>
    <row r="3582" spans="1:16" x14ac:dyDescent="0.35">
      <c r="A3582" t="s">
        <v>5277</v>
      </c>
      <c r="B3582" s="1">
        <v>44741</v>
      </c>
      <c r="C3582" t="s">
        <v>1331</v>
      </c>
      <c r="D3582" t="s">
        <v>18</v>
      </c>
      <c r="E3582">
        <v>1138000</v>
      </c>
      <c r="F3582" t="s">
        <v>143</v>
      </c>
      <c r="G3582" t="s">
        <v>304</v>
      </c>
      <c r="H3582" t="s">
        <v>305</v>
      </c>
      <c r="I3582" t="s">
        <v>22</v>
      </c>
      <c r="J3582" t="s">
        <v>23</v>
      </c>
      <c r="K3582" t="s">
        <v>51</v>
      </c>
      <c r="L3582">
        <v>18800</v>
      </c>
      <c r="M3582" t="s">
        <v>52</v>
      </c>
      <c r="N3582" t="s">
        <v>60</v>
      </c>
      <c r="O3582">
        <v>7267551</v>
      </c>
      <c r="P3582" t="s">
        <v>74</v>
      </c>
    </row>
    <row r="3583" spans="1:16" x14ac:dyDescent="0.35">
      <c r="A3583" t="s">
        <v>5278</v>
      </c>
      <c r="B3583" s="1">
        <v>44744</v>
      </c>
      <c r="C3583" t="s">
        <v>799</v>
      </c>
      <c r="D3583" t="s">
        <v>18</v>
      </c>
      <c r="E3583">
        <v>13500</v>
      </c>
      <c r="F3583" t="s">
        <v>48</v>
      </c>
      <c r="G3583" t="s">
        <v>175</v>
      </c>
      <c r="H3583" t="s">
        <v>266</v>
      </c>
      <c r="I3583" t="s">
        <v>40</v>
      </c>
      <c r="J3583" t="s">
        <v>41</v>
      </c>
      <c r="K3583" t="s">
        <v>51</v>
      </c>
      <c r="L3583">
        <v>41001</v>
      </c>
      <c r="M3583" t="s">
        <v>52</v>
      </c>
      <c r="N3583" t="s">
        <v>26</v>
      </c>
      <c r="O3583">
        <v>6663963</v>
      </c>
      <c r="P3583" t="s">
        <v>53</v>
      </c>
    </row>
    <row r="3584" spans="1:16" x14ac:dyDescent="0.35">
      <c r="A3584" t="s">
        <v>5279</v>
      </c>
      <c r="B3584" s="1">
        <v>44744</v>
      </c>
      <c r="C3584" t="s">
        <v>2118</v>
      </c>
      <c r="D3584" t="s">
        <v>18</v>
      </c>
      <c r="E3584">
        <v>13500</v>
      </c>
      <c r="F3584" t="s">
        <v>56</v>
      </c>
      <c r="G3584" t="s">
        <v>157</v>
      </c>
      <c r="H3584" t="s">
        <v>158</v>
      </c>
      <c r="I3584" t="s">
        <v>22</v>
      </c>
      <c r="J3584" t="s">
        <v>23</v>
      </c>
      <c r="K3584" t="s">
        <v>24</v>
      </c>
      <c r="L3584">
        <v>19001</v>
      </c>
      <c r="M3584" t="s">
        <v>59</v>
      </c>
      <c r="N3584" t="s">
        <v>44</v>
      </c>
      <c r="O3584">
        <v>8792307</v>
      </c>
      <c r="P3584" t="s">
        <v>61</v>
      </c>
    </row>
    <row r="3585" spans="1:16" x14ac:dyDescent="0.35">
      <c r="A3585" t="s">
        <v>5280</v>
      </c>
      <c r="B3585" s="1">
        <v>44744</v>
      </c>
      <c r="C3585" t="s">
        <v>2120</v>
      </c>
      <c r="D3585" t="s">
        <v>18</v>
      </c>
      <c r="E3585">
        <v>785000</v>
      </c>
      <c r="F3585" t="s">
        <v>64</v>
      </c>
      <c r="G3585" t="s">
        <v>175</v>
      </c>
      <c r="H3585" t="s">
        <v>266</v>
      </c>
      <c r="I3585" t="s">
        <v>40</v>
      </c>
      <c r="J3585" t="s">
        <v>41</v>
      </c>
      <c r="K3585" t="s">
        <v>51</v>
      </c>
      <c r="L3585">
        <v>41001</v>
      </c>
      <c r="M3585" t="s">
        <v>67</v>
      </c>
      <c r="N3585" t="s">
        <v>26</v>
      </c>
      <c r="O3585">
        <v>8663547</v>
      </c>
      <c r="P3585" t="s">
        <v>68</v>
      </c>
    </row>
    <row r="3586" spans="1:16" x14ac:dyDescent="0.35">
      <c r="A3586" t="s">
        <v>5281</v>
      </c>
      <c r="B3586" s="1">
        <v>44744</v>
      </c>
      <c r="C3586" t="s">
        <v>74</v>
      </c>
      <c r="D3586" t="s">
        <v>18</v>
      </c>
      <c r="E3586">
        <v>1240000</v>
      </c>
      <c r="F3586" t="s">
        <v>71</v>
      </c>
      <c r="G3586" t="s">
        <v>100</v>
      </c>
      <c r="H3586" t="s">
        <v>101</v>
      </c>
      <c r="I3586" t="s">
        <v>22</v>
      </c>
      <c r="J3586" t="s">
        <v>23</v>
      </c>
      <c r="K3586" t="s">
        <v>24</v>
      </c>
      <c r="L3586">
        <v>19001</v>
      </c>
      <c r="M3586" t="s">
        <v>73</v>
      </c>
      <c r="N3586" t="s">
        <v>26</v>
      </c>
      <c r="O3586">
        <v>6292077</v>
      </c>
      <c r="P3586" t="s">
        <v>74</v>
      </c>
    </row>
    <row r="3587" spans="1:16" x14ac:dyDescent="0.35">
      <c r="A3587" t="s">
        <v>5282</v>
      </c>
      <c r="B3587" s="1">
        <v>44744</v>
      </c>
      <c r="C3587" t="s">
        <v>583</v>
      </c>
      <c r="D3587" t="s">
        <v>18</v>
      </c>
      <c r="E3587">
        <v>13500</v>
      </c>
      <c r="F3587" t="s">
        <v>138</v>
      </c>
      <c r="G3587" t="s">
        <v>20</v>
      </c>
      <c r="H3587" t="s">
        <v>641</v>
      </c>
      <c r="I3587" t="s">
        <v>22</v>
      </c>
      <c r="J3587" t="s">
        <v>23</v>
      </c>
      <c r="K3587" t="s">
        <v>42</v>
      </c>
      <c r="L3587">
        <v>29000</v>
      </c>
      <c r="M3587" t="s">
        <v>25</v>
      </c>
      <c r="N3587" t="s">
        <v>44</v>
      </c>
      <c r="O3587">
        <v>6469045</v>
      </c>
      <c r="P3587" t="s">
        <v>27</v>
      </c>
    </row>
    <row r="3588" spans="1:16" x14ac:dyDescent="0.35">
      <c r="A3588" t="s">
        <v>5283</v>
      </c>
      <c r="B3588" s="1">
        <v>44744</v>
      </c>
      <c r="C3588" t="s">
        <v>2124</v>
      </c>
      <c r="D3588" t="s">
        <v>18</v>
      </c>
      <c r="E3588">
        <v>700000</v>
      </c>
      <c r="F3588" t="s">
        <v>192</v>
      </c>
      <c r="G3588" t="s">
        <v>320</v>
      </c>
      <c r="H3588" t="s">
        <v>321</v>
      </c>
      <c r="I3588" t="s">
        <v>22</v>
      </c>
      <c r="J3588" t="s">
        <v>23</v>
      </c>
      <c r="K3588" t="s">
        <v>51</v>
      </c>
      <c r="L3588">
        <v>46000</v>
      </c>
      <c r="M3588" t="s">
        <v>33</v>
      </c>
      <c r="N3588" t="s">
        <v>111</v>
      </c>
      <c r="O3588">
        <v>6345501</v>
      </c>
      <c r="P3588" t="s">
        <v>34</v>
      </c>
    </row>
    <row r="3589" spans="1:16" x14ac:dyDescent="0.35">
      <c r="A3589" t="s">
        <v>5284</v>
      </c>
      <c r="B3589" s="1">
        <v>44744</v>
      </c>
      <c r="C3589" t="s">
        <v>882</v>
      </c>
      <c r="D3589" t="s">
        <v>87</v>
      </c>
      <c r="E3589">
        <v>880000</v>
      </c>
      <c r="F3589" t="s">
        <v>196</v>
      </c>
      <c r="G3589" t="s">
        <v>109</v>
      </c>
      <c r="H3589" t="s">
        <v>351</v>
      </c>
      <c r="I3589" t="s">
        <v>22</v>
      </c>
      <c r="J3589" t="s">
        <v>23</v>
      </c>
      <c r="K3589" t="s">
        <v>51</v>
      </c>
      <c r="L3589">
        <v>46000</v>
      </c>
      <c r="M3589" t="s">
        <v>43</v>
      </c>
      <c r="N3589" t="s">
        <v>26</v>
      </c>
      <c r="O3589">
        <v>8221669</v>
      </c>
      <c r="P3589" t="s">
        <v>45</v>
      </c>
    </row>
    <row r="3590" spans="1:16" x14ac:dyDescent="0.35">
      <c r="A3590" t="s">
        <v>5285</v>
      </c>
      <c r="B3590" s="1">
        <v>44744</v>
      </c>
      <c r="C3590" t="s">
        <v>2127</v>
      </c>
      <c r="D3590" t="s">
        <v>87</v>
      </c>
      <c r="E3590">
        <v>13500</v>
      </c>
      <c r="F3590" t="s">
        <v>200</v>
      </c>
      <c r="G3590" t="s">
        <v>157</v>
      </c>
      <c r="H3590" t="s">
        <v>1339</v>
      </c>
      <c r="I3590" t="s">
        <v>40</v>
      </c>
      <c r="J3590" t="s">
        <v>41</v>
      </c>
      <c r="K3590" t="s">
        <v>24</v>
      </c>
      <c r="L3590">
        <v>20000</v>
      </c>
      <c r="M3590" t="s">
        <v>52</v>
      </c>
      <c r="N3590" t="s">
        <v>111</v>
      </c>
      <c r="O3590">
        <v>8635229</v>
      </c>
      <c r="P3590" t="s">
        <v>53</v>
      </c>
    </row>
    <row r="3591" spans="1:16" x14ac:dyDescent="0.35">
      <c r="A3591" t="s">
        <v>5286</v>
      </c>
      <c r="B3591" s="1">
        <v>44744</v>
      </c>
      <c r="C3591" t="s">
        <v>886</v>
      </c>
      <c r="D3591" t="s">
        <v>87</v>
      </c>
      <c r="E3591">
        <v>675000</v>
      </c>
      <c r="F3591" t="s">
        <v>245</v>
      </c>
      <c r="G3591" t="s">
        <v>100</v>
      </c>
      <c r="H3591" t="s">
        <v>101</v>
      </c>
      <c r="I3591" t="s">
        <v>22</v>
      </c>
      <c r="J3591" t="s">
        <v>23</v>
      </c>
      <c r="K3591" t="s">
        <v>24</v>
      </c>
      <c r="L3591">
        <v>9000</v>
      </c>
      <c r="M3591" t="s">
        <v>59</v>
      </c>
      <c r="N3591" t="s">
        <v>26</v>
      </c>
      <c r="O3591">
        <v>6390730</v>
      </c>
      <c r="P3591" t="s">
        <v>61</v>
      </c>
    </row>
    <row r="3592" spans="1:16" x14ac:dyDescent="0.35">
      <c r="A3592" t="s">
        <v>5287</v>
      </c>
      <c r="B3592" s="1">
        <v>44744</v>
      </c>
      <c r="C3592" t="s">
        <v>889</v>
      </c>
      <c r="D3592" t="s">
        <v>87</v>
      </c>
      <c r="E3592">
        <v>13500</v>
      </c>
      <c r="F3592" t="s">
        <v>249</v>
      </c>
      <c r="G3592" t="s">
        <v>931</v>
      </c>
      <c r="H3592" t="s">
        <v>1014</v>
      </c>
      <c r="I3592" t="s">
        <v>40</v>
      </c>
      <c r="J3592" t="s">
        <v>41</v>
      </c>
      <c r="K3592" t="s">
        <v>51</v>
      </c>
      <c r="L3592">
        <v>15000</v>
      </c>
      <c r="M3592" t="s">
        <v>67</v>
      </c>
      <c r="N3592" t="s">
        <v>26</v>
      </c>
      <c r="O3592">
        <v>8667734</v>
      </c>
      <c r="P3592" t="s">
        <v>68</v>
      </c>
    </row>
    <row r="3593" spans="1:16" x14ac:dyDescent="0.35">
      <c r="A3593" t="s">
        <v>5288</v>
      </c>
      <c r="B3593" s="1">
        <v>44744</v>
      </c>
      <c r="C3593" t="s">
        <v>959</v>
      </c>
      <c r="D3593" t="s">
        <v>18</v>
      </c>
      <c r="E3593">
        <v>1350000</v>
      </c>
      <c r="F3593" t="s">
        <v>253</v>
      </c>
      <c r="G3593" t="s">
        <v>65</v>
      </c>
      <c r="H3593" t="s">
        <v>66</v>
      </c>
      <c r="I3593" t="s">
        <v>40</v>
      </c>
      <c r="J3593" t="s">
        <v>41</v>
      </c>
      <c r="K3593" t="s">
        <v>42</v>
      </c>
      <c r="L3593">
        <v>19000</v>
      </c>
      <c r="M3593" t="s">
        <v>73</v>
      </c>
      <c r="N3593" t="s">
        <v>60</v>
      </c>
      <c r="O3593">
        <v>8513685</v>
      </c>
      <c r="P3593" t="s">
        <v>74</v>
      </c>
    </row>
    <row r="3594" spans="1:16" x14ac:dyDescent="0.35">
      <c r="A3594" t="s">
        <v>5289</v>
      </c>
      <c r="B3594" s="1">
        <v>44744</v>
      </c>
      <c r="C3594" t="s">
        <v>2155</v>
      </c>
      <c r="D3594" t="s">
        <v>18</v>
      </c>
      <c r="E3594">
        <v>1110000</v>
      </c>
      <c r="F3594" t="s">
        <v>269</v>
      </c>
      <c r="G3594" t="s">
        <v>157</v>
      </c>
      <c r="H3594" t="s">
        <v>158</v>
      </c>
      <c r="I3594" t="s">
        <v>22</v>
      </c>
      <c r="J3594" t="s">
        <v>23</v>
      </c>
      <c r="K3594" t="s">
        <v>24</v>
      </c>
      <c r="L3594">
        <v>19000</v>
      </c>
      <c r="M3594" t="s">
        <v>25</v>
      </c>
      <c r="N3594" t="s">
        <v>44</v>
      </c>
      <c r="O3594">
        <v>8068852</v>
      </c>
      <c r="P3594" t="s">
        <v>27</v>
      </c>
    </row>
    <row r="3595" spans="1:16" x14ac:dyDescent="0.35">
      <c r="A3595" t="s">
        <v>5290</v>
      </c>
      <c r="B3595" s="1">
        <v>44744</v>
      </c>
      <c r="C3595" t="s">
        <v>2212</v>
      </c>
      <c r="D3595" t="s">
        <v>18</v>
      </c>
      <c r="E3595">
        <v>1305000</v>
      </c>
      <c r="F3595" t="s">
        <v>289</v>
      </c>
      <c r="G3595" t="s">
        <v>134</v>
      </c>
      <c r="H3595" t="s">
        <v>135</v>
      </c>
      <c r="I3595" t="s">
        <v>22</v>
      </c>
      <c r="J3595" t="s">
        <v>23</v>
      </c>
      <c r="K3595" t="s">
        <v>24</v>
      </c>
      <c r="L3595">
        <v>21500</v>
      </c>
      <c r="M3595" t="s">
        <v>33</v>
      </c>
      <c r="N3595" t="s">
        <v>26</v>
      </c>
      <c r="O3595">
        <v>8186412</v>
      </c>
      <c r="P3595" t="s">
        <v>34</v>
      </c>
    </row>
    <row r="3596" spans="1:16" x14ac:dyDescent="0.35">
      <c r="A3596" t="s">
        <v>5291</v>
      </c>
      <c r="B3596" s="1">
        <v>44744</v>
      </c>
      <c r="C3596" t="s">
        <v>476</v>
      </c>
      <c r="D3596" t="s">
        <v>18</v>
      </c>
      <c r="E3596">
        <v>521000</v>
      </c>
      <c r="F3596" t="s">
        <v>77</v>
      </c>
      <c r="G3596" t="s">
        <v>109</v>
      </c>
      <c r="H3596" t="s">
        <v>351</v>
      </c>
      <c r="I3596" t="s">
        <v>40</v>
      </c>
      <c r="J3596" t="s">
        <v>41</v>
      </c>
      <c r="K3596" t="s">
        <v>24</v>
      </c>
      <c r="L3596">
        <v>18000</v>
      </c>
      <c r="M3596" t="s">
        <v>73</v>
      </c>
      <c r="N3596" t="s">
        <v>84</v>
      </c>
      <c r="O3596">
        <v>8806692</v>
      </c>
      <c r="P3596" t="s">
        <v>74</v>
      </c>
    </row>
    <row r="3597" spans="1:16" x14ac:dyDescent="0.35">
      <c r="A3597" t="s">
        <v>5292</v>
      </c>
      <c r="B3597" s="1">
        <v>44744</v>
      </c>
      <c r="C3597" t="s">
        <v>5293</v>
      </c>
      <c r="D3597" t="s">
        <v>18</v>
      </c>
      <c r="E3597">
        <v>1225000</v>
      </c>
      <c r="F3597" t="s">
        <v>148</v>
      </c>
      <c r="G3597" t="s">
        <v>20</v>
      </c>
      <c r="H3597" t="s">
        <v>705</v>
      </c>
      <c r="I3597" t="s">
        <v>40</v>
      </c>
      <c r="J3597" t="s">
        <v>41</v>
      </c>
      <c r="K3597" t="s">
        <v>24</v>
      </c>
      <c r="L3597">
        <v>18500</v>
      </c>
      <c r="M3597" t="s">
        <v>59</v>
      </c>
      <c r="N3597" t="s">
        <v>84</v>
      </c>
      <c r="O3597">
        <v>6019713</v>
      </c>
      <c r="P3597" t="s">
        <v>61</v>
      </c>
    </row>
    <row r="3598" spans="1:16" x14ac:dyDescent="0.35">
      <c r="A3598" t="s">
        <v>5294</v>
      </c>
      <c r="B3598" s="1">
        <v>44744</v>
      </c>
      <c r="C3598" t="s">
        <v>681</v>
      </c>
      <c r="D3598" t="s">
        <v>18</v>
      </c>
      <c r="E3598">
        <v>1400000</v>
      </c>
      <c r="F3598" t="s">
        <v>167</v>
      </c>
      <c r="G3598" t="s">
        <v>144</v>
      </c>
      <c r="H3598" t="s">
        <v>806</v>
      </c>
      <c r="I3598" t="s">
        <v>22</v>
      </c>
      <c r="J3598" t="s">
        <v>23</v>
      </c>
      <c r="K3598" t="s">
        <v>24</v>
      </c>
      <c r="L3598">
        <v>26000</v>
      </c>
      <c r="M3598" t="s">
        <v>25</v>
      </c>
      <c r="N3598" t="s">
        <v>26</v>
      </c>
      <c r="O3598">
        <v>8628228</v>
      </c>
      <c r="P3598" t="s">
        <v>27</v>
      </c>
    </row>
    <row r="3599" spans="1:16" x14ac:dyDescent="0.35">
      <c r="A3599" t="s">
        <v>5295</v>
      </c>
      <c r="B3599" s="1">
        <v>44744</v>
      </c>
      <c r="C3599" t="s">
        <v>2004</v>
      </c>
      <c r="D3599" t="s">
        <v>87</v>
      </c>
      <c r="E3599">
        <v>410000</v>
      </c>
      <c r="F3599" t="s">
        <v>148</v>
      </c>
      <c r="G3599" t="s">
        <v>82</v>
      </c>
      <c r="H3599" t="s">
        <v>388</v>
      </c>
      <c r="I3599" t="s">
        <v>22</v>
      </c>
      <c r="J3599" t="s">
        <v>23</v>
      </c>
      <c r="K3599" t="s">
        <v>42</v>
      </c>
      <c r="L3599">
        <v>15000</v>
      </c>
      <c r="M3599" t="s">
        <v>59</v>
      </c>
      <c r="N3599" t="s">
        <v>84</v>
      </c>
      <c r="O3599">
        <v>8165842</v>
      </c>
      <c r="P3599" t="s">
        <v>61</v>
      </c>
    </row>
    <row r="3600" spans="1:16" x14ac:dyDescent="0.35">
      <c r="A3600" t="s">
        <v>5296</v>
      </c>
      <c r="B3600" s="1">
        <v>44744</v>
      </c>
      <c r="C3600" t="s">
        <v>529</v>
      </c>
      <c r="D3600" t="s">
        <v>18</v>
      </c>
      <c r="E3600">
        <v>940000</v>
      </c>
      <c r="F3600" t="s">
        <v>91</v>
      </c>
      <c r="G3600" t="s">
        <v>134</v>
      </c>
      <c r="H3600" t="s">
        <v>135</v>
      </c>
      <c r="I3600" t="s">
        <v>40</v>
      </c>
      <c r="J3600" t="s">
        <v>41</v>
      </c>
      <c r="K3600" t="s">
        <v>42</v>
      </c>
      <c r="L3600">
        <v>22000</v>
      </c>
      <c r="M3600" t="s">
        <v>73</v>
      </c>
      <c r="N3600" t="s">
        <v>84</v>
      </c>
      <c r="O3600">
        <v>6751420</v>
      </c>
      <c r="P3600" t="s">
        <v>74</v>
      </c>
    </row>
    <row r="3601" spans="1:16" x14ac:dyDescent="0.35">
      <c r="A3601" t="s">
        <v>5297</v>
      </c>
      <c r="B3601" s="1">
        <v>44744</v>
      </c>
      <c r="C3601" t="s">
        <v>2473</v>
      </c>
      <c r="D3601" t="s">
        <v>18</v>
      </c>
      <c r="E3601">
        <v>365000</v>
      </c>
      <c r="F3601" t="s">
        <v>143</v>
      </c>
      <c r="G3601" t="s">
        <v>82</v>
      </c>
      <c r="H3601" t="s">
        <v>388</v>
      </c>
      <c r="I3601" t="s">
        <v>40</v>
      </c>
      <c r="J3601" t="s">
        <v>41</v>
      </c>
      <c r="K3601" t="s">
        <v>51</v>
      </c>
      <c r="L3601">
        <v>21000</v>
      </c>
      <c r="M3601" t="s">
        <v>52</v>
      </c>
      <c r="N3601" t="s">
        <v>84</v>
      </c>
      <c r="O3601">
        <v>8120875</v>
      </c>
      <c r="P3601" t="s">
        <v>53</v>
      </c>
    </row>
    <row r="3602" spans="1:16" x14ac:dyDescent="0.35">
      <c r="A3602" t="s">
        <v>5298</v>
      </c>
      <c r="B3602" s="1">
        <v>44744</v>
      </c>
      <c r="C3602" t="s">
        <v>720</v>
      </c>
      <c r="D3602" t="s">
        <v>87</v>
      </c>
      <c r="E3602">
        <v>615000</v>
      </c>
      <c r="F3602" t="s">
        <v>148</v>
      </c>
      <c r="G3602" t="s">
        <v>217</v>
      </c>
      <c r="H3602" t="s">
        <v>1012</v>
      </c>
      <c r="I3602" t="s">
        <v>22</v>
      </c>
      <c r="J3602" t="s">
        <v>23</v>
      </c>
      <c r="K3602" t="s">
        <v>51</v>
      </c>
      <c r="L3602">
        <v>42000</v>
      </c>
      <c r="M3602" t="s">
        <v>59</v>
      </c>
      <c r="N3602" t="s">
        <v>44</v>
      </c>
      <c r="O3602">
        <v>8421653</v>
      </c>
      <c r="P3602" t="s">
        <v>61</v>
      </c>
    </row>
    <row r="3603" spans="1:16" x14ac:dyDescent="0.35">
      <c r="A3603" t="s">
        <v>5299</v>
      </c>
      <c r="B3603" s="1">
        <v>44744</v>
      </c>
      <c r="C3603" t="s">
        <v>722</v>
      </c>
      <c r="D3603" t="s">
        <v>18</v>
      </c>
      <c r="E3603">
        <v>755000</v>
      </c>
      <c r="F3603" t="s">
        <v>153</v>
      </c>
      <c r="G3603" t="s">
        <v>445</v>
      </c>
      <c r="H3603" t="s">
        <v>929</v>
      </c>
      <c r="I3603" t="s">
        <v>40</v>
      </c>
      <c r="J3603" t="s">
        <v>41</v>
      </c>
      <c r="K3603" t="s">
        <v>24</v>
      </c>
      <c r="L3603">
        <v>29000</v>
      </c>
      <c r="M3603" t="s">
        <v>67</v>
      </c>
      <c r="N3603" t="s">
        <v>26</v>
      </c>
      <c r="O3603">
        <v>8923896</v>
      </c>
      <c r="P3603" t="s">
        <v>68</v>
      </c>
    </row>
    <row r="3604" spans="1:16" x14ac:dyDescent="0.35">
      <c r="A3604" t="s">
        <v>5300</v>
      </c>
      <c r="B3604" s="1">
        <v>44744</v>
      </c>
      <c r="C3604" t="s">
        <v>724</v>
      </c>
      <c r="D3604" t="s">
        <v>18</v>
      </c>
      <c r="E3604">
        <v>635000</v>
      </c>
      <c r="F3604" t="s">
        <v>77</v>
      </c>
      <c r="G3604" t="s">
        <v>57</v>
      </c>
      <c r="H3604" t="s">
        <v>92</v>
      </c>
      <c r="I3604" t="s">
        <v>40</v>
      </c>
      <c r="J3604" t="s">
        <v>41</v>
      </c>
      <c r="K3604" t="s">
        <v>42</v>
      </c>
      <c r="L3604">
        <v>34000</v>
      </c>
      <c r="M3604" t="s">
        <v>73</v>
      </c>
      <c r="N3604" t="s">
        <v>26</v>
      </c>
      <c r="O3604">
        <v>8157539</v>
      </c>
      <c r="P3604" t="s">
        <v>74</v>
      </c>
    </row>
    <row r="3605" spans="1:16" x14ac:dyDescent="0.35">
      <c r="A3605" t="s">
        <v>5301</v>
      </c>
      <c r="B3605" s="1">
        <v>44744</v>
      </c>
      <c r="C3605" t="s">
        <v>2567</v>
      </c>
      <c r="D3605" t="s">
        <v>18</v>
      </c>
      <c r="E3605">
        <v>762000</v>
      </c>
      <c r="F3605" t="s">
        <v>161</v>
      </c>
      <c r="G3605" t="s">
        <v>31</v>
      </c>
      <c r="H3605" t="s">
        <v>462</v>
      </c>
      <c r="I3605" t="s">
        <v>22</v>
      </c>
      <c r="J3605" t="s">
        <v>23</v>
      </c>
      <c r="K3605" t="s">
        <v>42</v>
      </c>
      <c r="L3605">
        <v>22000</v>
      </c>
      <c r="M3605" t="s">
        <v>59</v>
      </c>
      <c r="N3605" t="s">
        <v>44</v>
      </c>
      <c r="O3605">
        <v>7463651</v>
      </c>
      <c r="P3605" t="s">
        <v>61</v>
      </c>
    </row>
    <row r="3606" spans="1:16" x14ac:dyDescent="0.35">
      <c r="A3606" t="s">
        <v>5302</v>
      </c>
      <c r="B3606" s="1">
        <v>44744</v>
      </c>
      <c r="C3606" t="s">
        <v>726</v>
      </c>
      <c r="D3606" t="s">
        <v>18</v>
      </c>
      <c r="E3606">
        <v>13500</v>
      </c>
      <c r="F3606" t="s">
        <v>81</v>
      </c>
      <c r="G3606" t="s">
        <v>49</v>
      </c>
      <c r="H3606" t="s">
        <v>648</v>
      </c>
      <c r="I3606" t="s">
        <v>22</v>
      </c>
      <c r="J3606" t="s">
        <v>23</v>
      </c>
      <c r="K3606" t="s">
        <v>42</v>
      </c>
      <c r="L3606">
        <v>31000</v>
      </c>
      <c r="M3606" t="s">
        <v>67</v>
      </c>
      <c r="N3606" t="s">
        <v>60</v>
      </c>
      <c r="O3606">
        <v>6862270</v>
      </c>
      <c r="P3606" t="s">
        <v>68</v>
      </c>
    </row>
    <row r="3607" spans="1:16" x14ac:dyDescent="0.35">
      <c r="A3607" t="s">
        <v>5303</v>
      </c>
      <c r="B3607" s="1">
        <v>44744</v>
      </c>
      <c r="C3607" t="s">
        <v>762</v>
      </c>
      <c r="D3607" t="s">
        <v>87</v>
      </c>
      <c r="E3607">
        <v>811000</v>
      </c>
      <c r="F3607" t="s">
        <v>91</v>
      </c>
      <c r="G3607" t="s">
        <v>175</v>
      </c>
      <c r="H3607" t="s">
        <v>579</v>
      </c>
      <c r="I3607" t="s">
        <v>22</v>
      </c>
      <c r="J3607" t="s">
        <v>23</v>
      </c>
      <c r="K3607" t="s">
        <v>51</v>
      </c>
      <c r="L3607">
        <v>10000</v>
      </c>
      <c r="M3607" t="s">
        <v>73</v>
      </c>
      <c r="N3607" t="s">
        <v>26</v>
      </c>
      <c r="O3607">
        <v>8934287</v>
      </c>
      <c r="P3607" t="s">
        <v>74</v>
      </c>
    </row>
    <row r="3608" spans="1:16" x14ac:dyDescent="0.35">
      <c r="A3608" t="s">
        <v>5304</v>
      </c>
      <c r="B3608" s="1">
        <v>44744</v>
      </c>
      <c r="C3608" t="s">
        <v>773</v>
      </c>
      <c r="D3608" t="s">
        <v>18</v>
      </c>
      <c r="E3608">
        <v>13500</v>
      </c>
      <c r="F3608" t="s">
        <v>167</v>
      </c>
      <c r="G3608" t="s">
        <v>57</v>
      </c>
      <c r="H3608" t="s">
        <v>92</v>
      </c>
      <c r="I3608" t="s">
        <v>40</v>
      </c>
      <c r="J3608" t="s">
        <v>41</v>
      </c>
      <c r="K3608" t="s">
        <v>42</v>
      </c>
      <c r="L3608">
        <v>17000</v>
      </c>
      <c r="M3608" t="s">
        <v>25</v>
      </c>
      <c r="N3608" t="s">
        <v>26</v>
      </c>
      <c r="O3608">
        <v>8352286</v>
      </c>
      <c r="P3608" t="s">
        <v>27</v>
      </c>
    </row>
    <row r="3609" spans="1:16" x14ac:dyDescent="0.35">
      <c r="A3609" t="s">
        <v>5305</v>
      </c>
      <c r="B3609" s="1">
        <v>44744</v>
      </c>
      <c r="C3609" t="s">
        <v>1249</v>
      </c>
      <c r="D3609" t="s">
        <v>18</v>
      </c>
      <c r="E3609">
        <v>920000</v>
      </c>
      <c r="F3609" t="s">
        <v>104</v>
      </c>
      <c r="G3609" t="s">
        <v>445</v>
      </c>
      <c r="H3609" t="s">
        <v>519</v>
      </c>
      <c r="I3609" t="s">
        <v>22</v>
      </c>
      <c r="J3609" t="s">
        <v>23</v>
      </c>
      <c r="K3609" t="s">
        <v>51</v>
      </c>
      <c r="L3609">
        <v>22000</v>
      </c>
      <c r="M3609" t="s">
        <v>43</v>
      </c>
      <c r="N3609" t="s">
        <v>60</v>
      </c>
      <c r="O3609">
        <v>6903594</v>
      </c>
      <c r="P3609" t="s">
        <v>45</v>
      </c>
    </row>
    <row r="3610" spans="1:16" x14ac:dyDescent="0.35">
      <c r="A3610" t="s">
        <v>5306</v>
      </c>
      <c r="B3610" s="1">
        <v>44744</v>
      </c>
      <c r="C3610" t="s">
        <v>1251</v>
      </c>
      <c r="D3610" t="s">
        <v>87</v>
      </c>
      <c r="E3610">
        <v>400000</v>
      </c>
      <c r="F3610" t="s">
        <v>143</v>
      </c>
      <c r="G3610" t="s">
        <v>320</v>
      </c>
      <c r="H3610" t="s">
        <v>342</v>
      </c>
      <c r="I3610" t="s">
        <v>40</v>
      </c>
      <c r="J3610" t="s">
        <v>41</v>
      </c>
      <c r="K3610" t="s">
        <v>24</v>
      </c>
      <c r="L3610">
        <v>17000</v>
      </c>
      <c r="M3610" t="s">
        <v>52</v>
      </c>
      <c r="N3610" t="s">
        <v>60</v>
      </c>
      <c r="O3610">
        <v>6223594</v>
      </c>
      <c r="P3610" t="s">
        <v>53</v>
      </c>
    </row>
    <row r="3611" spans="1:16" x14ac:dyDescent="0.35">
      <c r="A3611" t="s">
        <v>5307</v>
      </c>
      <c r="B3611" s="1">
        <v>44744</v>
      </c>
      <c r="C3611" t="s">
        <v>1273</v>
      </c>
      <c r="D3611" t="s">
        <v>87</v>
      </c>
      <c r="E3611">
        <v>706000</v>
      </c>
      <c r="F3611" t="s">
        <v>148</v>
      </c>
      <c r="G3611" t="s">
        <v>149</v>
      </c>
      <c r="H3611" t="s">
        <v>522</v>
      </c>
      <c r="I3611" t="s">
        <v>22</v>
      </c>
      <c r="J3611" t="s">
        <v>23</v>
      </c>
      <c r="K3611" t="s">
        <v>42</v>
      </c>
      <c r="L3611">
        <v>45000</v>
      </c>
      <c r="M3611" t="s">
        <v>59</v>
      </c>
      <c r="N3611" t="s">
        <v>60</v>
      </c>
      <c r="O3611">
        <v>8457444</v>
      </c>
      <c r="P3611" t="s">
        <v>61</v>
      </c>
    </row>
    <row r="3612" spans="1:16" x14ac:dyDescent="0.35">
      <c r="A3612" t="s">
        <v>5308</v>
      </c>
      <c r="B3612" s="1">
        <v>44744</v>
      </c>
      <c r="C3612" t="s">
        <v>1275</v>
      </c>
      <c r="D3612" t="s">
        <v>87</v>
      </c>
      <c r="E3612">
        <v>1450000</v>
      </c>
      <c r="F3612" t="s">
        <v>153</v>
      </c>
      <c r="G3612" t="s">
        <v>304</v>
      </c>
      <c r="H3612" t="s">
        <v>305</v>
      </c>
      <c r="I3612" t="s">
        <v>22</v>
      </c>
      <c r="J3612" t="s">
        <v>23</v>
      </c>
      <c r="K3612" t="s">
        <v>24</v>
      </c>
      <c r="L3612">
        <v>26000</v>
      </c>
      <c r="M3612" t="s">
        <v>67</v>
      </c>
      <c r="N3612" t="s">
        <v>60</v>
      </c>
      <c r="O3612">
        <v>8802833</v>
      </c>
      <c r="P3612" t="s">
        <v>68</v>
      </c>
    </row>
    <row r="3613" spans="1:16" x14ac:dyDescent="0.35">
      <c r="A3613" t="s">
        <v>5309</v>
      </c>
      <c r="B3613" s="1">
        <v>44744</v>
      </c>
      <c r="C3613" t="s">
        <v>1288</v>
      </c>
      <c r="D3613" t="s">
        <v>18</v>
      </c>
      <c r="E3613">
        <v>1287000</v>
      </c>
      <c r="F3613" t="s">
        <v>77</v>
      </c>
      <c r="G3613" t="s">
        <v>105</v>
      </c>
      <c r="H3613" t="s">
        <v>106</v>
      </c>
      <c r="I3613" t="s">
        <v>40</v>
      </c>
      <c r="J3613" t="s">
        <v>41</v>
      </c>
      <c r="K3613" t="s">
        <v>42</v>
      </c>
      <c r="L3613">
        <v>21700</v>
      </c>
      <c r="M3613" t="s">
        <v>73</v>
      </c>
      <c r="N3613" t="s">
        <v>60</v>
      </c>
      <c r="O3613">
        <v>6008218</v>
      </c>
      <c r="P3613" t="s">
        <v>74</v>
      </c>
    </row>
    <row r="3614" spans="1:16" x14ac:dyDescent="0.35">
      <c r="A3614" t="s">
        <v>5310</v>
      </c>
      <c r="B3614" s="1">
        <v>44744</v>
      </c>
      <c r="C3614" t="s">
        <v>1290</v>
      </c>
      <c r="D3614" t="s">
        <v>18</v>
      </c>
      <c r="E3614">
        <v>13500</v>
      </c>
      <c r="F3614" t="s">
        <v>161</v>
      </c>
      <c r="G3614" t="s">
        <v>168</v>
      </c>
      <c r="H3614" t="s">
        <v>169</v>
      </c>
      <c r="I3614" t="s">
        <v>22</v>
      </c>
      <c r="J3614" t="s">
        <v>23</v>
      </c>
      <c r="K3614" t="s">
        <v>51</v>
      </c>
      <c r="L3614">
        <v>18000</v>
      </c>
      <c r="M3614" t="s">
        <v>59</v>
      </c>
      <c r="N3614" t="s">
        <v>60</v>
      </c>
      <c r="O3614">
        <v>7826540</v>
      </c>
      <c r="P3614" t="s">
        <v>61</v>
      </c>
    </row>
    <row r="3615" spans="1:16" x14ac:dyDescent="0.35">
      <c r="A3615" t="s">
        <v>5311</v>
      </c>
      <c r="B3615" s="1">
        <v>44744</v>
      </c>
      <c r="C3615" t="s">
        <v>1306</v>
      </c>
      <c r="D3615" t="s">
        <v>18</v>
      </c>
      <c r="E3615">
        <v>13500</v>
      </c>
      <c r="F3615" t="s">
        <v>81</v>
      </c>
      <c r="G3615" t="s">
        <v>217</v>
      </c>
      <c r="H3615" t="s">
        <v>1012</v>
      </c>
      <c r="I3615" t="s">
        <v>22</v>
      </c>
      <c r="J3615" t="s">
        <v>23</v>
      </c>
      <c r="K3615" t="s">
        <v>42</v>
      </c>
      <c r="L3615">
        <v>19000</v>
      </c>
      <c r="M3615" t="s">
        <v>67</v>
      </c>
      <c r="N3615" t="s">
        <v>44</v>
      </c>
      <c r="O3615">
        <v>7440399</v>
      </c>
      <c r="P3615" t="s">
        <v>68</v>
      </c>
    </row>
    <row r="3616" spans="1:16" x14ac:dyDescent="0.35">
      <c r="A3616" t="s">
        <v>5312</v>
      </c>
      <c r="B3616" s="1">
        <v>44744</v>
      </c>
      <c r="C3616" t="s">
        <v>1314</v>
      </c>
      <c r="D3616" t="s">
        <v>87</v>
      </c>
      <c r="E3616">
        <v>650000</v>
      </c>
      <c r="F3616" t="s">
        <v>91</v>
      </c>
      <c r="G3616" t="s">
        <v>175</v>
      </c>
      <c r="H3616" t="s">
        <v>221</v>
      </c>
      <c r="I3616" t="s">
        <v>22</v>
      </c>
      <c r="J3616" t="s">
        <v>23</v>
      </c>
      <c r="K3616" t="s">
        <v>24</v>
      </c>
      <c r="L3616">
        <v>14000</v>
      </c>
      <c r="M3616" t="s">
        <v>73</v>
      </c>
      <c r="N3616" t="s">
        <v>60</v>
      </c>
      <c r="O3616">
        <v>7929388</v>
      </c>
      <c r="P3616" t="s">
        <v>74</v>
      </c>
    </row>
    <row r="3617" spans="1:16" x14ac:dyDescent="0.35">
      <c r="A3617" t="s">
        <v>5313</v>
      </c>
      <c r="B3617" s="1">
        <v>44744</v>
      </c>
      <c r="C3617" t="s">
        <v>1316</v>
      </c>
      <c r="D3617" t="s">
        <v>18</v>
      </c>
      <c r="E3617">
        <v>656000</v>
      </c>
      <c r="F3617" t="s">
        <v>167</v>
      </c>
      <c r="G3617" t="s">
        <v>20</v>
      </c>
      <c r="H3617" t="s">
        <v>297</v>
      </c>
      <c r="I3617" t="s">
        <v>22</v>
      </c>
      <c r="J3617" t="s">
        <v>23</v>
      </c>
      <c r="K3617" t="s">
        <v>42</v>
      </c>
      <c r="L3617">
        <v>19000</v>
      </c>
      <c r="M3617" t="s">
        <v>25</v>
      </c>
      <c r="N3617" t="s">
        <v>111</v>
      </c>
      <c r="O3617">
        <v>8174355</v>
      </c>
      <c r="P3617" t="s">
        <v>27</v>
      </c>
    </row>
    <row r="3618" spans="1:16" x14ac:dyDescent="0.35">
      <c r="A3618" t="s">
        <v>5314</v>
      </c>
      <c r="B3618" s="1">
        <v>44744</v>
      </c>
      <c r="C3618" t="s">
        <v>1331</v>
      </c>
      <c r="D3618" t="s">
        <v>18</v>
      </c>
      <c r="E3618">
        <v>930000</v>
      </c>
      <c r="F3618" t="s">
        <v>99</v>
      </c>
      <c r="G3618" t="s">
        <v>482</v>
      </c>
      <c r="H3618" s="2">
        <v>45538</v>
      </c>
      <c r="I3618" t="s">
        <v>22</v>
      </c>
      <c r="J3618" t="s">
        <v>23</v>
      </c>
      <c r="K3618" t="s">
        <v>42</v>
      </c>
      <c r="L3618">
        <v>69000</v>
      </c>
      <c r="M3618" t="s">
        <v>33</v>
      </c>
      <c r="N3618" t="s">
        <v>111</v>
      </c>
      <c r="O3618">
        <v>7970478</v>
      </c>
      <c r="P3618" t="s">
        <v>34</v>
      </c>
    </row>
    <row r="3619" spans="1:16" x14ac:dyDescent="0.35">
      <c r="A3619" t="s">
        <v>5315</v>
      </c>
      <c r="B3619" s="1">
        <v>44744</v>
      </c>
      <c r="C3619" t="s">
        <v>1333</v>
      </c>
      <c r="D3619" t="s">
        <v>87</v>
      </c>
      <c r="E3619">
        <v>702000</v>
      </c>
      <c r="F3619" t="s">
        <v>104</v>
      </c>
      <c r="G3619" t="s">
        <v>20</v>
      </c>
      <c r="H3619" t="s">
        <v>21</v>
      </c>
      <c r="I3619" t="s">
        <v>22</v>
      </c>
      <c r="J3619" t="s">
        <v>23</v>
      </c>
      <c r="K3619" t="s">
        <v>24</v>
      </c>
      <c r="L3619">
        <v>26000</v>
      </c>
      <c r="M3619" t="s">
        <v>43</v>
      </c>
      <c r="N3619" t="s">
        <v>26</v>
      </c>
      <c r="O3619">
        <v>8736565</v>
      </c>
      <c r="P3619" t="s">
        <v>45</v>
      </c>
    </row>
    <row r="3620" spans="1:16" x14ac:dyDescent="0.35">
      <c r="A3620" t="s">
        <v>5316</v>
      </c>
      <c r="B3620" s="1">
        <v>44744</v>
      </c>
      <c r="C3620" t="s">
        <v>1352</v>
      </c>
      <c r="D3620" t="s">
        <v>18</v>
      </c>
      <c r="E3620">
        <v>415000</v>
      </c>
      <c r="F3620" t="s">
        <v>143</v>
      </c>
      <c r="G3620" t="s">
        <v>931</v>
      </c>
      <c r="H3620" t="s">
        <v>932</v>
      </c>
      <c r="I3620" t="s">
        <v>40</v>
      </c>
      <c r="J3620" t="s">
        <v>41</v>
      </c>
      <c r="K3620" t="s">
        <v>51</v>
      </c>
      <c r="L3620">
        <v>23000</v>
      </c>
      <c r="M3620" t="s">
        <v>52</v>
      </c>
      <c r="N3620" t="s">
        <v>60</v>
      </c>
      <c r="O3620">
        <v>6532517</v>
      </c>
      <c r="P3620" t="s">
        <v>53</v>
      </c>
    </row>
    <row r="3621" spans="1:16" x14ac:dyDescent="0.35">
      <c r="A3621" t="s">
        <v>5317</v>
      </c>
      <c r="B3621" s="1">
        <v>44744</v>
      </c>
      <c r="C3621" t="s">
        <v>1354</v>
      </c>
      <c r="D3621" t="s">
        <v>18</v>
      </c>
      <c r="E3621">
        <v>650000</v>
      </c>
      <c r="F3621" t="s">
        <v>148</v>
      </c>
      <c r="G3621" t="s">
        <v>168</v>
      </c>
      <c r="H3621" t="s">
        <v>561</v>
      </c>
      <c r="I3621" t="s">
        <v>22</v>
      </c>
      <c r="J3621" t="s">
        <v>23</v>
      </c>
      <c r="K3621" t="s">
        <v>42</v>
      </c>
      <c r="L3621">
        <v>24000</v>
      </c>
      <c r="M3621" t="s">
        <v>59</v>
      </c>
      <c r="N3621" t="s">
        <v>111</v>
      </c>
      <c r="O3621">
        <v>6904541</v>
      </c>
      <c r="P3621" t="s">
        <v>61</v>
      </c>
    </row>
    <row r="3622" spans="1:16" x14ac:dyDescent="0.35">
      <c r="A3622" t="s">
        <v>5318</v>
      </c>
      <c r="B3622" s="1">
        <v>44744</v>
      </c>
      <c r="C3622" t="s">
        <v>1520</v>
      </c>
      <c r="D3622" t="s">
        <v>18</v>
      </c>
      <c r="E3622">
        <v>1080000</v>
      </c>
      <c r="F3622" t="s">
        <v>138</v>
      </c>
      <c r="G3622" t="s">
        <v>168</v>
      </c>
      <c r="H3622" t="s">
        <v>603</v>
      </c>
      <c r="I3622" t="s">
        <v>22</v>
      </c>
      <c r="J3622" t="s">
        <v>23</v>
      </c>
      <c r="K3622" t="s">
        <v>24</v>
      </c>
      <c r="L3622">
        <v>33001</v>
      </c>
      <c r="M3622" t="s">
        <v>25</v>
      </c>
      <c r="N3622" t="s">
        <v>84</v>
      </c>
      <c r="O3622">
        <v>6368139</v>
      </c>
      <c r="P3622" t="s">
        <v>27</v>
      </c>
    </row>
    <row r="3623" spans="1:16" x14ac:dyDescent="0.35">
      <c r="A3623" t="s">
        <v>5319</v>
      </c>
      <c r="B3623" s="1">
        <v>44744</v>
      </c>
      <c r="C3623" t="s">
        <v>955</v>
      </c>
      <c r="D3623" t="s">
        <v>87</v>
      </c>
      <c r="E3623">
        <v>590000</v>
      </c>
      <c r="F3623" t="s">
        <v>104</v>
      </c>
      <c r="G3623" t="s">
        <v>168</v>
      </c>
      <c r="H3623" t="s">
        <v>169</v>
      </c>
      <c r="I3623" t="s">
        <v>22</v>
      </c>
      <c r="J3623" t="s">
        <v>23</v>
      </c>
      <c r="K3623" t="s">
        <v>51</v>
      </c>
      <c r="L3623">
        <v>18000</v>
      </c>
      <c r="M3623" t="s">
        <v>43</v>
      </c>
      <c r="N3623" t="s">
        <v>60</v>
      </c>
      <c r="O3623">
        <v>6496639</v>
      </c>
      <c r="P3623" t="s">
        <v>45</v>
      </c>
    </row>
    <row r="3624" spans="1:16" x14ac:dyDescent="0.35">
      <c r="A3624" t="s">
        <v>5320</v>
      </c>
      <c r="B3624" s="1">
        <v>44744</v>
      </c>
      <c r="C3624" t="s">
        <v>720</v>
      </c>
      <c r="D3624" t="s">
        <v>18</v>
      </c>
      <c r="E3624">
        <v>825000</v>
      </c>
      <c r="F3624" t="s">
        <v>143</v>
      </c>
      <c r="G3624" t="s">
        <v>100</v>
      </c>
      <c r="H3624" t="s">
        <v>541</v>
      </c>
      <c r="I3624" t="s">
        <v>40</v>
      </c>
      <c r="J3624" t="s">
        <v>41</v>
      </c>
      <c r="K3624" t="s">
        <v>51</v>
      </c>
      <c r="L3624">
        <v>14000</v>
      </c>
      <c r="M3624" t="s">
        <v>52</v>
      </c>
      <c r="N3624" t="s">
        <v>44</v>
      </c>
      <c r="O3624">
        <v>8835851</v>
      </c>
      <c r="P3624" t="s">
        <v>53</v>
      </c>
    </row>
    <row r="3625" spans="1:16" x14ac:dyDescent="0.35">
      <c r="A3625" t="s">
        <v>5321</v>
      </c>
      <c r="B3625" s="1">
        <v>44744</v>
      </c>
      <c r="C3625" t="s">
        <v>90</v>
      </c>
      <c r="D3625" t="s">
        <v>18</v>
      </c>
      <c r="E3625">
        <v>13500</v>
      </c>
      <c r="F3625" t="s">
        <v>148</v>
      </c>
      <c r="G3625" t="s">
        <v>109</v>
      </c>
      <c r="H3625" t="s">
        <v>162</v>
      </c>
      <c r="I3625" t="s">
        <v>22</v>
      </c>
      <c r="J3625" t="s">
        <v>23</v>
      </c>
      <c r="K3625" t="s">
        <v>51</v>
      </c>
      <c r="L3625">
        <v>20000</v>
      </c>
      <c r="M3625" t="s">
        <v>59</v>
      </c>
      <c r="N3625" t="s">
        <v>60</v>
      </c>
      <c r="O3625">
        <v>7954738</v>
      </c>
      <c r="P3625" t="s">
        <v>61</v>
      </c>
    </row>
    <row r="3626" spans="1:16" x14ac:dyDescent="0.35">
      <c r="A3626" t="s">
        <v>5322</v>
      </c>
      <c r="B3626" s="1">
        <v>44744</v>
      </c>
      <c r="C3626" t="s">
        <v>1131</v>
      </c>
      <c r="D3626" t="s">
        <v>18</v>
      </c>
      <c r="E3626">
        <v>13500</v>
      </c>
      <c r="F3626" t="s">
        <v>153</v>
      </c>
      <c r="G3626" t="s">
        <v>168</v>
      </c>
      <c r="H3626" t="s">
        <v>603</v>
      </c>
      <c r="I3626" t="s">
        <v>22</v>
      </c>
      <c r="J3626" t="s">
        <v>23</v>
      </c>
      <c r="K3626" t="s">
        <v>42</v>
      </c>
      <c r="L3626">
        <v>12001</v>
      </c>
      <c r="M3626" t="s">
        <v>67</v>
      </c>
      <c r="N3626" t="s">
        <v>84</v>
      </c>
      <c r="O3626">
        <v>7944370</v>
      </c>
      <c r="P3626" t="s">
        <v>74</v>
      </c>
    </row>
    <row r="3627" spans="1:16" x14ac:dyDescent="0.35">
      <c r="A3627" t="s">
        <v>5323</v>
      </c>
      <c r="B3627" s="1">
        <v>44744</v>
      </c>
      <c r="C3627" t="s">
        <v>5014</v>
      </c>
      <c r="D3627" t="s">
        <v>87</v>
      </c>
      <c r="E3627">
        <v>13500</v>
      </c>
      <c r="F3627" t="s">
        <v>77</v>
      </c>
      <c r="G3627" t="s">
        <v>217</v>
      </c>
      <c r="H3627" t="s">
        <v>599</v>
      </c>
      <c r="I3627" t="s">
        <v>22</v>
      </c>
      <c r="J3627" t="s">
        <v>23</v>
      </c>
      <c r="K3627" t="s">
        <v>42</v>
      </c>
      <c r="L3627">
        <v>19000</v>
      </c>
      <c r="M3627" t="s">
        <v>73</v>
      </c>
      <c r="N3627" t="s">
        <v>26</v>
      </c>
      <c r="O3627">
        <v>6997941</v>
      </c>
      <c r="P3627" t="s">
        <v>74</v>
      </c>
    </row>
    <row r="3628" spans="1:16" x14ac:dyDescent="0.35">
      <c r="A3628" t="s">
        <v>5324</v>
      </c>
      <c r="B3628" s="1">
        <v>44744</v>
      </c>
      <c r="C3628" t="s">
        <v>3035</v>
      </c>
      <c r="D3628" t="s">
        <v>18</v>
      </c>
      <c r="E3628">
        <v>450000</v>
      </c>
      <c r="F3628" t="s">
        <v>19</v>
      </c>
      <c r="G3628" t="s">
        <v>149</v>
      </c>
      <c r="H3628" t="s">
        <v>330</v>
      </c>
      <c r="I3628" t="s">
        <v>22</v>
      </c>
      <c r="J3628" t="s">
        <v>23</v>
      </c>
      <c r="K3628" t="s">
        <v>51</v>
      </c>
      <c r="L3628">
        <v>17000</v>
      </c>
      <c r="M3628" t="s">
        <v>25</v>
      </c>
      <c r="N3628" t="s">
        <v>111</v>
      </c>
      <c r="O3628">
        <v>7563749</v>
      </c>
      <c r="P3628" t="s">
        <v>27</v>
      </c>
    </row>
    <row r="3629" spans="1:16" x14ac:dyDescent="0.35">
      <c r="A3629" t="s">
        <v>5325</v>
      </c>
      <c r="B3629" s="1">
        <v>44744</v>
      </c>
      <c r="C3629" t="s">
        <v>5326</v>
      </c>
      <c r="D3629" t="s">
        <v>87</v>
      </c>
      <c r="E3629">
        <v>1250000</v>
      </c>
      <c r="F3629" t="s">
        <v>91</v>
      </c>
      <c r="G3629" t="s">
        <v>175</v>
      </c>
      <c r="H3629" t="s">
        <v>378</v>
      </c>
      <c r="I3629" t="s">
        <v>40</v>
      </c>
      <c r="J3629" t="s">
        <v>41</v>
      </c>
      <c r="K3629" t="s">
        <v>24</v>
      </c>
      <c r="L3629">
        <v>38001</v>
      </c>
      <c r="M3629" t="s">
        <v>73</v>
      </c>
      <c r="N3629" t="s">
        <v>84</v>
      </c>
      <c r="O3629">
        <v>6671072</v>
      </c>
      <c r="P3629" t="s">
        <v>74</v>
      </c>
    </row>
    <row r="3630" spans="1:16" x14ac:dyDescent="0.35">
      <c r="A3630" t="s">
        <v>5327</v>
      </c>
      <c r="B3630" s="1">
        <v>44744</v>
      </c>
      <c r="C3630" t="s">
        <v>5328</v>
      </c>
      <c r="D3630" t="s">
        <v>18</v>
      </c>
      <c r="E3630">
        <v>563000</v>
      </c>
      <c r="F3630" t="s">
        <v>37</v>
      </c>
      <c r="G3630" t="s">
        <v>445</v>
      </c>
      <c r="H3630" t="s">
        <v>446</v>
      </c>
      <c r="I3630" t="s">
        <v>40</v>
      </c>
      <c r="J3630" t="s">
        <v>41</v>
      </c>
      <c r="K3630" t="s">
        <v>42</v>
      </c>
      <c r="L3630">
        <v>20000</v>
      </c>
      <c r="M3630" t="s">
        <v>43</v>
      </c>
      <c r="N3630" t="s">
        <v>44</v>
      </c>
      <c r="O3630">
        <v>7869571</v>
      </c>
      <c r="P3630" t="s">
        <v>45</v>
      </c>
    </row>
    <row r="3631" spans="1:16" x14ac:dyDescent="0.35">
      <c r="A3631" t="s">
        <v>5329</v>
      </c>
      <c r="B3631" s="1">
        <v>44744</v>
      </c>
      <c r="C3631" t="s">
        <v>816</v>
      </c>
      <c r="D3631" t="s">
        <v>18</v>
      </c>
      <c r="E3631">
        <v>13500</v>
      </c>
      <c r="F3631" t="s">
        <v>48</v>
      </c>
      <c r="G3631" t="s">
        <v>38</v>
      </c>
      <c r="H3631" t="s">
        <v>39</v>
      </c>
      <c r="I3631" t="s">
        <v>40</v>
      </c>
      <c r="J3631" t="s">
        <v>41</v>
      </c>
      <c r="K3631" t="s">
        <v>24</v>
      </c>
      <c r="L3631">
        <v>29000</v>
      </c>
      <c r="M3631" t="s">
        <v>52</v>
      </c>
      <c r="N3631" t="s">
        <v>44</v>
      </c>
      <c r="O3631">
        <v>6535208</v>
      </c>
      <c r="P3631" t="s">
        <v>53</v>
      </c>
    </row>
    <row r="3632" spans="1:16" x14ac:dyDescent="0.35">
      <c r="A3632" t="s">
        <v>5330</v>
      </c>
      <c r="B3632" s="1">
        <v>44744</v>
      </c>
      <c r="C3632" t="s">
        <v>2289</v>
      </c>
      <c r="D3632" t="s">
        <v>18</v>
      </c>
      <c r="E3632">
        <v>750000</v>
      </c>
      <c r="F3632" t="s">
        <v>56</v>
      </c>
      <c r="G3632" t="s">
        <v>175</v>
      </c>
      <c r="H3632" t="s">
        <v>672</v>
      </c>
      <c r="I3632" t="s">
        <v>40</v>
      </c>
      <c r="J3632" t="s">
        <v>41</v>
      </c>
      <c r="K3632" t="s">
        <v>42</v>
      </c>
      <c r="L3632">
        <v>29000</v>
      </c>
      <c r="M3632" t="s">
        <v>59</v>
      </c>
      <c r="N3632" t="s">
        <v>26</v>
      </c>
      <c r="O3632">
        <v>8503526</v>
      </c>
      <c r="P3632" t="s">
        <v>61</v>
      </c>
    </row>
    <row r="3633" spans="1:16" x14ac:dyDescent="0.35">
      <c r="A3633" t="s">
        <v>5331</v>
      </c>
      <c r="B3633" s="1">
        <v>44744</v>
      </c>
      <c r="C3633" t="s">
        <v>2567</v>
      </c>
      <c r="D3633" t="s">
        <v>18</v>
      </c>
      <c r="E3633">
        <v>515000</v>
      </c>
      <c r="F3633" t="s">
        <v>64</v>
      </c>
      <c r="G3633" t="s">
        <v>49</v>
      </c>
      <c r="H3633" t="s">
        <v>50</v>
      </c>
      <c r="I3633" t="s">
        <v>22</v>
      </c>
      <c r="J3633" t="s">
        <v>23</v>
      </c>
      <c r="K3633" t="s">
        <v>51</v>
      </c>
      <c r="L3633">
        <v>45000</v>
      </c>
      <c r="M3633" t="s">
        <v>67</v>
      </c>
      <c r="N3633" t="s">
        <v>26</v>
      </c>
      <c r="O3633">
        <v>7349598</v>
      </c>
      <c r="P3633" t="s">
        <v>68</v>
      </c>
    </row>
    <row r="3634" spans="1:16" x14ac:dyDescent="0.35">
      <c r="A3634" t="s">
        <v>5332</v>
      </c>
      <c r="B3634" s="1">
        <v>44744</v>
      </c>
      <c r="C3634" t="s">
        <v>1067</v>
      </c>
      <c r="D3634" t="s">
        <v>18</v>
      </c>
      <c r="E3634">
        <v>825000</v>
      </c>
      <c r="F3634" t="s">
        <v>71</v>
      </c>
      <c r="G3634" t="s">
        <v>65</v>
      </c>
      <c r="H3634" t="s">
        <v>172</v>
      </c>
      <c r="I3634" t="s">
        <v>40</v>
      </c>
      <c r="J3634" t="s">
        <v>41</v>
      </c>
      <c r="K3634" t="s">
        <v>42</v>
      </c>
      <c r="L3634">
        <v>24000</v>
      </c>
      <c r="M3634" t="s">
        <v>73</v>
      </c>
      <c r="N3634" t="s">
        <v>111</v>
      </c>
      <c r="O3634">
        <v>8671154</v>
      </c>
      <c r="P3634" t="s">
        <v>74</v>
      </c>
    </row>
    <row r="3635" spans="1:16" x14ac:dyDescent="0.35">
      <c r="A3635" t="s">
        <v>5333</v>
      </c>
      <c r="B3635" s="1">
        <v>44744</v>
      </c>
      <c r="C3635" t="s">
        <v>1356</v>
      </c>
      <c r="D3635" t="s">
        <v>87</v>
      </c>
      <c r="E3635">
        <v>870000</v>
      </c>
      <c r="F3635" t="s">
        <v>148</v>
      </c>
      <c r="G3635" t="s">
        <v>65</v>
      </c>
      <c r="H3635" t="s">
        <v>66</v>
      </c>
      <c r="I3635" t="s">
        <v>22</v>
      </c>
      <c r="J3635" t="s">
        <v>23</v>
      </c>
      <c r="K3635" t="s">
        <v>24</v>
      </c>
      <c r="L3635">
        <v>18000</v>
      </c>
      <c r="M3635" t="s">
        <v>59</v>
      </c>
      <c r="N3635" t="s">
        <v>60</v>
      </c>
      <c r="O3635">
        <v>8036292</v>
      </c>
      <c r="P3635" t="s">
        <v>27</v>
      </c>
    </row>
    <row r="3636" spans="1:16" x14ac:dyDescent="0.35">
      <c r="A3636" t="s">
        <v>5334</v>
      </c>
      <c r="B3636" s="1">
        <v>44744</v>
      </c>
      <c r="C3636" t="s">
        <v>1360</v>
      </c>
      <c r="D3636" t="s">
        <v>18</v>
      </c>
      <c r="E3636">
        <v>1410000</v>
      </c>
      <c r="F3636" t="s">
        <v>153</v>
      </c>
      <c r="G3636" t="s">
        <v>217</v>
      </c>
      <c r="H3636" t="s">
        <v>1012</v>
      </c>
      <c r="I3636" t="s">
        <v>22</v>
      </c>
      <c r="J3636" t="s">
        <v>23</v>
      </c>
      <c r="K3636" t="s">
        <v>42</v>
      </c>
      <c r="L3636">
        <v>19000</v>
      </c>
      <c r="M3636" t="s">
        <v>67</v>
      </c>
      <c r="N3636" t="s">
        <v>44</v>
      </c>
      <c r="O3636">
        <v>7092892</v>
      </c>
      <c r="P3636" t="s">
        <v>34</v>
      </c>
    </row>
    <row r="3637" spans="1:16" x14ac:dyDescent="0.35">
      <c r="A3637" t="s">
        <v>5335</v>
      </c>
      <c r="B3637" s="1">
        <v>44744</v>
      </c>
      <c r="C3637" t="s">
        <v>1397</v>
      </c>
      <c r="D3637" t="s">
        <v>18</v>
      </c>
      <c r="E3637">
        <v>1245000</v>
      </c>
      <c r="F3637" t="s">
        <v>77</v>
      </c>
      <c r="G3637" t="s">
        <v>217</v>
      </c>
      <c r="H3637" t="s">
        <v>1012</v>
      </c>
      <c r="I3637" t="s">
        <v>22</v>
      </c>
      <c r="J3637" t="s">
        <v>23</v>
      </c>
      <c r="K3637" t="s">
        <v>42</v>
      </c>
      <c r="L3637">
        <v>19500</v>
      </c>
      <c r="M3637" t="s">
        <v>73</v>
      </c>
      <c r="N3637" t="s">
        <v>44</v>
      </c>
      <c r="O3637">
        <v>8258406</v>
      </c>
      <c r="P3637" t="s">
        <v>45</v>
      </c>
    </row>
    <row r="3638" spans="1:16" x14ac:dyDescent="0.35">
      <c r="A3638" t="s">
        <v>5336</v>
      </c>
      <c r="B3638" s="1">
        <v>44744</v>
      </c>
      <c r="C3638" t="s">
        <v>1483</v>
      </c>
      <c r="D3638" t="s">
        <v>18</v>
      </c>
      <c r="E3638">
        <v>1114000</v>
      </c>
      <c r="F3638" t="s">
        <v>161</v>
      </c>
      <c r="G3638" t="s">
        <v>175</v>
      </c>
      <c r="H3638" t="s">
        <v>266</v>
      </c>
      <c r="I3638" t="s">
        <v>40</v>
      </c>
      <c r="J3638" t="s">
        <v>41</v>
      </c>
      <c r="K3638" t="s">
        <v>42</v>
      </c>
      <c r="L3638">
        <v>25400</v>
      </c>
      <c r="M3638" t="s">
        <v>59</v>
      </c>
      <c r="N3638" t="s">
        <v>60</v>
      </c>
      <c r="O3638">
        <v>6255591</v>
      </c>
      <c r="P3638" t="s">
        <v>53</v>
      </c>
    </row>
    <row r="3639" spans="1:16" x14ac:dyDescent="0.35">
      <c r="A3639" t="s">
        <v>5337</v>
      </c>
      <c r="B3639" s="1">
        <v>44744</v>
      </c>
      <c r="C3639" t="s">
        <v>1559</v>
      </c>
      <c r="D3639" t="s">
        <v>18</v>
      </c>
      <c r="E3639">
        <v>740000</v>
      </c>
      <c r="F3639" t="s">
        <v>81</v>
      </c>
      <c r="G3639" t="s">
        <v>82</v>
      </c>
      <c r="H3639" t="s">
        <v>388</v>
      </c>
      <c r="I3639" t="s">
        <v>40</v>
      </c>
      <c r="J3639" t="s">
        <v>41</v>
      </c>
      <c r="K3639" t="s">
        <v>51</v>
      </c>
      <c r="L3639">
        <v>22000</v>
      </c>
      <c r="M3639" t="s">
        <v>67</v>
      </c>
      <c r="N3639" t="s">
        <v>60</v>
      </c>
      <c r="O3639">
        <v>8348242</v>
      </c>
      <c r="P3639" t="s">
        <v>61</v>
      </c>
    </row>
    <row r="3640" spans="1:16" x14ac:dyDescent="0.35">
      <c r="A3640" t="s">
        <v>5338</v>
      </c>
      <c r="B3640" s="1">
        <v>44744</v>
      </c>
      <c r="C3640" t="s">
        <v>1418</v>
      </c>
      <c r="D3640" t="s">
        <v>18</v>
      </c>
      <c r="E3640">
        <v>1120000</v>
      </c>
      <c r="F3640" t="s">
        <v>91</v>
      </c>
      <c r="G3640" t="s">
        <v>304</v>
      </c>
      <c r="H3640" t="s">
        <v>305</v>
      </c>
      <c r="I3640" t="s">
        <v>40</v>
      </c>
      <c r="J3640" t="s">
        <v>41</v>
      </c>
      <c r="K3640" t="s">
        <v>51</v>
      </c>
      <c r="L3640">
        <v>33000</v>
      </c>
      <c r="M3640" t="s">
        <v>73</v>
      </c>
      <c r="N3640" t="s">
        <v>60</v>
      </c>
      <c r="O3640">
        <v>7183648</v>
      </c>
      <c r="P3640" t="s">
        <v>68</v>
      </c>
    </row>
    <row r="3641" spans="1:16" x14ac:dyDescent="0.35">
      <c r="A3641" t="s">
        <v>5339</v>
      </c>
      <c r="B3641" s="1">
        <v>44744</v>
      </c>
      <c r="C3641" t="s">
        <v>1420</v>
      </c>
      <c r="D3641" t="s">
        <v>18</v>
      </c>
      <c r="E3641">
        <v>945000</v>
      </c>
      <c r="F3641" t="s">
        <v>167</v>
      </c>
      <c r="G3641" t="s">
        <v>157</v>
      </c>
      <c r="H3641" t="s">
        <v>197</v>
      </c>
      <c r="I3641" t="s">
        <v>40</v>
      </c>
      <c r="J3641" t="s">
        <v>41</v>
      </c>
      <c r="K3641" t="s">
        <v>24</v>
      </c>
      <c r="L3641">
        <v>29000</v>
      </c>
      <c r="M3641" t="s">
        <v>25</v>
      </c>
      <c r="N3641" t="s">
        <v>60</v>
      </c>
      <c r="O3641">
        <v>7514576</v>
      </c>
      <c r="P3641" t="s">
        <v>74</v>
      </c>
    </row>
    <row r="3642" spans="1:16" x14ac:dyDescent="0.35">
      <c r="A3642" t="s">
        <v>5340</v>
      </c>
      <c r="B3642" s="1">
        <v>44744</v>
      </c>
      <c r="C3642" t="s">
        <v>1562</v>
      </c>
      <c r="D3642" t="s">
        <v>18</v>
      </c>
      <c r="E3642">
        <v>280000</v>
      </c>
      <c r="F3642" t="s">
        <v>99</v>
      </c>
      <c r="G3642" t="s">
        <v>445</v>
      </c>
      <c r="H3642" t="s">
        <v>446</v>
      </c>
      <c r="I3642" t="s">
        <v>22</v>
      </c>
      <c r="J3642" t="s">
        <v>23</v>
      </c>
      <c r="K3642" t="s">
        <v>51</v>
      </c>
      <c r="L3642">
        <v>22000</v>
      </c>
      <c r="M3642" t="s">
        <v>33</v>
      </c>
      <c r="N3642" t="s">
        <v>44</v>
      </c>
      <c r="O3642">
        <v>6609215</v>
      </c>
      <c r="P3642" t="s">
        <v>61</v>
      </c>
    </row>
    <row r="3643" spans="1:16" x14ac:dyDescent="0.35">
      <c r="A3643" t="s">
        <v>5341</v>
      </c>
      <c r="B3643" s="1">
        <v>44744</v>
      </c>
      <c r="C3643" t="s">
        <v>3056</v>
      </c>
      <c r="D3643" t="s">
        <v>18</v>
      </c>
      <c r="E3643">
        <v>485000</v>
      </c>
      <c r="F3643" t="s">
        <v>104</v>
      </c>
      <c r="G3643" t="s">
        <v>20</v>
      </c>
      <c r="H3643" t="s">
        <v>381</v>
      </c>
      <c r="I3643" t="s">
        <v>22</v>
      </c>
      <c r="J3643" t="s">
        <v>23</v>
      </c>
      <c r="K3643" t="s">
        <v>42</v>
      </c>
      <c r="L3643">
        <v>41000</v>
      </c>
      <c r="M3643" t="s">
        <v>43</v>
      </c>
      <c r="N3643" t="s">
        <v>60</v>
      </c>
      <c r="O3643">
        <v>6729984</v>
      </c>
      <c r="P3643" t="s">
        <v>68</v>
      </c>
    </row>
    <row r="3644" spans="1:16" x14ac:dyDescent="0.35">
      <c r="A3644" t="s">
        <v>5342</v>
      </c>
      <c r="B3644" s="1">
        <v>44744</v>
      </c>
      <c r="C3644" t="s">
        <v>80</v>
      </c>
      <c r="D3644" t="s">
        <v>87</v>
      </c>
      <c r="E3644">
        <v>510000</v>
      </c>
      <c r="F3644" t="s">
        <v>143</v>
      </c>
      <c r="G3644" t="s">
        <v>82</v>
      </c>
      <c r="H3644" t="s">
        <v>436</v>
      </c>
      <c r="I3644" t="s">
        <v>22</v>
      </c>
      <c r="J3644" t="s">
        <v>23</v>
      </c>
      <c r="K3644" t="s">
        <v>24</v>
      </c>
      <c r="L3644">
        <v>31000</v>
      </c>
      <c r="M3644" t="s">
        <v>52</v>
      </c>
      <c r="N3644" t="s">
        <v>44</v>
      </c>
      <c r="O3644">
        <v>6185216</v>
      </c>
      <c r="P3644" t="s">
        <v>74</v>
      </c>
    </row>
    <row r="3645" spans="1:16" x14ac:dyDescent="0.35">
      <c r="A3645" t="s">
        <v>5343</v>
      </c>
      <c r="B3645" s="1">
        <v>44744</v>
      </c>
      <c r="C3645" t="s">
        <v>1468</v>
      </c>
      <c r="D3645" t="s">
        <v>18</v>
      </c>
      <c r="E3645">
        <v>1315000</v>
      </c>
      <c r="F3645" t="s">
        <v>148</v>
      </c>
      <c r="G3645" t="s">
        <v>100</v>
      </c>
      <c r="H3645" t="s">
        <v>101</v>
      </c>
      <c r="I3645" t="s">
        <v>22</v>
      </c>
      <c r="J3645" t="s">
        <v>23</v>
      </c>
      <c r="K3645" t="s">
        <v>24</v>
      </c>
      <c r="L3645">
        <v>19500</v>
      </c>
      <c r="M3645" t="s">
        <v>59</v>
      </c>
      <c r="N3645" t="s">
        <v>26</v>
      </c>
      <c r="O3645">
        <v>7011576</v>
      </c>
      <c r="P3645" t="s">
        <v>27</v>
      </c>
    </row>
    <row r="3646" spans="1:16" x14ac:dyDescent="0.35">
      <c r="A3646" t="s">
        <v>5344</v>
      </c>
      <c r="B3646" s="1">
        <v>44744</v>
      </c>
      <c r="C3646" t="s">
        <v>1470</v>
      </c>
      <c r="D3646" t="s">
        <v>87</v>
      </c>
      <c r="E3646">
        <v>620000</v>
      </c>
      <c r="F3646" t="s">
        <v>153</v>
      </c>
      <c r="G3646" t="s">
        <v>65</v>
      </c>
      <c r="H3646" t="s">
        <v>66</v>
      </c>
      <c r="I3646" t="s">
        <v>40</v>
      </c>
      <c r="J3646" t="s">
        <v>41</v>
      </c>
      <c r="K3646" t="s">
        <v>42</v>
      </c>
      <c r="L3646">
        <v>25000</v>
      </c>
      <c r="M3646" t="s">
        <v>67</v>
      </c>
      <c r="N3646" t="s">
        <v>60</v>
      </c>
      <c r="O3646">
        <v>8152098</v>
      </c>
      <c r="P3646" t="s">
        <v>34</v>
      </c>
    </row>
    <row r="3647" spans="1:16" x14ac:dyDescent="0.35">
      <c r="A3647" t="s">
        <v>5345</v>
      </c>
      <c r="B3647" s="1">
        <v>44744</v>
      </c>
      <c r="C3647" t="s">
        <v>1503</v>
      </c>
      <c r="D3647" t="s">
        <v>18</v>
      </c>
      <c r="E3647">
        <v>1770000</v>
      </c>
      <c r="F3647" t="s">
        <v>77</v>
      </c>
      <c r="G3647" t="s">
        <v>370</v>
      </c>
      <c r="H3647" t="s">
        <v>1445</v>
      </c>
      <c r="I3647" t="s">
        <v>40</v>
      </c>
      <c r="J3647" t="s">
        <v>41</v>
      </c>
      <c r="K3647" t="s">
        <v>24</v>
      </c>
      <c r="L3647">
        <v>51000</v>
      </c>
      <c r="M3647" t="s">
        <v>73</v>
      </c>
      <c r="N3647" t="s">
        <v>44</v>
      </c>
      <c r="O3647">
        <v>8886781</v>
      </c>
      <c r="P3647" t="s">
        <v>45</v>
      </c>
    </row>
    <row r="3648" spans="1:16" x14ac:dyDescent="0.35">
      <c r="A3648" t="s">
        <v>5346</v>
      </c>
      <c r="B3648" s="1">
        <v>44745</v>
      </c>
      <c r="C3648" t="s">
        <v>2214</v>
      </c>
      <c r="D3648" t="s">
        <v>87</v>
      </c>
      <c r="E3648">
        <v>13500</v>
      </c>
      <c r="F3648" t="s">
        <v>292</v>
      </c>
      <c r="G3648" t="s">
        <v>109</v>
      </c>
      <c r="H3648" t="s">
        <v>351</v>
      </c>
      <c r="I3648" t="s">
        <v>22</v>
      </c>
      <c r="J3648" t="s">
        <v>23</v>
      </c>
      <c r="K3648" t="s">
        <v>42</v>
      </c>
      <c r="L3648">
        <v>19000</v>
      </c>
      <c r="M3648" t="s">
        <v>43</v>
      </c>
      <c r="N3648" t="s">
        <v>26</v>
      </c>
      <c r="O3648">
        <v>8864448</v>
      </c>
      <c r="P3648" t="s">
        <v>45</v>
      </c>
    </row>
    <row r="3649" spans="1:16" x14ac:dyDescent="0.35">
      <c r="A3649" t="s">
        <v>5347</v>
      </c>
      <c r="B3649" s="1">
        <v>44745</v>
      </c>
      <c r="C3649" t="s">
        <v>2216</v>
      </c>
      <c r="D3649" t="s">
        <v>18</v>
      </c>
      <c r="E3649">
        <v>855000</v>
      </c>
      <c r="F3649" t="s">
        <v>296</v>
      </c>
      <c r="G3649" t="s">
        <v>38</v>
      </c>
      <c r="H3649" t="s">
        <v>39</v>
      </c>
      <c r="I3649" t="s">
        <v>22</v>
      </c>
      <c r="J3649" t="s">
        <v>23</v>
      </c>
      <c r="K3649" t="s">
        <v>24</v>
      </c>
      <c r="L3649">
        <v>60000</v>
      </c>
      <c r="M3649" t="s">
        <v>52</v>
      </c>
      <c r="N3649" t="s">
        <v>44</v>
      </c>
      <c r="O3649">
        <v>7215380</v>
      </c>
      <c r="P3649" t="s">
        <v>53</v>
      </c>
    </row>
    <row r="3650" spans="1:16" x14ac:dyDescent="0.35">
      <c r="A3650" t="s">
        <v>5348</v>
      </c>
      <c r="B3650" s="1">
        <v>44745</v>
      </c>
      <c r="C3650" t="s">
        <v>2218</v>
      </c>
      <c r="D3650" t="s">
        <v>87</v>
      </c>
      <c r="E3650">
        <v>900000</v>
      </c>
      <c r="F3650" t="s">
        <v>161</v>
      </c>
      <c r="G3650" t="s">
        <v>20</v>
      </c>
      <c r="H3650" t="s">
        <v>752</v>
      </c>
      <c r="I3650" t="s">
        <v>22</v>
      </c>
      <c r="J3650" t="s">
        <v>23</v>
      </c>
      <c r="K3650" t="s">
        <v>51</v>
      </c>
      <c r="L3650">
        <v>19000</v>
      </c>
      <c r="M3650" t="s">
        <v>59</v>
      </c>
      <c r="N3650" t="s">
        <v>111</v>
      </c>
      <c r="O3650">
        <v>7547492</v>
      </c>
      <c r="P3650" t="s">
        <v>61</v>
      </c>
    </row>
    <row r="3651" spans="1:16" x14ac:dyDescent="0.35">
      <c r="A3651" t="s">
        <v>5349</v>
      </c>
      <c r="B3651" s="1">
        <v>44745</v>
      </c>
      <c r="C3651" t="s">
        <v>2220</v>
      </c>
      <c r="D3651" t="s">
        <v>87</v>
      </c>
      <c r="E3651">
        <v>1400000</v>
      </c>
      <c r="F3651" t="s">
        <v>81</v>
      </c>
      <c r="G3651" t="s">
        <v>65</v>
      </c>
      <c r="H3651" t="s">
        <v>66</v>
      </c>
      <c r="I3651" t="s">
        <v>22</v>
      </c>
      <c r="J3651" t="s">
        <v>23</v>
      </c>
      <c r="K3651" t="s">
        <v>51</v>
      </c>
      <c r="L3651">
        <v>21000</v>
      </c>
      <c r="M3651" t="s">
        <v>67</v>
      </c>
      <c r="N3651" t="s">
        <v>60</v>
      </c>
      <c r="O3651">
        <v>6550253</v>
      </c>
      <c r="P3651" t="s">
        <v>68</v>
      </c>
    </row>
    <row r="3652" spans="1:16" x14ac:dyDescent="0.35">
      <c r="A3652" t="s">
        <v>5350</v>
      </c>
      <c r="B3652" s="1">
        <v>44745</v>
      </c>
      <c r="C3652" t="s">
        <v>2222</v>
      </c>
      <c r="D3652" t="s">
        <v>87</v>
      </c>
      <c r="E3652">
        <v>13500</v>
      </c>
      <c r="F3652" t="s">
        <v>91</v>
      </c>
      <c r="G3652" t="s">
        <v>127</v>
      </c>
      <c r="H3652" t="s">
        <v>856</v>
      </c>
      <c r="I3652" t="s">
        <v>22</v>
      </c>
      <c r="J3652" t="s">
        <v>23</v>
      </c>
      <c r="K3652" t="s">
        <v>42</v>
      </c>
      <c r="L3652">
        <v>12000</v>
      </c>
      <c r="M3652" t="s">
        <v>73</v>
      </c>
      <c r="N3652" t="s">
        <v>26</v>
      </c>
      <c r="O3652">
        <v>7838896</v>
      </c>
      <c r="P3652" t="s">
        <v>74</v>
      </c>
    </row>
    <row r="3653" spans="1:16" x14ac:dyDescent="0.35">
      <c r="A3653" t="s">
        <v>5351</v>
      </c>
      <c r="B3653" s="1">
        <v>44745</v>
      </c>
      <c r="C3653" t="s">
        <v>777</v>
      </c>
      <c r="D3653" t="s">
        <v>18</v>
      </c>
      <c r="E3653">
        <v>501000</v>
      </c>
      <c r="F3653" t="s">
        <v>99</v>
      </c>
      <c r="G3653" t="s">
        <v>82</v>
      </c>
      <c r="H3653" t="s">
        <v>436</v>
      </c>
      <c r="I3653" t="s">
        <v>22</v>
      </c>
      <c r="J3653" t="s">
        <v>23</v>
      </c>
      <c r="K3653" t="s">
        <v>24</v>
      </c>
      <c r="L3653">
        <v>31000</v>
      </c>
      <c r="M3653" t="s">
        <v>33</v>
      </c>
      <c r="N3653" t="s">
        <v>44</v>
      </c>
      <c r="O3653">
        <v>8308586</v>
      </c>
      <c r="P3653" t="s">
        <v>34</v>
      </c>
    </row>
    <row r="3654" spans="1:16" x14ac:dyDescent="0.35">
      <c r="A3654" t="s">
        <v>5352</v>
      </c>
      <c r="B3654" s="1">
        <v>44745</v>
      </c>
      <c r="C3654" t="s">
        <v>2352</v>
      </c>
      <c r="D3654" t="s">
        <v>87</v>
      </c>
      <c r="E3654">
        <v>405000</v>
      </c>
      <c r="F3654" t="s">
        <v>143</v>
      </c>
      <c r="G3654" t="s">
        <v>95</v>
      </c>
      <c r="H3654" t="s">
        <v>96</v>
      </c>
      <c r="I3654" t="s">
        <v>22</v>
      </c>
      <c r="J3654" t="s">
        <v>23</v>
      </c>
      <c r="K3654" t="s">
        <v>42</v>
      </c>
      <c r="L3654">
        <v>21000</v>
      </c>
      <c r="M3654" t="s">
        <v>52</v>
      </c>
      <c r="N3654" t="s">
        <v>84</v>
      </c>
      <c r="O3654">
        <v>7505651</v>
      </c>
      <c r="P3654" t="s">
        <v>53</v>
      </c>
    </row>
    <row r="3655" spans="1:16" x14ac:dyDescent="0.35">
      <c r="A3655" t="s">
        <v>5353</v>
      </c>
      <c r="B3655" s="1">
        <v>44745</v>
      </c>
      <c r="C3655" t="s">
        <v>808</v>
      </c>
      <c r="D3655" t="s">
        <v>18</v>
      </c>
      <c r="E3655">
        <v>1501000</v>
      </c>
      <c r="F3655" t="s">
        <v>143</v>
      </c>
      <c r="G3655" t="s">
        <v>82</v>
      </c>
      <c r="H3655" t="s">
        <v>324</v>
      </c>
      <c r="I3655" t="s">
        <v>40</v>
      </c>
      <c r="J3655" t="s">
        <v>41</v>
      </c>
      <c r="K3655" t="s">
        <v>24</v>
      </c>
      <c r="L3655">
        <v>26100</v>
      </c>
      <c r="M3655" t="s">
        <v>52</v>
      </c>
      <c r="N3655" t="s">
        <v>26</v>
      </c>
      <c r="O3655">
        <v>7712945</v>
      </c>
      <c r="P3655" t="s">
        <v>53</v>
      </c>
    </row>
    <row r="3656" spans="1:16" x14ac:dyDescent="0.35">
      <c r="A3656" t="s">
        <v>5354</v>
      </c>
      <c r="B3656" s="1">
        <v>44745</v>
      </c>
      <c r="C3656" t="s">
        <v>832</v>
      </c>
      <c r="D3656" t="s">
        <v>18</v>
      </c>
      <c r="E3656">
        <v>13500</v>
      </c>
      <c r="F3656" t="s">
        <v>148</v>
      </c>
      <c r="G3656" t="s">
        <v>931</v>
      </c>
      <c r="H3656" t="s">
        <v>1180</v>
      </c>
      <c r="I3656" t="s">
        <v>22</v>
      </c>
      <c r="J3656" t="s">
        <v>23</v>
      </c>
      <c r="K3656" t="s">
        <v>51</v>
      </c>
      <c r="L3656">
        <v>36000</v>
      </c>
      <c r="M3656" t="s">
        <v>59</v>
      </c>
      <c r="N3656" t="s">
        <v>111</v>
      </c>
      <c r="O3656">
        <v>8061596</v>
      </c>
      <c r="P3656" t="s">
        <v>61</v>
      </c>
    </row>
    <row r="3657" spans="1:16" x14ac:dyDescent="0.35">
      <c r="A3657" t="s">
        <v>5355</v>
      </c>
      <c r="B3657" s="1">
        <v>44745</v>
      </c>
      <c r="C3657" t="s">
        <v>3622</v>
      </c>
      <c r="D3657" t="s">
        <v>87</v>
      </c>
      <c r="E3657">
        <v>570000</v>
      </c>
      <c r="F3657" t="s">
        <v>167</v>
      </c>
      <c r="G3657" t="s">
        <v>149</v>
      </c>
      <c r="H3657" t="s">
        <v>698</v>
      </c>
      <c r="I3657" t="s">
        <v>22</v>
      </c>
      <c r="J3657" t="s">
        <v>23</v>
      </c>
      <c r="K3657" t="s">
        <v>51</v>
      </c>
      <c r="L3657">
        <v>18000</v>
      </c>
      <c r="M3657" t="s">
        <v>25</v>
      </c>
      <c r="N3657" t="s">
        <v>84</v>
      </c>
      <c r="O3657">
        <v>8099423</v>
      </c>
      <c r="P3657" t="s">
        <v>27</v>
      </c>
    </row>
    <row r="3658" spans="1:16" x14ac:dyDescent="0.35">
      <c r="A3658" t="s">
        <v>5356</v>
      </c>
      <c r="B3658" s="1">
        <v>44745</v>
      </c>
      <c r="C3658" t="s">
        <v>1356</v>
      </c>
      <c r="D3658" t="s">
        <v>18</v>
      </c>
      <c r="E3658">
        <v>1360000</v>
      </c>
      <c r="F3658" t="s">
        <v>153</v>
      </c>
      <c r="G3658" t="s">
        <v>217</v>
      </c>
      <c r="H3658" t="s">
        <v>599</v>
      </c>
      <c r="I3658" t="s">
        <v>22</v>
      </c>
      <c r="J3658" t="s">
        <v>23</v>
      </c>
      <c r="K3658" t="s">
        <v>51</v>
      </c>
      <c r="L3658">
        <v>12001</v>
      </c>
      <c r="M3658" t="s">
        <v>67</v>
      </c>
      <c r="N3658" t="s">
        <v>26</v>
      </c>
      <c r="O3658">
        <v>8010948</v>
      </c>
      <c r="P3658" t="s">
        <v>68</v>
      </c>
    </row>
    <row r="3659" spans="1:16" x14ac:dyDescent="0.35">
      <c r="A3659" t="s">
        <v>5357</v>
      </c>
      <c r="B3659" s="1">
        <v>44745</v>
      </c>
      <c r="C3659" t="s">
        <v>1358</v>
      </c>
      <c r="D3659" t="s">
        <v>18</v>
      </c>
      <c r="E3659">
        <v>380000</v>
      </c>
      <c r="F3659" t="s">
        <v>77</v>
      </c>
      <c r="G3659" t="s">
        <v>100</v>
      </c>
      <c r="H3659" t="s">
        <v>541</v>
      </c>
      <c r="I3659" t="s">
        <v>22</v>
      </c>
      <c r="J3659" t="s">
        <v>23</v>
      </c>
      <c r="K3659" t="s">
        <v>24</v>
      </c>
      <c r="L3659">
        <v>16001</v>
      </c>
      <c r="M3659" t="s">
        <v>73</v>
      </c>
      <c r="N3659" t="s">
        <v>44</v>
      </c>
      <c r="O3659">
        <v>8932714</v>
      </c>
      <c r="P3659" t="s">
        <v>74</v>
      </c>
    </row>
    <row r="3660" spans="1:16" x14ac:dyDescent="0.35">
      <c r="A3660" t="s">
        <v>5358</v>
      </c>
      <c r="B3660" s="1">
        <v>44745</v>
      </c>
      <c r="C3660" t="s">
        <v>1360</v>
      </c>
      <c r="D3660" t="s">
        <v>18</v>
      </c>
      <c r="E3660">
        <v>13500</v>
      </c>
      <c r="F3660" t="s">
        <v>19</v>
      </c>
      <c r="G3660" t="s">
        <v>65</v>
      </c>
      <c r="H3660" t="s">
        <v>172</v>
      </c>
      <c r="I3660" t="s">
        <v>40</v>
      </c>
      <c r="J3660" t="s">
        <v>41</v>
      </c>
      <c r="K3660" t="s">
        <v>42</v>
      </c>
      <c r="L3660">
        <v>24001</v>
      </c>
      <c r="M3660" t="s">
        <v>25</v>
      </c>
      <c r="N3660" t="s">
        <v>111</v>
      </c>
      <c r="O3660">
        <v>6937573</v>
      </c>
      <c r="P3660" t="s">
        <v>27</v>
      </c>
    </row>
    <row r="3661" spans="1:16" x14ac:dyDescent="0.35">
      <c r="A3661" t="s">
        <v>5359</v>
      </c>
      <c r="B3661" s="1">
        <v>44745</v>
      </c>
      <c r="C3661" t="s">
        <v>1395</v>
      </c>
      <c r="D3661" t="s">
        <v>18</v>
      </c>
      <c r="E3661">
        <v>765000</v>
      </c>
      <c r="F3661" t="s">
        <v>30</v>
      </c>
      <c r="G3661" t="s">
        <v>20</v>
      </c>
      <c r="H3661" t="s">
        <v>308</v>
      </c>
      <c r="I3661" t="s">
        <v>40</v>
      </c>
      <c r="J3661" t="s">
        <v>41</v>
      </c>
      <c r="K3661" t="s">
        <v>42</v>
      </c>
      <c r="L3661">
        <v>17001</v>
      </c>
      <c r="M3661" t="s">
        <v>33</v>
      </c>
      <c r="N3661" t="s">
        <v>60</v>
      </c>
      <c r="O3661">
        <v>7373071</v>
      </c>
      <c r="P3661" t="s">
        <v>34</v>
      </c>
    </row>
    <row r="3662" spans="1:16" x14ac:dyDescent="0.35">
      <c r="A3662" t="s">
        <v>5360</v>
      </c>
      <c r="B3662" s="1">
        <v>44745</v>
      </c>
      <c r="C3662" t="s">
        <v>1397</v>
      </c>
      <c r="D3662" t="s">
        <v>18</v>
      </c>
      <c r="E3662">
        <v>1423000</v>
      </c>
      <c r="F3662" t="s">
        <v>37</v>
      </c>
      <c r="G3662" t="s">
        <v>175</v>
      </c>
      <c r="H3662" t="s">
        <v>597</v>
      </c>
      <c r="I3662" t="s">
        <v>22</v>
      </c>
      <c r="J3662" t="s">
        <v>23</v>
      </c>
      <c r="K3662" t="s">
        <v>51</v>
      </c>
      <c r="L3662">
        <v>31301</v>
      </c>
      <c r="M3662" t="s">
        <v>43</v>
      </c>
      <c r="N3662" t="s">
        <v>111</v>
      </c>
      <c r="O3662">
        <v>7702934</v>
      </c>
      <c r="P3662" t="s">
        <v>45</v>
      </c>
    </row>
    <row r="3663" spans="1:16" x14ac:dyDescent="0.35">
      <c r="A3663" t="s">
        <v>5361</v>
      </c>
      <c r="B3663" s="1">
        <v>44745</v>
      </c>
      <c r="C3663" t="s">
        <v>5362</v>
      </c>
      <c r="D3663" t="s">
        <v>18</v>
      </c>
      <c r="E3663">
        <v>670000</v>
      </c>
      <c r="F3663" t="s">
        <v>138</v>
      </c>
      <c r="G3663" t="s">
        <v>445</v>
      </c>
      <c r="H3663" t="s">
        <v>446</v>
      </c>
      <c r="I3663" t="s">
        <v>22</v>
      </c>
      <c r="J3663" t="s">
        <v>23</v>
      </c>
      <c r="K3663" t="s">
        <v>51</v>
      </c>
      <c r="L3663">
        <v>22000</v>
      </c>
      <c r="M3663" t="s">
        <v>25</v>
      </c>
      <c r="N3663" t="s">
        <v>44</v>
      </c>
      <c r="O3663">
        <v>6102653</v>
      </c>
      <c r="P3663" t="s">
        <v>27</v>
      </c>
    </row>
    <row r="3664" spans="1:16" x14ac:dyDescent="0.35">
      <c r="A3664" t="s">
        <v>5363</v>
      </c>
      <c r="B3664" s="1">
        <v>44745</v>
      </c>
      <c r="C3664" t="s">
        <v>871</v>
      </c>
      <c r="D3664" t="s">
        <v>87</v>
      </c>
      <c r="E3664">
        <v>700000</v>
      </c>
      <c r="F3664" t="s">
        <v>192</v>
      </c>
      <c r="G3664" t="s">
        <v>217</v>
      </c>
      <c r="H3664" t="s">
        <v>1012</v>
      </c>
      <c r="I3664" t="s">
        <v>22</v>
      </c>
      <c r="J3664" t="s">
        <v>23</v>
      </c>
      <c r="K3664" t="s">
        <v>42</v>
      </c>
      <c r="L3664">
        <v>19000</v>
      </c>
      <c r="M3664" t="s">
        <v>33</v>
      </c>
      <c r="N3664" t="s">
        <v>44</v>
      </c>
      <c r="O3664">
        <v>7905392</v>
      </c>
      <c r="P3664" t="s">
        <v>34</v>
      </c>
    </row>
    <row r="3665" spans="1:16" x14ac:dyDescent="0.35">
      <c r="A3665" t="s">
        <v>5364</v>
      </c>
      <c r="B3665" s="1">
        <v>44745</v>
      </c>
      <c r="C3665" t="s">
        <v>945</v>
      </c>
      <c r="D3665" t="s">
        <v>18</v>
      </c>
      <c r="E3665">
        <v>1350000</v>
      </c>
      <c r="F3665" t="s">
        <v>196</v>
      </c>
      <c r="G3665" t="s">
        <v>127</v>
      </c>
      <c r="H3665" t="s">
        <v>128</v>
      </c>
      <c r="I3665" t="s">
        <v>40</v>
      </c>
      <c r="J3665" t="s">
        <v>41</v>
      </c>
      <c r="K3665" t="s">
        <v>24</v>
      </c>
      <c r="L3665">
        <v>43000</v>
      </c>
      <c r="M3665" t="s">
        <v>43</v>
      </c>
      <c r="N3665" t="s">
        <v>111</v>
      </c>
      <c r="O3665">
        <v>6512524</v>
      </c>
      <c r="P3665" t="s">
        <v>45</v>
      </c>
    </row>
    <row r="3666" spans="1:16" x14ac:dyDescent="0.35">
      <c r="A3666" t="s">
        <v>5365</v>
      </c>
      <c r="B3666" s="1">
        <v>44745</v>
      </c>
      <c r="C3666" t="s">
        <v>2210</v>
      </c>
      <c r="D3666" t="s">
        <v>87</v>
      </c>
      <c r="E3666">
        <v>985000</v>
      </c>
      <c r="F3666" t="s">
        <v>200</v>
      </c>
      <c r="G3666" t="s">
        <v>82</v>
      </c>
      <c r="H3666" t="s">
        <v>436</v>
      </c>
      <c r="I3666" t="s">
        <v>22</v>
      </c>
      <c r="J3666" t="s">
        <v>23</v>
      </c>
      <c r="K3666" t="s">
        <v>51</v>
      </c>
      <c r="L3666">
        <v>12000</v>
      </c>
      <c r="M3666" t="s">
        <v>52</v>
      </c>
      <c r="N3666" t="s">
        <v>44</v>
      </c>
      <c r="O3666">
        <v>6797939</v>
      </c>
      <c r="P3666" t="s">
        <v>53</v>
      </c>
    </row>
    <row r="3667" spans="1:16" x14ac:dyDescent="0.35">
      <c r="A3667" t="s">
        <v>5366</v>
      </c>
      <c r="B3667" s="1">
        <v>44745</v>
      </c>
      <c r="C3667" t="s">
        <v>2216</v>
      </c>
      <c r="D3667" t="s">
        <v>87</v>
      </c>
      <c r="E3667">
        <v>13500</v>
      </c>
      <c r="F3667" t="s">
        <v>245</v>
      </c>
      <c r="G3667" t="s">
        <v>149</v>
      </c>
      <c r="H3667" t="s">
        <v>330</v>
      </c>
      <c r="I3667" t="s">
        <v>40</v>
      </c>
      <c r="J3667" t="s">
        <v>41</v>
      </c>
      <c r="K3667" t="s">
        <v>42</v>
      </c>
      <c r="L3667">
        <v>25000</v>
      </c>
      <c r="M3667" t="s">
        <v>59</v>
      </c>
      <c r="N3667" t="s">
        <v>111</v>
      </c>
      <c r="O3667">
        <v>7686605</v>
      </c>
      <c r="P3667" t="s">
        <v>61</v>
      </c>
    </row>
    <row r="3668" spans="1:16" x14ac:dyDescent="0.35">
      <c r="A3668" t="s">
        <v>5367</v>
      </c>
      <c r="B3668" s="1">
        <v>44745</v>
      </c>
      <c r="C3668" t="s">
        <v>1566</v>
      </c>
      <c r="D3668" t="s">
        <v>18</v>
      </c>
      <c r="E3668">
        <v>13500</v>
      </c>
      <c r="F3668" t="s">
        <v>19</v>
      </c>
      <c r="G3668" t="s">
        <v>105</v>
      </c>
      <c r="H3668" t="s">
        <v>106</v>
      </c>
      <c r="I3668" t="s">
        <v>22</v>
      </c>
      <c r="J3668" t="s">
        <v>23</v>
      </c>
      <c r="K3668" t="s">
        <v>42</v>
      </c>
      <c r="L3668">
        <v>19000</v>
      </c>
      <c r="M3668" t="s">
        <v>25</v>
      </c>
      <c r="N3668" t="s">
        <v>60</v>
      </c>
      <c r="O3668">
        <v>8327140</v>
      </c>
      <c r="P3668" t="s">
        <v>53</v>
      </c>
    </row>
    <row r="3669" spans="1:16" x14ac:dyDescent="0.35">
      <c r="A3669" t="s">
        <v>5368</v>
      </c>
      <c r="B3669" s="1">
        <v>44745</v>
      </c>
      <c r="C3669" t="s">
        <v>1510</v>
      </c>
      <c r="D3669" t="s">
        <v>18</v>
      </c>
      <c r="E3669">
        <v>630000</v>
      </c>
      <c r="F3669" t="s">
        <v>30</v>
      </c>
      <c r="G3669" t="s">
        <v>57</v>
      </c>
      <c r="H3669" t="s">
        <v>58</v>
      </c>
      <c r="I3669" t="s">
        <v>40</v>
      </c>
      <c r="J3669" t="s">
        <v>41</v>
      </c>
      <c r="K3669" t="s">
        <v>24</v>
      </c>
      <c r="L3669">
        <v>21000</v>
      </c>
      <c r="M3669" t="s">
        <v>33</v>
      </c>
      <c r="N3669" t="s">
        <v>60</v>
      </c>
      <c r="O3669">
        <v>7095191</v>
      </c>
      <c r="P3669" t="s">
        <v>61</v>
      </c>
    </row>
    <row r="3670" spans="1:16" x14ac:dyDescent="0.35">
      <c r="A3670" t="s">
        <v>5369</v>
      </c>
      <c r="B3670" s="1">
        <v>44745</v>
      </c>
      <c r="C3670" t="s">
        <v>1571</v>
      </c>
      <c r="D3670" t="s">
        <v>18</v>
      </c>
      <c r="E3670">
        <v>13500</v>
      </c>
      <c r="F3670" t="s">
        <v>37</v>
      </c>
      <c r="G3670" t="s">
        <v>217</v>
      </c>
      <c r="H3670" t="s">
        <v>1481</v>
      </c>
      <c r="I3670" t="s">
        <v>40</v>
      </c>
      <c r="J3670" t="s">
        <v>41</v>
      </c>
      <c r="K3670" t="s">
        <v>24</v>
      </c>
      <c r="L3670">
        <v>43000</v>
      </c>
      <c r="M3670" t="s">
        <v>43</v>
      </c>
      <c r="N3670" t="s">
        <v>60</v>
      </c>
      <c r="O3670">
        <v>8018393</v>
      </c>
      <c r="P3670" t="s">
        <v>74</v>
      </c>
    </row>
    <row r="3671" spans="1:16" x14ac:dyDescent="0.35">
      <c r="A3671" t="s">
        <v>5370</v>
      </c>
      <c r="B3671" s="1">
        <v>44745</v>
      </c>
      <c r="C3671" t="s">
        <v>1512</v>
      </c>
      <c r="D3671" t="s">
        <v>18</v>
      </c>
      <c r="E3671">
        <v>13500</v>
      </c>
      <c r="F3671" t="s">
        <v>48</v>
      </c>
      <c r="G3671" t="s">
        <v>139</v>
      </c>
      <c r="H3671" t="s">
        <v>270</v>
      </c>
      <c r="I3671" t="s">
        <v>40</v>
      </c>
      <c r="J3671" t="s">
        <v>41</v>
      </c>
      <c r="K3671" t="s">
        <v>24</v>
      </c>
      <c r="L3671">
        <v>15000</v>
      </c>
      <c r="M3671" t="s">
        <v>52</v>
      </c>
      <c r="N3671" t="s">
        <v>26</v>
      </c>
      <c r="O3671">
        <v>6073429</v>
      </c>
      <c r="P3671" t="s">
        <v>74</v>
      </c>
    </row>
    <row r="3672" spans="1:16" x14ac:dyDescent="0.35">
      <c r="A3672" t="s">
        <v>5371</v>
      </c>
      <c r="B3672" s="1">
        <v>44745</v>
      </c>
      <c r="C3672" t="s">
        <v>1576</v>
      </c>
      <c r="D3672" t="s">
        <v>87</v>
      </c>
      <c r="E3672">
        <v>13500</v>
      </c>
      <c r="F3672" t="s">
        <v>56</v>
      </c>
      <c r="G3672" t="s">
        <v>109</v>
      </c>
      <c r="H3672" t="s">
        <v>1557</v>
      </c>
      <c r="I3672" t="s">
        <v>40</v>
      </c>
      <c r="J3672" t="s">
        <v>41</v>
      </c>
      <c r="K3672" t="s">
        <v>51</v>
      </c>
      <c r="L3672">
        <v>17000</v>
      </c>
      <c r="M3672" t="s">
        <v>59</v>
      </c>
      <c r="N3672" t="s">
        <v>111</v>
      </c>
      <c r="O3672">
        <v>6802671</v>
      </c>
      <c r="P3672" t="s">
        <v>27</v>
      </c>
    </row>
    <row r="3673" spans="1:16" x14ac:dyDescent="0.35">
      <c r="A3673" t="s">
        <v>5372</v>
      </c>
      <c r="B3673" s="1">
        <v>44746</v>
      </c>
      <c r="C3673" t="s">
        <v>2224</v>
      </c>
      <c r="D3673" t="s">
        <v>87</v>
      </c>
      <c r="E3673">
        <v>964000</v>
      </c>
      <c r="F3673" t="s">
        <v>167</v>
      </c>
      <c r="G3673" t="s">
        <v>149</v>
      </c>
      <c r="H3673" t="s">
        <v>765</v>
      </c>
      <c r="I3673" t="s">
        <v>22</v>
      </c>
      <c r="J3673" t="s">
        <v>23</v>
      </c>
      <c r="K3673" t="s">
        <v>51</v>
      </c>
      <c r="L3673">
        <v>20000</v>
      </c>
      <c r="M3673" t="s">
        <v>25</v>
      </c>
      <c r="N3673" t="s">
        <v>26</v>
      </c>
      <c r="O3673">
        <v>6816240</v>
      </c>
      <c r="P3673" t="s">
        <v>27</v>
      </c>
    </row>
    <row r="3674" spans="1:16" x14ac:dyDescent="0.35">
      <c r="A3674" t="s">
        <v>5373</v>
      </c>
      <c r="B3674" s="1">
        <v>44746</v>
      </c>
      <c r="C3674" t="s">
        <v>2226</v>
      </c>
      <c r="D3674" t="s">
        <v>87</v>
      </c>
      <c r="E3674">
        <v>13500</v>
      </c>
      <c r="F3674" t="s">
        <v>99</v>
      </c>
      <c r="G3674" t="s">
        <v>100</v>
      </c>
      <c r="H3674" t="s">
        <v>239</v>
      </c>
      <c r="I3674" t="s">
        <v>22</v>
      </c>
      <c r="J3674" t="s">
        <v>23</v>
      </c>
      <c r="K3674" t="s">
        <v>24</v>
      </c>
      <c r="L3674">
        <v>33001</v>
      </c>
      <c r="M3674" t="s">
        <v>33</v>
      </c>
      <c r="N3674" t="s">
        <v>60</v>
      </c>
      <c r="O3674">
        <v>7494144</v>
      </c>
      <c r="P3674" t="s">
        <v>34</v>
      </c>
    </row>
    <row r="3675" spans="1:16" x14ac:dyDescent="0.35">
      <c r="A3675" t="s">
        <v>5374</v>
      </c>
      <c r="B3675" s="1">
        <v>44746</v>
      </c>
      <c r="C3675" t="s">
        <v>966</v>
      </c>
      <c r="D3675" t="s">
        <v>18</v>
      </c>
      <c r="E3675">
        <v>900500</v>
      </c>
      <c r="F3675" t="s">
        <v>104</v>
      </c>
      <c r="G3675" t="s">
        <v>95</v>
      </c>
      <c r="H3675" t="s">
        <v>96</v>
      </c>
      <c r="I3675" t="s">
        <v>22</v>
      </c>
      <c r="J3675" t="s">
        <v>23</v>
      </c>
      <c r="K3675" t="s">
        <v>51</v>
      </c>
      <c r="L3675">
        <v>75501</v>
      </c>
      <c r="M3675" t="s">
        <v>43</v>
      </c>
      <c r="N3675" t="s">
        <v>26</v>
      </c>
      <c r="O3675">
        <v>7437819</v>
      </c>
      <c r="P3675" t="s">
        <v>45</v>
      </c>
    </row>
    <row r="3676" spans="1:16" x14ac:dyDescent="0.35">
      <c r="A3676" t="s">
        <v>5375</v>
      </c>
      <c r="B3676" s="1">
        <v>44746</v>
      </c>
      <c r="C3676" t="s">
        <v>834</v>
      </c>
      <c r="D3676" t="s">
        <v>18</v>
      </c>
      <c r="E3676">
        <v>13500</v>
      </c>
      <c r="F3676" t="s">
        <v>77</v>
      </c>
      <c r="G3676" t="s">
        <v>65</v>
      </c>
      <c r="H3676" t="s">
        <v>172</v>
      </c>
      <c r="I3676" t="s">
        <v>40</v>
      </c>
      <c r="J3676" t="s">
        <v>41</v>
      </c>
      <c r="K3676" t="s">
        <v>51</v>
      </c>
      <c r="L3676">
        <v>21000</v>
      </c>
      <c r="M3676" t="s">
        <v>73</v>
      </c>
      <c r="N3676" t="s">
        <v>111</v>
      </c>
      <c r="O3676">
        <v>7790752</v>
      </c>
      <c r="P3676" t="s">
        <v>74</v>
      </c>
    </row>
    <row r="3677" spans="1:16" x14ac:dyDescent="0.35">
      <c r="A3677" t="s">
        <v>5376</v>
      </c>
      <c r="B3677" s="1">
        <v>44746</v>
      </c>
      <c r="C3677" t="s">
        <v>972</v>
      </c>
      <c r="D3677" t="s">
        <v>18</v>
      </c>
      <c r="E3677">
        <v>2130000</v>
      </c>
      <c r="F3677" t="s">
        <v>161</v>
      </c>
      <c r="G3677" t="s">
        <v>127</v>
      </c>
      <c r="H3677" t="s">
        <v>790</v>
      </c>
      <c r="I3677" t="s">
        <v>40</v>
      </c>
      <c r="J3677" t="s">
        <v>41</v>
      </c>
      <c r="K3677" t="s">
        <v>51</v>
      </c>
      <c r="L3677">
        <v>27000</v>
      </c>
      <c r="M3677" t="s">
        <v>59</v>
      </c>
      <c r="N3677" t="s">
        <v>84</v>
      </c>
      <c r="O3677">
        <v>8001413</v>
      </c>
      <c r="P3677" t="s">
        <v>61</v>
      </c>
    </row>
    <row r="3678" spans="1:16" x14ac:dyDescent="0.35">
      <c r="A3678" t="s">
        <v>5377</v>
      </c>
      <c r="B3678" s="1">
        <v>44746</v>
      </c>
      <c r="C3678" t="s">
        <v>838</v>
      </c>
      <c r="D3678" t="s">
        <v>18</v>
      </c>
      <c r="E3678">
        <v>1440000</v>
      </c>
      <c r="F3678" t="s">
        <v>30</v>
      </c>
      <c r="G3678" t="s">
        <v>370</v>
      </c>
      <c r="H3678" t="s">
        <v>1445</v>
      </c>
      <c r="I3678" t="s">
        <v>40</v>
      </c>
      <c r="J3678" t="s">
        <v>41</v>
      </c>
      <c r="K3678" t="s">
        <v>42</v>
      </c>
      <c r="L3678">
        <v>17000</v>
      </c>
      <c r="M3678" t="s">
        <v>33</v>
      </c>
      <c r="N3678" t="s">
        <v>44</v>
      </c>
      <c r="O3678">
        <v>6851294</v>
      </c>
      <c r="P3678" t="s">
        <v>34</v>
      </c>
    </row>
    <row r="3679" spans="1:16" x14ac:dyDescent="0.35">
      <c r="A3679" t="s">
        <v>5378</v>
      </c>
      <c r="B3679" s="1">
        <v>44746</v>
      </c>
      <c r="C3679" t="s">
        <v>1410</v>
      </c>
      <c r="D3679" t="s">
        <v>18</v>
      </c>
      <c r="E3679">
        <v>1900000</v>
      </c>
      <c r="F3679" t="s">
        <v>48</v>
      </c>
      <c r="G3679" t="s">
        <v>149</v>
      </c>
      <c r="H3679" t="s">
        <v>330</v>
      </c>
      <c r="I3679" t="s">
        <v>22</v>
      </c>
      <c r="J3679" t="s">
        <v>23</v>
      </c>
      <c r="K3679" t="s">
        <v>24</v>
      </c>
      <c r="L3679">
        <v>16001</v>
      </c>
      <c r="M3679" t="s">
        <v>52</v>
      </c>
      <c r="N3679" t="s">
        <v>111</v>
      </c>
      <c r="O3679">
        <v>6745344</v>
      </c>
      <c r="P3679" t="s">
        <v>53</v>
      </c>
    </row>
    <row r="3680" spans="1:16" x14ac:dyDescent="0.35">
      <c r="A3680" t="s">
        <v>5379</v>
      </c>
      <c r="B3680" s="1">
        <v>44746</v>
      </c>
      <c r="C3680" t="s">
        <v>1412</v>
      </c>
      <c r="D3680" t="s">
        <v>18</v>
      </c>
      <c r="E3680">
        <v>907000</v>
      </c>
      <c r="F3680" t="s">
        <v>56</v>
      </c>
      <c r="G3680" t="s">
        <v>20</v>
      </c>
      <c r="H3680" t="s">
        <v>297</v>
      </c>
      <c r="I3680" t="s">
        <v>22</v>
      </c>
      <c r="J3680" t="s">
        <v>23</v>
      </c>
      <c r="K3680" t="s">
        <v>51</v>
      </c>
      <c r="L3680">
        <v>62001</v>
      </c>
      <c r="M3680" t="s">
        <v>59</v>
      </c>
      <c r="N3680" t="s">
        <v>111</v>
      </c>
      <c r="O3680">
        <v>6208885</v>
      </c>
      <c r="P3680" t="s">
        <v>61</v>
      </c>
    </row>
    <row r="3681" spans="1:16" x14ac:dyDescent="0.35">
      <c r="A3681" t="s">
        <v>5380</v>
      </c>
      <c r="B3681" s="1">
        <v>44746</v>
      </c>
      <c r="C3681" t="s">
        <v>1414</v>
      </c>
      <c r="D3681" t="s">
        <v>18</v>
      </c>
      <c r="E3681">
        <v>350000</v>
      </c>
      <c r="F3681" t="s">
        <v>64</v>
      </c>
      <c r="G3681" t="s">
        <v>168</v>
      </c>
      <c r="H3681" t="s">
        <v>246</v>
      </c>
      <c r="I3681" t="s">
        <v>40</v>
      </c>
      <c r="J3681" t="s">
        <v>41</v>
      </c>
      <c r="K3681" t="s">
        <v>24</v>
      </c>
      <c r="L3681">
        <v>36001</v>
      </c>
      <c r="M3681" t="s">
        <v>67</v>
      </c>
      <c r="N3681" t="s">
        <v>44</v>
      </c>
      <c r="O3681">
        <v>7796593</v>
      </c>
      <c r="P3681" t="s">
        <v>68</v>
      </c>
    </row>
    <row r="3682" spans="1:16" x14ac:dyDescent="0.35">
      <c r="A3682" t="s">
        <v>5381</v>
      </c>
      <c r="B3682" s="1">
        <v>44746</v>
      </c>
      <c r="C3682" t="s">
        <v>4457</v>
      </c>
      <c r="D3682" t="s">
        <v>18</v>
      </c>
      <c r="E3682">
        <v>1100000</v>
      </c>
      <c r="F3682" t="s">
        <v>249</v>
      </c>
      <c r="G3682" t="s">
        <v>100</v>
      </c>
      <c r="H3682" t="s">
        <v>430</v>
      </c>
      <c r="I3682" t="s">
        <v>22</v>
      </c>
      <c r="J3682" t="s">
        <v>23</v>
      </c>
      <c r="K3682" t="s">
        <v>51</v>
      </c>
      <c r="L3682">
        <v>26000</v>
      </c>
      <c r="M3682" t="s">
        <v>67</v>
      </c>
      <c r="N3682" t="s">
        <v>111</v>
      </c>
      <c r="O3682">
        <v>8212301</v>
      </c>
      <c r="P3682" t="s">
        <v>68</v>
      </c>
    </row>
    <row r="3683" spans="1:16" x14ac:dyDescent="0.35">
      <c r="A3683" t="s">
        <v>5382</v>
      </c>
      <c r="B3683" s="1">
        <v>44746</v>
      </c>
      <c r="C3683" t="s">
        <v>2812</v>
      </c>
      <c r="D3683" t="s">
        <v>18</v>
      </c>
      <c r="E3683">
        <v>1170000</v>
      </c>
      <c r="F3683" t="s">
        <v>253</v>
      </c>
      <c r="G3683" t="s">
        <v>184</v>
      </c>
      <c r="H3683" t="s">
        <v>185</v>
      </c>
      <c r="I3683" t="s">
        <v>40</v>
      </c>
      <c r="J3683" t="s">
        <v>41</v>
      </c>
      <c r="K3683" t="s">
        <v>42</v>
      </c>
      <c r="L3683">
        <v>21000</v>
      </c>
      <c r="M3683" t="s">
        <v>73</v>
      </c>
      <c r="N3683" t="s">
        <v>44</v>
      </c>
      <c r="O3683">
        <v>6096602</v>
      </c>
      <c r="P3683" t="s">
        <v>74</v>
      </c>
    </row>
    <row r="3684" spans="1:16" x14ac:dyDescent="0.35">
      <c r="A3684" t="s">
        <v>5383</v>
      </c>
      <c r="B3684" s="1">
        <v>44746</v>
      </c>
      <c r="C3684" t="s">
        <v>5384</v>
      </c>
      <c r="D3684" t="s">
        <v>18</v>
      </c>
      <c r="E3684">
        <v>1400000</v>
      </c>
      <c r="F3684" t="s">
        <v>167</v>
      </c>
      <c r="G3684" t="s">
        <v>445</v>
      </c>
      <c r="H3684" t="s">
        <v>519</v>
      </c>
      <c r="I3684" t="s">
        <v>22</v>
      </c>
      <c r="J3684" t="s">
        <v>23</v>
      </c>
      <c r="K3684" t="s">
        <v>51</v>
      </c>
      <c r="L3684">
        <v>22001</v>
      </c>
      <c r="M3684" t="s">
        <v>25</v>
      </c>
      <c r="N3684" t="s">
        <v>84</v>
      </c>
      <c r="O3684">
        <v>8142064</v>
      </c>
      <c r="P3684" t="s">
        <v>27</v>
      </c>
    </row>
    <row r="3685" spans="1:16" x14ac:dyDescent="0.35">
      <c r="A3685" t="s">
        <v>5385</v>
      </c>
      <c r="B3685" s="1">
        <v>44746</v>
      </c>
      <c r="C3685" t="s">
        <v>1578</v>
      </c>
      <c r="D3685" t="s">
        <v>87</v>
      </c>
      <c r="E3685">
        <v>716500</v>
      </c>
      <c r="F3685" t="s">
        <v>64</v>
      </c>
      <c r="G3685" t="s">
        <v>144</v>
      </c>
      <c r="H3685" t="s">
        <v>1184</v>
      </c>
      <c r="I3685" t="s">
        <v>22</v>
      </c>
      <c r="J3685" t="s">
        <v>23</v>
      </c>
      <c r="K3685" t="s">
        <v>42</v>
      </c>
      <c r="L3685">
        <v>22500</v>
      </c>
      <c r="M3685" t="s">
        <v>67</v>
      </c>
      <c r="N3685" t="s">
        <v>60</v>
      </c>
      <c r="O3685">
        <v>8409374</v>
      </c>
      <c r="P3685" t="s">
        <v>34</v>
      </c>
    </row>
    <row r="3686" spans="1:16" x14ac:dyDescent="0.35">
      <c r="A3686" t="s">
        <v>5386</v>
      </c>
      <c r="B3686" s="1">
        <v>44746</v>
      </c>
      <c r="C3686" t="s">
        <v>1581</v>
      </c>
      <c r="D3686" t="s">
        <v>18</v>
      </c>
      <c r="E3686">
        <v>1725000</v>
      </c>
      <c r="F3686" t="s">
        <v>71</v>
      </c>
      <c r="G3686" t="s">
        <v>320</v>
      </c>
      <c r="H3686" t="s">
        <v>479</v>
      </c>
      <c r="I3686" t="s">
        <v>40</v>
      </c>
      <c r="J3686" t="s">
        <v>41</v>
      </c>
      <c r="K3686" t="s">
        <v>51</v>
      </c>
      <c r="L3686">
        <v>26500</v>
      </c>
      <c r="M3686" t="s">
        <v>73</v>
      </c>
      <c r="N3686" t="s">
        <v>111</v>
      </c>
      <c r="O3686">
        <v>6001220</v>
      </c>
      <c r="P3686" t="s">
        <v>45</v>
      </c>
    </row>
    <row r="3687" spans="1:16" x14ac:dyDescent="0.35">
      <c r="A3687" t="s">
        <v>5387</v>
      </c>
      <c r="B3687" s="1">
        <v>44746</v>
      </c>
      <c r="C3687" t="s">
        <v>3657</v>
      </c>
      <c r="D3687" t="s">
        <v>18</v>
      </c>
      <c r="E3687">
        <v>1325000</v>
      </c>
      <c r="F3687" t="s">
        <v>138</v>
      </c>
      <c r="G3687" t="s">
        <v>31</v>
      </c>
      <c r="H3687" t="s">
        <v>348</v>
      </c>
      <c r="I3687" t="s">
        <v>40</v>
      </c>
      <c r="J3687" t="s">
        <v>41</v>
      </c>
      <c r="K3687" t="s">
        <v>24</v>
      </c>
      <c r="L3687">
        <v>19500</v>
      </c>
      <c r="M3687" t="s">
        <v>25</v>
      </c>
      <c r="N3687" t="s">
        <v>60</v>
      </c>
      <c r="O3687">
        <v>7844520</v>
      </c>
      <c r="P3687" t="s">
        <v>53</v>
      </c>
    </row>
    <row r="3688" spans="1:16" x14ac:dyDescent="0.35">
      <c r="A3688" t="s">
        <v>5388</v>
      </c>
      <c r="B3688" s="1">
        <v>44747</v>
      </c>
      <c r="C3688" t="s">
        <v>2229</v>
      </c>
      <c r="D3688" t="s">
        <v>18</v>
      </c>
      <c r="E3688">
        <v>13500</v>
      </c>
      <c r="F3688" t="s">
        <v>143</v>
      </c>
      <c r="G3688" t="s">
        <v>320</v>
      </c>
      <c r="H3688" t="s">
        <v>479</v>
      </c>
      <c r="I3688" t="s">
        <v>22</v>
      </c>
      <c r="J3688" t="s">
        <v>23</v>
      </c>
      <c r="K3688" t="s">
        <v>24</v>
      </c>
      <c r="L3688">
        <v>60001</v>
      </c>
      <c r="M3688" t="s">
        <v>52</v>
      </c>
      <c r="N3688" t="s">
        <v>111</v>
      </c>
      <c r="O3688">
        <v>7620081</v>
      </c>
      <c r="P3688" t="s">
        <v>53</v>
      </c>
    </row>
    <row r="3689" spans="1:16" x14ac:dyDescent="0.35">
      <c r="A3689" t="s">
        <v>5389</v>
      </c>
      <c r="B3689" s="1">
        <v>44747</v>
      </c>
      <c r="C3689" t="s">
        <v>2267</v>
      </c>
      <c r="D3689" t="s">
        <v>18</v>
      </c>
      <c r="E3689">
        <v>13500</v>
      </c>
      <c r="F3689" t="s">
        <v>148</v>
      </c>
      <c r="G3689" t="s">
        <v>20</v>
      </c>
      <c r="H3689" t="s">
        <v>21</v>
      </c>
      <c r="I3689" t="s">
        <v>40</v>
      </c>
      <c r="J3689" t="s">
        <v>41</v>
      </c>
      <c r="K3689" t="s">
        <v>24</v>
      </c>
      <c r="L3689">
        <v>10000</v>
      </c>
      <c r="M3689" t="s">
        <v>59</v>
      </c>
      <c r="N3689" t="s">
        <v>26</v>
      </c>
      <c r="O3689">
        <v>6185077</v>
      </c>
      <c r="P3689" t="s">
        <v>61</v>
      </c>
    </row>
    <row r="3690" spans="1:16" x14ac:dyDescent="0.35">
      <c r="A3690" t="s">
        <v>5390</v>
      </c>
      <c r="B3690" s="1">
        <v>44747</v>
      </c>
      <c r="C3690" t="s">
        <v>968</v>
      </c>
      <c r="D3690" t="s">
        <v>18</v>
      </c>
      <c r="E3690">
        <v>13500</v>
      </c>
      <c r="F3690" t="s">
        <v>153</v>
      </c>
      <c r="G3690" t="s">
        <v>65</v>
      </c>
      <c r="H3690" t="s">
        <v>172</v>
      </c>
      <c r="I3690" t="s">
        <v>22</v>
      </c>
      <c r="J3690" t="s">
        <v>23</v>
      </c>
      <c r="K3690" t="s">
        <v>42</v>
      </c>
      <c r="L3690">
        <v>19000</v>
      </c>
      <c r="M3690" t="s">
        <v>67</v>
      </c>
      <c r="N3690" t="s">
        <v>111</v>
      </c>
      <c r="O3690">
        <v>6232774</v>
      </c>
      <c r="P3690" t="s">
        <v>68</v>
      </c>
    </row>
    <row r="3691" spans="1:16" x14ac:dyDescent="0.35">
      <c r="A3691" t="s">
        <v>5391</v>
      </c>
      <c r="B3691" s="1">
        <v>44747</v>
      </c>
      <c r="C3691" t="s">
        <v>970</v>
      </c>
      <c r="D3691" t="s">
        <v>18</v>
      </c>
      <c r="E3691">
        <v>1200000</v>
      </c>
      <c r="F3691" t="s">
        <v>77</v>
      </c>
      <c r="G3691" t="s">
        <v>38</v>
      </c>
      <c r="H3691" t="s">
        <v>39</v>
      </c>
      <c r="I3691" t="s">
        <v>22</v>
      </c>
      <c r="J3691" t="s">
        <v>23</v>
      </c>
      <c r="K3691" t="s">
        <v>42</v>
      </c>
      <c r="L3691">
        <v>31000</v>
      </c>
      <c r="M3691" t="s">
        <v>73</v>
      </c>
      <c r="N3691" t="s">
        <v>44</v>
      </c>
      <c r="O3691">
        <v>7828061</v>
      </c>
      <c r="P3691" t="s">
        <v>74</v>
      </c>
    </row>
    <row r="3692" spans="1:16" x14ac:dyDescent="0.35">
      <c r="A3692" t="s">
        <v>5392</v>
      </c>
      <c r="B3692" s="1">
        <v>44747</v>
      </c>
      <c r="C3692" t="s">
        <v>972</v>
      </c>
      <c r="D3692" t="s">
        <v>18</v>
      </c>
      <c r="E3692">
        <v>13500</v>
      </c>
      <c r="F3692" t="s">
        <v>161</v>
      </c>
      <c r="G3692" t="s">
        <v>127</v>
      </c>
      <c r="H3692" t="s">
        <v>181</v>
      </c>
      <c r="I3692" t="s">
        <v>40</v>
      </c>
      <c r="J3692" t="s">
        <v>41</v>
      </c>
      <c r="K3692" t="s">
        <v>51</v>
      </c>
      <c r="L3692">
        <v>45000</v>
      </c>
      <c r="M3692" t="s">
        <v>59</v>
      </c>
      <c r="N3692" t="s">
        <v>60</v>
      </c>
      <c r="O3692">
        <v>7702441</v>
      </c>
      <c r="P3692" t="s">
        <v>61</v>
      </c>
    </row>
    <row r="3693" spans="1:16" x14ac:dyDescent="0.35">
      <c r="A3693" t="s">
        <v>5393</v>
      </c>
      <c r="B3693" s="1">
        <v>44747</v>
      </c>
      <c r="C3693" t="s">
        <v>2272</v>
      </c>
      <c r="D3693" t="s">
        <v>18</v>
      </c>
      <c r="E3693">
        <v>830000</v>
      </c>
      <c r="F3693" t="s">
        <v>81</v>
      </c>
      <c r="G3693" t="s">
        <v>109</v>
      </c>
      <c r="H3693" t="s">
        <v>110</v>
      </c>
      <c r="I3693" t="s">
        <v>22</v>
      </c>
      <c r="J3693" t="s">
        <v>23</v>
      </c>
      <c r="K3693" t="s">
        <v>51</v>
      </c>
      <c r="L3693">
        <v>46000</v>
      </c>
      <c r="M3693" t="s">
        <v>67</v>
      </c>
      <c r="N3693" t="s">
        <v>111</v>
      </c>
      <c r="O3693">
        <v>7576938</v>
      </c>
      <c r="P3693" t="s">
        <v>68</v>
      </c>
    </row>
    <row r="3694" spans="1:16" x14ac:dyDescent="0.35">
      <c r="A3694" t="s">
        <v>5394</v>
      </c>
      <c r="B3694" s="1">
        <v>44747</v>
      </c>
      <c r="C3694" t="s">
        <v>991</v>
      </c>
      <c r="D3694" t="s">
        <v>18</v>
      </c>
      <c r="E3694">
        <v>13500</v>
      </c>
      <c r="F3694" t="s">
        <v>91</v>
      </c>
      <c r="G3694" t="s">
        <v>49</v>
      </c>
      <c r="H3694" t="s">
        <v>50</v>
      </c>
      <c r="I3694" t="s">
        <v>22</v>
      </c>
      <c r="J3694" t="s">
        <v>23</v>
      </c>
      <c r="K3694" t="s">
        <v>51</v>
      </c>
      <c r="L3694">
        <v>31000</v>
      </c>
      <c r="M3694" t="s">
        <v>73</v>
      </c>
      <c r="N3694" t="s">
        <v>26</v>
      </c>
      <c r="O3694">
        <v>8567879</v>
      </c>
      <c r="P3694" t="s">
        <v>74</v>
      </c>
    </row>
    <row r="3695" spans="1:16" x14ac:dyDescent="0.35">
      <c r="A3695" t="s">
        <v>5395</v>
      </c>
      <c r="B3695" s="1">
        <v>44747</v>
      </c>
      <c r="C3695" t="s">
        <v>842</v>
      </c>
      <c r="D3695" t="s">
        <v>87</v>
      </c>
      <c r="E3695">
        <v>570000</v>
      </c>
      <c r="F3695" t="s">
        <v>37</v>
      </c>
      <c r="G3695" t="s">
        <v>109</v>
      </c>
      <c r="H3695" t="s">
        <v>162</v>
      </c>
      <c r="I3695" t="s">
        <v>22</v>
      </c>
      <c r="J3695" t="s">
        <v>23</v>
      </c>
      <c r="K3695" t="s">
        <v>51</v>
      </c>
      <c r="L3695">
        <v>21000</v>
      </c>
      <c r="M3695" t="s">
        <v>43</v>
      </c>
      <c r="N3695" t="s">
        <v>60</v>
      </c>
      <c r="O3695">
        <v>7430774</v>
      </c>
      <c r="P3695" t="s">
        <v>45</v>
      </c>
    </row>
    <row r="3696" spans="1:16" x14ac:dyDescent="0.35">
      <c r="A3696" t="s">
        <v>5396</v>
      </c>
      <c r="B3696" s="1">
        <v>44747</v>
      </c>
      <c r="C3696" t="s">
        <v>638</v>
      </c>
      <c r="D3696" t="s">
        <v>18</v>
      </c>
      <c r="E3696">
        <v>13500</v>
      </c>
      <c r="F3696" t="s">
        <v>292</v>
      </c>
      <c r="G3696" t="s">
        <v>217</v>
      </c>
      <c r="H3696" t="s">
        <v>1481</v>
      </c>
      <c r="I3696" t="s">
        <v>40</v>
      </c>
      <c r="J3696" t="s">
        <v>41</v>
      </c>
      <c r="K3696" t="s">
        <v>24</v>
      </c>
      <c r="L3696">
        <v>43000</v>
      </c>
      <c r="M3696" t="s">
        <v>43</v>
      </c>
      <c r="N3696" t="s">
        <v>84</v>
      </c>
      <c r="O3696">
        <v>8288086</v>
      </c>
      <c r="P3696" t="s">
        <v>45</v>
      </c>
    </row>
    <row r="3697" spans="1:16" x14ac:dyDescent="0.35">
      <c r="A3697" t="s">
        <v>5397</v>
      </c>
      <c r="B3697" s="1">
        <v>44747</v>
      </c>
      <c r="C3697" t="s">
        <v>893</v>
      </c>
      <c r="D3697" t="s">
        <v>18</v>
      </c>
      <c r="E3697">
        <v>1130000</v>
      </c>
      <c r="F3697" t="s">
        <v>56</v>
      </c>
      <c r="G3697" t="s">
        <v>217</v>
      </c>
      <c r="H3697" t="s">
        <v>887</v>
      </c>
      <c r="I3697" t="s">
        <v>40</v>
      </c>
      <c r="J3697" t="s">
        <v>41</v>
      </c>
      <c r="K3697" t="s">
        <v>51</v>
      </c>
      <c r="L3697">
        <v>28000</v>
      </c>
      <c r="M3697" t="s">
        <v>59</v>
      </c>
      <c r="N3697" t="s">
        <v>111</v>
      </c>
      <c r="O3697">
        <v>6338501</v>
      </c>
      <c r="P3697" t="s">
        <v>61</v>
      </c>
    </row>
    <row r="3698" spans="1:16" x14ac:dyDescent="0.35">
      <c r="A3698" t="s">
        <v>5398</v>
      </c>
      <c r="B3698" s="1">
        <v>44747</v>
      </c>
      <c r="C3698" t="s">
        <v>895</v>
      </c>
      <c r="D3698" t="s">
        <v>18</v>
      </c>
      <c r="E3698">
        <v>1331000</v>
      </c>
      <c r="F3698" t="s">
        <v>64</v>
      </c>
      <c r="G3698" t="s">
        <v>109</v>
      </c>
      <c r="H3698" t="s">
        <v>162</v>
      </c>
      <c r="I3698" t="s">
        <v>40</v>
      </c>
      <c r="J3698" t="s">
        <v>41</v>
      </c>
      <c r="K3698" t="s">
        <v>24</v>
      </c>
      <c r="L3698">
        <v>51100</v>
      </c>
      <c r="M3698" t="s">
        <v>67</v>
      </c>
      <c r="N3698" t="s">
        <v>60</v>
      </c>
      <c r="O3698">
        <v>7659560</v>
      </c>
      <c r="P3698" t="s">
        <v>68</v>
      </c>
    </row>
    <row r="3699" spans="1:16" x14ac:dyDescent="0.35">
      <c r="A3699" t="s">
        <v>5399</v>
      </c>
      <c r="B3699" s="1">
        <v>44747</v>
      </c>
      <c r="C3699" t="s">
        <v>901</v>
      </c>
      <c r="D3699" t="s">
        <v>87</v>
      </c>
      <c r="E3699">
        <v>1141000</v>
      </c>
      <c r="F3699" t="s">
        <v>71</v>
      </c>
      <c r="G3699" t="s">
        <v>482</v>
      </c>
      <c r="H3699" s="2">
        <v>45538</v>
      </c>
      <c r="I3699" t="s">
        <v>22</v>
      </c>
      <c r="J3699" t="s">
        <v>23</v>
      </c>
      <c r="K3699" t="s">
        <v>24</v>
      </c>
      <c r="L3699">
        <v>18100</v>
      </c>
      <c r="M3699" t="s">
        <v>73</v>
      </c>
      <c r="N3699" t="s">
        <v>111</v>
      </c>
      <c r="O3699">
        <v>8515045</v>
      </c>
      <c r="P3699" t="s">
        <v>74</v>
      </c>
    </row>
    <row r="3700" spans="1:16" x14ac:dyDescent="0.35">
      <c r="A3700" t="s">
        <v>5400</v>
      </c>
      <c r="B3700" s="1">
        <v>44747</v>
      </c>
      <c r="C3700" t="s">
        <v>903</v>
      </c>
      <c r="D3700" t="s">
        <v>87</v>
      </c>
      <c r="E3700">
        <v>13500</v>
      </c>
      <c r="F3700" t="s">
        <v>138</v>
      </c>
      <c r="G3700" t="s">
        <v>31</v>
      </c>
      <c r="H3700" t="s">
        <v>570</v>
      </c>
      <c r="I3700" t="s">
        <v>22</v>
      </c>
      <c r="J3700" t="s">
        <v>23</v>
      </c>
      <c r="K3700" t="s">
        <v>42</v>
      </c>
      <c r="L3700">
        <v>31000</v>
      </c>
      <c r="M3700" t="s">
        <v>25</v>
      </c>
      <c r="N3700" t="s">
        <v>60</v>
      </c>
      <c r="O3700">
        <v>8184795</v>
      </c>
      <c r="P3700" t="s">
        <v>27</v>
      </c>
    </row>
    <row r="3701" spans="1:16" x14ac:dyDescent="0.35">
      <c r="A3701" t="s">
        <v>5401</v>
      </c>
      <c r="B3701" s="1">
        <v>44747</v>
      </c>
      <c r="C3701" t="s">
        <v>907</v>
      </c>
      <c r="D3701" t="s">
        <v>18</v>
      </c>
      <c r="E3701">
        <v>1100000</v>
      </c>
      <c r="F3701" t="s">
        <v>192</v>
      </c>
      <c r="G3701" t="s">
        <v>82</v>
      </c>
      <c r="H3701" t="s">
        <v>327</v>
      </c>
      <c r="I3701" t="s">
        <v>40</v>
      </c>
      <c r="J3701" t="s">
        <v>41</v>
      </c>
      <c r="K3701" t="s">
        <v>51</v>
      </c>
      <c r="L3701">
        <v>14000</v>
      </c>
      <c r="M3701" t="s">
        <v>33</v>
      </c>
      <c r="N3701" t="s">
        <v>60</v>
      </c>
      <c r="O3701">
        <v>6660501</v>
      </c>
      <c r="P3701" t="s">
        <v>34</v>
      </c>
    </row>
    <row r="3702" spans="1:16" x14ac:dyDescent="0.35">
      <c r="A3702" t="s">
        <v>5402</v>
      </c>
      <c r="B3702" s="1">
        <v>44747</v>
      </c>
      <c r="C3702" t="s">
        <v>1416</v>
      </c>
      <c r="D3702" t="s">
        <v>18</v>
      </c>
      <c r="E3702">
        <v>1430000</v>
      </c>
      <c r="F3702" t="s">
        <v>71</v>
      </c>
      <c r="G3702" t="s">
        <v>105</v>
      </c>
      <c r="H3702" t="s">
        <v>339</v>
      </c>
      <c r="I3702" t="s">
        <v>22</v>
      </c>
      <c r="J3702" t="s">
        <v>23</v>
      </c>
      <c r="K3702" t="s">
        <v>24</v>
      </c>
      <c r="L3702">
        <v>16000</v>
      </c>
      <c r="M3702" t="s">
        <v>73</v>
      </c>
      <c r="N3702" t="s">
        <v>111</v>
      </c>
      <c r="O3702">
        <v>7655693</v>
      </c>
      <c r="P3702" t="s">
        <v>74</v>
      </c>
    </row>
    <row r="3703" spans="1:16" x14ac:dyDescent="0.35">
      <c r="A3703" t="s">
        <v>5403</v>
      </c>
      <c r="B3703" s="1">
        <v>44747</v>
      </c>
      <c r="C3703" t="s">
        <v>1418</v>
      </c>
      <c r="D3703" t="s">
        <v>87</v>
      </c>
      <c r="E3703">
        <v>13500</v>
      </c>
      <c r="F3703" t="s">
        <v>138</v>
      </c>
      <c r="G3703" t="s">
        <v>82</v>
      </c>
      <c r="H3703" t="s">
        <v>388</v>
      </c>
      <c r="I3703" t="s">
        <v>40</v>
      </c>
      <c r="J3703" t="s">
        <v>41</v>
      </c>
      <c r="K3703" t="s">
        <v>24</v>
      </c>
      <c r="L3703">
        <v>16000</v>
      </c>
      <c r="M3703" t="s">
        <v>25</v>
      </c>
      <c r="N3703" t="s">
        <v>60</v>
      </c>
      <c r="O3703">
        <v>6460423</v>
      </c>
      <c r="P3703" t="s">
        <v>27</v>
      </c>
    </row>
    <row r="3704" spans="1:16" x14ac:dyDescent="0.35">
      <c r="A3704" t="s">
        <v>5404</v>
      </c>
      <c r="B3704" s="1">
        <v>44747</v>
      </c>
      <c r="C3704" t="s">
        <v>1420</v>
      </c>
      <c r="D3704" t="s">
        <v>18</v>
      </c>
      <c r="E3704">
        <v>983500</v>
      </c>
      <c r="F3704" t="s">
        <v>192</v>
      </c>
      <c r="G3704" t="s">
        <v>57</v>
      </c>
      <c r="H3704" t="s">
        <v>58</v>
      </c>
      <c r="I3704" t="s">
        <v>40</v>
      </c>
      <c r="J3704" t="s">
        <v>41</v>
      </c>
      <c r="K3704" t="s">
        <v>51</v>
      </c>
      <c r="L3704">
        <v>14500</v>
      </c>
      <c r="M3704" t="s">
        <v>33</v>
      </c>
      <c r="N3704" t="s">
        <v>60</v>
      </c>
      <c r="O3704">
        <v>6398077</v>
      </c>
      <c r="P3704" t="s">
        <v>34</v>
      </c>
    </row>
    <row r="3705" spans="1:16" x14ac:dyDescent="0.35">
      <c r="A3705" t="s">
        <v>5405</v>
      </c>
      <c r="B3705" s="1">
        <v>44747</v>
      </c>
      <c r="C3705" t="s">
        <v>1423</v>
      </c>
      <c r="D3705" t="s">
        <v>18</v>
      </c>
      <c r="E3705">
        <v>1490000</v>
      </c>
      <c r="F3705" t="s">
        <v>196</v>
      </c>
      <c r="G3705" t="s">
        <v>31</v>
      </c>
      <c r="H3705" t="s">
        <v>273</v>
      </c>
      <c r="I3705" t="s">
        <v>22</v>
      </c>
      <c r="J3705" t="s">
        <v>23</v>
      </c>
      <c r="K3705" t="s">
        <v>42</v>
      </c>
      <c r="L3705">
        <v>31000</v>
      </c>
      <c r="M3705" t="s">
        <v>43</v>
      </c>
      <c r="N3705" t="s">
        <v>111</v>
      </c>
      <c r="O3705">
        <v>6419622</v>
      </c>
      <c r="P3705" t="s">
        <v>45</v>
      </c>
    </row>
    <row r="3706" spans="1:16" x14ac:dyDescent="0.35">
      <c r="A3706" t="s">
        <v>5406</v>
      </c>
      <c r="B3706" s="1">
        <v>44747</v>
      </c>
      <c r="C3706" t="s">
        <v>80</v>
      </c>
      <c r="D3706" t="s">
        <v>18</v>
      </c>
      <c r="E3706">
        <v>572000</v>
      </c>
      <c r="F3706" t="s">
        <v>200</v>
      </c>
      <c r="G3706" t="s">
        <v>82</v>
      </c>
      <c r="H3706" t="s">
        <v>388</v>
      </c>
      <c r="I3706" t="s">
        <v>22</v>
      </c>
      <c r="J3706" t="s">
        <v>23</v>
      </c>
      <c r="K3706" t="s">
        <v>24</v>
      </c>
      <c r="L3706">
        <v>16000</v>
      </c>
      <c r="M3706" t="s">
        <v>52</v>
      </c>
      <c r="N3706" t="s">
        <v>60</v>
      </c>
      <c r="O3706">
        <v>7791360</v>
      </c>
      <c r="P3706" t="s">
        <v>53</v>
      </c>
    </row>
    <row r="3707" spans="1:16" x14ac:dyDescent="0.35">
      <c r="A3707" t="s">
        <v>5407</v>
      </c>
      <c r="B3707" s="1">
        <v>44747</v>
      </c>
      <c r="C3707" t="s">
        <v>1470</v>
      </c>
      <c r="D3707" t="s">
        <v>18</v>
      </c>
      <c r="E3707">
        <v>1100000</v>
      </c>
      <c r="F3707" t="s">
        <v>249</v>
      </c>
      <c r="G3707" t="s">
        <v>149</v>
      </c>
      <c r="H3707" t="s">
        <v>330</v>
      </c>
      <c r="I3707" t="s">
        <v>22</v>
      </c>
      <c r="J3707" t="s">
        <v>23</v>
      </c>
      <c r="K3707" t="s">
        <v>24</v>
      </c>
      <c r="L3707">
        <v>16000</v>
      </c>
      <c r="M3707" t="s">
        <v>67</v>
      </c>
      <c r="N3707" t="s">
        <v>111</v>
      </c>
      <c r="O3707">
        <v>7315833</v>
      </c>
      <c r="P3707" t="s">
        <v>68</v>
      </c>
    </row>
    <row r="3708" spans="1:16" x14ac:dyDescent="0.35">
      <c r="A3708" t="s">
        <v>5408</v>
      </c>
      <c r="B3708" s="1">
        <v>44747</v>
      </c>
      <c r="C3708" t="s">
        <v>1472</v>
      </c>
      <c r="D3708" t="s">
        <v>18</v>
      </c>
      <c r="E3708">
        <v>1125000</v>
      </c>
      <c r="F3708" t="s">
        <v>253</v>
      </c>
      <c r="G3708" t="s">
        <v>304</v>
      </c>
      <c r="H3708" t="s">
        <v>305</v>
      </c>
      <c r="I3708" t="s">
        <v>22</v>
      </c>
      <c r="J3708" t="s">
        <v>23</v>
      </c>
      <c r="K3708" t="s">
        <v>51</v>
      </c>
      <c r="L3708">
        <v>18500</v>
      </c>
      <c r="M3708" t="s">
        <v>73</v>
      </c>
      <c r="N3708" t="s">
        <v>60</v>
      </c>
      <c r="O3708">
        <v>6839157</v>
      </c>
      <c r="P3708" t="s">
        <v>74</v>
      </c>
    </row>
    <row r="3709" spans="1:16" x14ac:dyDescent="0.35">
      <c r="A3709" t="s">
        <v>5409</v>
      </c>
      <c r="B3709" s="1">
        <v>44747</v>
      </c>
      <c r="C3709" t="s">
        <v>5171</v>
      </c>
      <c r="D3709" t="s">
        <v>87</v>
      </c>
      <c r="E3709">
        <v>13500</v>
      </c>
      <c r="F3709" t="s">
        <v>289</v>
      </c>
      <c r="G3709" t="s">
        <v>149</v>
      </c>
      <c r="H3709" t="s">
        <v>614</v>
      </c>
      <c r="I3709" t="s">
        <v>40</v>
      </c>
      <c r="J3709" t="s">
        <v>41</v>
      </c>
      <c r="K3709" t="s">
        <v>42</v>
      </c>
      <c r="L3709">
        <v>20000</v>
      </c>
      <c r="M3709" t="s">
        <v>33</v>
      </c>
      <c r="N3709" t="s">
        <v>60</v>
      </c>
      <c r="O3709">
        <v>6422023</v>
      </c>
      <c r="P3709" t="s">
        <v>34</v>
      </c>
    </row>
    <row r="3710" spans="1:16" x14ac:dyDescent="0.35">
      <c r="A3710" t="s">
        <v>5410</v>
      </c>
      <c r="B3710" s="1">
        <v>44747</v>
      </c>
      <c r="C3710" t="s">
        <v>1077</v>
      </c>
      <c r="D3710" t="s">
        <v>18</v>
      </c>
      <c r="E3710">
        <v>13500</v>
      </c>
      <c r="F3710" t="s">
        <v>292</v>
      </c>
      <c r="G3710" t="s">
        <v>57</v>
      </c>
      <c r="H3710" t="s">
        <v>58</v>
      </c>
      <c r="I3710" t="s">
        <v>22</v>
      </c>
      <c r="J3710" t="s">
        <v>23</v>
      </c>
      <c r="K3710" t="s">
        <v>24</v>
      </c>
      <c r="L3710">
        <v>28000</v>
      </c>
      <c r="M3710" t="s">
        <v>43</v>
      </c>
      <c r="N3710" t="s">
        <v>60</v>
      </c>
      <c r="O3710">
        <v>6508259</v>
      </c>
      <c r="P3710" t="s">
        <v>45</v>
      </c>
    </row>
    <row r="3711" spans="1:16" x14ac:dyDescent="0.35">
      <c r="A3711" t="s">
        <v>5411</v>
      </c>
      <c r="B3711" s="1">
        <v>44747</v>
      </c>
      <c r="C3711" t="s">
        <v>425</v>
      </c>
      <c r="D3711" t="s">
        <v>87</v>
      </c>
      <c r="E3711">
        <v>771000</v>
      </c>
      <c r="F3711" t="s">
        <v>296</v>
      </c>
      <c r="G3711" t="s">
        <v>100</v>
      </c>
      <c r="H3711" t="s">
        <v>239</v>
      </c>
      <c r="I3711" t="s">
        <v>40</v>
      </c>
      <c r="J3711" t="s">
        <v>41</v>
      </c>
      <c r="K3711" t="s">
        <v>51</v>
      </c>
      <c r="L3711">
        <v>28000</v>
      </c>
      <c r="M3711" t="s">
        <v>52</v>
      </c>
      <c r="N3711" t="s">
        <v>60</v>
      </c>
      <c r="O3711">
        <v>7408467</v>
      </c>
      <c r="P3711" t="s">
        <v>53</v>
      </c>
    </row>
    <row r="3712" spans="1:16" x14ac:dyDescent="0.35">
      <c r="A3712" t="s">
        <v>5412</v>
      </c>
      <c r="B3712" s="1">
        <v>44747</v>
      </c>
      <c r="C3712" t="s">
        <v>640</v>
      </c>
      <c r="D3712" t="s">
        <v>18</v>
      </c>
      <c r="E3712">
        <v>1296000</v>
      </c>
      <c r="F3712" t="s">
        <v>161</v>
      </c>
      <c r="G3712" t="s">
        <v>105</v>
      </c>
      <c r="H3712" t="s">
        <v>106</v>
      </c>
      <c r="I3712" t="s">
        <v>22</v>
      </c>
      <c r="J3712" t="s">
        <v>23</v>
      </c>
      <c r="K3712" t="s">
        <v>42</v>
      </c>
      <c r="L3712">
        <v>19600</v>
      </c>
      <c r="M3712" t="s">
        <v>59</v>
      </c>
      <c r="N3712" t="s">
        <v>60</v>
      </c>
      <c r="O3712">
        <v>6418684</v>
      </c>
      <c r="P3712" t="s">
        <v>61</v>
      </c>
    </row>
    <row r="3713" spans="1:16" x14ac:dyDescent="0.35">
      <c r="A3713" t="s">
        <v>5413</v>
      </c>
      <c r="B3713" s="1">
        <v>44747</v>
      </c>
      <c r="C3713" t="s">
        <v>5414</v>
      </c>
      <c r="D3713" t="s">
        <v>18</v>
      </c>
      <c r="E3713">
        <v>1075000</v>
      </c>
      <c r="F3713" t="s">
        <v>81</v>
      </c>
      <c r="G3713" t="s">
        <v>217</v>
      </c>
      <c r="H3713" t="s">
        <v>1012</v>
      </c>
      <c r="I3713" t="s">
        <v>22</v>
      </c>
      <c r="J3713" t="s">
        <v>23</v>
      </c>
      <c r="K3713" t="s">
        <v>42</v>
      </c>
      <c r="L3713">
        <v>69500</v>
      </c>
      <c r="M3713" t="s">
        <v>67</v>
      </c>
      <c r="N3713" t="s">
        <v>44</v>
      </c>
      <c r="O3713">
        <v>6424778</v>
      </c>
      <c r="P3713" t="s">
        <v>68</v>
      </c>
    </row>
    <row r="3714" spans="1:16" x14ac:dyDescent="0.35">
      <c r="A3714" t="s">
        <v>5415</v>
      </c>
      <c r="B3714" s="1">
        <v>44747</v>
      </c>
      <c r="C3714" t="s">
        <v>5416</v>
      </c>
      <c r="D3714" t="s">
        <v>87</v>
      </c>
      <c r="E3714">
        <v>780000</v>
      </c>
      <c r="F3714" t="s">
        <v>104</v>
      </c>
      <c r="G3714" t="s">
        <v>149</v>
      </c>
      <c r="H3714" t="s">
        <v>522</v>
      </c>
      <c r="I3714" t="s">
        <v>22</v>
      </c>
      <c r="J3714" t="s">
        <v>23</v>
      </c>
      <c r="K3714" t="s">
        <v>42</v>
      </c>
      <c r="L3714">
        <v>45001</v>
      </c>
      <c r="M3714" t="s">
        <v>43</v>
      </c>
      <c r="N3714" t="s">
        <v>84</v>
      </c>
      <c r="O3714">
        <v>7323590</v>
      </c>
      <c r="P3714" t="s">
        <v>45</v>
      </c>
    </row>
    <row r="3715" spans="1:16" x14ac:dyDescent="0.35">
      <c r="A3715" t="s">
        <v>5417</v>
      </c>
      <c r="B3715" s="1">
        <v>44747</v>
      </c>
      <c r="C3715" t="s">
        <v>966</v>
      </c>
      <c r="D3715" t="s">
        <v>18</v>
      </c>
      <c r="E3715">
        <v>1045000</v>
      </c>
      <c r="F3715" t="s">
        <v>196</v>
      </c>
      <c r="G3715" t="s">
        <v>20</v>
      </c>
      <c r="H3715" t="s">
        <v>308</v>
      </c>
      <c r="I3715" t="s">
        <v>40</v>
      </c>
      <c r="J3715" t="s">
        <v>41</v>
      </c>
      <c r="K3715" t="s">
        <v>42</v>
      </c>
      <c r="L3715">
        <v>17501</v>
      </c>
      <c r="M3715" t="s">
        <v>43</v>
      </c>
      <c r="N3715" t="s">
        <v>84</v>
      </c>
      <c r="O3715">
        <v>7418364</v>
      </c>
      <c r="P3715" t="s">
        <v>45</v>
      </c>
    </row>
    <row r="3716" spans="1:16" x14ac:dyDescent="0.35">
      <c r="A3716" t="s">
        <v>5418</v>
      </c>
      <c r="B3716" s="1">
        <v>44747</v>
      </c>
      <c r="C3716" t="s">
        <v>1520</v>
      </c>
      <c r="D3716" t="s">
        <v>18</v>
      </c>
      <c r="E3716">
        <v>13500</v>
      </c>
      <c r="F3716" t="s">
        <v>192</v>
      </c>
      <c r="G3716" t="s">
        <v>20</v>
      </c>
      <c r="H3716" t="s">
        <v>752</v>
      </c>
      <c r="I3716" t="s">
        <v>22</v>
      </c>
      <c r="J3716" t="s">
        <v>23</v>
      </c>
      <c r="K3716" t="s">
        <v>42</v>
      </c>
      <c r="L3716">
        <v>31000</v>
      </c>
      <c r="M3716" t="s">
        <v>33</v>
      </c>
      <c r="N3716" t="s">
        <v>111</v>
      </c>
      <c r="O3716">
        <v>7873346</v>
      </c>
      <c r="P3716" t="s">
        <v>61</v>
      </c>
    </row>
    <row r="3717" spans="1:16" x14ac:dyDescent="0.35">
      <c r="A3717" t="s">
        <v>5419</v>
      </c>
      <c r="B3717" s="1">
        <v>44747</v>
      </c>
      <c r="C3717" t="s">
        <v>1628</v>
      </c>
      <c r="D3717" t="s">
        <v>18</v>
      </c>
      <c r="E3717">
        <v>625000</v>
      </c>
      <c r="F3717" t="s">
        <v>196</v>
      </c>
      <c r="G3717" t="s">
        <v>100</v>
      </c>
      <c r="H3717" t="s">
        <v>430</v>
      </c>
      <c r="I3717" t="s">
        <v>22</v>
      </c>
      <c r="J3717" t="s">
        <v>23</v>
      </c>
      <c r="K3717" t="s">
        <v>42</v>
      </c>
      <c r="L3717">
        <v>39000</v>
      </c>
      <c r="M3717" t="s">
        <v>43</v>
      </c>
      <c r="N3717" t="s">
        <v>111</v>
      </c>
      <c r="O3717">
        <v>7218540</v>
      </c>
      <c r="P3717" t="s">
        <v>68</v>
      </c>
    </row>
    <row r="3718" spans="1:16" x14ac:dyDescent="0.35">
      <c r="A3718" t="s">
        <v>5420</v>
      </c>
      <c r="B3718" s="1">
        <v>44747</v>
      </c>
      <c r="C3718" t="s">
        <v>1425</v>
      </c>
      <c r="D3718" t="s">
        <v>18</v>
      </c>
      <c r="E3718">
        <v>665000</v>
      </c>
      <c r="F3718" t="s">
        <v>200</v>
      </c>
      <c r="G3718" t="s">
        <v>49</v>
      </c>
      <c r="H3718" t="s">
        <v>124</v>
      </c>
      <c r="I3718" t="s">
        <v>22</v>
      </c>
      <c r="J3718" t="s">
        <v>23</v>
      </c>
      <c r="K3718" t="s">
        <v>24</v>
      </c>
      <c r="L3718">
        <v>21000</v>
      </c>
      <c r="M3718" t="s">
        <v>52</v>
      </c>
      <c r="N3718" t="s">
        <v>26</v>
      </c>
      <c r="O3718">
        <v>6087851</v>
      </c>
      <c r="P3718" t="s">
        <v>74</v>
      </c>
    </row>
    <row r="3719" spans="1:16" x14ac:dyDescent="0.35">
      <c r="A3719" t="s">
        <v>5421</v>
      </c>
      <c r="B3719" s="1">
        <v>44747</v>
      </c>
      <c r="C3719" t="s">
        <v>3662</v>
      </c>
      <c r="D3719" t="s">
        <v>87</v>
      </c>
      <c r="E3719">
        <v>1810000</v>
      </c>
      <c r="F3719" t="s">
        <v>245</v>
      </c>
      <c r="G3719" t="s">
        <v>157</v>
      </c>
      <c r="H3719" t="s">
        <v>197</v>
      </c>
      <c r="I3719" t="s">
        <v>22</v>
      </c>
      <c r="J3719" t="s">
        <v>23</v>
      </c>
      <c r="K3719" t="s">
        <v>51</v>
      </c>
      <c r="L3719">
        <v>62000</v>
      </c>
      <c r="M3719" t="s">
        <v>59</v>
      </c>
      <c r="N3719" t="s">
        <v>60</v>
      </c>
      <c r="O3719">
        <v>8710221</v>
      </c>
      <c r="P3719" t="s">
        <v>27</v>
      </c>
    </row>
    <row r="3720" spans="1:16" x14ac:dyDescent="0.35">
      <c r="A3720" t="s">
        <v>5422</v>
      </c>
      <c r="B3720" s="1">
        <v>44747</v>
      </c>
      <c r="C3720" t="s">
        <v>1660</v>
      </c>
      <c r="D3720" t="s">
        <v>87</v>
      </c>
      <c r="E3720">
        <v>329000</v>
      </c>
      <c r="F3720" t="s">
        <v>249</v>
      </c>
      <c r="G3720" t="s">
        <v>144</v>
      </c>
      <c r="H3720" t="s">
        <v>1184</v>
      </c>
      <c r="I3720" t="s">
        <v>40</v>
      </c>
      <c r="J3720" t="s">
        <v>41</v>
      </c>
      <c r="K3720" t="s">
        <v>24</v>
      </c>
      <c r="L3720">
        <v>16000</v>
      </c>
      <c r="M3720" t="s">
        <v>67</v>
      </c>
      <c r="N3720" t="s">
        <v>60</v>
      </c>
      <c r="O3720">
        <v>7286830</v>
      </c>
      <c r="P3720" t="s">
        <v>34</v>
      </c>
    </row>
    <row r="3721" spans="1:16" x14ac:dyDescent="0.35">
      <c r="A3721" t="s">
        <v>5423</v>
      </c>
      <c r="B3721" s="1">
        <v>44747</v>
      </c>
      <c r="C3721" t="s">
        <v>1685</v>
      </c>
      <c r="D3721" t="s">
        <v>18</v>
      </c>
      <c r="E3721">
        <v>1400000</v>
      </c>
      <c r="F3721" t="s">
        <v>253</v>
      </c>
      <c r="G3721" t="s">
        <v>175</v>
      </c>
      <c r="H3721" t="s">
        <v>579</v>
      </c>
      <c r="I3721" t="s">
        <v>40</v>
      </c>
      <c r="J3721" t="s">
        <v>41</v>
      </c>
      <c r="K3721" t="s">
        <v>24</v>
      </c>
      <c r="L3721">
        <v>18000</v>
      </c>
      <c r="M3721" t="s">
        <v>73</v>
      </c>
      <c r="N3721" t="s">
        <v>26</v>
      </c>
      <c r="O3721">
        <v>8839993</v>
      </c>
      <c r="P3721" t="s">
        <v>45</v>
      </c>
    </row>
    <row r="3722" spans="1:16" x14ac:dyDescent="0.35">
      <c r="A3722" t="s">
        <v>5424</v>
      </c>
      <c r="B3722" s="1">
        <v>44747</v>
      </c>
      <c r="C3722" t="s">
        <v>3717</v>
      </c>
      <c r="D3722" t="s">
        <v>18</v>
      </c>
      <c r="E3722">
        <v>13500</v>
      </c>
      <c r="F3722" t="s">
        <v>269</v>
      </c>
      <c r="G3722" t="s">
        <v>370</v>
      </c>
      <c r="H3722" t="s">
        <v>371</v>
      </c>
      <c r="I3722" t="s">
        <v>40</v>
      </c>
      <c r="J3722" t="s">
        <v>41</v>
      </c>
      <c r="K3722" t="s">
        <v>24</v>
      </c>
      <c r="L3722">
        <v>34000</v>
      </c>
      <c r="M3722" t="s">
        <v>25</v>
      </c>
      <c r="N3722" t="s">
        <v>60</v>
      </c>
      <c r="O3722">
        <v>7144630</v>
      </c>
      <c r="P3722" t="s">
        <v>53</v>
      </c>
    </row>
    <row r="3723" spans="1:16" x14ac:dyDescent="0.35">
      <c r="A3723" t="s">
        <v>5425</v>
      </c>
      <c r="B3723" s="1">
        <v>44748</v>
      </c>
      <c r="C3723" t="s">
        <v>2291</v>
      </c>
      <c r="D3723" t="s">
        <v>87</v>
      </c>
      <c r="E3723">
        <v>1310000</v>
      </c>
      <c r="F3723" t="s">
        <v>167</v>
      </c>
      <c r="G3723" t="s">
        <v>149</v>
      </c>
      <c r="H3723" t="s">
        <v>698</v>
      </c>
      <c r="I3723" t="s">
        <v>22</v>
      </c>
      <c r="J3723" t="s">
        <v>23</v>
      </c>
      <c r="K3723" t="s">
        <v>42</v>
      </c>
      <c r="L3723">
        <v>35000</v>
      </c>
      <c r="M3723" t="s">
        <v>25</v>
      </c>
      <c r="N3723" t="s">
        <v>26</v>
      </c>
      <c r="O3723">
        <v>7615267</v>
      </c>
      <c r="P3723" t="s">
        <v>27</v>
      </c>
    </row>
    <row r="3724" spans="1:16" x14ac:dyDescent="0.35">
      <c r="A3724" t="s">
        <v>5426</v>
      </c>
      <c r="B3724" s="1">
        <v>44748</v>
      </c>
      <c r="C3724" t="s">
        <v>1025</v>
      </c>
      <c r="D3724" t="s">
        <v>18</v>
      </c>
      <c r="E3724">
        <v>850000</v>
      </c>
      <c r="F3724" t="s">
        <v>99</v>
      </c>
      <c r="G3724" t="s">
        <v>31</v>
      </c>
      <c r="H3724" t="s">
        <v>32</v>
      </c>
      <c r="I3724" t="s">
        <v>40</v>
      </c>
      <c r="J3724" t="s">
        <v>41</v>
      </c>
      <c r="K3724" t="s">
        <v>51</v>
      </c>
      <c r="L3724">
        <v>27000</v>
      </c>
      <c r="M3724" t="s">
        <v>33</v>
      </c>
      <c r="N3724" t="s">
        <v>26</v>
      </c>
      <c r="O3724">
        <v>6174772</v>
      </c>
      <c r="P3724" t="s">
        <v>34</v>
      </c>
    </row>
    <row r="3725" spans="1:16" x14ac:dyDescent="0.35">
      <c r="A3725" t="s">
        <v>5427</v>
      </c>
      <c r="B3725" s="1">
        <v>44748</v>
      </c>
      <c r="C3725" t="s">
        <v>1027</v>
      </c>
      <c r="D3725" t="s">
        <v>18</v>
      </c>
      <c r="E3725">
        <v>750000</v>
      </c>
      <c r="F3725" t="s">
        <v>104</v>
      </c>
      <c r="G3725" t="s">
        <v>127</v>
      </c>
      <c r="H3725" t="s">
        <v>469</v>
      </c>
      <c r="I3725" t="s">
        <v>40</v>
      </c>
      <c r="J3725" t="s">
        <v>41</v>
      </c>
      <c r="K3725" t="s">
        <v>51</v>
      </c>
      <c r="L3725">
        <v>27000</v>
      </c>
      <c r="M3725" t="s">
        <v>43</v>
      </c>
      <c r="N3725" t="s">
        <v>44</v>
      </c>
      <c r="O3725">
        <v>8389325</v>
      </c>
      <c r="P3725" t="s">
        <v>45</v>
      </c>
    </row>
    <row r="3726" spans="1:16" x14ac:dyDescent="0.35">
      <c r="A3726" t="s">
        <v>5428</v>
      </c>
      <c r="B3726" s="1">
        <v>44748</v>
      </c>
      <c r="C3726" t="s">
        <v>2327</v>
      </c>
      <c r="D3726" t="s">
        <v>18</v>
      </c>
      <c r="E3726">
        <v>851000</v>
      </c>
      <c r="F3726" t="s">
        <v>143</v>
      </c>
      <c r="G3726" t="s">
        <v>127</v>
      </c>
      <c r="H3726" t="s">
        <v>856</v>
      </c>
      <c r="I3726" t="s">
        <v>22</v>
      </c>
      <c r="J3726" t="s">
        <v>23</v>
      </c>
      <c r="K3726" t="s">
        <v>51</v>
      </c>
      <c r="L3726">
        <v>22000</v>
      </c>
      <c r="M3726" t="s">
        <v>52</v>
      </c>
      <c r="N3726" t="s">
        <v>26</v>
      </c>
      <c r="O3726">
        <v>8105510</v>
      </c>
      <c r="P3726" t="s">
        <v>53</v>
      </c>
    </row>
    <row r="3727" spans="1:16" x14ac:dyDescent="0.35">
      <c r="A3727" t="s">
        <v>5429</v>
      </c>
      <c r="B3727" s="1">
        <v>44748</v>
      </c>
      <c r="C3727" t="s">
        <v>1031</v>
      </c>
      <c r="D3727" t="s">
        <v>18</v>
      </c>
      <c r="E3727">
        <v>13500</v>
      </c>
      <c r="F3727" t="s">
        <v>148</v>
      </c>
      <c r="G3727" t="s">
        <v>109</v>
      </c>
      <c r="H3727" t="s">
        <v>336</v>
      </c>
      <c r="I3727" t="s">
        <v>22</v>
      </c>
      <c r="J3727" t="s">
        <v>23</v>
      </c>
      <c r="K3727" t="s">
        <v>24</v>
      </c>
      <c r="L3727">
        <v>26000</v>
      </c>
      <c r="M3727" t="s">
        <v>59</v>
      </c>
      <c r="N3727" t="s">
        <v>26</v>
      </c>
      <c r="O3727">
        <v>6080499</v>
      </c>
      <c r="P3727" t="s">
        <v>61</v>
      </c>
    </row>
    <row r="3728" spans="1:16" x14ac:dyDescent="0.35">
      <c r="A3728" t="s">
        <v>5430</v>
      </c>
      <c r="B3728" s="1">
        <v>44748</v>
      </c>
      <c r="C3728" t="s">
        <v>2330</v>
      </c>
      <c r="D3728" t="s">
        <v>18</v>
      </c>
      <c r="E3728">
        <v>848000</v>
      </c>
      <c r="F3728" t="s">
        <v>153</v>
      </c>
      <c r="G3728" t="s">
        <v>31</v>
      </c>
      <c r="H3728" t="s">
        <v>926</v>
      </c>
      <c r="I3728" t="s">
        <v>22</v>
      </c>
      <c r="J3728" t="s">
        <v>23</v>
      </c>
      <c r="K3728" t="s">
        <v>24</v>
      </c>
      <c r="L3728">
        <v>22000</v>
      </c>
      <c r="M3728" t="s">
        <v>67</v>
      </c>
      <c r="N3728" t="s">
        <v>44</v>
      </c>
      <c r="O3728">
        <v>6413804</v>
      </c>
      <c r="P3728" t="s">
        <v>68</v>
      </c>
    </row>
    <row r="3729" spans="1:16" x14ac:dyDescent="0.35">
      <c r="A3729" t="s">
        <v>5431</v>
      </c>
      <c r="B3729" s="1">
        <v>44748</v>
      </c>
      <c r="C3729" t="s">
        <v>2332</v>
      </c>
      <c r="D3729" t="s">
        <v>18</v>
      </c>
      <c r="E3729">
        <v>806000</v>
      </c>
      <c r="F3729" t="s">
        <v>77</v>
      </c>
      <c r="G3729" t="s">
        <v>20</v>
      </c>
      <c r="H3729" t="s">
        <v>21</v>
      </c>
      <c r="I3729" t="s">
        <v>40</v>
      </c>
      <c r="J3729" t="s">
        <v>41</v>
      </c>
      <c r="K3729" t="s">
        <v>24</v>
      </c>
      <c r="L3729">
        <v>10000</v>
      </c>
      <c r="M3729" t="s">
        <v>73</v>
      </c>
      <c r="N3729" t="s">
        <v>26</v>
      </c>
      <c r="O3729">
        <v>8289420</v>
      </c>
      <c r="P3729" t="s">
        <v>74</v>
      </c>
    </row>
    <row r="3730" spans="1:16" x14ac:dyDescent="0.35">
      <c r="A3730" t="s">
        <v>5432</v>
      </c>
      <c r="B3730" s="1">
        <v>44748</v>
      </c>
      <c r="C3730" t="s">
        <v>616</v>
      </c>
      <c r="D3730" t="s">
        <v>18</v>
      </c>
      <c r="E3730">
        <v>680000</v>
      </c>
      <c r="F3730" t="s">
        <v>81</v>
      </c>
      <c r="G3730" t="s">
        <v>188</v>
      </c>
      <c r="H3730" t="s">
        <v>554</v>
      </c>
      <c r="I3730" t="s">
        <v>40</v>
      </c>
      <c r="J3730" t="s">
        <v>41</v>
      </c>
      <c r="K3730" t="s">
        <v>24</v>
      </c>
      <c r="L3730">
        <v>22000</v>
      </c>
      <c r="M3730" t="s">
        <v>67</v>
      </c>
      <c r="N3730" t="s">
        <v>84</v>
      </c>
      <c r="O3730">
        <v>6283871</v>
      </c>
      <c r="P3730" t="s">
        <v>68</v>
      </c>
    </row>
    <row r="3731" spans="1:16" x14ac:dyDescent="0.35">
      <c r="A3731" t="s">
        <v>5433</v>
      </c>
      <c r="B3731" s="1">
        <v>44748</v>
      </c>
      <c r="C3731" t="s">
        <v>979</v>
      </c>
      <c r="D3731" t="s">
        <v>18</v>
      </c>
      <c r="E3731">
        <v>865000</v>
      </c>
      <c r="F3731" t="s">
        <v>245</v>
      </c>
      <c r="G3731" t="s">
        <v>82</v>
      </c>
      <c r="H3731" t="s">
        <v>421</v>
      </c>
      <c r="I3731" t="s">
        <v>40</v>
      </c>
      <c r="J3731" t="s">
        <v>41</v>
      </c>
      <c r="K3731" t="s">
        <v>51</v>
      </c>
      <c r="L3731">
        <v>26000</v>
      </c>
      <c r="M3731" t="s">
        <v>59</v>
      </c>
      <c r="N3731" t="s">
        <v>60</v>
      </c>
      <c r="O3731">
        <v>7700581</v>
      </c>
      <c r="P3731" t="s">
        <v>61</v>
      </c>
    </row>
    <row r="3732" spans="1:16" x14ac:dyDescent="0.35">
      <c r="A3732" t="s">
        <v>5434</v>
      </c>
      <c r="B3732" s="1">
        <v>44748</v>
      </c>
      <c r="C3732" t="s">
        <v>995</v>
      </c>
      <c r="D3732" t="s">
        <v>18</v>
      </c>
      <c r="E3732">
        <v>362500</v>
      </c>
      <c r="F3732" t="s">
        <v>249</v>
      </c>
      <c r="G3732" t="s">
        <v>175</v>
      </c>
      <c r="H3732" t="s">
        <v>258</v>
      </c>
      <c r="I3732" t="s">
        <v>22</v>
      </c>
      <c r="J3732" t="s">
        <v>23</v>
      </c>
      <c r="K3732" t="s">
        <v>51</v>
      </c>
      <c r="L3732">
        <v>36500</v>
      </c>
      <c r="M3732" t="s">
        <v>67</v>
      </c>
      <c r="N3732" t="s">
        <v>44</v>
      </c>
      <c r="O3732">
        <v>7242530</v>
      </c>
      <c r="P3732" t="s">
        <v>68</v>
      </c>
    </row>
    <row r="3733" spans="1:16" x14ac:dyDescent="0.35">
      <c r="A3733" t="s">
        <v>5435</v>
      </c>
      <c r="B3733" s="1">
        <v>44748</v>
      </c>
      <c r="C3733" t="s">
        <v>997</v>
      </c>
      <c r="D3733" t="s">
        <v>18</v>
      </c>
      <c r="E3733">
        <v>13500</v>
      </c>
      <c r="F3733" t="s">
        <v>253</v>
      </c>
      <c r="G3733" t="s">
        <v>57</v>
      </c>
      <c r="H3733" t="s">
        <v>92</v>
      </c>
      <c r="I3733" t="s">
        <v>40</v>
      </c>
      <c r="J3733" t="s">
        <v>41</v>
      </c>
      <c r="K3733" t="s">
        <v>42</v>
      </c>
      <c r="L3733">
        <v>31000</v>
      </c>
      <c r="M3733" t="s">
        <v>73</v>
      </c>
      <c r="N3733" t="s">
        <v>26</v>
      </c>
      <c r="O3733">
        <v>6502449</v>
      </c>
      <c r="P3733" t="s">
        <v>74</v>
      </c>
    </row>
    <row r="3734" spans="1:16" x14ac:dyDescent="0.35">
      <c r="A3734" t="s">
        <v>5436</v>
      </c>
      <c r="B3734" s="1">
        <v>44748</v>
      </c>
      <c r="C3734" t="s">
        <v>1033</v>
      </c>
      <c r="D3734" t="s">
        <v>18</v>
      </c>
      <c r="E3734">
        <v>922000</v>
      </c>
      <c r="F3734" t="s">
        <v>269</v>
      </c>
      <c r="G3734" t="s">
        <v>445</v>
      </c>
      <c r="H3734" t="s">
        <v>741</v>
      </c>
      <c r="I3734" t="s">
        <v>22</v>
      </c>
      <c r="J3734" t="s">
        <v>23</v>
      </c>
      <c r="K3734" t="s">
        <v>42</v>
      </c>
      <c r="L3734">
        <v>15000</v>
      </c>
      <c r="M3734" t="s">
        <v>25</v>
      </c>
      <c r="N3734" t="s">
        <v>60</v>
      </c>
      <c r="O3734">
        <v>8126445</v>
      </c>
      <c r="P3734" t="s">
        <v>27</v>
      </c>
    </row>
    <row r="3735" spans="1:16" x14ac:dyDescent="0.35">
      <c r="A3735" t="s">
        <v>5437</v>
      </c>
      <c r="B3735" s="1">
        <v>44748</v>
      </c>
      <c r="C3735" t="s">
        <v>1035</v>
      </c>
      <c r="D3735" t="s">
        <v>87</v>
      </c>
      <c r="E3735">
        <v>625000</v>
      </c>
      <c r="F3735" t="s">
        <v>289</v>
      </c>
      <c r="G3735" t="s">
        <v>31</v>
      </c>
      <c r="H3735" t="s">
        <v>570</v>
      </c>
      <c r="I3735" t="s">
        <v>22</v>
      </c>
      <c r="J3735" t="s">
        <v>23</v>
      </c>
      <c r="K3735" t="s">
        <v>24</v>
      </c>
      <c r="L3735">
        <v>60000</v>
      </c>
      <c r="M3735" t="s">
        <v>33</v>
      </c>
      <c r="N3735" t="s">
        <v>60</v>
      </c>
      <c r="O3735">
        <v>8857036</v>
      </c>
      <c r="P3735" t="s">
        <v>34</v>
      </c>
    </row>
    <row r="3736" spans="1:16" x14ac:dyDescent="0.35">
      <c r="A3736" t="s">
        <v>5438</v>
      </c>
      <c r="B3736" s="1">
        <v>44748</v>
      </c>
      <c r="C3736" t="s">
        <v>1037</v>
      </c>
      <c r="D3736" t="s">
        <v>18</v>
      </c>
      <c r="E3736">
        <v>650000</v>
      </c>
      <c r="F3736" t="s">
        <v>292</v>
      </c>
      <c r="G3736" t="s">
        <v>320</v>
      </c>
      <c r="H3736" t="s">
        <v>321</v>
      </c>
      <c r="I3736" t="s">
        <v>22</v>
      </c>
      <c r="J3736" t="s">
        <v>23</v>
      </c>
      <c r="K3736" t="s">
        <v>42</v>
      </c>
      <c r="L3736">
        <v>41000</v>
      </c>
      <c r="M3736" t="s">
        <v>43</v>
      </c>
      <c r="N3736" t="s">
        <v>111</v>
      </c>
      <c r="O3736">
        <v>6219892</v>
      </c>
      <c r="P3736" t="s">
        <v>45</v>
      </c>
    </row>
    <row r="3737" spans="1:16" x14ac:dyDescent="0.35">
      <c r="A3737" t="s">
        <v>5439</v>
      </c>
      <c r="B3737" s="1">
        <v>44748</v>
      </c>
      <c r="C3737" t="s">
        <v>1493</v>
      </c>
      <c r="D3737" t="s">
        <v>18</v>
      </c>
      <c r="E3737">
        <v>601000</v>
      </c>
      <c r="F3737" t="s">
        <v>269</v>
      </c>
      <c r="G3737" t="s">
        <v>20</v>
      </c>
      <c r="H3737" t="s">
        <v>381</v>
      </c>
      <c r="I3737" t="s">
        <v>22</v>
      </c>
      <c r="J3737" t="s">
        <v>23</v>
      </c>
      <c r="K3737" t="s">
        <v>24</v>
      </c>
      <c r="L3737">
        <v>22000</v>
      </c>
      <c r="M3737" t="s">
        <v>25</v>
      </c>
      <c r="N3737" t="s">
        <v>60</v>
      </c>
      <c r="O3737">
        <v>6617263</v>
      </c>
      <c r="P3737" t="s">
        <v>27</v>
      </c>
    </row>
    <row r="3738" spans="1:16" x14ac:dyDescent="0.35">
      <c r="A3738" t="s">
        <v>5440</v>
      </c>
      <c r="B3738" s="1">
        <v>44748</v>
      </c>
      <c r="C3738" t="s">
        <v>1495</v>
      </c>
      <c r="D3738" t="s">
        <v>18</v>
      </c>
      <c r="E3738">
        <v>1410000</v>
      </c>
      <c r="F3738" t="s">
        <v>289</v>
      </c>
      <c r="G3738" t="s">
        <v>127</v>
      </c>
      <c r="H3738" t="s">
        <v>128</v>
      </c>
      <c r="I3738" t="s">
        <v>22</v>
      </c>
      <c r="J3738" t="s">
        <v>23</v>
      </c>
      <c r="K3738" t="s">
        <v>51</v>
      </c>
      <c r="L3738">
        <v>21000</v>
      </c>
      <c r="M3738" t="s">
        <v>33</v>
      </c>
      <c r="N3738" t="s">
        <v>111</v>
      </c>
      <c r="O3738">
        <v>6546804</v>
      </c>
      <c r="P3738" t="s">
        <v>34</v>
      </c>
    </row>
    <row r="3739" spans="1:16" x14ac:dyDescent="0.35">
      <c r="A3739" t="s">
        <v>5441</v>
      </c>
      <c r="B3739" s="1">
        <v>44748</v>
      </c>
      <c r="C3739" t="s">
        <v>1497</v>
      </c>
      <c r="D3739" t="s">
        <v>87</v>
      </c>
      <c r="E3739">
        <v>1205000</v>
      </c>
      <c r="F3739" t="s">
        <v>292</v>
      </c>
      <c r="G3739" t="s">
        <v>20</v>
      </c>
      <c r="H3739" t="s">
        <v>401</v>
      </c>
      <c r="I3739" t="s">
        <v>40</v>
      </c>
      <c r="J3739" t="s">
        <v>41</v>
      </c>
      <c r="K3739" t="s">
        <v>42</v>
      </c>
      <c r="L3739">
        <v>22500</v>
      </c>
      <c r="M3739" t="s">
        <v>43</v>
      </c>
      <c r="N3739" t="s">
        <v>26</v>
      </c>
      <c r="O3739">
        <v>6420721</v>
      </c>
      <c r="P3739" t="s">
        <v>45</v>
      </c>
    </row>
    <row r="3740" spans="1:16" x14ac:dyDescent="0.35">
      <c r="A3740" t="s">
        <v>5442</v>
      </c>
      <c r="B3740" s="1">
        <v>44748</v>
      </c>
      <c r="C3740" t="s">
        <v>1499</v>
      </c>
      <c r="D3740" t="s">
        <v>18</v>
      </c>
      <c r="E3740">
        <v>405000</v>
      </c>
      <c r="F3740" t="s">
        <v>296</v>
      </c>
      <c r="G3740" t="s">
        <v>82</v>
      </c>
      <c r="H3740" t="s">
        <v>436</v>
      </c>
      <c r="I3740" t="s">
        <v>22</v>
      </c>
      <c r="J3740" t="s">
        <v>23</v>
      </c>
      <c r="K3740" t="s">
        <v>51</v>
      </c>
      <c r="L3740">
        <v>19000</v>
      </c>
      <c r="M3740" t="s">
        <v>52</v>
      </c>
      <c r="N3740" t="s">
        <v>44</v>
      </c>
      <c r="O3740">
        <v>8043847</v>
      </c>
      <c r="P3740" t="s">
        <v>53</v>
      </c>
    </row>
    <row r="3741" spans="1:16" x14ac:dyDescent="0.35">
      <c r="A3741" t="s">
        <v>5443</v>
      </c>
      <c r="B3741" s="1">
        <v>44748</v>
      </c>
      <c r="C3741" t="s">
        <v>1501</v>
      </c>
      <c r="D3741" t="s">
        <v>18</v>
      </c>
      <c r="E3741">
        <v>1655000</v>
      </c>
      <c r="F3741" t="s">
        <v>161</v>
      </c>
      <c r="G3741" t="s">
        <v>49</v>
      </c>
      <c r="H3741" t="s">
        <v>648</v>
      </c>
      <c r="I3741" t="s">
        <v>22</v>
      </c>
      <c r="J3741" t="s">
        <v>23</v>
      </c>
      <c r="K3741" t="s">
        <v>42</v>
      </c>
      <c r="L3741">
        <v>31500</v>
      </c>
      <c r="M3741" t="s">
        <v>59</v>
      </c>
      <c r="N3741" t="s">
        <v>60</v>
      </c>
      <c r="O3741">
        <v>7721059</v>
      </c>
      <c r="P3741" t="s">
        <v>61</v>
      </c>
    </row>
    <row r="3742" spans="1:16" x14ac:dyDescent="0.35">
      <c r="A3742" t="s">
        <v>5444</v>
      </c>
      <c r="B3742" s="1">
        <v>44748</v>
      </c>
      <c r="C3742" t="s">
        <v>1503</v>
      </c>
      <c r="D3742" t="s">
        <v>18</v>
      </c>
      <c r="E3742">
        <v>1910000</v>
      </c>
      <c r="F3742" t="s">
        <v>81</v>
      </c>
      <c r="G3742" t="s">
        <v>100</v>
      </c>
      <c r="H3742" t="s">
        <v>430</v>
      </c>
      <c r="I3742" t="s">
        <v>40</v>
      </c>
      <c r="J3742" t="s">
        <v>41</v>
      </c>
      <c r="K3742" t="s">
        <v>42</v>
      </c>
      <c r="L3742">
        <v>61000</v>
      </c>
      <c r="M3742" t="s">
        <v>67</v>
      </c>
      <c r="N3742" t="s">
        <v>111</v>
      </c>
      <c r="O3742">
        <v>6200788</v>
      </c>
      <c r="P3742" t="s">
        <v>68</v>
      </c>
    </row>
    <row r="3743" spans="1:16" x14ac:dyDescent="0.35">
      <c r="A3743" t="s">
        <v>5445</v>
      </c>
      <c r="B3743" s="1">
        <v>44748</v>
      </c>
      <c r="C3743" t="s">
        <v>1505</v>
      </c>
      <c r="D3743" t="s">
        <v>18</v>
      </c>
      <c r="E3743">
        <v>808000</v>
      </c>
      <c r="F3743" t="s">
        <v>91</v>
      </c>
      <c r="G3743" t="s">
        <v>304</v>
      </c>
      <c r="H3743" t="s">
        <v>305</v>
      </c>
      <c r="I3743" t="s">
        <v>22</v>
      </c>
      <c r="J3743" t="s">
        <v>23</v>
      </c>
      <c r="K3743" t="s">
        <v>24</v>
      </c>
      <c r="L3743">
        <v>26000</v>
      </c>
      <c r="M3743" t="s">
        <v>73</v>
      </c>
      <c r="N3743" t="s">
        <v>60</v>
      </c>
      <c r="O3743">
        <v>8719022</v>
      </c>
      <c r="P3743" t="s">
        <v>74</v>
      </c>
    </row>
    <row r="3744" spans="1:16" x14ac:dyDescent="0.35">
      <c r="A3744" t="s">
        <v>5446</v>
      </c>
      <c r="B3744" s="1">
        <v>44748</v>
      </c>
      <c r="C3744" t="s">
        <v>2501</v>
      </c>
      <c r="D3744" t="s">
        <v>18</v>
      </c>
      <c r="E3744">
        <v>820000</v>
      </c>
      <c r="F3744" t="s">
        <v>99</v>
      </c>
      <c r="G3744" t="s">
        <v>100</v>
      </c>
      <c r="H3744" t="s">
        <v>239</v>
      </c>
      <c r="I3744" t="s">
        <v>22</v>
      </c>
      <c r="J3744" t="s">
        <v>23</v>
      </c>
      <c r="K3744" t="s">
        <v>24</v>
      </c>
      <c r="L3744">
        <v>26000</v>
      </c>
      <c r="M3744" t="s">
        <v>33</v>
      </c>
      <c r="N3744" t="s">
        <v>60</v>
      </c>
      <c r="O3744">
        <v>8989397</v>
      </c>
      <c r="P3744" t="s">
        <v>34</v>
      </c>
    </row>
    <row r="3745" spans="1:16" x14ac:dyDescent="0.35">
      <c r="A3745" t="s">
        <v>5447</v>
      </c>
      <c r="B3745" s="1">
        <v>44748</v>
      </c>
      <c r="C3745" t="s">
        <v>5448</v>
      </c>
      <c r="D3745" t="s">
        <v>87</v>
      </c>
      <c r="E3745">
        <v>13500</v>
      </c>
      <c r="F3745" t="s">
        <v>104</v>
      </c>
      <c r="G3745" t="s">
        <v>38</v>
      </c>
      <c r="H3745" t="s">
        <v>682</v>
      </c>
      <c r="I3745" t="s">
        <v>40</v>
      </c>
      <c r="J3745" t="s">
        <v>41</v>
      </c>
      <c r="K3745" t="s">
        <v>24</v>
      </c>
      <c r="L3745">
        <v>34000</v>
      </c>
      <c r="M3745" t="s">
        <v>43</v>
      </c>
      <c r="N3745" t="s">
        <v>111</v>
      </c>
      <c r="O3745">
        <v>7019921</v>
      </c>
      <c r="P3745" t="s">
        <v>45</v>
      </c>
    </row>
    <row r="3746" spans="1:16" x14ac:dyDescent="0.35">
      <c r="A3746" t="s">
        <v>5449</v>
      </c>
      <c r="B3746" s="1">
        <v>44748</v>
      </c>
      <c r="C3746" t="s">
        <v>2408</v>
      </c>
      <c r="D3746" t="s">
        <v>87</v>
      </c>
      <c r="E3746">
        <v>13500</v>
      </c>
      <c r="F3746" t="s">
        <v>143</v>
      </c>
      <c r="G3746" t="s">
        <v>320</v>
      </c>
      <c r="H3746" t="s">
        <v>472</v>
      </c>
      <c r="I3746" t="s">
        <v>22</v>
      </c>
      <c r="J3746" t="s">
        <v>23</v>
      </c>
      <c r="K3746" t="s">
        <v>42</v>
      </c>
      <c r="L3746">
        <v>39000</v>
      </c>
      <c r="M3746" t="s">
        <v>52</v>
      </c>
      <c r="N3746" t="s">
        <v>26</v>
      </c>
      <c r="O3746">
        <v>6926449</v>
      </c>
      <c r="P3746" t="s">
        <v>53</v>
      </c>
    </row>
    <row r="3747" spans="1:16" x14ac:dyDescent="0.35">
      <c r="A3747" t="s">
        <v>5450</v>
      </c>
      <c r="B3747" s="1">
        <v>44748</v>
      </c>
      <c r="C3747" t="s">
        <v>5451</v>
      </c>
      <c r="D3747" t="s">
        <v>87</v>
      </c>
      <c r="E3747">
        <v>557500</v>
      </c>
      <c r="F3747" t="s">
        <v>148</v>
      </c>
      <c r="G3747" t="s">
        <v>217</v>
      </c>
      <c r="H3747" t="s">
        <v>887</v>
      </c>
      <c r="I3747" t="s">
        <v>22</v>
      </c>
      <c r="J3747" t="s">
        <v>23</v>
      </c>
      <c r="K3747" t="s">
        <v>24</v>
      </c>
      <c r="L3747">
        <v>18500</v>
      </c>
      <c r="M3747" t="s">
        <v>59</v>
      </c>
      <c r="N3747" t="s">
        <v>111</v>
      </c>
      <c r="O3747">
        <v>7386489</v>
      </c>
      <c r="P3747" t="s">
        <v>61</v>
      </c>
    </row>
    <row r="3748" spans="1:16" x14ac:dyDescent="0.35">
      <c r="A3748" t="s">
        <v>5452</v>
      </c>
      <c r="B3748" s="1">
        <v>44748</v>
      </c>
      <c r="C3748" t="s">
        <v>2804</v>
      </c>
      <c r="D3748" t="s">
        <v>87</v>
      </c>
      <c r="E3748">
        <v>555000</v>
      </c>
      <c r="F3748" t="s">
        <v>289</v>
      </c>
      <c r="G3748" t="s">
        <v>82</v>
      </c>
      <c r="H3748" t="s">
        <v>388</v>
      </c>
      <c r="I3748" t="s">
        <v>40</v>
      </c>
      <c r="J3748" t="s">
        <v>41</v>
      </c>
      <c r="K3748" t="s">
        <v>24</v>
      </c>
      <c r="L3748">
        <v>16001</v>
      </c>
      <c r="M3748" t="s">
        <v>33</v>
      </c>
      <c r="N3748" t="s">
        <v>84</v>
      </c>
      <c r="O3748">
        <v>8988634</v>
      </c>
      <c r="P3748" t="s">
        <v>34</v>
      </c>
    </row>
    <row r="3749" spans="1:16" x14ac:dyDescent="0.35">
      <c r="A3749" t="s">
        <v>5453</v>
      </c>
      <c r="B3749" s="1">
        <v>44748</v>
      </c>
      <c r="C3749" t="s">
        <v>5454</v>
      </c>
      <c r="D3749" t="s">
        <v>18</v>
      </c>
      <c r="E3749">
        <v>1200000</v>
      </c>
      <c r="F3749" t="s">
        <v>77</v>
      </c>
      <c r="G3749" t="s">
        <v>144</v>
      </c>
      <c r="H3749" t="s">
        <v>806</v>
      </c>
      <c r="I3749" t="s">
        <v>40</v>
      </c>
      <c r="J3749" t="s">
        <v>41</v>
      </c>
      <c r="K3749" t="s">
        <v>42</v>
      </c>
      <c r="L3749">
        <v>24000</v>
      </c>
      <c r="M3749" t="s">
        <v>73</v>
      </c>
      <c r="N3749" t="s">
        <v>26</v>
      </c>
      <c r="O3749">
        <v>7491338</v>
      </c>
      <c r="P3749" t="s">
        <v>74</v>
      </c>
    </row>
    <row r="3750" spans="1:16" x14ac:dyDescent="0.35">
      <c r="A3750" t="s">
        <v>5455</v>
      </c>
      <c r="B3750" s="1">
        <v>44748</v>
      </c>
      <c r="C3750" t="s">
        <v>3913</v>
      </c>
      <c r="D3750" t="s">
        <v>18</v>
      </c>
      <c r="E3750">
        <v>850000</v>
      </c>
      <c r="F3750" t="s">
        <v>161</v>
      </c>
      <c r="G3750" t="s">
        <v>82</v>
      </c>
      <c r="H3750" t="s">
        <v>388</v>
      </c>
      <c r="I3750" t="s">
        <v>22</v>
      </c>
      <c r="J3750" t="s">
        <v>23</v>
      </c>
      <c r="K3750" t="s">
        <v>24</v>
      </c>
      <c r="L3750">
        <v>16001</v>
      </c>
      <c r="M3750" t="s">
        <v>59</v>
      </c>
      <c r="N3750" t="s">
        <v>84</v>
      </c>
      <c r="O3750">
        <v>7157092</v>
      </c>
      <c r="P3750" t="s">
        <v>61</v>
      </c>
    </row>
    <row r="3751" spans="1:16" x14ac:dyDescent="0.35">
      <c r="A3751" t="s">
        <v>5456</v>
      </c>
      <c r="B3751" s="1">
        <v>44748</v>
      </c>
      <c r="C3751" t="s">
        <v>3719</v>
      </c>
      <c r="D3751" t="s">
        <v>18</v>
      </c>
      <c r="E3751">
        <v>13500</v>
      </c>
      <c r="F3751" t="s">
        <v>289</v>
      </c>
      <c r="G3751" t="s">
        <v>320</v>
      </c>
      <c r="H3751" t="s">
        <v>479</v>
      </c>
      <c r="I3751" t="s">
        <v>40</v>
      </c>
      <c r="J3751" t="s">
        <v>41</v>
      </c>
      <c r="K3751" t="s">
        <v>51</v>
      </c>
      <c r="L3751">
        <v>26000</v>
      </c>
      <c r="M3751" t="s">
        <v>33</v>
      </c>
      <c r="N3751" t="s">
        <v>111</v>
      </c>
      <c r="O3751">
        <v>6462728</v>
      </c>
      <c r="P3751" t="s">
        <v>61</v>
      </c>
    </row>
    <row r="3752" spans="1:16" x14ac:dyDescent="0.35">
      <c r="A3752" t="s">
        <v>5457</v>
      </c>
      <c r="B3752" s="1">
        <v>44748</v>
      </c>
      <c r="C3752" t="s">
        <v>1662</v>
      </c>
      <c r="D3752" t="s">
        <v>18</v>
      </c>
      <c r="E3752">
        <v>850000</v>
      </c>
      <c r="F3752" t="s">
        <v>292</v>
      </c>
      <c r="G3752" t="s">
        <v>175</v>
      </c>
      <c r="H3752" t="s">
        <v>579</v>
      </c>
      <c r="I3752" t="s">
        <v>22</v>
      </c>
      <c r="J3752" t="s">
        <v>23</v>
      </c>
      <c r="K3752" t="s">
        <v>51</v>
      </c>
      <c r="L3752">
        <v>10000</v>
      </c>
      <c r="M3752" t="s">
        <v>43</v>
      </c>
      <c r="N3752" t="s">
        <v>26</v>
      </c>
      <c r="O3752">
        <v>6600251</v>
      </c>
      <c r="P3752" t="s">
        <v>68</v>
      </c>
    </row>
    <row r="3753" spans="1:16" x14ac:dyDescent="0.35">
      <c r="A3753" t="s">
        <v>5458</v>
      </c>
      <c r="B3753" s="1">
        <v>44748</v>
      </c>
      <c r="C3753" t="s">
        <v>1664</v>
      </c>
      <c r="D3753" t="s">
        <v>18</v>
      </c>
      <c r="E3753">
        <v>13500</v>
      </c>
      <c r="F3753" t="s">
        <v>296</v>
      </c>
      <c r="G3753" t="s">
        <v>82</v>
      </c>
      <c r="H3753" t="s">
        <v>388</v>
      </c>
      <c r="I3753" t="s">
        <v>22</v>
      </c>
      <c r="J3753" t="s">
        <v>23</v>
      </c>
      <c r="K3753" t="s">
        <v>42</v>
      </c>
      <c r="L3753">
        <v>25000</v>
      </c>
      <c r="M3753" t="s">
        <v>52</v>
      </c>
      <c r="N3753" t="s">
        <v>60</v>
      </c>
      <c r="O3753">
        <v>8015868</v>
      </c>
      <c r="P3753" t="s">
        <v>74</v>
      </c>
    </row>
    <row r="3754" spans="1:16" x14ac:dyDescent="0.35">
      <c r="A3754" t="s">
        <v>5459</v>
      </c>
      <c r="B3754" s="1">
        <v>44748</v>
      </c>
      <c r="C3754" t="s">
        <v>3748</v>
      </c>
      <c r="D3754" t="s">
        <v>87</v>
      </c>
      <c r="E3754">
        <v>645000</v>
      </c>
      <c r="F3754" t="s">
        <v>161</v>
      </c>
      <c r="G3754" t="s">
        <v>144</v>
      </c>
      <c r="H3754" t="s">
        <v>145</v>
      </c>
      <c r="I3754" t="s">
        <v>22</v>
      </c>
      <c r="J3754" t="s">
        <v>23</v>
      </c>
      <c r="K3754" t="s">
        <v>51</v>
      </c>
      <c r="L3754">
        <v>20000</v>
      </c>
      <c r="M3754" t="s">
        <v>59</v>
      </c>
      <c r="N3754" t="s">
        <v>44</v>
      </c>
      <c r="O3754">
        <v>8777538</v>
      </c>
      <c r="P3754" t="s">
        <v>27</v>
      </c>
    </row>
    <row r="3755" spans="1:16" x14ac:dyDescent="0.35">
      <c r="A3755" t="s">
        <v>5460</v>
      </c>
      <c r="B3755" s="1">
        <v>44748</v>
      </c>
      <c r="C3755" t="s">
        <v>1666</v>
      </c>
      <c r="D3755" t="s">
        <v>18</v>
      </c>
      <c r="E3755">
        <v>1400000</v>
      </c>
      <c r="F3755" t="s">
        <v>81</v>
      </c>
      <c r="G3755" t="s">
        <v>320</v>
      </c>
      <c r="H3755" t="s">
        <v>34</v>
      </c>
      <c r="I3755" t="s">
        <v>22</v>
      </c>
      <c r="J3755" t="s">
        <v>23</v>
      </c>
      <c r="K3755" t="s">
        <v>42</v>
      </c>
      <c r="L3755">
        <v>24000</v>
      </c>
      <c r="M3755" t="s">
        <v>67</v>
      </c>
      <c r="N3755" t="s">
        <v>44</v>
      </c>
      <c r="O3755">
        <v>7460198</v>
      </c>
      <c r="P3755" t="s">
        <v>34</v>
      </c>
    </row>
    <row r="3756" spans="1:16" x14ac:dyDescent="0.35">
      <c r="A3756" t="s">
        <v>5461</v>
      </c>
      <c r="B3756" s="1">
        <v>44748</v>
      </c>
      <c r="C3756" t="s">
        <v>871</v>
      </c>
      <c r="D3756" t="s">
        <v>87</v>
      </c>
      <c r="E3756">
        <v>808000</v>
      </c>
      <c r="F3756" t="s">
        <v>91</v>
      </c>
      <c r="G3756" t="s">
        <v>370</v>
      </c>
      <c r="H3756" t="s">
        <v>492</v>
      </c>
      <c r="I3756" t="s">
        <v>40</v>
      </c>
      <c r="J3756" t="s">
        <v>41</v>
      </c>
      <c r="K3756" t="s">
        <v>51</v>
      </c>
      <c r="L3756">
        <v>54000</v>
      </c>
      <c r="M3756" t="s">
        <v>73</v>
      </c>
      <c r="N3756" t="s">
        <v>111</v>
      </c>
      <c r="O3756">
        <v>6155050</v>
      </c>
      <c r="P3756" t="s">
        <v>45</v>
      </c>
    </row>
    <row r="3757" spans="1:16" x14ac:dyDescent="0.35">
      <c r="A3757" t="s">
        <v>5462</v>
      </c>
      <c r="B3757" s="1">
        <v>44748</v>
      </c>
      <c r="C3757" t="s">
        <v>1690</v>
      </c>
      <c r="D3757" t="s">
        <v>18</v>
      </c>
      <c r="E3757">
        <v>930000</v>
      </c>
      <c r="F3757" t="s">
        <v>167</v>
      </c>
      <c r="G3757" t="s">
        <v>49</v>
      </c>
      <c r="H3757" t="s">
        <v>261</v>
      </c>
      <c r="I3757" t="s">
        <v>22</v>
      </c>
      <c r="J3757" t="s">
        <v>23</v>
      </c>
      <c r="K3757" t="s">
        <v>51</v>
      </c>
      <c r="L3757">
        <v>53000</v>
      </c>
      <c r="M3757" t="s">
        <v>25</v>
      </c>
      <c r="N3757" t="s">
        <v>60</v>
      </c>
      <c r="O3757">
        <v>7953543</v>
      </c>
      <c r="P3757" t="s">
        <v>53</v>
      </c>
    </row>
    <row r="3758" spans="1:16" x14ac:dyDescent="0.35">
      <c r="A3758" t="s">
        <v>5463</v>
      </c>
      <c r="B3758" s="1">
        <v>44750</v>
      </c>
      <c r="C3758" t="s">
        <v>2334</v>
      </c>
      <c r="D3758" t="s">
        <v>18</v>
      </c>
      <c r="E3758">
        <v>1155000</v>
      </c>
      <c r="F3758" t="s">
        <v>19</v>
      </c>
      <c r="G3758" t="s">
        <v>149</v>
      </c>
      <c r="H3758" t="s">
        <v>614</v>
      </c>
      <c r="I3758" t="s">
        <v>40</v>
      </c>
      <c r="J3758" t="s">
        <v>41</v>
      </c>
      <c r="K3758" t="s">
        <v>51</v>
      </c>
      <c r="L3758">
        <v>12500</v>
      </c>
      <c r="M3758" t="s">
        <v>25</v>
      </c>
      <c r="N3758" t="s">
        <v>60</v>
      </c>
      <c r="O3758">
        <v>7014638</v>
      </c>
      <c r="P3758" t="s">
        <v>27</v>
      </c>
    </row>
    <row r="3759" spans="1:16" x14ac:dyDescent="0.35">
      <c r="A3759" t="s">
        <v>5464</v>
      </c>
      <c r="B3759" s="1">
        <v>44750</v>
      </c>
      <c r="C3759" t="s">
        <v>1039</v>
      </c>
      <c r="D3759" t="s">
        <v>18</v>
      </c>
      <c r="E3759">
        <v>963500</v>
      </c>
      <c r="F3759" t="s">
        <v>296</v>
      </c>
      <c r="G3759" t="s">
        <v>149</v>
      </c>
      <c r="H3759" t="s">
        <v>150</v>
      </c>
      <c r="I3759" t="s">
        <v>22</v>
      </c>
      <c r="J3759" t="s">
        <v>23</v>
      </c>
      <c r="K3759" t="s">
        <v>42</v>
      </c>
      <c r="L3759">
        <v>69500</v>
      </c>
      <c r="M3759" t="s">
        <v>52</v>
      </c>
      <c r="N3759" t="s">
        <v>44</v>
      </c>
      <c r="O3759">
        <v>7930307</v>
      </c>
      <c r="P3759" t="s">
        <v>53</v>
      </c>
    </row>
    <row r="3760" spans="1:16" x14ac:dyDescent="0.35">
      <c r="A3760" t="s">
        <v>5465</v>
      </c>
      <c r="B3760" s="1">
        <v>44750</v>
      </c>
      <c r="C3760" t="s">
        <v>498</v>
      </c>
      <c r="D3760" t="s">
        <v>18</v>
      </c>
      <c r="E3760">
        <v>1252000</v>
      </c>
      <c r="F3760" t="s">
        <v>167</v>
      </c>
      <c r="G3760" t="s">
        <v>82</v>
      </c>
      <c r="H3760" t="s">
        <v>324</v>
      </c>
      <c r="I3760" t="s">
        <v>40</v>
      </c>
      <c r="J3760" t="s">
        <v>41</v>
      </c>
      <c r="K3760" t="s">
        <v>24</v>
      </c>
      <c r="L3760">
        <v>26200</v>
      </c>
      <c r="M3760" t="s">
        <v>25</v>
      </c>
      <c r="N3760" t="s">
        <v>26</v>
      </c>
      <c r="O3760">
        <v>8290796</v>
      </c>
      <c r="P3760" t="s">
        <v>27</v>
      </c>
    </row>
    <row r="3761" spans="1:16" x14ac:dyDescent="0.35">
      <c r="A3761" t="s">
        <v>5466</v>
      </c>
      <c r="B3761" s="1">
        <v>44750</v>
      </c>
      <c r="C3761" t="s">
        <v>353</v>
      </c>
      <c r="D3761" t="s">
        <v>18</v>
      </c>
      <c r="E3761">
        <v>980000</v>
      </c>
      <c r="F3761" t="s">
        <v>81</v>
      </c>
      <c r="G3761" t="s">
        <v>127</v>
      </c>
      <c r="H3761" t="s">
        <v>856</v>
      </c>
      <c r="I3761" t="s">
        <v>22</v>
      </c>
      <c r="J3761" t="s">
        <v>23</v>
      </c>
      <c r="K3761" t="s">
        <v>24</v>
      </c>
      <c r="L3761">
        <v>31000</v>
      </c>
      <c r="M3761" t="s">
        <v>67</v>
      </c>
      <c r="N3761" t="s">
        <v>26</v>
      </c>
      <c r="O3761">
        <v>6049609</v>
      </c>
      <c r="P3761" t="s">
        <v>68</v>
      </c>
    </row>
    <row r="3762" spans="1:16" x14ac:dyDescent="0.35">
      <c r="A3762" t="s">
        <v>5467</v>
      </c>
      <c r="B3762" s="1">
        <v>44750</v>
      </c>
      <c r="C3762" t="s">
        <v>1708</v>
      </c>
      <c r="D3762" t="s">
        <v>87</v>
      </c>
      <c r="E3762">
        <v>1130000</v>
      </c>
      <c r="F3762" t="s">
        <v>99</v>
      </c>
      <c r="G3762" t="s">
        <v>144</v>
      </c>
      <c r="H3762" t="s">
        <v>806</v>
      </c>
      <c r="I3762" t="s">
        <v>40</v>
      </c>
      <c r="J3762" t="s">
        <v>41</v>
      </c>
      <c r="K3762" t="s">
        <v>51</v>
      </c>
      <c r="L3762">
        <v>14000</v>
      </c>
      <c r="M3762" t="s">
        <v>33</v>
      </c>
      <c r="N3762" t="s">
        <v>26</v>
      </c>
      <c r="O3762">
        <v>6265612</v>
      </c>
      <c r="P3762" t="s">
        <v>61</v>
      </c>
    </row>
    <row r="3763" spans="1:16" x14ac:dyDescent="0.35">
      <c r="A3763" t="s">
        <v>5468</v>
      </c>
      <c r="B3763" s="1">
        <v>44751</v>
      </c>
      <c r="C3763" t="s">
        <v>2336</v>
      </c>
      <c r="D3763" t="s">
        <v>18</v>
      </c>
      <c r="E3763">
        <v>670000</v>
      </c>
      <c r="F3763" t="s">
        <v>30</v>
      </c>
      <c r="G3763" t="s">
        <v>157</v>
      </c>
      <c r="H3763" t="s">
        <v>158</v>
      </c>
      <c r="I3763" t="s">
        <v>22</v>
      </c>
      <c r="J3763" t="s">
        <v>23</v>
      </c>
      <c r="K3763" t="s">
        <v>51</v>
      </c>
      <c r="L3763">
        <v>46000</v>
      </c>
      <c r="M3763" t="s">
        <v>33</v>
      </c>
      <c r="N3763" t="s">
        <v>44</v>
      </c>
      <c r="O3763">
        <v>6769402</v>
      </c>
      <c r="P3763" t="s">
        <v>34</v>
      </c>
    </row>
    <row r="3764" spans="1:16" x14ac:dyDescent="0.35">
      <c r="A3764" t="s">
        <v>5469</v>
      </c>
      <c r="B3764" s="1">
        <v>44751</v>
      </c>
      <c r="C3764" t="s">
        <v>1067</v>
      </c>
      <c r="D3764" t="s">
        <v>18</v>
      </c>
      <c r="E3764">
        <v>1200000</v>
      </c>
      <c r="F3764" t="s">
        <v>37</v>
      </c>
      <c r="G3764" t="s">
        <v>445</v>
      </c>
      <c r="H3764" t="s">
        <v>446</v>
      </c>
      <c r="I3764" t="s">
        <v>40</v>
      </c>
      <c r="J3764" t="s">
        <v>41</v>
      </c>
      <c r="K3764" t="s">
        <v>24</v>
      </c>
      <c r="L3764">
        <v>75000</v>
      </c>
      <c r="M3764" t="s">
        <v>43</v>
      </c>
      <c r="N3764" t="s">
        <v>44</v>
      </c>
      <c r="O3764">
        <v>6983533</v>
      </c>
      <c r="P3764" t="s">
        <v>45</v>
      </c>
    </row>
    <row r="3765" spans="1:16" x14ac:dyDescent="0.35">
      <c r="A3765" t="s">
        <v>5470</v>
      </c>
      <c r="B3765" s="1">
        <v>44751</v>
      </c>
      <c r="C3765" t="s">
        <v>2373</v>
      </c>
      <c r="D3765" t="s">
        <v>18</v>
      </c>
      <c r="E3765">
        <v>636000</v>
      </c>
      <c r="F3765" t="s">
        <v>48</v>
      </c>
      <c r="G3765" t="s">
        <v>118</v>
      </c>
      <c r="H3765" t="s">
        <v>527</v>
      </c>
      <c r="I3765" t="s">
        <v>40</v>
      </c>
      <c r="J3765" t="s">
        <v>41</v>
      </c>
      <c r="K3765" t="s">
        <v>42</v>
      </c>
      <c r="L3765">
        <v>22000</v>
      </c>
      <c r="M3765" t="s">
        <v>52</v>
      </c>
      <c r="N3765" t="s">
        <v>111</v>
      </c>
      <c r="O3765">
        <v>6544383</v>
      </c>
      <c r="P3765" t="s">
        <v>53</v>
      </c>
    </row>
    <row r="3766" spans="1:16" x14ac:dyDescent="0.35">
      <c r="A3766" t="s">
        <v>5471</v>
      </c>
      <c r="B3766" s="1">
        <v>44751</v>
      </c>
      <c r="C3766" t="s">
        <v>2375</v>
      </c>
      <c r="D3766" t="s">
        <v>87</v>
      </c>
      <c r="E3766">
        <v>655000</v>
      </c>
      <c r="F3766" t="s">
        <v>56</v>
      </c>
      <c r="G3766" t="s">
        <v>144</v>
      </c>
      <c r="H3766" t="s">
        <v>1184</v>
      </c>
      <c r="I3766" t="s">
        <v>22</v>
      </c>
      <c r="J3766" t="s">
        <v>23</v>
      </c>
      <c r="K3766" t="s">
        <v>42</v>
      </c>
      <c r="L3766">
        <v>22000</v>
      </c>
      <c r="M3766" t="s">
        <v>59</v>
      </c>
      <c r="N3766" t="s">
        <v>26</v>
      </c>
      <c r="O3766">
        <v>8382267</v>
      </c>
      <c r="P3766" t="s">
        <v>61</v>
      </c>
    </row>
    <row r="3767" spans="1:16" x14ac:dyDescent="0.35">
      <c r="A3767" t="s">
        <v>5472</v>
      </c>
      <c r="B3767" s="1">
        <v>44751</v>
      </c>
      <c r="C3767" t="s">
        <v>2377</v>
      </c>
      <c r="D3767" t="s">
        <v>18</v>
      </c>
      <c r="E3767">
        <v>13500</v>
      </c>
      <c r="F3767" t="s">
        <v>64</v>
      </c>
      <c r="G3767" t="s">
        <v>168</v>
      </c>
      <c r="H3767" t="s">
        <v>169</v>
      </c>
      <c r="I3767" t="s">
        <v>22</v>
      </c>
      <c r="J3767" t="s">
        <v>23</v>
      </c>
      <c r="K3767" t="s">
        <v>51</v>
      </c>
      <c r="L3767">
        <v>18000</v>
      </c>
      <c r="M3767" t="s">
        <v>67</v>
      </c>
      <c r="N3767" t="s">
        <v>60</v>
      </c>
      <c r="O3767">
        <v>6428787</v>
      </c>
      <c r="P3767" t="s">
        <v>68</v>
      </c>
    </row>
    <row r="3768" spans="1:16" x14ac:dyDescent="0.35">
      <c r="A3768" t="s">
        <v>5473</v>
      </c>
      <c r="B3768" s="1">
        <v>44751</v>
      </c>
      <c r="C3768" t="s">
        <v>1075</v>
      </c>
      <c r="D3768" t="s">
        <v>18</v>
      </c>
      <c r="E3768">
        <v>680000</v>
      </c>
      <c r="F3768" t="s">
        <v>71</v>
      </c>
      <c r="G3768" t="s">
        <v>100</v>
      </c>
      <c r="H3768" t="s">
        <v>541</v>
      </c>
      <c r="I3768" t="s">
        <v>40</v>
      </c>
      <c r="J3768" t="s">
        <v>41</v>
      </c>
      <c r="K3768" t="s">
        <v>51</v>
      </c>
      <c r="L3768">
        <v>14000</v>
      </c>
      <c r="M3768" t="s">
        <v>73</v>
      </c>
      <c r="N3768" t="s">
        <v>44</v>
      </c>
      <c r="O3768">
        <v>8979705</v>
      </c>
      <c r="P3768" t="s">
        <v>74</v>
      </c>
    </row>
    <row r="3769" spans="1:16" x14ac:dyDescent="0.35">
      <c r="A3769" t="s">
        <v>5474</v>
      </c>
      <c r="B3769" s="1">
        <v>44751</v>
      </c>
      <c r="C3769" t="s">
        <v>2380</v>
      </c>
      <c r="D3769" t="s">
        <v>18</v>
      </c>
      <c r="E3769">
        <v>13500</v>
      </c>
      <c r="F3769" t="s">
        <v>138</v>
      </c>
      <c r="G3769" t="s">
        <v>109</v>
      </c>
      <c r="H3769" t="s">
        <v>162</v>
      </c>
      <c r="I3769" t="s">
        <v>22</v>
      </c>
      <c r="J3769" t="s">
        <v>23</v>
      </c>
      <c r="K3769" t="s">
        <v>51</v>
      </c>
      <c r="L3769">
        <v>20000</v>
      </c>
      <c r="M3769" t="s">
        <v>25</v>
      </c>
      <c r="N3769" t="s">
        <v>60</v>
      </c>
      <c r="O3769">
        <v>6205282</v>
      </c>
      <c r="P3769" t="s">
        <v>27</v>
      </c>
    </row>
    <row r="3770" spans="1:16" x14ac:dyDescent="0.35">
      <c r="A3770" t="s">
        <v>5475</v>
      </c>
      <c r="B3770" s="1">
        <v>44751</v>
      </c>
      <c r="C3770" t="s">
        <v>1137</v>
      </c>
      <c r="D3770" t="s">
        <v>18</v>
      </c>
      <c r="E3770">
        <v>1160000</v>
      </c>
      <c r="F3770" t="s">
        <v>192</v>
      </c>
      <c r="G3770" t="s">
        <v>100</v>
      </c>
      <c r="H3770" t="s">
        <v>193</v>
      </c>
      <c r="I3770" t="s">
        <v>22</v>
      </c>
      <c r="J3770" t="s">
        <v>23</v>
      </c>
      <c r="K3770" t="s">
        <v>51</v>
      </c>
      <c r="L3770">
        <v>21000</v>
      </c>
      <c r="M3770" t="s">
        <v>33</v>
      </c>
      <c r="N3770" t="s">
        <v>26</v>
      </c>
      <c r="O3770">
        <v>7188921</v>
      </c>
      <c r="P3770" t="s">
        <v>34</v>
      </c>
    </row>
    <row r="3771" spans="1:16" x14ac:dyDescent="0.35">
      <c r="A3771" t="s">
        <v>5476</v>
      </c>
      <c r="B3771" s="1">
        <v>44751</v>
      </c>
      <c r="C3771" t="s">
        <v>2431</v>
      </c>
      <c r="D3771" t="s">
        <v>87</v>
      </c>
      <c r="E3771">
        <v>560000</v>
      </c>
      <c r="F3771" t="s">
        <v>196</v>
      </c>
      <c r="G3771" t="s">
        <v>217</v>
      </c>
      <c r="H3771" t="s">
        <v>599</v>
      </c>
      <c r="I3771" t="s">
        <v>22</v>
      </c>
      <c r="J3771" t="s">
        <v>23</v>
      </c>
      <c r="K3771" t="s">
        <v>42</v>
      </c>
      <c r="L3771">
        <v>19000</v>
      </c>
      <c r="M3771" t="s">
        <v>43</v>
      </c>
      <c r="N3771" t="s">
        <v>26</v>
      </c>
      <c r="O3771">
        <v>8024905</v>
      </c>
      <c r="P3771" t="s">
        <v>45</v>
      </c>
    </row>
    <row r="3772" spans="1:16" x14ac:dyDescent="0.35">
      <c r="A3772" t="s">
        <v>5477</v>
      </c>
      <c r="B3772" s="1">
        <v>44751</v>
      </c>
      <c r="C3772" t="s">
        <v>1140</v>
      </c>
      <c r="D3772" t="s">
        <v>18</v>
      </c>
      <c r="E3772">
        <v>750000</v>
      </c>
      <c r="F3772" t="s">
        <v>200</v>
      </c>
      <c r="G3772" t="s">
        <v>149</v>
      </c>
      <c r="H3772" t="s">
        <v>330</v>
      </c>
      <c r="I3772" t="s">
        <v>22</v>
      </c>
      <c r="J3772" t="s">
        <v>23</v>
      </c>
      <c r="K3772" t="s">
        <v>51</v>
      </c>
      <c r="L3772">
        <v>17000</v>
      </c>
      <c r="M3772" t="s">
        <v>52</v>
      </c>
      <c r="N3772" t="s">
        <v>111</v>
      </c>
      <c r="O3772">
        <v>6389123</v>
      </c>
      <c r="P3772" t="s">
        <v>53</v>
      </c>
    </row>
    <row r="3773" spans="1:16" x14ac:dyDescent="0.35">
      <c r="A3773" t="s">
        <v>5478</v>
      </c>
      <c r="B3773" s="1">
        <v>44751</v>
      </c>
      <c r="C3773" t="s">
        <v>1145</v>
      </c>
      <c r="D3773" t="s">
        <v>18</v>
      </c>
      <c r="E3773">
        <v>627500</v>
      </c>
      <c r="F3773" t="s">
        <v>245</v>
      </c>
      <c r="G3773" t="s">
        <v>65</v>
      </c>
      <c r="H3773" t="s">
        <v>201</v>
      </c>
      <c r="I3773" t="s">
        <v>22</v>
      </c>
      <c r="J3773" t="s">
        <v>23</v>
      </c>
      <c r="K3773" t="s">
        <v>24</v>
      </c>
      <c r="L3773">
        <v>45500</v>
      </c>
      <c r="M3773" t="s">
        <v>59</v>
      </c>
      <c r="N3773" t="s">
        <v>26</v>
      </c>
      <c r="O3773">
        <v>6194958</v>
      </c>
      <c r="P3773" t="s">
        <v>61</v>
      </c>
    </row>
    <row r="3774" spans="1:16" x14ac:dyDescent="0.35">
      <c r="A3774" t="s">
        <v>5479</v>
      </c>
      <c r="B3774" s="1">
        <v>44751</v>
      </c>
      <c r="C3774" t="s">
        <v>1147</v>
      </c>
      <c r="D3774" t="s">
        <v>18</v>
      </c>
      <c r="E3774">
        <v>880000</v>
      </c>
      <c r="F3774" t="s">
        <v>249</v>
      </c>
      <c r="G3774" t="s">
        <v>445</v>
      </c>
      <c r="H3774" t="s">
        <v>446</v>
      </c>
      <c r="I3774" t="s">
        <v>40</v>
      </c>
      <c r="J3774" t="s">
        <v>41</v>
      </c>
      <c r="K3774" t="s">
        <v>42</v>
      </c>
      <c r="L3774">
        <v>20000</v>
      </c>
      <c r="M3774" t="s">
        <v>67</v>
      </c>
      <c r="N3774" t="s">
        <v>44</v>
      </c>
      <c r="O3774">
        <v>6205441</v>
      </c>
      <c r="P3774" t="s">
        <v>68</v>
      </c>
    </row>
    <row r="3775" spans="1:16" x14ac:dyDescent="0.35">
      <c r="A3775" t="s">
        <v>5480</v>
      </c>
      <c r="B3775" s="1">
        <v>44751</v>
      </c>
      <c r="C3775" t="s">
        <v>1208</v>
      </c>
      <c r="D3775" t="s">
        <v>87</v>
      </c>
      <c r="E3775">
        <v>825000</v>
      </c>
      <c r="F3775" t="s">
        <v>253</v>
      </c>
      <c r="G3775" t="s">
        <v>38</v>
      </c>
      <c r="H3775" t="s">
        <v>39</v>
      </c>
      <c r="I3775" t="s">
        <v>40</v>
      </c>
      <c r="J3775" t="s">
        <v>41</v>
      </c>
      <c r="K3775" t="s">
        <v>24</v>
      </c>
      <c r="L3775">
        <v>29000</v>
      </c>
      <c r="M3775" t="s">
        <v>73</v>
      </c>
      <c r="N3775" t="s">
        <v>44</v>
      </c>
      <c r="O3775">
        <v>7349311</v>
      </c>
      <c r="P3775" t="s">
        <v>74</v>
      </c>
    </row>
    <row r="3776" spans="1:16" x14ac:dyDescent="0.35">
      <c r="A3776" t="s">
        <v>5481</v>
      </c>
      <c r="B3776" s="1">
        <v>44751</v>
      </c>
      <c r="C3776" t="s">
        <v>2437</v>
      </c>
      <c r="D3776" t="s">
        <v>87</v>
      </c>
      <c r="E3776">
        <v>1372000</v>
      </c>
      <c r="F3776" t="s">
        <v>269</v>
      </c>
      <c r="G3776" t="s">
        <v>175</v>
      </c>
      <c r="H3776" t="s">
        <v>672</v>
      </c>
      <c r="I3776" t="s">
        <v>40</v>
      </c>
      <c r="J3776" t="s">
        <v>41</v>
      </c>
      <c r="K3776" t="s">
        <v>42</v>
      </c>
      <c r="L3776">
        <v>29200</v>
      </c>
      <c r="M3776" t="s">
        <v>25</v>
      </c>
      <c r="N3776" t="s">
        <v>26</v>
      </c>
      <c r="O3776">
        <v>8002730</v>
      </c>
      <c r="P3776" t="s">
        <v>27</v>
      </c>
    </row>
    <row r="3777" spans="1:16" x14ac:dyDescent="0.35">
      <c r="A3777" t="s">
        <v>5482</v>
      </c>
      <c r="B3777" s="1">
        <v>44751</v>
      </c>
      <c r="C3777" t="s">
        <v>1041</v>
      </c>
      <c r="D3777" t="s">
        <v>18</v>
      </c>
      <c r="E3777">
        <v>815000</v>
      </c>
      <c r="F3777" t="s">
        <v>161</v>
      </c>
      <c r="G3777" t="s">
        <v>139</v>
      </c>
      <c r="H3777" t="s">
        <v>270</v>
      </c>
      <c r="I3777" t="s">
        <v>22</v>
      </c>
      <c r="J3777" t="s">
        <v>23</v>
      </c>
      <c r="K3777" t="s">
        <v>24</v>
      </c>
      <c r="L3777">
        <v>14000</v>
      </c>
      <c r="M3777" t="s">
        <v>59</v>
      </c>
      <c r="N3777" t="s">
        <v>26</v>
      </c>
      <c r="O3777">
        <v>7939693</v>
      </c>
      <c r="P3777" t="s">
        <v>61</v>
      </c>
    </row>
    <row r="3778" spans="1:16" x14ac:dyDescent="0.35">
      <c r="A3778" t="s">
        <v>5483</v>
      </c>
      <c r="B3778" s="1">
        <v>44751</v>
      </c>
      <c r="C3778" t="s">
        <v>1085</v>
      </c>
      <c r="D3778" t="s">
        <v>18</v>
      </c>
      <c r="E3778">
        <v>740000</v>
      </c>
      <c r="F3778" t="s">
        <v>81</v>
      </c>
      <c r="G3778" t="s">
        <v>320</v>
      </c>
      <c r="H3778" t="s">
        <v>321</v>
      </c>
      <c r="I3778" t="s">
        <v>22</v>
      </c>
      <c r="J3778" t="s">
        <v>23</v>
      </c>
      <c r="K3778" t="s">
        <v>51</v>
      </c>
      <c r="L3778">
        <v>46000</v>
      </c>
      <c r="M3778" t="s">
        <v>67</v>
      </c>
      <c r="N3778" t="s">
        <v>111</v>
      </c>
      <c r="O3778">
        <v>8949372</v>
      </c>
      <c r="P3778" t="s">
        <v>68</v>
      </c>
    </row>
    <row r="3779" spans="1:16" x14ac:dyDescent="0.35">
      <c r="A3779" t="s">
        <v>5484</v>
      </c>
      <c r="B3779" s="1">
        <v>44751</v>
      </c>
      <c r="C3779" t="s">
        <v>1087</v>
      </c>
      <c r="D3779" t="s">
        <v>87</v>
      </c>
      <c r="E3779">
        <v>818000</v>
      </c>
      <c r="F3779" t="s">
        <v>91</v>
      </c>
      <c r="G3779" t="s">
        <v>65</v>
      </c>
      <c r="H3779" t="s">
        <v>172</v>
      </c>
      <c r="I3779" t="s">
        <v>22</v>
      </c>
      <c r="J3779" t="s">
        <v>23</v>
      </c>
      <c r="K3779" t="s">
        <v>42</v>
      </c>
      <c r="L3779">
        <v>19000</v>
      </c>
      <c r="M3779" t="s">
        <v>73</v>
      </c>
      <c r="N3779" t="s">
        <v>111</v>
      </c>
      <c r="O3779">
        <v>8705324</v>
      </c>
      <c r="P3779" t="s">
        <v>74</v>
      </c>
    </row>
    <row r="3780" spans="1:16" x14ac:dyDescent="0.35">
      <c r="A3780" t="s">
        <v>5485</v>
      </c>
      <c r="B3780" s="1">
        <v>44751</v>
      </c>
      <c r="C3780" t="s">
        <v>1089</v>
      </c>
      <c r="D3780" t="s">
        <v>87</v>
      </c>
      <c r="E3780">
        <v>510000</v>
      </c>
      <c r="F3780" t="s">
        <v>167</v>
      </c>
      <c r="G3780" t="s">
        <v>95</v>
      </c>
      <c r="H3780" t="s">
        <v>228</v>
      </c>
      <c r="I3780" t="s">
        <v>22</v>
      </c>
      <c r="J3780" t="s">
        <v>23</v>
      </c>
      <c r="K3780" t="s">
        <v>51</v>
      </c>
      <c r="L3780">
        <v>20000</v>
      </c>
      <c r="M3780" t="s">
        <v>25</v>
      </c>
      <c r="N3780" t="s">
        <v>60</v>
      </c>
      <c r="O3780">
        <v>7577234</v>
      </c>
      <c r="P3780" t="s">
        <v>27</v>
      </c>
    </row>
    <row r="3781" spans="1:16" x14ac:dyDescent="0.35">
      <c r="A3781" t="s">
        <v>5486</v>
      </c>
      <c r="B3781" s="1">
        <v>44751</v>
      </c>
      <c r="C3781" t="s">
        <v>1091</v>
      </c>
      <c r="D3781" t="s">
        <v>87</v>
      </c>
      <c r="E3781">
        <v>13500</v>
      </c>
      <c r="F3781" t="s">
        <v>99</v>
      </c>
      <c r="G3781" t="s">
        <v>105</v>
      </c>
      <c r="H3781" t="s">
        <v>487</v>
      </c>
      <c r="I3781" t="s">
        <v>40</v>
      </c>
      <c r="J3781" t="s">
        <v>41</v>
      </c>
      <c r="K3781" t="s">
        <v>42</v>
      </c>
      <c r="L3781">
        <v>29000</v>
      </c>
      <c r="M3781" t="s">
        <v>33</v>
      </c>
      <c r="N3781" t="s">
        <v>26</v>
      </c>
      <c r="O3781">
        <v>7777746</v>
      </c>
      <c r="P3781" t="s">
        <v>34</v>
      </c>
    </row>
    <row r="3782" spans="1:16" x14ac:dyDescent="0.35">
      <c r="A3782" t="s">
        <v>5487</v>
      </c>
      <c r="B3782" s="1">
        <v>44751</v>
      </c>
      <c r="C3782" t="s">
        <v>1093</v>
      </c>
      <c r="D3782" t="s">
        <v>18</v>
      </c>
      <c r="E3782">
        <v>750000</v>
      </c>
      <c r="F3782" t="s">
        <v>104</v>
      </c>
      <c r="G3782" t="s">
        <v>127</v>
      </c>
      <c r="H3782" t="s">
        <v>128</v>
      </c>
      <c r="I3782" t="s">
        <v>40</v>
      </c>
      <c r="J3782" t="s">
        <v>41</v>
      </c>
      <c r="K3782" t="s">
        <v>24</v>
      </c>
      <c r="L3782">
        <v>43000</v>
      </c>
      <c r="M3782" t="s">
        <v>43</v>
      </c>
      <c r="N3782" t="s">
        <v>111</v>
      </c>
      <c r="O3782">
        <v>8780798</v>
      </c>
      <c r="P3782" t="s">
        <v>45</v>
      </c>
    </row>
    <row r="3783" spans="1:16" x14ac:dyDescent="0.35">
      <c r="A3783" t="s">
        <v>5488</v>
      </c>
      <c r="B3783" s="1">
        <v>44751</v>
      </c>
      <c r="C3783" t="s">
        <v>1095</v>
      </c>
      <c r="D3783" t="s">
        <v>87</v>
      </c>
      <c r="E3783">
        <v>13500</v>
      </c>
      <c r="F3783" t="s">
        <v>143</v>
      </c>
      <c r="G3783" t="s">
        <v>188</v>
      </c>
      <c r="H3783" t="s">
        <v>356</v>
      </c>
      <c r="I3783" t="s">
        <v>22</v>
      </c>
      <c r="J3783" t="s">
        <v>23</v>
      </c>
      <c r="K3783" t="s">
        <v>24</v>
      </c>
      <c r="L3783">
        <v>39000</v>
      </c>
      <c r="M3783" t="s">
        <v>52</v>
      </c>
      <c r="N3783" t="s">
        <v>44</v>
      </c>
      <c r="O3783">
        <v>7019535</v>
      </c>
      <c r="P3783" t="s">
        <v>53</v>
      </c>
    </row>
    <row r="3784" spans="1:16" x14ac:dyDescent="0.35">
      <c r="A3784" t="s">
        <v>5489</v>
      </c>
      <c r="B3784" s="1">
        <v>44751</v>
      </c>
      <c r="C3784" t="s">
        <v>1149</v>
      </c>
      <c r="D3784" t="s">
        <v>87</v>
      </c>
      <c r="E3784">
        <v>820500</v>
      </c>
      <c r="F3784" t="s">
        <v>148</v>
      </c>
      <c r="G3784" t="s">
        <v>20</v>
      </c>
      <c r="H3784" t="s">
        <v>401</v>
      </c>
      <c r="I3784" t="s">
        <v>40</v>
      </c>
      <c r="J3784" t="s">
        <v>41</v>
      </c>
      <c r="K3784" t="s">
        <v>24</v>
      </c>
      <c r="L3784">
        <v>69500</v>
      </c>
      <c r="M3784" t="s">
        <v>59</v>
      </c>
      <c r="N3784" t="s">
        <v>26</v>
      </c>
      <c r="O3784">
        <v>8953452</v>
      </c>
      <c r="P3784" t="s">
        <v>61</v>
      </c>
    </row>
    <row r="3785" spans="1:16" x14ac:dyDescent="0.35">
      <c r="A3785" t="s">
        <v>5490</v>
      </c>
      <c r="B3785" s="1">
        <v>44751</v>
      </c>
      <c r="C3785" t="s">
        <v>1151</v>
      </c>
      <c r="D3785" t="s">
        <v>18</v>
      </c>
      <c r="E3785">
        <v>730000</v>
      </c>
      <c r="F3785" t="s">
        <v>153</v>
      </c>
      <c r="G3785" t="s">
        <v>184</v>
      </c>
      <c r="H3785" t="s">
        <v>185</v>
      </c>
      <c r="I3785" t="s">
        <v>22</v>
      </c>
      <c r="J3785" t="s">
        <v>23</v>
      </c>
      <c r="K3785" t="s">
        <v>24</v>
      </c>
      <c r="L3785">
        <v>16000</v>
      </c>
      <c r="M3785" t="s">
        <v>67</v>
      </c>
      <c r="N3785" t="s">
        <v>44</v>
      </c>
      <c r="O3785">
        <v>6719681</v>
      </c>
      <c r="P3785" t="s">
        <v>68</v>
      </c>
    </row>
    <row r="3786" spans="1:16" x14ac:dyDescent="0.35">
      <c r="A3786" t="s">
        <v>5491</v>
      </c>
      <c r="B3786" s="1">
        <v>44751</v>
      </c>
      <c r="C3786" t="s">
        <v>1153</v>
      </c>
      <c r="D3786" t="s">
        <v>18</v>
      </c>
      <c r="E3786">
        <v>770000</v>
      </c>
      <c r="F3786" t="s">
        <v>77</v>
      </c>
      <c r="G3786" t="s">
        <v>304</v>
      </c>
      <c r="H3786" t="s">
        <v>305</v>
      </c>
      <c r="I3786" t="s">
        <v>40</v>
      </c>
      <c r="J3786" t="s">
        <v>41</v>
      </c>
      <c r="K3786" t="s">
        <v>24</v>
      </c>
      <c r="L3786">
        <v>17000</v>
      </c>
      <c r="M3786" t="s">
        <v>73</v>
      </c>
      <c r="N3786" t="s">
        <v>60</v>
      </c>
      <c r="O3786">
        <v>8130073</v>
      </c>
      <c r="P3786" t="s">
        <v>74</v>
      </c>
    </row>
    <row r="3787" spans="1:16" x14ac:dyDescent="0.35">
      <c r="A3787" t="s">
        <v>5492</v>
      </c>
      <c r="B3787" s="1">
        <v>44751</v>
      </c>
      <c r="C3787" t="s">
        <v>34</v>
      </c>
      <c r="D3787" t="s">
        <v>18</v>
      </c>
      <c r="E3787">
        <v>13500</v>
      </c>
      <c r="F3787" t="s">
        <v>161</v>
      </c>
      <c r="G3787" t="s">
        <v>95</v>
      </c>
      <c r="H3787" t="s">
        <v>96</v>
      </c>
      <c r="I3787" t="s">
        <v>22</v>
      </c>
      <c r="J3787" t="s">
        <v>23</v>
      </c>
      <c r="K3787" t="s">
        <v>42</v>
      </c>
      <c r="L3787">
        <v>21000</v>
      </c>
      <c r="M3787" t="s">
        <v>59</v>
      </c>
      <c r="N3787" t="s">
        <v>84</v>
      </c>
      <c r="O3787">
        <v>6833657</v>
      </c>
      <c r="P3787" t="s">
        <v>61</v>
      </c>
    </row>
    <row r="3788" spans="1:16" x14ac:dyDescent="0.35">
      <c r="A3788" t="s">
        <v>5493</v>
      </c>
      <c r="B3788" s="1">
        <v>44751</v>
      </c>
      <c r="C3788" t="s">
        <v>3350</v>
      </c>
      <c r="D3788" t="s">
        <v>18</v>
      </c>
      <c r="E3788">
        <v>550000</v>
      </c>
      <c r="F3788" t="s">
        <v>81</v>
      </c>
      <c r="G3788" t="s">
        <v>139</v>
      </c>
      <c r="H3788" t="s">
        <v>270</v>
      </c>
      <c r="I3788" t="s">
        <v>22</v>
      </c>
      <c r="J3788" t="s">
        <v>23</v>
      </c>
      <c r="K3788" t="s">
        <v>24</v>
      </c>
      <c r="L3788">
        <v>27000</v>
      </c>
      <c r="M3788" t="s">
        <v>67</v>
      </c>
      <c r="N3788" t="s">
        <v>26</v>
      </c>
      <c r="O3788">
        <v>6403532</v>
      </c>
      <c r="P3788" t="s">
        <v>68</v>
      </c>
    </row>
    <row r="3789" spans="1:16" x14ac:dyDescent="0.35">
      <c r="A3789" t="s">
        <v>5494</v>
      </c>
      <c r="B3789" s="1">
        <v>44751</v>
      </c>
      <c r="C3789" t="s">
        <v>5495</v>
      </c>
      <c r="D3789" t="s">
        <v>18</v>
      </c>
      <c r="E3789">
        <v>870000</v>
      </c>
      <c r="F3789" t="s">
        <v>91</v>
      </c>
      <c r="G3789" t="s">
        <v>20</v>
      </c>
      <c r="H3789" t="s">
        <v>21</v>
      </c>
      <c r="I3789" t="s">
        <v>40</v>
      </c>
      <c r="J3789" t="s">
        <v>41</v>
      </c>
      <c r="K3789" t="s">
        <v>24</v>
      </c>
      <c r="L3789">
        <v>10000</v>
      </c>
      <c r="M3789" t="s">
        <v>73</v>
      </c>
      <c r="N3789" t="s">
        <v>26</v>
      </c>
      <c r="O3789">
        <v>8245360</v>
      </c>
      <c r="P3789" t="s">
        <v>74</v>
      </c>
    </row>
    <row r="3790" spans="1:16" x14ac:dyDescent="0.35">
      <c r="A3790" t="s">
        <v>5496</v>
      </c>
      <c r="B3790" s="1">
        <v>44751</v>
      </c>
      <c r="C3790" t="s">
        <v>1158</v>
      </c>
      <c r="D3790" t="s">
        <v>87</v>
      </c>
      <c r="E3790">
        <v>1300000</v>
      </c>
      <c r="F3790" t="s">
        <v>167</v>
      </c>
      <c r="G3790" t="s">
        <v>49</v>
      </c>
      <c r="H3790" t="s">
        <v>50</v>
      </c>
      <c r="I3790" t="s">
        <v>22</v>
      </c>
      <c r="J3790" t="s">
        <v>23</v>
      </c>
      <c r="K3790" t="s">
        <v>51</v>
      </c>
      <c r="L3790">
        <v>45000</v>
      </c>
      <c r="M3790" t="s">
        <v>25</v>
      </c>
      <c r="N3790" t="s">
        <v>26</v>
      </c>
      <c r="O3790">
        <v>7194035</v>
      </c>
      <c r="P3790" t="s">
        <v>27</v>
      </c>
    </row>
    <row r="3791" spans="1:16" x14ac:dyDescent="0.35">
      <c r="A3791" t="s">
        <v>5497</v>
      </c>
      <c r="B3791" s="1">
        <v>44751</v>
      </c>
      <c r="C3791" t="s">
        <v>1508</v>
      </c>
      <c r="D3791" t="s">
        <v>18</v>
      </c>
      <c r="E3791">
        <v>370000</v>
      </c>
      <c r="F3791" t="s">
        <v>99</v>
      </c>
      <c r="G3791" t="s">
        <v>109</v>
      </c>
      <c r="H3791" t="s">
        <v>162</v>
      </c>
      <c r="I3791" t="s">
        <v>22</v>
      </c>
      <c r="J3791" t="s">
        <v>23</v>
      </c>
      <c r="K3791" t="s">
        <v>51</v>
      </c>
      <c r="L3791">
        <v>21000</v>
      </c>
      <c r="M3791" t="s">
        <v>33</v>
      </c>
      <c r="N3791" t="s">
        <v>60</v>
      </c>
      <c r="O3791">
        <v>6739364</v>
      </c>
      <c r="P3791" t="s">
        <v>34</v>
      </c>
    </row>
    <row r="3792" spans="1:16" x14ac:dyDescent="0.35">
      <c r="A3792" t="s">
        <v>5498</v>
      </c>
      <c r="B3792" s="1">
        <v>44751</v>
      </c>
      <c r="C3792" t="s">
        <v>1510</v>
      </c>
      <c r="D3792" t="s">
        <v>18</v>
      </c>
      <c r="E3792">
        <v>1880000</v>
      </c>
      <c r="F3792" t="s">
        <v>104</v>
      </c>
      <c r="G3792" t="s">
        <v>175</v>
      </c>
      <c r="H3792" t="s">
        <v>579</v>
      </c>
      <c r="I3792" t="s">
        <v>22</v>
      </c>
      <c r="J3792" t="s">
        <v>23</v>
      </c>
      <c r="K3792" t="s">
        <v>24</v>
      </c>
      <c r="L3792">
        <v>39000</v>
      </c>
      <c r="M3792" t="s">
        <v>43</v>
      </c>
      <c r="N3792" t="s">
        <v>26</v>
      </c>
      <c r="O3792">
        <v>6544215</v>
      </c>
      <c r="P3792" t="s">
        <v>45</v>
      </c>
    </row>
    <row r="3793" spans="1:16" x14ac:dyDescent="0.35">
      <c r="A3793" t="s">
        <v>5499</v>
      </c>
      <c r="B3793" s="1">
        <v>44751</v>
      </c>
      <c r="C3793" t="s">
        <v>1512</v>
      </c>
      <c r="D3793" t="s">
        <v>18</v>
      </c>
      <c r="E3793">
        <v>896000</v>
      </c>
      <c r="F3793" t="s">
        <v>143</v>
      </c>
      <c r="G3793" t="s">
        <v>82</v>
      </c>
      <c r="H3793" t="s">
        <v>83</v>
      </c>
      <c r="I3793" t="s">
        <v>40</v>
      </c>
      <c r="J3793" t="s">
        <v>41</v>
      </c>
      <c r="K3793" t="s">
        <v>42</v>
      </c>
      <c r="L3793">
        <v>82000</v>
      </c>
      <c r="M3793" t="s">
        <v>52</v>
      </c>
      <c r="N3793" t="s">
        <v>60</v>
      </c>
      <c r="O3793">
        <v>6887112</v>
      </c>
      <c r="P3793" t="s">
        <v>53</v>
      </c>
    </row>
    <row r="3794" spans="1:16" x14ac:dyDescent="0.35">
      <c r="A3794" t="s">
        <v>5500</v>
      </c>
      <c r="B3794" s="1">
        <v>44751</v>
      </c>
      <c r="C3794" t="s">
        <v>1514</v>
      </c>
      <c r="D3794" t="s">
        <v>87</v>
      </c>
      <c r="E3794">
        <v>1200000</v>
      </c>
      <c r="F3794" t="s">
        <v>148</v>
      </c>
      <c r="G3794" t="s">
        <v>109</v>
      </c>
      <c r="H3794" t="s">
        <v>336</v>
      </c>
      <c r="I3794" t="s">
        <v>22</v>
      </c>
      <c r="J3794" t="s">
        <v>23</v>
      </c>
      <c r="K3794" t="s">
        <v>42</v>
      </c>
      <c r="L3794">
        <v>16000</v>
      </c>
      <c r="M3794" t="s">
        <v>59</v>
      </c>
      <c r="N3794" t="s">
        <v>26</v>
      </c>
      <c r="O3794">
        <v>6046999</v>
      </c>
      <c r="P3794" t="s">
        <v>61</v>
      </c>
    </row>
    <row r="3795" spans="1:16" x14ac:dyDescent="0.35">
      <c r="A3795" t="s">
        <v>5501</v>
      </c>
      <c r="B3795" s="1">
        <v>44751</v>
      </c>
      <c r="C3795" t="s">
        <v>1516</v>
      </c>
      <c r="D3795" t="s">
        <v>18</v>
      </c>
      <c r="E3795">
        <v>1802100</v>
      </c>
      <c r="F3795" t="s">
        <v>153</v>
      </c>
      <c r="G3795" t="s">
        <v>175</v>
      </c>
      <c r="H3795" t="s">
        <v>176</v>
      </c>
      <c r="I3795" t="s">
        <v>40</v>
      </c>
      <c r="J3795" t="s">
        <v>41</v>
      </c>
      <c r="K3795" t="s">
        <v>42</v>
      </c>
      <c r="L3795">
        <v>71210</v>
      </c>
      <c r="M3795" t="s">
        <v>67</v>
      </c>
      <c r="N3795" t="s">
        <v>60</v>
      </c>
      <c r="O3795">
        <v>8414777</v>
      </c>
      <c r="P3795" t="s">
        <v>68</v>
      </c>
    </row>
    <row r="3796" spans="1:16" x14ac:dyDescent="0.35">
      <c r="A3796" t="s">
        <v>5502</v>
      </c>
      <c r="B3796" s="1">
        <v>44751</v>
      </c>
      <c r="C3796" t="s">
        <v>1518</v>
      </c>
      <c r="D3796" t="s">
        <v>18</v>
      </c>
      <c r="E3796">
        <v>585000</v>
      </c>
      <c r="F3796" t="s">
        <v>77</v>
      </c>
      <c r="G3796" t="s">
        <v>370</v>
      </c>
      <c r="H3796" t="s">
        <v>810</v>
      </c>
      <c r="I3796" t="s">
        <v>40</v>
      </c>
      <c r="J3796" t="s">
        <v>41</v>
      </c>
      <c r="K3796" t="s">
        <v>51</v>
      </c>
      <c r="L3796">
        <v>54000</v>
      </c>
      <c r="M3796" t="s">
        <v>73</v>
      </c>
      <c r="N3796" t="s">
        <v>26</v>
      </c>
      <c r="O3796">
        <v>7470189</v>
      </c>
      <c r="P3796" t="s">
        <v>74</v>
      </c>
    </row>
    <row r="3797" spans="1:16" x14ac:dyDescent="0.35">
      <c r="A3797" t="s">
        <v>5503</v>
      </c>
      <c r="B3797" s="1">
        <v>44751</v>
      </c>
      <c r="C3797" t="s">
        <v>1520</v>
      </c>
      <c r="D3797" t="s">
        <v>87</v>
      </c>
      <c r="E3797">
        <v>470000</v>
      </c>
      <c r="F3797" t="s">
        <v>161</v>
      </c>
      <c r="G3797" t="s">
        <v>20</v>
      </c>
      <c r="H3797" t="s">
        <v>641</v>
      </c>
      <c r="I3797" t="s">
        <v>22</v>
      </c>
      <c r="J3797" t="s">
        <v>23</v>
      </c>
      <c r="K3797" t="s">
        <v>42</v>
      </c>
      <c r="L3797">
        <v>29000</v>
      </c>
      <c r="M3797" t="s">
        <v>59</v>
      </c>
      <c r="N3797" t="s">
        <v>44</v>
      </c>
      <c r="O3797">
        <v>6526387</v>
      </c>
      <c r="P3797" t="s">
        <v>61</v>
      </c>
    </row>
    <row r="3798" spans="1:16" x14ac:dyDescent="0.35">
      <c r="A3798" t="s">
        <v>5504</v>
      </c>
      <c r="B3798" s="1">
        <v>44751</v>
      </c>
      <c r="C3798" t="s">
        <v>1522</v>
      </c>
      <c r="D3798" t="s">
        <v>18</v>
      </c>
      <c r="E3798">
        <v>450000</v>
      </c>
      <c r="F3798" t="s">
        <v>81</v>
      </c>
      <c r="G3798" t="s">
        <v>320</v>
      </c>
      <c r="H3798" t="s">
        <v>34</v>
      </c>
      <c r="I3798" t="s">
        <v>22</v>
      </c>
      <c r="J3798" t="s">
        <v>23</v>
      </c>
      <c r="K3798" t="s">
        <v>42</v>
      </c>
      <c r="L3798">
        <v>24000</v>
      </c>
      <c r="M3798" t="s">
        <v>67</v>
      </c>
      <c r="N3798" t="s">
        <v>44</v>
      </c>
      <c r="O3798">
        <v>8065796</v>
      </c>
      <c r="P3798" t="s">
        <v>68</v>
      </c>
    </row>
    <row r="3799" spans="1:16" x14ac:dyDescent="0.35">
      <c r="A3799" t="s">
        <v>5505</v>
      </c>
      <c r="B3799" s="1">
        <v>44751</v>
      </c>
      <c r="C3799" t="s">
        <v>1628</v>
      </c>
      <c r="D3799" t="s">
        <v>18</v>
      </c>
      <c r="E3799">
        <v>737000</v>
      </c>
      <c r="F3799" t="s">
        <v>91</v>
      </c>
      <c r="G3799" t="s">
        <v>445</v>
      </c>
      <c r="H3799" t="s">
        <v>446</v>
      </c>
      <c r="I3799" t="s">
        <v>22</v>
      </c>
      <c r="J3799" t="s">
        <v>23</v>
      </c>
      <c r="K3799" t="s">
        <v>51</v>
      </c>
      <c r="L3799">
        <v>22000</v>
      </c>
      <c r="M3799" t="s">
        <v>73</v>
      </c>
      <c r="N3799" t="s">
        <v>44</v>
      </c>
      <c r="O3799">
        <v>7341797</v>
      </c>
      <c r="P3799" t="s">
        <v>74</v>
      </c>
    </row>
    <row r="3800" spans="1:16" x14ac:dyDescent="0.35">
      <c r="A3800" t="s">
        <v>5506</v>
      </c>
      <c r="B3800" s="1">
        <v>44751</v>
      </c>
      <c r="C3800" t="s">
        <v>1630</v>
      </c>
      <c r="D3800" t="s">
        <v>18</v>
      </c>
      <c r="E3800">
        <v>860000</v>
      </c>
      <c r="F3800" t="s">
        <v>167</v>
      </c>
      <c r="G3800" t="s">
        <v>82</v>
      </c>
      <c r="H3800" t="s">
        <v>388</v>
      </c>
      <c r="I3800" t="s">
        <v>22</v>
      </c>
      <c r="J3800" t="s">
        <v>23</v>
      </c>
      <c r="K3800" t="s">
        <v>51</v>
      </c>
      <c r="L3800">
        <v>42000</v>
      </c>
      <c r="M3800" t="s">
        <v>25</v>
      </c>
      <c r="N3800" t="s">
        <v>60</v>
      </c>
      <c r="O3800">
        <v>7138936</v>
      </c>
      <c r="P3800" t="s">
        <v>27</v>
      </c>
    </row>
    <row r="3801" spans="1:16" x14ac:dyDescent="0.35">
      <c r="A3801" t="s">
        <v>5507</v>
      </c>
      <c r="B3801" s="1">
        <v>44751</v>
      </c>
      <c r="C3801" t="s">
        <v>1425</v>
      </c>
      <c r="D3801" t="s">
        <v>18</v>
      </c>
      <c r="E3801">
        <v>605000</v>
      </c>
      <c r="F3801" t="s">
        <v>99</v>
      </c>
      <c r="G3801" t="s">
        <v>95</v>
      </c>
      <c r="H3801" t="s">
        <v>96</v>
      </c>
      <c r="I3801" t="s">
        <v>40</v>
      </c>
      <c r="J3801" t="s">
        <v>41</v>
      </c>
      <c r="K3801" t="s">
        <v>51</v>
      </c>
      <c r="L3801">
        <v>16001</v>
      </c>
      <c r="M3801" t="s">
        <v>33</v>
      </c>
      <c r="N3801" t="s">
        <v>60</v>
      </c>
      <c r="O3801">
        <v>7840085</v>
      </c>
      <c r="P3801" t="s">
        <v>34</v>
      </c>
    </row>
    <row r="3802" spans="1:16" x14ac:dyDescent="0.35">
      <c r="A3802" t="s">
        <v>5508</v>
      </c>
      <c r="B3802" s="1">
        <v>44751</v>
      </c>
      <c r="C3802" t="s">
        <v>1646</v>
      </c>
      <c r="D3802" t="s">
        <v>87</v>
      </c>
      <c r="E3802">
        <v>492000</v>
      </c>
      <c r="F3802" t="s">
        <v>104</v>
      </c>
      <c r="G3802" t="s">
        <v>127</v>
      </c>
      <c r="H3802" t="s">
        <v>469</v>
      </c>
      <c r="I3802" t="s">
        <v>40</v>
      </c>
      <c r="J3802" t="s">
        <v>41</v>
      </c>
      <c r="K3802" t="s">
        <v>51</v>
      </c>
      <c r="L3802">
        <v>54001</v>
      </c>
      <c r="M3802" t="s">
        <v>43</v>
      </c>
      <c r="N3802" t="s">
        <v>44</v>
      </c>
      <c r="O3802">
        <v>8952736</v>
      </c>
      <c r="P3802" t="s">
        <v>45</v>
      </c>
    </row>
    <row r="3803" spans="1:16" x14ac:dyDescent="0.35">
      <c r="A3803" t="s">
        <v>5509</v>
      </c>
      <c r="B3803" s="1">
        <v>44751</v>
      </c>
      <c r="C3803" t="s">
        <v>1648</v>
      </c>
      <c r="D3803" t="s">
        <v>18</v>
      </c>
      <c r="E3803">
        <v>1300000</v>
      </c>
      <c r="F3803" t="s">
        <v>143</v>
      </c>
      <c r="G3803" t="s">
        <v>109</v>
      </c>
      <c r="H3803" t="s">
        <v>162</v>
      </c>
      <c r="I3803" t="s">
        <v>22</v>
      </c>
      <c r="J3803" t="s">
        <v>23</v>
      </c>
      <c r="K3803" t="s">
        <v>24</v>
      </c>
      <c r="L3803">
        <v>26001</v>
      </c>
      <c r="M3803" t="s">
        <v>52</v>
      </c>
      <c r="N3803" t="s">
        <v>60</v>
      </c>
      <c r="O3803">
        <v>8281410</v>
      </c>
      <c r="P3803" t="s">
        <v>53</v>
      </c>
    </row>
    <row r="3804" spans="1:16" x14ac:dyDescent="0.35">
      <c r="A3804" t="s">
        <v>5510</v>
      </c>
      <c r="B3804" s="1">
        <v>44751</v>
      </c>
      <c r="C3804" t="s">
        <v>1650</v>
      </c>
      <c r="D3804" t="s">
        <v>18</v>
      </c>
      <c r="E3804">
        <v>1518000</v>
      </c>
      <c r="F3804" t="s">
        <v>148</v>
      </c>
      <c r="G3804" t="s">
        <v>82</v>
      </c>
      <c r="H3804" t="s">
        <v>212</v>
      </c>
      <c r="I3804" t="s">
        <v>40</v>
      </c>
      <c r="J3804" t="s">
        <v>41</v>
      </c>
      <c r="K3804" t="s">
        <v>24</v>
      </c>
      <c r="L3804">
        <v>42800</v>
      </c>
      <c r="M3804" t="s">
        <v>59</v>
      </c>
      <c r="N3804" t="s">
        <v>44</v>
      </c>
      <c r="O3804">
        <v>6322613</v>
      </c>
      <c r="P3804" t="s">
        <v>61</v>
      </c>
    </row>
    <row r="3805" spans="1:16" x14ac:dyDescent="0.35">
      <c r="A3805" t="s">
        <v>5511</v>
      </c>
      <c r="B3805" s="1">
        <v>44751</v>
      </c>
      <c r="C3805" t="s">
        <v>951</v>
      </c>
      <c r="D3805" t="s">
        <v>18</v>
      </c>
      <c r="E3805">
        <v>717500</v>
      </c>
      <c r="F3805" t="s">
        <v>91</v>
      </c>
      <c r="G3805" t="s">
        <v>139</v>
      </c>
      <c r="H3805" t="s">
        <v>270</v>
      </c>
      <c r="I3805" t="s">
        <v>40</v>
      </c>
      <c r="J3805" t="s">
        <v>41</v>
      </c>
      <c r="K3805" t="s">
        <v>51</v>
      </c>
      <c r="L3805">
        <v>13500</v>
      </c>
      <c r="M3805" t="s">
        <v>73</v>
      </c>
      <c r="N3805" t="s">
        <v>26</v>
      </c>
      <c r="O3805">
        <v>8516999</v>
      </c>
      <c r="P3805" t="s">
        <v>74</v>
      </c>
    </row>
    <row r="3806" spans="1:16" x14ac:dyDescent="0.35">
      <c r="A3806" t="s">
        <v>5512</v>
      </c>
      <c r="B3806" s="1">
        <v>44751</v>
      </c>
      <c r="C3806" t="s">
        <v>457</v>
      </c>
      <c r="D3806" t="s">
        <v>87</v>
      </c>
      <c r="E3806">
        <v>705000</v>
      </c>
      <c r="F3806" t="s">
        <v>167</v>
      </c>
      <c r="G3806" t="s">
        <v>109</v>
      </c>
      <c r="H3806" t="s">
        <v>162</v>
      </c>
      <c r="I3806" t="s">
        <v>22</v>
      </c>
      <c r="J3806" t="s">
        <v>23</v>
      </c>
      <c r="K3806" t="s">
        <v>24</v>
      </c>
      <c r="L3806">
        <v>17000</v>
      </c>
      <c r="M3806" t="s">
        <v>25</v>
      </c>
      <c r="N3806" t="s">
        <v>60</v>
      </c>
      <c r="O3806">
        <v>6031372</v>
      </c>
      <c r="P3806" t="s">
        <v>27</v>
      </c>
    </row>
    <row r="3807" spans="1:16" x14ac:dyDescent="0.35">
      <c r="A3807" t="s">
        <v>5513</v>
      </c>
      <c r="B3807" s="1">
        <v>44751</v>
      </c>
      <c r="C3807" t="s">
        <v>871</v>
      </c>
      <c r="D3807" t="s">
        <v>18</v>
      </c>
      <c r="E3807">
        <v>1260000</v>
      </c>
      <c r="F3807" t="s">
        <v>99</v>
      </c>
      <c r="G3807" t="s">
        <v>320</v>
      </c>
      <c r="H3807" t="s">
        <v>321</v>
      </c>
      <c r="I3807" t="s">
        <v>22</v>
      </c>
      <c r="J3807" t="s">
        <v>23</v>
      </c>
      <c r="K3807" t="s">
        <v>42</v>
      </c>
      <c r="L3807">
        <v>15000</v>
      </c>
      <c r="M3807" t="s">
        <v>33</v>
      </c>
      <c r="N3807" t="s">
        <v>111</v>
      </c>
      <c r="O3807">
        <v>8425853</v>
      </c>
      <c r="P3807" t="s">
        <v>34</v>
      </c>
    </row>
    <row r="3808" spans="1:16" x14ac:dyDescent="0.35">
      <c r="A3808" t="s">
        <v>5514</v>
      </c>
      <c r="B3808" s="1">
        <v>44751</v>
      </c>
      <c r="C3808" t="s">
        <v>1487</v>
      </c>
      <c r="D3808" t="s">
        <v>18</v>
      </c>
      <c r="E3808">
        <v>805000</v>
      </c>
      <c r="F3808" t="s">
        <v>104</v>
      </c>
      <c r="G3808" t="s">
        <v>82</v>
      </c>
      <c r="H3808" t="s">
        <v>436</v>
      </c>
      <c r="I3808" t="s">
        <v>22</v>
      </c>
      <c r="J3808" t="s">
        <v>23</v>
      </c>
      <c r="K3808" t="s">
        <v>24</v>
      </c>
      <c r="L3808">
        <v>31000</v>
      </c>
      <c r="M3808" t="s">
        <v>43</v>
      </c>
      <c r="N3808" t="s">
        <v>44</v>
      </c>
      <c r="O3808">
        <v>6897226</v>
      </c>
      <c r="P3808" t="s">
        <v>45</v>
      </c>
    </row>
    <row r="3809" spans="1:16" x14ac:dyDescent="0.35">
      <c r="A3809" t="s">
        <v>5515</v>
      </c>
      <c r="B3809" s="1">
        <v>44751</v>
      </c>
      <c r="C3809" t="s">
        <v>949</v>
      </c>
      <c r="D3809" t="s">
        <v>18</v>
      </c>
      <c r="E3809">
        <v>788000</v>
      </c>
      <c r="F3809" t="s">
        <v>143</v>
      </c>
      <c r="G3809" t="s">
        <v>57</v>
      </c>
      <c r="H3809" t="s">
        <v>92</v>
      </c>
      <c r="I3809" t="s">
        <v>40</v>
      </c>
      <c r="J3809" t="s">
        <v>41</v>
      </c>
      <c r="K3809" t="s">
        <v>42</v>
      </c>
      <c r="L3809">
        <v>34000</v>
      </c>
      <c r="M3809" t="s">
        <v>52</v>
      </c>
      <c r="N3809" t="s">
        <v>26</v>
      </c>
      <c r="O3809">
        <v>6791003</v>
      </c>
      <c r="P3809" t="s">
        <v>53</v>
      </c>
    </row>
    <row r="3810" spans="1:16" x14ac:dyDescent="0.35">
      <c r="A3810" t="s">
        <v>5516</v>
      </c>
      <c r="B3810" s="1">
        <v>44751</v>
      </c>
      <c r="C3810" t="s">
        <v>2041</v>
      </c>
      <c r="D3810" t="s">
        <v>18</v>
      </c>
      <c r="E3810">
        <v>1101000</v>
      </c>
      <c r="F3810" t="s">
        <v>99</v>
      </c>
      <c r="G3810" t="s">
        <v>82</v>
      </c>
      <c r="H3810" t="s">
        <v>83</v>
      </c>
      <c r="I3810" t="s">
        <v>40</v>
      </c>
      <c r="J3810" t="s">
        <v>41</v>
      </c>
      <c r="K3810" t="s">
        <v>42</v>
      </c>
      <c r="L3810">
        <v>82101</v>
      </c>
      <c r="M3810" t="s">
        <v>33</v>
      </c>
      <c r="N3810" t="s">
        <v>84</v>
      </c>
      <c r="O3810">
        <v>6861413</v>
      </c>
      <c r="P3810" t="s">
        <v>34</v>
      </c>
    </row>
    <row r="3811" spans="1:16" x14ac:dyDescent="0.35">
      <c r="A3811" t="s">
        <v>5517</v>
      </c>
      <c r="B3811" s="1">
        <v>44751</v>
      </c>
      <c r="C3811" t="s">
        <v>1878</v>
      </c>
      <c r="D3811" t="s">
        <v>18</v>
      </c>
      <c r="E3811">
        <v>645000</v>
      </c>
      <c r="F3811" t="s">
        <v>153</v>
      </c>
      <c r="G3811" t="s">
        <v>188</v>
      </c>
      <c r="H3811" t="s">
        <v>250</v>
      </c>
      <c r="I3811" t="s">
        <v>40</v>
      </c>
      <c r="J3811" t="s">
        <v>41</v>
      </c>
      <c r="K3811" t="s">
        <v>24</v>
      </c>
      <c r="L3811">
        <v>17000</v>
      </c>
      <c r="M3811" t="s">
        <v>67</v>
      </c>
      <c r="N3811" t="s">
        <v>60</v>
      </c>
      <c r="O3811">
        <v>8202173</v>
      </c>
      <c r="P3811" t="s">
        <v>68</v>
      </c>
    </row>
    <row r="3812" spans="1:16" x14ac:dyDescent="0.35">
      <c r="A3812" t="s">
        <v>5518</v>
      </c>
      <c r="B3812" s="1">
        <v>44751</v>
      </c>
      <c r="C3812" t="s">
        <v>2264</v>
      </c>
      <c r="D3812" t="s">
        <v>18</v>
      </c>
      <c r="E3812">
        <v>612000</v>
      </c>
      <c r="F3812" t="s">
        <v>77</v>
      </c>
      <c r="G3812" t="s">
        <v>304</v>
      </c>
      <c r="H3812" t="s">
        <v>305</v>
      </c>
      <c r="I3812" t="s">
        <v>22</v>
      </c>
      <c r="J3812" t="s">
        <v>23</v>
      </c>
      <c r="K3812" t="s">
        <v>51</v>
      </c>
      <c r="L3812">
        <v>18000</v>
      </c>
      <c r="M3812" t="s">
        <v>73</v>
      </c>
      <c r="N3812" t="s">
        <v>60</v>
      </c>
      <c r="O3812">
        <v>8492210</v>
      </c>
      <c r="P3812" t="s">
        <v>74</v>
      </c>
    </row>
    <row r="3813" spans="1:16" x14ac:dyDescent="0.35">
      <c r="A3813" t="s">
        <v>5519</v>
      </c>
      <c r="B3813" s="1">
        <v>44751</v>
      </c>
      <c r="C3813" t="s">
        <v>5520</v>
      </c>
      <c r="D3813" t="s">
        <v>87</v>
      </c>
      <c r="E3813">
        <v>1100000</v>
      </c>
      <c r="F3813" t="s">
        <v>19</v>
      </c>
      <c r="G3813" t="s">
        <v>65</v>
      </c>
      <c r="H3813" t="s">
        <v>78</v>
      </c>
      <c r="I3813" t="s">
        <v>22</v>
      </c>
      <c r="J3813" t="s">
        <v>23</v>
      </c>
      <c r="K3813" t="s">
        <v>51</v>
      </c>
      <c r="L3813">
        <v>36000</v>
      </c>
      <c r="M3813" t="s">
        <v>25</v>
      </c>
      <c r="N3813" t="s">
        <v>44</v>
      </c>
      <c r="O3813">
        <v>6187956</v>
      </c>
      <c r="P3813" t="s">
        <v>27</v>
      </c>
    </row>
    <row r="3814" spans="1:16" x14ac:dyDescent="0.35">
      <c r="A3814" t="s">
        <v>5521</v>
      </c>
      <c r="B3814" s="1">
        <v>44751</v>
      </c>
      <c r="C3814" t="s">
        <v>5522</v>
      </c>
      <c r="D3814" t="s">
        <v>87</v>
      </c>
      <c r="E3814">
        <v>815250</v>
      </c>
      <c r="F3814" t="s">
        <v>30</v>
      </c>
      <c r="G3814" t="s">
        <v>65</v>
      </c>
      <c r="H3814" t="s">
        <v>1537</v>
      </c>
      <c r="I3814" t="s">
        <v>40</v>
      </c>
      <c r="J3814" t="s">
        <v>41</v>
      </c>
      <c r="K3814" t="s">
        <v>24</v>
      </c>
      <c r="L3814">
        <v>16250</v>
      </c>
      <c r="M3814" t="s">
        <v>33</v>
      </c>
      <c r="N3814" t="s">
        <v>26</v>
      </c>
      <c r="O3814">
        <v>6066114</v>
      </c>
      <c r="P3814" t="s">
        <v>34</v>
      </c>
    </row>
    <row r="3815" spans="1:16" x14ac:dyDescent="0.35">
      <c r="A3815" t="s">
        <v>5523</v>
      </c>
      <c r="B3815" s="1">
        <v>44751</v>
      </c>
      <c r="C3815" t="s">
        <v>1487</v>
      </c>
      <c r="D3815" t="s">
        <v>87</v>
      </c>
      <c r="E3815">
        <v>1860000</v>
      </c>
      <c r="F3815" t="s">
        <v>37</v>
      </c>
      <c r="G3815" t="s">
        <v>149</v>
      </c>
      <c r="H3815" t="s">
        <v>765</v>
      </c>
      <c r="I3815" t="s">
        <v>22</v>
      </c>
      <c r="J3815" t="s">
        <v>23</v>
      </c>
      <c r="K3815" t="s">
        <v>42</v>
      </c>
      <c r="L3815">
        <v>25000</v>
      </c>
      <c r="M3815" t="s">
        <v>43</v>
      </c>
      <c r="N3815" t="s">
        <v>26</v>
      </c>
      <c r="O3815">
        <v>7561567</v>
      </c>
      <c r="P3815" t="s">
        <v>45</v>
      </c>
    </row>
    <row r="3816" spans="1:16" x14ac:dyDescent="0.35">
      <c r="A3816" t="s">
        <v>5524</v>
      </c>
      <c r="B3816" s="1">
        <v>44751</v>
      </c>
      <c r="C3816" t="s">
        <v>5525</v>
      </c>
      <c r="D3816" t="s">
        <v>18</v>
      </c>
      <c r="E3816">
        <v>3220000</v>
      </c>
      <c r="F3816" t="s">
        <v>48</v>
      </c>
      <c r="G3816" t="s">
        <v>217</v>
      </c>
      <c r="H3816" t="s">
        <v>1012</v>
      </c>
      <c r="I3816" t="s">
        <v>22</v>
      </c>
      <c r="J3816" t="s">
        <v>23</v>
      </c>
      <c r="K3816" t="s">
        <v>42</v>
      </c>
      <c r="L3816">
        <v>69000</v>
      </c>
      <c r="M3816" t="s">
        <v>52</v>
      </c>
      <c r="N3816" t="s">
        <v>44</v>
      </c>
      <c r="O3816">
        <v>8147471</v>
      </c>
      <c r="P3816" t="s">
        <v>53</v>
      </c>
    </row>
    <row r="3817" spans="1:16" x14ac:dyDescent="0.35">
      <c r="A3817" t="s">
        <v>5526</v>
      </c>
      <c r="B3817" s="1">
        <v>44751</v>
      </c>
      <c r="C3817" t="s">
        <v>2540</v>
      </c>
      <c r="D3817" t="s">
        <v>87</v>
      </c>
      <c r="E3817">
        <v>490000</v>
      </c>
      <c r="F3817" t="s">
        <v>56</v>
      </c>
      <c r="G3817" t="s">
        <v>95</v>
      </c>
      <c r="H3817" t="s">
        <v>630</v>
      </c>
      <c r="I3817" t="s">
        <v>40</v>
      </c>
      <c r="J3817" t="s">
        <v>41</v>
      </c>
      <c r="K3817" t="s">
        <v>24</v>
      </c>
      <c r="L3817">
        <v>53000</v>
      </c>
      <c r="M3817" t="s">
        <v>59</v>
      </c>
      <c r="N3817" t="s">
        <v>60</v>
      </c>
      <c r="O3817">
        <v>8347954</v>
      </c>
      <c r="P3817" t="s">
        <v>61</v>
      </c>
    </row>
    <row r="3818" spans="1:16" x14ac:dyDescent="0.35">
      <c r="A3818" t="s">
        <v>5527</v>
      </c>
      <c r="B3818" s="1">
        <v>44751</v>
      </c>
      <c r="C3818" t="s">
        <v>5528</v>
      </c>
      <c r="D3818" t="s">
        <v>87</v>
      </c>
      <c r="E3818">
        <v>430000</v>
      </c>
      <c r="F3818" t="s">
        <v>64</v>
      </c>
      <c r="G3818" t="s">
        <v>82</v>
      </c>
      <c r="H3818" t="s">
        <v>327</v>
      </c>
      <c r="I3818" t="s">
        <v>40</v>
      </c>
      <c r="J3818" t="s">
        <v>41</v>
      </c>
      <c r="K3818" t="s">
        <v>42</v>
      </c>
      <c r="L3818">
        <v>22000</v>
      </c>
      <c r="M3818" t="s">
        <v>67</v>
      </c>
      <c r="N3818" t="s">
        <v>60</v>
      </c>
      <c r="O3818">
        <v>7255867</v>
      </c>
      <c r="P3818" t="s">
        <v>68</v>
      </c>
    </row>
    <row r="3819" spans="1:16" x14ac:dyDescent="0.35">
      <c r="A3819" t="s">
        <v>5529</v>
      </c>
      <c r="B3819" s="1">
        <v>44751</v>
      </c>
      <c r="C3819" t="s">
        <v>1700</v>
      </c>
      <c r="D3819" t="s">
        <v>18</v>
      </c>
      <c r="E3819">
        <v>830000</v>
      </c>
      <c r="F3819" t="s">
        <v>104</v>
      </c>
      <c r="G3819" t="s">
        <v>57</v>
      </c>
      <c r="H3819" t="s">
        <v>92</v>
      </c>
      <c r="I3819" t="s">
        <v>22</v>
      </c>
      <c r="J3819" t="s">
        <v>23</v>
      </c>
      <c r="K3819" t="s">
        <v>24</v>
      </c>
      <c r="L3819">
        <v>24000</v>
      </c>
      <c r="M3819" t="s">
        <v>43</v>
      </c>
      <c r="N3819" t="s">
        <v>26</v>
      </c>
      <c r="O3819">
        <v>8436594</v>
      </c>
      <c r="P3819" t="s">
        <v>68</v>
      </c>
    </row>
    <row r="3820" spans="1:16" x14ac:dyDescent="0.35">
      <c r="A3820" t="s">
        <v>5530</v>
      </c>
      <c r="B3820" s="1">
        <v>44751</v>
      </c>
      <c r="C3820" t="s">
        <v>1702</v>
      </c>
      <c r="D3820" t="s">
        <v>18</v>
      </c>
      <c r="E3820">
        <v>881000</v>
      </c>
      <c r="F3820" t="s">
        <v>143</v>
      </c>
      <c r="G3820" t="s">
        <v>118</v>
      </c>
      <c r="H3820" t="s">
        <v>527</v>
      </c>
      <c r="I3820" t="s">
        <v>40</v>
      </c>
      <c r="J3820" t="s">
        <v>41</v>
      </c>
      <c r="K3820" t="s">
        <v>42</v>
      </c>
      <c r="L3820">
        <v>22000</v>
      </c>
      <c r="M3820" t="s">
        <v>52</v>
      </c>
      <c r="N3820" t="s">
        <v>111</v>
      </c>
      <c r="O3820">
        <v>6016448</v>
      </c>
      <c r="P3820" t="s">
        <v>74</v>
      </c>
    </row>
    <row r="3821" spans="1:16" x14ac:dyDescent="0.35">
      <c r="A3821" t="s">
        <v>5531</v>
      </c>
      <c r="B3821" s="1">
        <v>44751</v>
      </c>
      <c r="C3821" t="s">
        <v>1711</v>
      </c>
      <c r="D3821" t="s">
        <v>18</v>
      </c>
      <c r="E3821">
        <v>660000</v>
      </c>
      <c r="F3821" t="s">
        <v>148</v>
      </c>
      <c r="G3821" t="s">
        <v>175</v>
      </c>
      <c r="H3821" t="s">
        <v>579</v>
      </c>
      <c r="I3821" t="s">
        <v>40</v>
      </c>
      <c r="J3821" t="s">
        <v>41</v>
      </c>
      <c r="K3821" t="s">
        <v>42</v>
      </c>
      <c r="L3821">
        <v>21000</v>
      </c>
      <c r="M3821" t="s">
        <v>59</v>
      </c>
      <c r="N3821" t="s">
        <v>26</v>
      </c>
      <c r="O3821">
        <v>8551043</v>
      </c>
      <c r="P3821" t="s">
        <v>27</v>
      </c>
    </row>
    <row r="3822" spans="1:16" x14ac:dyDescent="0.35">
      <c r="A3822" t="s">
        <v>5532</v>
      </c>
      <c r="B3822" s="1">
        <v>44751</v>
      </c>
      <c r="C3822" t="s">
        <v>3806</v>
      </c>
      <c r="D3822" t="s">
        <v>18</v>
      </c>
      <c r="E3822">
        <v>945000</v>
      </c>
      <c r="F3822" t="s">
        <v>153</v>
      </c>
      <c r="G3822" t="s">
        <v>149</v>
      </c>
      <c r="H3822" t="s">
        <v>614</v>
      </c>
      <c r="I3822" t="s">
        <v>22</v>
      </c>
      <c r="J3822" t="s">
        <v>23</v>
      </c>
      <c r="K3822" t="s">
        <v>42</v>
      </c>
      <c r="L3822">
        <v>13000</v>
      </c>
      <c r="M3822" t="s">
        <v>67</v>
      </c>
      <c r="N3822" t="s">
        <v>60</v>
      </c>
      <c r="O3822">
        <v>8396730</v>
      </c>
      <c r="P3822" t="s">
        <v>34</v>
      </c>
    </row>
    <row r="3823" spans="1:16" x14ac:dyDescent="0.35">
      <c r="A3823" t="s">
        <v>5533</v>
      </c>
      <c r="B3823" s="1">
        <v>44751</v>
      </c>
      <c r="C3823" t="s">
        <v>3808</v>
      </c>
      <c r="D3823" t="s">
        <v>18</v>
      </c>
      <c r="E3823">
        <v>1210000</v>
      </c>
      <c r="F3823" t="s">
        <v>77</v>
      </c>
      <c r="G3823" t="s">
        <v>149</v>
      </c>
      <c r="H3823" t="s">
        <v>522</v>
      </c>
      <c r="I3823" t="s">
        <v>22</v>
      </c>
      <c r="J3823" t="s">
        <v>23</v>
      </c>
      <c r="K3823" t="s">
        <v>42</v>
      </c>
      <c r="L3823">
        <v>45000</v>
      </c>
      <c r="M3823" t="s">
        <v>73</v>
      </c>
      <c r="N3823" t="s">
        <v>60</v>
      </c>
      <c r="O3823">
        <v>8043333</v>
      </c>
      <c r="P3823" t="s">
        <v>45</v>
      </c>
    </row>
    <row r="3824" spans="1:16" x14ac:dyDescent="0.35">
      <c r="A3824" t="s">
        <v>5534</v>
      </c>
      <c r="B3824" s="1">
        <v>44751</v>
      </c>
      <c r="C3824" t="s">
        <v>1713</v>
      </c>
      <c r="D3824" t="s">
        <v>18</v>
      </c>
      <c r="E3824">
        <v>970000</v>
      </c>
      <c r="F3824" t="s">
        <v>161</v>
      </c>
      <c r="G3824" t="s">
        <v>82</v>
      </c>
      <c r="H3824" t="s">
        <v>83</v>
      </c>
      <c r="I3824" t="s">
        <v>40</v>
      </c>
      <c r="J3824" t="s">
        <v>41</v>
      </c>
      <c r="K3824" t="s">
        <v>51</v>
      </c>
      <c r="L3824">
        <v>14000</v>
      </c>
      <c r="M3824" t="s">
        <v>59</v>
      </c>
      <c r="N3824" t="s">
        <v>60</v>
      </c>
      <c r="O3824">
        <v>6950834</v>
      </c>
      <c r="P3824" t="s">
        <v>53</v>
      </c>
    </row>
    <row r="3825" spans="1:16" x14ac:dyDescent="0.35">
      <c r="A3825" t="s">
        <v>5535</v>
      </c>
      <c r="B3825" s="1">
        <v>44751</v>
      </c>
      <c r="C3825" t="s">
        <v>1715</v>
      </c>
      <c r="D3825" t="s">
        <v>18</v>
      </c>
      <c r="E3825">
        <v>465000</v>
      </c>
      <c r="F3825" t="s">
        <v>81</v>
      </c>
      <c r="G3825" t="s">
        <v>114</v>
      </c>
      <c r="H3825" t="s">
        <v>115</v>
      </c>
      <c r="I3825" t="s">
        <v>40</v>
      </c>
      <c r="J3825" t="s">
        <v>41</v>
      </c>
      <c r="K3825" t="s">
        <v>42</v>
      </c>
      <c r="L3825">
        <v>26000</v>
      </c>
      <c r="M3825" t="s">
        <v>67</v>
      </c>
      <c r="N3825" t="s">
        <v>60</v>
      </c>
      <c r="O3825">
        <v>7082266</v>
      </c>
      <c r="P3825" t="s">
        <v>61</v>
      </c>
    </row>
    <row r="3826" spans="1:16" x14ac:dyDescent="0.35">
      <c r="A3826" t="s">
        <v>5536</v>
      </c>
      <c r="B3826" s="1">
        <v>44751</v>
      </c>
      <c r="C3826" t="s">
        <v>1717</v>
      </c>
      <c r="D3826" t="s">
        <v>18</v>
      </c>
      <c r="E3826">
        <v>725000</v>
      </c>
      <c r="F3826" t="s">
        <v>91</v>
      </c>
      <c r="G3826" t="s">
        <v>118</v>
      </c>
      <c r="H3826" t="s">
        <v>428</v>
      </c>
      <c r="I3826" t="s">
        <v>40</v>
      </c>
      <c r="J3826" t="s">
        <v>41</v>
      </c>
      <c r="K3826" t="s">
        <v>42</v>
      </c>
      <c r="L3826">
        <v>21000</v>
      </c>
      <c r="M3826" t="s">
        <v>73</v>
      </c>
      <c r="N3826" t="s">
        <v>26</v>
      </c>
      <c r="O3826">
        <v>7386244</v>
      </c>
      <c r="P3826" t="s">
        <v>68</v>
      </c>
    </row>
    <row r="3827" spans="1:16" x14ac:dyDescent="0.35">
      <c r="A3827" t="s">
        <v>5537</v>
      </c>
      <c r="B3827" s="1">
        <v>44751</v>
      </c>
      <c r="C3827" t="s">
        <v>1755</v>
      </c>
      <c r="D3827" t="s">
        <v>87</v>
      </c>
      <c r="E3827">
        <v>13500</v>
      </c>
      <c r="F3827" t="s">
        <v>167</v>
      </c>
      <c r="G3827" t="s">
        <v>31</v>
      </c>
      <c r="H3827" t="s">
        <v>32</v>
      </c>
      <c r="I3827" t="s">
        <v>22</v>
      </c>
      <c r="J3827" t="s">
        <v>23</v>
      </c>
      <c r="K3827" t="s">
        <v>51</v>
      </c>
      <c r="L3827">
        <v>10000</v>
      </c>
      <c r="M3827" t="s">
        <v>25</v>
      </c>
      <c r="N3827" t="s">
        <v>26</v>
      </c>
      <c r="O3827">
        <v>8882230</v>
      </c>
      <c r="P3827" t="s">
        <v>74</v>
      </c>
    </row>
    <row r="3828" spans="1:16" x14ac:dyDescent="0.35">
      <c r="A3828" t="s">
        <v>5538</v>
      </c>
      <c r="B3828" s="1">
        <v>44751</v>
      </c>
      <c r="C3828" t="s">
        <v>171</v>
      </c>
      <c r="D3828" t="s">
        <v>18</v>
      </c>
      <c r="E3828">
        <v>990000</v>
      </c>
      <c r="F3828" t="s">
        <v>99</v>
      </c>
      <c r="G3828" t="s">
        <v>65</v>
      </c>
      <c r="H3828" t="s">
        <v>201</v>
      </c>
      <c r="I3828" t="s">
        <v>40</v>
      </c>
      <c r="J3828" t="s">
        <v>41</v>
      </c>
      <c r="K3828" t="s">
        <v>42</v>
      </c>
      <c r="L3828">
        <v>29000</v>
      </c>
      <c r="M3828" t="s">
        <v>33</v>
      </c>
      <c r="N3828" t="s">
        <v>60</v>
      </c>
      <c r="O3828">
        <v>7185729</v>
      </c>
      <c r="P3828" t="s">
        <v>61</v>
      </c>
    </row>
    <row r="3829" spans="1:16" x14ac:dyDescent="0.35">
      <c r="A3829" t="s">
        <v>5539</v>
      </c>
      <c r="B3829" s="1">
        <v>44751</v>
      </c>
      <c r="C3829" t="s">
        <v>3815</v>
      </c>
      <c r="D3829" t="s">
        <v>18</v>
      </c>
      <c r="E3829">
        <v>972500</v>
      </c>
      <c r="F3829" t="s">
        <v>104</v>
      </c>
      <c r="G3829" t="s">
        <v>31</v>
      </c>
      <c r="H3829" t="s">
        <v>570</v>
      </c>
      <c r="I3829" t="s">
        <v>22</v>
      </c>
      <c r="J3829" t="s">
        <v>23</v>
      </c>
      <c r="K3829" t="s">
        <v>24</v>
      </c>
      <c r="L3829">
        <v>60500</v>
      </c>
      <c r="M3829" t="s">
        <v>43</v>
      </c>
      <c r="N3829" t="s">
        <v>60</v>
      </c>
      <c r="O3829">
        <v>6968878</v>
      </c>
      <c r="P3829" t="s">
        <v>68</v>
      </c>
    </row>
    <row r="3830" spans="1:16" x14ac:dyDescent="0.35">
      <c r="A3830" t="s">
        <v>5540</v>
      </c>
      <c r="B3830" s="1">
        <v>44751</v>
      </c>
      <c r="C3830" t="s">
        <v>1794</v>
      </c>
      <c r="D3830" t="s">
        <v>18</v>
      </c>
      <c r="E3830">
        <v>955000</v>
      </c>
      <c r="F3830" t="s">
        <v>143</v>
      </c>
      <c r="G3830" t="s">
        <v>320</v>
      </c>
      <c r="H3830" t="s">
        <v>34</v>
      </c>
      <c r="I3830" t="s">
        <v>22</v>
      </c>
      <c r="J3830" t="s">
        <v>23</v>
      </c>
      <c r="K3830" t="s">
        <v>42</v>
      </c>
      <c r="L3830">
        <v>24000</v>
      </c>
      <c r="M3830" t="s">
        <v>52</v>
      </c>
      <c r="N3830" t="s">
        <v>44</v>
      </c>
      <c r="O3830">
        <v>8126960</v>
      </c>
      <c r="P3830" t="s">
        <v>61</v>
      </c>
    </row>
    <row r="3831" spans="1:16" x14ac:dyDescent="0.35">
      <c r="A3831" t="s">
        <v>5541</v>
      </c>
      <c r="B3831" s="1">
        <v>44751</v>
      </c>
      <c r="C3831" t="s">
        <v>1796</v>
      </c>
      <c r="D3831" t="s">
        <v>18</v>
      </c>
      <c r="E3831">
        <v>1900000</v>
      </c>
      <c r="F3831" t="s">
        <v>148</v>
      </c>
      <c r="G3831" t="s">
        <v>82</v>
      </c>
      <c r="H3831" t="s">
        <v>324</v>
      </c>
      <c r="I3831" t="s">
        <v>22</v>
      </c>
      <c r="J3831" t="s">
        <v>23</v>
      </c>
      <c r="K3831" t="s">
        <v>51</v>
      </c>
      <c r="L3831">
        <v>46000</v>
      </c>
      <c r="M3831" t="s">
        <v>59</v>
      </c>
      <c r="N3831" t="s">
        <v>26</v>
      </c>
      <c r="O3831">
        <v>6440702</v>
      </c>
      <c r="P3831" t="s">
        <v>68</v>
      </c>
    </row>
    <row r="3832" spans="1:16" x14ac:dyDescent="0.35">
      <c r="A3832" t="s">
        <v>5542</v>
      </c>
      <c r="B3832" s="1">
        <v>44751</v>
      </c>
      <c r="C3832" t="s">
        <v>3851</v>
      </c>
      <c r="D3832" t="s">
        <v>18</v>
      </c>
      <c r="E3832">
        <v>13500</v>
      </c>
      <c r="F3832" t="s">
        <v>153</v>
      </c>
      <c r="G3832" t="s">
        <v>482</v>
      </c>
      <c r="H3832" s="2">
        <v>45538</v>
      </c>
      <c r="I3832" t="s">
        <v>22</v>
      </c>
      <c r="J3832" t="s">
        <v>23</v>
      </c>
      <c r="K3832" t="s">
        <v>24</v>
      </c>
      <c r="L3832">
        <v>23000</v>
      </c>
      <c r="M3832" t="s">
        <v>67</v>
      </c>
      <c r="N3832" t="s">
        <v>111</v>
      </c>
      <c r="O3832">
        <v>7783238</v>
      </c>
      <c r="P3832" t="s">
        <v>74</v>
      </c>
    </row>
    <row r="3833" spans="1:16" x14ac:dyDescent="0.35">
      <c r="A3833" t="s">
        <v>5543</v>
      </c>
      <c r="B3833" s="1">
        <v>44752</v>
      </c>
      <c r="C3833" t="s">
        <v>2439</v>
      </c>
      <c r="D3833" t="s">
        <v>18</v>
      </c>
      <c r="E3833">
        <v>950000</v>
      </c>
      <c r="F3833" t="s">
        <v>289</v>
      </c>
      <c r="G3833" t="s">
        <v>49</v>
      </c>
      <c r="H3833" t="s">
        <v>50</v>
      </c>
      <c r="I3833" t="s">
        <v>22</v>
      </c>
      <c r="J3833" t="s">
        <v>23</v>
      </c>
      <c r="K3833" t="s">
        <v>51</v>
      </c>
      <c r="L3833">
        <v>45001</v>
      </c>
      <c r="M3833" t="s">
        <v>33</v>
      </c>
      <c r="N3833" t="s">
        <v>26</v>
      </c>
      <c r="O3833">
        <v>7308204</v>
      </c>
      <c r="P3833" t="s">
        <v>34</v>
      </c>
    </row>
    <row r="3834" spans="1:16" x14ac:dyDescent="0.35">
      <c r="A3834" t="s">
        <v>5544</v>
      </c>
      <c r="B3834" s="1">
        <v>44752</v>
      </c>
      <c r="C3834" t="s">
        <v>1212</v>
      </c>
      <c r="D3834" t="s">
        <v>18</v>
      </c>
      <c r="E3834">
        <v>13500</v>
      </c>
      <c r="F3834" t="s">
        <v>292</v>
      </c>
      <c r="G3834" t="s">
        <v>65</v>
      </c>
      <c r="H3834" t="s">
        <v>172</v>
      </c>
      <c r="I3834" t="s">
        <v>40</v>
      </c>
      <c r="J3834" t="s">
        <v>41</v>
      </c>
      <c r="K3834" t="s">
        <v>42</v>
      </c>
      <c r="L3834">
        <v>24001</v>
      </c>
      <c r="M3834" t="s">
        <v>43</v>
      </c>
      <c r="N3834" t="s">
        <v>111</v>
      </c>
      <c r="O3834">
        <v>8495813</v>
      </c>
      <c r="P3834" t="s">
        <v>45</v>
      </c>
    </row>
    <row r="3835" spans="1:16" x14ac:dyDescent="0.35">
      <c r="A3835" t="s">
        <v>5545</v>
      </c>
      <c r="B3835" s="1">
        <v>44752</v>
      </c>
      <c r="C3835" t="s">
        <v>581</v>
      </c>
      <c r="D3835" t="s">
        <v>18</v>
      </c>
      <c r="E3835">
        <v>13500</v>
      </c>
      <c r="F3835" t="s">
        <v>81</v>
      </c>
      <c r="G3835" t="s">
        <v>175</v>
      </c>
      <c r="H3835" t="s">
        <v>266</v>
      </c>
      <c r="I3835" t="s">
        <v>40</v>
      </c>
      <c r="J3835" t="s">
        <v>41</v>
      </c>
      <c r="K3835" t="s">
        <v>42</v>
      </c>
      <c r="L3835">
        <v>25000</v>
      </c>
      <c r="M3835" t="s">
        <v>67</v>
      </c>
      <c r="N3835" t="s">
        <v>84</v>
      </c>
      <c r="O3835">
        <v>7393120</v>
      </c>
      <c r="P3835" t="s">
        <v>68</v>
      </c>
    </row>
    <row r="3836" spans="1:16" x14ac:dyDescent="0.35">
      <c r="A3836" t="s">
        <v>5546</v>
      </c>
      <c r="B3836" s="1">
        <v>44752</v>
      </c>
      <c r="C3836" t="s">
        <v>583</v>
      </c>
      <c r="D3836" t="s">
        <v>18</v>
      </c>
      <c r="E3836">
        <v>445000</v>
      </c>
      <c r="F3836" t="s">
        <v>91</v>
      </c>
      <c r="G3836" t="s">
        <v>109</v>
      </c>
      <c r="H3836" t="s">
        <v>351</v>
      </c>
      <c r="I3836" t="s">
        <v>22</v>
      </c>
      <c r="J3836" t="s">
        <v>23</v>
      </c>
      <c r="K3836" t="s">
        <v>51</v>
      </c>
      <c r="L3836">
        <v>42000</v>
      </c>
      <c r="M3836" t="s">
        <v>73</v>
      </c>
      <c r="N3836" t="s">
        <v>84</v>
      </c>
      <c r="O3836">
        <v>7283769</v>
      </c>
      <c r="P3836" t="s">
        <v>74</v>
      </c>
    </row>
    <row r="3837" spans="1:16" x14ac:dyDescent="0.35">
      <c r="A3837" t="s">
        <v>5547</v>
      </c>
      <c r="B3837" s="1">
        <v>44752</v>
      </c>
      <c r="C3837" t="s">
        <v>1678</v>
      </c>
      <c r="D3837" t="s">
        <v>87</v>
      </c>
      <c r="E3837">
        <v>13500</v>
      </c>
      <c r="F3837" t="s">
        <v>153</v>
      </c>
      <c r="G3837" t="s">
        <v>127</v>
      </c>
      <c r="H3837" t="s">
        <v>181</v>
      </c>
      <c r="I3837" t="s">
        <v>40</v>
      </c>
      <c r="J3837" t="s">
        <v>41</v>
      </c>
      <c r="K3837" t="s">
        <v>24</v>
      </c>
      <c r="L3837">
        <v>43000</v>
      </c>
      <c r="M3837" t="s">
        <v>67</v>
      </c>
      <c r="N3837" t="s">
        <v>60</v>
      </c>
      <c r="O3837">
        <v>8666993</v>
      </c>
      <c r="P3837" t="s">
        <v>68</v>
      </c>
    </row>
    <row r="3838" spans="1:16" x14ac:dyDescent="0.35">
      <c r="A3838" t="s">
        <v>5548</v>
      </c>
      <c r="B3838" s="1">
        <v>44752</v>
      </c>
      <c r="C3838" t="s">
        <v>1680</v>
      </c>
      <c r="D3838" t="s">
        <v>18</v>
      </c>
      <c r="E3838">
        <v>632500</v>
      </c>
      <c r="F3838" t="s">
        <v>77</v>
      </c>
      <c r="G3838" t="s">
        <v>175</v>
      </c>
      <c r="H3838" t="s">
        <v>378</v>
      </c>
      <c r="I3838" t="s">
        <v>40</v>
      </c>
      <c r="J3838" t="s">
        <v>41</v>
      </c>
      <c r="K3838" t="s">
        <v>51</v>
      </c>
      <c r="L3838">
        <v>26500</v>
      </c>
      <c r="M3838" t="s">
        <v>73</v>
      </c>
      <c r="N3838" t="s">
        <v>60</v>
      </c>
      <c r="O3838">
        <v>6061224</v>
      </c>
      <c r="P3838" t="s">
        <v>74</v>
      </c>
    </row>
    <row r="3839" spans="1:16" x14ac:dyDescent="0.35">
      <c r="A3839" t="s">
        <v>5549</v>
      </c>
      <c r="B3839" s="1">
        <v>44752</v>
      </c>
      <c r="C3839" t="s">
        <v>338</v>
      </c>
      <c r="D3839" t="s">
        <v>87</v>
      </c>
      <c r="E3839">
        <v>390000</v>
      </c>
      <c r="F3839" t="s">
        <v>71</v>
      </c>
      <c r="G3839" t="s">
        <v>168</v>
      </c>
      <c r="H3839" t="s">
        <v>169</v>
      </c>
      <c r="I3839" t="s">
        <v>22</v>
      </c>
      <c r="J3839" t="s">
        <v>23</v>
      </c>
      <c r="K3839" t="s">
        <v>51</v>
      </c>
      <c r="L3839">
        <v>18000</v>
      </c>
      <c r="M3839" t="s">
        <v>73</v>
      </c>
      <c r="N3839" t="s">
        <v>60</v>
      </c>
      <c r="O3839">
        <v>6850524</v>
      </c>
      <c r="P3839" t="s">
        <v>74</v>
      </c>
    </row>
    <row r="3840" spans="1:16" x14ac:dyDescent="0.35">
      <c r="A3840" t="s">
        <v>5550</v>
      </c>
      <c r="B3840" s="1">
        <v>44752</v>
      </c>
      <c r="C3840" t="s">
        <v>867</v>
      </c>
      <c r="D3840" t="s">
        <v>18</v>
      </c>
      <c r="E3840">
        <v>1055000</v>
      </c>
      <c r="F3840" t="s">
        <v>138</v>
      </c>
      <c r="G3840" t="s">
        <v>320</v>
      </c>
      <c r="H3840" t="s">
        <v>479</v>
      </c>
      <c r="I3840" t="s">
        <v>40</v>
      </c>
      <c r="J3840" t="s">
        <v>41</v>
      </c>
      <c r="K3840" t="s">
        <v>51</v>
      </c>
      <c r="L3840">
        <v>14500</v>
      </c>
      <c r="M3840" t="s">
        <v>25</v>
      </c>
      <c r="N3840" t="s">
        <v>111</v>
      </c>
      <c r="O3840">
        <v>6313404</v>
      </c>
      <c r="P3840" t="s">
        <v>27</v>
      </c>
    </row>
    <row r="3841" spans="1:16" x14ac:dyDescent="0.35">
      <c r="A3841" t="s">
        <v>5551</v>
      </c>
      <c r="B3841" s="1">
        <v>44752</v>
      </c>
      <c r="C3841" t="s">
        <v>3866</v>
      </c>
      <c r="D3841" t="s">
        <v>18</v>
      </c>
      <c r="E3841">
        <v>1100000</v>
      </c>
      <c r="F3841" t="s">
        <v>77</v>
      </c>
      <c r="G3841" t="s">
        <v>49</v>
      </c>
      <c r="H3841" t="s">
        <v>538</v>
      </c>
      <c r="I3841" t="s">
        <v>40</v>
      </c>
      <c r="J3841" t="s">
        <v>41</v>
      </c>
      <c r="K3841" t="s">
        <v>51</v>
      </c>
      <c r="L3841">
        <v>22000</v>
      </c>
      <c r="M3841" t="s">
        <v>73</v>
      </c>
      <c r="N3841" t="s">
        <v>60</v>
      </c>
      <c r="O3841">
        <v>8806786</v>
      </c>
      <c r="P3841" t="s">
        <v>27</v>
      </c>
    </row>
    <row r="3842" spans="1:16" x14ac:dyDescent="0.35">
      <c r="A3842" t="s">
        <v>5552</v>
      </c>
      <c r="B3842" s="1">
        <v>44752</v>
      </c>
      <c r="C3842" t="s">
        <v>3868</v>
      </c>
      <c r="D3842" t="s">
        <v>87</v>
      </c>
      <c r="E3842">
        <v>13500</v>
      </c>
      <c r="F3842" t="s">
        <v>19</v>
      </c>
      <c r="G3842" t="s">
        <v>100</v>
      </c>
      <c r="H3842" t="s">
        <v>239</v>
      </c>
      <c r="I3842" t="s">
        <v>40</v>
      </c>
      <c r="J3842" t="s">
        <v>41</v>
      </c>
      <c r="K3842" t="s">
        <v>42</v>
      </c>
      <c r="L3842">
        <v>22000</v>
      </c>
      <c r="M3842" t="s">
        <v>25</v>
      </c>
      <c r="N3842" t="s">
        <v>60</v>
      </c>
      <c r="O3842">
        <v>7130028</v>
      </c>
      <c r="P3842" t="s">
        <v>34</v>
      </c>
    </row>
    <row r="3843" spans="1:16" x14ac:dyDescent="0.35">
      <c r="A3843" t="s">
        <v>5553</v>
      </c>
      <c r="B3843" s="1">
        <v>44753</v>
      </c>
      <c r="C3843" t="s">
        <v>303</v>
      </c>
      <c r="D3843" t="s">
        <v>87</v>
      </c>
      <c r="E3843">
        <v>1200000</v>
      </c>
      <c r="F3843" t="s">
        <v>296</v>
      </c>
      <c r="G3843" t="s">
        <v>445</v>
      </c>
      <c r="H3843" t="s">
        <v>446</v>
      </c>
      <c r="I3843" t="s">
        <v>22</v>
      </c>
      <c r="J3843" t="s">
        <v>23</v>
      </c>
      <c r="K3843" t="s">
        <v>51</v>
      </c>
      <c r="L3843">
        <v>22001</v>
      </c>
      <c r="M3843" t="s">
        <v>52</v>
      </c>
      <c r="N3843" t="s">
        <v>44</v>
      </c>
      <c r="O3843">
        <v>7685940</v>
      </c>
      <c r="P3843" t="s">
        <v>53</v>
      </c>
    </row>
    <row r="3844" spans="1:16" x14ac:dyDescent="0.35">
      <c r="A3844" t="s">
        <v>5554</v>
      </c>
      <c r="B3844" s="1">
        <v>44753</v>
      </c>
      <c r="C3844" t="s">
        <v>1215</v>
      </c>
      <c r="D3844" t="s">
        <v>18</v>
      </c>
      <c r="E3844">
        <v>1600000</v>
      </c>
      <c r="F3844" t="s">
        <v>161</v>
      </c>
      <c r="G3844" t="s">
        <v>217</v>
      </c>
      <c r="H3844" t="s">
        <v>1012</v>
      </c>
      <c r="I3844" t="s">
        <v>22</v>
      </c>
      <c r="J3844" t="s">
        <v>23</v>
      </c>
      <c r="K3844" t="s">
        <v>42</v>
      </c>
      <c r="L3844">
        <v>19001</v>
      </c>
      <c r="M3844" t="s">
        <v>59</v>
      </c>
      <c r="N3844" t="s">
        <v>44</v>
      </c>
      <c r="O3844">
        <v>6509254</v>
      </c>
      <c r="P3844" t="s">
        <v>61</v>
      </c>
    </row>
    <row r="3845" spans="1:16" x14ac:dyDescent="0.35">
      <c r="A3845" t="s">
        <v>5555</v>
      </c>
      <c r="B3845" s="1">
        <v>44753</v>
      </c>
      <c r="C3845" t="s">
        <v>1217</v>
      </c>
      <c r="D3845" t="s">
        <v>87</v>
      </c>
      <c r="E3845">
        <v>825000</v>
      </c>
      <c r="F3845" t="s">
        <v>81</v>
      </c>
      <c r="G3845" t="s">
        <v>127</v>
      </c>
      <c r="H3845" t="s">
        <v>128</v>
      </c>
      <c r="I3845" t="s">
        <v>40</v>
      </c>
      <c r="J3845" t="s">
        <v>41</v>
      </c>
      <c r="K3845" t="s">
        <v>24</v>
      </c>
      <c r="L3845">
        <v>43001</v>
      </c>
      <c r="M3845" t="s">
        <v>67</v>
      </c>
      <c r="N3845" t="s">
        <v>111</v>
      </c>
      <c r="O3845">
        <v>6097787</v>
      </c>
      <c r="P3845" t="s">
        <v>68</v>
      </c>
    </row>
    <row r="3846" spans="1:16" x14ac:dyDescent="0.35">
      <c r="A3846" t="s">
        <v>5556</v>
      </c>
      <c r="B3846" s="1">
        <v>44753</v>
      </c>
      <c r="C3846" t="s">
        <v>2481</v>
      </c>
      <c r="D3846" t="s">
        <v>18</v>
      </c>
      <c r="E3846">
        <v>585000</v>
      </c>
      <c r="F3846" t="s">
        <v>91</v>
      </c>
      <c r="G3846" t="s">
        <v>82</v>
      </c>
      <c r="H3846" t="s">
        <v>436</v>
      </c>
      <c r="I3846" t="s">
        <v>22</v>
      </c>
      <c r="J3846" t="s">
        <v>23</v>
      </c>
      <c r="K3846" t="s">
        <v>51</v>
      </c>
      <c r="L3846">
        <v>12001</v>
      </c>
      <c r="M3846" t="s">
        <v>73</v>
      </c>
      <c r="N3846" t="s">
        <v>44</v>
      </c>
      <c r="O3846">
        <v>7609750</v>
      </c>
      <c r="P3846" t="s">
        <v>74</v>
      </c>
    </row>
    <row r="3847" spans="1:16" x14ac:dyDescent="0.35">
      <c r="A3847" t="s">
        <v>5557</v>
      </c>
      <c r="B3847" s="1">
        <v>44753</v>
      </c>
      <c r="C3847" t="s">
        <v>312</v>
      </c>
      <c r="D3847" t="s">
        <v>18</v>
      </c>
      <c r="E3847">
        <v>13500</v>
      </c>
      <c r="F3847" t="s">
        <v>167</v>
      </c>
      <c r="G3847" t="s">
        <v>149</v>
      </c>
      <c r="H3847" t="s">
        <v>330</v>
      </c>
      <c r="I3847" t="s">
        <v>40</v>
      </c>
      <c r="J3847" t="s">
        <v>41</v>
      </c>
      <c r="K3847" t="s">
        <v>42</v>
      </c>
      <c r="L3847">
        <v>25001</v>
      </c>
      <c r="M3847" t="s">
        <v>25</v>
      </c>
      <c r="N3847" t="s">
        <v>111</v>
      </c>
      <c r="O3847">
        <v>7296188</v>
      </c>
      <c r="P3847" t="s">
        <v>27</v>
      </c>
    </row>
    <row r="3848" spans="1:16" x14ac:dyDescent="0.35">
      <c r="A3848" t="s">
        <v>5558</v>
      </c>
      <c r="B3848" s="1">
        <v>44753</v>
      </c>
      <c r="C3848" t="s">
        <v>2519</v>
      </c>
      <c r="D3848" t="s">
        <v>87</v>
      </c>
      <c r="E3848">
        <v>1631000</v>
      </c>
      <c r="F3848" t="s">
        <v>99</v>
      </c>
      <c r="G3848" t="s">
        <v>100</v>
      </c>
      <c r="H3848" t="s">
        <v>430</v>
      </c>
      <c r="I3848" t="s">
        <v>22</v>
      </c>
      <c r="J3848" t="s">
        <v>23</v>
      </c>
      <c r="K3848" t="s">
        <v>51</v>
      </c>
      <c r="L3848">
        <v>26100</v>
      </c>
      <c r="M3848" t="s">
        <v>33</v>
      </c>
      <c r="N3848" t="s">
        <v>111</v>
      </c>
      <c r="O3848">
        <v>8659599</v>
      </c>
      <c r="P3848" t="s">
        <v>34</v>
      </c>
    </row>
    <row r="3849" spans="1:16" x14ac:dyDescent="0.35">
      <c r="A3849" t="s">
        <v>5559</v>
      </c>
      <c r="B3849" s="1">
        <v>44753</v>
      </c>
      <c r="C3849" t="s">
        <v>2521</v>
      </c>
      <c r="D3849" t="s">
        <v>18</v>
      </c>
      <c r="E3849">
        <v>13500</v>
      </c>
      <c r="F3849" t="s">
        <v>104</v>
      </c>
      <c r="G3849" t="s">
        <v>184</v>
      </c>
      <c r="H3849" t="s">
        <v>185</v>
      </c>
      <c r="I3849" t="s">
        <v>40</v>
      </c>
      <c r="J3849" t="s">
        <v>41</v>
      </c>
      <c r="K3849" t="s">
        <v>42</v>
      </c>
      <c r="L3849">
        <v>21001</v>
      </c>
      <c r="M3849" t="s">
        <v>43</v>
      </c>
      <c r="N3849" t="s">
        <v>44</v>
      </c>
      <c r="O3849">
        <v>6351122</v>
      </c>
      <c r="P3849" t="s">
        <v>45</v>
      </c>
    </row>
    <row r="3850" spans="1:16" x14ac:dyDescent="0.35">
      <c r="A3850" t="s">
        <v>5560</v>
      </c>
      <c r="B3850" s="1">
        <v>44753</v>
      </c>
      <c r="C3850" t="s">
        <v>2523</v>
      </c>
      <c r="D3850" t="s">
        <v>18</v>
      </c>
      <c r="E3850">
        <v>650000</v>
      </c>
      <c r="F3850" t="s">
        <v>143</v>
      </c>
      <c r="G3850" t="s">
        <v>139</v>
      </c>
      <c r="H3850" t="s">
        <v>140</v>
      </c>
      <c r="I3850" t="s">
        <v>22</v>
      </c>
      <c r="J3850" t="s">
        <v>23</v>
      </c>
      <c r="K3850" t="s">
        <v>24</v>
      </c>
      <c r="L3850">
        <v>27001</v>
      </c>
      <c r="M3850" t="s">
        <v>52</v>
      </c>
      <c r="N3850" t="s">
        <v>26</v>
      </c>
      <c r="O3850">
        <v>6095160</v>
      </c>
      <c r="P3850" t="s">
        <v>53</v>
      </c>
    </row>
    <row r="3851" spans="1:16" x14ac:dyDescent="0.35">
      <c r="A3851" t="s">
        <v>5561</v>
      </c>
      <c r="B3851" s="1">
        <v>44753</v>
      </c>
      <c r="C3851" t="s">
        <v>2525</v>
      </c>
      <c r="D3851" t="s">
        <v>18</v>
      </c>
      <c r="E3851">
        <v>725000</v>
      </c>
      <c r="F3851" t="s">
        <v>148</v>
      </c>
      <c r="G3851" t="s">
        <v>149</v>
      </c>
      <c r="H3851" t="s">
        <v>614</v>
      </c>
      <c r="I3851" t="s">
        <v>40</v>
      </c>
      <c r="J3851" t="s">
        <v>41</v>
      </c>
      <c r="K3851" t="s">
        <v>42</v>
      </c>
      <c r="L3851">
        <v>20001</v>
      </c>
      <c r="M3851" t="s">
        <v>59</v>
      </c>
      <c r="N3851" t="s">
        <v>60</v>
      </c>
      <c r="O3851">
        <v>7156839</v>
      </c>
      <c r="P3851" t="s">
        <v>61</v>
      </c>
    </row>
    <row r="3852" spans="1:16" x14ac:dyDescent="0.35">
      <c r="A3852" t="s">
        <v>5562</v>
      </c>
      <c r="B3852" s="1">
        <v>44753</v>
      </c>
      <c r="C3852" t="s">
        <v>1245</v>
      </c>
      <c r="D3852" t="s">
        <v>18</v>
      </c>
      <c r="E3852">
        <v>665000</v>
      </c>
      <c r="F3852" t="s">
        <v>153</v>
      </c>
      <c r="G3852" t="s">
        <v>57</v>
      </c>
      <c r="H3852" t="s">
        <v>58</v>
      </c>
      <c r="I3852" t="s">
        <v>22</v>
      </c>
      <c r="J3852" t="s">
        <v>23</v>
      </c>
      <c r="K3852" t="s">
        <v>24</v>
      </c>
      <c r="L3852">
        <v>28000</v>
      </c>
      <c r="M3852" t="s">
        <v>67</v>
      </c>
      <c r="N3852" t="s">
        <v>60</v>
      </c>
      <c r="O3852">
        <v>8023465</v>
      </c>
      <c r="P3852" t="s">
        <v>68</v>
      </c>
    </row>
    <row r="3853" spans="1:16" x14ac:dyDescent="0.35">
      <c r="A3853" t="s">
        <v>5563</v>
      </c>
      <c r="B3853" s="1">
        <v>44753</v>
      </c>
      <c r="C3853" t="s">
        <v>1269</v>
      </c>
      <c r="D3853" t="s">
        <v>18</v>
      </c>
      <c r="E3853">
        <v>560500</v>
      </c>
      <c r="F3853" t="s">
        <v>77</v>
      </c>
      <c r="G3853" t="s">
        <v>100</v>
      </c>
      <c r="H3853" t="s">
        <v>239</v>
      </c>
      <c r="I3853" t="s">
        <v>40</v>
      </c>
      <c r="J3853" t="s">
        <v>41</v>
      </c>
      <c r="K3853" t="s">
        <v>51</v>
      </c>
      <c r="L3853">
        <v>28500</v>
      </c>
      <c r="M3853" t="s">
        <v>73</v>
      </c>
      <c r="N3853" t="s">
        <v>60</v>
      </c>
      <c r="O3853">
        <v>7505351</v>
      </c>
      <c r="P3853" t="s">
        <v>74</v>
      </c>
    </row>
    <row r="3854" spans="1:16" x14ac:dyDescent="0.35">
      <c r="A3854" t="s">
        <v>5564</v>
      </c>
      <c r="B3854" s="1">
        <v>44753</v>
      </c>
      <c r="C3854" t="s">
        <v>1222</v>
      </c>
      <c r="D3854" t="s">
        <v>18</v>
      </c>
      <c r="E3854">
        <v>13500</v>
      </c>
      <c r="F3854" t="s">
        <v>143</v>
      </c>
      <c r="G3854" t="s">
        <v>320</v>
      </c>
      <c r="H3854" t="s">
        <v>342</v>
      </c>
      <c r="I3854" t="s">
        <v>40</v>
      </c>
      <c r="J3854" t="s">
        <v>41</v>
      </c>
      <c r="K3854" t="s">
        <v>24</v>
      </c>
      <c r="L3854">
        <v>17000</v>
      </c>
      <c r="M3854" t="s">
        <v>52</v>
      </c>
      <c r="N3854" t="s">
        <v>60</v>
      </c>
      <c r="O3854">
        <v>7924860</v>
      </c>
      <c r="P3854" t="s">
        <v>53</v>
      </c>
    </row>
    <row r="3855" spans="1:16" x14ac:dyDescent="0.35">
      <c r="A3855" t="s">
        <v>5565</v>
      </c>
      <c r="B3855" s="1">
        <v>44753</v>
      </c>
      <c r="C3855" t="s">
        <v>2098</v>
      </c>
      <c r="D3855" t="s">
        <v>18</v>
      </c>
      <c r="E3855">
        <v>13500</v>
      </c>
      <c r="F3855" t="s">
        <v>161</v>
      </c>
      <c r="G3855" t="s">
        <v>20</v>
      </c>
      <c r="H3855" t="s">
        <v>705</v>
      </c>
      <c r="I3855" t="s">
        <v>40</v>
      </c>
      <c r="J3855" t="s">
        <v>41</v>
      </c>
      <c r="K3855" t="s">
        <v>24</v>
      </c>
      <c r="L3855">
        <v>18001</v>
      </c>
      <c r="M3855" t="s">
        <v>59</v>
      </c>
      <c r="N3855" t="s">
        <v>84</v>
      </c>
      <c r="O3855">
        <v>8409892</v>
      </c>
      <c r="P3855" t="s">
        <v>61</v>
      </c>
    </row>
    <row r="3856" spans="1:16" x14ac:dyDescent="0.35">
      <c r="A3856" t="s">
        <v>5566</v>
      </c>
      <c r="B3856" s="1">
        <v>44753</v>
      </c>
      <c r="C3856" t="s">
        <v>1341</v>
      </c>
      <c r="D3856" t="s">
        <v>18</v>
      </c>
      <c r="E3856">
        <v>1695000</v>
      </c>
      <c r="F3856" t="s">
        <v>153</v>
      </c>
      <c r="G3856" t="s">
        <v>304</v>
      </c>
      <c r="H3856" t="s">
        <v>305</v>
      </c>
      <c r="I3856" t="s">
        <v>22</v>
      </c>
      <c r="J3856" t="s">
        <v>23</v>
      </c>
      <c r="K3856" t="s">
        <v>24</v>
      </c>
      <c r="L3856">
        <v>26500</v>
      </c>
      <c r="M3856" t="s">
        <v>67</v>
      </c>
      <c r="N3856" t="s">
        <v>60</v>
      </c>
      <c r="O3856">
        <v>7064574</v>
      </c>
      <c r="P3856" t="s">
        <v>68</v>
      </c>
    </row>
    <row r="3857" spans="1:16" x14ac:dyDescent="0.35">
      <c r="A3857" t="s">
        <v>5567</v>
      </c>
      <c r="B3857" s="1">
        <v>44753</v>
      </c>
      <c r="C3857" t="s">
        <v>1226</v>
      </c>
      <c r="D3857" t="s">
        <v>18</v>
      </c>
      <c r="E3857">
        <v>2550000</v>
      </c>
      <c r="F3857" t="s">
        <v>77</v>
      </c>
      <c r="G3857" t="s">
        <v>105</v>
      </c>
      <c r="H3857" t="s">
        <v>106</v>
      </c>
      <c r="I3857" t="s">
        <v>40</v>
      </c>
      <c r="J3857" t="s">
        <v>41</v>
      </c>
      <c r="K3857" t="s">
        <v>42</v>
      </c>
      <c r="L3857">
        <v>21000</v>
      </c>
      <c r="M3857" t="s">
        <v>73</v>
      </c>
      <c r="N3857" t="s">
        <v>60</v>
      </c>
      <c r="O3857">
        <v>6657601</v>
      </c>
      <c r="P3857" t="s">
        <v>74</v>
      </c>
    </row>
    <row r="3858" spans="1:16" x14ac:dyDescent="0.35">
      <c r="A3858" t="s">
        <v>5568</v>
      </c>
      <c r="B3858" s="1">
        <v>44753</v>
      </c>
      <c r="C3858" t="s">
        <v>1247</v>
      </c>
      <c r="D3858" t="s">
        <v>87</v>
      </c>
      <c r="E3858">
        <v>1590000</v>
      </c>
      <c r="F3858" t="s">
        <v>19</v>
      </c>
      <c r="G3858" t="s">
        <v>168</v>
      </c>
      <c r="H3858" t="s">
        <v>169</v>
      </c>
      <c r="I3858" t="s">
        <v>22</v>
      </c>
      <c r="J3858" t="s">
        <v>23</v>
      </c>
      <c r="K3858" t="s">
        <v>51</v>
      </c>
      <c r="L3858">
        <v>18000</v>
      </c>
      <c r="M3858" t="s">
        <v>25</v>
      </c>
      <c r="N3858" t="s">
        <v>60</v>
      </c>
      <c r="O3858">
        <v>8745992</v>
      </c>
      <c r="P3858" t="s">
        <v>27</v>
      </c>
    </row>
    <row r="3859" spans="1:16" x14ac:dyDescent="0.35">
      <c r="A3859" t="s">
        <v>5569</v>
      </c>
      <c r="B3859" s="1">
        <v>44753</v>
      </c>
      <c r="C3859" t="s">
        <v>1249</v>
      </c>
      <c r="D3859" t="s">
        <v>87</v>
      </c>
      <c r="E3859">
        <v>532500</v>
      </c>
      <c r="F3859" t="s">
        <v>30</v>
      </c>
      <c r="G3859" t="s">
        <v>217</v>
      </c>
      <c r="H3859" t="s">
        <v>1012</v>
      </c>
      <c r="I3859" t="s">
        <v>22</v>
      </c>
      <c r="J3859" t="s">
        <v>23</v>
      </c>
      <c r="K3859" t="s">
        <v>42</v>
      </c>
      <c r="L3859">
        <v>19500</v>
      </c>
      <c r="M3859" t="s">
        <v>33</v>
      </c>
      <c r="N3859" t="s">
        <v>44</v>
      </c>
      <c r="O3859">
        <v>7643011</v>
      </c>
      <c r="P3859" t="s">
        <v>34</v>
      </c>
    </row>
    <row r="3860" spans="1:16" x14ac:dyDescent="0.35">
      <c r="A3860" t="s">
        <v>5570</v>
      </c>
      <c r="B3860" s="1">
        <v>44753</v>
      </c>
      <c r="C3860" t="s">
        <v>1251</v>
      </c>
      <c r="D3860" t="s">
        <v>18</v>
      </c>
      <c r="E3860">
        <v>561000</v>
      </c>
      <c r="F3860" t="s">
        <v>37</v>
      </c>
      <c r="G3860" t="s">
        <v>175</v>
      </c>
      <c r="H3860" t="s">
        <v>221</v>
      </c>
      <c r="I3860" t="s">
        <v>22</v>
      </c>
      <c r="J3860" t="s">
        <v>23</v>
      </c>
      <c r="K3860" t="s">
        <v>24</v>
      </c>
      <c r="L3860">
        <v>14000</v>
      </c>
      <c r="M3860" t="s">
        <v>43</v>
      </c>
      <c r="N3860" t="s">
        <v>60</v>
      </c>
      <c r="O3860">
        <v>6183402</v>
      </c>
      <c r="P3860" t="s">
        <v>45</v>
      </c>
    </row>
    <row r="3861" spans="1:16" x14ac:dyDescent="0.35">
      <c r="A3861" t="s">
        <v>5571</v>
      </c>
      <c r="B3861" s="1">
        <v>44753</v>
      </c>
      <c r="C3861" t="s">
        <v>1273</v>
      </c>
      <c r="D3861" t="s">
        <v>18</v>
      </c>
      <c r="E3861">
        <v>525000</v>
      </c>
      <c r="F3861" t="s">
        <v>48</v>
      </c>
      <c r="G3861" t="s">
        <v>20</v>
      </c>
      <c r="H3861" t="s">
        <v>297</v>
      </c>
      <c r="I3861" t="s">
        <v>22</v>
      </c>
      <c r="J3861" t="s">
        <v>23</v>
      </c>
      <c r="K3861" t="s">
        <v>42</v>
      </c>
      <c r="L3861">
        <v>19000</v>
      </c>
      <c r="M3861" t="s">
        <v>52</v>
      </c>
      <c r="N3861" t="s">
        <v>111</v>
      </c>
      <c r="O3861">
        <v>7131907</v>
      </c>
      <c r="P3861" t="s">
        <v>53</v>
      </c>
    </row>
    <row r="3862" spans="1:16" x14ac:dyDescent="0.35">
      <c r="A3862" t="s">
        <v>5572</v>
      </c>
      <c r="B3862" s="1">
        <v>44753</v>
      </c>
      <c r="C3862" t="s">
        <v>1275</v>
      </c>
      <c r="D3862" t="s">
        <v>18</v>
      </c>
      <c r="E3862">
        <v>2800000</v>
      </c>
      <c r="F3862" t="s">
        <v>56</v>
      </c>
      <c r="G3862" t="s">
        <v>482</v>
      </c>
      <c r="H3862" s="2">
        <v>45538</v>
      </c>
      <c r="I3862" t="s">
        <v>22</v>
      </c>
      <c r="J3862" t="s">
        <v>23</v>
      </c>
      <c r="K3862" t="s">
        <v>42</v>
      </c>
      <c r="L3862">
        <v>69000</v>
      </c>
      <c r="M3862" t="s">
        <v>59</v>
      </c>
      <c r="N3862" t="s">
        <v>111</v>
      </c>
      <c r="O3862">
        <v>7213055</v>
      </c>
      <c r="P3862" t="s">
        <v>61</v>
      </c>
    </row>
    <row r="3863" spans="1:16" x14ac:dyDescent="0.35">
      <c r="A3863" t="s">
        <v>5573</v>
      </c>
      <c r="B3863" s="1">
        <v>44753</v>
      </c>
      <c r="C3863" t="s">
        <v>1288</v>
      </c>
      <c r="D3863" t="s">
        <v>18</v>
      </c>
      <c r="E3863">
        <v>1870000</v>
      </c>
      <c r="F3863" t="s">
        <v>64</v>
      </c>
      <c r="G3863" t="s">
        <v>20</v>
      </c>
      <c r="H3863" t="s">
        <v>21</v>
      </c>
      <c r="I3863" t="s">
        <v>22</v>
      </c>
      <c r="J3863" t="s">
        <v>23</v>
      </c>
      <c r="K3863" t="s">
        <v>24</v>
      </c>
      <c r="L3863">
        <v>26000</v>
      </c>
      <c r="M3863" t="s">
        <v>67</v>
      </c>
      <c r="N3863" t="s">
        <v>26</v>
      </c>
      <c r="O3863">
        <v>7230398</v>
      </c>
      <c r="P3863" t="s">
        <v>68</v>
      </c>
    </row>
    <row r="3864" spans="1:16" x14ac:dyDescent="0.35">
      <c r="A3864" t="s">
        <v>5574</v>
      </c>
      <c r="B3864" s="1">
        <v>44753</v>
      </c>
      <c r="C3864" t="s">
        <v>1290</v>
      </c>
      <c r="D3864" t="s">
        <v>18</v>
      </c>
      <c r="E3864">
        <v>2402500</v>
      </c>
      <c r="F3864" t="s">
        <v>71</v>
      </c>
      <c r="G3864" t="s">
        <v>931</v>
      </c>
      <c r="H3864" t="s">
        <v>932</v>
      </c>
      <c r="I3864" t="s">
        <v>40</v>
      </c>
      <c r="J3864" t="s">
        <v>41</v>
      </c>
      <c r="K3864" t="s">
        <v>51</v>
      </c>
      <c r="L3864">
        <v>23250</v>
      </c>
      <c r="M3864" t="s">
        <v>73</v>
      </c>
      <c r="N3864" t="s">
        <v>60</v>
      </c>
      <c r="O3864">
        <v>6224297</v>
      </c>
      <c r="P3864" t="s">
        <v>74</v>
      </c>
    </row>
    <row r="3865" spans="1:16" x14ac:dyDescent="0.35">
      <c r="A3865" t="s">
        <v>5575</v>
      </c>
      <c r="B3865" s="1">
        <v>44753</v>
      </c>
      <c r="C3865" t="s">
        <v>1682</v>
      </c>
      <c r="D3865" t="s">
        <v>18</v>
      </c>
      <c r="E3865">
        <v>435000</v>
      </c>
      <c r="F3865" t="s">
        <v>19</v>
      </c>
      <c r="G3865" t="s">
        <v>57</v>
      </c>
      <c r="H3865" t="s">
        <v>58</v>
      </c>
      <c r="I3865" t="s">
        <v>22</v>
      </c>
      <c r="J3865" t="s">
        <v>23</v>
      </c>
      <c r="K3865" t="s">
        <v>24</v>
      </c>
      <c r="L3865">
        <v>28000</v>
      </c>
      <c r="M3865" t="s">
        <v>25</v>
      </c>
      <c r="N3865" t="s">
        <v>60</v>
      </c>
      <c r="O3865">
        <v>8298808</v>
      </c>
      <c r="P3865" t="s">
        <v>27</v>
      </c>
    </row>
    <row r="3866" spans="1:16" x14ac:dyDescent="0.35">
      <c r="A3866" t="s">
        <v>5576</v>
      </c>
      <c r="B3866" s="1">
        <v>44753</v>
      </c>
      <c r="C3866" t="s">
        <v>1660</v>
      </c>
      <c r="D3866" t="s">
        <v>87</v>
      </c>
      <c r="E3866">
        <v>1190000</v>
      </c>
      <c r="F3866" t="s">
        <v>30</v>
      </c>
      <c r="G3866" t="s">
        <v>20</v>
      </c>
      <c r="H3866" t="s">
        <v>641</v>
      </c>
      <c r="I3866" t="s">
        <v>40</v>
      </c>
      <c r="J3866" t="s">
        <v>41</v>
      </c>
      <c r="K3866" t="s">
        <v>51</v>
      </c>
      <c r="L3866">
        <v>20000</v>
      </c>
      <c r="M3866" t="s">
        <v>33</v>
      </c>
      <c r="N3866" t="s">
        <v>44</v>
      </c>
      <c r="O3866">
        <v>7619252</v>
      </c>
      <c r="P3866" t="s">
        <v>34</v>
      </c>
    </row>
    <row r="3867" spans="1:16" x14ac:dyDescent="0.35">
      <c r="A3867" t="s">
        <v>5577</v>
      </c>
      <c r="B3867" s="1">
        <v>44753</v>
      </c>
      <c r="C3867" t="s">
        <v>1685</v>
      </c>
      <c r="D3867" t="s">
        <v>87</v>
      </c>
      <c r="E3867">
        <v>1516000</v>
      </c>
      <c r="F3867" t="s">
        <v>37</v>
      </c>
      <c r="G3867" t="s">
        <v>370</v>
      </c>
      <c r="H3867" t="s">
        <v>492</v>
      </c>
      <c r="I3867" t="s">
        <v>22</v>
      </c>
      <c r="J3867" t="s">
        <v>23</v>
      </c>
      <c r="K3867" t="s">
        <v>24</v>
      </c>
      <c r="L3867">
        <v>22600</v>
      </c>
      <c r="M3867" t="s">
        <v>43</v>
      </c>
      <c r="N3867" t="s">
        <v>111</v>
      </c>
      <c r="O3867">
        <v>8368516</v>
      </c>
      <c r="P3867" t="s">
        <v>45</v>
      </c>
    </row>
    <row r="3868" spans="1:16" x14ac:dyDescent="0.35">
      <c r="A3868" t="s">
        <v>5578</v>
      </c>
      <c r="B3868" s="1">
        <v>44753</v>
      </c>
      <c r="C3868" t="s">
        <v>1687</v>
      </c>
      <c r="D3868" t="s">
        <v>18</v>
      </c>
      <c r="E3868">
        <v>13500</v>
      </c>
      <c r="F3868" t="s">
        <v>48</v>
      </c>
      <c r="G3868" t="s">
        <v>20</v>
      </c>
      <c r="H3868" t="s">
        <v>1023</v>
      </c>
      <c r="I3868" t="s">
        <v>40</v>
      </c>
      <c r="J3868" t="s">
        <v>41</v>
      </c>
      <c r="K3868" t="s">
        <v>51</v>
      </c>
      <c r="L3868">
        <v>14000</v>
      </c>
      <c r="M3868" t="s">
        <v>52</v>
      </c>
      <c r="N3868" t="s">
        <v>44</v>
      </c>
      <c r="O3868">
        <v>7790286</v>
      </c>
      <c r="P3868" t="s">
        <v>53</v>
      </c>
    </row>
    <row r="3869" spans="1:16" x14ac:dyDescent="0.35">
      <c r="A3869" t="s">
        <v>5579</v>
      </c>
      <c r="B3869" s="1">
        <v>44753</v>
      </c>
      <c r="C3869" t="s">
        <v>871</v>
      </c>
      <c r="D3869" t="s">
        <v>18</v>
      </c>
      <c r="E3869">
        <v>468250</v>
      </c>
      <c r="F3869" t="s">
        <v>56</v>
      </c>
      <c r="G3869" t="s">
        <v>82</v>
      </c>
      <c r="H3869" t="s">
        <v>393</v>
      </c>
      <c r="I3869" t="s">
        <v>22</v>
      </c>
      <c r="J3869" t="s">
        <v>23</v>
      </c>
      <c r="K3869" t="s">
        <v>24</v>
      </c>
      <c r="L3869">
        <v>41250</v>
      </c>
      <c r="M3869" t="s">
        <v>59</v>
      </c>
      <c r="N3869" t="s">
        <v>111</v>
      </c>
      <c r="O3869">
        <v>8273595</v>
      </c>
      <c r="P3869" t="s">
        <v>61</v>
      </c>
    </row>
    <row r="3870" spans="1:16" x14ac:dyDescent="0.35">
      <c r="A3870" t="s">
        <v>5580</v>
      </c>
      <c r="B3870" s="1">
        <v>44753</v>
      </c>
      <c r="C3870" t="s">
        <v>1690</v>
      </c>
      <c r="D3870" t="s">
        <v>18</v>
      </c>
      <c r="E3870">
        <v>1716000</v>
      </c>
      <c r="F3870" t="s">
        <v>64</v>
      </c>
      <c r="G3870" t="s">
        <v>175</v>
      </c>
      <c r="H3870" t="s">
        <v>378</v>
      </c>
      <c r="I3870" t="s">
        <v>40</v>
      </c>
      <c r="J3870" t="s">
        <v>41</v>
      </c>
      <c r="K3870" t="s">
        <v>51</v>
      </c>
      <c r="L3870">
        <v>26600</v>
      </c>
      <c r="M3870" t="s">
        <v>67</v>
      </c>
      <c r="N3870" t="s">
        <v>60</v>
      </c>
      <c r="O3870">
        <v>6282903</v>
      </c>
      <c r="P3870" t="s">
        <v>74</v>
      </c>
    </row>
    <row r="3871" spans="1:16" x14ac:dyDescent="0.35">
      <c r="A3871" t="s">
        <v>5581</v>
      </c>
      <c r="B3871" s="1">
        <v>44753</v>
      </c>
      <c r="C3871" t="s">
        <v>1708</v>
      </c>
      <c r="D3871" t="s">
        <v>18</v>
      </c>
      <c r="E3871">
        <v>270000</v>
      </c>
      <c r="F3871" t="s">
        <v>71</v>
      </c>
      <c r="G3871" t="s">
        <v>109</v>
      </c>
      <c r="H3871" t="s">
        <v>351</v>
      </c>
      <c r="I3871" t="s">
        <v>40</v>
      </c>
      <c r="J3871" t="s">
        <v>41</v>
      </c>
      <c r="K3871" t="s">
        <v>51</v>
      </c>
      <c r="L3871">
        <v>28000</v>
      </c>
      <c r="M3871" t="s">
        <v>73</v>
      </c>
      <c r="N3871" t="s">
        <v>60</v>
      </c>
      <c r="O3871">
        <v>8705826</v>
      </c>
      <c r="P3871" t="s">
        <v>74</v>
      </c>
    </row>
    <row r="3872" spans="1:16" x14ac:dyDescent="0.35">
      <c r="A3872" t="s">
        <v>5582</v>
      </c>
      <c r="B3872" s="1">
        <v>44753</v>
      </c>
      <c r="C3872" t="s">
        <v>1700</v>
      </c>
      <c r="D3872" t="s">
        <v>18</v>
      </c>
      <c r="E3872">
        <v>365000</v>
      </c>
      <c r="F3872" t="s">
        <v>138</v>
      </c>
      <c r="G3872" t="s">
        <v>38</v>
      </c>
      <c r="H3872" t="s">
        <v>1209</v>
      </c>
      <c r="I3872" t="s">
        <v>22</v>
      </c>
      <c r="J3872" t="s">
        <v>23</v>
      </c>
      <c r="K3872" t="s">
        <v>51</v>
      </c>
      <c r="L3872">
        <v>75000</v>
      </c>
      <c r="M3872" t="s">
        <v>25</v>
      </c>
      <c r="N3872" t="s">
        <v>60</v>
      </c>
      <c r="O3872">
        <v>8699295</v>
      </c>
      <c r="P3872" t="s">
        <v>27</v>
      </c>
    </row>
    <row r="3873" spans="1:16" x14ac:dyDescent="0.35">
      <c r="A3873" t="s">
        <v>5583</v>
      </c>
      <c r="B3873" s="1">
        <v>44753</v>
      </c>
      <c r="C3873" t="s">
        <v>1745</v>
      </c>
      <c r="D3873" t="s">
        <v>18</v>
      </c>
      <c r="E3873">
        <v>340000</v>
      </c>
      <c r="F3873" t="s">
        <v>192</v>
      </c>
      <c r="G3873" t="s">
        <v>149</v>
      </c>
      <c r="H3873" t="s">
        <v>522</v>
      </c>
      <c r="I3873" t="s">
        <v>40</v>
      </c>
      <c r="J3873" t="s">
        <v>41</v>
      </c>
      <c r="K3873" t="s">
        <v>42</v>
      </c>
      <c r="L3873">
        <v>21000</v>
      </c>
      <c r="M3873" t="s">
        <v>33</v>
      </c>
      <c r="N3873" t="s">
        <v>60</v>
      </c>
      <c r="O3873">
        <v>7112764</v>
      </c>
      <c r="P3873" t="s">
        <v>34</v>
      </c>
    </row>
    <row r="3874" spans="1:16" x14ac:dyDescent="0.35">
      <c r="A3874" t="s">
        <v>5584</v>
      </c>
      <c r="B3874" s="1">
        <v>44753</v>
      </c>
      <c r="C3874" t="s">
        <v>1702</v>
      </c>
      <c r="D3874" t="s">
        <v>18</v>
      </c>
      <c r="E3874">
        <v>722500</v>
      </c>
      <c r="F3874" t="s">
        <v>196</v>
      </c>
      <c r="G3874" t="s">
        <v>31</v>
      </c>
      <c r="H3874" t="s">
        <v>154</v>
      </c>
      <c r="I3874" t="s">
        <v>22</v>
      </c>
      <c r="J3874" t="s">
        <v>23</v>
      </c>
      <c r="K3874" t="s">
        <v>42</v>
      </c>
      <c r="L3874">
        <v>41500</v>
      </c>
      <c r="M3874" t="s">
        <v>43</v>
      </c>
      <c r="N3874" t="s">
        <v>26</v>
      </c>
      <c r="O3874">
        <v>6367111</v>
      </c>
      <c r="P3874" t="s">
        <v>45</v>
      </c>
    </row>
    <row r="3875" spans="1:16" x14ac:dyDescent="0.35">
      <c r="A3875" t="s">
        <v>5585</v>
      </c>
      <c r="B3875" s="1">
        <v>44753</v>
      </c>
      <c r="C3875" t="s">
        <v>1766</v>
      </c>
      <c r="D3875" t="s">
        <v>18</v>
      </c>
      <c r="E3875">
        <v>1600000</v>
      </c>
      <c r="F3875" t="s">
        <v>200</v>
      </c>
      <c r="G3875" t="s">
        <v>114</v>
      </c>
      <c r="H3875" t="s">
        <v>115</v>
      </c>
      <c r="I3875" t="s">
        <v>22</v>
      </c>
      <c r="J3875" t="s">
        <v>23</v>
      </c>
      <c r="K3875" t="s">
        <v>24</v>
      </c>
      <c r="L3875">
        <v>22000</v>
      </c>
      <c r="M3875" t="s">
        <v>52</v>
      </c>
      <c r="N3875" t="s">
        <v>60</v>
      </c>
      <c r="O3875">
        <v>7348072</v>
      </c>
      <c r="P3875" t="s">
        <v>53</v>
      </c>
    </row>
    <row r="3876" spans="1:16" x14ac:dyDescent="0.35">
      <c r="A3876" t="s">
        <v>5586</v>
      </c>
      <c r="B3876" s="1">
        <v>44753</v>
      </c>
      <c r="C3876" t="s">
        <v>277</v>
      </c>
      <c r="D3876" t="s">
        <v>87</v>
      </c>
      <c r="E3876">
        <v>13500</v>
      </c>
      <c r="F3876" t="s">
        <v>192</v>
      </c>
      <c r="G3876" t="s">
        <v>482</v>
      </c>
      <c r="H3876" s="2">
        <v>45538</v>
      </c>
      <c r="I3876" t="s">
        <v>22</v>
      </c>
      <c r="J3876" t="s">
        <v>23</v>
      </c>
      <c r="K3876" t="s">
        <v>42</v>
      </c>
      <c r="L3876">
        <v>69000</v>
      </c>
      <c r="M3876" t="s">
        <v>33</v>
      </c>
      <c r="N3876" t="s">
        <v>111</v>
      </c>
      <c r="O3876">
        <v>7816434</v>
      </c>
      <c r="P3876" t="s">
        <v>34</v>
      </c>
    </row>
    <row r="3877" spans="1:16" x14ac:dyDescent="0.35">
      <c r="A3877" t="s">
        <v>5587</v>
      </c>
      <c r="B3877" s="1">
        <v>44753</v>
      </c>
      <c r="C3877" t="s">
        <v>152</v>
      </c>
      <c r="D3877" t="s">
        <v>87</v>
      </c>
      <c r="E3877">
        <v>13500</v>
      </c>
      <c r="F3877" t="s">
        <v>196</v>
      </c>
      <c r="G3877" t="s">
        <v>188</v>
      </c>
      <c r="H3877" t="s">
        <v>189</v>
      </c>
      <c r="I3877" t="s">
        <v>22</v>
      </c>
      <c r="J3877" t="s">
        <v>23</v>
      </c>
      <c r="K3877" t="s">
        <v>24</v>
      </c>
      <c r="L3877">
        <v>17000</v>
      </c>
      <c r="M3877" t="s">
        <v>43</v>
      </c>
      <c r="N3877" t="s">
        <v>111</v>
      </c>
      <c r="O3877">
        <v>8170532</v>
      </c>
      <c r="P3877" t="s">
        <v>45</v>
      </c>
    </row>
    <row r="3878" spans="1:16" x14ac:dyDescent="0.35">
      <c r="A3878" t="s">
        <v>5588</v>
      </c>
      <c r="B3878" s="1">
        <v>44753</v>
      </c>
      <c r="C3878" t="s">
        <v>5589</v>
      </c>
      <c r="D3878" t="s">
        <v>18</v>
      </c>
      <c r="E3878">
        <v>1030000</v>
      </c>
      <c r="F3878" t="s">
        <v>200</v>
      </c>
      <c r="G3878" t="s">
        <v>149</v>
      </c>
      <c r="H3878" t="s">
        <v>614</v>
      </c>
      <c r="I3878" t="s">
        <v>22</v>
      </c>
      <c r="J3878" t="s">
        <v>23</v>
      </c>
      <c r="K3878" t="s">
        <v>42</v>
      </c>
      <c r="L3878">
        <v>13000</v>
      </c>
      <c r="M3878" t="s">
        <v>52</v>
      </c>
      <c r="N3878" t="s">
        <v>60</v>
      </c>
      <c r="O3878">
        <v>6710616</v>
      </c>
      <c r="P3878" t="s">
        <v>53</v>
      </c>
    </row>
    <row r="3879" spans="1:16" x14ac:dyDescent="0.35">
      <c r="A3879" t="s">
        <v>5590</v>
      </c>
      <c r="B3879" s="1">
        <v>44753</v>
      </c>
      <c r="C3879" t="s">
        <v>1284</v>
      </c>
      <c r="D3879" t="s">
        <v>18</v>
      </c>
      <c r="E3879">
        <v>1450000</v>
      </c>
      <c r="F3879" t="s">
        <v>245</v>
      </c>
      <c r="G3879" t="s">
        <v>31</v>
      </c>
      <c r="H3879" t="s">
        <v>154</v>
      </c>
      <c r="I3879" t="s">
        <v>22</v>
      </c>
      <c r="J3879" t="s">
        <v>23</v>
      </c>
      <c r="K3879" t="s">
        <v>42</v>
      </c>
      <c r="L3879">
        <v>23000</v>
      </c>
      <c r="M3879" t="s">
        <v>59</v>
      </c>
      <c r="N3879" t="s">
        <v>26</v>
      </c>
      <c r="O3879">
        <v>8448435</v>
      </c>
      <c r="P3879" t="s">
        <v>61</v>
      </c>
    </row>
    <row r="3880" spans="1:16" x14ac:dyDescent="0.35">
      <c r="A3880" t="s">
        <v>5591</v>
      </c>
      <c r="B3880" s="1">
        <v>44753</v>
      </c>
      <c r="C3880" t="s">
        <v>5592</v>
      </c>
      <c r="D3880" t="s">
        <v>18</v>
      </c>
      <c r="E3880">
        <v>760000</v>
      </c>
      <c r="F3880" t="s">
        <v>249</v>
      </c>
      <c r="G3880" t="s">
        <v>931</v>
      </c>
      <c r="H3880" t="s">
        <v>932</v>
      </c>
      <c r="I3880" t="s">
        <v>22</v>
      </c>
      <c r="J3880" t="s">
        <v>23</v>
      </c>
      <c r="K3880" t="s">
        <v>42</v>
      </c>
      <c r="L3880">
        <v>13000</v>
      </c>
      <c r="M3880" t="s">
        <v>67</v>
      </c>
      <c r="N3880" t="s">
        <v>60</v>
      </c>
      <c r="O3880">
        <v>6605897</v>
      </c>
      <c r="P3880" t="s">
        <v>68</v>
      </c>
    </row>
    <row r="3881" spans="1:16" x14ac:dyDescent="0.35">
      <c r="A3881" t="s">
        <v>5593</v>
      </c>
      <c r="B3881" s="1">
        <v>44753</v>
      </c>
      <c r="C3881" t="s">
        <v>265</v>
      </c>
      <c r="D3881" t="s">
        <v>87</v>
      </c>
      <c r="E3881">
        <v>850000</v>
      </c>
      <c r="F3881" t="s">
        <v>30</v>
      </c>
      <c r="G3881" t="s">
        <v>82</v>
      </c>
      <c r="H3881" t="s">
        <v>388</v>
      </c>
      <c r="I3881" t="s">
        <v>22</v>
      </c>
      <c r="J3881" t="s">
        <v>23</v>
      </c>
      <c r="K3881" t="s">
        <v>51</v>
      </c>
      <c r="L3881">
        <v>42001</v>
      </c>
      <c r="M3881" t="s">
        <v>33</v>
      </c>
      <c r="N3881" t="s">
        <v>84</v>
      </c>
      <c r="O3881">
        <v>8579050</v>
      </c>
      <c r="P3881" t="s">
        <v>34</v>
      </c>
    </row>
    <row r="3882" spans="1:16" x14ac:dyDescent="0.35">
      <c r="A3882" t="s">
        <v>5594</v>
      </c>
      <c r="B3882" s="1">
        <v>44753</v>
      </c>
      <c r="C3882" t="s">
        <v>1594</v>
      </c>
      <c r="D3882" t="s">
        <v>18</v>
      </c>
      <c r="E3882">
        <v>13500</v>
      </c>
      <c r="F3882" t="s">
        <v>269</v>
      </c>
      <c r="G3882" t="s">
        <v>320</v>
      </c>
      <c r="H3882" t="s">
        <v>479</v>
      </c>
      <c r="I3882" t="s">
        <v>22</v>
      </c>
      <c r="J3882" t="s">
        <v>23</v>
      </c>
      <c r="K3882" t="s">
        <v>24</v>
      </c>
      <c r="L3882">
        <v>60000</v>
      </c>
      <c r="M3882" t="s">
        <v>25</v>
      </c>
      <c r="N3882" t="s">
        <v>111</v>
      </c>
      <c r="O3882">
        <v>6652299</v>
      </c>
      <c r="P3882" t="s">
        <v>27</v>
      </c>
    </row>
    <row r="3883" spans="1:16" x14ac:dyDescent="0.35">
      <c r="A3883" t="s">
        <v>5595</v>
      </c>
      <c r="B3883" s="1">
        <v>44753</v>
      </c>
      <c r="C3883" t="s">
        <v>5528</v>
      </c>
      <c r="D3883" t="s">
        <v>18</v>
      </c>
      <c r="E3883">
        <v>1265000</v>
      </c>
      <c r="F3883" t="s">
        <v>289</v>
      </c>
      <c r="G3883" t="s">
        <v>168</v>
      </c>
      <c r="H3883" t="s">
        <v>1608</v>
      </c>
      <c r="I3883" t="s">
        <v>22</v>
      </c>
      <c r="J3883" t="s">
        <v>23</v>
      </c>
      <c r="K3883" t="s">
        <v>24</v>
      </c>
      <c r="L3883">
        <v>11500</v>
      </c>
      <c r="M3883" t="s">
        <v>33</v>
      </c>
      <c r="N3883" t="s">
        <v>26</v>
      </c>
      <c r="O3883">
        <v>6637412</v>
      </c>
      <c r="P3883" t="s">
        <v>34</v>
      </c>
    </row>
    <row r="3884" spans="1:16" x14ac:dyDescent="0.35">
      <c r="A3884" t="s">
        <v>5596</v>
      </c>
      <c r="B3884" s="1">
        <v>44753</v>
      </c>
      <c r="C3884" t="s">
        <v>1596</v>
      </c>
      <c r="D3884" t="s">
        <v>87</v>
      </c>
      <c r="E3884">
        <v>450000</v>
      </c>
      <c r="F3884" t="s">
        <v>292</v>
      </c>
      <c r="G3884" t="s">
        <v>217</v>
      </c>
      <c r="H3884" t="s">
        <v>599</v>
      </c>
      <c r="I3884" t="s">
        <v>22</v>
      </c>
      <c r="J3884" t="s">
        <v>23</v>
      </c>
      <c r="K3884" t="s">
        <v>42</v>
      </c>
      <c r="L3884">
        <v>31000</v>
      </c>
      <c r="M3884" t="s">
        <v>43</v>
      </c>
      <c r="N3884" t="s">
        <v>26</v>
      </c>
      <c r="O3884">
        <v>8472574</v>
      </c>
      <c r="P3884" t="s">
        <v>45</v>
      </c>
    </row>
    <row r="3885" spans="1:16" x14ac:dyDescent="0.35">
      <c r="A3885" t="s">
        <v>5597</v>
      </c>
      <c r="B3885" s="1">
        <v>44753</v>
      </c>
      <c r="C3885" t="s">
        <v>1924</v>
      </c>
      <c r="D3885" t="s">
        <v>18</v>
      </c>
      <c r="E3885">
        <v>823000</v>
      </c>
      <c r="F3885" t="s">
        <v>296</v>
      </c>
      <c r="G3885" t="s">
        <v>175</v>
      </c>
      <c r="H3885" t="s">
        <v>579</v>
      </c>
      <c r="I3885" t="s">
        <v>40</v>
      </c>
      <c r="J3885" t="s">
        <v>41</v>
      </c>
      <c r="K3885" t="s">
        <v>24</v>
      </c>
      <c r="L3885">
        <v>18000</v>
      </c>
      <c r="M3885" t="s">
        <v>52</v>
      </c>
      <c r="N3885" t="s">
        <v>26</v>
      </c>
      <c r="O3885">
        <v>7068153</v>
      </c>
      <c r="P3885" t="s">
        <v>53</v>
      </c>
    </row>
    <row r="3886" spans="1:16" x14ac:dyDescent="0.35">
      <c r="A3886" t="s">
        <v>5598</v>
      </c>
      <c r="B3886" s="1">
        <v>44753</v>
      </c>
      <c r="C3886" t="s">
        <v>2476</v>
      </c>
      <c r="D3886" t="s">
        <v>18</v>
      </c>
      <c r="E3886">
        <v>13500</v>
      </c>
      <c r="F3886" t="s">
        <v>37</v>
      </c>
      <c r="G3886" t="s">
        <v>95</v>
      </c>
      <c r="H3886" t="s">
        <v>96</v>
      </c>
      <c r="I3886" t="s">
        <v>40</v>
      </c>
      <c r="J3886" t="s">
        <v>41</v>
      </c>
      <c r="K3886" t="s">
        <v>51</v>
      </c>
      <c r="L3886">
        <v>16001</v>
      </c>
      <c r="M3886" t="s">
        <v>43</v>
      </c>
      <c r="N3886" t="s">
        <v>84</v>
      </c>
      <c r="O3886">
        <v>7625531</v>
      </c>
      <c r="P3886" t="s">
        <v>45</v>
      </c>
    </row>
    <row r="3887" spans="1:16" x14ac:dyDescent="0.35">
      <c r="A3887" t="s">
        <v>5599</v>
      </c>
      <c r="B3887" s="1">
        <v>44753</v>
      </c>
      <c r="C3887" t="s">
        <v>3870</v>
      </c>
      <c r="D3887" t="s">
        <v>18</v>
      </c>
      <c r="E3887">
        <v>1266000</v>
      </c>
      <c r="F3887" t="s">
        <v>30</v>
      </c>
      <c r="G3887" t="s">
        <v>304</v>
      </c>
      <c r="H3887" t="s">
        <v>305</v>
      </c>
      <c r="I3887" t="s">
        <v>40</v>
      </c>
      <c r="J3887" t="s">
        <v>41</v>
      </c>
      <c r="K3887" t="s">
        <v>24</v>
      </c>
      <c r="L3887">
        <v>17600</v>
      </c>
      <c r="M3887" t="s">
        <v>33</v>
      </c>
      <c r="N3887" t="s">
        <v>60</v>
      </c>
      <c r="O3887">
        <v>8965969</v>
      </c>
      <c r="P3887" t="s">
        <v>45</v>
      </c>
    </row>
    <row r="3888" spans="1:16" x14ac:dyDescent="0.35">
      <c r="A3888" t="s">
        <v>5600</v>
      </c>
      <c r="B3888" s="1">
        <v>44753</v>
      </c>
      <c r="C3888" t="s">
        <v>279</v>
      </c>
      <c r="D3888" t="s">
        <v>18</v>
      </c>
      <c r="E3888">
        <v>1040000</v>
      </c>
      <c r="F3888" t="s">
        <v>37</v>
      </c>
      <c r="G3888" t="s">
        <v>168</v>
      </c>
      <c r="H3888" t="s">
        <v>561</v>
      </c>
      <c r="I3888" t="s">
        <v>22</v>
      </c>
      <c r="J3888" t="s">
        <v>23</v>
      </c>
      <c r="K3888" t="s">
        <v>51</v>
      </c>
      <c r="L3888">
        <v>51000</v>
      </c>
      <c r="M3888" t="s">
        <v>43</v>
      </c>
      <c r="N3888" t="s">
        <v>111</v>
      </c>
      <c r="O3888">
        <v>8176983</v>
      </c>
      <c r="P3888" t="s">
        <v>53</v>
      </c>
    </row>
    <row r="3889" spans="1:16" x14ac:dyDescent="0.35">
      <c r="A3889" t="s">
        <v>5601</v>
      </c>
      <c r="B3889" s="1">
        <v>44753</v>
      </c>
      <c r="C3889" t="s">
        <v>1799</v>
      </c>
      <c r="D3889" t="s">
        <v>87</v>
      </c>
      <c r="E3889">
        <v>625000</v>
      </c>
      <c r="F3889" t="s">
        <v>48</v>
      </c>
      <c r="G3889" t="s">
        <v>370</v>
      </c>
      <c r="H3889" t="s">
        <v>412</v>
      </c>
      <c r="I3889" t="s">
        <v>22</v>
      </c>
      <c r="J3889" t="s">
        <v>23</v>
      </c>
      <c r="K3889" t="s">
        <v>51</v>
      </c>
      <c r="L3889">
        <v>25000</v>
      </c>
      <c r="M3889" t="s">
        <v>52</v>
      </c>
      <c r="N3889" t="s">
        <v>60</v>
      </c>
      <c r="O3889">
        <v>8188119</v>
      </c>
      <c r="P3889" t="s">
        <v>61</v>
      </c>
    </row>
    <row r="3890" spans="1:16" x14ac:dyDescent="0.35">
      <c r="A3890" t="s">
        <v>5602</v>
      </c>
      <c r="B3890" s="1">
        <v>44753</v>
      </c>
      <c r="C3890" t="s">
        <v>1828</v>
      </c>
      <c r="D3890" t="s">
        <v>87</v>
      </c>
      <c r="E3890">
        <v>13500</v>
      </c>
      <c r="F3890" t="s">
        <v>56</v>
      </c>
      <c r="G3890" t="s">
        <v>127</v>
      </c>
      <c r="H3890" t="s">
        <v>856</v>
      </c>
      <c r="I3890" t="s">
        <v>22</v>
      </c>
      <c r="J3890" t="s">
        <v>23</v>
      </c>
      <c r="K3890" t="s">
        <v>42</v>
      </c>
      <c r="L3890">
        <v>39000</v>
      </c>
      <c r="M3890" t="s">
        <v>59</v>
      </c>
      <c r="N3890" t="s">
        <v>26</v>
      </c>
      <c r="O3890">
        <v>7586965</v>
      </c>
      <c r="P3890" t="s">
        <v>68</v>
      </c>
    </row>
    <row r="3891" spans="1:16" x14ac:dyDescent="0.35">
      <c r="A3891" t="s">
        <v>5603</v>
      </c>
      <c r="B3891" s="1">
        <v>44753</v>
      </c>
      <c r="C3891" t="s">
        <v>1830</v>
      </c>
      <c r="D3891" t="s">
        <v>87</v>
      </c>
      <c r="E3891">
        <v>751000</v>
      </c>
      <c r="F3891" t="s">
        <v>64</v>
      </c>
      <c r="G3891" t="s">
        <v>304</v>
      </c>
      <c r="H3891" t="s">
        <v>532</v>
      </c>
      <c r="I3891" t="s">
        <v>40</v>
      </c>
      <c r="J3891" t="s">
        <v>41</v>
      </c>
      <c r="K3891" t="s">
        <v>51</v>
      </c>
      <c r="L3891">
        <v>20000</v>
      </c>
      <c r="M3891" t="s">
        <v>67</v>
      </c>
      <c r="N3891" t="s">
        <v>44</v>
      </c>
      <c r="O3891">
        <v>6222209</v>
      </c>
      <c r="P3891" t="s">
        <v>74</v>
      </c>
    </row>
    <row r="3892" spans="1:16" x14ac:dyDescent="0.35">
      <c r="A3892" t="s">
        <v>5604</v>
      </c>
      <c r="B3892" s="1">
        <v>44753</v>
      </c>
      <c r="C3892" t="s">
        <v>1832</v>
      </c>
      <c r="D3892" t="s">
        <v>18</v>
      </c>
      <c r="E3892">
        <v>13500</v>
      </c>
      <c r="F3892" t="s">
        <v>71</v>
      </c>
      <c r="G3892" t="s">
        <v>127</v>
      </c>
      <c r="H3892" t="s">
        <v>128</v>
      </c>
      <c r="I3892" t="s">
        <v>40</v>
      </c>
      <c r="J3892" t="s">
        <v>41</v>
      </c>
      <c r="K3892" t="s">
        <v>24</v>
      </c>
      <c r="L3892">
        <v>43000</v>
      </c>
      <c r="M3892" t="s">
        <v>73</v>
      </c>
      <c r="N3892" t="s">
        <v>111</v>
      </c>
      <c r="O3892">
        <v>8628727</v>
      </c>
      <c r="P3892" t="s">
        <v>27</v>
      </c>
    </row>
    <row r="3893" spans="1:16" x14ac:dyDescent="0.35">
      <c r="A3893" t="s">
        <v>5605</v>
      </c>
      <c r="B3893" s="1">
        <v>44753</v>
      </c>
      <c r="C3893" t="s">
        <v>435</v>
      </c>
      <c r="D3893" t="s">
        <v>18</v>
      </c>
      <c r="E3893">
        <v>888000</v>
      </c>
      <c r="F3893" t="s">
        <v>138</v>
      </c>
      <c r="G3893" t="s">
        <v>445</v>
      </c>
      <c r="H3893" t="s">
        <v>741</v>
      </c>
      <c r="I3893" t="s">
        <v>22</v>
      </c>
      <c r="J3893" t="s">
        <v>23</v>
      </c>
      <c r="K3893" t="s">
        <v>51</v>
      </c>
      <c r="L3893">
        <v>27000</v>
      </c>
      <c r="M3893" t="s">
        <v>25</v>
      </c>
      <c r="N3893" t="s">
        <v>60</v>
      </c>
      <c r="O3893">
        <v>8612599</v>
      </c>
      <c r="P3893" t="s">
        <v>34</v>
      </c>
    </row>
    <row r="3894" spans="1:16" x14ac:dyDescent="0.35">
      <c r="A3894" t="s">
        <v>5606</v>
      </c>
      <c r="B3894" s="1">
        <v>44753</v>
      </c>
      <c r="C3894" t="s">
        <v>3908</v>
      </c>
      <c r="D3894" t="s">
        <v>18</v>
      </c>
      <c r="E3894">
        <v>521000</v>
      </c>
      <c r="F3894" t="s">
        <v>192</v>
      </c>
      <c r="G3894" t="s">
        <v>49</v>
      </c>
      <c r="H3894" t="s">
        <v>538</v>
      </c>
      <c r="I3894" t="s">
        <v>22</v>
      </c>
      <c r="J3894" t="s">
        <v>23</v>
      </c>
      <c r="K3894" t="s">
        <v>24</v>
      </c>
      <c r="L3894">
        <v>28000</v>
      </c>
      <c r="M3894" t="s">
        <v>33</v>
      </c>
      <c r="N3894" t="s">
        <v>60</v>
      </c>
      <c r="O3894">
        <v>7558061</v>
      </c>
      <c r="P3894" t="s">
        <v>45</v>
      </c>
    </row>
    <row r="3895" spans="1:16" x14ac:dyDescent="0.35">
      <c r="A3895" t="s">
        <v>5607</v>
      </c>
      <c r="B3895" s="1">
        <v>44753</v>
      </c>
      <c r="C3895" t="s">
        <v>1862</v>
      </c>
      <c r="D3895" t="s">
        <v>87</v>
      </c>
      <c r="E3895">
        <v>423750</v>
      </c>
      <c r="F3895" t="s">
        <v>196</v>
      </c>
      <c r="G3895" t="s">
        <v>82</v>
      </c>
      <c r="H3895" t="s">
        <v>421</v>
      </c>
      <c r="I3895" t="s">
        <v>40</v>
      </c>
      <c r="J3895" t="s">
        <v>41</v>
      </c>
      <c r="K3895" t="s">
        <v>24</v>
      </c>
      <c r="L3895">
        <v>44750</v>
      </c>
      <c r="M3895" t="s">
        <v>43</v>
      </c>
      <c r="N3895" t="s">
        <v>60</v>
      </c>
      <c r="O3895">
        <v>7402900</v>
      </c>
      <c r="P3895" t="s">
        <v>53</v>
      </c>
    </row>
    <row r="3896" spans="1:16" x14ac:dyDescent="0.35">
      <c r="A3896" t="s">
        <v>5608</v>
      </c>
      <c r="B3896" s="1">
        <v>44753</v>
      </c>
      <c r="C3896" t="s">
        <v>113</v>
      </c>
      <c r="D3896" t="s">
        <v>18</v>
      </c>
      <c r="E3896">
        <v>857700</v>
      </c>
      <c r="F3896" t="s">
        <v>200</v>
      </c>
      <c r="G3896" t="s">
        <v>127</v>
      </c>
      <c r="H3896" t="s">
        <v>856</v>
      </c>
      <c r="I3896" t="s">
        <v>22</v>
      </c>
      <c r="J3896" t="s">
        <v>23</v>
      </c>
      <c r="K3896" t="s">
        <v>24</v>
      </c>
      <c r="L3896">
        <v>31700</v>
      </c>
      <c r="M3896" t="s">
        <v>52</v>
      </c>
      <c r="N3896" t="s">
        <v>26</v>
      </c>
      <c r="O3896">
        <v>8241389</v>
      </c>
      <c r="P3896" t="s">
        <v>61</v>
      </c>
    </row>
    <row r="3897" spans="1:16" x14ac:dyDescent="0.35">
      <c r="A3897" t="s">
        <v>5609</v>
      </c>
      <c r="B3897" s="1">
        <v>44753</v>
      </c>
      <c r="C3897" t="s">
        <v>3937</v>
      </c>
      <c r="D3897" t="s">
        <v>18</v>
      </c>
      <c r="E3897">
        <v>642500</v>
      </c>
      <c r="F3897" t="s">
        <v>245</v>
      </c>
      <c r="G3897" t="s">
        <v>304</v>
      </c>
      <c r="H3897" t="s">
        <v>657</v>
      </c>
      <c r="I3897" t="s">
        <v>22</v>
      </c>
      <c r="J3897" t="s">
        <v>23</v>
      </c>
      <c r="K3897" t="s">
        <v>24</v>
      </c>
      <c r="L3897">
        <v>19500</v>
      </c>
      <c r="M3897" t="s">
        <v>59</v>
      </c>
      <c r="N3897" t="s">
        <v>111</v>
      </c>
      <c r="O3897">
        <v>7804248</v>
      </c>
      <c r="P3897" t="s">
        <v>68</v>
      </c>
    </row>
    <row r="3898" spans="1:16" x14ac:dyDescent="0.35">
      <c r="A3898" t="s">
        <v>5610</v>
      </c>
      <c r="B3898" s="1">
        <v>44754</v>
      </c>
      <c r="C3898" t="s">
        <v>1271</v>
      </c>
      <c r="D3898" t="s">
        <v>18</v>
      </c>
      <c r="E3898">
        <v>615000</v>
      </c>
      <c r="F3898" t="s">
        <v>161</v>
      </c>
      <c r="G3898" t="s">
        <v>105</v>
      </c>
      <c r="H3898" t="s">
        <v>106</v>
      </c>
      <c r="I3898" t="s">
        <v>22</v>
      </c>
      <c r="J3898" t="s">
        <v>23</v>
      </c>
      <c r="K3898" t="s">
        <v>42</v>
      </c>
      <c r="L3898">
        <v>19000</v>
      </c>
      <c r="M3898" t="s">
        <v>59</v>
      </c>
      <c r="N3898" t="s">
        <v>60</v>
      </c>
      <c r="O3898">
        <v>8493328</v>
      </c>
      <c r="P3898" t="s">
        <v>61</v>
      </c>
    </row>
    <row r="3899" spans="1:16" x14ac:dyDescent="0.35">
      <c r="A3899" t="s">
        <v>5611</v>
      </c>
      <c r="B3899" s="1">
        <v>44754</v>
      </c>
      <c r="C3899" t="s">
        <v>2579</v>
      </c>
      <c r="D3899" t="s">
        <v>18</v>
      </c>
      <c r="E3899">
        <v>845000</v>
      </c>
      <c r="F3899" t="s">
        <v>81</v>
      </c>
      <c r="G3899" t="s">
        <v>217</v>
      </c>
      <c r="H3899" t="s">
        <v>1012</v>
      </c>
      <c r="I3899" t="s">
        <v>22</v>
      </c>
      <c r="J3899" t="s">
        <v>23</v>
      </c>
      <c r="K3899" t="s">
        <v>42</v>
      </c>
      <c r="L3899">
        <v>69000</v>
      </c>
      <c r="M3899" t="s">
        <v>67</v>
      </c>
      <c r="N3899" t="s">
        <v>44</v>
      </c>
      <c r="O3899">
        <v>7304593</v>
      </c>
      <c r="P3899" t="s">
        <v>68</v>
      </c>
    </row>
    <row r="3900" spans="1:16" x14ac:dyDescent="0.35">
      <c r="A3900" t="s">
        <v>5612</v>
      </c>
      <c r="B3900" s="1">
        <v>44754</v>
      </c>
      <c r="C3900" t="s">
        <v>2581</v>
      </c>
      <c r="D3900" t="s">
        <v>18</v>
      </c>
      <c r="E3900">
        <v>585000</v>
      </c>
      <c r="F3900" t="s">
        <v>91</v>
      </c>
      <c r="G3900" t="s">
        <v>82</v>
      </c>
      <c r="H3900" t="s">
        <v>388</v>
      </c>
      <c r="I3900" t="s">
        <v>40</v>
      </c>
      <c r="J3900" t="s">
        <v>41</v>
      </c>
      <c r="K3900" t="s">
        <v>24</v>
      </c>
      <c r="L3900">
        <v>16000</v>
      </c>
      <c r="M3900" t="s">
        <v>73</v>
      </c>
      <c r="N3900" t="s">
        <v>26</v>
      </c>
      <c r="O3900">
        <v>7851042</v>
      </c>
      <c r="P3900" t="s">
        <v>74</v>
      </c>
    </row>
    <row r="3901" spans="1:16" x14ac:dyDescent="0.35">
      <c r="A3901" t="s">
        <v>5613</v>
      </c>
      <c r="B3901" s="1">
        <v>44754</v>
      </c>
      <c r="C3901" t="s">
        <v>2583</v>
      </c>
      <c r="D3901" t="s">
        <v>18</v>
      </c>
      <c r="E3901">
        <v>440000</v>
      </c>
      <c r="F3901" t="s">
        <v>167</v>
      </c>
      <c r="G3901" t="s">
        <v>114</v>
      </c>
      <c r="H3901" t="s">
        <v>115</v>
      </c>
      <c r="I3901" t="s">
        <v>22</v>
      </c>
      <c r="J3901" t="s">
        <v>23</v>
      </c>
      <c r="K3901" t="s">
        <v>24</v>
      </c>
      <c r="L3901">
        <v>22000</v>
      </c>
      <c r="M3901" t="s">
        <v>25</v>
      </c>
      <c r="N3901" t="s">
        <v>26</v>
      </c>
      <c r="O3901">
        <v>8394123</v>
      </c>
      <c r="P3901" t="s">
        <v>27</v>
      </c>
    </row>
    <row r="3902" spans="1:16" x14ac:dyDescent="0.35">
      <c r="A3902" t="s">
        <v>5614</v>
      </c>
      <c r="B3902" s="1">
        <v>44754</v>
      </c>
      <c r="C3902" t="s">
        <v>2585</v>
      </c>
      <c r="D3902" t="s">
        <v>18</v>
      </c>
      <c r="E3902">
        <v>850000</v>
      </c>
      <c r="F3902" t="s">
        <v>99</v>
      </c>
      <c r="G3902" t="s">
        <v>100</v>
      </c>
      <c r="H3902" t="s">
        <v>239</v>
      </c>
      <c r="I3902" t="s">
        <v>22</v>
      </c>
      <c r="J3902" t="s">
        <v>23</v>
      </c>
      <c r="K3902" t="s">
        <v>24</v>
      </c>
      <c r="L3902">
        <v>26000</v>
      </c>
      <c r="M3902" t="s">
        <v>33</v>
      </c>
      <c r="N3902" t="s">
        <v>60</v>
      </c>
      <c r="O3902">
        <v>8074058</v>
      </c>
      <c r="P3902" t="s">
        <v>34</v>
      </c>
    </row>
    <row r="3903" spans="1:16" x14ac:dyDescent="0.35">
      <c r="A3903" t="s">
        <v>5615</v>
      </c>
      <c r="B3903" s="1">
        <v>44754</v>
      </c>
      <c r="C3903" t="s">
        <v>2587</v>
      </c>
      <c r="D3903" t="s">
        <v>87</v>
      </c>
      <c r="E3903">
        <v>775000</v>
      </c>
      <c r="F3903" t="s">
        <v>104</v>
      </c>
      <c r="G3903" t="s">
        <v>38</v>
      </c>
      <c r="H3903" t="s">
        <v>682</v>
      </c>
      <c r="I3903" t="s">
        <v>40</v>
      </c>
      <c r="J3903" t="s">
        <v>41</v>
      </c>
      <c r="K3903" t="s">
        <v>24</v>
      </c>
      <c r="L3903">
        <v>34000</v>
      </c>
      <c r="M3903" t="s">
        <v>43</v>
      </c>
      <c r="N3903" t="s">
        <v>111</v>
      </c>
      <c r="O3903">
        <v>6465851</v>
      </c>
      <c r="P3903" t="s">
        <v>45</v>
      </c>
    </row>
    <row r="3904" spans="1:16" x14ac:dyDescent="0.35">
      <c r="A3904" t="s">
        <v>5616</v>
      </c>
      <c r="B3904" s="1">
        <v>44754</v>
      </c>
      <c r="C3904" t="s">
        <v>2589</v>
      </c>
      <c r="D3904" t="s">
        <v>18</v>
      </c>
      <c r="E3904">
        <v>850000</v>
      </c>
      <c r="F3904" t="s">
        <v>143</v>
      </c>
      <c r="G3904" t="s">
        <v>320</v>
      </c>
      <c r="H3904" t="s">
        <v>472</v>
      </c>
      <c r="I3904" t="s">
        <v>22</v>
      </c>
      <c r="J3904" t="s">
        <v>23</v>
      </c>
      <c r="K3904" t="s">
        <v>42</v>
      </c>
      <c r="L3904">
        <v>39000</v>
      </c>
      <c r="M3904" t="s">
        <v>52</v>
      </c>
      <c r="N3904" t="s">
        <v>26</v>
      </c>
      <c r="O3904">
        <v>8844238</v>
      </c>
      <c r="P3904" t="s">
        <v>53</v>
      </c>
    </row>
    <row r="3905" spans="1:16" x14ac:dyDescent="0.35">
      <c r="A3905" t="s">
        <v>5617</v>
      </c>
      <c r="B3905" s="1">
        <v>44754</v>
      </c>
      <c r="C3905" t="s">
        <v>307</v>
      </c>
      <c r="D3905" t="s">
        <v>18</v>
      </c>
      <c r="E3905">
        <v>705000</v>
      </c>
      <c r="F3905" t="s">
        <v>148</v>
      </c>
      <c r="G3905" t="s">
        <v>217</v>
      </c>
      <c r="H3905" t="s">
        <v>887</v>
      </c>
      <c r="I3905" t="s">
        <v>22</v>
      </c>
      <c r="J3905" t="s">
        <v>23</v>
      </c>
      <c r="K3905" t="s">
        <v>24</v>
      </c>
      <c r="L3905">
        <v>18000</v>
      </c>
      <c r="M3905" t="s">
        <v>59</v>
      </c>
      <c r="N3905" t="s">
        <v>111</v>
      </c>
      <c r="O3905">
        <v>8115307</v>
      </c>
      <c r="P3905" t="s">
        <v>61</v>
      </c>
    </row>
    <row r="3906" spans="1:16" x14ac:dyDescent="0.35">
      <c r="A3906" t="s">
        <v>5618</v>
      </c>
      <c r="B3906" s="1">
        <v>44754</v>
      </c>
      <c r="C3906" t="s">
        <v>1314</v>
      </c>
      <c r="D3906" t="s">
        <v>18</v>
      </c>
      <c r="E3906">
        <v>1955000</v>
      </c>
      <c r="F3906" t="s">
        <v>138</v>
      </c>
      <c r="G3906" t="s">
        <v>168</v>
      </c>
      <c r="H3906" t="s">
        <v>561</v>
      </c>
      <c r="I3906" t="s">
        <v>22</v>
      </c>
      <c r="J3906" t="s">
        <v>23</v>
      </c>
      <c r="K3906" t="s">
        <v>42</v>
      </c>
      <c r="L3906">
        <v>24500</v>
      </c>
      <c r="M3906" t="s">
        <v>25</v>
      </c>
      <c r="N3906" t="s">
        <v>111</v>
      </c>
      <c r="O3906">
        <v>8639003</v>
      </c>
      <c r="P3906" t="s">
        <v>27</v>
      </c>
    </row>
    <row r="3907" spans="1:16" x14ac:dyDescent="0.35">
      <c r="A3907" t="s">
        <v>5619</v>
      </c>
      <c r="B3907" s="1">
        <v>44754</v>
      </c>
      <c r="C3907" t="s">
        <v>1442</v>
      </c>
      <c r="D3907" t="s">
        <v>18</v>
      </c>
      <c r="E3907">
        <v>1702000</v>
      </c>
      <c r="F3907" t="s">
        <v>192</v>
      </c>
      <c r="G3907" t="s">
        <v>217</v>
      </c>
      <c r="H3907" t="s">
        <v>599</v>
      </c>
      <c r="I3907" t="s">
        <v>22</v>
      </c>
      <c r="J3907" t="s">
        <v>23</v>
      </c>
      <c r="K3907" t="s">
        <v>51</v>
      </c>
      <c r="L3907">
        <v>12200</v>
      </c>
      <c r="M3907" t="s">
        <v>33</v>
      </c>
      <c r="N3907" t="s">
        <v>26</v>
      </c>
      <c r="O3907">
        <v>8771231</v>
      </c>
      <c r="P3907" t="s">
        <v>34</v>
      </c>
    </row>
    <row r="3908" spans="1:16" x14ac:dyDescent="0.35">
      <c r="A3908" t="s">
        <v>5620</v>
      </c>
      <c r="B3908" s="1">
        <v>44754</v>
      </c>
      <c r="C3908" t="s">
        <v>1316</v>
      </c>
      <c r="D3908" t="s">
        <v>18</v>
      </c>
      <c r="E3908">
        <v>500000</v>
      </c>
      <c r="F3908" t="s">
        <v>196</v>
      </c>
      <c r="G3908" t="s">
        <v>100</v>
      </c>
      <c r="H3908" t="s">
        <v>541</v>
      </c>
      <c r="I3908" t="s">
        <v>22</v>
      </c>
      <c r="J3908" t="s">
        <v>23</v>
      </c>
      <c r="K3908" t="s">
        <v>24</v>
      </c>
      <c r="L3908">
        <v>16000</v>
      </c>
      <c r="M3908" t="s">
        <v>43</v>
      </c>
      <c r="N3908" t="s">
        <v>44</v>
      </c>
      <c r="O3908">
        <v>8571119</v>
      </c>
      <c r="P3908" t="s">
        <v>45</v>
      </c>
    </row>
    <row r="3909" spans="1:16" x14ac:dyDescent="0.35">
      <c r="A3909" t="s">
        <v>5621</v>
      </c>
      <c r="B3909" s="1">
        <v>44754</v>
      </c>
      <c r="C3909" t="s">
        <v>1331</v>
      </c>
      <c r="D3909" t="s">
        <v>18</v>
      </c>
      <c r="E3909">
        <v>3399000</v>
      </c>
      <c r="F3909" t="s">
        <v>200</v>
      </c>
      <c r="G3909" t="s">
        <v>65</v>
      </c>
      <c r="H3909" t="s">
        <v>172</v>
      </c>
      <c r="I3909" t="s">
        <v>40</v>
      </c>
      <c r="J3909" t="s">
        <v>41</v>
      </c>
      <c r="K3909" t="s">
        <v>42</v>
      </c>
      <c r="L3909">
        <v>24900</v>
      </c>
      <c r="M3909" t="s">
        <v>52</v>
      </c>
      <c r="N3909" t="s">
        <v>111</v>
      </c>
      <c r="O3909">
        <v>8406205</v>
      </c>
      <c r="P3909" t="s">
        <v>53</v>
      </c>
    </row>
    <row r="3910" spans="1:16" x14ac:dyDescent="0.35">
      <c r="A3910" t="s">
        <v>5622</v>
      </c>
      <c r="B3910" s="1">
        <v>44754</v>
      </c>
      <c r="C3910" t="s">
        <v>629</v>
      </c>
      <c r="D3910" t="s">
        <v>18</v>
      </c>
      <c r="E3910">
        <v>4802500</v>
      </c>
      <c r="F3910" t="s">
        <v>81</v>
      </c>
      <c r="G3910" t="s">
        <v>20</v>
      </c>
      <c r="H3910" t="s">
        <v>705</v>
      </c>
      <c r="I3910" t="s">
        <v>40</v>
      </c>
      <c r="J3910" t="s">
        <v>41</v>
      </c>
      <c r="K3910" t="s">
        <v>24</v>
      </c>
      <c r="L3910">
        <v>25251</v>
      </c>
      <c r="M3910" t="s">
        <v>67</v>
      </c>
      <c r="N3910" t="s">
        <v>84</v>
      </c>
      <c r="O3910">
        <v>8643944</v>
      </c>
      <c r="P3910" t="s">
        <v>68</v>
      </c>
    </row>
    <row r="3911" spans="1:16" x14ac:dyDescent="0.35">
      <c r="A3911" t="s">
        <v>5623</v>
      </c>
      <c r="B3911" s="1">
        <v>44754</v>
      </c>
      <c r="C3911" t="s">
        <v>5624</v>
      </c>
      <c r="D3911" t="s">
        <v>18</v>
      </c>
      <c r="E3911">
        <v>3900000</v>
      </c>
      <c r="F3911" t="s">
        <v>249</v>
      </c>
      <c r="G3911" t="s">
        <v>175</v>
      </c>
      <c r="H3911" t="s">
        <v>597</v>
      </c>
      <c r="I3911" t="s">
        <v>22</v>
      </c>
      <c r="J3911" t="s">
        <v>23</v>
      </c>
      <c r="K3911" t="s">
        <v>51</v>
      </c>
      <c r="L3911">
        <v>31000</v>
      </c>
      <c r="M3911" t="s">
        <v>67</v>
      </c>
      <c r="N3911" t="s">
        <v>111</v>
      </c>
      <c r="O3911">
        <v>8032706</v>
      </c>
      <c r="P3911" t="s">
        <v>68</v>
      </c>
    </row>
    <row r="3912" spans="1:16" x14ac:dyDescent="0.35">
      <c r="A3912" t="s">
        <v>5625</v>
      </c>
      <c r="B3912" s="1">
        <v>44754</v>
      </c>
      <c r="C3912" t="s">
        <v>1352</v>
      </c>
      <c r="D3912" t="s">
        <v>18</v>
      </c>
      <c r="E3912">
        <v>13500</v>
      </c>
      <c r="F3912" t="s">
        <v>253</v>
      </c>
      <c r="G3912" t="s">
        <v>149</v>
      </c>
      <c r="H3912" t="s">
        <v>330</v>
      </c>
      <c r="I3912" t="s">
        <v>22</v>
      </c>
      <c r="J3912" t="s">
        <v>23</v>
      </c>
      <c r="K3912" t="s">
        <v>24</v>
      </c>
      <c r="L3912">
        <v>16000</v>
      </c>
      <c r="M3912" t="s">
        <v>73</v>
      </c>
      <c r="N3912" t="s">
        <v>111</v>
      </c>
      <c r="O3912">
        <v>6314629</v>
      </c>
      <c r="P3912" t="s">
        <v>74</v>
      </c>
    </row>
    <row r="3913" spans="1:16" x14ac:dyDescent="0.35">
      <c r="A3913" t="s">
        <v>5626</v>
      </c>
      <c r="B3913" s="1">
        <v>44754</v>
      </c>
      <c r="C3913" t="s">
        <v>1354</v>
      </c>
      <c r="D3913" t="s">
        <v>18</v>
      </c>
      <c r="E3913">
        <v>697000</v>
      </c>
      <c r="F3913" t="s">
        <v>269</v>
      </c>
      <c r="G3913" t="s">
        <v>20</v>
      </c>
      <c r="H3913" t="s">
        <v>297</v>
      </c>
      <c r="I3913" t="s">
        <v>22</v>
      </c>
      <c r="J3913" t="s">
        <v>23</v>
      </c>
      <c r="K3913" t="s">
        <v>51</v>
      </c>
      <c r="L3913">
        <v>62000</v>
      </c>
      <c r="M3913" t="s">
        <v>25</v>
      </c>
      <c r="N3913" t="s">
        <v>111</v>
      </c>
      <c r="O3913">
        <v>7834133</v>
      </c>
      <c r="P3913" t="s">
        <v>27</v>
      </c>
    </row>
    <row r="3914" spans="1:16" x14ac:dyDescent="0.35">
      <c r="A3914" t="s">
        <v>5627</v>
      </c>
      <c r="B3914" s="1">
        <v>44754</v>
      </c>
      <c r="C3914" t="s">
        <v>1704</v>
      </c>
      <c r="D3914" t="s">
        <v>18</v>
      </c>
      <c r="E3914">
        <v>1665000</v>
      </c>
      <c r="F3914" t="s">
        <v>245</v>
      </c>
      <c r="G3914" t="s">
        <v>168</v>
      </c>
      <c r="H3914" t="s">
        <v>603</v>
      </c>
      <c r="I3914" t="s">
        <v>22</v>
      </c>
      <c r="J3914" t="s">
        <v>23</v>
      </c>
      <c r="K3914" t="s">
        <v>24</v>
      </c>
      <c r="L3914">
        <v>33500</v>
      </c>
      <c r="M3914" t="s">
        <v>59</v>
      </c>
      <c r="N3914" t="s">
        <v>60</v>
      </c>
      <c r="O3914">
        <v>6392062</v>
      </c>
      <c r="P3914" t="s">
        <v>61</v>
      </c>
    </row>
    <row r="3915" spans="1:16" x14ac:dyDescent="0.35">
      <c r="A3915" t="s">
        <v>5628</v>
      </c>
      <c r="B3915" s="1">
        <v>44754</v>
      </c>
      <c r="C3915" t="s">
        <v>1781</v>
      </c>
      <c r="D3915" t="s">
        <v>18</v>
      </c>
      <c r="E3915">
        <v>13500</v>
      </c>
      <c r="F3915" t="s">
        <v>249</v>
      </c>
      <c r="G3915" t="s">
        <v>38</v>
      </c>
      <c r="H3915" t="s">
        <v>682</v>
      </c>
      <c r="I3915" t="s">
        <v>22</v>
      </c>
      <c r="J3915" t="s">
        <v>23</v>
      </c>
      <c r="K3915" t="s">
        <v>51</v>
      </c>
      <c r="L3915">
        <v>38000</v>
      </c>
      <c r="M3915" t="s">
        <v>67</v>
      </c>
      <c r="N3915" t="s">
        <v>111</v>
      </c>
      <c r="O3915">
        <v>6885194</v>
      </c>
      <c r="P3915" t="s">
        <v>68</v>
      </c>
    </row>
    <row r="3916" spans="1:16" x14ac:dyDescent="0.35">
      <c r="A3916" t="s">
        <v>5629</v>
      </c>
      <c r="B3916" s="1">
        <v>44754</v>
      </c>
      <c r="C3916" t="s">
        <v>1711</v>
      </c>
      <c r="D3916" t="s">
        <v>18</v>
      </c>
      <c r="E3916">
        <v>323000</v>
      </c>
      <c r="F3916" t="s">
        <v>253</v>
      </c>
      <c r="G3916" t="s">
        <v>109</v>
      </c>
      <c r="H3916" t="s">
        <v>336</v>
      </c>
      <c r="I3916" t="s">
        <v>22</v>
      </c>
      <c r="J3916" t="s">
        <v>23</v>
      </c>
      <c r="K3916" t="s">
        <v>42</v>
      </c>
      <c r="L3916">
        <v>16000</v>
      </c>
      <c r="M3916" t="s">
        <v>73</v>
      </c>
      <c r="N3916" t="s">
        <v>26</v>
      </c>
      <c r="O3916">
        <v>6558659</v>
      </c>
      <c r="P3916" t="s">
        <v>74</v>
      </c>
    </row>
    <row r="3917" spans="1:16" x14ac:dyDescent="0.35">
      <c r="A3917" t="s">
        <v>5630</v>
      </c>
      <c r="B3917" s="1">
        <v>44754</v>
      </c>
      <c r="C3917" t="s">
        <v>1785</v>
      </c>
      <c r="D3917" t="s">
        <v>18</v>
      </c>
      <c r="E3917">
        <v>550000</v>
      </c>
      <c r="F3917" t="s">
        <v>269</v>
      </c>
      <c r="G3917" t="s">
        <v>320</v>
      </c>
      <c r="H3917" t="s">
        <v>34</v>
      </c>
      <c r="I3917" t="s">
        <v>40</v>
      </c>
      <c r="J3917" t="s">
        <v>41</v>
      </c>
      <c r="K3917" t="s">
        <v>42</v>
      </c>
      <c r="L3917">
        <v>71000</v>
      </c>
      <c r="M3917" t="s">
        <v>25</v>
      </c>
      <c r="N3917" t="s">
        <v>44</v>
      </c>
      <c r="O3917">
        <v>8344037</v>
      </c>
      <c r="P3917" t="s">
        <v>27</v>
      </c>
    </row>
    <row r="3918" spans="1:16" x14ac:dyDescent="0.35">
      <c r="A3918" t="s">
        <v>5631</v>
      </c>
      <c r="B3918" s="1">
        <v>44754</v>
      </c>
      <c r="C3918" t="s">
        <v>1816</v>
      </c>
      <c r="D3918" t="s">
        <v>87</v>
      </c>
      <c r="E3918">
        <v>1220000</v>
      </c>
      <c r="F3918" t="s">
        <v>289</v>
      </c>
      <c r="G3918" t="s">
        <v>482</v>
      </c>
      <c r="H3918" s="2">
        <v>45538</v>
      </c>
      <c r="I3918" t="s">
        <v>22</v>
      </c>
      <c r="J3918" t="s">
        <v>23</v>
      </c>
      <c r="K3918" t="s">
        <v>24</v>
      </c>
      <c r="L3918">
        <v>26000</v>
      </c>
      <c r="M3918" t="s">
        <v>33</v>
      </c>
      <c r="N3918" t="s">
        <v>111</v>
      </c>
      <c r="O3918">
        <v>6352262</v>
      </c>
      <c r="P3918" t="s">
        <v>34</v>
      </c>
    </row>
    <row r="3919" spans="1:16" x14ac:dyDescent="0.35">
      <c r="A3919" t="s">
        <v>5632</v>
      </c>
      <c r="B3919" s="1">
        <v>44754</v>
      </c>
      <c r="C3919" t="s">
        <v>280</v>
      </c>
      <c r="D3919" t="s">
        <v>18</v>
      </c>
      <c r="E3919">
        <v>638000</v>
      </c>
      <c r="F3919" t="s">
        <v>292</v>
      </c>
      <c r="G3919" t="s">
        <v>49</v>
      </c>
      <c r="H3919" t="s">
        <v>124</v>
      </c>
      <c r="I3919" t="s">
        <v>22</v>
      </c>
      <c r="J3919" t="s">
        <v>23</v>
      </c>
      <c r="K3919" t="s">
        <v>24</v>
      </c>
      <c r="L3919">
        <v>21001</v>
      </c>
      <c r="M3919" t="s">
        <v>43</v>
      </c>
      <c r="N3919" t="s">
        <v>26</v>
      </c>
      <c r="O3919">
        <v>7064305</v>
      </c>
      <c r="P3919" t="s">
        <v>45</v>
      </c>
    </row>
    <row r="3920" spans="1:16" x14ac:dyDescent="0.35">
      <c r="A3920" t="s">
        <v>5633</v>
      </c>
      <c r="B3920" s="1">
        <v>44754</v>
      </c>
      <c r="C3920" t="s">
        <v>1717</v>
      </c>
      <c r="D3920" t="s">
        <v>18</v>
      </c>
      <c r="E3920">
        <v>131000</v>
      </c>
      <c r="F3920" t="s">
        <v>296</v>
      </c>
      <c r="G3920" t="s">
        <v>157</v>
      </c>
      <c r="H3920" t="s">
        <v>2238</v>
      </c>
      <c r="I3920" t="s">
        <v>22</v>
      </c>
      <c r="J3920" t="s">
        <v>23</v>
      </c>
      <c r="K3920" t="s">
        <v>51</v>
      </c>
      <c r="L3920">
        <v>17000</v>
      </c>
      <c r="M3920" t="s">
        <v>52</v>
      </c>
      <c r="N3920" t="s">
        <v>60</v>
      </c>
      <c r="O3920">
        <v>8006697</v>
      </c>
      <c r="P3920" t="s">
        <v>53</v>
      </c>
    </row>
    <row r="3921" spans="1:16" x14ac:dyDescent="0.35">
      <c r="A3921" t="s">
        <v>5634</v>
      </c>
      <c r="B3921" s="1">
        <v>44754</v>
      </c>
      <c r="C3921" t="s">
        <v>1755</v>
      </c>
      <c r="D3921" t="s">
        <v>18</v>
      </c>
      <c r="E3921">
        <v>13500</v>
      </c>
      <c r="F3921" t="s">
        <v>161</v>
      </c>
      <c r="G3921" t="s">
        <v>370</v>
      </c>
      <c r="H3921" t="s">
        <v>492</v>
      </c>
      <c r="I3921" t="s">
        <v>40</v>
      </c>
      <c r="J3921" t="s">
        <v>41</v>
      </c>
      <c r="K3921" t="s">
        <v>24</v>
      </c>
      <c r="L3921">
        <v>69000</v>
      </c>
      <c r="M3921" t="s">
        <v>59</v>
      </c>
      <c r="N3921" t="s">
        <v>111</v>
      </c>
      <c r="O3921">
        <v>6691456</v>
      </c>
      <c r="P3921" t="s">
        <v>61</v>
      </c>
    </row>
    <row r="3922" spans="1:16" x14ac:dyDescent="0.35">
      <c r="A3922" t="s">
        <v>5635</v>
      </c>
      <c r="B3922" s="1">
        <v>44754</v>
      </c>
      <c r="C3922" t="s">
        <v>3025</v>
      </c>
      <c r="D3922" t="s">
        <v>18</v>
      </c>
      <c r="E3922">
        <v>950000</v>
      </c>
      <c r="F3922" t="s">
        <v>138</v>
      </c>
      <c r="G3922" t="s">
        <v>175</v>
      </c>
      <c r="H3922" t="s">
        <v>378</v>
      </c>
      <c r="I3922" t="s">
        <v>40</v>
      </c>
      <c r="J3922" t="s">
        <v>41</v>
      </c>
      <c r="K3922" t="s">
        <v>51</v>
      </c>
      <c r="L3922">
        <v>26001</v>
      </c>
      <c r="M3922" t="s">
        <v>25</v>
      </c>
      <c r="N3922" t="s">
        <v>84</v>
      </c>
      <c r="O3922">
        <v>7772928</v>
      </c>
      <c r="P3922" t="s">
        <v>27</v>
      </c>
    </row>
    <row r="3923" spans="1:16" x14ac:dyDescent="0.35">
      <c r="A3923" t="s">
        <v>5636</v>
      </c>
      <c r="B3923" s="1">
        <v>44754</v>
      </c>
      <c r="C3923" t="s">
        <v>1175</v>
      </c>
      <c r="D3923" t="s">
        <v>87</v>
      </c>
      <c r="E3923">
        <v>502000</v>
      </c>
      <c r="F3923" t="s">
        <v>91</v>
      </c>
      <c r="G3923" t="s">
        <v>105</v>
      </c>
      <c r="H3923" t="s">
        <v>487</v>
      </c>
      <c r="I3923" t="s">
        <v>40</v>
      </c>
      <c r="J3923" t="s">
        <v>41</v>
      </c>
      <c r="K3923" t="s">
        <v>51</v>
      </c>
      <c r="L3923">
        <v>16000</v>
      </c>
      <c r="M3923" t="s">
        <v>73</v>
      </c>
      <c r="N3923" t="s">
        <v>26</v>
      </c>
      <c r="O3923">
        <v>7627943</v>
      </c>
      <c r="P3923" t="s">
        <v>74</v>
      </c>
    </row>
    <row r="3924" spans="1:16" x14ac:dyDescent="0.35">
      <c r="A3924" t="s">
        <v>5637</v>
      </c>
      <c r="B3924" s="1">
        <v>44754</v>
      </c>
      <c r="C3924" t="s">
        <v>277</v>
      </c>
      <c r="D3924" t="s">
        <v>18</v>
      </c>
      <c r="E3924">
        <v>727000</v>
      </c>
      <c r="F3924" t="s">
        <v>167</v>
      </c>
      <c r="G3924" t="s">
        <v>118</v>
      </c>
      <c r="H3924" t="s">
        <v>428</v>
      </c>
      <c r="I3924" t="s">
        <v>40</v>
      </c>
      <c r="J3924" t="s">
        <v>41</v>
      </c>
      <c r="K3924" t="s">
        <v>42</v>
      </c>
      <c r="L3924">
        <v>21000</v>
      </c>
      <c r="M3924" t="s">
        <v>25</v>
      </c>
      <c r="N3924" t="s">
        <v>26</v>
      </c>
      <c r="O3924">
        <v>7658225</v>
      </c>
      <c r="P3924" t="s">
        <v>27</v>
      </c>
    </row>
    <row r="3925" spans="1:16" x14ac:dyDescent="0.35">
      <c r="A3925" t="s">
        <v>5638</v>
      </c>
      <c r="B3925" s="1">
        <v>44754</v>
      </c>
      <c r="C3925" t="s">
        <v>265</v>
      </c>
      <c r="D3925" t="s">
        <v>18</v>
      </c>
      <c r="E3925">
        <v>707500</v>
      </c>
      <c r="F3925" t="s">
        <v>99</v>
      </c>
      <c r="G3925" t="s">
        <v>31</v>
      </c>
      <c r="H3925" t="s">
        <v>570</v>
      </c>
      <c r="I3925" t="s">
        <v>22</v>
      </c>
      <c r="J3925" t="s">
        <v>23</v>
      </c>
      <c r="K3925" t="s">
        <v>51</v>
      </c>
      <c r="L3925">
        <v>15500</v>
      </c>
      <c r="M3925" t="s">
        <v>33</v>
      </c>
      <c r="N3925" t="s">
        <v>60</v>
      </c>
      <c r="O3925">
        <v>7374331</v>
      </c>
      <c r="P3925" t="s">
        <v>34</v>
      </c>
    </row>
    <row r="3926" spans="1:16" x14ac:dyDescent="0.35">
      <c r="A3926" t="s">
        <v>5639</v>
      </c>
      <c r="B3926" s="1">
        <v>44754</v>
      </c>
      <c r="C3926" t="s">
        <v>5640</v>
      </c>
      <c r="D3926" t="s">
        <v>18</v>
      </c>
      <c r="E3926">
        <v>680000</v>
      </c>
      <c r="F3926" t="s">
        <v>253</v>
      </c>
      <c r="G3926" t="s">
        <v>175</v>
      </c>
      <c r="H3926" t="s">
        <v>378</v>
      </c>
      <c r="I3926" t="s">
        <v>40</v>
      </c>
      <c r="J3926" t="s">
        <v>41</v>
      </c>
      <c r="K3926" t="s">
        <v>51</v>
      </c>
      <c r="L3926">
        <v>26001</v>
      </c>
      <c r="M3926" t="s">
        <v>73</v>
      </c>
      <c r="N3926" t="s">
        <v>84</v>
      </c>
      <c r="O3926">
        <v>6584902</v>
      </c>
      <c r="P3926" t="s">
        <v>74</v>
      </c>
    </row>
    <row r="3927" spans="1:16" x14ac:dyDescent="0.35">
      <c r="A3927" t="s">
        <v>5641</v>
      </c>
      <c r="B3927" s="1">
        <v>44754</v>
      </c>
      <c r="C3927" t="s">
        <v>5642</v>
      </c>
      <c r="D3927" t="s">
        <v>18</v>
      </c>
      <c r="E3927">
        <v>581000</v>
      </c>
      <c r="F3927" t="s">
        <v>143</v>
      </c>
      <c r="G3927" t="s">
        <v>149</v>
      </c>
      <c r="H3927" t="s">
        <v>765</v>
      </c>
      <c r="I3927" t="s">
        <v>40</v>
      </c>
      <c r="J3927" t="s">
        <v>41</v>
      </c>
      <c r="K3927" t="s">
        <v>24</v>
      </c>
      <c r="L3927">
        <v>25000</v>
      </c>
      <c r="M3927" t="s">
        <v>52</v>
      </c>
      <c r="N3927" t="s">
        <v>26</v>
      </c>
      <c r="O3927">
        <v>8579187</v>
      </c>
      <c r="P3927" t="s">
        <v>53</v>
      </c>
    </row>
    <row r="3928" spans="1:16" x14ac:dyDescent="0.35">
      <c r="A3928" t="s">
        <v>5643</v>
      </c>
      <c r="B3928" s="1">
        <v>44754</v>
      </c>
      <c r="C3928" t="s">
        <v>225</v>
      </c>
      <c r="D3928" t="s">
        <v>18</v>
      </c>
      <c r="E3928">
        <v>640000</v>
      </c>
      <c r="F3928" t="s">
        <v>269</v>
      </c>
      <c r="G3928" t="s">
        <v>109</v>
      </c>
      <c r="H3928" t="s">
        <v>351</v>
      </c>
      <c r="I3928" t="s">
        <v>40</v>
      </c>
      <c r="J3928" t="s">
        <v>41</v>
      </c>
      <c r="K3928" t="s">
        <v>51</v>
      </c>
      <c r="L3928">
        <v>28001</v>
      </c>
      <c r="M3928" t="s">
        <v>25</v>
      </c>
      <c r="N3928" t="s">
        <v>84</v>
      </c>
      <c r="O3928">
        <v>7648264</v>
      </c>
      <c r="P3928" t="s">
        <v>27</v>
      </c>
    </row>
    <row r="3929" spans="1:16" x14ac:dyDescent="0.35">
      <c r="A3929" t="s">
        <v>5644</v>
      </c>
      <c r="B3929" s="1">
        <v>44754</v>
      </c>
      <c r="C3929" t="s">
        <v>1049</v>
      </c>
      <c r="D3929" t="s">
        <v>87</v>
      </c>
      <c r="E3929">
        <v>372000</v>
      </c>
      <c r="F3929" t="s">
        <v>153</v>
      </c>
      <c r="G3929" t="s">
        <v>49</v>
      </c>
      <c r="H3929" t="s">
        <v>648</v>
      </c>
      <c r="I3929" t="s">
        <v>40</v>
      </c>
      <c r="J3929" t="s">
        <v>41</v>
      </c>
      <c r="K3929" t="s">
        <v>24</v>
      </c>
      <c r="L3929">
        <v>29000</v>
      </c>
      <c r="M3929" t="s">
        <v>67</v>
      </c>
      <c r="N3929" t="s">
        <v>60</v>
      </c>
      <c r="O3929">
        <v>7312198</v>
      </c>
      <c r="P3929" t="s">
        <v>68</v>
      </c>
    </row>
    <row r="3930" spans="1:16" x14ac:dyDescent="0.35">
      <c r="A3930" t="s">
        <v>5645</v>
      </c>
      <c r="B3930" s="1">
        <v>44754</v>
      </c>
      <c r="C3930" t="s">
        <v>1909</v>
      </c>
      <c r="D3930" t="s">
        <v>87</v>
      </c>
      <c r="E3930">
        <v>555000</v>
      </c>
      <c r="F3930" t="s">
        <v>249</v>
      </c>
      <c r="G3930" t="s">
        <v>95</v>
      </c>
      <c r="H3930" t="s">
        <v>630</v>
      </c>
      <c r="I3930" t="s">
        <v>22</v>
      </c>
      <c r="J3930" t="s">
        <v>23</v>
      </c>
      <c r="K3930" t="s">
        <v>51</v>
      </c>
      <c r="L3930">
        <v>26000</v>
      </c>
      <c r="M3930" t="s">
        <v>67</v>
      </c>
      <c r="N3930" t="s">
        <v>60</v>
      </c>
      <c r="O3930">
        <v>8983692</v>
      </c>
      <c r="P3930" t="s">
        <v>74</v>
      </c>
    </row>
    <row r="3931" spans="1:16" x14ac:dyDescent="0.35">
      <c r="A3931" t="s">
        <v>5646</v>
      </c>
      <c r="B3931" s="1">
        <v>44754</v>
      </c>
      <c r="C3931" t="s">
        <v>117</v>
      </c>
      <c r="D3931" t="s">
        <v>18</v>
      </c>
      <c r="E3931">
        <v>1676000</v>
      </c>
      <c r="F3931" t="s">
        <v>253</v>
      </c>
      <c r="G3931" t="s">
        <v>149</v>
      </c>
      <c r="H3931" t="s">
        <v>150</v>
      </c>
      <c r="I3931" t="s">
        <v>22</v>
      </c>
      <c r="J3931" t="s">
        <v>23</v>
      </c>
      <c r="K3931" t="s">
        <v>42</v>
      </c>
      <c r="L3931">
        <v>69600</v>
      </c>
      <c r="M3931" t="s">
        <v>73</v>
      </c>
      <c r="N3931" t="s">
        <v>44</v>
      </c>
      <c r="O3931">
        <v>7426711</v>
      </c>
      <c r="P3931" t="s">
        <v>27</v>
      </c>
    </row>
    <row r="3932" spans="1:16" x14ac:dyDescent="0.35">
      <c r="A3932" t="s">
        <v>5647</v>
      </c>
      <c r="B3932" s="1">
        <v>44754</v>
      </c>
      <c r="C3932" t="s">
        <v>121</v>
      </c>
      <c r="D3932" t="s">
        <v>18</v>
      </c>
      <c r="E3932">
        <v>1400000</v>
      </c>
      <c r="F3932" t="s">
        <v>269</v>
      </c>
      <c r="G3932" t="s">
        <v>20</v>
      </c>
      <c r="H3932" t="s">
        <v>317</v>
      </c>
      <c r="I3932" t="s">
        <v>40</v>
      </c>
      <c r="J3932" t="s">
        <v>41</v>
      </c>
      <c r="K3932" t="s">
        <v>24</v>
      </c>
      <c r="L3932">
        <v>22000</v>
      </c>
      <c r="M3932" t="s">
        <v>25</v>
      </c>
      <c r="N3932" t="s">
        <v>60</v>
      </c>
      <c r="O3932">
        <v>8850809</v>
      </c>
      <c r="P3932" t="s">
        <v>34</v>
      </c>
    </row>
    <row r="3933" spans="1:16" x14ac:dyDescent="0.35">
      <c r="A3933" t="s">
        <v>5648</v>
      </c>
      <c r="B3933" s="1">
        <v>44754</v>
      </c>
      <c r="C3933" t="s">
        <v>1915</v>
      </c>
      <c r="D3933" t="s">
        <v>18</v>
      </c>
      <c r="E3933">
        <v>1301000</v>
      </c>
      <c r="F3933" t="s">
        <v>289</v>
      </c>
      <c r="G3933" t="s">
        <v>188</v>
      </c>
      <c r="H3933" t="s">
        <v>209</v>
      </c>
      <c r="I3933" t="s">
        <v>40</v>
      </c>
      <c r="J3933" t="s">
        <v>41</v>
      </c>
      <c r="K3933" t="s">
        <v>51</v>
      </c>
      <c r="L3933">
        <v>21100</v>
      </c>
      <c r="M3933" t="s">
        <v>33</v>
      </c>
      <c r="N3933" t="s">
        <v>111</v>
      </c>
      <c r="O3933">
        <v>8274165</v>
      </c>
      <c r="P3933" t="s">
        <v>45</v>
      </c>
    </row>
    <row r="3934" spans="1:16" x14ac:dyDescent="0.35">
      <c r="A3934" t="s">
        <v>5649</v>
      </c>
      <c r="B3934" s="1">
        <v>44754</v>
      </c>
      <c r="C3934" t="s">
        <v>123</v>
      </c>
      <c r="D3934" t="s">
        <v>18</v>
      </c>
      <c r="E3934">
        <v>575000</v>
      </c>
      <c r="F3934" t="s">
        <v>292</v>
      </c>
      <c r="G3934" t="s">
        <v>109</v>
      </c>
      <c r="H3934" t="s">
        <v>110</v>
      </c>
      <c r="I3934" t="s">
        <v>40</v>
      </c>
      <c r="J3934" t="s">
        <v>41</v>
      </c>
      <c r="K3934" t="s">
        <v>42</v>
      </c>
      <c r="L3934">
        <v>21000</v>
      </c>
      <c r="M3934" t="s">
        <v>43</v>
      </c>
      <c r="N3934" t="s">
        <v>111</v>
      </c>
      <c r="O3934">
        <v>6099139</v>
      </c>
      <c r="P3934" t="s">
        <v>53</v>
      </c>
    </row>
    <row r="3935" spans="1:16" x14ac:dyDescent="0.35">
      <c r="A3935" t="s">
        <v>5650</v>
      </c>
      <c r="B3935" s="1">
        <v>44754</v>
      </c>
      <c r="C3935" t="s">
        <v>3978</v>
      </c>
      <c r="D3935" t="s">
        <v>87</v>
      </c>
      <c r="E3935">
        <v>13500</v>
      </c>
      <c r="F3935" t="s">
        <v>296</v>
      </c>
      <c r="G3935" t="s">
        <v>20</v>
      </c>
      <c r="H3935" t="s">
        <v>705</v>
      </c>
      <c r="I3935" t="s">
        <v>40</v>
      </c>
      <c r="J3935" t="s">
        <v>41</v>
      </c>
      <c r="K3935" t="s">
        <v>24</v>
      </c>
      <c r="L3935">
        <v>18000</v>
      </c>
      <c r="M3935" t="s">
        <v>52</v>
      </c>
      <c r="N3935" t="s">
        <v>60</v>
      </c>
      <c r="O3935">
        <v>8250590</v>
      </c>
      <c r="P3935" t="s">
        <v>61</v>
      </c>
    </row>
    <row r="3936" spans="1:16" x14ac:dyDescent="0.35">
      <c r="A3936" t="s">
        <v>5651</v>
      </c>
      <c r="B3936" s="1">
        <v>44754</v>
      </c>
      <c r="C3936" t="s">
        <v>126</v>
      </c>
      <c r="D3936" t="s">
        <v>18</v>
      </c>
      <c r="E3936">
        <v>766000</v>
      </c>
      <c r="F3936" t="s">
        <v>161</v>
      </c>
      <c r="G3936" t="s">
        <v>175</v>
      </c>
      <c r="H3936" t="s">
        <v>221</v>
      </c>
      <c r="I3936" t="s">
        <v>40</v>
      </c>
      <c r="J3936" t="s">
        <v>41</v>
      </c>
      <c r="K3936" t="s">
        <v>51</v>
      </c>
      <c r="L3936">
        <v>17000</v>
      </c>
      <c r="M3936" t="s">
        <v>59</v>
      </c>
      <c r="N3936" t="s">
        <v>60</v>
      </c>
      <c r="O3936">
        <v>7267892</v>
      </c>
      <c r="P3936" t="s">
        <v>68</v>
      </c>
    </row>
    <row r="3937" spans="1:16" x14ac:dyDescent="0.35">
      <c r="A3937" t="s">
        <v>5652</v>
      </c>
      <c r="B3937" s="1">
        <v>44754</v>
      </c>
      <c r="C3937" t="s">
        <v>1921</v>
      </c>
      <c r="D3937" t="s">
        <v>18</v>
      </c>
      <c r="E3937">
        <v>910000</v>
      </c>
      <c r="F3937" t="s">
        <v>81</v>
      </c>
      <c r="G3937" t="s">
        <v>320</v>
      </c>
      <c r="H3937" t="s">
        <v>479</v>
      </c>
      <c r="I3937" t="s">
        <v>22</v>
      </c>
      <c r="J3937" t="s">
        <v>23</v>
      </c>
      <c r="K3937" t="s">
        <v>24</v>
      </c>
      <c r="L3937">
        <v>60000</v>
      </c>
      <c r="M3937" t="s">
        <v>67</v>
      </c>
      <c r="N3937" t="s">
        <v>111</v>
      </c>
      <c r="O3937">
        <v>7719086</v>
      </c>
      <c r="P3937" t="s">
        <v>74</v>
      </c>
    </row>
    <row r="3938" spans="1:16" x14ac:dyDescent="0.35">
      <c r="A3938" t="s">
        <v>5653</v>
      </c>
      <c r="B3938" s="1">
        <v>44755</v>
      </c>
      <c r="C3938" t="s">
        <v>2592</v>
      </c>
      <c r="D3938" t="s">
        <v>18</v>
      </c>
      <c r="E3938">
        <v>1100000</v>
      </c>
      <c r="F3938" t="s">
        <v>153</v>
      </c>
      <c r="G3938" t="s">
        <v>31</v>
      </c>
      <c r="H3938" t="s">
        <v>348</v>
      </c>
      <c r="I3938" t="s">
        <v>40</v>
      </c>
      <c r="J3938" t="s">
        <v>41</v>
      </c>
      <c r="K3938" t="s">
        <v>24</v>
      </c>
      <c r="L3938">
        <v>19000</v>
      </c>
      <c r="M3938" t="s">
        <v>67</v>
      </c>
      <c r="N3938" t="s">
        <v>26</v>
      </c>
      <c r="O3938">
        <v>6311663</v>
      </c>
      <c r="P3938" t="s">
        <v>68</v>
      </c>
    </row>
    <row r="3939" spans="1:16" x14ac:dyDescent="0.35">
      <c r="A3939" t="s">
        <v>5654</v>
      </c>
      <c r="B3939" s="1">
        <v>44755</v>
      </c>
      <c r="C3939" t="s">
        <v>2674</v>
      </c>
      <c r="D3939" t="s">
        <v>87</v>
      </c>
      <c r="E3939">
        <v>710000</v>
      </c>
      <c r="F3939" t="s">
        <v>77</v>
      </c>
      <c r="G3939" t="s">
        <v>144</v>
      </c>
      <c r="H3939" t="s">
        <v>806</v>
      </c>
      <c r="I3939" t="s">
        <v>40</v>
      </c>
      <c r="J3939" t="s">
        <v>41</v>
      </c>
      <c r="K3939" t="s">
        <v>42</v>
      </c>
      <c r="L3939">
        <v>24000</v>
      </c>
      <c r="M3939" t="s">
        <v>73</v>
      </c>
      <c r="N3939" t="s">
        <v>26</v>
      </c>
      <c r="O3939">
        <v>8222561</v>
      </c>
      <c r="P3939" t="s">
        <v>74</v>
      </c>
    </row>
    <row r="3940" spans="1:16" x14ac:dyDescent="0.35">
      <c r="A3940" t="s">
        <v>5655</v>
      </c>
      <c r="B3940" s="1">
        <v>44755</v>
      </c>
      <c r="C3940" t="s">
        <v>2676</v>
      </c>
      <c r="D3940" t="s">
        <v>18</v>
      </c>
      <c r="E3940">
        <v>892500</v>
      </c>
      <c r="F3940" t="s">
        <v>19</v>
      </c>
      <c r="G3940" t="s">
        <v>188</v>
      </c>
      <c r="H3940" t="s">
        <v>554</v>
      </c>
      <c r="I3940" t="s">
        <v>22</v>
      </c>
      <c r="J3940" t="s">
        <v>23</v>
      </c>
      <c r="K3940" t="s">
        <v>24</v>
      </c>
      <c r="L3940">
        <v>26500</v>
      </c>
      <c r="M3940" t="s">
        <v>25</v>
      </c>
      <c r="N3940" t="s">
        <v>26</v>
      </c>
      <c r="O3940">
        <v>8646549</v>
      </c>
      <c r="P3940" t="s">
        <v>27</v>
      </c>
    </row>
    <row r="3941" spans="1:16" x14ac:dyDescent="0.35">
      <c r="A3941" t="s">
        <v>5656</v>
      </c>
      <c r="B3941" s="1">
        <v>44755</v>
      </c>
      <c r="C3941" t="s">
        <v>442</v>
      </c>
      <c r="D3941" t="s">
        <v>87</v>
      </c>
      <c r="E3941">
        <v>730000</v>
      </c>
      <c r="F3941" t="s">
        <v>30</v>
      </c>
      <c r="G3941" t="s">
        <v>127</v>
      </c>
      <c r="H3941" t="s">
        <v>856</v>
      </c>
      <c r="I3941" t="s">
        <v>22</v>
      </c>
      <c r="J3941" t="s">
        <v>23</v>
      </c>
      <c r="K3941" t="s">
        <v>24</v>
      </c>
      <c r="L3941">
        <v>31000</v>
      </c>
      <c r="M3941" t="s">
        <v>33</v>
      </c>
      <c r="N3941" t="s">
        <v>26</v>
      </c>
      <c r="O3941">
        <v>7375128</v>
      </c>
      <c r="P3941" t="s">
        <v>34</v>
      </c>
    </row>
    <row r="3942" spans="1:16" x14ac:dyDescent="0.35">
      <c r="A3942" t="s">
        <v>5657</v>
      </c>
      <c r="B3942" s="1">
        <v>44755</v>
      </c>
      <c r="C3942" t="s">
        <v>468</v>
      </c>
      <c r="D3942" t="s">
        <v>87</v>
      </c>
      <c r="E3942">
        <v>790000</v>
      </c>
      <c r="F3942" t="s">
        <v>37</v>
      </c>
      <c r="G3942" t="s">
        <v>139</v>
      </c>
      <c r="H3942" t="s">
        <v>270</v>
      </c>
      <c r="I3942" t="s">
        <v>40</v>
      </c>
      <c r="J3942" t="s">
        <v>41</v>
      </c>
      <c r="K3942" t="s">
        <v>51</v>
      </c>
      <c r="L3942">
        <v>13000</v>
      </c>
      <c r="M3942" t="s">
        <v>43</v>
      </c>
      <c r="N3942" t="s">
        <v>26</v>
      </c>
      <c r="O3942">
        <v>7213344</v>
      </c>
      <c r="P3942" t="s">
        <v>45</v>
      </c>
    </row>
    <row r="3943" spans="1:16" x14ac:dyDescent="0.35">
      <c r="A3943" t="s">
        <v>5658</v>
      </c>
      <c r="B3943" s="1">
        <v>44755</v>
      </c>
      <c r="C3943" t="s">
        <v>1356</v>
      </c>
      <c r="D3943" t="s">
        <v>87</v>
      </c>
      <c r="E3943">
        <v>550000</v>
      </c>
      <c r="F3943" t="s">
        <v>289</v>
      </c>
      <c r="G3943" t="s">
        <v>168</v>
      </c>
      <c r="H3943" t="s">
        <v>246</v>
      </c>
      <c r="I3943" t="s">
        <v>40</v>
      </c>
      <c r="J3943" t="s">
        <v>41</v>
      </c>
      <c r="K3943" t="s">
        <v>24</v>
      </c>
      <c r="L3943">
        <v>36000</v>
      </c>
      <c r="M3943" t="s">
        <v>33</v>
      </c>
      <c r="N3943" t="s">
        <v>44</v>
      </c>
      <c r="O3943">
        <v>6088674</v>
      </c>
      <c r="P3943" t="s">
        <v>34</v>
      </c>
    </row>
    <row r="3944" spans="1:16" x14ac:dyDescent="0.35">
      <c r="A3944" t="s">
        <v>5659</v>
      </c>
      <c r="B3944" s="1">
        <v>44755</v>
      </c>
      <c r="C3944" t="s">
        <v>1358</v>
      </c>
      <c r="D3944" t="s">
        <v>18</v>
      </c>
      <c r="E3944">
        <v>13500</v>
      </c>
      <c r="F3944" t="s">
        <v>292</v>
      </c>
      <c r="G3944" t="s">
        <v>105</v>
      </c>
      <c r="H3944" t="s">
        <v>339</v>
      </c>
      <c r="I3944" t="s">
        <v>22</v>
      </c>
      <c r="J3944" t="s">
        <v>23</v>
      </c>
      <c r="K3944" t="s">
        <v>24</v>
      </c>
      <c r="L3944">
        <v>16000</v>
      </c>
      <c r="M3944" t="s">
        <v>43</v>
      </c>
      <c r="N3944" t="s">
        <v>111</v>
      </c>
      <c r="O3944">
        <v>8694630</v>
      </c>
      <c r="P3944" t="s">
        <v>45</v>
      </c>
    </row>
    <row r="3945" spans="1:16" x14ac:dyDescent="0.35">
      <c r="A3945" t="s">
        <v>5660</v>
      </c>
      <c r="B3945" s="1">
        <v>44755</v>
      </c>
      <c r="C3945" t="s">
        <v>1352</v>
      </c>
      <c r="D3945" t="s">
        <v>87</v>
      </c>
      <c r="E3945">
        <v>13500</v>
      </c>
      <c r="F3945" t="s">
        <v>71</v>
      </c>
      <c r="G3945" t="s">
        <v>127</v>
      </c>
      <c r="H3945" t="s">
        <v>790</v>
      </c>
      <c r="I3945" t="s">
        <v>40</v>
      </c>
      <c r="J3945" t="s">
        <v>41</v>
      </c>
      <c r="K3945" t="s">
        <v>24</v>
      </c>
      <c r="L3945">
        <v>22000</v>
      </c>
      <c r="M3945" t="s">
        <v>73</v>
      </c>
      <c r="N3945" t="s">
        <v>84</v>
      </c>
      <c r="O3945">
        <v>8082354</v>
      </c>
      <c r="P3945" t="s">
        <v>74</v>
      </c>
    </row>
    <row r="3946" spans="1:16" x14ac:dyDescent="0.35">
      <c r="A3946" t="s">
        <v>5661</v>
      </c>
      <c r="B3946" s="1">
        <v>44755</v>
      </c>
      <c r="C3946" t="s">
        <v>1395</v>
      </c>
      <c r="D3946" t="s">
        <v>87</v>
      </c>
      <c r="E3946">
        <v>675000</v>
      </c>
      <c r="F3946" t="s">
        <v>161</v>
      </c>
      <c r="G3946" t="s">
        <v>57</v>
      </c>
      <c r="H3946" t="s">
        <v>58</v>
      </c>
      <c r="I3946" t="s">
        <v>40</v>
      </c>
      <c r="J3946" t="s">
        <v>41</v>
      </c>
      <c r="K3946" t="s">
        <v>51</v>
      </c>
      <c r="L3946">
        <v>14000</v>
      </c>
      <c r="M3946" t="s">
        <v>59</v>
      </c>
      <c r="N3946" t="s">
        <v>60</v>
      </c>
      <c r="O3946">
        <v>8300507</v>
      </c>
      <c r="P3946" t="s">
        <v>61</v>
      </c>
    </row>
    <row r="3947" spans="1:16" x14ac:dyDescent="0.35">
      <c r="A3947" t="s">
        <v>5662</v>
      </c>
      <c r="B3947" s="1">
        <v>44755</v>
      </c>
      <c r="C3947" t="s">
        <v>1397</v>
      </c>
      <c r="D3947" t="s">
        <v>18</v>
      </c>
      <c r="E3947">
        <v>441000</v>
      </c>
      <c r="F3947" t="s">
        <v>81</v>
      </c>
      <c r="G3947" t="s">
        <v>31</v>
      </c>
      <c r="H3947" t="s">
        <v>273</v>
      </c>
      <c r="I3947" t="s">
        <v>22</v>
      </c>
      <c r="J3947" t="s">
        <v>23</v>
      </c>
      <c r="K3947" t="s">
        <v>42</v>
      </c>
      <c r="L3947">
        <v>31000</v>
      </c>
      <c r="M3947" t="s">
        <v>67</v>
      </c>
      <c r="N3947" t="s">
        <v>111</v>
      </c>
      <c r="O3947">
        <v>6604757</v>
      </c>
      <c r="P3947" t="s">
        <v>68</v>
      </c>
    </row>
    <row r="3948" spans="1:16" x14ac:dyDescent="0.35">
      <c r="A3948" t="s">
        <v>5663</v>
      </c>
      <c r="B3948" s="1">
        <v>44755</v>
      </c>
      <c r="C3948" t="s">
        <v>166</v>
      </c>
      <c r="D3948" t="s">
        <v>18</v>
      </c>
      <c r="E3948">
        <v>1090000</v>
      </c>
      <c r="F3948" t="s">
        <v>81</v>
      </c>
      <c r="G3948" t="s">
        <v>82</v>
      </c>
      <c r="H3948" t="s">
        <v>388</v>
      </c>
      <c r="I3948" t="s">
        <v>40</v>
      </c>
      <c r="J3948" t="s">
        <v>41</v>
      </c>
      <c r="K3948" t="s">
        <v>42</v>
      </c>
      <c r="L3948">
        <v>22000</v>
      </c>
      <c r="M3948" t="s">
        <v>67</v>
      </c>
      <c r="N3948" t="s">
        <v>60</v>
      </c>
      <c r="O3948">
        <v>6275738</v>
      </c>
      <c r="P3948" t="s">
        <v>74</v>
      </c>
    </row>
    <row r="3949" spans="1:16" x14ac:dyDescent="0.35">
      <c r="A3949" t="s">
        <v>5664</v>
      </c>
      <c r="B3949" s="1">
        <v>44755</v>
      </c>
      <c r="C3949" t="s">
        <v>171</v>
      </c>
      <c r="D3949" t="s">
        <v>18</v>
      </c>
      <c r="E3949">
        <v>1365000</v>
      </c>
      <c r="F3949" t="s">
        <v>91</v>
      </c>
      <c r="G3949" t="s">
        <v>127</v>
      </c>
      <c r="H3949" t="s">
        <v>469</v>
      </c>
      <c r="I3949" t="s">
        <v>40</v>
      </c>
      <c r="J3949" t="s">
        <v>41</v>
      </c>
      <c r="K3949" t="s">
        <v>51</v>
      </c>
      <c r="L3949">
        <v>27500</v>
      </c>
      <c r="M3949" t="s">
        <v>73</v>
      </c>
      <c r="N3949" t="s">
        <v>44</v>
      </c>
      <c r="O3949">
        <v>6120038</v>
      </c>
      <c r="P3949" t="s">
        <v>74</v>
      </c>
    </row>
    <row r="3950" spans="1:16" x14ac:dyDescent="0.35">
      <c r="A3950" t="s">
        <v>5665</v>
      </c>
      <c r="B3950" s="1">
        <v>44755</v>
      </c>
      <c r="C3950" t="s">
        <v>174</v>
      </c>
      <c r="D3950" t="s">
        <v>18</v>
      </c>
      <c r="E3950">
        <v>1750000</v>
      </c>
      <c r="F3950" t="s">
        <v>167</v>
      </c>
      <c r="G3950" t="s">
        <v>31</v>
      </c>
      <c r="H3950" t="s">
        <v>348</v>
      </c>
      <c r="I3950" t="s">
        <v>22</v>
      </c>
      <c r="J3950" t="s">
        <v>23</v>
      </c>
      <c r="K3950" t="s">
        <v>51</v>
      </c>
      <c r="L3950">
        <v>45000</v>
      </c>
      <c r="M3950" t="s">
        <v>25</v>
      </c>
      <c r="N3950" t="s">
        <v>60</v>
      </c>
      <c r="O3950">
        <v>8748021</v>
      </c>
      <c r="P3950" t="s">
        <v>27</v>
      </c>
    </row>
    <row r="3951" spans="1:16" x14ac:dyDescent="0.35">
      <c r="A3951" t="s">
        <v>5666</v>
      </c>
      <c r="B3951" s="1">
        <v>44755</v>
      </c>
      <c r="C3951" t="s">
        <v>1852</v>
      </c>
      <c r="D3951" t="s">
        <v>18</v>
      </c>
      <c r="E3951">
        <v>13500</v>
      </c>
      <c r="F3951" t="s">
        <v>99</v>
      </c>
      <c r="G3951" t="s">
        <v>109</v>
      </c>
      <c r="H3951" t="s">
        <v>110</v>
      </c>
      <c r="I3951" t="s">
        <v>40</v>
      </c>
      <c r="J3951" t="s">
        <v>41</v>
      </c>
      <c r="K3951" t="s">
        <v>51</v>
      </c>
      <c r="L3951">
        <v>26000</v>
      </c>
      <c r="M3951" t="s">
        <v>33</v>
      </c>
      <c r="N3951" t="s">
        <v>111</v>
      </c>
      <c r="O3951">
        <v>6190599</v>
      </c>
      <c r="P3951" t="s">
        <v>34</v>
      </c>
    </row>
    <row r="3952" spans="1:16" x14ac:dyDescent="0.35">
      <c r="A3952" t="s">
        <v>5667</v>
      </c>
      <c r="B3952" s="1">
        <v>44755</v>
      </c>
      <c r="C3952" t="s">
        <v>178</v>
      </c>
      <c r="D3952" t="s">
        <v>18</v>
      </c>
      <c r="E3952">
        <v>580000</v>
      </c>
      <c r="F3952" t="s">
        <v>104</v>
      </c>
      <c r="G3952" t="s">
        <v>114</v>
      </c>
      <c r="H3952" t="s">
        <v>115</v>
      </c>
      <c r="I3952" t="s">
        <v>40</v>
      </c>
      <c r="J3952" t="s">
        <v>41</v>
      </c>
      <c r="K3952" t="s">
        <v>42</v>
      </c>
      <c r="L3952">
        <v>17000</v>
      </c>
      <c r="M3952" t="s">
        <v>43</v>
      </c>
      <c r="N3952" t="s">
        <v>60</v>
      </c>
      <c r="O3952">
        <v>7425582</v>
      </c>
      <c r="P3952" t="s">
        <v>45</v>
      </c>
    </row>
    <row r="3953" spans="1:16" x14ac:dyDescent="0.35">
      <c r="A3953" t="s">
        <v>5668</v>
      </c>
      <c r="B3953" s="1">
        <v>44755</v>
      </c>
      <c r="C3953" t="s">
        <v>3025</v>
      </c>
      <c r="D3953" t="s">
        <v>87</v>
      </c>
      <c r="E3953">
        <v>373500</v>
      </c>
      <c r="F3953" t="s">
        <v>292</v>
      </c>
      <c r="G3953" t="s">
        <v>149</v>
      </c>
      <c r="H3953" t="s">
        <v>522</v>
      </c>
      <c r="I3953" t="s">
        <v>40</v>
      </c>
      <c r="J3953" t="s">
        <v>41</v>
      </c>
      <c r="K3953" t="s">
        <v>42</v>
      </c>
      <c r="L3953">
        <v>21501</v>
      </c>
      <c r="M3953" t="s">
        <v>43</v>
      </c>
      <c r="N3953" t="s">
        <v>84</v>
      </c>
      <c r="O3953">
        <v>7630678</v>
      </c>
      <c r="P3953" t="s">
        <v>45</v>
      </c>
    </row>
    <row r="3954" spans="1:16" x14ac:dyDescent="0.35">
      <c r="A3954" t="s">
        <v>5669</v>
      </c>
      <c r="B3954" s="1">
        <v>44755</v>
      </c>
      <c r="C3954" t="s">
        <v>1284</v>
      </c>
      <c r="D3954" t="s">
        <v>87</v>
      </c>
      <c r="E3954">
        <v>675000</v>
      </c>
      <c r="F3954" t="s">
        <v>161</v>
      </c>
      <c r="G3954" t="s">
        <v>149</v>
      </c>
      <c r="H3954" t="s">
        <v>614</v>
      </c>
      <c r="I3954" t="s">
        <v>22</v>
      </c>
      <c r="J3954" t="s">
        <v>23</v>
      </c>
      <c r="K3954" t="s">
        <v>51</v>
      </c>
      <c r="L3954">
        <v>31000</v>
      </c>
      <c r="M3954" t="s">
        <v>59</v>
      </c>
      <c r="N3954" t="s">
        <v>60</v>
      </c>
      <c r="O3954">
        <v>8111680</v>
      </c>
      <c r="P3954" t="s">
        <v>61</v>
      </c>
    </row>
    <row r="3955" spans="1:16" x14ac:dyDescent="0.35">
      <c r="A3955" t="s">
        <v>5670</v>
      </c>
      <c r="B3955" s="1">
        <v>44755</v>
      </c>
      <c r="C3955" t="s">
        <v>5671</v>
      </c>
      <c r="D3955" t="s">
        <v>18</v>
      </c>
      <c r="E3955">
        <v>1100000</v>
      </c>
      <c r="F3955" t="s">
        <v>81</v>
      </c>
      <c r="G3955" t="s">
        <v>304</v>
      </c>
      <c r="H3955" t="s">
        <v>657</v>
      </c>
      <c r="I3955" t="s">
        <v>22</v>
      </c>
      <c r="J3955" t="s">
        <v>23</v>
      </c>
      <c r="K3955" t="s">
        <v>24</v>
      </c>
      <c r="L3955">
        <v>19000</v>
      </c>
      <c r="M3955" t="s">
        <v>67</v>
      </c>
      <c r="N3955" t="s">
        <v>111</v>
      </c>
      <c r="O3955">
        <v>6510070</v>
      </c>
      <c r="P3955" t="s">
        <v>68</v>
      </c>
    </row>
    <row r="3956" spans="1:16" x14ac:dyDescent="0.35">
      <c r="A3956" t="s">
        <v>5672</v>
      </c>
      <c r="B3956" s="1">
        <v>44755</v>
      </c>
      <c r="C3956" t="s">
        <v>2843</v>
      </c>
      <c r="D3956" t="s">
        <v>18</v>
      </c>
      <c r="E3956">
        <v>13500</v>
      </c>
      <c r="F3956" t="s">
        <v>91</v>
      </c>
      <c r="G3956" t="s">
        <v>184</v>
      </c>
      <c r="H3956" t="s">
        <v>185</v>
      </c>
      <c r="I3956" t="s">
        <v>40</v>
      </c>
      <c r="J3956" t="s">
        <v>41</v>
      </c>
      <c r="K3956" t="s">
        <v>42</v>
      </c>
      <c r="L3956">
        <v>45000</v>
      </c>
      <c r="M3956" t="s">
        <v>73</v>
      </c>
      <c r="N3956" t="s">
        <v>44</v>
      </c>
      <c r="O3956">
        <v>8598009</v>
      </c>
      <c r="P3956" t="s">
        <v>74</v>
      </c>
    </row>
    <row r="3957" spans="1:16" x14ac:dyDescent="0.35">
      <c r="A3957" t="s">
        <v>5673</v>
      </c>
      <c r="B3957" s="1">
        <v>44755</v>
      </c>
      <c r="C3957" t="s">
        <v>636</v>
      </c>
      <c r="D3957" t="s">
        <v>18</v>
      </c>
      <c r="E3957">
        <v>650000</v>
      </c>
      <c r="F3957" t="s">
        <v>167</v>
      </c>
      <c r="G3957" t="s">
        <v>157</v>
      </c>
      <c r="H3957" t="s">
        <v>197</v>
      </c>
      <c r="I3957" t="s">
        <v>22</v>
      </c>
      <c r="J3957" t="s">
        <v>23</v>
      </c>
      <c r="K3957" t="s">
        <v>51</v>
      </c>
      <c r="L3957">
        <v>62000</v>
      </c>
      <c r="M3957" t="s">
        <v>25</v>
      </c>
      <c r="N3957" t="s">
        <v>60</v>
      </c>
      <c r="O3957">
        <v>6145533</v>
      </c>
      <c r="P3957" t="s">
        <v>27</v>
      </c>
    </row>
    <row r="3958" spans="1:16" x14ac:dyDescent="0.35">
      <c r="A3958" t="s">
        <v>5674</v>
      </c>
      <c r="B3958" s="1">
        <v>44755</v>
      </c>
      <c r="C3958" t="s">
        <v>130</v>
      </c>
      <c r="D3958" t="s">
        <v>18</v>
      </c>
      <c r="E3958">
        <v>1200000</v>
      </c>
      <c r="F3958" t="s">
        <v>91</v>
      </c>
      <c r="G3958" t="s">
        <v>445</v>
      </c>
      <c r="H3958" t="s">
        <v>929</v>
      </c>
      <c r="I3958" t="s">
        <v>22</v>
      </c>
      <c r="J3958" t="s">
        <v>23</v>
      </c>
      <c r="K3958" t="s">
        <v>51</v>
      </c>
      <c r="L3958">
        <v>27000</v>
      </c>
      <c r="M3958" t="s">
        <v>73</v>
      </c>
      <c r="N3958" t="s">
        <v>26</v>
      </c>
      <c r="O3958">
        <v>8826085</v>
      </c>
      <c r="P3958" t="s">
        <v>34</v>
      </c>
    </row>
    <row r="3959" spans="1:16" x14ac:dyDescent="0.35">
      <c r="A3959" t="s">
        <v>5675</v>
      </c>
      <c r="B3959" s="1">
        <v>44755</v>
      </c>
      <c r="C3959" t="s">
        <v>1959</v>
      </c>
      <c r="D3959" t="s">
        <v>87</v>
      </c>
      <c r="E3959">
        <v>1080000</v>
      </c>
      <c r="F3959" t="s">
        <v>167</v>
      </c>
      <c r="G3959" t="s">
        <v>127</v>
      </c>
      <c r="H3959" t="s">
        <v>128</v>
      </c>
      <c r="I3959" t="s">
        <v>22</v>
      </c>
      <c r="J3959" t="s">
        <v>23</v>
      </c>
      <c r="K3959" t="s">
        <v>51</v>
      </c>
      <c r="L3959">
        <v>21000</v>
      </c>
      <c r="M3959" t="s">
        <v>25</v>
      </c>
      <c r="N3959" t="s">
        <v>111</v>
      </c>
      <c r="O3959">
        <v>7736555</v>
      </c>
      <c r="P3959" t="s">
        <v>45</v>
      </c>
    </row>
    <row r="3960" spans="1:16" x14ac:dyDescent="0.35">
      <c r="A3960" t="s">
        <v>5676</v>
      </c>
      <c r="B3960" s="1">
        <v>44755</v>
      </c>
      <c r="C3960" t="s">
        <v>3984</v>
      </c>
      <c r="D3960" t="s">
        <v>87</v>
      </c>
      <c r="E3960">
        <v>1005000</v>
      </c>
      <c r="F3960" t="s">
        <v>99</v>
      </c>
      <c r="G3960" t="s">
        <v>38</v>
      </c>
      <c r="H3960" t="s">
        <v>39</v>
      </c>
      <c r="I3960" t="s">
        <v>40</v>
      </c>
      <c r="J3960" t="s">
        <v>41</v>
      </c>
      <c r="K3960" t="s">
        <v>24</v>
      </c>
      <c r="L3960">
        <v>29500</v>
      </c>
      <c r="M3960" t="s">
        <v>33</v>
      </c>
      <c r="N3960" t="s">
        <v>44</v>
      </c>
      <c r="O3960">
        <v>8383181</v>
      </c>
      <c r="P3960" t="s">
        <v>53</v>
      </c>
    </row>
    <row r="3961" spans="1:16" x14ac:dyDescent="0.35">
      <c r="A3961" t="s">
        <v>5677</v>
      </c>
      <c r="B3961" s="1">
        <v>44755</v>
      </c>
      <c r="C3961" t="s">
        <v>216</v>
      </c>
      <c r="D3961" t="s">
        <v>87</v>
      </c>
      <c r="E3961">
        <v>13500</v>
      </c>
      <c r="F3961" t="s">
        <v>104</v>
      </c>
      <c r="G3961" t="s">
        <v>149</v>
      </c>
      <c r="H3961" t="s">
        <v>150</v>
      </c>
      <c r="I3961" t="s">
        <v>22</v>
      </c>
      <c r="J3961" t="s">
        <v>23</v>
      </c>
      <c r="K3961" t="s">
        <v>24</v>
      </c>
      <c r="L3961">
        <v>22000</v>
      </c>
      <c r="M3961" t="s">
        <v>43</v>
      </c>
      <c r="N3961" t="s">
        <v>44</v>
      </c>
      <c r="O3961">
        <v>7088167</v>
      </c>
      <c r="P3961" t="s">
        <v>61</v>
      </c>
    </row>
    <row r="3962" spans="1:16" x14ac:dyDescent="0.35">
      <c r="A3962" t="s">
        <v>5678</v>
      </c>
      <c r="B3962" s="1">
        <v>44755</v>
      </c>
      <c r="C3962" t="s">
        <v>223</v>
      </c>
      <c r="D3962" t="s">
        <v>18</v>
      </c>
      <c r="E3962">
        <v>13500</v>
      </c>
      <c r="F3962" t="s">
        <v>143</v>
      </c>
      <c r="G3962" t="s">
        <v>31</v>
      </c>
      <c r="H3962" t="s">
        <v>234</v>
      </c>
      <c r="I3962" t="s">
        <v>40</v>
      </c>
      <c r="J3962" t="s">
        <v>41</v>
      </c>
      <c r="K3962" t="s">
        <v>42</v>
      </c>
      <c r="L3962">
        <v>37000</v>
      </c>
      <c r="M3962" t="s">
        <v>52</v>
      </c>
      <c r="N3962" t="s">
        <v>60</v>
      </c>
      <c r="O3962">
        <v>8590851</v>
      </c>
      <c r="P3962" t="s">
        <v>68</v>
      </c>
    </row>
    <row r="3963" spans="1:16" x14ac:dyDescent="0.35">
      <c r="A3963" t="s">
        <v>5679</v>
      </c>
      <c r="B3963" s="1">
        <v>44756</v>
      </c>
      <c r="C3963" t="s">
        <v>2680</v>
      </c>
      <c r="D3963" t="s">
        <v>18</v>
      </c>
      <c r="E3963">
        <v>695000</v>
      </c>
      <c r="F3963" t="s">
        <v>48</v>
      </c>
      <c r="G3963" t="s">
        <v>109</v>
      </c>
      <c r="H3963" t="s">
        <v>162</v>
      </c>
      <c r="I3963" t="s">
        <v>22</v>
      </c>
      <c r="J3963" t="s">
        <v>23</v>
      </c>
      <c r="K3963" t="s">
        <v>24</v>
      </c>
      <c r="L3963">
        <v>17000</v>
      </c>
      <c r="M3963" t="s">
        <v>52</v>
      </c>
      <c r="N3963" t="s">
        <v>60</v>
      </c>
      <c r="O3963">
        <v>8111969</v>
      </c>
      <c r="P3963" t="s">
        <v>53</v>
      </c>
    </row>
    <row r="3964" spans="1:16" x14ac:dyDescent="0.35">
      <c r="A3964" t="s">
        <v>5680</v>
      </c>
      <c r="B3964" s="1">
        <v>44756</v>
      </c>
      <c r="C3964" t="s">
        <v>2682</v>
      </c>
      <c r="D3964" t="s">
        <v>87</v>
      </c>
      <c r="E3964">
        <v>855000</v>
      </c>
      <c r="F3964" t="s">
        <v>56</v>
      </c>
      <c r="G3964" t="s">
        <v>320</v>
      </c>
      <c r="H3964" t="s">
        <v>321</v>
      </c>
      <c r="I3964" t="s">
        <v>22</v>
      </c>
      <c r="J3964" t="s">
        <v>23</v>
      </c>
      <c r="K3964" t="s">
        <v>42</v>
      </c>
      <c r="L3964">
        <v>15000</v>
      </c>
      <c r="M3964" t="s">
        <v>59</v>
      </c>
      <c r="N3964" t="s">
        <v>111</v>
      </c>
      <c r="O3964">
        <v>8875569</v>
      </c>
      <c r="P3964" t="s">
        <v>61</v>
      </c>
    </row>
    <row r="3965" spans="1:16" x14ac:dyDescent="0.35">
      <c r="A3965" t="s">
        <v>5681</v>
      </c>
      <c r="B3965" s="1">
        <v>44756</v>
      </c>
      <c r="C3965" t="s">
        <v>2684</v>
      </c>
      <c r="D3965" t="s">
        <v>18</v>
      </c>
      <c r="E3965">
        <v>522500</v>
      </c>
      <c r="F3965" t="s">
        <v>64</v>
      </c>
      <c r="G3965" t="s">
        <v>82</v>
      </c>
      <c r="H3965" t="s">
        <v>436</v>
      </c>
      <c r="I3965" t="s">
        <v>22</v>
      </c>
      <c r="J3965" t="s">
        <v>23</v>
      </c>
      <c r="K3965" t="s">
        <v>24</v>
      </c>
      <c r="L3965">
        <v>31500</v>
      </c>
      <c r="M3965" t="s">
        <v>67</v>
      </c>
      <c r="N3965" t="s">
        <v>44</v>
      </c>
      <c r="O3965">
        <v>8840862</v>
      </c>
      <c r="P3965" t="s">
        <v>68</v>
      </c>
    </row>
    <row r="3966" spans="1:16" x14ac:dyDescent="0.35">
      <c r="A3966" t="s">
        <v>5682</v>
      </c>
      <c r="B3966" s="1">
        <v>44756</v>
      </c>
      <c r="C3966" t="s">
        <v>2686</v>
      </c>
      <c r="D3966" t="s">
        <v>87</v>
      </c>
      <c r="E3966">
        <v>990000</v>
      </c>
      <c r="F3966" t="s">
        <v>71</v>
      </c>
      <c r="G3966" t="s">
        <v>57</v>
      </c>
      <c r="H3966" t="s">
        <v>92</v>
      </c>
      <c r="I3966" t="s">
        <v>40</v>
      </c>
      <c r="J3966" t="s">
        <v>41</v>
      </c>
      <c r="K3966" t="s">
        <v>42</v>
      </c>
      <c r="L3966">
        <v>34000</v>
      </c>
      <c r="M3966" t="s">
        <v>73</v>
      </c>
      <c r="N3966" t="s">
        <v>26</v>
      </c>
      <c r="O3966">
        <v>6813357</v>
      </c>
      <c r="P3966" t="s">
        <v>74</v>
      </c>
    </row>
    <row r="3967" spans="1:16" x14ac:dyDescent="0.35">
      <c r="A3967" t="s">
        <v>5683</v>
      </c>
      <c r="B3967" s="1">
        <v>44756</v>
      </c>
      <c r="C3967" t="s">
        <v>636</v>
      </c>
      <c r="D3967" t="s">
        <v>18</v>
      </c>
      <c r="E3967">
        <v>867000</v>
      </c>
      <c r="F3967" t="s">
        <v>153</v>
      </c>
      <c r="G3967" t="s">
        <v>49</v>
      </c>
      <c r="H3967" t="s">
        <v>261</v>
      </c>
      <c r="I3967" t="s">
        <v>40</v>
      </c>
      <c r="J3967" t="s">
        <v>41</v>
      </c>
      <c r="K3967" t="s">
        <v>51</v>
      </c>
      <c r="L3967">
        <v>24000</v>
      </c>
      <c r="M3967" t="s">
        <v>67</v>
      </c>
      <c r="N3967" t="s">
        <v>84</v>
      </c>
      <c r="O3967">
        <v>6806992</v>
      </c>
      <c r="P3967" t="s">
        <v>74</v>
      </c>
    </row>
    <row r="3968" spans="1:16" x14ac:dyDescent="0.35">
      <c r="A3968" t="s">
        <v>5684</v>
      </c>
      <c r="B3968" s="1">
        <v>44756</v>
      </c>
      <c r="C3968" t="s">
        <v>1412</v>
      </c>
      <c r="D3968" t="s">
        <v>18</v>
      </c>
      <c r="E3968">
        <v>13500</v>
      </c>
      <c r="F3968" t="s">
        <v>99</v>
      </c>
      <c r="G3968" t="s">
        <v>149</v>
      </c>
      <c r="H3968" t="s">
        <v>330</v>
      </c>
      <c r="I3968" t="s">
        <v>22</v>
      </c>
      <c r="J3968" t="s">
        <v>23</v>
      </c>
      <c r="K3968" t="s">
        <v>24</v>
      </c>
      <c r="L3968">
        <v>16000</v>
      </c>
      <c r="M3968" t="s">
        <v>33</v>
      </c>
      <c r="N3968" t="s">
        <v>111</v>
      </c>
      <c r="O3968">
        <v>6352171</v>
      </c>
      <c r="P3968" t="s">
        <v>34</v>
      </c>
    </row>
    <row r="3969" spans="1:16" x14ac:dyDescent="0.35">
      <c r="A3969" t="s">
        <v>5685</v>
      </c>
      <c r="B3969" s="1">
        <v>44756</v>
      </c>
      <c r="C3969" t="s">
        <v>1414</v>
      </c>
      <c r="D3969" t="s">
        <v>18</v>
      </c>
      <c r="E3969">
        <v>738000</v>
      </c>
      <c r="F3969" t="s">
        <v>104</v>
      </c>
      <c r="G3969" t="s">
        <v>304</v>
      </c>
      <c r="H3969" t="s">
        <v>305</v>
      </c>
      <c r="I3969" t="s">
        <v>22</v>
      </c>
      <c r="J3969" t="s">
        <v>23</v>
      </c>
      <c r="K3969" t="s">
        <v>51</v>
      </c>
      <c r="L3969">
        <v>18000</v>
      </c>
      <c r="M3969" t="s">
        <v>43</v>
      </c>
      <c r="N3969" t="s">
        <v>60</v>
      </c>
      <c r="O3969">
        <v>6529789</v>
      </c>
      <c r="P3969" t="s">
        <v>45</v>
      </c>
    </row>
    <row r="3970" spans="1:16" x14ac:dyDescent="0.35">
      <c r="A3970" t="s">
        <v>5686</v>
      </c>
      <c r="B3970" s="1">
        <v>44756</v>
      </c>
      <c r="C3970" t="s">
        <v>1416</v>
      </c>
      <c r="D3970" t="s">
        <v>18</v>
      </c>
      <c r="E3970">
        <v>13500</v>
      </c>
      <c r="F3970" t="s">
        <v>143</v>
      </c>
      <c r="G3970" t="s">
        <v>20</v>
      </c>
      <c r="H3970" t="s">
        <v>381</v>
      </c>
      <c r="I3970" t="s">
        <v>22</v>
      </c>
      <c r="J3970" t="s">
        <v>23</v>
      </c>
      <c r="K3970" t="s">
        <v>24</v>
      </c>
      <c r="L3970">
        <v>22000</v>
      </c>
      <c r="M3970" t="s">
        <v>52</v>
      </c>
      <c r="N3970" t="s">
        <v>60</v>
      </c>
      <c r="O3970">
        <v>7693920</v>
      </c>
      <c r="P3970" t="s">
        <v>53</v>
      </c>
    </row>
    <row r="3971" spans="1:16" x14ac:dyDescent="0.35">
      <c r="A3971" t="s">
        <v>5687</v>
      </c>
      <c r="B3971" s="1">
        <v>44756</v>
      </c>
      <c r="C3971" t="s">
        <v>1880</v>
      </c>
      <c r="D3971" t="s">
        <v>18</v>
      </c>
      <c r="E3971">
        <v>13500</v>
      </c>
      <c r="F3971" t="s">
        <v>143</v>
      </c>
      <c r="G3971" t="s">
        <v>118</v>
      </c>
      <c r="H3971" t="s">
        <v>119</v>
      </c>
      <c r="I3971" t="s">
        <v>40</v>
      </c>
      <c r="J3971" t="s">
        <v>41</v>
      </c>
      <c r="K3971" t="s">
        <v>24</v>
      </c>
      <c r="L3971">
        <v>18000</v>
      </c>
      <c r="M3971" t="s">
        <v>52</v>
      </c>
      <c r="N3971" t="s">
        <v>60</v>
      </c>
      <c r="O3971">
        <v>8619863</v>
      </c>
      <c r="P3971" t="s">
        <v>53</v>
      </c>
    </row>
    <row r="3972" spans="1:16" x14ac:dyDescent="0.35">
      <c r="A3972" t="s">
        <v>5688</v>
      </c>
      <c r="B3972" s="1">
        <v>44756</v>
      </c>
      <c r="C3972" t="s">
        <v>1882</v>
      </c>
      <c r="D3972" t="s">
        <v>18</v>
      </c>
      <c r="E3972">
        <v>2005000</v>
      </c>
      <c r="F3972" t="s">
        <v>148</v>
      </c>
      <c r="G3972" t="s">
        <v>38</v>
      </c>
      <c r="H3972" t="s">
        <v>39</v>
      </c>
      <c r="I3972" t="s">
        <v>22</v>
      </c>
      <c r="J3972" t="s">
        <v>23</v>
      </c>
      <c r="K3972" t="s">
        <v>42</v>
      </c>
      <c r="L3972">
        <v>31500</v>
      </c>
      <c r="M3972" t="s">
        <v>59</v>
      </c>
      <c r="N3972" t="s">
        <v>44</v>
      </c>
      <c r="O3972">
        <v>6123776</v>
      </c>
      <c r="P3972" t="s">
        <v>61</v>
      </c>
    </row>
    <row r="3973" spans="1:16" x14ac:dyDescent="0.35">
      <c r="A3973" t="s">
        <v>5689</v>
      </c>
      <c r="B3973" s="1">
        <v>44756</v>
      </c>
      <c r="C3973" t="s">
        <v>1884</v>
      </c>
      <c r="D3973" t="s">
        <v>18</v>
      </c>
      <c r="E3973">
        <v>523000</v>
      </c>
      <c r="F3973" t="s">
        <v>153</v>
      </c>
      <c r="G3973" t="s">
        <v>49</v>
      </c>
      <c r="H3973" t="s">
        <v>124</v>
      </c>
      <c r="I3973" t="s">
        <v>22</v>
      </c>
      <c r="J3973" t="s">
        <v>23</v>
      </c>
      <c r="K3973" t="s">
        <v>42</v>
      </c>
      <c r="L3973">
        <v>33000</v>
      </c>
      <c r="M3973" t="s">
        <v>67</v>
      </c>
      <c r="N3973" t="s">
        <v>26</v>
      </c>
      <c r="O3973">
        <v>7797212</v>
      </c>
      <c r="P3973" t="s">
        <v>68</v>
      </c>
    </row>
    <row r="3974" spans="1:16" x14ac:dyDescent="0.35">
      <c r="A3974" t="s">
        <v>5690</v>
      </c>
      <c r="B3974" s="1">
        <v>44756</v>
      </c>
      <c r="C3974" t="s">
        <v>279</v>
      </c>
      <c r="D3974" t="s">
        <v>18</v>
      </c>
      <c r="E3974">
        <v>420000</v>
      </c>
      <c r="F3974" t="s">
        <v>77</v>
      </c>
      <c r="G3974" t="s">
        <v>127</v>
      </c>
      <c r="H3974" t="s">
        <v>128</v>
      </c>
      <c r="I3974" t="s">
        <v>22</v>
      </c>
      <c r="J3974" t="s">
        <v>23</v>
      </c>
      <c r="K3974" t="s">
        <v>51</v>
      </c>
      <c r="L3974">
        <v>21001</v>
      </c>
      <c r="M3974" t="s">
        <v>73</v>
      </c>
      <c r="N3974" t="s">
        <v>111</v>
      </c>
      <c r="O3974">
        <v>6569368</v>
      </c>
      <c r="P3974" t="s">
        <v>74</v>
      </c>
    </row>
    <row r="3975" spans="1:16" x14ac:dyDescent="0.35">
      <c r="A3975" t="s">
        <v>5691</v>
      </c>
      <c r="B3975" s="1">
        <v>44756</v>
      </c>
      <c r="C3975" t="s">
        <v>5692</v>
      </c>
      <c r="D3975" t="s">
        <v>18</v>
      </c>
      <c r="E3975">
        <v>680000</v>
      </c>
      <c r="F3975" t="s">
        <v>99</v>
      </c>
      <c r="G3975" t="s">
        <v>20</v>
      </c>
      <c r="H3975" t="s">
        <v>297</v>
      </c>
      <c r="I3975" t="s">
        <v>22</v>
      </c>
      <c r="J3975" t="s">
        <v>23</v>
      </c>
      <c r="K3975" t="s">
        <v>42</v>
      </c>
      <c r="L3975">
        <v>19000</v>
      </c>
      <c r="M3975" t="s">
        <v>33</v>
      </c>
      <c r="N3975" t="s">
        <v>111</v>
      </c>
      <c r="O3975">
        <v>8520789</v>
      </c>
      <c r="P3975" t="s">
        <v>34</v>
      </c>
    </row>
    <row r="3976" spans="1:16" x14ac:dyDescent="0.35">
      <c r="A3976" t="s">
        <v>5693</v>
      </c>
      <c r="B3976" s="1">
        <v>44756</v>
      </c>
      <c r="C3976" t="s">
        <v>5083</v>
      </c>
      <c r="D3976" t="s">
        <v>18</v>
      </c>
      <c r="E3976">
        <v>750000</v>
      </c>
      <c r="F3976" t="s">
        <v>104</v>
      </c>
      <c r="G3976" t="s">
        <v>445</v>
      </c>
      <c r="H3976" t="s">
        <v>446</v>
      </c>
      <c r="I3976" t="s">
        <v>40</v>
      </c>
      <c r="J3976" t="s">
        <v>41</v>
      </c>
      <c r="K3976" t="s">
        <v>42</v>
      </c>
      <c r="L3976">
        <v>12000</v>
      </c>
      <c r="M3976" t="s">
        <v>43</v>
      </c>
      <c r="N3976" t="s">
        <v>44</v>
      </c>
      <c r="O3976">
        <v>6211048</v>
      </c>
      <c r="P3976" t="s">
        <v>45</v>
      </c>
    </row>
    <row r="3977" spans="1:16" x14ac:dyDescent="0.35">
      <c r="A3977" t="s">
        <v>5694</v>
      </c>
      <c r="B3977" s="1">
        <v>44756</v>
      </c>
      <c r="C3977" t="s">
        <v>915</v>
      </c>
      <c r="D3977" t="s">
        <v>18</v>
      </c>
      <c r="E3977">
        <v>531000</v>
      </c>
      <c r="F3977" t="s">
        <v>161</v>
      </c>
      <c r="G3977" t="s">
        <v>114</v>
      </c>
      <c r="H3977" t="s">
        <v>115</v>
      </c>
      <c r="I3977" t="s">
        <v>22</v>
      </c>
      <c r="J3977" t="s">
        <v>23</v>
      </c>
      <c r="K3977" t="s">
        <v>24</v>
      </c>
      <c r="L3977">
        <v>22001</v>
      </c>
      <c r="M3977" t="s">
        <v>59</v>
      </c>
      <c r="N3977" t="s">
        <v>84</v>
      </c>
      <c r="O3977">
        <v>7755640</v>
      </c>
      <c r="P3977" t="s">
        <v>61</v>
      </c>
    </row>
    <row r="3978" spans="1:16" x14ac:dyDescent="0.35">
      <c r="A3978" t="s">
        <v>5695</v>
      </c>
      <c r="B3978" s="1">
        <v>44756</v>
      </c>
      <c r="C3978" t="s">
        <v>1037</v>
      </c>
      <c r="D3978" t="s">
        <v>18</v>
      </c>
      <c r="E3978">
        <v>640000</v>
      </c>
      <c r="F3978" t="s">
        <v>148</v>
      </c>
      <c r="G3978" t="s">
        <v>105</v>
      </c>
      <c r="H3978" t="s">
        <v>339</v>
      </c>
      <c r="I3978" t="s">
        <v>40</v>
      </c>
      <c r="J3978" t="s">
        <v>41</v>
      </c>
      <c r="K3978" t="s">
        <v>42</v>
      </c>
      <c r="L3978">
        <v>21000</v>
      </c>
      <c r="M3978" t="s">
        <v>59</v>
      </c>
      <c r="N3978" t="s">
        <v>111</v>
      </c>
      <c r="O3978">
        <v>6209958</v>
      </c>
      <c r="P3978" t="s">
        <v>61</v>
      </c>
    </row>
    <row r="3979" spans="1:16" x14ac:dyDescent="0.35">
      <c r="A3979" t="s">
        <v>5696</v>
      </c>
      <c r="B3979" s="1">
        <v>44756</v>
      </c>
      <c r="C3979" t="s">
        <v>2010</v>
      </c>
      <c r="D3979" t="s">
        <v>18</v>
      </c>
      <c r="E3979">
        <v>13500</v>
      </c>
      <c r="F3979" t="s">
        <v>148</v>
      </c>
      <c r="G3979" t="s">
        <v>118</v>
      </c>
      <c r="H3979" t="s">
        <v>428</v>
      </c>
      <c r="I3979" t="s">
        <v>40</v>
      </c>
      <c r="J3979" t="s">
        <v>41</v>
      </c>
      <c r="K3979" t="s">
        <v>51</v>
      </c>
      <c r="L3979">
        <v>13000</v>
      </c>
      <c r="M3979" t="s">
        <v>59</v>
      </c>
      <c r="N3979" t="s">
        <v>26</v>
      </c>
      <c r="O3979">
        <v>6979878</v>
      </c>
      <c r="P3979" t="s">
        <v>74</v>
      </c>
    </row>
    <row r="3980" spans="1:16" x14ac:dyDescent="0.35">
      <c r="A3980" t="s">
        <v>5697</v>
      </c>
      <c r="B3980" s="1">
        <v>44756</v>
      </c>
      <c r="C3980" t="s">
        <v>2012</v>
      </c>
      <c r="D3980" t="s">
        <v>18</v>
      </c>
      <c r="E3980">
        <v>675000</v>
      </c>
      <c r="F3980" t="s">
        <v>153</v>
      </c>
      <c r="G3980" t="s">
        <v>31</v>
      </c>
      <c r="H3980" t="s">
        <v>32</v>
      </c>
      <c r="I3980" t="s">
        <v>22</v>
      </c>
      <c r="J3980" t="s">
        <v>23</v>
      </c>
      <c r="K3980" t="s">
        <v>24</v>
      </c>
      <c r="L3980">
        <v>24000</v>
      </c>
      <c r="M3980" t="s">
        <v>67</v>
      </c>
      <c r="N3980" t="s">
        <v>26</v>
      </c>
      <c r="O3980">
        <v>6216589</v>
      </c>
      <c r="P3980" t="s">
        <v>27</v>
      </c>
    </row>
    <row r="3981" spans="1:16" x14ac:dyDescent="0.35">
      <c r="A3981" t="s">
        <v>5698</v>
      </c>
      <c r="B3981" s="1">
        <v>44756</v>
      </c>
      <c r="C3981" t="s">
        <v>2014</v>
      </c>
      <c r="D3981" t="s">
        <v>18</v>
      </c>
      <c r="E3981">
        <v>13500</v>
      </c>
      <c r="F3981" t="s">
        <v>77</v>
      </c>
      <c r="G3981" t="s">
        <v>149</v>
      </c>
      <c r="H3981" t="s">
        <v>614</v>
      </c>
      <c r="I3981" t="s">
        <v>22</v>
      </c>
      <c r="J3981" t="s">
        <v>23</v>
      </c>
      <c r="K3981" t="s">
        <v>24</v>
      </c>
      <c r="L3981">
        <v>9000</v>
      </c>
      <c r="M3981" t="s">
        <v>73</v>
      </c>
      <c r="N3981" t="s">
        <v>60</v>
      </c>
      <c r="O3981">
        <v>8568403</v>
      </c>
      <c r="P3981" t="s">
        <v>34</v>
      </c>
    </row>
    <row r="3982" spans="1:16" x14ac:dyDescent="0.35">
      <c r="A3982" t="s">
        <v>5699</v>
      </c>
      <c r="B3982" s="1">
        <v>44756</v>
      </c>
      <c r="C3982" t="s">
        <v>909</v>
      </c>
      <c r="D3982" t="s">
        <v>18</v>
      </c>
      <c r="E3982">
        <v>622000</v>
      </c>
      <c r="F3982" t="s">
        <v>161</v>
      </c>
      <c r="G3982" t="s">
        <v>82</v>
      </c>
      <c r="H3982" t="s">
        <v>388</v>
      </c>
      <c r="I3982" t="s">
        <v>40</v>
      </c>
      <c r="J3982" t="s">
        <v>41</v>
      </c>
      <c r="K3982" t="s">
        <v>51</v>
      </c>
      <c r="L3982">
        <v>22000</v>
      </c>
      <c r="M3982" t="s">
        <v>59</v>
      </c>
      <c r="N3982" t="s">
        <v>60</v>
      </c>
      <c r="O3982">
        <v>6783304</v>
      </c>
      <c r="P3982" t="s">
        <v>45</v>
      </c>
    </row>
    <row r="3983" spans="1:16" x14ac:dyDescent="0.35">
      <c r="A3983" t="s">
        <v>5700</v>
      </c>
      <c r="B3983" s="1">
        <v>44758</v>
      </c>
      <c r="C3983" t="s">
        <v>1124</v>
      </c>
      <c r="D3983" t="s">
        <v>18</v>
      </c>
      <c r="E3983">
        <v>680000</v>
      </c>
      <c r="F3983" t="s">
        <v>138</v>
      </c>
      <c r="G3983" t="s">
        <v>65</v>
      </c>
      <c r="H3983" t="s">
        <v>201</v>
      </c>
      <c r="I3983" t="s">
        <v>22</v>
      </c>
      <c r="J3983" t="s">
        <v>23</v>
      </c>
      <c r="K3983" t="s">
        <v>42</v>
      </c>
      <c r="L3983">
        <v>39000</v>
      </c>
      <c r="M3983" t="s">
        <v>25</v>
      </c>
      <c r="N3983" t="s">
        <v>26</v>
      </c>
      <c r="O3983">
        <v>7137513</v>
      </c>
      <c r="P3983" t="s">
        <v>27</v>
      </c>
    </row>
    <row r="3984" spans="1:16" x14ac:dyDescent="0.35">
      <c r="A3984" t="s">
        <v>5701</v>
      </c>
      <c r="B3984" s="1">
        <v>44758</v>
      </c>
      <c r="C3984" t="s">
        <v>2689</v>
      </c>
      <c r="D3984" t="s">
        <v>18</v>
      </c>
      <c r="E3984">
        <v>500000</v>
      </c>
      <c r="F3984" t="s">
        <v>192</v>
      </c>
      <c r="G3984" t="s">
        <v>188</v>
      </c>
      <c r="H3984" t="s">
        <v>250</v>
      </c>
      <c r="I3984" t="s">
        <v>40</v>
      </c>
      <c r="J3984" t="s">
        <v>41</v>
      </c>
      <c r="K3984" t="s">
        <v>24</v>
      </c>
      <c r="L3984">
        <v>17000</v>
      </c>
      <c r="M3984" t="s">
        <v>33</v>
      </c>
      <c r="N3984" t="s">
        <v>60</v>
      </c>
      <c r="O3984">
        <v>6391281</v>
      </c>
      <c r="P3984" t="s">
        <v>34</v>
      </c>
    </row>
    <row r="3985" spans="1:16" x14ac:dyDescent="0.35">
      <c r="A3985" t="s">
        <v>5702</v>
      </c>
      <c r="B3985" s="1">
        <v>44758</v>
      </c>
      <c r="C3985" t="s">
        <v>471</v>
      </c>
      <c r="D3985" t="s">
        <v>18</v>
      </c>
      <c r="E3985">
        <v>550000</v>
      </c>
      <c r="F3985" t="s">
        <v>196</v>
      </c>
      <c r="G3985" t="s">
        <v>304</v>
      </c>
      <c r="H3985" t="s">
        <v>305</v>
      </c>
      <c r="I3985" t="s">
        <v>22</v>
      </c>
      <c r="J3985" t="s">
        <v>23</v>
      </c>
      <c r="K3985" t="s">
        <v>51</v>
      </c>
      <c r="L3985">
        <v>18000</v>
      </c>
      <c r="M3985" t="s">
        <v>43</v>
      </c>
      <c r="N3985" t="s">
        <v>60</v>
      </c>
      <c r="O3985">
        <v>8567585</v>
      </c>
      <c r="P3985" t="s">
        <v>45</v>
      </c>
    </row>
    <row r="3986" spans="1:16" x14ac:dyDescent="0.35">
      <c r="A3986" t="s">
        <v>5703</v>
      </c>
      <c r="B3986" s="1">
        <v>44758</v>
      </c>
      <c r="C3986" t="s">
        <v>474</v>
      </c>
      <c r="D3986" t="s">
        <v>18</v>
      </c>
      <c r="E3986">
        <v>730000</v>
      </c>
      <c r="F3986" t="s">
        <v>200</v>
      </c>
      <c r="G3986" t="s">
        <v>65</v>
      </c>
      <c r="H3986" t="s">
        <v>78</v>
      </c>
      <c r="I3986" t="s">
        <v>22</v>
      </c>
      <c r="J3986" t="s">
        <v>23</v>
      </c>
      <c r="K3986" t="s">
        <v>51</v>
      </c>
      <c r="L3986">
        <v>36000</v>
      </c>
      <c r="M3986" t="s">
        <v>52</v>
      </c>
      <c r="N3986" t="s">
        <v>44</v>
      </c>
      <c r="O3986">
        <v>8138387</v>
      </c>
      <c r="P3986" t="s">
        <v>53</v>
      </c>
    </row>
    <row r="3987" spans="1:16" x14ac:dyDescent="0.35">
      <c r="A3987" t="s">
        <v>5704</v>
      </c>
      <c r="B3987" s="1">
        <v>44758</v>
      </c>
      <c r="C3987" t="s">
        <v>476</v>
      </c>
      <c r="D3987" t="s">
        <v>18</v>
      </c>
      <c r="E3987">
        <v>875000</v>
      </c>
      <c r="F3987" t="s">
        <v>245</v>
      </c>
      <c r="G3987" t="s">
        <v>65</v>
      </c>
      <c r="H3987" t="s">
        <v>1537</v>
      </c>
      <c r="I3987" t="s">
        <v>40</v>
      </c>
      <c r="J3987" t="s">
        <v>41</v>
      </c>
      <c r="K3987" t="s">
        <v>24</v>
      </c>
      <c r="L3987">
        <v>16000</v>
      </c>
      <c r="M3987" t="s">
        <v>59</v>
      </c>
      <c r="N3987" t="s">
        <v>26</v>
      </c>
      <c r="O3987">
        <v>8970414</v>
      </c>
      <c r="P3987" t="s">
        <v>61</v>
      </c>
    </row>
    <row r="3988" spans="1:16" x14ac:dyDescent="0.35">
      <c r="A3988" t="s">
        <v>5705</v>
      </c>
      <c r="B3988" s="1">
        <v>44758</v>
      </c>
      <c r="C3988" t="s">
        <v>529</v>
      </c>
      <c r="D3988" t="s">
        <v>87</v>
      </c>
      <c r="E3988">
        <v>13500</v>
      </c>
      <c r="F3988" t="s">
        <v>249</v>
      </c>
      <c r="G3988" t="s">
        <v>149</v>
      </c>
      <c r="H3988" t="s">
        <v>765</v>
      </c>
      <c r="I3988" t="s">
        <v>22</v>
      </c>
      <c r="J3988" t="s">
        <v>23</v>
      </c>
      <c r="K3988" t="s">
        <v>42</v>
      </c>
      <c r="L3988">
        <v>25000</v>
      </c>
      <c r="M3988" t="s">
        <v>67</v>
      </c>
      <c r="N3988" t="s">
        <v>26</v>
      </c>
      <c r="O3988">
        <v>8410264</v>
      </c>
      <c r="P3988" t="s">
        <v>68</v>
      </c>
    </row>
    <row r="3989" spans="1:16" x14ac:dyDescent="0.35">
      <c r="A3989" t="s">
        <v>5706</v>
      </c>
      <c r="B3989" s="1">
        <v>44758</v>
      </c>
      <c r="C3989" t="s">
        <v>531</v>
      </c>
      <c r="D3989" t="s">
        <v>18</v>
      </c>
      <c r="E3989">
        <v>850000</v>
      </c>
      <c r="F3989" t="s">
        <v>253</v>
      </c>
      <c r="G3989" t="s">
        <v>217</v>
      </c>
      <c r="H3989" t="s">
        <v>1012</v>
      </c>
      <c r="I3989" t="s">
        <v>22</v>
      </c>
      <c r="J3989" t="s">
        <v>23</v>
      </c>
      <c r="K3989" t="s">
        <v>42</v>
      </c>
      <c r="L3989">
        <v>69000</v>
      </c>
      <c r="M3989" t="s">
        <v>73</v>
      </c>
      <c r="N3989" t="s">
        <v>44</v>
      </c>
      <c r="O3989">
        <v>8626931</v>
      </c>
      <c r="P3989" t="s">
        <v>74</v>
      </c>
    </row>
    <row r="3990" spans="1:16" x14ac:dyDescent="0.35">
      <c r="A3990" t="s">
        <v>5707</v>
      </c>
      <c r="B3990" s="1">
        <v>44758</v>
      </c>
      <c r="C3990" t="s">
        <v>1418</v>
      </c>
      <c r="D3990" t="s">
        <v>18</v>
      </c>
      <c r="E3990">
        <v>715000</v>
      </c>
      <c r="F3990" t="s">
        <v>148</v>
      </c>
      <c r="G3990" t="s">
        <v>127</v>
      </c>
      <c r="H3990" t="s">
        <v>128</v>
      </c>
      <c r="I3990" t="s">
        <v>22</v>
      </c>
      <c r="J3990" t="s">
        <v>23</v>
      </c>
      <c r="K3990" t="s">
        <v>51</v>
      </c>
      <c r="L3990">
        <v>21000</v>
      </c>
      <c r="M3990" t="s">
        <v>59</v>
      </c>
      <c r="N3990" t="s">
        <v>111</v>
      </c>
      <c r="O3990">
        <v>6811909</v>
      </c>
      <c r="P3990" t="s">
        <v>61</v>
      </c>
    </row>
    <row r="3991" spans="1:16" x14ac:dyDescent="0.35">
      <c r="A3991" t="s">
        <v>5708</v>
      </c>
      <c r="B3991" s="1">
        <v>44758</v>
      </c>
      <c r="C3991" t="s">
        <v>80</v>
      </c>
      <c r="D3991" t="s">
        <v>18</v>
      </c>
      <c r="E3991">
        <v>800000</v>
      </c>
      <c r="F3991" t="s">
        <v>153</v>
      </c>
      <c r="G3991" t="s">
        <v>20</v>
      </c>
      <c r="H3991" t="s">
        <v>401</v>
      </c>
      <c r="I3991" t="s">
        <v>40</v>
      </c>
      <c r="J3991" t="s">
        <v>41</v>
      </c>
      <c r="K3991" t="s">
        <v>42</v>
      </c>
      <c r="L3991">
        <v>22000</v>
      </c>
      <c r="M3991" t="s">
        <v>67</v>
      </c>
      <c r="N3991" t="s">
        <v>26</v>
      </c>
      <c r="O3991">
        <v>6064245</v>
      </c>
      <c r="P3991" t="s">
        <v>68</v>
      </c>
    </row>
    <row r="3992" spans="1:16" x14ac:dyDescent="0.35">
      <c r="A3992" t="s">
        <v>5709</v>
      </c>
      <c r="B3992" s="1">
        <v>44758</v>
      </c>
      <c r="C3992" t="s">
        <v>1468</v>
      </c>
      <c r="D3992" t="s">
        <v>18</v>
      </c>
      <c r="E3992">
        <v>680000</v>
      </c>
      <c r="F3992" t="s">
        <v>77</v>
      </c>
      <c r="G3992" t="s">
        <v>82</v>
      </c>
      <c r="H3992" t="s">
        <v>436</v>
      </c>
      <c r="I3992" t="s">
        <v>22</v>
      </c>
      <c r="J3992" t="s">
        <v>23</v>
      </c>
      <c r="K3992" t="s">
        <v>51</v>
      </c>
      <c r="L3992">
        <v>19000</v>
      </c>
      <c r="M3992" t="s">
        <v>73</v>
      </c>
      <c r="N3992" t="s">
        <v>44</v>
      </c>
      <c r="O3992">
        <v>6783030</v>
      </c>
      <c r="P3992" t="s">
        <v>74</v>
      </c>
    </row>
    <row r="3993" spans="1:16" x14ac:dyDescent="0.35">
      <c r="A3993" t="s">
        <v>5710</v>
      </c>
      <c r="B3993" s="1">
        <v>44758</v>
      </c>
      <c r="C3993" t="s">
        <v>1470</v>
      </c>
      <c r="D3993" t="s">
        <v>18</v>
      </c>
      <c r="E3993">
        <v>1010000</v>
      </c>
      <c r="F3993" t="s">
        <v>161</v>
      </c>
      <c r="G3993" t="s">
        <v>49</v>
      </c>
      <c r="H3993" t="s">
        <v>648</v>
      </c>
      <c r="I3993" t="s">
        <v>22</v>
      </c>
      <c r="J3993" t="s">
        <v>23</v>
      </c>
      <c r="K3993" t="s">
        <v>42</v>
      </c>
      <c r="L3993">
        <v>31000</v>
      </c>
      <c r="M3993" t="s">
        <v>59</v>
      </c>
      <c r="N3993" t="s">
        <v>60</v>
      </c>
      <c r="O3993">
        <v>7649511</v>
      </c>
      <c r="P3993" t="s">
        <v>61</v>
      </c>
    </row>
    <row r="3994" spans="1:16" x14ac:dyDescent="0.35">
      <c r="A3994" t="s">
        <v>5711</v>
      </c>
      <c r="B3994" s="1">
        <v>44758</v>
      </c>
      <c r="C3994" t="s">
        <v>1472</v>
      </c>
      <c r="D3994" t="s">
        <v>18</v>
      </c>
      <c r="E3994">
        <v>13500</v>
      </c>
      <c r="F3994" t="s">
        <v>81</v>
      </c>
      <c r="G3994" t="s">
        <v>100</v>
      </c>
      <c r="H3994" t="s">
        <v>430</v>
      </c>
      <c r="I3994" t="s">
        <v>40</v>
      </c>
      <c r="J3994" t="s">
        <v>41</v>
      </c>
      <c r="K3994" t="s">
        <v>42</v>
      </c>
      <c r="L3994">
        <v>61000</v>
      </c>
      <c r="M3994" t="s">
        <v>67</v>
      </c>
      <c r="N3994" t="s">
        <v>111</v>
      </c>
      <c r="O3994">
        <v>7366886</v>
      </c>
      <c r="P3994" t="s">
        <v>68</v>
      </c>
    </row>
    <row r="3995" spans="1:16" x14ac:dyDescent="0.35">
      <c r="A3995" t="s">
        <v>5712</v>
      </c>
      <c r="B3995" s="1">
        <v>44758</v>
      </c>
      <c r="C3995" t="s">
        <v>1493</v>
      </c>
      <c r="D3995" t="s">
        <v>18</v>
      </c>
      <c r="E3995">
        <v>630000</v>
      </c>
      <c r="F3995" t="s">
        <v>91</v>
      </c>
      <c r="G3995" t="s">
        <v>304</v>
      </c>
      <c r="H3995" t="s">
        <v>305</v>
      </c>
      <c r="I3995" t="s">
        <v>22</v>
      </c>
      <c r="J3995" t="s">
        <v>23</v>
      </c>
      <c r="K3995" t="s">
        <v>24</v>
      </c>
      <c r="L3995">
        <v>26000</v>
      </c>
      <c r="M3995" t="s">
        <v>73</v>
      </c>
      <c r="N3995" t="s">
        <v>60</v>
      </c>
      <c r="O3995">
        <v>6856772</v>
      </c>
      <c r="P3995" t="s">
        <v>74</v>
      </c>
    </row>
    <row r="3996" spans="1:16" x14ac:dyDescent="0.35">
      <c r="A3996" t="s">
        <v>5713</v>
      </c>
      <c r="B3996" s="1">
        <v>44758</v>
      </c>
      <c r="C3996" t="s">
        <v>1495</v>
      </c>
      <c r="D3996" t="s">
        <v>18</v>
      </c>
      <c r="E3996">
        <v>605000</v>
      </c>
      <c r="F3996" t="s">
        <v>167</v>
      </c>
      <c r="G3996" t="s">
        <v>82</v>
      </c>
      <c r="H3996" t="s">
        <v>324</v>
      </c>
      <c r="I3996" t="s">
        <v>40</v>
      </c>
      <c r="J3996" t="s">
        <v>41</v>
      </c>
      <c r="K3996" t="s">
        <v>24</v>
      </c>
      <c r="L3996">
        <v>26000</v>
      </c>
      <c r="M3996" t="s">
        <v>25</v>
      </c>
      <c r="N3996" t="s">
        <v>26</v>
      </c>
      <c r="O3996">
        <v>6384079</v>
      </c>
      <c r="P3996" t="s">
        <v>27</v>
      </c>
    </row>
    <row r="3997" spans="1:16" x14ac:dyDescent="0.35">
      <c r="A3997" t="s">
        <v>5714</v>
      </c>
      <c r="B3997" s="1">
        <v>44758</v>
      </c>
      <c r="C3997" t="s">
        <v>1799</v>
      </c>
      <c r="D3997" t="s">
        <v>87</v>
      </c>
      <c r="E3997">
        <v>310000</v>
      </c>
      <c r="F3997" t="s">
        <v>161</v>
      </c>
      <c r="G3997" t="s">
        <v>49</v>
      </c>
      <c r="H3997" t="s">
        <v>131</v>
      </c>
      <c r="I3997" t="s">
        <v>40</v>
      </c>
      <c r="J3997" t="s">
        <v>41</v>
      </c>
      <c r="K3997" t="s">
        <v>24</v>
      </c>
      <c r="L3997">
        <v>25001</v>
      </c>
      <c r="M3997" t="s">
        <v>59</v>
      </c>
      <c r="N3997" t="s">
        <v>111</v>
      </c>
      <c r="O3997">
        <v>6022289</v>
      </c>
      <c r="P3997" t="s">
        <v>61</v>
      </c>
    </row>
    <row r="3998" spans="1:16" x14ac:dyDescent="0.35">
      <c r="A3998" t="s">
        <v>5715</v>
      </c>
      <c r="B3998" s="1">
        <v>44758</v>
      </c>
      <c r="C3998" t="s">
        <v>1888</v>
      </c>
      <c r="D3998" t="s">
        <v>18</v>
      </c>
      <c r="E3998">
        <v>290000</v>
      </c>
      <c r="F3998" t="s">
        <v>81</v>
      </c>
      <c r="G3998" t="s">
        <v>65</v>
      </c>
      <c r="H3998" t="s">
        <v>201</v>
      </c>
      <c r="I3998" t="s">
        <v>22</v>
      </c>
      <c r="J3998" t="s">
        <v>23</v>
      </c>
      <c r="K3998" t="s">
        <v>24</v>
      </c>
      <c r="L3998">
        <v>45001</v>
      </c>
      <c r="M3998" t="s">
        <v>67</v>
      </c>
      <c r="N3998" t="s">
        <v>60</v>
      </c>
      <c r="O3998">
        <v>6167988</v>
      </c>
      <c r="P3998" t="s">
        <v>74</v>
      </c>
    </row>
    <row r="3999" spans="1:16" x14ac:dyDescent="0.35">
      <c r="A3999" t="s">
        <v>5716</v>
      </c>
      <c r="B3999" s="1">
        <v>44758</v>
      </c>
      <c r="C3999" t="s">
        <v>365</v>
      </c>
      <c r="D3999" t="s">
        <v>18</v>
      </c>
      <c r="E3999">
        <v>608000</v>
      </c>
      <c r="F3999" t="s">
        <v>91</v>
      </c>
      <c r="G3999" t="s">
        <v>217</v>
      </c>
      <c r="H3999" t="s">
        <v>218</v>
      </c>
      <c r="I3999" t="s">
        <v>40</v>
      </c>
      <c r="J3999" t="s">
        <v>41</v>
      </c>
      <c r="K3999" t="s">
        <v>24</v>
      </c>
      <c r="L3999">
        <v>36001</v>
      </c>
      <c r="M3999" t="s">
        <v>73</v>
      </c>
      <c r="N3999" t="s">
        <v>60</v>
      </c>
      <c r="O3999">
        <v>6983767</v>
      </c>
      <c r="P3999" t="s">
        <v>74</v>
      </c>
    </row>
    <row r="4000" spans="1:16" x14ac:dyDescent="0.35">
      <c r="A4000" t="s">
        <v>5717</v>
      </c>
      <c r="B4000" s="1">
        <v>44758</v>
      </c>
      <c r="C4000" t="s">
        <v>1891</v>
      </c>
      <c r="D4000" t="s">
        <v>18</v>
      </c>
      <c r="E4000">
        <v>13500</v>
      </c>
      <c r="F4000" t="s">
        <v>167</v>
      </c>
      <c r="G4000" t="s">
        <v>175</v>
      </c>
      <c r="H4000" t="s">
        <v>221</v>
      </c>
      <c r="I4000" t="s">
        <v>40</v>
      </c>
      <c r="J4000" t="s">
        <v>41</v>
      </c>
      <c r="K4000" t="s">
        <v>51</v>
      </c>
      <c r="L4000">
        <v>12001</v>
      </c>
      <c r="M4000" t="s">
        <v>25</v>
      </c>
      <c r="N4000" t="s">
        <v>60</v>
      </c>
      <c r="O4000">
        <v>7185376</v>
      </c>
      <c r="P4000" t="s">
        <v>27</v>
      </c>
    </row>
    <row r="4001" spans="1:16" x14ac:dyDescent="0.35">
      <c r="A4001" t="s">
        <v>5718</v>
      </c>
      <c r="B4001" s="1">
        <v>44758</v>
      </c>
      <c r="C4001" t="s">
        <v>367</v>
      </c>
      <c r="D4001" t="s">
        <v>18</v>
      </c>
      <c r="E4001">
        <v>570000</v>
      </c>
      <c r="F4001" t="s">
        <v>99</v>
      </c>
      <c r="G4001" t="s">
        <v>105</v>
      </c>
      <c r="H4001" t="s">
        <v>106</v>
      </c>
      <c r="I4001" t="s">
        <v>40</v>
      </c>
      <c r="J4001" t="s">
        <v>41</v>
      </c>
      <c r="K4001" t="s">
        <v>42</v>
      </c>
      <c r="L4001">
        <v>21001</v>
      </c>
      <c r="M4001" t="s">
        <v>33</v>
      </c>
      <c r="N4001" t="s">
        <v>60</v>
      </c>
      <c r="O4001">
        <v>8744221</v>
      </c>
      <c r="P4001" t="s">
        <v>34</v>
      </c>
    </row>
    <row r="4002" spans="1:16" x14ac:dyDescent="0.35">
      <c r="A4002" t="s">
        <v>5719</v>
      </c>
      <c r="B4002" s="1">
        <v>44758</v>
      </c>
      <c r="C4002" t="s">
        <v>390</v>
      </c>
      <c r="D4002" t="s">
        <v>18</v>
      </c>
      <c r="E4002">
        <v>520500</v>
      </c>
      <c r="F4002" t="s">
        <v>104</v>
      </c>
      <c r="G4002" t="s">
        <v>175</v>
      </c>
      <c r="H4002" t="s">
        <v>221</v>
      </c>
      <c r="I4002" t="s">
        <v>40</v>
      </c>
      <c r="J4002" t="s">
        <v>41</v>
      </c>
      <c r="K4002" t="s">
        <v>51</v>
      </c>
      <c r="L4002">
        <v>17500</v>
      </c>
      <c r="M4002" t="s">
        <v>43</v>
      </c>
      <c r="N4002" t="s">
        <v>60</v>
      </c>
      <c r="O4002">
        <v>7552084</v>
      </c>
      <c r="P4002" t="s">
        <v>45</v>
      </c>
    </row>
    <row r="4003" spans="1:16" x14ac:dyDescent="0.35">
      <c r="A4003" t="s">
        <v>5720</v>
      </c>
      <c r="B4003" s="1">
        <v>44758</v>
      </c>
      <c r="C4003" t="s">
        <v>1954</v>
      </c>
      <c r="D4003" t="s">
        <v>18</v>
      </c>
      <c r="E4003">
        <v>1400000</v>
      </c>
      <c r="F4003" t="s">
        <v>143</v>
      </c>
      <c r="G4003" t="s">
        <v>175</v>
      </c>
      <c r="H4003" t="s">
        <v>266</v>
      </c>
      <c r="I4003" t="s">
        <v>40</v>
      </c>
      <c r="J4003" t="s">
        <v>41</v>
      </c>
      <c r="K4003" t="s">
        <v>51</v>
      </c>
      <c r="L4003">
        <v>41001</v>
      </c>
      <c r="M4003" t="s">
        <v>52</v>
      </c>
      <c r="N4003" t="s">
        <v>60</v>
      </c>
      <c r="O4003">
        <v>7080454</v>
      </c>
      <c r="P4003" t="s">
        <v>53</v>
      </c>
    </row>
    <row r="4004" spans="1:16" x14ac:dyDescent="0.35">
      <c r="A4004" t="s">
        <v>5721</v>
      </c>
      <c r="B4004" s="1">
        <v>44758</v>
      </c>
      <c r="C4004" t="s">
        <v>1924</v>
      </c>
      <c r="D4004" t="s">
        <v>18</v>
      </c>
      <c r="E4004">
        <v>1150000</v>
      </c>
      <c r="F4004" t="s">
        <v>153</v>
      </c>
      <c r="G4004" t="s">
        <v>82</v>
      </c>
      <c r="H4004" t="s">
        <v>436</v>
      </c>
      <c r="I4004" t="s">
        <v>22</v>
      </c>
      <c r="J4004" t="s">
        <v>23</v>
      </c>
      <c r="K4004" t="s">
        <v>24</v>
      </c>
      <c r="L4004">
        <v>31000</v>
      </c>
      <c r="M4004" t="s">
        <v>67</v>
      </c>
      <c r="N4004" t="s">
        <v>44</v>
      </c>
      <c r="O4004">
        <v>6700097</v>
      </c>
      <c r="P4004" t="s">
        <v>68</v>
      </c>
    </row>
    <row r="4005" spans="1:16" x14ac:dyDescent="0.35">
      <c r="A4005" t="s">
        <v>5722</v>
      </c>
      <c r="B4005" s="1">
        <v>44758</v>
      </c>
      <c r="C4005" t="s">
        <v>225</v>
      </c>
      <c r="D4005" t="s">
        <v>18</v>
      </c>
      <c r="E4005">
        <v>591000</v>
      </c>
      <c r="F4005" t="s">
        <v>81</v>
      </c>
      <c r="G4005" t="s">
        <v>168</v>
      </c>
      <c r="H4005" t="s">
        <v>603</v>
      </c>
      <c r="I4005" t="s">
        <v>22</v>
      </c>
      <c r="J4005" t="s">
        <v>23</v>
      </c>
      <c r="K4005" t="s">
        <v>24</v>
      </c>
      <c r="L4005">
        <v>33001</v>
      </c>
      <c r="M4005" t="s">
        <v>67</v>
      </c>
      <c r="N4005" t="s">
        <v>84</v>
      </c>
      <c r="O4005">
        <v>7032009</v>
      </c>
      <c r="P4005" t="s">
        <v>74</v>
      </c>
    </row>
    <row r="4006" spans="1:16" x14ac:dyDescent="0.35">
      <c r="A4006" t="s">
        <v>5723</v>
      </c>
      <c r="B4006" s="1">
        <v>44758</v>
      </c>
      <c r="C4006" t="s">
        <v>272</v>
      </c>
      <c r="D4006" t="s">
        <v>18</v>
      </c>
      <c r="E4006">
        <v>1450000</v>
      </c>
      <c r="F4006" t="s">
        <v>19</v>
      </c>
      <c r="G4006" t="s">
        <v>31</v>
      </c>
      <c r="H4006" t="s">
        <v>273</v>
      </c>
      <c r="I4006" t="s">
        <v>40</v>
      </c>
      <c r="J4006" t="s">
        <v>41</v>
      </c>
      <c r="K4006" t="s">
        <v>24</v>
      </c>
      <c r="L4006">
        <v>11000</v>
      </c>
      <c r="M4006" t="s">
        <v>25</v>
      </c>
      <c r="N4006" t="s">
        <v>111</v>
      </c>
      <c r="O4006">
        <v>6519378</v>
      </c>
      <c r="P4006" t="s">
        <v>27</v>
      </c>
    </row>
    <row r="4007" spans="1:16" x14ac:dyDescent="0.35">
      <c r="A4007" t="s">
        <v>5724</v>
      </c>
      <c r="B4007" s="1">
        <v>44758</v>
      </c>
      <c r="C4007" t="s">
        <v>5725</v>
      </c>
      <c r="D4007" t="s">
        <v>18</v>
      </c>
      <c r="E4007">
        <v>800000</v>
      </c>
      <c r="F4007" t="s">
        <v>30</v>
      </c>
      <c r="G4007" t="s">
        <v>95</v>
      </c>
      <c r="H4007" t="s">
        <v>630</v>
      </c>
      <c r="I4007" t="s">
        <v>40</v>
      </c>
      <c r="J4007" t="s">
        <v>41</v>
      </c>
      <c r="K4007" t="s">
        <v>51</v>
      </c>
      <c r="L4007">
        <v>20000</v>
      </c>
      <c r="M4007" t="s">
        <v>33</v>
      </c>
      <c r="N4007" t="s">
        <v>60</v>
      </c>
      <c r="O4007">
        <v>8303929</v>
      </c>
      <c r="P4007" t="s">
        <v>34</v>
      </c>
    </row>
    <row r="4008" spans="1:16" x14ac:dyDescent="0.35">
      <c r="A4008" t="s">
        <v>5726</v>
      </c>
      <c r="B4008" s="1">
        <v>44758</v>
      </c>
      <c r="C4008" t="s">
        <v>272</v>
      </c>
      <c r="D4008" t="s">
        <v>18</v>
      </c>
      <c r="E4008">
        <v>752000</v>
      </c>
      <c r="F4008" t="s">
        <v>37</v>
      </c>
      <c r="G4008" t="s">
        <v>20</v>
      </c>
      <c r="H4008" t="s">
        <v>317</v>
      </c>
      <c r="I4008" t="s">
        <v>40</v>
      </c>
      <c r="J4008" t="s">
        <v>41</v>
      </c>
      <c r="K4008" t="s">
        <v>42</v>
      </c>
      <c r="L4008">
        <v>25000</v>
      </c>
      <c r="M4008" t="s">
        <v>43</v>
      </c>
      <c r="N4008" t="s">
        <v>60</v>
      </c>
      <c r="O4008">
        <v>8572954</v>
      </c>
      <c r="P4008" t="s">
        <v>45</v>
      </c>
    </row>
    <row r="4009" spans="1:16" x14ac:dyDescent="0.35">
      <c r="A4009" t="s">
        <v>5727</v>
      </c>
      <c r="B4009" s="1">
        <v>44758</v>
      </c>
      <c r="C4009" t="s">
        <v>5728</v>
      </c>
      <c r="D4009" t="s">
        <v>18</v>
      </c>
      <c r="E4009">
        <v>881000</v>
      </c>
      <c r="F4009" t="s">
        <v>48</v>
      </c>
      <c r="G4009" t="s">
        <v>105</v>
      </c>
      <c r="H4009" t="s">
        <v>106</v>
      </c>
      <c r="I4009" t="s">
        <v>22</v>
      </c>
      <c r="J4009" t="s">
        <v>23</v>
      </c>
      <c r="K4009" t="s">
        <v>42</v>
      </c>
      <c r="L4009">
        <v>19000</v>
      </c>
      <c r="M4009" t="s">
        <v>52</v>
      </c>
      <c r="N4009" t="s">
        <v>60</v>
      </c>
      <c r="O4009">
        <v>8963820</v>
      </c>
      <c r="P4009" t="s">
        <v>53</v>
      </c>
    </row>
    <row r="4010" spans="1:16" x14ac:dyDescent="0.35">
      <c r="A4010" t="s">
        <v>5729</v>
      </c>
      <c r="B4010" s="1">
        <v>44758</v>
      </c>
      <c r="C4010" t="s">
        <v>1037</v>
      </c>
      <c r="D4010" t="s">
        <v>18</v>
      </c>
      <c r="E4010">
        <v>1909000</v>
      </c>
      <c r="F4010" t="s">
        <v>56</v>
      </c>
      <c r="G4010" t="s">
        <v>149</v>
      </c>
      <c r="H4010" t="s">
        <v>150</v>
      </c>
      <c r="I4010" t="s">
        <v>40</v>
      </c>
      <c r="J4010" t="s">
        <v>41</v>
      </c>
      <c r="K4010" t="s">
        <v>42</v>
      </c>
      <c r="L4010">
        <v>24900</v>
      </c>
      <c r="M4010" t="s">
        <v>59</v>
      </c>
      <c r="N4010" t="s">
        <v>44</v>
      </c>
      <c r="O4010">
        <v>8544408</v>
      </c>
      <c r="P4010" t="s">
        <v>61</v>
      </c>
    </row>
    <row r="4011" spans="1:16" x14ac:dyDescent="0.35">
      <c r="A4011" t="s">
        <v>5730</v>
      </c>
      <c r="B4011" s="1">
        <v>44758</v>
      </c>
      <c r="C4011" t="s">
        <v>2020</v>
      </c>
      <c r="D4011" t="s">
        <v>18</v>
      </c>
      <c r="E4011">
        <v>425000</v>
      </c>
      <c r="F4011" t="s">
        <v>81</v>
      </c>
      <c r="G4011" t="s">
        <v>82</v>
      </c>
      <c r="H4011" t="s">
        <v>436</v>
      </c>
      <c r="I4011" t="s">
        <v>22</v>
      </c>
      <c r="J4011" t="s">
        <v>23</v>
      </c>
      <c r="K4011" t="s">
        <v>51</v>
      </c>
      <c r="L4011">
        <v>19000</v>
      </c>
      <c r="M4011" t="s">
        <v>67</v>
      </c>
      <c r="N4011" t="s">
        <v>44</v>
      </c>
      <c r="O4011">
        <v>6570222</v>
      </c>
      <c r="P4011" t="s">
        <v>53</v>
      </c>
    </row>
    <row r="4012" spans="1:16" x14ac:dyDescent="0.35">
      <c r="A4012" t="s">
        <v>5731</v>
      </c>
      <c r="B4012" s="1">
        <v>44758</v>
      </c>
      <c r="C4012" t="s">
        <v>2022</v>
      </c>
      <c r="D4012" t="s">
        <v>18</v>
      </c>
      <c r="E4012">
        <v>2300000</v>
      </c>
      <c r="F4012" t="s">
        <v>91</v>
      </c>
      <c r="G4012" t="s">
        <v>175</v>
      </c>
      <c r="H4012" t="s">
        <v>221</v>
      </c>
      <c r="I4012" t="s">
        <v>40</v>
      </c>
      <c r="J4012" t="s">
        <v>41</v>
      </c>
      <c r="K4012" t="s">
        <v>51</v>
      </c>
      <c r="L4012">
        <v>12000</v>
      </c>
      <c r="M4012" t="s">
        <v>73</v>
      </c>
      <c r="N4012" t="s">
        <v>60</v>
      </c>
      <c r="O4012">
        <v>6685427</v>
      </c>
      <c r="P4012" t="s">
        <v>61</v>
      </c>
    </row>
    <row r="4013" spans="1:16" x14ac:dyDescent="0.35">
      <c r="A4013" t="s">
        <v>5732</v>
      </c>
      <c r="B4013" s="1">
        <v>44758</v>
      </c>
      <c r="C4013" t="s">
        <v>2025</v>
      </c>
      <c r="D4013" t="s">
        <v>18</v>
      </c>
      <c r="E4013">
        <v>1710000</v>
      </c>
      <c r="F4013" t="s">
        <v>167</v>
      </c>
      <c r="G4013" t="s">
        <v>49</v>
      </c>
      <c r="H4013" t="s">
        <v>261</v>
      </c>
      <c r="I4013" t="s">
        <v>40</v>
      </c>
      <c r="J4013" t="s">
        <v>41</v>
      </c>
      <c r="K4013" t="s">
        <v>51</v>
      </c>
      <c r="L4013">
        <v>24000</v>
      </c>
      <c r="M4013" t="s">
        <v>25</v>
      </c>
      <c r="N4013" t="s">
        <v>60</v>
      </c>
      <c r="O4013">
        <v>7622134</v>
      </c>
      <c r="P4013" t="s">
        <v>74</v>
      </c>
    </row>
    <row r="4014" spans="1:16" x14ac:dyDescent="0.35">
      <c r="A4014" t="s">
        <v>5733</v>
      </c>
      <c r="B4014" s="1">
        <v>44758</v>
      </c>
      <c r="C4014" t="s">
        <v>4069</v>
      </c>
      <c r="D4014" t="s">
        <v>87</v>
      </c>
      <c r="E4014">
        <v>516000</v>
      </c>
      <c r="F4014" t="s">
        <v>99</v>
      </c>
      <c r="G4014" t="s">
        <v>31</v>
      </c>
      <c r="H4014" t="s">
        <v>570</v>
      </c>
      <c r="I4014" t="s">
        <v>22</v>
      </c>
      <c r="J4014" t="s">
        <v>23</v>
      </c>
      <c r="K4014" t="s">
        <v>24</v>
      </c>
      <c r="L4014">
        <v>60000</v>
      </c>
      <c r="M4014" t="s">
        <v>33</v>
      </c>
      <c r="N4014" t="s">
        <v>60</v>
      </c>
      <c r="O4014">
        <v>8996181</v>
      </c>
      <c r="P4014" t="s">
        <v>74</v>
      </c>
    </row>
    <row r="4015" spans="1:16" x14ac:dyDescent="0.35">
      <c r="A4015" t="s">
        <v>5734</v>
      </c>
      <c r="B4015" s="1">
        <v>44758</v>
      </c>
      <c r="C4015" t="s">
        <v>2029</v>
      </c>
      <c r="D4015" t="s">
        <v>18</v>
      </c>
      <c r="E4015">
        <v>2221000</v>
      </c>
      <c r="F4015" t="s">
        <v>104</v>
      </c>
      <c r="G4015" t="s">
        <v>175</v>
      </c>
      <c r="H4015" t="s">
        <v>378</v>
      </c>
      <c r="I4015" t="s">
        <v>40</v>
      </c>
      <c r="J4015" t="s">
        <v>41</v>
      </c>
      <c r="K4015" t="s">
        <v>42</v>
      </c>
      <c r="L4015">
        <v>17100</v>
      </c>
      <c r="M4015" t="s">
        <v>43</v>
      </c>
      <c r="N4015" t="s">
        <v>60</v>
      </c>
      <c r="O4015">
        <v>7299325</v>
      </c>
      <c r="P4015" t="s">
        <v>61</v>
      </c>
    </row>
    <row r="4016" spans="1:16" x14ac:dyDescent="0.35">
      <c r="A4016" t="s">
        <v>5735</v>
      </c>
      <c r="B4016" s="1">
        <v>44758</v>
      </c>
      <c r="C4016" t="s">
        <v>535</v>
      </c>
      <c r="D4016" t="s">
        <v>18</v>
      </c>
      <c r="E4016">
        <v>13500</v>
      </c>
      <c r="F4016" t="s">
        <v>143</v>
      </c>
      <c r="G4016" t="s">
        <v>217</v>
      </c>
      <c r="H4016" t="s">
        <v>1012</v>
      </c>
      <c r="I4016" t="s">
        <v>22</v>
      </c>
      <c r="J4016" t="s">
        <v>23</v>
      </c>
      <c r="K4016" t="s">
        <v>42</v>
      </c>
      <c r="L4016">
        <v>69000</v>
      </c>
      <c r="M4016" t="s">
        <v>52</v>
      </c>
      <c r="N4016" t="s">
        <v>44</v>
      </c>
      <c r="O4016">
        <v>7656193</v>
      </c>
      <c r="P4016" t="s">
        <v>68</v>
      </c>
    </row>
    <row r="4017" spans="1:16" x14ac:dyDescent="0.35">
      <c r="A4017" t="s">
        <v>5736</v>
      </c>
      <c r="B4017" s="1">
        <v>44758</v>
      </c>
      <c r="C4017" t="s">
        <v>2089</v>
      </c>
      <c r="D4017" t="s">
        <v>18</v>
      </c>
      <c r="E4017">
        <v>515000</v>
      </c>
      <c r="F4017" t="s">
        <v>148</v>
      </c>
      <c r="G4017" t="s">
        <v>20</v>
      </c>
      <c r="H4017" t="s">
        <v>752</v>
      </c>
      <c r="I4017" t="s">
        <v>40</v>
      </c>
      <c r="J4017" t="s">
        <v>41</v>
      </c>
      <c r="K4017" t="s">
        <v>51</v>
      </c>
      <c r="L4017">
        <v>17000</v>
      </c>
      <c r="M4017" t="s">
        <v>59</v>
      </c>
      <c r="N4017" t="s">
        <v>111</v>
      </c>
      <c r="O4017">
        <v>7385069</v>
      </c>
      <c r="P4017" t="s">
        <v>74</v>
      </c>
    </row>
    <row r="4018" spans="1:16" x14ac:dyDescent="0.35">
      <c r="A4018" t="s">
        <v>5737</v>
      </c>
      <c r="B4018" s="1">
        <v>44759</v>
      </c>
      <c r="C4018" t="s">
        <v>408</v>
      </c>
      <c r="D4018" t="s">
        <v>18</v>
      </c>
      <c r="E4018">
        <v>635000</v>
      </c>
      <c r="F4018" t="s">
        <v>269</v>
      </c>
      <c r="G4018" t="s">
        <v>95</v>
      </c>
      <c r="H4018" t="s">
        <v>630</v>
      </c>
      <c r="I4018" t="s">
        <v>40</v>
      </c>
      <c r="J4018" t="s">
        <v>41</v>
      </c>
      <c r="K4018" t="s">
        <v>24</v>
      </c>
      <c r="L4018">
        <v>53000</v>
      </c>
      <c r="M4018" t="s">
        <v>25</v>
      </c>
      <c r="N4018" t="s">
        <v>60</v>
      </c>
      <c r="O4018">
        <v>8477162</v>
      </c>
      <c r="P4018" t="s">
        <v>27</v>
      </c>
    </row>
    <row r="4019" spans="1:16" x14ac:dyDescent="0.35">
      <c r="A4019" t="s">
        <v>5738</v>
      </c>
      <c r="B4019" s="1">
        <v>44759</v>
      </c>
      <c r="C4019" t="s">
        <v>133</v>
      </c>
      <c r="D4019" t="s">
        <v>18</v>
      </c>
      <c r="E4019">
        <v>762000</v>
      </c>
      <c r="F4019" t="s">
        <v>289</v>
      </c>
      <c r="G4019" t="s">
        <v>82</v>
      </c>
      <c r="H4019" t="s">
        <v>327</v>
      </c>
      <c r="I4019" t="s">
        <v>40</v>
      </c>
      <c r="J4019" t="s">
        <v>41</v>
      </c>
      <c r="K4019" t="s">
        <v>42</v>
      </c>
      <c r="L4019">
        <v>22000</v>
      </c>
      <c r="M4019" t="s">
        <v>33</v>
      </c>
      <c r="N4019" t="s">
        <v>60</v>
      </c>
      <c r="O4019">
        <v>6866413</v>
      </c>
      <c r="P4019" t="s">
        <v>34</v>
      </c>
    </row>
    <row r="4020" spans="1:16" x14ac:dyDescent="0.35">
      <c r="A4020" t="s">
        <v>5739</v>
      </c>
      <c r="B4020" s="1">
        <v>44759</v>
      </c>
      <c r="C4020" t="s">
        <v>2730</v>
      </c>
      <c r="D4020" t="s">
        <v>87</v>
      </c>
      <c r="E4020">
        <v>1215000</v>
      </c>
      <c r="F4020" t="s">
        <v>292</v>
      </c>
      <c r="G4020" t="s">
        <v>168</v>
      </c>
      <c r="H4020" t="s">
        <v>169</v>
      </c>
      <c r="I4020" t="s">
        <v>22</v>
      </c>
      <c r="J4020" t="s">
        <v>23</v>
      </c>
      <c r="K4020" t="s">
        <v>51</v>
      </c>
      <c r="L4020">
        <v>18500</v>
      </c>
      <c r="M4020" t="s">
        <v>43</v>
      </c>
      <c r="N4020" t="s">
        <v>60</v>
      </c>
      <c r="O4020">
        <v>8873840</v>
      </c>
      <c r="P4020" t="s">
        <v>45</v>
      </c>
    </row>
    <row r="4021" spans="1:16" x14ac:dyDescent="0.35">
      <c r="A4021" t="s">
        <v>5740</v>
      </c>
      <c r="B4021" s="1">
        <v>44759</v>
      </c>
      <c r="C4021" t="s">
        <v>576</v>
      </c>
      <c r="D4021" t="s">
        <v>87</v>
      </c>
      <c r="E4021">
        <v>610000</v>
      </c>
      <c r="F4021" t="s">
        <v>296</v>
      </c>
      <c r="G4021" t="s">
        <v>320</v>
      </c>
      <c r="H4021" t="s">
        <v>479</v>
      </c>
      <c r="I4021" t="s">
        <v>40</v>
      </c>
      <c r="J4021" t="s">
        <v>41</v>
      </c>
      <c r="K4021" t="s">
        <v>51</v>
      </c>
      <c r="L4021">
        <v>14001</v>
      </c>
      <c r="M4021" t="s">
        <v>52</v>
      </c>
      <c r="N4021" t="s">
        <v>111</v>
      </c>
      <c r="O4021">
        <v>7315509</v>
      </c>
      <c r="P4021" t="s">
        <v>53</v>
      </c>
    </row>
    <row r="4022" spans="1:16" x14ac:dyDescent="0.35">
      <c r="A4022" t="s">
        <v>5741</v>
      </c>
      <c r="B4022" s="1">
        <v>44759</v>
      </c>
      <c r="C4022" t="s">
        <v>1497</v>
      </c>
      <c r="D4022" t="s">
        <v>18</v>
      </c>
      <c r="E4022">
        <v>580000</v>
      </c>
      <c r="F4022" t="s">
        <v>99</v>
      </c>
      <c r="G4022" t="s">
        <v>109</v>
      </c>
      <c r="H4022" t="s">
        <v>162</v>
      </c>
      <c r="I4022" t="s">
        <v>22</v>
      </c>
      <c r="J4022" t="s">
        <v>23</v>
      </c>
      <c r="K4022" t="s">
        <v>51</v>
      </c>
      <c r="L4022">
        <v>21000</v>
      </c>
      <c r="M4022" t="s">
        <v>33</v>
      </c>
      <c r="N4022" t="s">
        <v>60</v>
      </c>
      <c r="O4022">
        <v>8522837</v>
      </c>
      <c r="P4022" t="s">
        <v>34</v>
      </c>
    </row>
    <row r="4023" spans="1:16" x14ac:dyDescent="0.35">
      <c r="A4023" t="s">
        <v>5742</v>
      </c>
      <c r="B4023" s="1">
        <v>44759</v>
      </c>
      <c r="C4023" t="s">
        <v>1499</v>
      </c>
      <c r="D4023" t="s">
        <v>18</v>
      </c>
      <c r="E4023">
        <v>444000</v>
      </c>
      <c r="F4023" t="s">
        <v>104</v>
      </c>
      <c r="G4023" t="s">
        <v>175</v>
      </c>
      <c r="H4023" t="s">
        <v>579</v>
      </c>
      <c r="I4023" t="s">
        <v>22</v>
      </c>
      <c r="J4023" t="s">
        <v>23</v>
      </c>
      <c r="K4023" t="s">
        <v>24</v>
      </c>
      <c r="L4023">
        <v>39000</v>
      </c>
      <c r="M4023" t="s">
        <v>43</v>
      </c>
      <c r="N4023" t="s">
        <v>26</v>
      </c>
      <c r="O4023">
        <v>8099243</v>
      </c>
      <c r="P4023" t="s">
        <v>45</v>
      </c>
    </row>
    <row r="4024" spans="1:16" x14ac:dyDescent="0.35">
      <c r="A4024" t="s">
        <v>5743</v>
      </c>
      <c r="B4024" s="1">
        <v>44759</v>
      </c>
      <c r="C4024" t="s">
        <v>1814</v>
      </c>
      <c r="D4024" t="s">
        <v>18</v>
      </c>
      <c r="E4024">
        <v>700000</v>
      </c>
      <c r="F4024" t="s">
        <v>167</v>
      </c>
      <c r="G4024" t="s">
        <v>149</v>
      </c>
      <c r="H4024" t="s">
        <v>522</v>
      </c>
      <c r="I4024" t="s">
        <v>40</v>
      </c>
      <c r="J4024" t="s">
        <v>41</v>
      </c>
      <c r="K4024" t="s">
        <v>42</v>
      </c>
      <c r="L4024">
        <v>21000</v>
      </c>
      <c r="M4024" t="s">
        <v>25</v>
      </c>
      <c r="N4024" t="s">
        <v>84</v>
      </c>
      <c r="O4024">
        <v>7736846</v>
      </c>
      <c r="P4024" t="s">
        <v>27</v>
      </c>
    </row>
    <row r="4025" spans="1:16" x14ac:dyDescent="0.35">
      <c r="A4025" t="s">
        <v>5744</v>
      </c>
      <c r="B4025" s="1">
        <v>44759</v>
      </c>
      <c r="C4025" t="s">
        <v>1503</v>
      </c>
      <c r="D4025" t="s">
        <v>18</v>
      </c>
      <c r="E4025">
        <v>13500</v>
      </c>
      <c r="F4025" t="s">
        <v>148</v>
      </c>
      <c r="G4025" t="s">
        <v>109</v>
      </c>
      <c r="H4025" t="s">
        <v>336</v>
      </c>
      <c r="I4025" t="s">
        <v>22</v>
      </c>
      <c r="J4025" t="s">
        <v>23</v>
      </c>
      <c r="K4025" t="s">
        <v>42</v>
      </c>
      <c r="L4025">
        <v>16000</v>
      </c>
      <c r="M4025" t="s">
        <v>59</v>
      </c>
      <c r="N4025" t="s">
        <v>26</v>
      </c>
      <c r="O4025">
        <v>7021200</v>
      </c>
      <c r="P4025" t="s">
        <v>61</v>
      </c>
    </row>
    <row r="4026" spans="1:16" x14ac:dyDescent="0.35">
      <c r="A4026" t="s">
        <v>5745</v>
      </c>
      <c r="B4026" s="1">
        <v>44759</v>
      </c>
      <c r="C4026" t="s">
        <v>438</v>
      </c>
      <c r="D4026" t="s">
        <v>18</v>
      </c>
      <c r="E4026">
        <v>722000</v>
      </c>
      <c r="F4026" t="s">
        <v>153</v>
      </c>
      <c r="G4026" t="s">
        <v>139</v>
      </c>
      <c r="H4026" t="s">
        <v>270</v>
      </c>
      <c r="I4026" t="s">
        <v>22</v>
      </c>
      <c r="J4026" t="s">
        <v>23</v>
      </c>
      <c r="K4026" t="s">
        <v>24</v>
      </c>
      <c r="L4026">
        <v>14000</v>
      </c>
      <c r="M4026" t="s">
        <v>67</v>
      </c>
      <c r="N4026" t="s">
        <v>26</v>
      </c>
      <c r="O4026">
        <v>7058027</v>
      </c>
      <c r="P4026" t="s">
        <v>68</v>
      </c>
    </row>
    <row r="4027" spans="1:16" x14ac:dyDescent="0.35">
      <c r="A4027" t="s">
        <v>5746</v>
      </c>
      <c r="B4027" s="1">
        <v>44759</v>
      </c>
      <c r="C4027" t="s">
        <v>1968</v>
      </c>
      <c r="D4027" t="s">
        <v>87</v>
      </c>
      <c r="E4027">
        <v>13500</v>
      </c>
      <c r="F4027" t="s">
        <v>77</v>
      </c>
      <c r="G4027" t="s">
        <v>320</v>
      </c>
      <c r="H4027" t="s">
        <v>321</v>
      </c>
      <c r="I4027" t="s">
        <v>22</v>
      </c>
      <c r="J4027" t="s">
        <v>23</v>
      </c>
      <c r="K4027" t="s">
        <v>42</v>
      </c>
      <c r="L4027">
        <v>41000</v>
      </c>
      <c r="M4027" t="s">
        <v>73</v>
      </c>
      <c r="N4027" t="s">
        <v>111</v>
      </c>
      <c r="O4027">
        <v>8001508</v>
      </c>
      <c r="P4027" t="s">
        <v>74</v>
      </c>
    </row>
    <row r="4028" spans="1:16" x14ac:dyDescent="0.35">
      <c r="A4028" t="s">
        <v>5747</v>
      </c>
      <c r="B4028" s="1">
        <v>44759</v>
      </c>
      <c r="C4028" t="s">
        <v>1970</v>
      </c>
      <c r="D4028" t="s">
        <v>18</v>
      </c>
      <c r="E4028">
        <v>450000</v>
      </c>
      <c r="F4028" t="s">
        <v>19</v>
      </c>
      <c r="G4028" t="s">
        <v>82</v>
      </c>
      <c r="H4028" t="s">
        <v>324</v>
      </c>
      <c r="I4028" t="s">
        <v>22</v>
      </c>
      <c r="J4028" t="s">
        <v>23</v>
      </c>
      <c r="K4028" t="s">
        <v>42</v>
      </c>
      <c r="L4028">
        <v>45000</v>
      </c>
      <c r="M4028" t="s">
        <v>25</v>
      </c>
      <c r="N4028" t="s">
        <v>26</v>
      </c>
      <c r="O4028">
        <v>7002305</v>
      </c>
      <c r="P4028" t="s">
        <v>27</v>
      </c>
    </row>
    <row r="4029" spans="1:16" x14ac:dyDescent="0.35">
      <c r="A4029" t="s">
        <v>5748</v>
      </c>
      <c r="B4029" s="1">
        <v>44759</v>
      </c>
      <c r="C4029" t="s">
        <v>1972</v>
      </c>
      <c r="D4029" t="s">
        <v>87</v>
      </c>
      <c r="E4029">
        <v>535000</v>
      </c>
      <c r="F4029" t="s">
        <v>30</v>
      </c>
      <c r="G4029" t="s">
        <v>82</v>
      </c>
      <c r="H4029" t="s">
        <v>327</v>
      </c>
      <c r="I4029" t="s">
        <v>40</v>
      </c>
      <c r="J4029" t="s">
        <v>41</v>
      </c>
      <c r="K4029" t="s">
        <v>42</v>
      </c>
      <c r="L4029">
        <v>22001</v>
      </c>
      <c r="M4029" t="s">
        <v>33</v>
      </c>
      <c r="N4029" t="s">
        <v>60</v>
      </c>
      <c r="O4029">
        <v>7502485</v>
      </c>
      <c r="P4029" t="s">
        <v>34</v>
      </c>
    </row>
    <row r="4030" spans="1:16" x14ac:dyDescent="0.35">
      <c r="A4030" t="s">
        <v>5749</v>
      </c>
      <c r="B4030" s="1">
        <v>44759</v>
      </c>
      <c r="C4030" t="s">
        <v>709</v>
      </c>
      <c r="D4030" t="s">
        <v>18</v>
      </c>
      <c r="E4030">
        <v>800000</v>
      </c>
      <c r="F4030" t="s">
        <v>64</v>
      </c>
      <c r="G4030" t="s">
        <v>118</v>
      </c>
      <c r="H4030" t="s">
        <v>119</v>
      </c>
      <c r="I4030" t="s">
        <v>40</v>
      </c>
      <c r="J4030" t="s">
        <v>41</v>
      </c>
      <c r="K4030" t="s">
        <v>24</v>
      </c>
      <c r="L4030">
        <v>18000</v>
      </c>
      <c r="M4030" t="s">
        <v>67</v>
      </c>
      <c r="N4030" t="s">
        <v>60</v>
      </c>
      <c r="O4030">
        <v>8103926</v>
      </c>
      <c r="P4030" t="s">
        <v>68</v>
      </c>
    </row>
    <row r="4031" spans="1:16" x14ac:dyDescent="0.35">
      <c r="A4031" t="s">
        <v>5750</v>
      </c>
      <c r="B4031" s="1">
        <v>44759</v>
      </c>
      <c r="C4031" t="s">
        <v>5751</v>
      </c>
      <c r="D4031" t="s">
        <v>18</v>
      </c>
      <c r="E4031">
        <v>775000</v>
      </c>
      <c r="F4031" t="s">
        <v>71</v>
      </c>
      <c r="G4031" t="s">
        <v>320</v>
      </c>
      <c r="H4031" t="s">
        <v>479</v>
      </c>
      <c r="I4031" t="s">
        <v>40</v>
      </c>
      <c r="J4031" t="s">
        <v>41</v>
      </c>
      <c r="K4031" t="s">
        <v>42</v>
      </c>
      <c r="L4031">
        <v>19000</v>
      </c>
      <c r="M4031" t="s">
        <v>73</v>
      </c>
      <c r="N4031" t="s">
        <v>111</v>
      </c>
      <c r="O4031">
        <v>6058135</v>
      </c>
      <c r="P4031" t="s">
        <v>74</v>
      </c>
    </row>
    <row r="4032" spans="1:16" x14ac:dyDescent="0.35">
      <c r="A4032" t="s">
        <v>5752</v>
      </c>
      <c r="B4032" s="1">
        <v>44759</v>
      </c>
      <c r="C4032" t="s">
        <v>4209</v>
      </c>
      <c r="D4032" t="s">
        <v>18</v>
      </c>
      <c r="E4032">
        <v>13500</v>
      </c>
      <c r="F4032" t="s">
        <v>138</v>
      </c>
      <c r="G4032" t="s">
        <v>320</v>
      </c>
      <c r="H4032" t="s">
        <v>321</v>
      </c>
      <c r="I4032" t="s">
        <v>22</v>
      </c>
      <c r="J4032" t="s">
        <v>23</v>
      </c>
      <c r="K4032" t="s">
        <v>42</v>
      </c>
      <c r="L4032">
        <v>41000</v>
      </c>
      <c r="M4032" t="s">
        <v>25</v>
      </c>
      <c r="N4032" t="s">
        <v>111</v>
      </c>
      <c r="O4032">
        <v>6277857</v>
      </c>
      <c r="P4032" t="s">
        <v>27</v>
      </c>
    </row>
    <row r="4033" spans="1:16" x14ac:dyDescent="0.35">
      <c r="A4033" t="s">
        <v>5753</v>
      </c>
      <c r="B4033" s="1">
        <v>44759</v>
      </c>
      <c r="C4033" t="s">
        <v>5754</v>
      </c>
      <c r="D4033" t="s">
        <v>18</v>
      </c>
      <c r="E4033">
        <v>701500</v>
      </c>
      <c r="F4033" t="s">
        <v>192</v>
      </c>
      <c r="G4033" t="s">
        <v>49</v>
      </c>
      <c r="H4033" t="s">
        <v>72</v>
      </c>
      <c r="I4033" t="s">
        <v>40</v>
      </c>
      <c r="J4033" t="s">
        <v>41</v>
      </c>
      <c r="K4033" t="s">
        <v>51</v>
      </c>
      <c r="L4033">
        <v>22500</v>
      </c>
      <c r="M4033" t="s">
        <v>33</v>
      </c>
      <c r="N4033" t="s">
        <v>44</v>
      </c>
      <c r="O4033">
        <v>6404016</v>
      </c>
      <c r="P4033" t="s">
        <v>34</v>
      </c>
    </row>
    <row r="4034" spans="1:16" x14ac:dyDescent="0.35">
      <c r="A4034" t="s">
        <v>5755</v>
      </c>
      <c r="B4034" s="1">
        <v>44759</v>
      </c>
      <c r="C4034" t="s">
        <v>2093</v>
      </c>
      <c r="D4034" t="s">
        <v>18</v>
      </c>
      <c r="E4034">
        <v>540000</v>
      </c>
      <c r="F4034" t="s">
        <v>153</v>
      </c>
      <c r="G4034" t="s">
        <v>109</v>
      </c>
      <c r="H4034" t="s">
        <v>336</v>
      </c>
      <c r="I4034" t="s">
        <v>22</v>
      </c>
      <c r="J4034" t="s">
        <v>23</v>
      </c>
      <c r="K4034" t="s">
        <v>24</v>
      </c>
      <c r="L4034">
        <v>26000</v>
      </c>
      <c r="M4034" t="s">
        <v>67</v>
      </c>
      <c r="N4034" t="s">
        <v>26</v>
      </c>
      <c r="O4034">
        <v>6202201</v>
      </c>
      <c r="P4034" t="s">
        <v>27</v>
      </c>
    </row>
    <row r="4035" spans="1:16" x14ac:dyDescent="0.35">
      <c r="A4035" t="s">
        <v>5756</v>
      </c>
      <c r="B4035" s="1">
        <v>44759</v>
      </c>
      <c r="C4035" t="s">
        <v>4093</v>
      </c>
      <c r="D4035" t="s">
        <v>18</v>
      </c>
      <c r="E4035">
        <v>1360000</v>
      </c>
      <c r="F4035" t="s">
        <v>77</v>
      </c>
      <c r="G4035" t="s">
        <v>31</v>
      </c>
      <c r="H4035" t="s">
        <v>920</v>
      </c>
      <c r="I4035" t="s">
        <v>22</v>
      </c>
      <c r="J4035" t="s">
        <v>23</v>
      </c>
      <c r="K4035" t="s">
        <v>24</v>
      </c>
      <c r="L4035">
        <v>23000</v>
      </c>
      <c r="M4035" t="s">
        <v>73</v>
      </c>
      <c r="N4035" t="s">
        <v>60</v>
      </c>
      <c r="O4035">
        <v>6707011</v>
      </c>
      <c r="P4035" t="s">
        <v>34</v>
      </c>
    </row>
    <row r="4036" spans="1:16" x14ac:dyDescent="0.35">
      <c r="A4036" t="s">
        <v>5757</v>
      </c>
      <c r="B4036" s="1">
        <v>44759</v>
      </c>
      <c r="C4036" t="s">
        <v>268</v>
      </c>
      <c r="D4036" t="s">
        <v>18</v>
      </c>
      <c r="E4036">
        <v>1500000</v>
      </c>
      <c r="F4036" t="s">
        <v>19</v>
      </c>
      <c r="G4036" t="s">
        <v>157</v>
      </c>
      <c r="H4036" t="s">
        <v>197</v>
      </c>
      <c r="I4036" t="s">
        <v>22</v>
      </c>
      <c r="J4036" t="s">
        <v>23</v>
      </c>
      <c r="K4036" t="s">
        <v>42</v>
      </c>
      <c r="L4036">
        <v>12000</v>
      </c>
      <c r="M4036" t="s">
        <v>25</v>
      </c>
      <c r="N4036" t="s">
        <v>60</v>
      </c>
      <c r="O4036">
        <v>8544463</v>
      </c>
      <c r="P4036" t="s">
        <v>45</v>
      </c>
    </row>
    <row r="4037" spans="1:16" x14ac:dyDescent="0.35">
      <c r="A4037" t="s">
        <v>5758</v>
      </c>
      <c r="B4037" s="1">
        <v>44759</v>
      </c>
      <c r="C4037" t="s">
        <v>2098</v>
      </c>
      <c r="D4037" t="s">
        <v>18</v>
      </c>
      <c r="E4037">
        <v>1180000</v>
      </c>
      <c r="F4037" t="s">
        <v>30</v>
      </c>
      <c r="G4037" t="s">
        <v>65</v>
      </c>
      <c r="H4037" t="s">
        <v>1537</v>
      </c>
      <c r="I4037" t="s">
        <v>40</v>
      </c>
      <c r="J4037" t="s">
        <v>41</v>
      </c>
      <c r="K4037" t="s">
        <v>24</v>
      </c>
      <c r="L4037">
        <v>16000</v>
      </c>
      <c r="M4037" t="s">
        <v>33</v>
      </c>
      <c r="N4037" t="s">
        <v>26</v>
      </c>
      <c r="O4037">
        <v>8682462</v>
      </c>
      <c r="P4037" t="s">
        <v>61</v>
      </c>
    </row>
    <row r="4038" spans="1:16" x14ac:dyDescent="0.35">
      <c r="A4038" t="s">
        <v>5759</v>
      </c>
      <c r="B4038" s="1">
        <v>44760</v>
      </c>
      <c r="C4038" t="s">
        <v>2760</v>
      </c>
      <c r="D4038" t="s">
        <v>87</v>
      </c>
      <c r="E4038">
        <v>815000</v>
      </c>
      <c r="F4038" t="s">
        <v>161</v>
      </c>
      <c r="G4038" t="s">
        <v>482</v>
      </c>
      <c r="H4038" s="2">
        <v>45538</v>
      </c>
      <c r="I4038" t="s">
        <v>22</v>
      </c>
      <c r="J4038" t="s">
        <v>23</v>
      </c>
      <c r="K4038" t="s">
        <v>42</v>
      </c>
      <c r="L4038">
        <v>69001</v>
      </c>
      <c r="M4038" t="s">
        <v>59</v>
      </c>
      <c r="N4038" t="s">
        <v>111</v>
      </c>
      <c r="O4038">
        <v>8911189</v>
      </c>
      <c r="P4038" t="s">
        <v>61</v>
      </c>
    </row>
    <row r="4039" spans="1:16" x14ac:dyDescent="0.35">
      <c r="A4039" t="s">
        <v>5760</v>
      </c>
      <c r="B4039" s="1">
        <v>44760</v>
      </c>
      <c r="C4039" t="s">
        <v>578</v>
      </c>
      <c r="D4039" t="s">
        <v>87</v>
      </c>
      <c r="E4039">
        <v>820000</v>
      </c>
      <c r="F4039" t="s">
        <v>81</v>
      </c>
      <c r="G4039" t="s">
        <v>188</v>
      </c>
      <c r="H4039" t="s">
        <v>189</v>
      </c>
      <c r="I4039" t="s">
        <v>22</v>
      </c>
      <c r="J4039" t="s">
        <v>23</v>
      </c>
      <c r="K4039" t="s">
        <v>24</v>
      </c>
      <c r="L4039">
        <v>57001</v>
      </c>
      <c r="M4039" t="s">
        <v>67</v>
      </c>
      <c r="N4039" t="s">
        <v>111</v>
      </c>
      <c r="O4039">
        <v>6216379</v>
      </c>
      <c r="P4039" t="s">
        <v>68</v>
      </c>
    </row>
    <row r="4040" spans="1:16" x14ac:dyDescent="0.35">
      <c r="A4040" t="s">
        <v>5761</v>
      </c>
      <c r="B4040" s="1">
        <v>44760</v>
      </c>
      <c r="C4040" t="s">
        <v>1721</v>
      </c>
      <c r="D4040" t="s">
        <v>18</v>
      </c>
      <c r="E4040">
        <v>411000</v>
      </c>
      <c r="F4040" t="s">
        <v>91</v>
      </c>
      <c r="G4040" t="s">
        <v>149</v>
      </c>
      <c r="H4040" t="s">
        <v>614</v>
      </c>
      <c r="I4040" t="s">
        <v>22</v>
      </c>
      <c r="J4040" t="s">
        <v>23</v>
      </c>
      <c r="K4040" t="s">
        <v>42</v>
      </c>
      <c r="L4040">
        <v>13001</v>
      </c>
      <c r="M4040" t="s">
        <v>73</v>
      </c>
      <c r="N4040" t="s">
        <v>60</v>
      </c>
      <c r="O4040">
        <v>7380944</v>
      </c>
      <c r="P4040" t="s">
        <v>74</v>
      </c>
    </row>
    <row r="4041" spans="1:16" x14ac:dyDescent="0.35">
      <c r="A4041" t="s">
        <v>5762</v>
      </c>
      <c r="B4041" s="1">
        <v>44760</v>
      </c>
      <c r="C4041" t="s">
        <v>611</v>
      </c>
      <c r="D4041" t="s">
        <v>18</v>
      </c>
      <c r="E4041">
        <v>790000</v>
      </c>
      <c r="F4041" t="s">
        <v>167</v>
      </c>
      <c r="G4041" t="s">
        <v>31</v>
      </c>
      <c r="H4041" t="s">
        <v>154</v>
      </c>
      <c r="I4041" t="s">
        <v>22</v>
      </c>
      <c r="J4041" t="s">
        <v>23</v>
      </c>
      <c r="K4041" t="s">
        <v>42</v>
      </c>
      <c r="L4041">
        <v>23001</v>
      </c>
      <c r="M4041" t="s">
        <v>25</v>
      </c>
      <c r="N4041" t="s">
        <v>26</v>
      </c>
      <c r="O4041">
        <v>8548368</v>
      </c>
      <c r="P4041" t="s">
        <v>27</v>
      </c>
    </row>
    <row r="4042" spans="1:16" x14ac:dyDescent="0.35">
      <c r="A4042" t="s">
        <v>5763</v>
      </c>
      <c r="B4042" s="1">
        <v>44760</v>
      </c>
      <c r="C4042" t="s">
        <v>2765</v>
      </c>
      <c r="D4042" t="s">
        <v>18</v>
      </c>
      <c r="E4042">
        <v>605000</v>
      </c>
      <c r="F4042" t="s">
        <v>99</v>
      </c>
      <c r="G4042" t="s">
        <v>931</v>
      </c>
      <c r="H4042" t="s">
        <v>932</v>
      </c>
      <c r="I4042" t="s">
        <v>22</v>
      </c>
      <c r="J4042" t="s">
        <v>23</v>
      </c>
      <c r="K4042" t="s">
        <v>42</v>
      </c>
      <c r="L4042">
        <v>13001</v>
      </c>
      <c r="M4042" t="s">
        <v>33</v>
      </c>
      <c r="N4042" t="s">
        <v>60</v>
      </c>
      <c r="O4042">
        <v>8304457</v>
      </c>
      <c r="P4042" t="s">
        <v>34</v>
      </c>
    </row>
    <row r="4043" spans="1:16" x14ac:dyDescent="0.35">
      <c r="A4043" t="s">
        <v>5764</v>
      </c>
      <c r="B4043" s="1">
        <v>44760</v>
      </c>
      <c r="C4043" t="s">
        <v>1505</v>
      </c>
      <c r="D4043" t="s">
        <v>18</v>
      </c>
      <c r="E4043">
        <v>13500</v>
      </c>
      <c r="F4043" t="s">
        <v>153</v>
      </c>
      <c r="G4043" t="s">
        <v>175</v>
      </c>
      <c r="H4043" t="s">
        <v>176</v>
      </c>
      <c r="I4043" t="s">
        <v>40</v>
      </c>
      <c r="J4043" t="s">
        <v>41</v>
      </c>
      <c r="K4043" t="s">
        <v>42</v>
      </c>
      <c r="L4043">
        <v>71000</v>
      </c>
      <c r="M4043" t="s">
        <v>67</v>
      </c>
      <c r="N4043" t="s">
        <v>60</v>
      </c>
      <c r="O4043">
        <v>6498529</v>
      </c>
      <c r="P4043" t="s">
        <v>68</v>
      </c>
    </row>
    <row r="4044" spans="1:16" x14ac:dyDescent="0.35">
      <c r="A4044" t="s">
        <v>5765</v>
      </c>
      <c r="B4044" s="1">
        <v>44760</v>
      </c>
      <c r="C4044" t="s">
        <v>1508</v>
      </c>
      <c r="D4044" t="s">
        <v>18</v>
      </c>
      <c r="E4044">
        <v>1600000</v>
      </c>
      <c r="F4044" t="s">
        <v>77</v>
      </c>
      <c r="G4044" t="s">
        <v>370</v>
      </c>
      <c r="H4044" t="s">
        <v>810</v>
      </c>
      <c r="I4044" t="s">
        <v>40</v>
      </c>
      <c r="J4044" t="s">
        <v>41</v>
      </c>
      <c r="K4044" t="s">
        <v>51</v>
      </c>
      <c r="L4044">
        <v>54000</v>
      </c>
      <c r="M4044" t="s">
        <v>73</v>
      </c>
      <c r="N4044" t="s">
        <v>26</v>
      </c>
      <c r="O4044">
        <v>7818268</v>
      </c>
      <c r="P4044" t="s">
        <v>74</v>
      </c>
    </row>
    <row r="4045" spans="1:16" x14ac:dyDescent="0.35">
      <c r="A4045" t="s">
        <v>5766</v>
      </c>
      <c r="B4045" s="1">
        <v>44760</v>
      </c>
      <c r="C4045" t="s">
        <v>1571</v>
      </c>
      <c r="D4045" t="s">
        <v>87</v>
      </c>
      <c r="E4045">
        <v>1460000</v>
      </c>
      <c r="F4045" t="s">
        <v>19</v>
      </c>
      <c r="G4045" t="s">
        <v>20</v>
      </c>
      <c r="H4045" t="s">
        <v>641</v>
      </c>
      <c r="I4045" t="s">
        <v>22</v>
      </c>
      <c r="J4045" t="s">
        <v>23</v>
      </c>
      <c r="K4045" t="s">
        <v>42</v>
      </c>
      <c r="L4045">
        <v>29000</v>
      </c>
      <c r="M4045" t="s">
        <v>25</v>
      </c>
      <c r="N4045" t="s">
        <v>44</v>
      </c>
      <c r="O4045">
        <v>7348438</v>
      </c>
      <c r="P4045" t="s">
        <v>27</v>
      </c>
    </row>
    <row r="4046" spans="1:16" x14ac:dyDescent="0.35">
      <c r="A4046" t="s">
        <v>5767</v>
      </c>
      <c r="B4046" s="1">
        <v>44760</v>
      </c>
      <c r="C4046" t="s">
        <v>1512</v>
      </c>
      <c r="D4046" t="s">
        <v>18</v>
      </c>
      <c r="E4046">
        <v>677000</v>
      </c>
      <c r="F4046" t="s">
        <v>30</v>
      </c>
      <c r="G4046" t="s">
        <v>320</v>
      </c>
      <c r="H4046" t="s">
        <v>34</v>
      </c>
      <c r="I4046" t="s">
        <v>22</v>
      </c>
      <c r="J4046" t="s">
        <v>23</v>
      </c>
      <c r="K4046" t="s">
        <v>42</v>
      </c>
      <c r="L4046">
        <v>24000</v>
      </c>
      <c r="M4046" t="s">
        <v>33</v>
      </c>
      <c r="N4046" t="s">
        <v>44</v>
      </c>
      <c r="O4046">
        <v>7937240</v>
      </c>
      <c r="P4046" t="s">
        <v>34</v>
      </c>
    </row>
    <row r="4047" spans="1:16" x14ac:dyDescent="0.35">
      <c r="A4047" t="s">
        <v>5768</v>
      </c>
      <c r="B4047" s="1">
        <v>44760</v>
      </c>
      <c r="C4047" t="s">
        <v>1514</v>
      </c>
      <c r="D4047" t="s">
        <v>87</v>
      </c>
      <c r="E4047">
        <v>493500</v>
      </c>
      <c r="F4047" t="s">
        <v>37</v>
      </c>
      <c r="G4047" t="s">
        <v>445</v>
      </c>
      <c r="H4047" t="s">
        <v>446</v>
      </c>
      <c r="I4047" t="s">
        <v>22</v>
      </c>
      <c r="J4047" t="s">
        <v>23</v>
      </c>
      <c r="K4047" t="s">
        <v>51</v>
      </c>
      <c r="L4047">
        <v>22500</v>
      </c>
      <c r="M4047" t="s">
        <v>43</v>
      </c>
      <c r="N4047" t="s">
        <v>44</v>
      </c>
      <c r="O4047">
        <v>6170153</v>
      </c>
      <c r="P4047" t="s">
        <v>45</v>
      </c>
    </row>
    <row r="4048" spans="1:16" x14ac:dyDescent="0.35">
      <c r="A4048" t="s">
        <v>5769</v>
      </c>
      <c r="B4048" s="1">
        <v>44760</v>
      </c>
      <c r="C4048" t="s">
        <v>1974</v>
      </c>
      <c r="D4048" t="s">
        <v>87</v>
      </c>
      <c r="E4048">
        <v>540000</v>
      </c>
      <c r="F4048" t="s">
        <v>37</v>
      </c>
      <c r="G4048" t="s">
        <v>149</v>
      </c>
      <c r="H4048" t="s">
        <v>330</v>
      </c>
      <c r="I4048" t="s">
        <v>40</v>
      </c>
      <c r="J4048" t="s">
        <v>41</v>
      </c>
      <c r="K4048" t="s">
        <v>42</v>
      </c>
      <c r="L4048">
        <v>25001</v>
      </c>
      <c r="M4048" t="s">
        <v>43</v>
      </c>
      <c r="N4048" t="s">
        <v>111</v>
      </c>
      <c r="O4048">
        <v>7627060</v>
      </c>
      <c r="P4048" t="s">
        <v>45</v>
      </c>
    </row>
    <row r="4049" spans="1:16" x14ac:dyDescent="0.35">
      <c r="A4049" t="s">
        <v>5770</v>
      </c>
      <c r="B4049" s="1">
        <v>44760</v>
      </c>
      <c r="C4049" t="s">
        <v>1976</v>
      </c>
      <c r="D4049" t="s">
        <v>87</v>
      </c>
      <c r="E4049">
        <v>1610000</v>
      </c>
      <c r="F4049" t="s">
        <v>48</v>
      </c>
      <c r="G4049" t="s">
        <v>31</v>
      </c>
      <c r="H4049" t="s">
        <v>333</v>
      </c>
      <c r="I4049" t="s">
        <v>40</v>
      </c>
      <c r="J4049" t="s">
        <v>41</v>
      </c>
      <c r="K4049" t="s">
        <v>42</v>
      </c>
      <c r="L4049">
        <v>12000</v>
      </c>
      <c r="M4049" t="s">
        <v>52</v>
      </c>
      <c r="N4049" t="s">
        <v>111</v>
      </c>
      <c r="O4049">
        <v>7229874</v>
      </c>
      <c r="P4049" t="s">
        <v>53</v>
      </c>
    </row>
    <row r="4050" spans="1:16" x14ac:dyDescent="0.35">
      <c r="A4050" t="s">
        <v>5771</v>
      </c>
      <c r="B4050" s="1">
        <v>44760</v>
      </c>
      <c r="C4050" t="s">
        <v>117</v>
      </c>
      <c r="D4050" t="s">
        <v>18</v>
      </c>
      <c r="E4050">
        <v>13500</v>
      </c>
      <c r="F4050" t="s">
        <v>56</v>
      </c>
      <c r="G4050" t="s">
        <v>109</v>
      </c>
      <c r="H4050" t="s">
        <v>336</v>
      </c>
      <c r="I4050" t="s">
        <v>22</v>
      </c>
      <c r="J4050" t="s">
        <v>23</v>
      </c>
      <c r="K4050" t="s">
        <v>24</v>
      </c>
      <c r="L4050">
        <v>26000</v>
      </c>
      <c r="M4050" t="s">
        <v>59</v>
      </c>
      <c r="N4050" t="s">
        <v>26</v>
      </c>
      <c r="O4050">
        <v>7879672</v>
      </c>
      <c r="P4050" t="s">
        <v>61</v>
      </c>
    </row>
    <row r="4051" spans="1:16" x14ac:dyDescent="0.35">
      <c r="A4051" t="s">
        <v>5772</v>
      </c>
      <c r="B4051" s="1">
        <v>44760</v>
      </c>
      <c r="C4051" t="s">
        <v>121</v>
      </c>
      <c r="D4051" t="s">
        <v>18</v>
      </c>
      <c r="E4051">
        <v>1870000</v>
      </c>
      <c r="F4051" t="s">
        <v>64</v>
      </c>
      <c r="G4051" t="s">
        <v>20</v>
      </c>
      <c r="H4051" t="s">
        <v>381</v>
      </c>
      <c r="I4051" t="s">
        <v>22</v>
      </c>
      <c r="J4051" t="s">
        <v>23</v>
      </c>
      <c r="K4051" t="s">
        <v>51</v>
      </c>
      <c r="L4051">
        <v>42000</v>
      </c>
      <c r="M4051" t="s">
        <v>67</v>
      </c>
      <c r="N4051" t="s">
        <v>60</v>
      </c>
      <c r="O4051">
        <v>8183113</v>
      </c>
      <c r="P4051" t="s">
        <v>68</v>
      </c>
    </row>
    <row r="4052" spans="1:16" x14ac:dyDescent="0.35">
      <c r="A4052" t="s">
        <v>5773</v>
      </c>
      <c r="B4052" s="1">
        <v>44760</v>
      </c>
      <c r="C4052" t="s">
        <v>126</v>
      </c>
      <c r="D4052" t="s">
        <v>18</v>
      </c>
      <c r="E4052">
        <v>622000</v>
      </c>
      <c r="F4052" t="s">
        <v>71</v>
      </c>
      <c r="G4052" t="s">
        <v>95</v>
      </c>
      <c r="H4052" t="s">
        <v>96</v>
      </c>
      <c r="I4052" t="s">
        <v>22</v>
      </c>
      <c r="J4052" t="s">
        <v>23</v>
      </c>
      <c r="K4052" t="s">
        <v>42</v>
      </c>
      <c r="L4052">
        <v>21000</v>
      </c>
      <c r="M4052" t="s">
        <v>73</v>
      </c>
      <c r="N4052" t="s">
        <v>60</v>
      </c>
      <c r="O4052">
        <v>7166776</v>
      </c>
      <c r="P4052" t="s">
        <v>74</v>
      </c>
    </row>
    <row r="4053" spans="1:16" x14ac:dyDescent="0.35">
      <c r="A4053" t="s">
        <v>5774</v>
      </c>
      <c r="B4053" s="1">
        <v>44760</v>
      </c>
      <c r="C4053" t="s">
        <v>225</v>
      </c>
      <c r="D4053" t="s">
        <v>18</v>
      </c>
      <c r="E4053">
        <v>657000</v>
      </c>
      <c r="F4053" t="s">
        <v>196</v>
      </c>
      <c r="G4053" t="s">
        <v>105</v>
      </c>
      <c r="H4053" t="s">
        <v>487</v>
      </c>
      <c r="I4053" t="s">
        <v>40</v>
      </c>
      <c r="J4053" t="s">
        <v>41</v>
      </c>
      <c r="K4053" t="s">
        <v>51</v>
      </c>
      <c r="L4053">
        <v>14000</v>
      </c>
      <c r="M4053" t="s">
        <v>43</v>
      </c>
      <c r="N4053" t="s">
        <v>26</v>
      </c>
      <c r="O4053">
        <v>7256230</v>
      </c>
      <c r="P4053" t="s">
        <v>45</v>
      </c>
    </row>
    <row r="4054" spans="1:16" x14ac:dyDescent="0.35">
      <c r="A4054" t="s">
        <v>5775</v>
      </c>
      <c r="B4054" s="1">
        <v>44760</v>
      </c>
      <c r="C4054" t="s">
        <v>1487</v>
      </c>
      <c r="D4054" t="s">
        <v>18</v>
      </c>
      <c r="E4054">
        <v>13500</v>
      </c>
      <c r="F4054" t="s">
        <v>200</v>
      </c>
      <c r="G4054" t="s">
        <v>20</v>
      </c>
      <c r="H4054" t="s">
        <v>21</v>
      </c>
      <c r="I4054" t="s">
        <v>22</v>
      </c>
      <c r="J4054" t="s">
        <v>23</v>
      </c>
      <c r="K4054" t="s">
        <v>24</v>
      </c>
      <c r="L4054">
        <v>41000</v>
      </c>
      <c r="M4054" t="s">
        <v>52</v>
      </c>
      <c r="N4054" t="s">
        <v>26</v>
      </c>
      <c r="O4054">
        <v>8689429</v>
      </c>
      <c r="P4054" t="s">
        <v>53</v>
      </c>
    </row>
    <row r="4055" spans="1:16" x14ac:dyDescent="0.35">
      <c r="A4055" t="s">
        <v>5776</v>
      </c>
      <c r="B4055" s="1">
        <v>44760</v>
      </c>
      <c r="C4055" t="s">
        <v>5328</v>
      </c>
      <c r="D4055" t="s">
        <v>18</v>
      </c>
      <c r="E4055">
        <v>1150000</v>
      </c>
      <c r="F4055" t="s">
        <v>148</v>
      </c>
      <c r="G4055" t="s">
        <v>157</v>
      </c>
      <c r="H4055" t="s">
        <v>2238</v>
      </c>
      <c r="I4055" t="s">
        <v>22</v>
      </c>
      <c r="J4055" t="s">
        <v>23</v>
      </c>
      <c r="K4055" t="s">
        <v>51</v>
      </c>
      <c r="L4055">
        <v>17001</v>
      </c>
      <c r="M4055" t="s">
        <v>59</v>
      </c>
      <c r="N4055" t="s">
        <v>84</v>
      </c>
      <c r="O4055">
        <v>8133662</v>
      </c>
      <c r="P4055" t="s">
        <v>61</v>
      </c>
    </row>
    <row r="4056" spans="1:16" x14ac:dyDescent="0.35">
      <c r="A4056" t="s">
        <v>5777</v>
      </c>
      <c r="B4056" s="1">
        <v>44760</v>
      </c>
      <c r="C4056" t="s">
        <v>3881</v>
      </c>
      <c r="D4056" t="s">
        <v>18</v>
      </c>
      <c r="E4056">
        <v>630000</v>
      </c>
      <c r="F4056" t="s">
        <v>77</v>
      </c>
      <c r="G4056" t="s">
        <v>82</v>
      </c>
      <c r="H4056" t="s">
        <v>388</v>
      </c>
      <c r="I4056" t="s">
        <v>40</v>
      </c>
      <c r="J4056" t="s">
        <v>41</v>
      </c>
      <c r="K4056" t="s">
        <v>42</v>
      </c>
      <c r="L4056">
        <v>22001</v>
      </c>
      <c r="M4056" t="s">
        <v>73</v>
      </c>
      <c r="N4056" t="s">
        <v>84</v>
      </c>
      <c r="O4056">
        <v>6950998</v>
      </c>
      <c r="P4056" t="s">
        <v>74</v>
      </c>
    </row>
    <row r="4057" spans="1:16" x14ac:dyDescent="0.35">
      <c r="A4057" t="s">
        <v>5778</v>
      </c>
      <c r="B4057" s="1">
        <v>44760</v>
      </c>
      <c r="C4057" t="s">
        <v>882</v>
      </c>
      <c r="D4057" t="s">
        <v>18</v>
      </c>
      <c r="E4057">
        <v>1160000</v>
      </c>
      <c r="F4057" t="s">
        <v>253</v>
      </c>
      <c r="G4057" t="s">
        <v>188</v>
      </c>
      <c r="H4057" t="s">
        <v>189</v>
      </c>
      <c r="I4057" t="s">
        <v>40</v>
      </c>
      <c r="J4057" t="s">
        <v>41</v>
      </c>
      <c r="K4057" t="s">
        <v>42</v>
      </c>
      <c r="L4057">
        <v>22000</v>
      </c>
      <c r="M4057" t="s">
        <v>73</v>
      </c>
      <c r="N4057" t="s">
        <v>111</v>
      </c>
      <c r="O4057">
        <v>6492813</v>
      </c>
      <c r="P4057" t="s">
        <v>74</v>
      </c>
    </row>
    <row r="4058" spans="1:16" x14ac:dyDescent="0.35">
      <c r="A4058" t="s">
        <v>5779</v>
      </c>
      <c r="B4058" s="1">
        <v>44760</v>
      </c>
      <c r="C4058" t="s">
        <v>323</v>
      </c>
      <c r="D4058" t="s">
        <v>18</v>
      </c>
      <c r="E4058">
        <v>790000</v>
      </c>
      <c r="F4058" t="s">
        <v>37</v>
      </c>
      <c r="G4058" t="s">
        <v>445</v>
      </c>
      <c r="H4058" t="s">
        <v>446</v>
      </c>
      <c r="I4058" t="s">
        <v>40</v>
      </c>
      <c r="J4058" t="s">
        <v>41</v>
      </c>
      <c r="K4058" t="s">
        <v>42</v>
      </c>
      <c r="L4058">
        <v>20000</v>
      </c>
      <c r="M4058" t="s">
        <v>43</v>
      </c>
      <c r="N4058" t="s">
        <v>44</v>
      </c>
      <c r="O4058">
        <v>8594142</v>
      </c>
      <c r="P4058" t="s">
        <v>68</v>
      </c>
    </row>
    <row r="4059" spans="1:16" x14ac:dyDescent="0.35">
      <c r="A4059" t="s">
        <v>5780</v>
      </c>
      <c r="B4059" s="1">
        <v>44760</v>
      </c>
      <c r="C4059" t="s">
        <v>2101</v>
      </c>
      <c r="D4059" t="s">
        <v>18</v>
      </c>
      <c r="E4059">
        <v>805000</v>
      </c>
      <c r="F4059" t="s">
        <v>48</v>
      </c>
      <c r="G4059" t="s">
        <v>57</v>
      </c>
      <c r="H4059" t="s">
        <v>58</v>
      </c>
      <c r="I4059" t="s">
        <v>22</v>
      </c>
      <c r="J4059" t="s">
        <v>23</v>
      </c>
      <c r="K4059" t="s">
        <v>24</v>
      </c>
      <c r="L4059">
        <v>23000</v>
      </c>
      <c r="M4059" t="s">
        <v>52</v>
      </c>
      <c r="N4059" t="s">
        <v>60</v>
      </c>
      <c r="O4059">
        <v>7483266</v>
      </c>
      <c r="P4059" t="s">
        <v>74</v>
      </c>
    </row>
    <row r="4060" spans="1:16" x14ac:dyDescent="0.35">
      <c r="A4060" t="s">
        <v>5781</v>
      </c>
      <c r="B4060" s="1">
        <v>44760</v>
      </c>
      <c r="C4060" t="s">
        <v>326</v>
      </c>
      <c r="D4060" t="s">
        <v>18</v>
      </c>
      <c r="E4060">
        <v>530000</v>
      </c>
      <c r="F4060" t="s">
        <v>56</v>
      </c>
      <c r="G4060" t="s">
        <v>114</v>
      </c>
      <c r="H4060" t="s">
        <v>115</v>
      </c>
      <c r="I4060" t="s">
        <v>40</v>
      </c>
      <c r="J4060" t="s">
        <v>41</v>
      </c>
      <c r="K4060" t="s">
        <v>42</v>
      </c>
      <c r="L4060">
        <v>26000</v>
      </c>
      <c r="M4060" t="s">
        <v>59</v>
      </c>
      <c r="N4060" t="s">
        <v>60</v>
      </c>
      <c r="O4060">
        <v>7290446</v>
      </c>
      <c r="P4060" t="s">
        <v>27</v>
      </c>
    </row>
    <row r="4061" spans="1:16" x14ac:dyDescent="0.35">
      <c r="A4061" t="s">
        <v>5782</v>
      </c>
      <c r="B4061" s="1">
        <v>44760</v>
      </c>
      <c r="C4061" t="s">
        <v>2140</v>
      </c>
      <c r="D4061" t="s">
        <v>18</v>
      </c>
      <c r="E4061">
        <v>915000</v>
      </c>
      <c r="F4061" t="s">
        <v>64</v>
      </c>
      <c r="G4061" t="s">
        <v>320</v>
      </c>
      <c r="H4061" t="s">
        <v>342</v>
      </c>
      <c r="I4061" t="s">
        <v>40</v>
      </c>
      <c r="J4061" t="s">
        <v>41</v>
      </c>
      <c r="K4061" t="s">
        <v>24</v>
      </c>
      <c r="L4061">
        <v>36000</v>
      </c>
      <c r="M4061" t="s">
        <v>67</v>
      </c>
      <c r="N4061" t="s">
        <v>60</v>
      </c>
      <c r="O4061">
        <v>7116952</v>
      </c>
      <c r="P4061" t="s">
        <v>34</v>
      </c>
    </row>
    <row r="4062" spans="1:16" x14ac:dyDescent="0.35">
      <c r="A4062" t="s">
        <v>5783</v>
      </c>
      <c r="B4062" s="1">
        <v>44760</v>
      </c>
      <c r="C4062" t="s">
        <v>2142</v>
      </c>
      <c r="D4062" t="s">
        <v>87</v>
      </c>
      <c r="E4062">
        <v>460000</v>
      </c>
      <c r="F4062" t="s">
        <v>71</v>
      </c>
      <c r="G4062" t="s">
        <v>168</v>
      </c>
      <c r="H4062" t="s">
        <v>246</v>
      </c>
      <c r="I4062" t="s">
        <v>22</v>
      </c>
      <c r="J4062" t="s">
        <v>23</v>
      </c>
      <c r="K4062" t="s">
        <v>42</v>
      </c>
      <c r="L4062">
        <v>25000</v>
      </c>
      <c r="M4062" t="s">
        <v>73</v>
      </c>
      <c r="N4062" t="s">
        <v>44</v>
      </c>
      <c r="O4062">
        <v>7801534</v>
      </c>
      <c r="P4062" t="s">
        <v>45</v>
      </c>
    </row>
    <row r="4063" spans="1:16" x14ac:dyDescent="0.35">
      <c r="A4063" t="s">
        <v>5784</v>
      </c>
      <c r="B4063" s="1">
        <v>44761</v>
      </c>
      <c r="C4063" t="s">
        <v>2783</v>
      </c>
      <c r="D4063" t="s">
        <v>18</v>
      </c>
      <c r="E4063">
        <v>805000</v>
      </c>
      <c r="F4063" t="s">
        <v>104</v>
      </c>
      <c r="G4063" t="s">
        <v>188</v>
      </c>
      <c r="H4063" t="s">
        <v>554</v>
      </c>
      <c r="I4063" t="s">
        <v>22</v>
      </c>
      <c r="J4063" t="s">
        <v>23</v>
      </c>
      <c r="K4063" t="s">
        <v>51</v>
      </c>
      <c r="L4063">
        <v>32001</v>
      </c>
      <c r="M4063" t="s">
        <v>43</v>
      </c>
      <c r="N4063" t="s">
        <v>26</v>
      </c>
      <c r="O4063">
        <v>8564448</v>
      </c>
      <c r="P4063" t="s">
        <v>45</v>
      </c>
    </row>
    <row r="4064" spans="1:16" x14ac:dyDescent="0.35">
      <c r="A4064" t="s">
        <v>5785</v>
      </c>
      <c r="B4064" s="1">
        <v>44761</v>
      </c>
      <c r="C4064" t="s">
        <v>1360</v>
      </c>
      <c r="D4064" t="s">
        <v>18</v>
      </c>
      <c r="E4064">
        <v>1900000</v>
      </c>
      <c r="F4064" t="s">
        <v>296</v>
      </c>
      <c r="G4064" t="s">
        <v>149</v>
      </c>
      <c r="H4064" t="s">
        <v>698</v>
      </c>
      <c r="I4064" t="s">
        <v>40</v>
      </c>
      <c r="J4064" t="s">
        <v>41</v>
      </c>
      <c r="K4064" t="s">
        <v>51</v>
      </c>
      <c r="L4064">
        <v>17000</v>
      </c>
      <c r="M4064" t="s">
        <v>52</v>
      </c>
      <c r="N4064" t="s">
        <v>84</v>
      </c>
      <c r="O4064">
        <v>7626100</v>
      </c>
      <c r="P4064" t="s">
        <v>53</v>
      </c>
    </row>
    <row r="4065" spans="1:16" x14ac:dyDescent="0.35">
      <c r="A4065" t="s">
        <v>5786</v>
      </c>
      <c r="B4065" s="1">
        <v>44761</v>
      </c>
      <c r="C4065" t="s">
        <v>1981</v>
      </c>
      <c r="D4065" t="s">
        <v>18</v>
      </c>
      <c r="E4065">
        <v>536000</v>
      </c>
      <c r="F4065" t="s">
        <v>138</v>
      </c>
      <c r="G4065" t="s">
        <v>175</v>
      </c>
      <c r="H4065" t="s">
        <v>266</v>
      </c>
      <c r="I4065" t="s">
        <v>40</v>
      </c>
      <c r="J4065" t="s">
        <v>41</v>
      </c>
      <c r="K4065" t="s">
        <v>42</v>
      </c>
      <c r="L4065">
        <v>25000</v>
      </c>
      <c r="M4065" t="s">
        <v>25</v>
      </c>
      <c r="N4065" t="s">
        <v>60</v>
      </c>
      <c r="O4065">
        <v>7008462</v>
      </c>
      <c r="P4065" t="s">
        <v>27</v>
      </c>
    </row>
    <row r="4066" spans="1:16" x14ac:dyDescent="0.35">
      <c r="A4066" t="s">
        <v>5787</v>
      </c>
      <c r="B4066" s="1">
        <v>44761</v>
      </c>
      <c r="C4066" t="s">
        <v>693</v>
      </c>
      <c r="D4066" t="s">
        <v>18</v>
      </c>
      <c r="E4066">
        <v>795000</v>
      </c>
      <c r="F4066" t="s">
        <v>269</v>
      </c>
      <c r="G4066" t="s">
        <v>31</v>
      </c>
      <c r="H4066" t="s">
        <v>32</v>
      </c>
      <c r="I4066" t="s">
        <v>40</v>
      </c>
      <c r="J4066" t="s">
        <v>41</v>
      </c>
      <c r="K4066" t="s">
        <v>42</v>
      </c>
      <c r="L4066">
        <v>31000</v>
      </c>
      <c r="M4066" t="s">
        <v>25</v>
      </c>
      <c r="N4066" t="s">
        <v>26</v>
      </c>
      <c r="O4066">
        <v>6985015</v>
      </c>
      <c r="P4066" t="s">
        <v>27</v>
      </c>
    </row>
    <row r="4067" spans="1:16" x14ac:dyDescent="0.35">
      <c r="A4067" t="s">
        <v>5788</v>
      </c>
      <c r="B4067" s="1">
        <v>44761</v>
      </c>
      <c r="C4067" t="s">
        <v>4141</v>
      </c>
      <c r="D4067" t="s">
        <v>18</v>
      </c>
      <c r="E4067">
        <v>644000</v>
      </c>
      <c r="F4067" t="s">
        <v>138</v>
      </c>
      <c r="G4067" t="s">
        <v>320</v>
      </c>
      <c r="H4067" t="s">
        <v>342</v>
      </c>
      <c r="I4067" t="s">
        <v>40</v>
      </c>
      <c r="J4067" t="s">
        <v>41</v>
      </c>
      <c r="K4067" t="s">
        <v>24</v>
      </c>
      <c r="L4067">
        <v>18000</v>
      </c>
      <c r="M4067" t="s">
        <v>25</v>
      </c>
      <c r="N4067" t="s">
        <v>60</v>
      </c>
      <c r="O4067">
        <v>7962639</v>
      </c>
      <c r="P4067" t="s">
        <v>53</v>
      </c>
    </row>
    <row r="4068" spans="1:16" x14ac:dyDescent="0.35">
      <c r="A4068" t="s">
        <v>5789</v>
      </c>
      <c r="B4068" s="1">
        <v>44762</v>
      </c>
      <c r="C4068" t="s">
        <v>2785</v>
      </c>
      <c r="D4068" t="s">
        <v>18</v>
      </c>
      <c r="E4068">
        <v>890000</v>
      </c>
      <c r="F4068" t="s">
        <v>143</v>
      </c>
      <c r="G4068" t="s">
        <v>320</v>
      </c>
      <c r="H4068" t="s">
        <v>479</v>
      </c>
      <c r="I4068" t="s">
        <v>22</v>
      </c>
      <c r="J4068" t="s">
        <v>23</v>
      </c>
      <c r="K4068" t="s">
        <v>24</v>
      </c>
      <c r="L4068">
        <v>60001</v>
      </c>
      <c r="M4068" t="s">
        <v>52</v>
      </c>
      <c r="N4068" t="s">
        <v>111</v>
      </c>
      <c r="O4068">
        <v>6485821</v>
      </c>
      <c r="P4068" t="s">
        <v>53</v>
      </c>
    </row>
    <row r="4069" spans="1:16" x14ac:dyDescent="0.35">
      <c r="A4069" t="s">
        <v>5790</v>
      </c>
      <c r="B4069" s="1">
        <v>44762</v>
      </c>
      <c r="C4069" t="s">
        <v>2787</v>
      </c>
      <c r="D4069" t="s">
        <v>18</v>
      </c>
      <c r="E4069">
        <v>795000</v>
      </c>
      <c r="F4069" t="s">
        <v>148</v>
      </c>
      <c r="G4069" t="s">
        <v>168</v>
      </c>
      <c r="H4069" t="s">
        <v>1608</v>
      </c>
      <c r="I4069" t="s">
        <v>22</v>
      </c>
      <c r="J4069" t="s">
        <v>23</v>
      </c>
      <c r="K4069" t="s">
        <v>24</v>
      </c>
      <c r="L4069">
        <v>11000</v>
      </c>
      <c r="M4069" t="s">
        <v>59</v>
      </c>
      <c r="N4069" t="s">
        <v>26</v>
      </c>
      <c r="O4069">
        <v>8287335</v>
      </c>
      <c r="P4069" t="s">
        <v>61</v>
      </c>
    </row>
    <row r="4070" spans="1:16" x14ac:dyDescent="0.35">
      <c r="A4070" t="s">
        <v>5791</v>
      </c>
      <c r="B4070" s="1">
        <v>44762</v>
      </c>
      <c r="C4070" t="s">
        <v>1723</v>
      </c>
      <c r="D4070" t="s">
        <v>18</v>
      </c>
      <c r="E4070">
        <v>634000</v>
      </c>
      <c r="F4070" t="s">
        <v>153</v>
      </c>
      <c r="G4070" t="s">
        <v>217</v>
      </c>
      <c r="H4070" t="s">
        <v>599</v>
      </c>
      <c r="I4070" t="s">
        <v>22</v>
      </c>
      <c r="J4070" t="s">
        <v>23</v>
      </c>
      <c r="K4070" t="s">
        <v>42</v>
      </c>
      <c r="L4070">
        <v>31000</v>
      </c>
      <c r="M4070" t="s">
        <v>67</v>
      </c>
      <c r="N4070" t="s">
        <v>26</v>
      </c>
      <c r="O4070">
        <v>6887138</v>
      </c>
      <c r="P4070" t="s">
        <v>68</v>
      </c>
    </row>
    <row r="4071" spans="1:16" x14ac:dyDescent="0.35">
      <c r="A4071" t="s">
        <v>5792</v>
      </c>
      <c r="B4071" s="1">
        <v>44762</v>
      </c>
      <c r="C4071" t="s">
        <v>2807</v>
      </c>
      <c r="D4071" t="s">
        <v>18</v>
      </c>
      <c r="E4071">
        <v>642000</v>
      </c>
      <c r="F4071" t="s">
        <v>77</v>
      </c>
      <c r="G4071" t="s">
        <v>175</v>
      </c>
      <c r="H4071" t="s">
        <v>579</v>
      </c>
      <c r="I4071" t="s">
        <v>40</v>
      </c>
      <c r="J4071" t="s">
        <v>41</v>
      </c>
      <c r="K4071" t="s">
        <v>24</v>
      </c>
      <c r="L4071">
        <v>18000</v>
      </c>
      <c r="M4071" t="s">
        <v>73</v>
      </c>
      <c r="N4071" t="s">
        <v>26</v>
      </c>
      <c r="O4071">
        <v>7682446</v>
      </c>
      <c r="P4071" t="s">
        <v>74</v>
      </c>
    </row>
    <row r="4072" spans="1:16" x14ac:dyDescent="0.35">
      <c r="A4072" t="s">
        <v>5793</v>
      </c>
      <c r="B4072" s="1">
        <v>44762</v>
      </c>
      <c r="C4072" t="s">
        <v>638</v>
      </c>
      <c r="D4072" t="s">
        <v>87</v>
      </c>
      <c r="E4072">
        <v>730000</v>
      </c>
      <c r="F4072" t="s">
        <v>161</v>
      </c>
      <c r="G4072" t="s">
        <v>127</v>
      </c>
      <c r="H4072" t="s">
        <v>790</v>
      </c>
      <c r="I4072" t="s">
        <v>40</v>
      </c>
      <c r="J4072" t="s">
        <v>41</v>
      </c>
      <c r="K4072" t="s">
        <v>51</v>
      </c>
      <c r="L4072">
        <v>27000</v>
      </c>
      <c r="M4072" t="s">
        <v>59</v>
      </c>
      <c r="N4072" t="s">
        <v>26</v>
      </c>
      <c r="O4072">
        <v>6108443</v>
      </c>
      <c r="P4072" t="s">
        <v>61</v>
      </c>
    </row>
    <row r="4073" spans="1:16" x14ac:dyDescent="0.35">
      <c r="A4073" t="s">
        <v>5794</v>
      </c>
      <c r="B4073" s="1">
        <v>44762</v>
      </c>
      <c r="C4073" t="s">
        <v>640</v>
      </c>
      <c r="D4073" t="s">
        <v>18</v>
      </c>
      <c r="E4073">
        <v>863000</v>
      </c>
      <c r="F4073" t="s">
        <v>81</v>
      </c>
      <c r="G4073" t="s">
        <v>149</v>
      </c>
      <c r="H4073" t="s">
        <v>698</v>
      </c>
      <c r="I4073" t="s">
        <v>40</v>
      </c>
      <c r="J4073" t="s">
        <v>41</v>
      </c>
      <c r="K4073" t="s">
        <v>51</v>
      </c>
      <c r="L4073">
        <v>17000</v>
      </c>
      <c r="M4073" t="s">
        <v>67</v>
      </c>
      <c r="N4073" t="s">
        <v>26</v>
      </c>
      <c r="O4073">
        <v>7369271</v>
      </c>
      <c r="P4073" t="s">
        <v>68</v>
      </c>
    </row>
    <row r="4074" spans="1:16" x14ac:dyDescent="0.35">
      <c r="A4074" t="s">
        <v>5795</v>
      </c>
      <c r="B4074" s="1">
        <v>44762</v>
      </c>
      <c r="C4074" t="s">
        <v>2848</v>
      </c>
      <c r="D4074" t="s">
        <v>18</v>
      </c>
      <c r="E4074">
        <v>740000</v>
      </c>
      <c r="F4074" t="s">
        <v>91</v>
      </c>
      <c r="G4074" t="s">
        <v>105</v>
      </c>
      <c r="H4074" t="s">
        <v>487</v>
      </c>
      <c r="I4074" t="s">
        <v>40</v>
      </c>
      <c r="J4074" t="s">
        <v>41</v>
      </c>
      <c r="K4074" t="s">
        <v>51</v>
      </c>
      <c r="L4074">
        <v>16000</v>
      </c>
      <c r="M4074" t="s">
        <v>73</v>
      </c>
      <c r="N4074" t="s">
        <v>26</v>
      </c>
      <c r="O4074">
        <v>8699602</v>
      </c>
      <c r="P4074" t="s">
        <v>74</v>
      </c>
    </row>
    <row r="4075" spans="1:16" x14ac:dyDescent="0.35">
      <c r="A4075" t="s">
        <v>5796</v>
      </c>
      <c r="B4075" s="1">
        <v>44762</v>
      </c>
      <c r="C4075" t="s">
        <v>2850</v>
      </c>
      <c r="D4075" t="s">
        <v>18</v>
      </c>
      <c r="E4075">
        <v>1819000</v>
      </c>
      <c r="F4075" t="s">
        <v>167</v>
      </c>
      <c r="G4075" t="s">
        <v>118</v>
      </c>
      <c r="H4075" t="s">
        <v>428</v>
      </c>
      <c r="I4075" t="s">
        <v>40</v>
      </c>
      <c r="J4075" t="s">
        <v>41</v>
      </c>
      <c r="K4075" t="s">
        <v>42</v>
      </c>
      <c r="L4075">
        <v>21900</v>
      </c>
      <c r="M4075" t="s">
        <v>25</v>
      </c>
      <c r="N4075" t="s">
        <v>26</v>
      </c>
      <c r="O4075">
        <v>6529961</v>
      </c>
      <c r="P4075" t="s">
        <v>27</v>
      </c>
    </row>
    <row r="4076" spans="1:16" x14ac:dyDescent="0.35">
      <c r="A4076" t="s">
        <v>5797</v>
      </c>
      <c r="B4076" s="1">
        <v>44762</v>
      </c>
      <c r="C4076" t="s">
        <v>2852</v>
      </c>
      <c r="D4076" t="s">
        <v>18</v>
      </c>
      <c r="E4076">
        <v>410000</v>
      </c>
      <c r="F4076" t="s">
        <v>99</v>
      </c>
      <c r="G4076" t="s">
        <v>31</v>
      </c>
      <c r="H4076" t="s">
        <v>570</v>
      </c>
      <c r="I4076" t="s">
        <v>22</v>
      </c>
      <c r="J4076" t="s">
        <v>23</v>
      </c>
      <c r="K4076" t="s">
        <v>51</v>
      </c>
      <c r="L4076">
        <v>15000</v>
      </c>
      <c r="M4076" t="s">
        <v>33</v>
      </c>
      <c r="N4076" t="s">
        <v>60</v>
      </c>
      <c r="O4076">
        <v>7717096</v>
      </c>
      <c r="P4076" t="s">
        <v>34</v>
      </c>
    </row>
    <row r="4077" spans="1:16" x14ac:dyDescent="0.35">
      <c r="A4077" t="s">
        <v>5798</v>
      </c>
      <c r="B4077" s="1">
        <v>44762</v>
      </c>
      <c r="C4077" t="s">
        <v>645</v>
      </c>
      <c r="D4077" t="s">
        <v>18</v>
      </c>
      <c r="E4077">
        <v>13500</v>
      </c>
      <c r="F4077" t="s">
        <v>104</v>
      </c>
      <c r="G4077" t="s">
        <v>149</v>
      </c>
      <c r="H4077" t="s">
        <v>698</v>
      </c>
      <c r="I4077" t="s">
        <v>22</v>
      </c>
      <c r="J4077" t="s">
        <v>23</v>
      </c>
      <c r="K4077" t="s">
        <v>51</v>
      </c>
      <c r="L4077">
        <v>18000</v>
      </c>
      <c r="M4077" t="s">
        <v>43</v>
      </c>
      <c r="N4077" t="s">
        <v>26</v>
      </c>
      <c r="O4077">
        <v>7336634</v>
      </c>
      <c r="P4077" t="s">
        <v>45</v>
      </c>
    </row>
    <row r="4078" spans="1:16" x14ac:dyDescent="0.35">
      <c r="A4078" t="s">
        <v>5799</v>
      </c>
      <c r="B4078" s="1">
        <v>44762</v>
      </c>
      <c r="C4078" t="s">
        <v>1556</v>
      </c>
      <c r="D4078" t="s">
        <v>18</v>
      </c>
      <c r="E4078">
        <v>800000</v>
      </c>
      <c r="F4078" t="s">
        <v>81</v>
      </c>
      <c r="G4078" t="s">
        <v>320</v>
      </c>
      <c r="H4078" t="s">
        <v>1783</v>
      </c>
      <c r="I4078" t="s">
        <v>40</v>
      </c>
      <c r="J4078" t="s">
        <v>41</v>
      </c>
      <c r="K4078" t="s">
        <v>24</v>
      </c>
      <c r="L4078">
        <v>17000</v>
      </c>
      <c r="M4078" t="s">
        <v>67</v>
      </c>
      <c r="N4078" t="s">
        <v>84</v>
      </c>
      <c r="O4078">
        <v>7613740</v>
      </c>
      <c r="P4078" t="s">
        <v>74</v>
      </c>
    </row>
    <row r="4079" spans="1:16" x14ac:dyDescent="0.35">
      <c r="A4079" t="s">
        <v>5800</v>
      </c>
      <c r="B4079" s="1">
        <v>44762</v>
      </c>
      <c r="C4079" t="s">
        <v>1516</v>
      </c>
      <c r="D4079" t="s">
        <v>18</v>
      </c>
      <c r="E4079">
        <v>520000</v>
      </c>
      <c r="F4079" t="s">
        <v>64</v>
      </c>
      <c r="G4079" t="s">
        <v>127</v>
      </c>
      <c r="H4079" t="s">
        <v>469</v>
      </c>
      <c r="I4079" t="s">
        <v>40</v>
      </c>
      <c r="J4079" t="s">
        <v>41</v>
      </c>
      <c r="K4079" t="s">
        <v>51</v>
      </c>
      <c r="L4079">
        <v>54000</v>
      </c>
      <c r="M4079" t="s">
        <v>67</v>
      </c>
      <c r="N4079" t="s">
        <v>44</v>
      </c>
      <c r="O4079">
        <v>7978652</v>
      </c>
      <c r="P4079" t="s">
        <v>68</v>
      </c>
    </row>
    <row r="4080" spans="1:16" x14ac:dyDescent="0.35">
      <c r="A4080" t="s">
        <v>5801</v>
      </c>
      <c r="B4080" s="1">
        <v>44762</v>
      </c>
      <c r="C4080" t="s">
        <v>1518</v>
      </c>
      <c r="D4080" t="s">
        <v>18</v>
      </c>
      <c r="E4080">
        <v>553100</v>
      </c>
      <c r="F4080" t="s">
        <v>71</v>
      </c>
      <c r="G4080" t="s">
        <v>109</v>
      </c>
      <c r="H4080" t="s">
        <v>162</v>
      </c>
      <c r="I4080" t="s">
        <v>22</v>
      </c>
      <c r="J4080" t="s">
        <v>23</v>
      </c>
      <c r="K4080" t="s">
        <v>24</v>
      </c>
      <c r="L4080">
        <v>26100</v>
      </c>
      <c r="M4080" t="s">
        <v>73</v>
      </c>
      <c r="N4080" t="s">
        <v>60</v>
      </c>
      <c r="O4080">
        <v>6985066</v>
      </c>
      <c r="P4080" t="s">
        <v>74</v>
      </c>
    </row>
    <row r="4081" spans="1:16" x14ac:dyDescent="0.35">
      <c r="A4081" t="s">
        <v>5802</v>
      </c>
      <c r="B4081" s="1">
        <v>44762</v>
      </c>
      <c r="C4081" t="s">
        <v>1581</v>
      </c>
      <c r="D4081" t="s">
        <v>18</v>
      </c>
      <c r="E4081">
        <v>418000</v>
      </c>
      <c r="F4081" t="s">
        <v>138</v>
      </c>
      <c r="G4081" t="s">
        <v>82</v>
      </c>
      <c r="H4081" t="s">
        <v>212</v>
      </c>
      <c r="I4081" t="s">
        <v>40</v>
      </c>
      <c r="J4081" t="s">
        <v>41</v>
      </c>
      <c r="K4081" t="s">
        <v>24</v>
      </c>
      <c r="L4081">
        <v>42000</v>
      </c>
      <c r="M4081" t="s">
        <v>25</v>
      </c>
      <c r="N4081" t="s">
        <v>44</v>
      </c>
      <c r="O4081">
        <v>8784798</v>
      </c>
      <c r="P4081" t="s">
        <v>27</v>
      </c>
    </row>
    <row r="4082" spans="1:16" x14ac:dyDescent="0.35">
      <c r="A4082" t="s">
        <v>5803</v>
      </c>
      <c r="B4082" s="1">
        <v>44762</v>
      </c>
      <c r="C4082" t="s">
        <v>1520</v>
      </c>
      <c r="D4082" t="s">
        <v>18</v>
      </c>
      <c r="E4082">
        <v>505000</v>
      </c>
      <c r="F4082" t="s">
        <v>192</v>
      </c>
      <c r="G4082" t="s">
        <v>127</v>
      </c>
      <c r="H4082" t="s">
        <v>181</v>
      </c>
      <c r="I4082" t="s">
        <v>40</v>
      </c>
      <c r="J4082" t="s">
        <v>41</v>
      </c>
      <c r="K4082" t="s">
        <v>24</v>
      </c>
      <c r="L4082">
        <v>43000</v>
      </c>
      <c r="M4082" t="s">
        <v>33</v>
      </c>
      <c r="N4082" t="s">
        <v>60</v>
      </c>
      <c r="O4082">
        <v>8151834</v>
      </c>
      <c r="P4082" t="s">
        <v>34</v>
      </c>
    </row>
    <row r="4083" spans="1:16" x14ac:dyDescent="0.35">
      <c r="A4083" t="s">
        <v>5804</v>
      </c>
      <c r="B4083" s="1">
        <v>44762</v>
      </c>
      <c r="C4083" t="s">
        <v>688</v>
      </c>
      <c r="D4083" t="s">
        <v>87</v>
      </c>
      <c r="E4083">
        <v>1370000</v>
      </c>
      <c r="F4083" t="s">
        <v>56</v>
      </c>
      <c r="G4083" t="s">
        <v>149</v>
      </c>
      <c r="H4083" t="s">
        <v>522</v>
      </c>
      <c r="I4083" t="s">
        <v>22</v>
      </c>
      <c r="J4083" t="s">
        <v>23</v>
      </c>
      <c r="K4083" t="s">
        <v>42</v>
      </c>
      <c r="L4083">
        <v>45001</v>
      </c>
      <c r="M4083" t="s">
        <v>59</v>
      </c>
      <c r="N4083" t="s">
        <v>84</v>
      </c>
      <c r="O4083">
        <v>8522267</v>
      </c>
      <c r="P4083" t="s">
        <v>61</v>
      </c>
    </row>
    <row r="4084" spans="1:16" x14ac:dyDescent="0.35">
      <c r="A4084" t="s">
        <v>5805</v>
      </c>
      <c r="B4084" s="1">
        <v>44762</v>
      </c>
      <c r="C4084" t="s">
        <v>1630</v>
      </c>
      <c r="D4084" t="s">
        <v>18</v>
      </c>
      <c r="E4084">
        <v>680000</v>
      </c>
      <c r="F4084" t="s">
        <v>200</v>
      </c>
      <c r="G4084" t="s">
        <v>57</v>
      </c>
      <c r="H4084" t="s">
        <v>58</v>
      </c>
      <c r="I4084" t="s">
        <v>22</v>
      </c>
      <c r="J4084" t="s">
        <v>23</v>
      </c>
      <c r="K4084" t="s">
        <v>24</v>
      </c>
      <c r="L4084">
        <v>28000</v>
      </c>
      <c r="M4084" t="s">
        <v>52</v>
      </c>
      <c r="N4084" t="s">
        <v>60</v>
      </c>
      <c r="O4084">
        <v>6251088</v>
      </c>
      <c r="P4084" t="s">
        <v>53</v>
      </c>
    </row>
    <row r="4085" spans="1:16" x14ac:dyDescent="0.35">
      <c r="A4085" t="s">
        <v>5806</v>
      </c>
      <c r="B4085" s="1">
        <v>44762</v>
      </c>
      <c r="C4085" t="s">
        <v>1646</v>
      </c>
      <c r="D4085" t="s">
        <v>18</v>
      </c>
      <c r="E4085">
        <v>472000</v>
      </c>
      <c r="F4085" t="s">
        <v>245</v>
      </c>
      <c r="G4085" t="s">
        <v>20</v>
      </c>
      <c r="H4085" t="s">
        <v>641</v>
      </c>
      <c r="I4085" t="s">
        <v>40</v>
      </c>
      <c r="J4085" t="s">
        <v>41</v>
      </c>
      <c r="K4085" t="s">
        <v>51</v>
      </c>
      <c r="L4085">
        <v>20000</v>
      </c>
      <c r="M4085" t="s">
        <v>59</v>
      </c>
      <c r="N4085" t="s">
        <v>44</v>
      </c>
      <c r="O4085">
        <v>7188497</v>
      </c>
      <c r="P4085" t="s">
        <v>61</v>
      </c>
    </row>
    <row r="4086" spans="1:16" x14ac:dyDescent="0.35">
      <c r="A4086" t="s">
        <v>5807</v>
      </c>
      <c r="B4086" s="1">
        <v>44762</v>
      </c>
      <c r="C4086" t="s">
        <v>1650</v>
      </c>
      <c r="D4086" t="s">
        <v>18</v>
      </c>
      <c r="E4086">
        <v>442500</v>
      </c>
      <c r="F4086" t="s">
        <v>249</v>
      </c>
      <c r="G4086" t="s">
        <v>370</v>
      </c>
      <c r="H4086" t="s">
        <v>492</v>
      </c>
      <c r="I4086" t="s">
        <v>22</v>
      </c>
      <c r="J4086" t="s">
        <v>23</v>
      </c>
      <c r="K4086" t="s">
        <v>24</v>
      </c>
      <c r="L4086">
        <v>22500</v>
      </c>
      <c r="M4086" t="s">
        <v>67</v>
      </c>
      <c r="N4086" t="s">
        <v>111</v>
      </c>
      <c r="O4086">
        <v>6122629</v>
      </c>
      <c r="P4086" t="s">
        <v>68</v>
      </c>
    </row>
    <row r="4087" spans="1:16" x14ac:dyDescent="0.35">
      <c r="A4087" t="s">
        <v>5808</v>
      </c>
      <c r="B4087" s="1">
        <v>44762</v>
      </c>
      <c r="C4087" t="s">
        <v>1678</v>
      </c>
      <c r="D4087" t="s">
        <v>87</v>
      </c>
      <c r="E4087">
        <v>530000</v>
      </c>
      <c r="F4087" t="s">
        <v>253</v>
      </c>
      <c r="G4087" t="s">
        <v>20</v>
      </c>
      <c r="H4087" t="s">
        <v>1023</v>
      </c>
      <c r="I4087" t="s">
        <v>40</v>
      </c>
      <c r="J4087" t="s">
        <v>41</v>
      </c>
      <c r="K4087" t="s">
        <v>51</v>
      </c>
      <c r="L4087">
        <v>14000</v>
      </c>
      <c r="M4087" t="s">
        <v>73</v>
      </c>
      <c r="N4087" t="s">
        <v>44</v>
      </c>
      <c r="O4087">
        <v>7227880</v>
      </c>
      <c r="P4087" t="s">
        <v>74</v>
      </c>
    </row>
    <row r="4088" spans="1:16" x14ac:dyDescent="0.35">
      <c r="A4088" t="s">
        <v>5809</v>
      </c>
      <c r="B4088" s="1">
        <v>44762</v>
      </c>
      <c r="C4088" t="s">
        <v>1983</v>
      </c>
      <c r="D4088" t="s">
        <v>18</v>
      </c>
      <c r="E4088">
        <v>2625000</v>
      </c>
      <c r="F4088" t="s">
        <v>192</v>
      </c>
      <c r="G4088" t="s">
        <v>109</v>
      </c>
      <c r="H4088" t="s">
        <v>351</v>
      </c>
      <c r="I4088" t="s">
        <v>22</v>
      </c>
      <c r="J4088" t="s">
        <v>23</v>
      </c>
      <c r="K4088" t="s">
        <v>51</v>
      </c>
      <c r="L4088">
        <v>42500</v>
      </c>
      <c r="M4088" t="s">
        <v>33</v>
      </c>
      <c r="N4088" t="s">
        <v>60</v>
      </c>
      <c r="O4088">
        <v>7626220</v>
      </c>
      <c r="P4088" t="s">
        <v>34</v>
      </c>
    </row>
    <row r="4089" spans="1:16" x14ac:dyDescent="0.35">
      <c r="A4089" t="s">
        <v>5810</v>
      </c>
      <c r="B4089" s="1">
        <v>44762</v>
      </c>
      <c r="C4089" t="s">
        <v>1985</v>
      </c>
      <c r="D4089" t="s">
        <v>87</v>
      </c>
      <c r="E4089">
        <v>576000</v>
      </c>
      <c r="F4089" t="s">
        <v>196</v>
      </c>
      <c r="G4089" t="s">
        <v>109</v>
      </c>
      <c r="H4089" t="s">
        <v>110</v>
      </c>
      <c r="I4089" t="s">
        <v>22</v>
      </c>
      <c r="J4089" t="s">
        <v>23</v>
      </c>
      <c r="K4089" t="s">
        <v>42</v>
      </c>
      <c r="L4089">
        <v>19000</v>
      </c>
      <c r="M4089" t="s">
        <v>43</v>
      </c>
      <c r="N4089" t="s">
        <v>111</v>
      </c>
      <c r="O4089">
        <v>6235376</v>
      </c>
      <c r="P4089" t="s">
        <v>45</v>
      </c>
    </row>
    <row r="4090" spans="1:16" x14ac:dyDescent="0.35">
      <c r="A4090" t="s">
        <v>5811</v>
      </c>
      <c r="B4090" s="1">
        <v>44762</v>
      </c>
      <c r="C4090" t="s">
        <v>1987</v>
      </c>
      <c r="D4090" t="s">
        <v>18</v>
      </c>
      <c r="E4090">
        <v>570000</v>
      </c>
      <c r="F4090" t="s">
        <v>200</v>
      </c>
      <c r="G4090" t="s">
        <v>82</v>
      </c>
      <c r="H4090" t="s">
        <v>421</v>
      </c>
      <c r="I4090" t="s">
        <v>40</v>
      </c>
      <c r="J4090" t="s">
        <v>41</v>
      </c>
      <c r="K4090" t="s">
        <v>51</v>
      </c>
      <c r="L4090">
        <v>26000</v>
      </c>
      <c r="M4090" t="s">
        <v>52</v>
      </c>
      <c r="N4090" t="s">
        <v>60</v>
      </c>
      <c r="O4090">
        <v>7804602</v>
      </c>
      <c r="P4090" t="s">
        <v>53</v>
      </c>
    </row>
    <row r="4091" spans="1:16" x14ac:dyDescent="0.35">
      <c r="A4091" t="s">
        <v>5812</v>
      </c>
      <c r="B4091" s="1">
        <v>44762</v>
      </c>
      <c r="C4091" t="s">
        <v>1921</v>
      </c>
      <c r="D4091" t="s">
        <v>18</v>
      </c>
      <c r="E4091">
        <v>550000</v>
      </c>
      <c r="F4091" t="s">
        <v>245</v>
      </c>
      <c r="G4091" t="s">
        <v>445</v>
      </c>
      <c r="H4091" t="s">
        <v>446</v>
      </c>
      <c r="I4091" t="s">
        <v>40</v>
      </c>
      <c r="J4091" t="s">
        <v>41</v>
      </c>
      <c r="K4091" t="s">
        <v>42</v>
      </c>
      <c r="L4091">
        <v>20000</v>
      </c>
      <c r="M4091" t="s">
        <v>59</v>
      </c>
      <c r="N4091" t="s">
        <v>44</v>
      </c>
      <c r="O4091">
        <v>7544624</v>
      </c>
      <c r="P4091" t="s">
        <v>61</v>
      </c>
    </row>
    <row r="4092" spans="1:16" x14ac:dyDescent="0.35">
      <c r="A4092" t="s">
        <v>5813</v>
      </c>
      <c r="B4092" s="1">
        <v>44762</v>
      </c>
      <c r="C4092" t="s">
        <v>130</v>
      </c>
      <c r="D4092" t="s">
        <v>87</v>
      </c>
      <c r="E4092">
        <v>505000</v>
      </c>
      <c r="F4092" t="s">
        <v>249</v>
      </c>
      <c r="G4092" t="s">
        <v>482</v>
      </c>
      <c r="H4092" s="2">
        <v>45540</v>
      </c>
      <c r="I4092" t="s">
        <v>40</v>
      </c>
      <c r="J4092" t="s">
        <v>41</v>
      </c>
      <c r="K4092" t="s">
        <v>51</v>
      </c>
      <c r="L4092">
        <v>28000</v>
      </c>
      <c r="M4092" t="s">
        <v>67</v>
      </c>
      <c r="N4092" t="s">
        <v>60</v>
      </c>
      <c r="O4092">
        <v>8377789</v>
      </c>
      <c r="P4092" t="s">
        <v>68</v>
      </c>
    </row>
    <row r="4093" spans="1:16" x14ac:dyDescent="0.35">
      <c r="A4093" t="s">
        <v>5814</v>
      </c>
      <c r="B4093" s="1">
        <v>44762</v>
      </c>
      <c r="C4093" t="s">
        <v>2067</v>
      </c>
      <c r="D4093" t="s">
        <v>18</v>
      </c>
      <c r="E4093">
        <v>13500</v>
      </c>
      <c r="F4093" t="s">
        <v>253</v>
      </c>
      <c r="G4093" t="s">
        <v>127</v>
      </c>
      <c r="H4093" t="s">
        <v>181</v>
      </c>
      <c r="I4093" t="s">
        <v>40</v>
      </c>
      <c r="J4093" t="s">
        <v>41</v>
      </c>
      <c r="K4093" t="s">
        <v>24</v>
      </c>
      <c r="L4093">
        <v>43000</v>
      </c>
      <c r="M4093" t="s">
        <v>73</v>
      </c>
      <c r="N4093" t="s">
        <v>60</v>
      </c>
      <c r="O4093">
        <v>7489107</v>
      </c>
      <c r="P4093" t="s">
        <v>74</v>
      </c>
    </row>
    <row r="4094" spans="1:16" x14ac:dyDescent="0.35">
      <c r="A4094" t="s">
        <v>5815</v>
      </c>
      <c r="B4094" s="1">
        <v>44762</v>
      </c>
      <c r="C4094" t="s">
        <v>2012</v>
      </c>
      <c r="D4094" t="s">
        <v>87</v>
      </c>
      <c r="E4094">
        <v>400000</v>
      </c>
      <c r="F4094" t="s">
        <v>269</v>
      </c>
      <c r="G4094" t="s">
        <v>105</v>
      </c>
      <c r="H4094" t="s">
        <v>487</v>
      </c>
      <c r="I4094" t="s">
        <v>40</v>
      </c>
      <c r="J4094" t="s">
        <v>41</v>
      </c>
      <c r="K4094" t="s">
        <v>42</v>
      </c>
      <c r="L4094">
        <v>25000</v>
      </c>
      <c r="M4094" t="s">
        <v>25</v>
      </c>
      <c r="N4094" t="s">
        <v>26</v>
      </c>
      <c r="O4094">
        <v>7656537</v>
      </c>
      <c r="P4094" t="s">
        <v>27</v>
      </c>
    </row>
    <row r="4095" spans="1:16" x14ac:dyDescent="0.35">
      <c r="A4095" t="s">
        <v>5816</v>
      </c>
      <c r="B4095" s="1">
        <v>44762</v>
      </c>
      <c r="C4095" t="s">
        <v>2070</v>
      </c>
      <c r="D4095" t="s">
        <v>18</v>
      </c>
      <c r="E4095">
        <v>2170000</v>
      </c>
      <c r="F4095" t="s">
        <v>289</v>
      </c>
      <c r="G4095" t="s">
        <v>320</v>
      </c>
      <c r="H4095" t="s">
        <v>479</v>
      </c>
      <c r="I4095" t="s">
        <v>22</v>
      </c>
      <c r="J4095" t="s">
        <v>23</v>
      </c>
      <c r="K4095" t="s">
        <v>42</v>
      </c>
      <c r="L4095">
        <v>12000</v>
      </c>
      <c r="M4095" t="s">
        <v>33</v>
      </c>
      <c r="N4095" t="s">
        <v>111</v>
      </c>
      <c r="O4095">
        <v>6900713</v>
      </c>
      <c r="P4095" t="s">
        <v>34</v>
      </c>
    </row>
    <row r="4096" spans="1:16" x14ac:dyDescent="0.35">
      <c r="A4096" t="s">
        <v>5817</v>
      </c>
      <c r="B4096" s="1">
        <v>44762</v>
      </c>
      <c r="C4096" t="s">
        <v>2014</v>
      </c>
      <c r="D4096" t="s">
        <v>87</v>
      </c>
      <c r="E4096">
        <v>13500</v>
      </c>
      <c r="F4096" t="s">
        <v>292</v>
      </c>
      <c r="G4096" t="s">
        <v>370</v>
      </c>
      <c r="H4096" t="s">
        <v>492</v>
      </c>
      <c r="I4096" t="s">
        <v>22</v>
      </c>
      <c r="J4096" t="s">
        <v>23</v>
      </c>
      <c r="K4096" t="s">
        <v>24</v>
      </c>
      <c r="L4096">
        <v>39000</v>
      </c>
      <c r="M4096" t="s">
        <v>43</v>
      </c>
      <c r="N4096" t="s">
        <v>111</v>
      </c>
      <c r="O4096">
        <v>7266751</v>
      </c>
      <c r="P4096" t="s">
        <v>45</v>
      </c>
    </row>
    <row r="4097" spans="1:16" x14ac:dyDescent="0.35">
      <c r="A4097" t="s">
        <v>5818</v>
      </c>
      <c r="B4097" s="1">
        <v>44762</v>
      </c>
      <c r="C4097" t="s">
        <v>909</v>
      </c>
      <c r="D4097" t="s">
        <v>18</v>
      </c>
      <c r="E4097">
        <v>1577500</v>
      </c>
      <c r="F4097" t="s">
        <v>296</v>
      </c>
      <c r="G4097" t="s">
        <v>38</v>
      </c>
      <c r="H4097" t="s">
        <v>39</v>
      </c>
      <c r="I4097" t="s">
        <v>22</v>
      </c>
      <c r="J4097" t="s">
        <v>23</v>
      </c>
      <c r="K4097" t="s">
        <v>24</v>
      </c>
      <c r="L4097">
        <v>60750</v>
      </c>
      <c r="M4097" t="s">
        <v>52</v>
      </c>
      <c r="N4097" t="s">
        <v>44</v>
      </c>
      <c r="O4097">
        <v>8931505</v>
      </c>
      <c r="P4097" t="s">
        <v>53</v>
      </c>
    </row>
    <row r="4098" spans="1:16" x14ac:dyDescent="0.35">
      <c r="A4098" t="s">
        <v>5819</v>
      </c>
      <c r="B4098" s="1">
        <v>44762</v>
      </c>
      <c r="C4098" t="s">
        <v>5820</v>
      </c>
      <c r="D4098" t="s">
        <v>18</v>
      </c>
      <c r="E4098">
        <v>810000</v>
      </c>
      <c r="F4098" t="s">
        <v>81</v>
      </c>
      <c r="G4098" t="s">
        <v>31</v>
      </c>
      <c r="H4098" t="s">
        <v>348</v>
      </c>
      <c r="I4098" t="s">
        <v>22</v>
      </c>
      <c r="J4098" t="s">
        <v>23</v>
      </c>
      <c r="K4098" t="s">
        <v>51</v>
      </c>
      <c r="L4098">
        <v>45001</v>
      </c>
      <c r="M4098" t="s">
        <v>67</v>
      </c>
      <c r="N4098" t="s">
        <v>84</v>
      </c>
      <c r="O4098">
        <v>6360752</v>
      </c>
      <c r="P4098" t="s">
        <v>74</v>
      </c>
    </row>
    <row r="4099" spans="1:16" x14ac:dyDescent="0.35">
      <c r="A4099" t="s">
        <v>5821</v>
      </c>
      <c r="B4099" s="1">
        <v>44762</v>
      </c>
      <c r="C4099" t="s">
        <v>732</v>
      </c>
      <c r="D4099" t="s">
        <v>87</v>
      </c>
      <c r="E4099">
        <v>13500</v>
      </c>
      <c r="F4099" t="s">
        <v>292</v>
      </c>
      <c r="G4099" t="s">
        <v>20</v>
      </c>
      <c r="H4099" t="s">
        <v>381</v>
      </c>
      <c r="I4099" t="s">
        <v>22</v>
      </c>
      <c r="J4099" t="s">
        <v>23</v>
      </c>
      <c r="K4099" t="s">
        <v>51</v>
      </c>
      <c r="L4099">
        <v>18000</v>
      </c>
      <c r="M4099" t="s">
        <v>43</v>
      </c>
      <c r="N4099" t="s">
        <v>60</v>
      </c>
      <c r="O4099">
        <v>8366102</v>
      </c>
      <c r="P4099" t="s">
        <v>45</v>
      </c>
    </row>
    <row r="4100" spans="1:16" x14ac:dyDescent="0.35">
      <c r="A4100" t="s">
        <v>5822</v>
      </c>
      <c r="B4100" s="1">
        <v>44762</v>
      </c>
      <c r="C4100" t="s">
        <v>5823</v>
      </c>
      <c r="D4100" t="s">
        <v>18</v>
      </c>
      <c r="E4100">
        <v>755000</v>
      </c>
      <c r="F4100" t="s">
        <v>296</v>
      </c>
      <c r="G4100" t="s">
        <v>38</v>
      </c>
      <c r="H4100" t="s">
        <v>231</v>
      </c>
      <c r="I4100" t="s">
        <v>22</v>
      </c>
      <c r="J4100" t="s">
        <v>23</v>
      </c>
      <c r="K4100" t="s">
        <v>42</v>
      </c>
      <c r="L4100">
        <v>69000</v>
      </c>
      <c r="M4100" t="s">
        <v>52</v>
      </c>
      <c r="N4100" t="s">
        <v>26</v>
      </c>
      <c r="O4100">
        <v>8609809</v>
      </c>
      <c r="P4100" t="s">
        <v>53</v>
      </c>
    </row>
    <row r="4101" spans="1:16" x14ac:dyDescent="0.35">
      <c r="A4101" t="s">
        <v>5824</v>
      </c>
      <c r="B4101" s="1">
        <v>44762</v>
      </c>
      <c r="C4101" t="s">
        <v>5825</v>
      </c>
      <c r="D4101" t="s">
        <v>18</v>
      </c>
      <c r="E4101">
        <v>565000</v>
      </c>
      <c r="F4101" t="s">
        <v>161</v>
      </c>
      <c r="G4101" t="s">
        <v>114</v>
      </c>
      <c r="H4101" t="s">
        <v>396</v>
      </c>
      <c r="I4101" t="s">
        <v>22</v>
      </c>
      <c r="J4101" t="s">
        <v>23</v>
      </c>
      <c r="K4101" t="s">
        <v>51</v>
      </c>
      <c r="L4101">
        <v>19000</v>
      </c>
      <c r="M4101" t="s">
        <v>59</v>
      </c>
      <c r="N4101" t="s">
        <v>26</v>
      </c>
      <c r="O4101">
        <v>8295336</v>
      </c>
      <c r="P4101" t="s">
        <v>61</v>
      </c>
    </row>
    <row r="4102" spans="1:16" x14ac:dyDescent="0.35">
      <c r="A4102" t="s">
        <v>5826</v>
      </c>
      <c r="B4102" s="1">
        <v>44762</v>
      </c>
      <c r="C4102" t="s">
        <v>5827</v>
      </c>
      <c r="D4102" t="s">
        <v>18</v>
      </c>
      <c r="E4102">
        <v>779000</v>
      </c>
      <c r="F4102" t="s">
        <v>81</v>
      </c>
      <c r="G4102" t="s">
        <v>109</v>
      </c>
      <c r="H4102" t="s">
        <v>110</v>
      </c>
      <c r="I4102" t="s">
        <v>22</v>
      </c>
      <c r="J4102" t="s">
        <v>23</v>
      </c>
      <c r="K4102" t="s">
        <v>42</v>
      </c>
      <c r="L4102">
        <v>19000</v>
      </c>
      <c r="M4102" t="s">
        <v>67</v>
      </c>
      <c r="N4102" t="s">
        <v>111</v>
      </c>
      <c r="O4102">
        <v>7267913</v>
      </c>
      <c r="P4102" t="s">
        <v>68</v>
      </c>
    </row>
    <row r="4103" spans="1:16" x14ac:dyDescent="0.35">
      <c r="A4103" t="s">
        <v>5828</v>
      </c>
      <c r="B4103" s="1">
        <v>44762</v>
      </c>
      <c r="C4103" t="s">
        <v>1124</v>
      </c>
      <c r="D4103" t="s">
        <v>87</v>
      </c>
      <c r="E4103">
        <v>350000</v>
      </c>
      <c r="F4103" t="s">
        <v>91</v>
      </c>
      <c r="G4103" t="s">
        <v>370</v>
      </c>
      <c r="H4103" t="s">
        <v>810</v>
      </c>
      <c r="I4103" t="s">
        <v>40</v>
      </c>
      <c r="J4103" t="s">
        <v>41</v>
      </c>
      <c r="K4103" t="s">
        <v>51</v>
      </c>
      <c r="L4103">
        <v>54000</v>
      </c>
      <c r="M4103" t="s">
        <v>73</v>
      </c>
      <c r="N4103" t="s">
        <v>26</v>
      </c>
      <c r="O4103">
        <v>8591710</v>
      </c>
      <c r="P4103" t="s">
        <v>74</v>
      </c>
    </row>
    <row r="4104" spans="1:16" x14ac:dyDescent="0.35">
      <c r="A4104" t="s">
        <v>5829</v>
      </c>
      <c r="B4104" s="1">
        <v>44762</v>
      </c>
      <c r="C4104" t="s">
        <v>5830</v>
      </c>
      <c r="D4104" t="s">
        <v>87</v>
      </c>
      <c r="E4104">
        <v>337000</v>
      </c>
      <c r="F4104" t="s">
        <v>167</v>
      </c>
      <c r="G4104" t="s">
        <v>82</v>
      </c>
      <c r="H4104" t="s">
        <v>324</v>
      </c>
      <c r="I4104" t="s">
        <v>40</v>
      </c>
      <c r="J4104" t="s">
        <v>41</v>
      </c>
      <c r="K4104" t="s">
        <v>51</v>
      </c>
      <c r="L4104">
        <v>22000</v>
      </c>
      <c r="M4104" t="s">
        <v>25</v>
      </c>
      <c r="N4104" t="s">
        <v>26</v>
      </c>
      <c r="O4104">
        <v>8300746</v>
      </c>
      <c r="P4104" t="s">
        <v>27</v>
      </c>
    </row>
    <row r="4105" spans="1:16" x14ac:dyDescent="0.35">
      <c r="A4105" t="s">
        <v>5831</v>
      </c>
      <c r="B4105" s="1">
        <v>44762</v>
      </c>
      <c r="C4105" t="s">
        <v>500</v>
      </c>
      <c r="D4105" t="s">
        <v>18</v>
      </c>
      <c r="E4105">
        <v>672000</v>
      </c>
      <c r="F4105" t="s">
        <v>99</v>
      </c>
      <c r="G4105" t="s">
        <v>304</v>
      </c>
      <c r="H4105" t="s">
        <v>532</v>
      </c>
      <c r="I4105" t="s">
        <v>40</v>
      </c>
      <c r="J4105" t="s">
        <v>41</v>
      </c>
      <c r="K4105" t="s">
        <v>42</v>
      </c>
      <c r="L4105">
        <v>82000</v>
      </c>
      <c r="M4105" t="s">
        <v>33</v>
      </c>
      <c r="N4105" t="s">
        <v>44</v>
      </c>
      <c r="O4105">
        <v>7858096</v>
      </c>
      <c r="P4105" t="s">
        <v>34</v>
      </c>
    </row>
    <row r="4106" spans="1:16" x14ac:dyDescent="0.35">
      <c r="A4106" t="s">
        <v>5832</v>
      </c>
      <c r="B4106" s="1">
        <v>44762</v>
      </c>
      <c r="C4106" t="s">
        <v>634</v>
      </c>
      <c r="D4106" t="s">
        <v>18</v>
      </c>
      <c r="E4106">
        <v>557500</v>
      </c>
      <c r="F4106" t="s">
        <v>104</v>
      </c>
      <c r="G4106" t="s">
        <v>20</v>
      </c>
      <c r="H4106" t="s">
        <v>88</v>
      </c>
      <c r="I4106" t="s">
        <v>40</v>
      </c>
      <c r="J4106" t="s">
        <v>41</v>
      </c>
      <c r="K4106" t="s">
        <v>24</v>
      </c>
      <c r="L4106">
        <v>11500</v>
      </c>
      <c r="M4106" t="s">
        <v>43</v>
      </c>
      <c r="N4106" t="s">
        <v>44</v>
      </c>
      <c r="O4106">
        <v>8299949</v>
      </c>
      <c r="P4106" t="s">
        <v>45</v>
      </c>
    </row>
    <row r="4107" spans="1:16" x14ac:dyDescent="0.35">
      <c r="A4107" t="s">
        <v>5833</v>
      </c>
      <c r="B4107" s="1">
        <v>44762</v>
      </c>
      <c r="C4107" t="s">
        <v>1222</v>
      </c>
      <c r="D4107" t="s">
        <v>18</v>
      </c>
      <c r="E4107">
        <v>652000</v>
      </c>
      <c r="F4107" t="s">
        <v>167</v>
      </c>
      <c r="G4107" t="s">
        <v>114</v>
      </c>
      <c r="H4107" t="s">
        <v>115</v>
      </c>
      <c r="I4107" t="s">
        <v>40</v>
      </c>
      <c r="J4107" t="s">
        <v>41</v>
      </c>
      <c r="K4107" t="s">
        <v>42</v>
      </c>
      <c r="L4107">
        <v>17001</v>
      </c>
      <c r="M4107" t="s">
        <v>25</v>
      </c>
      <c r="N4107" t="s">
        <v>84</v>
      </c>
      <c r="O4107">
        <v>7179033</v>
      </c>
      <c r="P4107" t="s">
        <v>27</v>
      </c>
    </row>
    <row r="4108" spans="1:16" x14ac:dyDescent="0.35">
      <c r="A4108" t="s">
        <v>5834</v>
      </c>
      <c r="B4108" s="1">
        <v>44762</v>
      </c>
      <c r="C4108" t="s">
        <v>2182</v>
      </c>
      <c r="D4108" t="s">
        <v>18</v>
      </c>
      <c r="E4108">
        <v>905000</v>
      </c>
      <c r="F4108" t="s">
        <v>192</v>
      </c>
      <c r="G4108" t="s">
        <v>31</v>
      </c>
      <c r="H4108" t="s">
        <v>920</v>
      </c>
      <c r="I4108" t="s">
        <v>22</v>
      </c>
      <c r="J4108" t="s">
        <v>23</v>
      </c>
      <c r="K4108" t="s">
        <v>51</v>
      </c>
      <c r="L4108">
        <v>38000</v>
      </c>
      <c r="M4108" t="s">
        <v>33</v>
      </c>
      <c r="N4108" t="s">
        <v>60</v>
      </c>
      <c r="O4108">
        <v>7807251</v>
      </c>
      <c r="P4108" t="s">
        <v>61</v>
      </c>
    </row>
    <row r="4109" spans="1:16" x14ac:dyDescent="0.35">
      <c r="A4109" t="s">
        <v>5835</v>
      </c>
      <c r="B4109" s="1">
        <v>44762</v>
      </c>
      <c r="C4109" t="s">
        <v>2033</v>
      </c>
      <c r="D4109" t="s">
        <v>87</v>
      </c>
      <c r="E4109">
        <v>647000</v>
      </c>
      <c r="F4109" t="s">
        <v>196</v>
      </c>
      <c r="G4109" t="s">
        <v>105</v>
      </c>
      <c r="H4109" t="s">
        <v>339</v>
      </c>
      <c r="I4109" t="s">
        <v>40</v>
      </c>
      <c r="J4109" t="s">
        <v>41</v>
      </c>
      <c r="K4109" t="s">
        <v>24</v>
      </c>
      <c r="L4109">
        <v>69000</v>
      </c>
      <c r="M4109" t="s">
        <v>43</v>
      </c>
      <c r="N4109" t="s">
        <v>111</v>
      </c>
      <c r="O4109">
        <v>7401983</v>
      </c>
      <c r="P4109" t="s">
        <v>68</v>
      </c>
    </row>
    <row r="4110" spans="1:16" x14ac:dyDescent="0.35">
      <c r="A4110" t="s">
        <v>5836</v>
      </c>
      <c r="B4110" s="1">
        <v>44762</v>
      </c>
      <c r="C4110" t="s">
        <v>2185</v>
      </c>
      <c r="D4110" t="s">
        <v>18</v>
      </c>
      <c r="E4110">
        <v>800000</v>
      </c>
      <c r="F4110" t="s">
        <v>200</v>
      </c>
      <c r="G4110" t="s">
        <v>445</v>
      </c>
      <c r="H4110" t="s">
        <v>929</v>
      </c>
      <c r="I4110" t="s">
        <v>22</v>
      </c>
      <c r="J4110" t="s">
        <v>23</v>
      </c>
      <c r="K4110" t="s">
        <v>51</v>
      </c>
      <c r="L4110">
        <v>27000</v>
      </c>
      <c r="M4110" t="s">
        <v>52</v>
      </c>
      <c r="N4110" t="s">
        <v>26</v>
      </c>
      <c r="O4110">
        <v>7304677</v>
      </c>
      <c r="P4110" t="s">
        <v>74</v>
      </c>
    </row>
    <row r="4111" spans="1:16" x14ac:dyDescent="0.35">
      <c r="A4111" t="s">
        <v>5837</v>
      </c>
      <c r="B4111" s="1">
        <v>44762</v>
      </c>
      <c r="C4111" t="s">
        <v>2167</v>
      </c>
      <c r="D4111" t="s">
        <v>18</v>
      </c>
      <c r="E4111">
        <v>2210000</v>
      </c>
      <c r="F4111" t="s">
        <v>245</v>
      </c>
      <c r="G4111" t="s">
        <v>931</v>
      </c>
      <c r="H4111" t="s">
        <v>1180</v>
      </c>
      <c r="I4111" t="s">
        <v>22</v>
      </c>
      <c r="J4111" t="s">
        <v>23</v>
      </c>
      <c r="K4111" t="s">
        <v>51</v>
      </c>
      <c r="L4111">
        <v>36000</v>
      </c>
      <c r="M4111" t="s">
        <v>59</v>
      </c>
      <c r="N4111" t="s">
        <v>111</v>
      </c>
      <c r="O4111">
        <v>6355221</v>
      </c>
      <c r="P4111" t="s">
        <v>27</v>
      </c>
    </row>
    <row r="4112" spans="1:16" x14ac:dyDescent="0.35">
      <c r="A4112" t="s">
        <v>5838</v>
      </c>
      <c r="B4112" s="1">
        <v>44762</v>
      </c>
      <c r="C4112" t="s">
        <v>418</v>
      </c>
      <c r="D4112" t="s">
        <v>18</v>
      </c>
      <c r="E4112">
        <v>1400000</v>
      </c>
      <c r="F4112" t="s">
        <v>249</v>
      </c>
      <c r="G4112" t="s">
        <v>320</v>
      </c>
      <c r="H4112" t="s">
        <v>479</v>
      </c>
      <c r="I4112" t="s">
        <v>40</v>
      </c>
      <c r="J4112" t="s">
        <v>41</v>
      </c>
      <c r="K4112" t="s">
        <v>51</v>
      </c>
      <c r="L4112">
        <v>14000</v>
      </c>
      <c r="M4112" t="s">
        <v>67</v>
      </c>
      <c r="N4112" t="s">
        <v>111</v>
      </c>
      <c r="O4112">
        <v>6313407</v>
      </c>
      <c r="P4112" t="s">
        <v>34</v>
      </c>
    </row>
    <row r="4113" spans="1:16" x14ac:dyDescent="0.35">
      <c r="A4113" t="s">
        <v>5839</v>
      </c>
      <c r="B4113" s="1">
        <v>44762</v>
      </c>
      <c r="C4113" t="s">
        <v>2191</v>
      </c>
      <c r="D4113" t="s">
        <v>18</v>
      </c>
      <c r="E4113">
        <v>13500</v>
      </c>
      <c r="F4113" t="s">
        <v>253</v>
      </c>
      <c r="G4113" t="s">
        <v>149</v>
      </c>
      <c r="H4113" t="s">
        <v>614</v>
      </c>
      <c r="I4113" t="s">
        <v>22</v>
      </c>
      <c r="J4113" t="s">
        <v>23</v>
      </c>
      <c r="K4113" t="s">
        <v>24</v>
      </c>
      <c r="L4113">
        <v>9000</v>
      </c>
      <c r="M4113" t="s">
        <v>73</v>
      </c>
      <c r="N4113" t="s">
        <v>60</v>
      </c>
      <c r="O4113">
        <v>6867584</v>
      </c>
      <c r="P4113" t="s">
        <v>45</v>
      </c>
    </row>
    <row r="4114" spans="1:16" x14ac:dyDescent="0.35">
      <c r="A4114" t="s">
        <v>5840</v>
      </c>
      <c r="B4114" s="1">
        <v>44762</v>
      </c>
      <c r="C4114" t="s">
        <v>4192</v>
      </c>
      <c r="D4114" t="s">
        <v>18</v>
      </c>
      <c r="E4114">
        <v>805000</v>
      </c>
      <c r="F4114" t="s">
        <v>269</v>
      </c>
      <c r="G4114" t="s">
        <v>95</v>
      </c>
      <c r="H4114" t="s">
        <v>630</v>
      </c>
      <c r="I4114" t="s">
        <v>40</v>
      </c>
      <c r="J4114" t="s">
        <v>41</v>
      </c>
      <c r="K4114" t="s">
        <v>51</v>
      </c>
      <c r="L4114">
        <v>12000</v>
      </c>
      <c r="M4114" t="s">
        <v>25</v>
      </c>
      <c r="N4114" t="s">
        <v>60</v>
      </c>
      <c r="O4114">
        <v>8612971</v>
      </c>
      <c r="P4114" t="s">
        <v>53</v>
      </c>
    </row>
    <row r="4115" spans="1:16" x14ac:dyDescent="0.35">
      <c r="A4115" t="s">
        <v>5841</v>
      </c>
      <c r="B4115" s="1">
        <v>44762</v>
      </c>
      <c r="C4115" t="s">
        <v>2193</v>
      </c>
      <c r="D4115" t="s">
        <v>18</v>
      </c>
      <c r="E4115">
        <v>2400000</v>
      </c>
      <c r="F4115" t="s">
        <v>289</v>
      </c>
      <c r="G4115" t="s">
        <v>20</v>
      </c>
      <c r="H4115" t="s">
        <v>752</v>
      </c>
      <c r="I4115" t="s">
        <v>22</v>
      </c>
      <c r="J4115" t="s">
        <v>23</v>
      </c>
      <c r="K4115" t="s">
        <v>42</v>
      </c>
      <c r="L4115">
        <v>31000</v>
      </c>
      <c r="M4115" t="s">
        <v>33</v>
      </c>
      <c r="N4115" t="s">
        <v>111</v>
      </c>
      <c r="O4115">
        <v>8558506</v>
      </c>
      <c r="P4115" t="s">
        <v>61</v>
      </c>
    </row>
    <row r="4116" spans="1:16" x14ac:dyDescent="0.35">
      <c r="A4116" t="s">
        <v>5842</v>
      </c>
      <c r="B4116" s="1">
        <v>44762</v>
      </c>
      <c r="C4116" t="s">
        <v>444</v>
      </c>
      <c r="D4116" t="s">
        <v>18</v>
      </c>
      <c r="E4116">
        <v>535000</v>
      </c>
      <c r="F4116" t="s">
        <v>292</v>
      </c>
      <c r="G4116" t="s">
        <v>95</v>
      </c>
      <c r="H4116" t="s">
        <v>96</v>
      </c>
      <c r="I4116" t="s">
        <v>22</v>
      </c>
      <c r="J4116" t="s">
        <v>23</v>
      </c>
      <c r="K4116" t="s">
        <v>42</v>
      </c>
      <c r="L4116">
        <v>31000</v>
      </c>
      <c r="M4116" t="s">
        <v>43</v>
      </c>
      <c r="N4116" t="s">
        <v>60</v>
      </c>
      <c r="O4116">
        <v>8548168</v>
      </c>
      <c r="P4116" t="s">
        <v>74</v>
      </c>
    </row>
    <row r="4117" spans="1:16" x14ac:dyDescent="0.35">
      <c r="A4117" t="s">
        <v>5843</v>
      </c>
      <c r="B4117" s="1">
        <v>44762</v>
      </c>
      <c r="C4117" t="s">
        <v>1017</v>
      </c>
      <c r="D4117" t="s">
        <v>87</v>
      </c>
      <c r="E4117">
        <v>765000</v>
      </c>
      <c r="F4117" t="s">
        <v>296</v>
      </c>
      <c r="G4117" t="s">
        <v>445</v>
      </c>
      <c r="H4117" t="s">
        <v>929</v>
      </c>
      <c r="I4117" t="s">
        <v>40</v>
      </c>
      <c r="J4117" t="s">
        <v>41</v>
      </c>
      <c r="K4117" t="s">
        <v>24</v>
      </c>
      <c r="L4117">
        <v>29000</v>
      </c>
      <c r="M4117" t="s">
        <v>52</v>
      </c>
      <c r="N4117" t="s">
        <v>26</v>
      </c>
      <c r="O4117">
        <v>6529178</v>
      </c>
      <c r="P4117" t="s">
        <v>74</v>
      </c>
    </row>
    <row r="4118" spans="1:16" x14ac:dyDescent="0.35">
      <c r="A4118" t="s">
        <v>5844</v>
      </c>
      <c r="B4118" s="1">
        <v>44765</v>
      </c>
      <c r="C4118" t="s">
        <v>2855</v>
      </c>
      <c r="D4118" t="s">
        <v>18</v>
      </c>
      <c r="E4118">
        <v>280000</v>
      </c>
      <c r="F4118" t="s">
        <v>143</v>
      </c>
      <c r="G4118" t="s">
        <v>149</v>
      </c>
      <c r="H4118" t="s">
        <v>765</v>
      </c>
      <c r="I4118" t="s">
        <v>40</v>
      </c>
      <c r="J4118" t="s">
        <v>41</v>
      </c>
      <c r="K4118" t="s">
        <v>24</v>
      </c>
      <c r="L4118">
        <v>25000</v>
      </c>
      <c r="M4118" t="s">
        <v>52</v>
      </c>
      <c r="N4118" t="s">
        <v>26</v>
      </c>
      <c r="O4118">
        <v>7811669</v>
      </c>
      <c r="P4118" t="s">
        <v>53</v>
      </c>
    </row>
    <row r="4119" spans="1:16" x14ac:dyDescent="0.35">
      <c r="A4119" t="s">
        <v>5845</v>
      </c>
      <c r="B4119" s="1">
        <v>44765</v>
      </c>
      <c r="C4119" t="s">
        <v>2857</v>
      </c>
      <c r="D4119" t="s">
        <v>18</v>
      </c>
      <c r="E4119">
        <v>1015000</v>
      </c>
      <c r="F4119" t="s">
        <v>148</v>
      </c>
      <c r="G4119" t="s">
        <v>149</v>
      </c>
      <c r="H4119" t="s">
        <v>522</v>
      </c>
      <c r="I4119" t="s">
        <v>40</v>
      </c>
      <c r="J4119" t="s">
        <v>41</v>
      </c>
      <c r="K4119" t="s">
        <v>42</v>
      </c>
      <c r="L4119">
        <v>21500</v>
      </c>
      <c r="M4119" t="s">
        <v>59</v>
      </c>
      <c r="N4119" t="s">
        <v>26</v>
      </c>
      <c r="O4119">
        <v>8061624</v>
      </c>
      <c r="P4119" t="s">
        <v>61</v>
      </c>
    </row>
    <row r="4120" spans="1:16" x14ac:dyDescent="0.35">
      <c r="A4120" t="s">
        <v>5846</v>
      </c>
      <c r="B4120" s="1">
        <v>44765</v>
      </c>
      <c r="C4120" t="s">
        <v>647</v>
      </c>
      <c r="D4120" t="s">
        <v>18</v>
      </c>
      <c r="E4120">
        <v>13500</v>
      </c>
      <c r="F4120" t="s">
        <v>153</v>
      </c>
      <c r="G4120" t="s">
        <v>49</v>
      </c>
      <c r="H4120" t="s">
        <v>648</v>
      </c>
      <c r="I4120" t="s">
        <v>40</v>
      </c>
      <c r="J4120" t="s">
        <v>41</v>
      </c>
      <c r="K4120" t="s">
        <v>24</v>
      </c>
      <c r="L4120">
        <v>29001</v>
      </c>
      <c r="M4120" t="s">
        <v>67</v>
      </c>
      <c r="N4120" t="s">
        <v>60</v>
      </c>
      <c r="O4120">
        <v>7820806</v>
      </c>
      <c r="P4120" t="s">
        <v>68</v>
      </c>
    </row>
    <row r="4121" spans="1:16" x14ac:dyDescent="0.35">
      <c r="A4121" t="s">
        <v>5847</v>
      </c>
      <c r="B4121" s="1">
        <v>44765</v>
      </c>
      <c r="C4121" t="s">
        <v>3887</v>
      </c>
      <c r="D4121" t="s">
        <v>18</v>
      </c>
      <c r="E4121">
        <v>13500</v>
      </c>
      <c r="F4121" t="s">
        <v>269</v>
      </c>
      <c r="G4121" t="s">
        <v>82</v>
      </c>
      <c r="H4121" t="s">
        <v>393</v>
      </c>
      <c r="I4121" t="s">
        <v>22</v>
      </c>
      <c r="J4121" t="s">
        <v>23</v>
      </c>
      <c r="K4121" t="s">
        <v>24</v>
      </c>
      <c r="L4121">
        <v>41000</v>
      </c>
      <c r="M4121" t="s">
        <v>25</v>
      </c>
      <c r="N4121" t="s">
        <v>111</v>
      </c>
      <c r="O4121">
        <v>8954911</v>
      </c>
      <c r="P4121" t="s">
        <v>27</v>
      </c>
    </row>
    <row r="4122" spans="1:16" x14ac:dyDescent="0.35">
      <c r="A4122" t="s">
        <v>5848</v>
      </c>
      <c r="B4122" s="1">
        <v>44765</v>
      </c>
      <c r="C4122" t="s">
        <v>225</v>
      </c>
      <c r="D4122" t="s">
        <v>18</v>
      </c>
      <c r="E4122">
        <v>700000</v>
      </c>
      <c r="F4122" t="s">
        <v>64</v>
      </c>
      <c r="G4122" t="s">
        <v>370</v>
      </c>
      <c r="H4122" t="s">
        <v>371</v>
      </c>
      <c r="I4122" t="s">
        <v>40</v>
      </c>
      <c r="J4122" t="s">
        <v>41</v>
      </c>
      <c r="K4122" t="s">
        <v>24</v>
      </c>
      <c r="L4122">
        <v>34001</v>
      </c>
      <c r="M4122" t="s">
        <v>67</v>
      </c>
      <c r="N4122" t="s">
        <v>84</v>
      </c>
      <c r="O4122">
        <v>8634879</v>
      </c>
      <c r="P4122" t="s">
        <v>74</v>
      </c>
    </row>
    <row r="4123" spans="1:16" x14ac:dyDescent="0.35">
      <c r="A4123" t="s">
        <v>5849</v>
      </c>
      <c r="B4123" s="1">
        <v>44765</v>
      </c>
      <c r="C4123" t="s">
        <v>5850</v>
      </c>
      <c r="D4123" t="s">
        <v>18</v>
      </c>
      <c r="E4123">
        <v>878000</v>
      </c>
      <c r="F4123" t="s">
        <v>91</v>
      </c>
      <c r="G4123" t="s">
        <v>139</v>
      </c>
      <c r="H4123" t="s">
        <v>140</v>
      </c>
      <c r="I4123" t="s">
        <v>22</v>
      </c>
      <c r="J4123" t="s">
        <v>23</v>
      </c>
      <c r="K4123" t="s">
        <v>24</v>
      </c>
      <c r="L4123">
        <v>27000</v>
      </c>
      <c r="M4123" t="s">
        <v>73</v>
      </c>
      <c r="N4123" t="s">
        <v>84</v>
      </c>
      <c r="O4123">
        <v>8383530</v>
      </c>
      <c r="P4123" t="s">
        <v>74</v>
      </c>
    </row>
    <row r="4124" spans="1:16" x14ac:dyDescent="0.35">
      <c r="A4124" t="s">
        <v>5851</v>
      </c>
      <c r="B4124" s="1">
        <v>44765</v>
      </c>
      <c r="C4124" t="s">
        <v>265</v>
      </c>
      <c r="D4124" t="s">
        <v>87</v>
      </c>
      <c r="E4124">
        <v>1802000</v>
      </c>
      <c r="F4124" t="s">
        <v>161</v>
      </c>
      <c r="G4124" t="s">
        <v>49</v>
      </c>
      <c r="H4124" t="s">
        <v>538</v>
      </c>
      <c r="I4124" t="s">
        <v>22</v>
      </c>
      <c r="J4124" t="s">
        <v>23</v>
      </c>
      <c r="K4124" t="s">
        <v>51</v>
      </c>
      <c r="L4124">
        <v>27200</v>
      </c>
      <c r="M4124" t="s">
        <v>59</v>
      </c>
      <c r="N4124" t="s">
        <v>60</v>
      </c>
      <c r="O4124">
        <v>8613980</v>
      </c>
      <c r="P4124" t="s">
        <v>61</v>
      </c>
    </row>
    <row r="4125" spans="1:16" x14ac:dyDescent="0.35">
      <c r="A4125" t="s">
        <v>5852</v>
      </c>
      <c r="B4125" s="1">
        <v>44765</v>
      </c>
      <c r="C4125" t="s">
        <v>2020</v>
      </c>
      <c r="D4125" t="s">
        <v>18</v>
      </c>
      <c r="E4125">
        <v>13500</v>
      </c>
      <c r="F4125" t="s">
        <v>81</v>
      </c>
      <c r="G4125" t="s">
        <v>100</v>
      </c>
      <c r="H4125" t="s">
        <v>541</v>
      </c>
      <c r="I4125" t="s">
        <v>22</v>
      </c>
      <c r="J4125" t="s">
        <v>23</v>
      </c>
      <c r="K4125" t="s">
        <v>51</v>
      </c>
      <c r="L4125">
        <v>36000</v>
      </c>
      <c r="M4125" t="s">
        <v>67</v>
      </c>
      <c r="N4125" t="s">
        <v>44</v>
      </c>
      <c r="O4125">
        <v>8808943</v>
      </c>
      <c r="P4125" t="s">
        <v>68</v>
      </c>
    </row>
    <row r="4126" spans="1:16" x14ac:dyDescent="0.35">
      <c r="A4126" t="s">
        <v>5853</v>
      </c>
      <c r="B4126" s="1">
        <v>44765</v>
      </c>
      <c r="C4126" t="s">
        <v>2022</v>
      </c>
      <c r="D4126" t="s">
        <v>18</v>
      </c>
      <c r="E4126">
        <v>1460000</v>
      </c>
      <c r="F4126" t="s">
        <v>91</v>
      </c>
      <c r="G4126" t="s">
        <v>184</v>
      </c>
      <c r="H4126" t="s">
        <v>185</v>
      </c>
      <c r="I4126" t="s">
        <v>40</v>
      </c>
      <c r="J4126" t="s">
        <v>41</v>
      </c>
      <c r="K4126" t="s">
        <v>51</v>
      </c>
      <c r="L4126">
        <v>20000</v>
      </c>
      <c r="M4126" t="s">
        <v>73</v>
      </c>
      <c r="N4126" t="s">
        <v>44</v>
      </c>
      <c r="O4126">
        <v>7724603</v>
      </c>
      <c r="P4126" t="s">
        <v>74</v>
      </c>
    </row>
    <row r="4127" spans="1:16" x14ac:dyDescent="0.35">
      <c r="A4127" t="s">
        <v>5854</v>
      </c>
      <c r="B4127" s="1">
        <v>44765</v>
      </c>
      <c r="C4127" t="s">
        <v>5855</v>
      </c>
      <c r="D4127" t="s">
        <v>87</v>
      </c>
      <c r="E4127">
        <v>13500</v>
      </c>
      <c r="F4127" t="s">
        <v>148</v>
      </c>
      <c r="G4127" t="s">
        <v>320</v>
      </c>
      <c r="H4127" t="s">
        <v>342</v>
      </c>
      <c r="I4127" t="s">
        <v>40</v>
      </c>
      <c r="J4127" t="s">
        <v>41</v>
      </c>
      <c r="K4127" t="s">
        <v>24</v>
      </c>
      <c r="L4127">
        <v>36000</v>
      </c>
      <c r="M4127" t="s">
        <v>59</v>
      </c>
      <c r="N4127" t="s">
        <v>60</v>
      </c>
      <c r="O4127">
        <v>8502516</v>
      </c>
      <c r="P4127" t="s">
        <v>61</v>
      </c>
    </row>
    <row r="4128" spans="1:16" x14ac:dyDescent="0.35">
      <c r="A4128" t="s">
        <v>5856</v>
      </c>
      <c r="B4128" s="1">
        <v>44765</v>
      </c>
      <c r="C4128" t="s">
        <v>496</v>
      </c>
      <c r="D4128" t="s">
        <v>18</v>
      </c>
      <c r="E4128">
        <v>2261000</v>
      </c>
      <c r="F4128" t="s">
        <v>77</v>
      </c>
      <c r="G4128" t="s">
        <v>65</v>
      </c>
      <c r="H4128" t="s">
        <v>201</v>
      </c>
      <c r="I4128" t="s">
        <v>22</v>
      </c>
      <c r="J4128" t="s">
        <v>23</v>
      </c>
      <c r="K4128" t="s">
        <v>24</v>
      </c>
      <c r="L4128">
        <v>45101</v>
      </c>
      <c r="M4128" t="s">
        <v>73</v>
      </c>
      <c r="N4128" t="s">
        <v>84</v>
      </c>
      <c r="O4128">
        <v>7117915</v>
      </c>
      <c r="P4128" t="s">
        <v>74</v>
      </c>
    </row>
    <row r="4129" spans="1:16" x14ac:dyDescent="0.35">
      <c r="A4129" t="s">
        <v>5857</v>
      </c>
      <c r="B4129" s="1">
        <v>44765</v>
      </c>
      <c r="C4129" t="s">
        <v>2368</v>
      </c>
      <c r="D4129" t="s">
        <v>87</v>
      </c>
      <c r="E4129">
        <v>717000</v>
      </c>
      <c r="F4129" t="s">
        <v>77</v>
      </c>
      <c r="G4129" t="s">
        <v>20</v>
      </c>
      <c r="H4129" t="s">
        <v>297</v>
      </c>
      <c r="I4129" t="s">
        <v>22</v>
      </c>
      <c r="J4129" t="s">
        <v>23</v>
      </c>
      <c r="K4129" t="s">
        <v>51</v>
      </c>
      <c r="L4129">
        <v>62000</v>
      </c>
      <c r="M4129" t="s">
        <v>73</v>
      </c>
      <c r="N4129" t="s">
        <v>111</v>
      </c>
      <c r="O4129">
        <v>6124332</v>
      </c>
      <c r="P4129" t="s">
        <v>74</v>
      </c>
    </row>
    <row r="4130" spans="1:16" x14ac:dyDescent="0.35">
      <c r="A4130" t="s">
        <v>5858</v>
      </c>
      <c r="B4130" s="1">
        <v>44765</v>
      </c>
      <c r="C4130" t="s">
        <v>481</v>
      </c>
      <c r="D4130" t="s">
        <v>18</v>
      </c>
      <c r="E4130">
        <v>422000</v>
      </c>
      <c r="F4130" t="s">
        <v>161</v>
      </c>
      <c r="G4130" t="s">
        <v>31</v>
      </c>
      <c r="H4130" t="s">
        <v>154</v>
      </c>
      <c r="I4130" t="s">
        <v>22</v>
      </c>
      <c r="J4130" t="s">
        <v>23</v>
      </c>
      <c r="K4130" t="s">
        <v>42</v>
      </c>
      <c r="L4130">
        <v>31000</v>
      </c>
      <c r="M4130" t="s">
        <v>59</v>
      </c>
      <c r="N4130" t="s">
        <v>26</v>
      </c>
      <c r="O4130">
        <v>8090505</v>
      </c>
      <c r="P4130" t="s">
        <v>27</v>
      </c>
    </row>
    <row r="4131" spans="1:16" x14ac:dyDescent="0.35">
      <c r="A4131" t="s">
        <v>5859</v>
      </c>
      <c r="B4131" s="1">
        <v>44765</v>
      </c>
      <c r="C4131" t="s">
        <v>2251</v>
      </c>
      <c r="D4131" t="s">
        <v>18</v>
      </c>
      <c r="E4131">
        <v>13500</v>
      </c>
      <c r="F4131" t="s">
        <v>81</v>
      </c>
      <c r="G4131" t="s">
        <v>105</v>
      </c>
      <c r="H4131" t="s">
        <v>487</v>
      </c>
      <c r="I4131" t="s">
        <v>22</v>
      </c>
      <c r="J4131" t="s">
        <v>23</v>
      </c>
      <c r="K4131" t="s">
        <v>51</v>
      </c>
      <c r="L4131">
        <v>62000</v>
      </c>
      <c r="M4131" t="s">
        <v>67</v>
      </c>
      <c r="N4131" t="s">
        <v>26</v>
      </c>
      <c r="O4131">
        <v>6171195</v>
      </c>
      <c r="P4131" t="s">
        <v>34</v>
      </c>
    </row>
    <row r="4132" spans="1:16" x14ac:dyDescent="0.35">
      <c r="A4132" t="s">
        <v>5860</v>
      </c>
      <c r="B4132" s="1">
        <v>44765</v>
      </c>
      <c r="C4132" t="s">
        <v>2255</v>
      </c>
      <c r="D4132" t="s">
        <v>18</v>
      </c>
      <c r="E4132">
        <v>590000</v>
      </c>
      <c r="F4132" t="s">
        <v>91</v>
      </c>
      <c r="G4132" t="s">
        <v>100</v>
      </c>
      <c r="H4132" t="s">
        <v>541</v>
      </c>
      <c r="I4132" t="s">
        <v>40</v>
      </c>
      <c r="J4132" t="s">
        <v>41</v>
      </c>
      <c r="K4132" t="s">
        <v>51</v>
      </c>
      <c r="L4132">
        <v>14000</v>
      </c>
      <c r="M4132" t="s">
        <v>73</v>
      </c>
      <c r="N4132" t="s">
        <v>44</v>
      </c>
      <c r="O4132">
        <v>7661176</v>
      </c>
      <c r="P4132" t="s">
        <v>45</v>
      </c>
    </row>
    <row r="4133" spans="1:16" x14ac:dyDescent="0.35">
      <c r="A4133" t="s">
        <v>5861</v>
      </c>
      <c r="B4133" s="1">
        <v>44766</v>
      </c>
      <c r="C4133" t="s">
        <v>730</v>
      </c>
      <c r="D4133" t="s">
        <v>87</v>
      </c>
      <c r="E4133">
        <v>438000</v>
      </c>
      <c r="F4133" t="s">
        <v>77</v>
      </c>
      <c r="G4133" t="s">
        <v>82</v>
      </c>
      <c r="H4133" t="s">
        <v>388</v>
      </c>
      <c r="I4133" t="s">
        <v>22</v>
      </c>
      <c r="J4133" t="s">
        <v>23</v>
      </c>
      <c r="K4133" t="s">
        <v>24</v>
      </c>
      <c r="L4133">
        <v>33000</v>
      </c>
      <c r="M4133" t="s">
        <v>73</v>
      </c>
      <c r="N4133" t="s">
        <v>26</v>
      </c>
      <c r="O4133">
        <v>8729897</v>
      </c>
      <c r="P4133" t="s">
        <v>74</v>
      </c>
    </row>
    <row r="4134" spans="1:16" x14ac:dyDescent="0.35">
      <c r="A4134" t="s">
        <v>5862</v>
      </c>
      <c r="B4134" s="1">
        <v>44766</v>
      </c>
      <c r="C4134" t="s">
        <v>732</v>
      </c>
      <c r="D4134" t="s">
        <v>18</v>
      </c>
      <c r="E4134">
        <v>13500</v>
      </c>
      <c r="F4134" t="s">
        <v>19</v>
      </c>
      <c r="G4134" t="s">
        <v>149</v>
      </c>
      <c r="H4134" t="s">
        <v>614</v>
      </c>
      <c r="I4134" t="s">
        <v>22</v>
      </c>
      <c r="J4134" t="s">
        <v>23</v>
      </c>
      <c r="K4134" t="s">
        <v>51</v>
      </c>
      <c r="L4134">
        <v>31000</v>
      </c>
      <c r="M4134" t="s">
        <v>25</v>
      </c>
      <c r="N4134" t="s">
        <v>60</v>
      </c>
      <c r="O4134">
        <v>7473461</v>
      </c>
      <c r="P4134" t="s">
        <v>27</v>
      </c>
    </row>
    <row r="4135" spans="1:16" x14ac:dyDescent="0.35">
      <c r="A4135" t="s">
        <v>5863</v>
      </c>
      <c r="B4135" s="1">
        <v>44766</v>
      </c>
      <c r="C4135" t="s">
        <v>764</v>
      </c>
      <c r="D4135" t="s">
        <v>18</v>
      </c>
      <c r="E4135">
        <v>502500</v>
      </c>
      <c r="F4135" t="s">
        <v>30</v>
      </c>
      <c r="G4135" t="s">
        <v>304</v>
      </c>
      <c r="H4135" t="s">
        <v>657</v>
      </c>
      <c r="I4135" t="s">
        <v>22</v>
      </c>
      <c r="J4135" t="s">
        <v>23</v>
      </c>
      <c r="K4135" t="s">
        <v>24</v>
      </c>
      <c r="L4135">
        <v>19501</v>
      </c>
      <c r="M4135" t="s">
        <v>33</v>
      </c>
      <c r="N4135" t="s">
        <v>111</v>
      </c>
      <c r="O4135">
        <v>7969756</v>
      </c>
      <c r="P4135" t="s">
        <v>34</v>
      </c>
    </row>
    <row r="4136" spans="1:16" x14ac:dyDescent="0.35">
      <c r="A4136" t="s">
        <v>5864</v>
      </c>
      <c r="B4136" s="1">
        <v>44766</v>
      </c>
      <c r="C4136" t="s">
        <v>425</v>
      </c>
      <c r="D4136" t="s">
        <v>18</v>
      </c>
      <c r="E4136">
        <v>520000</v>
      </c>
      <c r="F4136" t="s">
        <v>37</v>
      </c>
      <c r="G4136" t="s">
        <v>184</v>
      </c>
      <c r="H4136" t="s">
        <v>185</v>
      </c>
      <c r="I4136" t="s">
        <v>40</v>
      </c>
      <c r="J4136" t="s">
        <v>41</v>
      </c>
      <c r="K4136" t="s">
        <v>42</v>
      </c>
      <c r="L4136">
        <v>45001</v>
      </c>
      <c r="M4136" t="s">
        <v>43</v>
      </c>
      <c r="N4136" t="s">
        <v>44</v>
      </c>
      <c r="O4136">
        <v>7882340</v>
      </c>
      <c r="P4136" t="s">
        <v>45</v>
      </c>
    </row>
    <row r="4137" spans="1:16" x14ac:dyDescent="0.35">
      <c r="A4137" t="s">
        <v>5865</v>
      </c>
      <c r="B4137" s="1">
        <v>44766</v>
      </c>
      <c r="C4137" t="s">
        <v>1660</v>
      </c>
      <c r="D4137" t="s">
        <v>18</v>
      </c>
      <c r="E4137">
        <v>1203500</v>
      </c>
      <c r="F4137" t="s">
        <v>296</v>
      </c>
      <c r="G4137" t="s">
        <v>38</v>
      </c>
      <c r="H4137" t="s">
        <v>1209</v>
      </c>
      <c r="I4137" t="s">
        <v>22</v>
      </c>
      <c r="J4137" t="s">
        <v>23</v>
      </c>
      <c r="K4137" t="s">
        <v>51</v>
      </c>
      <c r="L4137">
        <v>75350</v>
      </c>
      <c r="M4137" t="s">
        <v>52</v>
      </c>
      <c r="N4137" t="s">
        <v>60</v>
      </c>
      <c r="O4137">
        <v>8191324</v>
      </c>
      <c r="P4137" t="s">
        <v>53</v>
      </c>
    </row>
    <row r="4138" spans="1:16" x14ac:dyDescent="0.35">
      <c r="A4138" t="s">
        <v>5866</v>
      </c>
      <c r="B4138" s="1">
        <v>44766</v>
      </c>
      <c r="C4138" t="s">
        <v>5867</v>
      </c>
      <c r="D4138" t="s">
        <v>87</v>
      </c>
      <c r="E4138">
        <v>757000</v>
      </c>
      <c r="F4138" t="s">
        <v>269</v>
      </c>
      <c r="G4138" t="s">
        <v>82</v>
      </c>
      <c r="H4138" t="s">
        <v>83</v>
      </c>
      <c r="I4138" t="s">
        <v>40</v>
      </c>
      <c r="J4138" t="s">
        <v>41</v>
      </c>
      <c r="K4138" t="s">
        <v>51</v>
      </c>
      <c r="L4138">
        <v>41000</v>
      </c>
      <c r="M4138" t="s">
        <v>25</v>
      </c>
      <c r="N4138" t="s">
        <v>84</v>
      </c>
      <c r="O4138">
        <v>7135473</v>
      </c>
      <c r="P4138" t="s">
        <v>27</v>
      </c>
    </row>
    <row r="4139" spans="1:16" x14ac:dyDescent="0.35">
      <c r="A4139" t="s">
        <v>5868</v>
      </c>
      <c r="B4139" s="1">
        <v>44766</v>
      </c>
      <c r="C4139" t="s">
        <v>1687</v>
      </c>
      <c r="D4139" t="s">
        <v>18</v>
      </c>
      <c r="E4139">
        <v>13500</v>
      </c>
      <c r="F4139" t="s">
        <v>81</v>
      </c>
      <c r="G4139" t="s">
        <v>31</v>
      </c>
      <c r="H4139" t="s">
        <v>154</v>
      </c>
      <c r="I4139" t="s">
        <v>22</v>
      </c>
      <c r="J4139" t="s">
        <v>23</v>
      </c>
      <c r="K4139" t="s">
        <v>42</v>
      </c>
      <c r="L4139">
        <v>41000</v>
      </c>
      <c r="M4139" t="s">
        <v>67</v>
      </c>
      <c r="N4139" t="s">
        <v>26</v>
      </c>
      <c r="O4139">
        <v>8548434</v>
      </c>
      <c r="P4139" t="s">
        <v>68</v>
      </c>
    </row>
    <row r="4140" spans="1:16" x14ac:dyDescent="0.35">
      <c r="A4140" t="s">
        <v>5869</v>
      </c>
      <c r="B4140" s="1">
        <v>44766</v>
      </c>
      <c r="C4140" t="s">
        <v>1583</v>
      </c>
      <c r="D4140" t="s">
        <v>18</v>
      </c>
      <c r="E4140">
        <v>1335000</v>
      </c>
      <c r="F4140" t="s">
        <v>71</v>
      </c>
      <c r="G4140" t="s">
        <v>49</v>
      </c>
      <c r="H4140" t="s">
        <v>261</v>
      </c>
      <c r="I4140" t="s">
        <v>22</v>
      </c>
      <c r="J4140" t="s">
        <v>23</v>
      </c>
      <c r="K4140" t="s">
        <v>51</v>
      </c>
      <c r="L4140">
        <v>53500</v>
      </c>
      <c r="M4140" t="s">
        <v>73</v>
      </c>
      <c r="N4140" t="s">
        <v>84</v>
      </c>
      <c r="O4140">
        <v>8128342</v>
      </c>
      <c r="P4140" t="s">
        <v>74</v>
      </c>
    </row>
    <row r="4141" spans="1:16" x14ac:dyDescent="0.35">
      <c r="A4141" t="s">
        <v>5870</v>
      </c>
      <c r="B4141" s="1">
        <v>44766</v>
      </c>
      <c r="C4141" t="s">
        <v>981</v>
      </c>
      <c r="D4141" t="s">
        <v>18</v>
      </c>
      <c r="E4141">
        <v>275500</v>
      </c>
      <c r="F4141" t="s">
        <v>167</v>
      </c>
      <c r="G4141" t="s">
        <v>175</v>
      </c>
      <c r="H4141" t="s">
        <v>258</v>
      </c>
      <c r="I4141" t="s">
        <v>40</v>
      </c>
      <c r="J4141" t="s">
        <v>41</v>
      </c>
      <c r="K4141" t="s">
        <v>51</v>
      </c>
      <c r="L4141">
        <v>17500</v>
      </c>
      <c r="M4141" t="s">
        <v>25</v>
      </c>
      <c r="N4141" t="s">
        <v>44</v>
      </c>
      <c r="O4141">
        <v>6567618</v>
      </c>
      <c r="P4141" t="s">
        <v>27</v>
      </c>
    </row>
    <row r="4142" spans="1:16" x14ac:dyDescent="0.35">
      <c r="A4142" t="s">
        <v>5871</v>
      </c>
      <c r="B4142" s="1">
        <v>44766</v>
      </c>
      <c r="C4142" t="s">
        <v>2131</v>
      </c>
      <c r="D4142" t="s">
        <v>18</v>
      </c>
      <c r="E4142">
        <v>13500</v>
      </c>
      <c r="F4142" t="s">
        <v>99</v>
      </c>
      <c r="G4142" t="s">
        <v>65</v>
      </c>
      <c r="H4142" t="s">
        <v>172</v>
      </c>
      <c r="I4142" t="s">
        <v>22</v>
      </c>
      <c r="J4142" t="s">
        <v>23</v>
      </c>
      <c r="K4142" t="s">
        <v>24</v>
      </c>
      <c r="L4142">
        <v>39000</v>
      </c>
      <c r="M4142" t="s">
        <v>33</v>
      </c>
      <c r="N4142" t="s">
        <v>111</v>
      </c>
      <c r="O4142">
        <v>7655143</v>
      </c>
      <c r="P4142" t="s">
        <v>34</v>
      </c>
    </row>
    <row r="4143" spans="1:16" x14ac:dyDescent="0.35">
      <c r="A4143" t="s">
        <v>5872</v>
      </c>
      <c r="B4143" s="1">
        <v>44766</v>
      </c>
      <c r="C4143" t="s">
        <v>2133</v>
      </c>
      <c r="D4143" t="s">
        <v>18</v>
      </c>
      <c r="E4143">
        <v>13500</v>
      </c>
      <c r="F4143" t="s">
        <v>104</v>
      </c>
      <c r="G4143" t="s">
        <v>105</v>
      </c>
      <c r="H4143" t="s">
        <v>487</v>
      </c>
      <c r="I4143" t="s">
        <v>22</v>
      </c>
      <c r="J4143" t="s">
        <v>23</v>
      </c>
      <c r="K4143" t="s">
        <v>24</v>
      </c>
      <c r="L4143">
        <v>31000</v>
      </c>
      <c r="M4143" t="s">
        <v>43</v>
      </c>
      <c r="N4143" t="s">
        <v>26</v>
      </c>
      <c r="O4143">
        <v>7159677</v>
      </c>
      <c r="P4143" t="s">
        <v>45</v>
      </c>
    </row>
    <row r="4144" spans="1:16" x14ac:dyDescent="0.35">
      <c r="A4144" t="s">
        <v>5873</v>
      </c>
      <c r="B4144" s="1">
        <v>44766</v>
      </c>
      <c r="C4144" t="s">
        <v>535</v>
      </c>
      <c r="D4144" t="s">
        <v>18</v>
      </c>
      <c r="E4144">
        <v>1065000</v>
      </c>
      <c r="F4144" t="s">
        <v>143</v>
      </c>
      <c r="G4144" t="s">
        <v>82</v>
      </c>
      <c r="H4144" t="s">
        <v>83</v>
      </c>
      <c r="I4144" t="s">
        <v>40</v>
      </c>
      <c r="J4144" t="s">
        <v>41</v>
      </c>
      <c r="K4144" t="s">
        <v>51</v>
      </c>
      <c r="L4144">
        <v>41500</v>
      </c>
      <c r="M4144" t="s">
        <v>52</v>
      </c>
      <c r="N4144" t="s">
        <v>60</v>
      </c>
      <c r="O4144">
        <v>6273892</v>
      </c>
      <c r="P4144" t="s">
        <v>53</v>
      </c>
    </row>
    <row r="4145" spans="1:16" x14ac:dyDescent="0.35">
      <c r="A4145" t="s">
        <v>5874</v>
      </c>
      <c r="B4145" s="1">
        <v>44766</v>
      </c>
      <c r="C4145" t="s">
        <v>1899</v>
      </c>
      <c r="D4145" t="s">
        <v>18</v>
      </c>
      <c r="E4145">
        <v>13500</v>
      </c>
      <c r="F4145" t="s">
        <v>56</v>
      </c>
      <c r="G4145" t="s">
        <v>175</v>
      </c>
      <c r="H4145" t="s">
        <v>266</v>
      </c>
      <c r="I4145" t="s">
        <v>40</v>
      </c>
      <c r="J4145" t="s">
        <v>41</v>
      </c>
      <c r="K4145" t="s">
        <v>51</v>
      </c>
      <c r="L4145">
        <v>41001</v>
      </c>
      <c r="M4145" t="s">
        <v>59</v>
      </c>
      <c r="N4145" t="s">
        <v>84</v>
      </c>
      <c r="O4145">
        <v>8472376</v>
      </c>
      <c r="P4145" t="s">
        <v>61</v>
      </c>
    </row>
    <row r="4146" spans="1:16" x14ac:dyDescent="0.35">
      <c r="A4146" t="s">
        <v>5875</v>
      </c>
      <c r="B4146" s="1">
        <v>44766</v>
      </c>
      <c r="C4146" t="s">
        <v>2165</v>
      </c>
      <c r="D4146" t="s">
        <v>87</v>
      </c>
      <c r="E4146">
        <v>1300000</v>
      </c>
      <c r="F4146" t="s">
        <v>81</v>
      </c>
      <c r="G4146" t="s">
        <v>149</v>
      </c>
      <c r="H4146" t="s">
        <v>765</v>
      </c>
      <c r="I4146" t="s">
        <v>22</v>
      </c>
      <c r="J4146" t="s">
        <v>23</v>
      </c>
      <c r="K4146" t="s">
        <v>51</v>
      </c>
      <c r="L4146">
        <v>20000</v>
      </c>
      <c r="M4146" t="s">
        <v>67</v>
      </c>
      <c r="N4146" t="s">
        <v>26</v>
      </c>
      <c r="O4146">
        <v>6309571</v>
      </c>
      <c r="P4146" t="s">
        <v>68</v>
      </c>
    </row>
    <row r="4147" spans="1:16" x14ac:dyDescent="0.35">
      <c r="A4147" t="s">
        <v>5876</v>
      </c>
      <c r="B4147" s="1">
        <v>44766</v>
      </c>
      <c r="C4147" t="s">
        <v>955</v>
      </c>
      <c r="D4147" t="s">
        <v>87</v>
      </c>
      <c r="E4147">
        <v>770000</v>
      </c>
      <c r="F4147" t="s">
        <v>91</v>
      </c>
      <c r="G4147" t="s">
        <v>105</v>
      </c>
      <c r="H4147" t="s">
        <v>339</v>
      </c>
      <c r="I4147" t="s">
        <v>22</v>
      </c>
      <c r="J4147" t="s">
        <v>23</v>
      </c>
      <c r="K4147" t="s">
        <v>24</v>
      </c>
      <c r="L4147">
        <v>18000</v>
      </c>
      <c r="M4147" t="s">
        <v>73</v>
      </c>
      <c r="N4147" t="s">
        <v>111</v>
      </c>
      <c r="O4147">
        <v>7909298</v>
      </c>
      <c r="P4147" t="s">
        <v>74</v>
      </c>
    </row>
    <row r="4148" spans="1:16" x14ac:dyDescent="0.35">
      <c r="A4148" t="s">
        <v>5877</v>
      </c>
      <c r="B4148" s="1">
        <v>44766</v>
      </c>
      <c r="C4148" t="s">
        <v>3207</v>
      </c>
      <c r="D4148" t="s">
        <v>87</v>
      </c>
      <c r="E4148">
        <v>13500</v>
      </c>
      <c r="F4148" t="s">
        <v>167</v>
      </c>
      <c r="G4148" t="s">
        <v>445</v>
      </c>
      <c r="H4148" t="s">
        <v>741</v>
      </c>
      <c r="I4148" t="s">
        <v>40</v>
      </c>
      <c r="J4148" t="s">
        <v>41</v>
      </c>
      <c r="K4148" t="s">
        <v>51</v>
      </c>
      <c r="L4148">
        <v>16000</v>
      </c>
      <c r="M4148" t="s">
        <v>25</v>
      </c>
      <c r="N4148" t="s">
        <v>60</v>
      </c>
      <c r="O4148">
        <v>7920738</v>
      </c>
      <c r="P4148" t="s">
        <v>27</v>
      </c>
    </row>
    <row r="4149" spans="1:16" x14ac:dyDescent="0.35">
      <c r="A4149" t="s">
        <v>5878</v>
      </c>
      <c r="B4149" s="1">
        <v>44766</v>
      </c>
      <c r="C4149" t="s">
        <v>486</v>
      </c>
      <c r="D4149" t="s">
        <v>18</v>
      </c>
      <c r="E4149">
        <v>13500</v>
      </c>
      <c r="F4149" t="s">
        <v>167</v>
      </c>
      <c r="G4149" t="s">
        <v>65</v>
      </c>
      <c r="H4149" t="s">
        <v>172</v>
      </c>
      <c r="I4149" t="s">
        <v>40</v>
      </c>
      <c r="J4149" t="s">
        <v>41</v>
      </c>
      <c r="K4149" t="s">
        <v>24</v>
      </c>
      <c r="L4149">
        <v>18000</v>
      </c>
      <c r="M4149" t="s">
        <v>25</v>
      </c>
      <c r="N4149" t="s">
        <v>111</v>
      </c>
      <c r="O4149">
        <v>6651351</v>
      </c>
      <c r="P4149" t="s">
        <v>53</v>
      </c>
    </row>
    <row r="4150" spans="1:16" x14ac:dyDescent="0.35">
      <c r="A4150" t="s">
        <v>5879</v>
      </c>
      <c r="B4150" s="1">
        <v>44766</v>
      </c>
      <c r="C4150" t="s">
        <v>489</v>
      </c>
      <c r="D4150" t="s">
        <v>18</v>
      </c>
      <c r="E4150">
        <v>13500</v>
      </c>
      <c r="F4150" t="s">
        <v>99</v>
      </c>
      <c r="G4150" t="s">
        <v>175</v>
      </c>
      <c r="H4150" t="s">
        <v>597</v>
      </c>
      <c r="I4150" t="s">
        <v>22</v>
      </c>
      <c r="J4150" t="s">
        <v>23</v>
      </c>
      <c r="K4150" t="s">
        <v>51</v>
      </c>
      <c r="L4150">
        <v>31000</v>
      </c>
      <c r="M4150" t="s">
        <v>33</v>
      </c>
      <c r="N4150" t="s">
        <v>111</v>
      </c>
      <c r="O4150">
        <v>7155353</v>
      </c>
      <c r="P4150" t="s">
        <v>61</v>
      </c>
    </row>
    <row r="4151" spans="1:16" x14ac:dyDescent="0.35">
      <c r="A4151" t="s">
        <v>5880</v>
      </c>
      <c r="B4151" s="1">
        <v>44766</v>
      </c>
      <c r="C4151" t="s">
        <v>4241</v>
      </c>
      <c r="D4151" t="s">
        <v>87</v>
      </c>
      <c r="E4151">
        <v>13500</v>
      </c>
      <c r="F4151" t="s">
        <v>104</v>
      </c>
      <c r="G4151" t="s">
        <v>57</v>
      </c>
      <c r="H4151" t="s">
        <v>92</v>
      </c>
      <c r="I4151" t="s">
        <v>40</v>
      </c>
      <c r="J4151" t="s">
        <v>41</v>
      </c>
      <c r="K4151" t="s">
        <v>51</v>
      </c>
      <c r="L4151">
        <v>17000</v>
      </c>
      <c r="M4151" t="s">
        <v>43</v>
      </c>
      <c r="N4151" t="s">
        <v>26</v>
      </c>
      <c r="O4151">
        <v>8717302</v>
      </c>
      <c r="P4151" t="s">
        <v>68</v>
      </c>
    </row>
    <row r="4152" spans="1:16" x14ac:dyDescent="0.35">
      <c r="A4152" t="s">
        <v>5881</v>
      </c>
      <c r="B4152" s="1">
        <v>44766</v>
      </c>
      <c r="C4152" t="s">
        <v>491</v>
      </c>
      <c r="D4152" t="s">
        <v>87</v>
      </c>
      <c r="E4152">
        <v>256000</v>
      </c>
      <c r="F4152" t="s">
        <v>143</v>
      </c>
      <c r="G4152" t="s">
        <v>149</v>
      </c>
      <c r="H4152" t="s">
        <v>150</v>
      </c>
      <c r="I4152" t="s">
        <v>22</v>
      </c>
      <c r="J4152" t="s">
        <v>23</v>
      </c>
      <c r="K4152" t="s">
        <v>42</v>
      </c>
      <c r="L4152">
        <v>16000</v>
      </c>
      <c r="M4152" t="s">
        <v>52</v>
      </c>
      <c r="N4152" t="s">
        <v>44</v>
      </c>
      <c r="O4152">
        <v>6763873</v>
      </c>
      <c r="P4152" t="s">
        <v>74</v>
      </c>
    </row>
    <row r="4153" spans="1:16" x14ac:dyDescent="0.35">
      <c r="A4153" t="s">
        <v>5882</v>
      </c>
      <c r="B4153" s="1">
        <v>44767</v>
      </c>
      <c r="C4153" t="s">
        <v>2948</v>
      </c>
      <c r="D4153" t="s">
        <v>18</v>
      </c>
      <c r="E4153">
        <v>442000</v>
      </c>
      <c r="F4153" t="s">
        <v>48</v>
      </c>
      <c r="G4153" t="s">
        <v>157</v>
      </c>
      <c r="H4153" t="s">
        <v>197</v>
      </c>
      <c r="I4153" t="s">
        <v>22</v>
      </c>
      <c r="J4153" t="s">
        <v>23</v>
      </c>
      <c r="K4153" t="s">
        <v>51</v>
      </c>
      <c r="L4153">
        <v>62000</v>
      </c>
      <c r="M4153" t="s">
        <v>52</v>
      </c>
      <c r="N4153" t="s">
        <v>60</v>
      </c>
      <c r="O4153">
        <v>8021735</v>
      </c>
      <c r="P4153" t="s">
        <v>53</v>
      </c>
    </row>
    <row r="4154" spans="1:16" x14ac:dyDescent="0.35">
      <c r="A4154" t="s">
        <v>5883</v>
      </c>
      <c r="B4154" s="1">
        <v>44767</v>
      </c>
      <c r="C4154" t="s">
        <v>2950</v>
      </c>
      <c r="D4154" t="s">
        <v>18</v>
      </c>
      <c r="E4154">
        <v>13500</v>
      </c>
      <c r="F4154" t="s">
        <v>56</v>
      </c>
      <c r="G4154" t="s">
        <v>20</v>
      </c>
      <c r="H4154" t="s">
        <v>297</v>
      </c>
      <c r="I4154" t="s">
        <v>22</v>
      </c>
      <c r="J4154" t="s">
        <v>23</v>
      </c>
      <c r="K4154" t="s">
        <v>42</v>
      </c>
      <c r="L4154">
        <v>19000</v>
      </c>
      <c r="M4154" t="s">
        <v>59</v>
      </c>
      <c r="N4154" t="s">
        <v>111</v>
      </c>
      <c r="O4154">
        <v>6340020</v>
      </c>
      <c r="P4154" t="s">
        <v>61</v>
      </c>
    </row>
    <row r="4155" spans="1:16" x14ac:dyDescent="0.35">
      <c r="A4155" t="s">
        <v>5884</v>
      </c>
      <c r="B4155" s="1">
        <v>44767</v>
      </c>
      <c r="C4155" t="s">
        <v>2952</v>
      </c>
      <c r="D4155" t="s">
        <v>18</v>
      </c>
      <c r="E4155">
        <v>1193000</v>
      </c>
      <c r="F4155" t="s">
        <v>64</v>
      </c>
      <c r="G4155" t="s">
        <v>445</v>
      </c>
      <c r="H4155" t="s">
        <v>446</v>
      </c>
      <c r="I4155" t="s">
        <v>40</v>
      </c>
      <c r="J4155" t="s">
        <v>41</v>
      </c>
      <c r="K4155" t="s">
        <v>42</v>
      </c>
      <c r="L4155">
        <v>12300</v>
      </c>
      <c r="M4155" t="s">
        <v>67</v>
      </c>
      <c r="N4155" t="s">
        <v>44</v>
      </c>
      <c r="O4155">
        <v>7143135</v>
      </c>
      <c r="P4155" t="s">
        <v>68</v>
      </c>
    </row>
    <row r="4156" spans="1:16" x14ac:dyDescent="0.35">
      <c r="A4156" t="s">
        <v>5885</v>
      </c>
      <c r="B4156" s="1">
        <v>44767</v>
      </c>
      <c r="C4156" t="s">
        <v>716</v>
      </c>
      <c r="D4156" t="s">
        <v>18</v>
      </c>
      <c r="E4156">
        <v>416000</v>
      </c>
      <c r="F4156" t="s">
        <v>71</v>
      </c>
      <c r="G4156" t="s">
        <v>49</v>
      </c>
      <c r="H4156" t="s">
        <v>261</v>
      </c>
      <c r="I4156" t="s">
        <v>22</v>
      </c>
      <c r="J4156" t="s">
        <v>23</v>
      </c>
      <c r="K4156" t="s">
        <v>51</v>
      </c>
      <c r="L4156">
        <v>53000</v>
      </c>
      <c r="M4156" t="s">
        <v>73</v>
      </c>
      <c r="N4156" t="s">
        <v>26</v>
      </c>
      <c r="O4156">
        <v>8094119</v>
      </c>
      <c r="P4156" t="s">
        <v>74</v>
      </c>
    </row>
    <row r="4157" spans="1:16" x14ac:dyDescent="0.35">
      <c r="A4157" t="s">
        <v>5886</v>
      </c>
      <c r="B4157" s="1">
        <v>44767</v>
      </c>
      <c r="C4157" t="s">
        <v>1726</v>
      </c>
      <c r="D4157" t="s">
        <v>18</v>
      </c>
      <c r="E4157">
        <v>820000</v>
      </c>
      <c r="F4157" t="s">
        <v>138</v>
      </c>
      <c r="G4157" t="s">
        <v>105</v>
      </c>
      <c r="H4157" t="s">
        <v>339</v>
      </c>
      <c r="I4157" t="s">
        <v>40</v>
      </c>
      <c r="J4157" t="s">
        <v>41</v>
      </c>
      <c r="K4157" t="s">
        <v>42</v>
      </c>
      <c r="L4157">
        <v>21001</v>
      </c>
      <c r="M4157" t="s">
        <v>25</v>
      </c>
      <c r="N4157" t="s">
        <v>111</v>
      </c>
      <c r="O4157">
        <v>8721593</v>
      </c>
      <c r="P4157" t="s">
        <v>27</v>
      </c>
    </row>
    <row r="4158" spans="1:16" x14ac:dyDescent="0.35">
      <c r="A4158" t="s">
        <v>5887</v>
      </c>
      <c r="B4158" s="1">
        <v>44767</v>
      </c>
      <c r="C4158" t="s">
        <v>848</v>
      </c>
      <c r="D4158" t="s">
        <v>18</v>
      </c>
      <c r="E4158">
        <v>474000</v>
      </c>
      <c r="F4158" t="s">
        <v>192</v>
      </c>
      <c r="G4158" t="s">
        <v>82</v>
      </c>
      <c r="H4158" t="s">
        <v>436</v>
      </c>
      <c r="I4158" t="s">
        <v>22</v>
      </c>
      <c r="J4158" t="s">
        <v>23</v>
      </c>
      <c r="K4158" t="s">
        <v>24</v>
      </c>
      <c r="L4158">
        <v>31000</v>
      </c>
      <c r="M4158" t="s">
        <v>33</v>
      </c>
      <c r="N4158" t="s">
        <v>44</v>
      </c>
      <c r="O4158">
        <v>8110268</v>
      </c>
      <c r="P4158" t="s">
        <v>34</v>
      </c>
    </row>
    <row r="4159" spans="1:16" x14ac:dyDescent="0.35">
      <c r="A4159" t="s">
        <v>5888</v>
      </c>
      <c r="B4159" s="1">
        <v>44767</v>
      </c>
      <c r="C4159" t="s">
        <v>137</v>
      </c>
      <c r="D4159" t="s">
        <v>18</v>
      </c>
      <c r="E4159">
        <v>981000</v>
      </c>
      <c r="F4159" t="s">
        <v>196</v>
      </c>
      <c r="G4159" t="s">
        <v>188</v>
      </c>
      <c r="H4159" t="s">
        <v>554</v>
      </c>
      <c r="I4159" t="s">
        <v>40</v>
      </c>
      <c r="J4159" t="s">
        <v>41</v>
      </c>
      <c r="K4159" t="s">
        <v>42</v>
      </c>
      <c r="L4159">
        <v>21000</v>
      </c>
      <c r="M4159" t="s">
        <v>43</v>
      </c>
      <c r="N4159" t="s">
        <v>26</v>
      </c>
      <c r="O4159">
        <v>7568722</v>
      </c>
      <c r="P4159" t="s">
        <v>45</v>
      </c>
    </row>
    <row r="4160" spans="1:16" x14ac:dyDescent="0.35">
      <c r="A4160" t="s">
        <v>5889</v>
      </c>
      <c r="B4160" s="1">
        <v>44767</v>
      </c>
      <c r="C4160" t="s">
        <v>2958</v>
      </c>
      <c r="D4160" t="s">
        <v>18</v>
      </c>
      <c r="E4160">
        <v>1690000</v>
      </c>
      <c r="F4160" t="s">
        <v>200</v>
      </c>
      <c r="G4160" t="s">
        <v>31</v>
      </c>
      <c r="H4160" t="s">
        <v>273</v>
      </c>
      <c r="I4160" t="s">
        <v>40</v>
      </c>
      <c r="J4160" t="s">
        <v>41</v>
      </c>
      <c r="K4160" t="s">
        <v>24</v>
      </c>
      <c r="L4160">
        <v>11000</v>
      </c>
      <c r="M4160" t="s">
        <v>52</v>
      </c>
      <c r="N4160" t="s">
        <v>111</v>
      </c>
      <c r="O4160">
        <v>8613682</v>
      </c>
      <c r="P4160" t="s">
        <v>53</v>
      </c>
    </row>
    <row r="4161" spans="1:16" x14ac:dyDescent="0.35">
      <c r="A4161" t="s">
        <v>5890</v>
      </c>
      <c r="B4161" s="1">
        <v>44767</v>
      </c>
      <c r="C4161" t="s">
        <v>5891</v>
      </c>
      <c r="D4161" t="s">
        <v>18</v>
      </c>
      <c r="E4161">
        <v>955000</v>
      </c>
      <c r="F4161" t="s">
        <v>37</v>
      </c>
      <c r="G4161" t="s">
        <v>114</v>
      </c>
      <c r="H4161" t="s">
        <v>115</v>
      </c>
      <c r="I4161" t="s">
        <v>40</v>
      </c>
      <c r="J4161" t="s">
        <v>41</v>
      </c>
      <c r="K4161" t="s">
        <v>42</v>
      </c>
      <c r="L4161">
        <v>17000</v>
      </c>
      <c r="M4161" t="s">
        <v>43</v>
      </c>
      <c r="N4161" t="s">
        <v>84</v>
      </c>
      <c r="O4161">
        <v>8165743</v>
      </c>
      <c r="P4161" t="s">
        <v>45</v>
      </c>
    </row>
    <row r="4162" spans="1:16" x14ac:dyDescent="0.35">
      <c r="A4162" t="s">
        <v>5892</v>
      </c>
      <c r="B4162" s="1">
        <v>44767</v>
      </c>
      <c r="C4162" t="s">
        <v>1745</v>
      </c>
      <c r="D4162" t="s">
        <v>18</v>
      </c>
      <c r="E4162">
        <v>590500</v>
      </c>
      <c r="F4162" t="s">
        <v>99</v>
      </c>
      <c r="G4162" t="s">
        <v>38</v>
      </c>
      <c r="H4162" t="s">
        <v>682</v>
      </c>
      <c r="I4162" t="s">
        <v>22</v>
      </c>
      <c r="J4162" t="s">
        <v>23</v>
      </c>
      <c r="K4162" t="s">
        <v>51</v>
      </c>
      <c r="L4162">
        <v>38500</v>
      </c>
      <c r="M4162" t="s">
        <v>33</v>
      </c>
      <c r="N4162" t="s">
        <v>111</v>
      </c>
      <c r="O4162">
        <v>7584068</v>
      </c>
      <c r="P4162" t="s">
        <v>34</v>
      </c>
    </row>
    <row r="4163" spans="1:16" x14ac:dyDescent="0.35">
      <c r="A4163" t="s">
        <v>5893</v>
      </c>
      <c r="B4163" s="1">
        <v>44767</v>
      </c>
      <c r="C4163" t="s">
        <v>1702</v>
      </c>
      <c r="D4163" t="s">
        <v>18</v>
      </c>
      <c r="E4163">
        <v>895000</v>
      </c>
      <c r="F4163" t="s">
        <v>104</v>
      </c>
      <c r="G4163" t="s">
        <v>109</v>
      </c>
      <c r="H4163" t="s">
        <v>336</v>
      </c>
      <c r="I4163" t="s">
        <v>22</v>
      </c>
      <c r="J4163" t="s">
        <v>23</v>
      </c>
      <c r="K4163" t="s">
        <v>42</v>
      </c>
      <c r="L4163">
        <v>16000</v>
      </c>
      <c r="M4163" t="s">
        <v>43</v>
      </c>
      <c r="N4163" t="s">
        <v>26</v>
      </c>
      <c r="O4163">
        <v>8474683</v>
      </c>
      <c r="P4163" t="s">
        <v>45</v>
      </c>
    </row>
    <row r="4164" spans="1:16" x14ac:dyDescent="0.35">
      <c r="A4164" t="s">
        <v>5894</v>
      </c>
      <c r="B4164" s="1">
        <v>44767</v>
      </c>
      <c r="C4164" t="s">
        <v>1766</v>
      </c>
      <c r="D4164" t="s">
        <v>18</v>
      </c>
      <c r="E4164">
        <v>13500</v>
      </c>
      <c r="F4164" t="s">
        <v>143</v>
      </c>
      <c r="G4164" t="s">
        <v>320</v>
      </c>
      <c r="H4164" t="s">
        <v>34</v>
      </c>
      <c r="I4164" t="s">
        <v>40</v>
      </c>
      <c r="J4164" t="s">
        <v>41</v>
      </c>
      <c r="K4164" t="s">
        <v>42</v>
      </c>
      <c r="L4164">
        <v>71000</v>
      </c>
      <c r="M4164" t="s">
        <v>52</v>
      </c>
      <c r="N4164" t="s">
        <v>44</v>
      </c>
      <c r="O4164">
        <v>6983613</v>
      </c>
      <c r="P4164" t="s">
        <v>53</v>
      </c>
    </row>
    <row r="4165" spans="1:16" x14ac:dyDescent="0.35">
      <c r="A4165" t="s">
        <v>5895</v>
      </c>
      <c r="B4165" s="1">
        <v>44767</v>
      </c>
      <c r="C4165" t="s">
        <v>1704</v>
      </c>
      <c r="D4165" t="s">
        <v>87</v>
      </c>
      <c r="E4165">
        <v>444000</v>
      </c>
      <c r="F4165" t="s">
        <v>148</v>
      </c>
      <c r="G4165" t="s">
        <v>482</v>
      </c>
      <c r="H4165" s="2">
        <v>45538</v>
      </c>
      <c r="I4165" t="s">
        <v>22</v>
      </c>
      <c r="J4165" t="s">
        <v>23</v>
      </c>
      <c r="K4165" t="s">
        <v>24</v>
      </c>
      <c r="L4165">
        <v>26000</v>
      </c>
      <c r="M4165" t="s">
        <v>59</v>
      </c>
      <c r="N4165" t="s">
        <v>111</v>
      </c>
      <c r="O4165">
        <v>7703305</v>
      </c>
      <c r="P4165" t="s">
        <v>61</v>
      </c>
    </row>
    <row r="4166" spans="1:16" x14ac:dyDescent="0.35">
      <c r="A4166" t="s">
        <v>5896</v>
      </c>
      <c r="B4166" s="1">
        <v>44767</v>
      </c>
      <c r="C4166" t="s">
        <v>1781</v>
      </c>
      <c r="D4166" t="s">
        <v>18</v>
      </c>
      <c r="E4166">
        <v>790000</v>
      </c>
      <c r="F4166" t="s">
        <v>153</v>
      </c>
      <c r="G4166" t="s">
        <v>49</v>
      </c>
      <c r="H4166" t="s">
        <v>124</v>
      </c>
      <c r="I4166" t="s">
        <v>22</v>
      </c>
      <c r="J4166" t="s">
        <v>23</v>
      </c>
      <c r="K4166" t="s">
        <v>24</v>
      </c>
      <c r="L4166">
        <v>21000</v>
      </c>
      <c r="M4166" t="s">
        <v>67</v>
      </c>
      <c r="N4166" t="s">
        <v>26</v>
      </c>
      <c r="O4166">
        <v>8744096</v>
      </c>
      <c r="P4166" t="s">
        <v>68</v>
      </c>
    </row>
    <row r="4167" spans="1:16" x14ac:dyDescent="0.35">
      <c r="A4167" t="s">
        <v>5897</v>
      </c>
      <c r="B4167" s="1">
        <v>44767</v>
      </c>
      <c r="C4167" t="s">
        <v>5898</v>
      </c>
      <c r="D4167" t="s">
        <v>87</v>
      </c>
      <c r="E4167">
        <v>635000</v>
      </c>
      <c r="F4167" t="s">
        <v>167</v>
      </c>
      <c r="G4167" t="s">
        <v>114</v>
      </c>
      <c r="H4167" t="s">
        <v>115</v>
      </c>
      <c r="I4167" t="s">
        <v>22</v>
      </c>
      <c r="J4167" t="s">
        <v>23</v>
      </c>
      <c r="K4167" t="s">
        <v>42</v>
      </c>
      <c r="L4167">
        <v>23000</v>
      </c>
      <c r="M4167" t="s">
        <v>25</v>
      </c>
      <c r="N4167" t="s">
        <v>84</v>
      </c>
      <c r="O4167">
        <v>8506162</v>
      </c>
      <c r="P4167" t="s">
        <v>27</v>
      </c>
    </row>
    <row r="4168" spans="1:16" x14ac:dyDescent="0.35">
      <c r="A4168" t="s">
        <v>5899</v>
      </c>
      <c r="B4168" s="1">
        <v>44767</v>
      </c>
      <c r="C4168" t="s">
        <v>1785</v>
      </c>
      <c r="D4168" t="s">
        <v>18</v>
      </c>
      <c r="E4168">
        <v>806000</v>
      </c>
      <c r="F4168" t="s">
        <v>161</v>
      </c>
      <c r="G4168" t="s">
        <v>370</v>
      </c>
      <c r="H4168" t="s">
        <v>492</v>
      </c>
      <c r="I4168" t="s">
        <v>40</v>
      </c>
      <c r="J4168" t="s">
        <v>41</v>
      </c>
      <c r="K4168" t="s">
        <v>24</v>
      </c>
      <c r="L4168">
        <v>69000</v>
      </c>
      <c r="M4168" t="s">
        <v>59</v>
      </c>
      <c r="N4168" t="s">
        <v>111</v>
      </c>
      <c r="O4168">
        <v>7759130</v>
      </c>
      <c r="P4168" t="s">
        <v>61</v>
      </c>
    </row>
    <row r="4169" spans="1:16" x14ac:dyDescent="0.35">
      <c r="A4169" t="s">
        <v>5900</v>
      </c>
      <c r="B4169" s="1">
        <v>44767</v>
      </c>
      <c r="C4169" t="s">
        <v>268</v>
      </c>
      <c r="D4169" t="s">
        <v>18</v>
      </c>
      <c r="E4169">
        <v>13500</v>
      </c>
      <c r="F4169" t="s">
        <v>148</v>
      </c>
      <c r="G4169" t="s">
        <v>109</v>
      </c>
      <c r="H4169" t="s">
        <v>336</v>
      </c>
      <c r="I4169" t="s">
        <v>22</v>
      </c>
      <c r="J4169" t="s">
        <v>23</v>
      </c>
      <c r="K4169" t="s">
        <v>51</v>
      </c>
      <c r="L4169">
        <v>22000</v>
      </c>
      <c r="M4169" t="s">
        <v>59</v>
      </c>
      <c r="N4169" t="s">
        <v>26</v>
      </c>
      <c r="O4169">
        <v>8823757</v>
      </c>
      <c r="P4169" t="s">
        <v>61</v>
      </c>
    </row>
    <row r="4170" spans="1:16" x14ac:dyDescent="0.35">
      <c r="A4170" t="s">
        <v>5901</v>
      </c>
      <c r="B4170" s="1">
        <v>44767</v>
      </c>
      <c r="C4170" t="s">
        <v>2098</v>
      </c>
      <c r="D4170" t="s">
        <v>18</v>
      </c>
      <c r="E4170">
        <v>13500</v>
      </c>
      <c r="F4170" t="s">
        <v>153</v>
      </c>
      <c r="G4170" t="s">
        <v>149</v>
      </c>
      <c r="H4170" t="s">
        <v>614</v>
      </c>
      <c r="I4170" t="s">
        <v>40</v>
      </c>
      <c r="J4170" t="s">
        <v>41</v>
      </c>
      <c r="K4170" t="s">
        <v>51</v>
      </c>
      <c r="L4170">
        <v>27000</v>
      </c>
      <c r="M4170" t="s">
        <v>67</v>
      </c>
      <c r="N4170" t="s">
        <v>60</v>
      </c>
      <c r="O4170">
        <v>6105931</v>
      </c>
      <c r="P4170" t="s">
        <v>68</v>
      </c>
    </row>
    <row r="4171" spans="1:16" x14ac:dyDescent="0.35">
      <c r="A4171" t="s">
        <v>5902</v>
      </c>
      <c r="B4171" s="1">
        <v>44767</v>
      </c>
      <c r="C4171" t="s">
        <v>326</v>
      </c>
      <c r="D4171" t="s">
        <v>18</v>
      </c>
      <c r="E4171">
        <v>13500</v>
      </c>
      <c r="F4171" t="s">
        <v>77</v>
      </c>
      <c r="G4171" t="s">
        <v>149</v>
      </c>
      <c r="H4171" t="s">
        <v>614</v>
      </c>
      <c r="I4171" t="s">
        <v>22</v>
      </c>
      <c r="J4171" t="s">
        <v>23</v>
      </c>
      <c r="K4171" t="s">
        <v>42</v>
      </c>
      <c r="L4171">
        <v>13000</v>
      </c>
      <c r="M4171" t="s">
        <v>73</v>
      </c>
      <c r="N4171" t="s">
        <v>60</v>
      </c>
      <c r="O4171">
        <v>8651380</v>
      </c>
      <c r="P4171" t="s">
        <v>74</v>
      </c>
    </row>
    <row r="4172" spans="1:16" x14ac:dyDescent="0.35">
      <c r="A4172" t="s">
        <v>5903</v>
      </c>
      <c r="B4172" s="1">
        <v>44767</v>
      </c>
      <c r="C4172" t="s">
        <v>1591</v>
      </c>
      <c r="D4172" t="s">
        <v>18</v>
      </c>
      <c r="E4172">
        <v>1470000</v>
      </c>
      <c r="F4172" t="s">
        <v>161</v>
      </c>
      <c r="G4172" t="s">
        <v>38</v>
      </c>
      <c r="H4172" t="s">
        <v>39</v>
      </c>
      <c r="I4172" t="s">
        <v>22</v>
      </c>
      <c r="J4172" t="s">
        <v>23</v>
      </c>
      <c r="K4172" t="s">
        <v>51</v>
      </c>
      <c r="L4172">
        <v>17000</v>
      </c>
      <c r="M4172" t="s">
        <v>59</v>
      </c>
      <c r="N4172" t="s">
        <v>44</v>
      </c>
      <c r="O4172">
        <v>7935165</v>
      </c>
      <c r="P4172" t="s">
        <v>61</v>
      </c>
    </row>
    <row r="4173" spans="1:16" x14ac:dyDescent="0.35">
      <c r="A4173" t="s">
        <v>5904</v>
      </c>
      <c r="B4173" s="1">
        <v>44767</v>
      </c>
      <c r="C4173" t="s">
        <v>332</v>
      </c>
      <c r="D4173" t="s">
        <v>87</v>
      </c>
      <c r="E4173">
        <v>670000</v>
      </c>
      <c r="F4173" t="s">
        <v>81</v>
      </c>
      <c r="G4173" t="s">
        <v>370</v>
      </c>
      <c r="H4173" t="s">
        <v>371</v>
      </c>
      <c r="I4173" t="s">
        <v>22</v>
      </c>
      <c r="J4173" t="s">
        <v>23</v>
      </c>
      <c r="K4173" t="s">
        <v>51</v>
      </c>
      <c r="L4173">
        <v>27000</v>
      </c>
      <c r="M4173" t="s">
        <v>67</v>
      </c>
      <c r="N4173" t="s">
        <v>60</v>
      </c>
      <c r="O4173">
        <v>7700235</v>
      </c>
      <c r="P4173" t="s">
        <v>74</v>
      </c>
    </row>
    <row r="4174" spans="1:16" x14ac:dyDescent="0.35">
      <c r="A4174" t="s">
        <v>5905</v>
      </c>
      <c r="B4174" s="1">
        <v>44767</v>
      </c>
      <c r="C4174" t="s">
        <v>380</v>
      </c>
      <c r="D4174" t="s">
        <v>18</v>
      </c>
      <c r="E4174">
        <v>1012000</v>
      </c>
      <c r="F4174" t="s">
        <v>161</v>
      </c>
      <c r="G4174" t="s">
        <v>188</v>
      </c>
      <c r="H4174" t="s">
        <v>189</v>
      </c>
      <c r="I4174" t="s">
        <v>40</v>
      </c>
      <c r="J4174" t="s">
        <v>41</v>
      </c>
      <c r="K4174" t="s">
        <v>24</v>
      </c>
      <c r="L4174">
        <v>36200</v>
      </c>
      <c r="M4174" t="s">
        <v>59</v>
      </c>
      <c r="N4174" t="s">
        <v>111</v>
      </c>
      <c r="O4174">
        <v>6980974</v>
      </c>
      <c r="P4174" t="s">
        <v>61</v>
      </c>
    </row>
    <row r="4175" spans="1:16" x14ac:dyDescent="0.35">
      <c r="A4175" t="s">
        <v>5906</v>
      </c>
      <c r="B4175" s="1">
        <v>44767</v>
      </c>
      <c r="C4175" t="s">
        <v>2140</v>
      </c>
      <c r="D4175" t="s">
        <v>18</v>
      </c>
      <c r="E4175">
        <v>599000</v>
      </c>
      <c r="F4175" t="s">
        <v>81</v>
      </c>
      <c r="G4175" t="s">
        <v>304</v>
      </c>
      <c r="H4175" t="s">
        <v>657</v>
      </c>
      <c r="I4175" t="s">
        <v>22</v>
      </c>
      <c r="J4175" t="s">
        <v>23</v>
      </c>
      <c r="K4175" t="s">
        <v>24</v>
      </c>
      <c r="L4175">
        <v>19000</v>
      </c>
      <c r="M4175" t="s">
        <v>67</v>
      </c>
      <c r="N4175" t="s">
        <v>111</v>
      </c>
      <c r="O4175">
        <v>6496260</v>
      </c>
      <c r="P4175" t="s">
        <v>68</v>
      </c>
    </row>
    <row r="4176" spans="1:16" x14ac:dyDescent="0.35">
      <c r="A4176" t="s">
        <v>5907</v>
      </c>
      <c r="B4176" s="1">
        <v>44767</v>
      </c>
      <c r="C4176" t="s">
        <v>2165</v>
      </c>
      <c r="D4176" t="s">
        <v>87</v>
      </c>
      <c r="E4176">
        <v>905000</v>
      </c>
      <c r="F4176" t="s">
        <v>91</v>
      </c>
      <c r="G4176" t="s">
        <v>95</v>
      </c>
      <c r="H4176" t="s">
        <v>630</v>
      </c>
      <c r="I4176" t="s">
        <v>22</v>
      </c>
      <c r="J4176" t="s">
        <v>23</v>
      </c>
      <c r="K4176" t="s">
        <v>51</v>
      </c>
      <c r="L4176">
        <v>18000</v>
      </c>
      <c r="M4176" t="s">
        <v>73</v>
      </c>
      <c r="N4176" t="s">
        <v>60</v>
      </c>
      <c r="O4176">
        <v>7878156</v>
      </c>
      <c r="P4176" t="s">
        <v>74</v>
      </c>
    </row>
    <row r="4177" spans="1:16" x14ac:dyDescent="0.35">
      <c r="A4177" t="s">
        <v>5908</v>
      </c>
      <c r="B4177" s="1">
        <v>44767</v>
      </c>
      <c r="C4177" t="s">
        <v>882</v>
      </c>
      <c r="D4177" t="s">
        <v>87</v>
      </c>
      <c r="E4177">
        <v>13500</v>
      </c>
      <c r="F4177" t="s">
        <v>99</v>
      </c>
      <c r="G4177" t="s">
        <v>31</v>
      </c>
      <c r="H4177" t="s">
        <v>154</v>
      </c>
      <c r="I4177" t="s">
        <v>22</v>
      </c>
      <c r="J4177" t="s">
        <v>23</v>
      </c>
      <c r="K4177" t="s">
        <v>42</v>
      </c>
      <c r="L4177">
        <v>31000</v>
      </c>
      <c r="M4177" t="s">
        <v>33</v>
      </c>
      <c r="N4177" t="s">
        <v>26</v>
      </c>
      <c r="O4177">
        <v>7496203</v>
      </c>
      <c r="P4177" t="s">
        <v>34</v>
      </c>
    </row>
    <row r="4178" spans="1:16" x14ac:dyDescent="0.35">
      <c r="A4178" t="s">
        <v>5909</v>
      </c>
      <c r="B4178" s="1">
        <v>44767</v>
      </c>
      <c r="C4178" t="s">
        <v>5910</v>
      </c>
      <c r="D4178" t="s">
        <v>18</v>
      </c>
      <c r="E4178">
        <v>622000</v>
      </c>
      <c r="F4178" t="s">
        <v>269</v>
      </c>
      <c r="G4178" t="s">
        <v>95</v>
      </c>
      <c r="H4178" t="s">
        <v>96</v>
      </c>
      <c r="I4178" t="s">
        <v>22</v>
      </c>
      <c r="J4178" t="s">
        <v>23</v>
      </c>
      <c r="K4178" t="s">
        <v>42</v>
      </c>
      <c r="L4178">
        <v>21001</v>
      </c>
      <c r="M4178" t="s">
        <v>25</v>
      </c>
      <c r="N4178" t="s">
        <v>84</v>
      </c>
      <c r="O4178">
        <v>6501879</v>
      </c>
      <c r="P4178" t="s">
        <v>27</v>
      </c>
    </row>
    <row r="4179" spans="1:16" x14ac:dyDescent="0.35">
      <c r="A4179" t="s">
        <v>5911</v>
      </c>
      <c r="B4179" s="1">
        <v>44767</v>
      </c>
      <c r="C4179" t="s">
        <v>5912</v>
      </c>
      <c r="D4179" t="s">
        <v>87</v>
      </c>
      <c r="E4179">
        <v>830000</v>
      </c>
      <c r="F4179" t="s">
        <v>143</v>
      </c>
      <c r="G4179" t="s">
        <v>188</v>
      </c>
      <c r="H4179" t="s">
        <v>189</v>
      </c>
      <c r="I4179" t="s">
        <v>40</v>
      </c>
      <c r="J4179" t="s">
        <v>41</v>
      </c>
      <c r="K4179" t="s">
        <v>24</v>
      </c>
      <c r="L4179">
        <v>36000</v>
      </c>
      <c r="M4179" t="s">
        <v>52</v>
      </c>
      <c r="N4179" t="s">
        <v>111</v>
      </c>
      <c r="O4179">
        <v>8079456</v>
      </c>
      <c r="P4179" t="s">
        <v>53</v>
      </c>
    </row>
    <row r="4180" spans="1:16" x14ac:dyDescent="0.35">
      <c r="A4180" t="s">
        <v>5913</v>
      </c>
      <c r="B4180" s="1">
        <v>44767</v>
      </c>
      <c r="C4180" t="s">
        <v>5914</v>
      </c>
      <c r="D4180" t="s">
        <v>18</v>
      </c>
      <c r="E4180">
        <v>902000</v>
      </c>
      <c r="F4180" t="s">
        <v>148</v>
      </c>
      <c r="G4180" t="s">
        <v>20</v>
      </c>
      <c r="H4180" t="s">
        <v>1023</v>
      </c>
      <c r="I4180" t="s">
        <v>40</v>
      </c>
      <c r="J4180" t="s">
        <v>41</v>
      </c>
      <c r="K4180" t="s">
        <v>42</v>
      </c>
      <c r="L4180">
        <v>13000</v>
      </c>
      <c r="M4180" t="s">
        <v>59</v>
      </c>
      <c r="N4180" t="s">
        <v>44</v>
      </c>
      <c r="O4180">
        <v>7912246</v>
      </c>
      <c r="P4180" t="s">
        <v>61</v>
      </c>
    </row>
    <row r="4181" spans="1:16" x14ac:dyDescent="0.35">
      <c r="A4181" t="s">
        <v>5915</v>
      </c>
      <c r="B4181" s="1">
        <v>44767</v>
      </c>
      <c r="C4181" t="s">
        <v>435</v>
      </c>
      <c r="D4181" t="s">
        <v>18</v>
      </c>
      <c r="E4181">
        <v>13500</v>
      </c>
      <c r="F4181" t="s">
        <v>153</v>
      </c>
      <c r="G4181" t="s">
        <v>57</v>
      </c>
      <c r="H4181" t="s">
        <v>58</v>
      </c>
      <c r="I4181" t="s">
        <v>22</v>
      </c>
      <c r="J4181" t="s">
        <v>23</v>
      </c>
      <c r="K4181" t="s">
        <v>24</v>
      </c>
      <c r="L4181">
        <v>28000</v>
      </c>
      <c r="M4181" t="s">
        <v>67</v>
      </c>
      <c r="N4181" t="s">
        <v>60</v>
      </c>
      <c r="O4181">
        <v>6105831</v>
      </c>
      <c r="P4181" t="s">
        <v>68</v>
      </c>
    </row>
    <row r="4182" spans="1:16" x14ac:dyDescent="0.35">
      <c r="A4182" t="s">
        <v>5916</v>
      </c>
      <c r="B4182" s="1">
        <v>44767</v>
      </c>
      <c r="C4182" t="s">
        <v>4594</v>
      </c>
      <c r="D4182" t="s">
        <v>18</v>
      </c>
      <c r="E4182">
        <v>13500</v>
      </c>
      <c r="F4182" t="s">
        <v>289</v>
      </c>
      <c r="G4182" t="s">
        <v>175</v>
      </c>
      <c r="H4182" t="s">
        <v>266</v>
      </c>
      <c r="I4182" t="s">
        <v>40</v>
      </c>
      <c r="J4182" t="s">
        <v>41</v>
      </c>
      <c r="K4182" t="s">
        <v>42</v>
      </c>
      <c r="L4182">
        <v>25001</v>
      </c>
      <c r="M4182" t="s">
        <v>33</v>
      </c>
      <c r="N4182" t="s">
        <v>84</v>
      </c>
      <c r="O4182">
        <v>8790503</v>
      </c>
      <c r="P4182" t="s">
        <v>34</v>
      </c>
    </row>
    <row r="4183" spans="1:16" x14ac:dyDescent="0.35">
      <c r="A4183" t="s">
        <v>5917</v>
      </c>
      <c r="B4183" s="1">
        <v>44767</v>
      </c>
      <c r="C4183" t="s">
        <v>5918</v>
      </c>
      <c r="D4183" t="s">
        <v>18</v>
      </c>
      <c r="E4183">
        <v>655000</v>
      </c>
      <c r="F4183" t="s">
        <v>292</v>
      </c>
      <c r="G4183" t="s">
        <v>109</v>
      </c>
      <c r="H4183" t="s">
        <v>351</v>
      </c>
      <c r="I4183" t="s">
        <v>22</v>
      </c>
      <c r="J4183" t="s">
        <v>23</v>
      </c>
      <c r="K4183" t="s">
        <v>51</v>
      </c>
      <c r="L4183">
        <v>42001</v>
      </c>
      <c r="M4183" t="s">
        <v>43</v>
      </c>
      <c r="N4183" t="s">
        <v>84</v>
      </c>
      <c r="O4183">
        <v>8450164</v>
      </c>
      <c r="P4183" t="s">
        <v>45</v>
      </c>
    </row>
    <row r="4184" spans="1:16" x14ac:dyDescent="0.35">
      <c r="A4184" t="s">
        <v>5919</v>
      </c>
      <c r="B4184" s="1">
        <v>44767</v>
      </c>
      <c r="C4184" t="s">
        <v>5920</v>
      </c>
      <c r="D4184" t="s">
        <v>18</v>
      </c>
      <c r="E4184">
        <v>550000</v>
      </c>
      <c r="F4184" t="s">
        <v>99</v>
      </c>
      <c r="G4184" t="s">
        <v>82</v>
      </c>
      <c r="H4184" t="s">
        <v>83</v>
      </c>
      <c r="I4184" t="s">
        <v>40</v>
      </c>
      <c r="J4184" t="s">
        <v>41</v>
      </c>
      <c r="K4184" t="s">
        <v>51</v>
      </c>
      <c r="L4184">
        <v>41001</v>
      </c>
      <c r="M4184" t="s">
        <v>33</v>
      </c>
      <c r="N4184" t="s">
        <v>84</v>
      </c>
      <c r="O4184">
        <v>6177634</v>
      </c>
      <c r="P4184" t="s">
        <v>34</v>
      </c>
    </row>
    <row r="4185" spans="1:16" x14ac:dyDescent="0.35">
      <c r="A4185" t="s">
        <v>5921</v>
      </c>
      <c r="B4185" s="1">
        <v>44767</v>
      </c>
      <c r="C4185" t="s">
        <v>2278</v>
      </c>
      <c r="D4185" t="s">
        <v>87</v>
      </c>
      <c r="E4185">
        <v>13500</v>
      </c>
      <c r="F4185" t="s">
        <v>148</v>
      </c>
      <c r="G4185" t="s">
        <v>82</v>
      </c>
      <c r="H4185" t="s">
        <v>388</v>
      </c>
      <c r="I4185" t="s">
        <v>40</v>
      </c>
      <c r="J4185" t="s">
        <v>41</v>
      </c>
      <c r="K4185" t="s">
        <v>42</v>
      </c>
      <c r="L4185">
        <v>22000</v>
      </c>
      <c r="M4185" t="s">
        <v>59</v>
      </c>
      <c r="N4185" t="s">
        <v>60</v>
      </c>
      <c r="O4185">
        <v>7800291</v>
      </c>
      <c r="P4185" t="s">
        <v>27</v>
      </c>
    </row>
    <row r="4186" spans="1:16" x14ac:dyDescent="0.35">
      <c r="A4186" t="s">
        <v>5922</v>
      </c>
      <c r="B4186" s="1">
        <v>44767</v>
      </c>
      <c r="C4186" t="s">
        <v>537</v>
      </c>
      <c r="D4186" t="s">
        <v>18</v>
      </c>
      <c r="E4186">
        <v>13500</v>
      </c>
      <c r="F4186" t="s">
        <v>153</v>
      </c>
      <c r="G4186" t="s">
        <v>31</v>
      </c>
      <c r="H4186" t="s">
        <v>926</v>
      </c>
      <c r="I4186" t="s">
        <v>22</v>
      </c>
      <c r="J4186" t="s">
        <v>23</v>
      </c>
      <c r="K4186" t="s">
        <v>24</v>
      </c>
      <c r="L4186">
        <v>22000</v>
      </c>
      <c r="M4186" t="s">
        <v>67</v>
      </c>
      <c r="N4186" t="s">
        <v>44</v>
      </c>
      <c r="O4186">
        <v>7530978</v>
      </c>
      <c r="P4186" t="s">
        <v>34</v>
      </c>
    </row>
    <row r="4187" spans="1:16" x14ac:dyDescent="0.35">
      <c r="A4187" t="s">
        <v>5923</v>
      </c>
      <c r="B4187" s="1">
        <v>44767</v>
      </c>
      <c r="C4187" t="s">
        <v>4246</v>
      </c>
      <c r="D4187" t="s">
        <v>87</v>
      </c>
      <c r="E4187">
        <v>13500</v>
      </c>
      <c r="F4187" t="s">
        <v>77</v>
      </c>
      <c r="G4187" t="s">
        <v>95</v>
      </c>
      <c r="H4187" t="s">
        <v>630</v>
      </c>
      <c r="I4187" t="s">
        <v>40</v>
      </c>
      <c r="J4187" t="s">
        <v>41</v>
      </c>
      <c r="K4187" t="s">
        <v>24</v>
      </c>
      <c r="L4187">
        <v>53000</v>
      </c>
      <c r="M4187" t="s">
        <v>73</v>
      </c>
      <c r="N4187" t="s">
        <v>60</v>
      </c>
      <c r="O4187">
        <v>7791461</v>
      </c>
      <c r="P4187" t="s">
        <v>45</v>
      </c>
    </row>
    <row r="4188" spans="1:16" x14ac:dyDescent="0.35">
      <c r="A4188" t="s">
        <v>5924</v>
      </c>
      <c r="B4188" s="1">
        <v>44767</v>
      </c>
      <c r="C4188" t="s">
        <v>2316</v>
      </c>
      <c r="D4188" t="s">
        <v>87</v>
      </c>
      <c r="E4188">
        <v>2005000</v>
      </c>
      <c r="F4188" t="s">
        <v>161</v>
      </c>
      <c r="G4188" t="s">
        <v>188</v>
      </c>
      <c r="H4188" t="s">
        <v>189</v>
      </c>
      <c r="I4188" t="s">
        <v>40</v>
      </c>
      <c r="J4188" t="s">
        <v>41</v>
      </c>
      <c r="K4188" t="s">
        <v>42</v>
      </c>
      <c r="L4188">
        <v>22500</v>
      </c>
      <c r="M4188" t="s">
        <v>59</v>
      </c>
      <c r="N4188" t="s">
        <v>111</v>
      </c>
      <c r="O4188">
        <v>6102250</v>
      </c>
      <c r="P4188" t="s">
        <v>53</v>
      </c>
    </row>
    <row r="4189" spans="1:16" x14ac:dyDescent="0.35">
      <c r="A4189" t="s">
        <v>5925</v>
      </c>
      <c r="B4189" s="1">
        <v>44767</v>
      </c>
      <c r="C4189" t="s">
        <v>543</v>
      </c>
      <c r="D4189" t="s">
        <v>87</v>
      </c>
      <c r="E4189">
        <v>928000</v>
      </c>
      <c r="F4189" t="s">
        <v>81</v>
      </c>
      <c r="G4189" t="s">
        <v>127</v>
      </c>
      <c r="H4189" t="s">
        <v>181</v>
      </c>
      <c r="I4189" t="s">
        <v>22</v>
      </c>
      <c r="J4189" t="s">
        <v>23</v>
      </c>
      <c r="K4189" t="s">
        <v>51</v>
      </c>
      <c r="L4189">
        <v>25000</v>
      </c>
      <c r="M4189" t="s">
        <v>67</v>
      </c>
      <c r="N4189" t="s">
        <v>60</v>
      </c>
      <c r="O4189">
        <v>7662986</v>
      </c>
      <c r="P4189" t="s">
        <v>61</v>
      </c>
    </row>
    <row r="4190" spans="1:16" x14ac:dyDescent="0.35">
      <c r="A4190" t="s">
        <v>5926</v>
      </c>
      <c r="B4190" s="1">
        <v>44767</v>
      </c>
      <c r="C4190" t="s">
        <v>34</v>
      </c>
      <c r="D4190" t="s">
        <v>18</v>
      </c>
      <c r="E4190">
        <v>586500</v>
      </c>
      <c r="F4190" t="s">
        <v>91</v>
      </c>
      <c r="G4190" t="s">
        <v>320</v>
      </c>
      <c r="H4190" t="s">
        <v>342</v>
      </c>
      <c r="I4190" t="s">
        <v>22</v>
      </c>
      <c r="J4190" t="s">
        <v>23</v>
      </c>
      <c r="K4190" t="s">
        <v>24</v>
      </c>
      <c r="L4190">
        <v>26500</v>
      </c>
      <c r="M4190" t="s">
        <v>73</v>
      </c>
      <c r="N4190" t="s">
        <v>60</v>
      </c>
      <c r="O4190">
        <v>7877487</v>
      </c>
      <c r="P4190" t="s">
        <v>68</v>
      </c>
    </row>
    <row r="4191" spans="1:16" x14ac:dyDescent="0.35">
      <c r="A4191" t="s">
        <v>5927</v>
      </c>
      <c r="B4191" s="1">
        <v>44767</v>
      </c>
      <c r="C4191" t="s">
        <v>581</v>
      </c>
      <c r="D4191" t="s">
        <v>18</v>
      </c>
      <c r="E4191">
        <v>451000</v>
      </c>
      <c r="F4191" t="s">
        <v>167</v>
      </c>
      <c r="G4191" t="s">
        <v>20</v>
      </c>
      <c r="H4191" t="s">
        <v>1023</v>
      </c>
      <c r="I4191" t="s">
        <v>40</v>
      </c>
      <c r="J4191" t="s">
        <v>41</v>
      </c>
      <c r="K4191" t="s">
        <v>24</v>
      </c>
      <c r="L4191">
        <v>38000</v>
      </c>
      <c r="M4191" t="s">
        <v>25</v>
      </c>
      <c r="N4191" t="s">
        <v>44</v>
      </c>
      <c r="O4191">
        <v>7390875</v>
      </c>
      <c r="P4191" t="s">
        <v>74</v>
      </c>
    </row>
    <row r="4192" spans="1:16" x14ac:dyDescent="0.35">
      <c r="A4192" t="s">
        <v>5928</v>
      </c>
      <c r="B4192" s="1">
        <v>44767</v>
      </c>
      <c r="C4192" t="s">
        <v>2406</v>
      </c>
      <c r="D4192" t="s">
        <v>87</v>
      </c>
      <c r="E4192">
        <v>1865000</v>
      </c>
      <c r="F4192" t="s">
        <v>99</v>
      </c>
      <c r="G4192" t="s">
        <v>217</v>
      </c>
      <c r="H4192" t="s">
        <v>887</v>
      </c>
      <c r="I4192" t="s">
        <v>40</v>
      </c>
      <c r="J4192" t="s">
        <v>41</v>
      </c>
      <c r="K4192" t="s">
        <v>42</v>
      </c>
      <c r="L4192">
        <v>43500</v>
      </c>
      <c r="M4192" t="s">
        <v>33</v>
      </c>
      <c r="N4192" t="s">
        <v>111</v>
      </c>
      <c r="O4192">
        <v>7470973</v>
      </c>
      <c r="P4192" t="s">
        <v>61</v>
      </c>
    </row>
    <row r="4193" spans="1:16" x14ac:dyDescent="0.35">
      <c r="A4193" t="s">
        <v>5929</v>
      </c>
      <c r="B4193" s="1">
        <v>44768</v>
      </c>
      <c r="C4193" t="s">
        <v>911</v>
      </c>
      <c r="D4193" t="s">
        <v>18</v>
      </c>
      <c r="E4193">
        <v>13500</v>
      </c>
      <c r="F4193" t="s">
        <v>245</v>
      </c>
      <c r="G4193" t="s">
        <v>95</v>
      </c>
      <c r="H4193" t="s">
        <v>630</v>
      </c>
      <c r="I4193" t="s">
        <v>40</v>
      </c>
      <c r="J4193" t="s">
        <v>41</v>
      </c>
      <c r="K4193" t="s">
        <v>51</v>
      </c>
      <c r="L4193">
        <v>20000</v>
      </c>
      <c r="M4193" t="s">
        <v>59</v>
      </c>
      <c r="N4193" t="s">
        <v>60</v>
      </c>
      <c r="O4193">
        <v>6419609</v>
      </c>
      <c r="P4193" t="s">
        <v>61</v>
      </c>
    </row>
    <row r="4194" spans="1:16" x14ac:dyDescent="0.35">
      <c r="A4194" t="s">
        <v>5930</v>
      </c>
      <c r="B4194" s="1">
        <v>44768</v>
      </c>
      <c r="C4194" t="s">
        <v>917</v>
      </c>
      <c r="D4194" t="s">
        <v>18</v>
      </c>
      <c r="E4194">
        <v>540000</v>
      </c>
      <c r="F4194" t="s">
        <v>249</v>
      </c>
      <c r="G4194" t="s">
        <v>20</v>
      </c>
      <c r="H4194" t="s">
        <v>317</v>
      </c>
      <c r="I4194" t="s">
        <v>40</v>
      </c>
      <c r="J4194" t="s">
        <v>41</v>
      </c>
      <c r="K4194" t="s">
        <v>42</v>
      </c>
      <c r="L4194">
        <v>25000</v>
      </c>
      <c r="M4194" t="s">
        <v>67</v>
      </c>
      <c r="N4194" t="s">
        <v>60</v>
      </c>
      <c r="O4194">
        <v>6101476</v>
      </c>
      <c r="P4194" t="s">
        <v>68</v>
      </c>
    </row>
    <row r="4195" spans="1:16" x14ac:dyDescent="0.35">
      <c r="A4195" t="s">
        <v>5931</v>
      </c>
      <c r="B4195" s="1">
        <v>44768</v>
      </c>
      <c r="C4195" t="s">
        <v>2962</v>
      </c>
      <c r="D4195" t="s">
        <v>18</v>
      </c>
      <c r="E4195">
        <v>1080000</v>
      </c>
      <c r="F4195" t="s">
        <v>253</v>
      </c>
      <c r="G4195" t="s">
        <v>105</v>
      </c>
      <c r="H4195" t="s">
        <v>106</v>
      </c>
      <c r="I4195" t="s">
        <v>22</v>
      </c>
      <c r="J4195" t="s">
        <v>23</v>
      </c>
      <c r="K4195" t="s">
        <v>42</v>
      </c>
      <c r="L4195">
        <v>19000</v>
      </c>
      <c r="M4195" t="s">
        <v>73</v>
      </c>
      <c r="N4195" t="s">
        <v>60</v>
      </c>
      <c r="O4195">
        <v>7653689</v>
      </c>
      <c r="P4195" t="s">
        <v>74</v>
      </c>
    </row>
    <row r="4196" spans="1:16" x14ac:dyDescent="0.35">
      <c r="A4196" t="s">
        <v>5932</v>
      </c>
      <c r="B4196" s="1">
        <v>44768</v>
      </c>
      <c r="C4196" t="s">
        <v>2968</v>
      </c>
      <c r="D4196" t="s">
        <v>18</v>
      </c>
      <c r="E4196">
        <v>500000</v>
      </c>
      <c r="F4196" t="s">
        <v>269</v>
      </c>
      <c r="G4196" t="s">
        <v>149</v>
      </c>
      <c r="H4196" t="s">
        <v>150</v>
      </c>
      <c r="I4196" t="s">
        <v>40</v>
      </c>
      <c r="J4196" t="s">
        <v>41</v>
      </c>
      <c r="K4196" t="s">
        <v>42</v>
      </c>
      <c r="L4196">
        <v>24001</v>
      </c>
      <c r="M4196" t="s">
        <v>25</v>
      </c>
      <c r="N4196" t="s">
        <v>44</v>
      </c>
      <c r="O4196">
        <v>6905181</v>
      </c>
      <c r="P4196" t="s">
        <v>27</v>
      </c>
    </row>
    <row r="4197" spans="1:16" x14ac:dyDescent="0.35">
      <c r="A4197" t="s">
        <v>5933</v>
      </c>
      <c r="B4197" s="1">
        <v>44768</v>
      </c>
      <c r="C4197" t="s">
        <v>1855</v>
      </c>
      <c r="D4197" t="s">
        <v>87</v>
      </c>
      <c r="E4197">
        <v>497500</v>
      </c>
      <c r="F4197" t="s">
        <v>289</v>
      </c>
      <c r="G4197" t="s">
        <v>118</v>
      </c>
      <c r="H4197" t="s">
        <v>119</v>
      </c>
      <c r="I4197" t="s">
        <v>40</v>
      </c>
      <c r="J4197" t="s">
        <v>41</v>
      </c>
      <c r="K4197" t="s">
        <v>24</v>
      </c>
      <c r="L4197">
        <v>18500</v>
      </c>
      <c r="M4197" t="s">
        <v>33</v>
      </c>
      <c r="N4197" t="s">
        <v>60</v>
      </c>
      <c r="O4197">
        <v>7183326</v>
      </c>
      <c r="P4197" t="s">
        <v>34</v>
      </c>
    </row>
    <row r="4198" spans="1:16" x14ac:dyDescent="0.35">
      <c r="A4198" t="s">
        <v>5934</v>
      </c>
      <c r="B4198" s="1">
        <v>44768</v>
      </c>
      <c r="C4198" t="s">
        <v>1047</v>
      </c>
      <c r="D4198" t="s">
        <v>18</v>
      </c>
      <c r="E4198">
        <v>13500</v>
      </c>
      <c r="F4198" t="s">
        <v>292</v>
      </c>
      <c r="G4198" t="s">
        <v>320</v>
      </c>
      <c r="H4198" t="s">
        <v>479</v>
      </c>
      <c r="I4198" t="s">
        <v>40</v>
      </c>
      <c r="J4198" t="s">
        <v>41</v>
      </c>
      <c r="K4198" t="s">
        <v>42</v>
      </c>
      <c r="L4198">
        <v>19000</v>
      </c>
      <c r="M4198" t="s">
        <v>43</v>
      </c>
      <c r="N4198" t="s">
        <v>111</v>
      </c>
      <c r="O4198">
        <v>7790719</v>
      </c>
      <c r="P4198" t="s">
        <v>45</v>
      </c>
    </row>
    <row r="4199" spans="1:16" x14ac:dyDescent="0.35">
      <c r="A4199" t="s">
        <v>5935</v>
      </c>
      <c r="B4199" s="1">
        <v>44768</v>
      </c>
      <c r="C4199" t="s">
        <v>1049</v>
      </c>
      <c r="D4199" t="s">
        <v>18</v>
      </c>
      <c r="E4199">
        <v>2100000</v>
      </c>
      <c r="F4199" t="s">
        <v>296</v>
      </c>
      <c r="G4199" t="s">
        <v>320</v>
      </c>
      <c r="H4199" t="s">
        <v>321</v>
      </c>
      <c r="I4199" t="s">
        <v>22</v>
      </c>
      <c r="J4199" t="s">
        <v>23</v>
      </c>
      <c r="K4199" t="s">
        <v>42</v>
      </c>
      <c r="L4199">
        <v>41000</v>
      </c>
      <c r="M4199" t="s">
        <v>52</v>
      </c>
      <c r="N4199" t="s">
        <v>111</v>
      </c>
      <c r="O4199">
        <v>8703614</v>
      </c>
      <c r="P4199" t="s">
        <v>53</v>
      </c>
    </row>
    <row r="4200" spans="1:16" x14ac:dyDescent="0.35">
      <c r="A4200" t="s">
        <v>5936</v>
      </c>
      <c r="B4200" s="1">
        <v>44768</v>
      </c>
      <c r="C4200" t="s">
        <v>3248</v>
      </c>
      <c r="D4200" t="s">
        <v>18</v>
      </c>
      <c r="E4200">
        <v>1740000</v>
      </c>
      <c r="F4200" t="s">
        <v>167</v>
      </c>
      <c r="G4200" t="s">
        <v>175</v>
      </c>
      <c r="H4200" t="s">
        <v>266</v>
      </c>
      <c r="I4200" t="s">
        <v>40</v>
      </c>
      <c r="J4200" t="s">
        <v>41</v>
      </c>
      <c r="K4200" t="s">
        <v>51</v>
      </c>
      <c r="L4200">
        <v>41000</v>
      </c>
      <c r="M4200" t="s">
        <v>25</v>
      </c>
      <c r="N4200" t="s">
        <v>84</v>
      </c>
      <c r="O4200">
        <v>8153927</v>
      </c>
      <c r="P4200" t="s">
        <v>27</v>
      </c>
    </row>
    <row r="4201" spans="1:16" x14ac:dyDescent="0.35">
      <c r="A4201" t="s">
        <v>5937</v>
      </c>
      <c r="B4201" s="1">
        <v>44768</v>
      </c>
      <c r="C4201" t="s">
        <v>1717</v>
      </c>
      <c r="D4201" t="s">
        <v>18</v>
      </c>
      <c r="E4201">
        <v>752500</v>
      </c>
      <c r="F4201" t="s">
        <v>91</v>
      </c>
      <c r="G4201" t="s">
        <v>127</v>
      </c>
      <c r="H4201" t="s">
        <v>469</v>
      </c>
      <c r="I4201" t="s">
        <v>40</v>
      </c>
      <c r="J4201" t="s">
        <v>41</v>
      </c>
      <c r="K4201" t="s">
        <v>51</v>
      </c>
      <c r="L4201">
        <v>27500</v>
      </c>
      <c r="M4201" t="s">
        <v>73</v>
      </c>
      <c r="N4201" t="s">
        <v>44</v>
      </c>
      <c r="O4201">
        <v>7499263</v>
      </c>
      <c r="P4201" t="s">
        <v>74</v>
      </c>
    </row>
    <row r="4202" spans="1:16" x14ac:dyDescent="0.35">
      <c r="A4202" t="s">
        <v>5938</v>
      </c>
      <c r="B4202" s="1">
        <v>44768</v>
      </c>
      <c r="C4202" t="s">
        <v>5939</v>
      </c>
      <c r="D4202" t="s">
        <v>18</v>
      </c>
      <c r="E4202">
        <v>2118000</v>
      </c>
      <c r="F4202" t="s">
        <v>99</v>
      </c>
      <c r="G4202" t="s">
        <v>65</v>
      </c>
      <c r="H4202" t="s">
        <v>293</v>
      </c>
      <c r="I4202" t="s">
        <v>40</v>
      </c>
      <c r="J4202" t="s">
        <v>41</v>
      </c>
      <c r="K4202" t="s">
        <v>51</v>
      </c>
      <c r="L4202">
        <v>12800</v>
      </c>
      <c r="M4202" t="s">
        <v>33</v>
      </c>
      <c r="N4202" t="s">
        <v>84</v>
      </c>
      <c r="O4202">
        <v>7621456</v>
      </c>
      <c r="P4202" t="s">
        <v>34</v>
      </c>
    </row>
    <row r="4203" spans="1:16" x14ac:dyDescent="0.35">
      <c r="A4203" t="s">
        <v>5940</v>
      </c>
      <c r="B4203" s="1">
        <v>44768</v>
      </c>
      <c r="C4203" t="s">
        <v>166</v>
      </c>
      <c r="D4203" t="s">
        <v>18</v>
      </c>
      <c r="E4203">
        <v>715000</v>
      </c>
      <c r="F4203" t="s">
        <v>99</v>
      </c>
      <c r="G4203" t="s">
        <v>109</v>
      </c>
      <c r="H4203" t="s">
        <v>110</v>
      </c>
      <c r="I4203" t="s">
        <v>40</v>
      </c>
      <c r="J4203" t="s">
        <v>41</v>
      </c>
      <c r="K4203" t="s">
        <v>51</v>
      </c>
      <c r="L4203">
        <v>26000</v>
      </c>
      <c r="M4203" t="s">
        <v>33</v>
      </c>
      <c r="N4203" t="s">
        <v>111</v>
      </c>
      <c r="O4203">
        <v>6563714</v>
      </c>
      <c r="P4203" t="s">
        <v>34</v>
      </c>
    </row>
    <row r="4204" spans="1:16" x14ac:dyDescent="0.35">
      <c r="A4204" t="s">
        <v>5941</v>
      </c>
      <c r="B4204" s="1">
        <v>44768</v>
      </c>
      <c r="C4204" t="s">
        <v>5942</v>
      </c>
      <c r="D4204" t="s">
        <v>18</v>
      </c>
      <c r="E4204">
        <v>780000</v>
      </c>
      <c r="F4204" t="s">
        <v>148</v>
      </c>
      <c r="G4204" t="s">
        <v>82</v>
      </c>
      <c r="H4204" t="s">
        <v>83</v>
      </c>
      <c r="I4204" t="s">
        <v>22</v>
      </c>
      <c r="J4204" t="s">
        <v>23</v>
      </c>
      <c r="K4204" t="s">
        <v>42</v>
      </c>
      <c r="L4204">
        <v>21000</v>
      </c>
      <c r="M4204" t="s">
        <v>59</v>
      </c>
      <c r="N4204" t="s">
        <v>84</v>
      </c>
      <c r="O4204">
        <v>8999305</v>
      </c>
      <c r="P4204" t="s">
        <v>61</v>
      </c>
    </row>
    <row r="4205" spans="1:16" x14ac:dyDescent="0.35">
      <c r="A4205" t="s">
        <v>5943</v>
      </c>
      <c r="B4205" s="1">
        <v>44768</v>
      </c>
      <c r="C4205" t="s">
        <v>174</v>
      </c>
      <c r="D4205" t="s">
        <v>18</v>
      </c>
      <c r="E4205">
        <v>1300000</v>
      </c>
      <c r="F4205" t="s">
        <v>143</v>
      </c>
      <c r="G4205" t="s">
        <v>118</v>
      </c>
      <c r="H4205" t="s">
        <v>119</v>
      </c>
      <c r="I4205" t="s">
        <v>40</v>
      </c>
      <c r="J4205" t="s">
        <v>41</v>
      </c>
      <c r="K4205" t="s">
        <v>24</v>
      </c>
      <c r="L4205">
        <v>18000</v>
      </c>
      <c r="M4205" t="s">
        <v>52</v>
      </c>
      <c r="N4205" t="s">
        <v>60</v>
      </c>
      <c r="O4205">
        <v>7262972</v>
      </c>
      <c r="P4205" t="s">
        <v>53</v>
      </c>
    </row>
    <row r="4206" spans="1:16" x14ac:dyDescent="0.35">
      <c r="A4206" t="s">
        <v>5944</v>
      </c>
      <c r="B4206" s="1">
        <v>44768</v>
      </c>
      <c r="C4206" t="s">
        <v>5945</v>
      </c>
      <c r="D4206" t="s">
        <v>87</v>
      </c>
      <c r="E4206">
        <v>1767000</v>
      </c>
      <c r="F4206" t="s">
        <v>148</v>
      </c>
      <c r="G4206" t="s">
        <v>38</v>
      </c>
      <c r="H4206" t="s">
        <v>39</v>
      </c>
      <c r="I4206" t="s">
        <v>22</v>
      </c>
      <c r="J4206" t="s">
        <v>23</v>
      </c>
      <c r="K4206" t="s">
        <v>42</v>
      </c>
      <c r="L4206">
        <v>31700</v>
      </c>
      <c r="M4206" t="s">
        <v>59</v>
      </c>
      <c r="N4206" t="s">
        <v>44</v>
      </c>
      <c r="O4206">
        <v>6355621</v>
      </c>
      <c r="P4206" t="s">
        <v>61</v>
      </c>
    </row>
    <row r="4207" spans="1:16" x14ac:dyDescent="0.35">
      <c r="A4207" t="s">
        <v>5946</v>
      </c>
      <c r="B4207" s="1">
        <v>44768</v>
      </c>
      <c r="C4207" t="s">
        <v>2167</v>
      </c>
      <c r="D4207" t="s">
        <v>18</v>
      </c>
      <c r="E4207">
        <v>13500</v>
      </c>
      <c r="F4207" t="s">
        <v>167</v>
      </c>
      <c r="G4207" t="s">
        <v>20</v>
      </c>
      <c r="H4207" t="s">
        <v>297</v>
      </c>
      <c r="I4207" t="s">
        <v>22</v>
      </c>
      <c r="J4207" t="s">
        <v>23</v>
      </c>
      <c r="K4207" t="s">
        <v>51</v>
      </c>
      <c r="L4207">
        <v>62000</v>
      </c>
      <c r="M4207" t="s">
        <v>25</v>
      </c>
      <c r="N4207" t="s">
        <v>111</v>
      </c>
      <c r="O4207">
        <v>7119820</v>
      </c>
      <c r="P4207" t="s">
        <v>27</v>
      </c>
    </row>
    <row r="4208" spans="1:16" x14ac:dyDescent="0.35">
      <c r="A4208" t="s">
        <v>5947</v>
      </c>
      <c r="B4208" s="1">
        <v>44768</v>
      </c>
      <c r="C4208" t="s">
        <v>418</v>
      </c>
      <c r="D4208" t="s">
        <v>18</v>
      </c>
      <c r="E4208">
        <v>1160500</v>
      </c>
      <c r="F4208" t="s">
        <v>99</v>
      </c>
      <c r="G4208" t="s">
        <v>175</v>
      </c>
      <c r="H4208" t="s">
        <v>579</v>
      </c>
      <c r="I4208" t="s">
        <v>22</v>
      </c>
      <c r="J4208" t="s">
        <v>23</v>
      </c>
      <c r="K4208" t="s">
        <v>24</v>
      </c>
      <c r="L4208">
        <v>39050</v>
      </c>
      <c r="M4208" t="s">
        <v>33</v>
      </c>
      <c r="N4208" t="s">
        <v>26</v>
      </c>
      <c r="O4208">
        <v>8389150</v>
      </c>
      <c r="P4208" t="s">
        <v>34</v>
      </c>
    </row>
    <row r="4209" spans="1:16" x14ac:dyDescent="0.35">
      <c r="A4209" t="s">
        <v>5948</v>
      </c>
      <c r="B4209" s="1">
        <v>44768</v>
      </c>
      <c r="C4209" t="s">
        <v>1017</v>
      </c>
      <c r="D4209" t="s">
        <v>18</v>
      </c>
      <c r="E4209">
        <v>650000</v>
      </c>
      <c r="F4209" t="s">
        <v>104</v>
      </c>
      <c r="G4209" t="s">
        <v>20</v>
      </c>
      <c r="H4209" t="s">
        <v>705</v>
      </c>
      <c r="I4209" t="s">
        <v>40</v>
      </c>
      <c r="J4209" t="s">
        <v>41</v>
      </c>
      <c r="K4209" t="s">
        <v>24</v>
      </c>
      <c r="L4209">
        <v>18000</v>
      </c>
      <c r="M4209" t="s">
        <v>43</v>
      </c>
      <c r="N4209" t="s">
        <v>60</v>
      </c>
      <c r="O4209">
        <v>7618818</v>
      </c>
      <c r="P4209" t="s">
        <v>45</v>
      </c>
    </row>
    <row r="4210" spans="1:16" x14ac:dyDescent="0.35">
      <c r="A4210" t="s">
        <v>5949</v>
      </c>
      <c r="B4210" s="1">
        <v>44768</v>
      </c>
      <c r="C4210" t="s">
        <v>2233</v>
      </c>
      <c r="D4210" t="s">
        <v>18</v>
      </c>
      <c r="E4210">
        <v>1170000</v>
      </c>
      <c r="F4210" t="s">
        <v>143</v>
      </c>
      <c r="G4210" t="s">
        <v>82</v>
      </c>
      <c r="H4210" t="s">
        <v>324</v>
      </c>
      <c r="I4210" t="s">
        <v>22</v>
      </c>
      <c r="J4210" t="s">
        <v>23</v>
      </c>
      <c r="K4210" t="s">
        <v>51</v>
      </c>
      <c r="L4210">
        <v>46000</v>
      </c>
      <c r="M4210" t="s">
        <v>52</v>
      </c>
      <c r="N4210" t="s">
        <v>26</v>
      </c>
      <c r="O4210">
        <v>6309115</v>
      </c>
      <c r="P4210" t="s">
        <v>53</v>
      </c>
    </row>
    <row r="4211" spans="1:16" x14ac:dyDescent="0.35">
      <c r="A4211" t="s">
        <v>5950</v>
      </c>
      <c r="B4211" s="1">
        <v>44768</v>
      </c>
      <c r="C4211" t="s">
        <v>481</v>
      </c>
      <c r="D4211" t="s">
        <v>18</v>
      </c>
      <c r="E4211">
        <v>1314000</v>
      </c>
      <c r="F4211" t="s">
        <v>148</v>
      </c>
      <c r="G4211" t="s">
        <v>49</v>
      </c>
      <c r="H4211" t="s">
        <v>538</v>
      </c>
      <c r="I4211" t="s">
        <v>40</v>
      </c>
      <c r="J4211" t="s">
        <v>41</v>
      </c>
      <c r="K4211" t="s">
        <v>51</v>
      </c>
      <c r="L4211">
        <v>22401</v>
      </c>
      <c r="M4211" t="s">
        <v>59</v>
      </c>
      <c r="N4211" t="s">
        <v>60</v>
      </c>
      <c r="O4211">
        <v>7043654</v>
      </c>
      <c r="P4211" t="s">
        <v>61</v>
      </c>
    </row>
    <row r="4212" spans="1:16" x14ac:dyDescent="0.35">
      <c r="A4212" t="s">
        <v>5951</v>
      </c>
      <c r="B4212" s="1">
        <v>44768</v>
      </c>
      <c r="C4212" t="s">
        <v>486</v>
      </c>
      <c r="D4212" t="s">
        <v>87</v>
      </c>
      <c r="E4212">
        <v>13500</v>
      </c>
      <c r="F4212" t="s">
        <v>153</v>
      </c>
      <c r="G4212" t="s">
        <v>49</v>
      </c>
      <c r="H4212" t="s">
        <v>261</v>
      </c>
      <c r="I4212" t="s">
        <v>40</v>
      </c>
      <c r="J4212" t="s">
        <v>41</v>
      </c>
      <c r="K4212" t="s">
        <v>42</v>
      </c>
      <c r="L4212">
        <v>82001</v>
      </c>
      <c r="M4212" t="s">
        <v>67</v>
      </c>
      <c r="N4212" t="s">
        <v>60</v>
      </c>
      <c r="O4212">
        <v>6123324</v>
      </c>
      <c r="P4212" t="s">
        <v>74</v>
      </c>
    </row>
    <row r="4213" spans="1:16" x14ac:dyDescent="0.35">
      <c r="A4213" t="s">
        <v>5952</v>
      </c>
      <c r="B4213" s="1">
        <v>44768</v>
      </c>
      <c r="C4213" t="s">
        <v>489</v>
      </c>
      <c r="D4213" t="s">
        <v>18</v>
      </c>
      <c r="E4213">
        <v>1030000</v>
      </c>
      <c r="F4213" t="s">
        <v>77</v>
      </c>
      <c r="G4213" t="s">
        <v>445</v>
      </c>
      <c r="H4213" t="s">
        <v>741</v>
      </c>
      <c r="I4213" t="s">
        <v>22</v>
      </c>
      <c r="J4213" t="s">
        <v>23</v>
      </c>
      <c r="K4213" t="s">
        <v>42</v>
      </c>
      <c r="L4213">
        <v>15001</v>
      </c>
      <c r="M4213" t="s">
        <v>73</v>
      </c>
      <c r="N4213" t="s">
        <v>60</v>
      </c>
      <c r="O4213">
        <v>6585685</v>
      </c>
      <c r="P4213" t="s">
        <v>74</v>
      </c>
    </row>
    <row r="4214" spans="1:16" x14ac:dyDescent="0.35">
      <c r="A4214" t="s">
        <v>5953</v>
      </c>
      <c r="B4214" s="1">
        <v>44768</v>
      </c>
      <c r="C4214" t="s">
        <v>2431</v>
      </c>
      <c r="D4214" t="s">
        <v>87</v>
      </c>
      <c r="E4214">
        <v>13500</v>
      </c>
      <c r="F4214" t="s">
        <v>37</v>
      </c>
      <c r="G4214" t="s">
        <v>304</v>
      </c>
      <c r="H4214" t="s">
        <v>305</v>
      </c>
      <c r="I4214" t="s">
        <v>40</v>
      </c>
      <c r="J4214" t="s">
        <v>41</v>
      </c>
      <c r="K4214" t="s">
        <v>51</v>
      </c>
      <c r="L4214">
        <v>33000</v>
      </c>
      <c r="M4214" t="s">
        <v>43</v>
      </c>
      <c r="N4214" t="s">
        <v>60</v>
      </c>
      <c r="O4214">
        <v>8757681</v>
      </c>
      <c r="P4214" t="s">
        <v>45</v>
      </c>
    </row>
    <row r="4215" spans="1:16" x14ac:dyDescent="0.35">
      <c r="A4215" t="s">
        <v>5954</v>
      </c>
      <c r="B4215" s="1">
        <v>44768</v>
      </c>
      <c r="C4215" t="s">
        <v>5955</v>
      </c>
      <c r="D4215" t="s">
        <v>18</v>
      </c>
      <c r="E4215">
        <v>925000</v>
      </c>
      <c r="F4215" t="s">
        <v>77</v>
      </c>
      <c r="G4215" t="s">
        <v>370</v>
      </c>
      <c r="H4215" t="s">
        <v>371</v>
      </c>
      <c r="I4215" t="s">
        <v>22</v>
      </c>
      <c r="J4215" t="s">
        <v>23</v>
      </c>
      <c r="K4215" t="s">
        <v>51</v>
      </c>
      <c r="L4215">
        <v>27001</v>
      </c>
      <c r="M4215" t="s">
        <v>73</v>
      </c>
      <c r="N4215" t="s">
        <v>84</v>
      </c>
      <c r="O4215">
        <v>7646188</v>
      </c>
      <c r="P4215" t="s">
        <v>74</v>
      </c>
    </row>
    <row r="4216" spans="1:16" x14ac:dyDescent="0.35">
      <c r="A4216" t="s">
        <v>5956</v>
      </c>
      <c r="B4216" s="1">
        <v>44768</v>
      </c>
      <c r="C4216" t="s">
        <v>2567</v>
      </c>
      <c r="D4216" t="s">
        <v>87</v>
      </c>
      <c r="E4216">
        <v>711000</v>
      </c>
      <c r="F4216" t="s">
        <v>56</v>
      </c>
      <c r="G4216" t="s">
        <v>114</v>
      </c>
      <c r="H4216" t="s">
        <v>396</v>
      </c>
      <c r="I4216" t="s">
        <v>22</v>
      </c>
      <c r="J4216" t="s">
        <v>23</v>
      </c>
      <c r="K4216" t="s">
        <v>42</v>
      </c>
      <c r="L4216">
        <v>57000</v>
      </c>
      <c r="M4216" t="s">
        <v>59</v>
      </c>
      <c r="N4216" t="s">
        <v>26</v>
      </c>
      <c r="O4216">
        <v>6652714</v>
      </c>
      <c r="P4216" t="s">
        <v>61</v>
      </c>
    </row>
    <row r="4217" spans="1:16" x14ac:dyDescent="0.35">
      <c r="A4217" t="s">
        <v>5957</v>
      </c>
      <c r="B4217" s="1">
        <v>44768</v>
      </c>
      <c r="C4217" t="s">
        <v>783</v>
      </c>
      <c r="D4217" t="s">
        <v>18</v>
      </c>
      <c r="E4217">
        <v>2010000</v>
      </c>
      <c r="F4217" t="s">
        <v>64</v>
      </c>
      <c r="G4217" t="s">
        <v>188</v>
      </c>
      <c r="H4217" t="s">
        <v>189</v>
      </c>
      <c r="I4217" t="s">
        <v>22</v>
      </c>
      <c r="J4217" t="s">
        <v>23</v>
      </c>
      <c r="K4217" t="s">
        <v>51</v>
      </c>
      <c r="L4217">
        <v>42000</v>
      </c>
      <c r="M4217" t="s">
        <v>67</v>
      </c>
      <c r="N4217" t="s">
        <v>111</v>
      </c>
      <c r="O4217">
        <v>8123091</v>
      </c>
      <c r="P4217" t="s">
        <v>68</v>
      </c>
    </row>
    <row r="4218" spans="1:16" x14ac:dyDescent="0.35">
      <c r="A4218" t="s">
        <v>5958</v>
      </c>
      <c r="B4218" s="1">
        <v>44768</v>
      </c>
      <c r="C4218" t="s">
        <v>1145</v>
      </c>
      <c r="D4218" t="s">
        <v>18</v>
      </c>
      <c r="E4218">
        <v>525000</v>
      </c>
      <c r="F4218" t="s">
        <v>71</v>
      </c>
      <c r="G4218" t="s">
        <v>100</v>
      </c>
      <c r="H4218" t="s">
        <v>1096</v>
      </c>
      <c r="I4218" t="s">
        <v>22</v>
      </c>
      <c r="J4218" t="s">
        <v>23</v>
      </c>
      <c r="K4218" t="s">
        <v>24</v>
      </c>
      <c r="L4218">
        <v>9000</v>
      </c>
      <c r="M4218" t="s">
        <v>73</v>
      </c>
      <c r="N4218" t="s">
        <v>44</v>
      </c>
      <c r="O4218">
        <v>8583756</v>
      </c>
      <c r="P4218" t="s">
        <v>74</v>
      </c>
    </row>
    <row r="4219" spans="1:16" x14ac:dyDescent="0.35">
      <c r="A4219" t="s">
        <v>5959</v>
      </c>
      <c r="B4219" s="1">
        <v>44768</v>
      </c>
      <c r="C4219" t="s">
        <v>5960</v>
      </c>
      <c r="D4219" t="s">
        <v>18</v>
      </c>
      <c r="E4219">
        <v>485500</v>
      </c>
      <c r="F4219" t="s">
        <v>138</v>
      </c>
      <c r="G4219" t="s">
        <v>57</v>
      </c>
      <c r="H4219" t="s">
        <v>92</v>
      </c>
      <c r="I4219" t="s">
        <v>40</v>
      </c>
      <c r="J4219" t="s">
        <v>41</v>
      </c>
      <c r="K4219" t="s">
        <v>42</v>
      </c>
      <c r="L4219">
        <v>34500</v>
      </c>
      <c r="M4219" t="s">
        <v>25</v>
      </c>
      <c r="N4219" t="s">
        <v>26</v>
      </c>
      <c r="O4219">
        <v>8740322</v>
      </c>
      <c r="P4219" t="s">
        <v>27</v>
      </c>
    </row>
    <row r="4220" spans="1:16" x14ac:dyDescent="0.35">
      <c r="A4220" t="s">
        <v>5961</v>
      </c>
      <c r="B4220" s="1">
        <v>44768</v>
      </c>
      <c r="C4220" t="s">
        <v>5962</v>
      </c>
      <c r="D4220" t="s">
        <v>87</v>
      </c>
      <c r="E4220">
        <v>465000</v>
      </c>
      <c r="F4220" t="s">
        <v>192</v>
      </c>
      <c r="G4220" t="s">
        <v>217</v>
      </c>
      <c r="H4220" t="s">
        <v>218</v>
      </c>
      <c r="I4220" t="s">
        <v>22</v>
      </c>
      <c r="J4220" t="s">
        <v>23</v>
      </c>
      <c r="K4220" t="s">
        <v>42</v>
      </c>
      <c r="L4220">
        <v>19000</v>
      </c>
      <c r="M4220" t="s">
        <v>33</v>
      </c>
      <c r="N4220" t="s">
        <v>60</v>
      </c>
      <c r="O4220">
        <v>6666978</v>
      </c>
      <c r="P4220" t="s">
        <v>34</v>
      </c>
    </row>
    <row r="4221" spans="1:16" x14ac:dyDescent="0.35">
      <c r="A4221" t="s">
        <v>5963</v>
      </c>
      <c r="B4221" s="1">
        <v>44768</v>
      </c>
      <c r="C4221" t="s">
        <v>2408</v>
      </c>
      <c r="D4221" t="s">
        <v>87</v>
      </c>
      <c r="E4221">
        <v>1200000</v>
      </c>
      <c r="F4221" t="s">
        <v>104</v>
      </c>
      <c r="G4221" t="s">
        <v>149</v>
      </c>
      <c r="H4221" t="s">
        <v>614</v>
      </c>
      <c r="I4221" t="s">
        <v>22</v>
      </c>
      <c r="J4221" t="s">
        <v>23</v>
      </c>
      <c r="K4221" t="s">
        <v>42</v>
      </c>
      <c r="L4221">
        <v>13000</v>
      </c>
      <c r="M4221" t="s">
        <v>43</v>
      </c>
      <c r="N4221" t="s">
        <v>60</v>
      </c>
      <c r="O4221">
        <v>7733072</v>
      </c>
      <c r="P4221" t="s">
        <v>68</v>
      </c>
    </row>
    <row r="4222" spans="1:16" x14ac:dyDescent="0.35">
      <c r="A4222" t="s">
        <v>5964</v>
      </c>
      <c r="B4222" s="1">
        <v>44768</v>
      </c>
      <c r="C4222" t="s">
        <v>585</v>
      </c>
      <c r="D4222" t="s">
        <v>18</v>
      </c>
      <c r="E4222">
        <v>1780000</v>
      </c>
      <c r="F4222" t="s">
        <v>143</v>
      </c>
      <c r="G4222" t="s">
        <v>20</v>
      </c>
      <c r="H4222" t="s">
        <v>1023</v>
      </c>
      <c r="I4222" t="s">
        <v>40</v>
      </c>
      <c r="J4222" t="s">
        <v>41</v>
      </c>
      <c r="K4222" t="s">
        <v>42</v>
      </c>
      <c r="L4222">
        <v>13000</v>
      </c>
      <c r="M4222" t="s">
        <v>52</v>
      </c>
      <c r="N4222" t="s">
        <v>44</v>
      </c>
      <c r="O4222">
        <v>8911828</v>
      </c>
      <c r="P4222" t="s">
        <v>74</v>
      </c>
    </row>
    <row r="4223" spans="1:16" x14ac:dyDescent="0.35">
      <c r="A4223" t="s">
        <v>5965</v>
      </c>
      <c r="B4223" s="1">
        <v>44768</v>
      </c>
      <c r="C4223" t="s">
        <v>2389</v>
      </c>
      <c r="D4223" t="s">
        <v>18</v>
      </c>
      <c r="E4223">
        <v>790000</v>
      </c>
      <c r="F4223" t="s">
        <v>148</v>
      </c>
      <c r="G4223" t="s">
        <v>105</v>
      </c>
      <c r="H4223" t="s">
        <v>339</v>
      </c>
      <c r="I4223" t="s">
        <v>22</v>
      </c>
      <c r="J4223" t="s">
        <v>23</v>
      </c>
      <c r="K4223" t="s">
        <v>24</v>
      </c>
      <c r="L4223">
        <v>16000</v>
      </c>
      <c r="M4223" t="s">
        <v>59</v>
      </c>
      <c r="N4223" t="s">
        <v>111</v>
      </c>
      <c r="O4223">
        <v>7968845</v>
      </c>
      <c r="P4223" t="s">
        <v>27</v>
      </c>
    </row>
    <row r="4224" spans="1:16" x14ac:dyDescent="0.35">
      <c r="A4224" t="s">
        <v>5966</v>
      </c>
      <c r="B4224" s="1">
        <v>44768</v>
      </c>
      <c r="C4224" t="s">
        <v>2412</v>
      </c>
      <c r="D4224" t="s">
        <v>18</v>
      </c>
      <c r="E4224">
        <v>455000</v>
      </c>
      <c r="F4224" t="s">
        <v>153</v>
      </c>
      <c r="G4224" t="s">
        <v>82</v>
      </c>
      <c r="H4224" t="s">
        <v>421</v>
      </c>
      <c r="I4224" t="s">
        <v>22</v>
      </c>
      <c r="J4224" t="s">
        <v>23</v>
      </c>
      <c r="K4224" t="s">
        <v>42</v>
      </c>
      <c r="L4224">
        <v>20000</v>
      </c>
      <c r="M4224" t="s">
        <v>67</v>
      </c>
      <c r="N4224" t="s">
        <v>60</v>
      </c>
      <c r="O4224">
        <v>7906997</v>
      </c>
      <c r="P4224" t="s">
        <v>34</v>
      </c>
    </row>
    <row r="4225" spans="1:16" x14ac:dyDescent="0.35">
      <c r="A4225" t="s">
        <v>5967</v>
      </c>
      <c r="B4225" s="1">
        <v>44768</v>
      </c>
      <c r="C4225" t="s">
        <v>2414</v>
      </c>
      <c r="D4225" t="s">
        <v>18</v>
      </c>
      <c r="E4225">
        <v>410000</v>
      </c>
      <c r="F4225" t="s">
        <v>77</v>
      </c>
      <c r="G4225" t="s">
        <v>109</v>
      </c>
      <c r="H4225" t="s">
        <v>336</v>
      </c>
      <c r="I4225" t="s">
        <v>22</v>
      </c>
      <c r="J4225" t="s">
        <v>23</v>
      </c>
      <c r="K4225" t="s">
        <v>24</v>
      </c>
      <c r="L4225">
        <v>26000</v>
      </c>
      <c r="M4225" t="s">
        <v>73</v>
      </c>
      <c r="N4225" t="s">
        <v>26</v>
      </c>
      <c r="O4225">
        <v>8550506</v>
      </c>
      <c r="P4225" t="s">
        <v>45</v>
      </c>
    </row>
    <row r="4226" spans="1:16" x14ac:dyDescent="0.35">
      <c r="A4226" t="s">
        <v>5968</v>
      </c>
      <c r="B4226" s="1">
        <v>44768</v>
      </c>
      <c r="C4226" t="s">
        <v>613</v>
      </c>
      <c r="D4226" t="s">
        <v>87</v>
      </c>
      <c r="E4226">
        <v>635000</v>
      </c>
      <c r="F4226" t="s">
        <v>19</v>
      </c>
      <c r="G4226" t="s">
        <v>38</v>
      </c>
      <c r="H4226" t="s">
        <v>39</v>
      </c>
      <c r="I4226" t="s">
        <v>40</v>
      </c>
      <c r="J4226" t="s">
        <v>41</v>
      </c>
      <c r="K4226" t="s">
        <v>51</v>
      </c>
      <c r="L4226">
        <v>13000</v>
      </c>
      <c r="M4226" t="s">
        <v>25</v>
      </c>
      <c r="N4226" t="s">
        <v>44</v>
      </c>
      <c r="O4226">
        <v>7198650</v>
      </c>
      <c r="P4226" t="s">
        <v>53</v>
      </c>
    </row>
    <row r="4227" spans="1:16" x14ac:dyDescent="0.35">
      <c r="A4227" t="s">
        <v>5969</v>
      </c>
      <c r="B4227" s="1">
        <v>44768</v>
      </c>
      <c r="C4227" t="s">
        <v>4337</v>
      </c>
      <c r="D4227" t="s">
        <v>18</v>
      </c>
      <c r="E4227">
        <v>775000</v>
      </c>
      <c r="F4227" t="s">
        <v>30</v>
      </c>
      <c r="G4227" t="s">
        <v>445</v>
      </c>
      <c r="H4227" t="s">
        <v>446</v>
      </c>
      <c r="I4227" t="s">
        <v>40</v>
      </c>
      <c r="J4227" t="s">
        <v>41</v>
      </c>
      <c r="K4227" t="s">
        <v>42</v>
      </c>
      <c r="L4227">
        <v>20000</v>
      </c>
      <c r="M4227" t="s">
        <v>33</v>
      </c>
      <c r="N4227" t="s">
        <v>44</v>
      </c>
      <c r="O4227">
        <v>7744343</v>
      </c>
      <c r="P4227" t="s">
        <v>61</v>
      </c>
    </row>
    <row r="4228" spans="1:16" x14ac:dyDescent="0.35">
      <c r="A4228" t="s">
        <v>5970</v>
      </c>
      <c r="B4228" s="1">
        <v>44769</v>
      </c>
      <c r="C4228" t="s">
        <v>1051</v>
      </c>
      <c r="D4228" t="s">
        <v>18</v>
      </c>
      <c r="E4228">
        <v>1800000</v>
      </c>
      <c r="F4228" t="s">
        <v>161</v>
      </c>
      <c r="G4228" t="s">
        <v>49</v>
      </c>
      <c r="H4228" t="s">
        <v>72</v>
      </c>
      <c r="I4228" t="s">
        <v>40</v>
      </c>
      <c r="J4228" t="s">
        <v>41</v>
      </c>
      <c r="K4228" t="s">
        <v>51</v>
      </c>
      <c r="L4228">
        <v>22000</v>
      </c>
      <c r="M4228" t="s">
        <v>59</v>
      </c>
      <c r="N4228" t="s">
        <v>44</v>
      </c>
      <c r="O4228">
        <v>6588387</v>
      </c>
      <c r="P4228" t="s">
        <v>61</v>
      </c>
    </row>
    <row r="4229" spans="1:16" x14ac:dyDescent="0.35">
      <c r="A4229" t="s">
        <v>5971</v>
      </c>
      <c r="B4229" s="1">
        <v>44769</v>
      </c>
      <c r="C4229" t="s">
        <v>1852</v>
      </c>
      <c r="D4229" t="s">
        <v>18</v>
      </c>
      <c r="E4229">
        <v>13500</v>
      </c>
      <c r="F4229" t="s">
        <v>153</v>
      </c>
      <c r="G4229" t="s">
        <v>49</v>
      </c>
      <c r="H4229" t="s">
        <v>124</v>
      </c>
      <c r="I4229" t="s">
        <v>22</v>
      </c>
      <c r="J4229" t="s">
        <v>23</v>
      </c>
      <c r="K4229" t="s">
        <v>42</v>
      </c>
      <c r="L4229">
        <v>33000</v>
      </c>
      <c r="M4229" t="s">
        <v>67</v>
      </c>
      <c r="N4229" t="s">
        <v>26</v>
      </c>
      <c r="O4229">
        <v>8775438</v>
      </c>
      <c r="P4229" t="s">
        <v>68</v>
      </c>
    </row>
    <row r="4230" spans="1:16" x14ac:dyDescent="0.35">
      <c r="A4230" t="s">
        <v>5972</v>
      </c>
      <c r="B4230" s="1">
        <v>44769</v>
      </c>
      <c r="C4230" t="s">
        <v>491</v>
      </c>
      <c r="D4230" t="s">
        <v>18</v>
      </c>
      <c r="E4230">
        <v>1225000</v>
      </c>
      <c r="F4230" t="s">
        <v>19</v>
      </c>
      <c r="G4230" t="s">
        <v>49</v>
      </c>
      <c r="H4230" t="s">
        <v>648</v>
      </c>
      <c r="I4230" t="s">
        <v>22</v>
      </c>
      <c r="J4230" t="s">
        <v>23</v>
      </c>
      <c r="K4230" t="s">
        <v>42</v>
      </c>
      <c r="L4230">
        <v>31501</v>
      </c>
      <c r="M4230" t="s">
        <v>25</v>
      </c>
      <c r="N4230" t="s">
        <v>60</v>
      </c>
      <c r="O4230">
        <v>8447854</v>
      </c>
      <c r="P4230" t="s">
        <v>27</v>
      </c>
    </row>
    <row r="4231" spans="1:16" x14ac:dyDescent="0.35">
      <c r="A4231" t="s">
        <v>5973</v>
      </c>
      <c r="B4231" s="1">
        <v>44769</v>
      </c>
      <c r="C4231" t="s">
        <v>5974</v>
      </c>
      <c r="D4231" t="s">
        <v>87</v>
      </c>
      <c r="E4231">
        <v>790000</v>
      </c>
      <c r="F4231" t="s">
        <v>196</v>
      </c>
      <c r="G4231" t="s">
        <v>370</v>
      </c>
      <c r="H4231" t="s">
        <v>492</v>
      </c>
      <c r="I4231" t="s">
        <v>22</v>
      </c>
      <c r="J4231" t="s">
        <v>23</v>
      </c>
      <c r="K4231" t="s">
        <v>24</v>
      </c>
      <c r="L4231">
        <v>22000</v>
      </c>
      <c r="M4231" t="s">
        <v>43</v>
      </c>
      <c r="N4231" t="s">
        <v>111</v>
      </c>
      <c r="O4231">
        <v>8243771</v>
      </c>
      <c r="P4231" t="s">
        <v>45</v>
      </c>
    </row>
    <row r="4232" spans="1:16" x14ac:dyDescent="0.35">
      <c r="A4232" t="s">
        <v>5975</v>
      </c>
      <c r="B4232" s="1">
        <v>44769</v>
      </c>
      <c r="C4232" t="s">
        <v>616</v>
      </c>
      <c r="D4232" t="s">
        <v>18</v>
      </c>
      <c r="E4232">
        <v>690500</v>
      </c>
      <c r="F4232" t="s">
        <v>37</v>
      </c>
      <c r="G4232" t="s">
        <v>482</v>
      </c>
      <c r="H4232" s="2">
        <v>45538</v>
      </c>
      <c r="I4232" t="s">
        <v>22</v>
      </c>
      <c r="J4232" t="s">
        <v>23</v>
      </c>
      <c r="K4232" t="s">
        <v>24</v>
      </c>
      <c r="L4232">
        <v>26500</v>
      </c>
      <c r="M4232" t="s">
        <v>43</v>
      </c>
      <c r="N4232" t="s">
        <v>111</v>
      </c>
      <c r="O4232">
        <v>8198368</v>
      </c>
      <c r="P4232" t="s">
        <v>68</v>
      </c>
    </row>
    <row r="4233" spans="1:16" x14ac:dyDescent="0.35">
      <c r="A4233" t="s">
        <v>5976</v>
      </c>
      <c r="B4233" s="1">
        <v>44772</v>
      </c>
      <c r="C4233" t="s">
        <v>1100</v>
      </c>
      <c r="D4233" t="s">
        <v>18</v>
      </c>
      <c r="E4233">
        <v>1255000</v>
      </c>
      <c r="F4233" t="s">
        <v>81</v>
      </c>
      <c r="G4233" t="s">
        <v>105</v>
      </c>
      <c r="H4233" t="s">
        <v>487</v>
      </c>
      <c r="I4233" t="s">
        <v>40</v>
      </c>
      <c r="J4233" t="s">
        <v>41</v>
      </c>
      <c r="K4233" t="s">
        <v>51</v>
      </c>
      <c r="L4233">
        <v>14500</v>
      </c>
      <c r="M4233" t="s">
        <v>67</v>
      </c>
      <c r="N4233" t="s">
        <v>26</v>
      </c>
      <c r="O4233">
        <v>8707947</v>
      </c>
      <c r="P4233" t="s">
        <v>68</v>
      </c>
    </row>
    <row r="4234" spans="1:16" x14ac:dyDescent="0.35">
      <c r="A4234" t="s">
        <v>5977</v>
      </c>
      <c r="B4234" s="1">
        <v>44772</v>
      </c>
      <c r="C4234" t="s">
        <v>1102</v>
      </c>
      <c r="D4234" t="s">
        <v>18</v>
      </c>
      <c r="E4234">
        <v>1070000</v>
      </c>
      <c r="F4234" t="s">
        <v>91</v>
      </c>
      <c r="G4234" t="s">
        <v>20</v>
      </c>
      <c r="H4234" t="s">
        <v>21</v>
      </c>
      <c r="I4234" t="s">
        <v>22</v>
      </c>
      <c r="J4234" t="s">
        <v>23</v>
      </c>
      <c r="K4234" t="s">
        <v>24</v>
      </c>
      <c r="L4234">
        <v>41000</v>
      </c>
      <c r="M4234" t="s">
        <v>73</v>
      </c>
      <c r="N4234" t="s">
        <v>26</v>
      </c>
      <c r="O4234">
        <v>7761563</v>
      </c>
      <c r="P4234" t="s">
        <v>74</v>
      </c>
    </row>
    <row r="4235" spans="1:16" x14ac:dyDescent="0.35">
      <c r="A4235" t="s">
        <v>5978</v>
      </c>
      <c r="B4235" s="1">
        <v>44772</v>
      </c>
      <c r="C4235" t="s">
        <v>3052</v>
      </c>
      <c r="D4235" t="s">
        <v>87</v>
      </c>
      <c r="E4235">
        <v>2200000</v>
      </c>
      <c r="F4235" t="s">
        <v>167</v>
      </c>
      <c r="G4235" t="s">
        <v>109</v>
      </c>
      <c r="H4235" t="s">
        <v>351</v>
      </c>
      <c r="I4235" t="s">
        <v>40</v>
      </c>
      <c r="J4235" t="s">
        <v>41</v>
      </c>
      <c r="K4235" t="s">
        <v>24</v>
      </c>
      <c r="L4235">
        <v>18000</v>
      </c>
      <c r="M4235" t="s">
        <v>25</v>
      </c>
      <c r="N4235" t="s">
        <v>26</v>
      </c>
      <c r="O4235">
        <v>7127721</v>
      </c>
      <c r="P4235" t="s">
        <v>27</v>
      </c>
    </row>
    <row r="4236" spans="1:16" x14ac:dyDescent="0.35">
      <c r="A4236" t="s">
        <v>5979</v>
      </c>
      <c r="B4236" s="1">
        <v>44772</v>
      </c>
      <c r="C4236" t="s">
        <v>3054</v>
      </c>
      <c r="D4236" t="s">
        <v>87</v>
      </c>
      <c r="E4236">
        <v>2290000</v>
      </c>
      <c r="F4236" t="s">
        <v>99</v>
      </c>
      <c r="G4236" t="s">
        <v>168</v>
      </c>
      <c r="H4236" t="s">
        <v>603</v>
      </c>
      <c r="I4236" t="s">
        <v>22</v>
      </c>
      <c r="J4236" t="s">
        <v>23</v>
      </c>
      <c r="K4236" t="s">
        <v>24</v>
      </c>
      <c r="L4236">
        <v>33000</v>
      </c>
      <c r="M4236" t="s">
        <v>33</v>
      </c>
      <c r="N4236" t="s">
        <v>26</v>
      </c>
      <c r="O4236">
        <v>6497242</v>
      </c>
      <c r="P4236" t="s">
        <v>34</v>
      </c>
    </row>
    <row r="4237" spans="1:16" x14ac:dyDescent="0.35">
      <c r="A4237" t="s">
        <v>5980</v>
      </c>
      <c r="B4237" s="1">
        <v>44772</v>
      </c>
      <c r="C4237" t="s">
        <v>3056</v>
      </c>
      <c r="D4237" t="s">
        <v>18</v>
      </c>
      <c r="E4237">
        <v>2570000</v>
      </c>
      <c r="F4237" t="s">
        <v>104</v>
      </c>
      <c r="G4237" t="s">
        <v>188</v>
      </c>
      <c r="H4237" t="s">
        <v>189</v>
      </c>
      <c r="I4237" t="s">
        <v>40</v>
      </c>
      <c r="J4237" t="s">
        <v>41</v>
      </c>
      <c r="K4237" t="s">
        <v>42</v>
      </c>
      <c r="L4237">
        <v>22000</v>
      </c>
      <c r="M4237" t="s">
        <v>43</v>
      </c>
      <c r="N4237" t="s">
        <v>111</v>
      </c>
      <c r="O4237">
        <v>7877016</v>
      </c>
      <c r="P4237" t="s">
        <v>45</v>
      </c>
    </row>
    <row r="4238" spans="1:16" x14ac:dyDescent="0.35">
      <c r="A4238" t="s">
        <v>5981</v>
      </c>
      <c r="B4238" s="1">
        <v>44772</v>
      </c>
      <c r="C4238" t="s">
        <v>178</v>
      </c>
      <c r="D4238" t="s">
        <v>18</v>
      </c>
      <c r="E4238">
        <v>660000</v>
      </c>
      <c r="F4238" t="s">
        <v>77</v>
      </c>
      <c r="G4238" t="s">
        <v>127</v>
      </c>
      <c r="H4238" t="s">
        <v>128</v>
      </c>
      <c r="I4238" t="s">
        <v>22</v>
      </c>
      <c r="J4238" t="s">
        <v>23</v>
      </c>
      <c r="K4238" t="s">
        <v>51</v>
      </c>
      <c r="L4238">
        <v>21000</v>
      </c>
      <c r="M4238" t="s">
        <v>73</v>
      </c>
      <c r="N4238" t="s">
        <v>111</v>
      </c>
      <c r="O4238">
        <v>6415654</v>
      </c>
      <c r="P4238" t="s">
        <v>74</v>
      </c>
    </row>
    <row r="4239" spans="1:16" x14ac:dyDescent="0.35">
      <c r="A4239" t="s">
        <v>5982</v>
      </c>
      <c r="B4239" s="1">
        <v>44772</v>
      </c>
      <c r="C4239" t="s">
        <v>1880</v>
      </c>
      <c r="D4239" t="s">
        <v>18</v>
      </c>
      <c r="E4239">
        <v>13500</v>
      </c>
      <c r="F4239" t="s">
        <v>19</v>
      </c>
      <c r="G4239" t="s">
        <v>49</v>
      </c>
      <c r="H4239" t="s">
        <v>131</v>
      </c>
      <c r="I4239" t="s">
        <v>40</v>
      </c>
      <c r="J4239" t="s">
        <v>41</v>
      </c>
      <c r="K4239" t="s">
        <v>24</v>
      </c>
      <c r="L4239">
        <v>25000</v>
      </c>
      <c r="M4239" t="s">
        <v>25</v>
      </c>
      <c r="N4239" t="s">
        <v>111</v>
      </c>
      <c r="O4239">
        <v>6943675</v>
      </c>
      <c r="P4239" t="s">
        <v>27</v>
      </c>
    </row>
    <row r="4240" spans="1:16" x14ac:dyDescent="0.35">
      <c r="A4240" t="s">
        <v>5983</v>
      </c>
      <c r="B4240" s="1">
        <v>44772</v>
      </c>
      <c r="C4240" t="s">
        <v>1768</v>
      </c>
      <c r="D4240" t="s">
        <v>18</v>
      </c>
      <c r="E4240">
        <v>936000</v>
      </c>
      <c r="F4240" t="s">
        <v>153</v>
      </c>
      <c r="G4240" t="s">
        <v>149</v>
      </c>
      <c r="H4240" t="s">
        <v>522</v>
      </c>
      <c r="I4240" t="s">
        <v>22</v>
      </c>
      <c r="J4240" t="s">
        <v>23</v>
      </c>
      <c r="K4240" t="s">
        <v>42</v>
      </c>
      <c r="L4240">
        <v>45000</v>
      </c>
      <c r="M4240" t="s">
        <v>67</v>
      </c>
      <c r="N4240" t="s">
        <v>84</v>
      </c>
      <c r="O4240">
        <v>6956028</v>
      </c>
      <c r="P4240" t="s">
        <v>74</v>
      </c>
    </row>
    <row r="4241" spans="1:16" x14ac:dyDescent="0.35">
      <c r="A4241" t="s">
        <v>5984</v>
      </c>
      <c r="B4241" s="1">
        <v>44772</v>
      </c>
      <c r="C4241" t="s">
        <v>1884</v>
      </c>
      <c r="D4241" t="s">
        <v>87</v>
      </c>
      <c r="E4241">
        <v>785000</v>
      </c>
      <c r="F4241" t="s">
        <v>37</v>
      </c>
      <c r="G4241" t="s">
        <v>217</v>
      </c>
      <c r="H4241" t="s">
        <v>218</v>
      </c>
      <c r="I4241" t="s">
        <v>40</v>
      </c>
      <c r="J4241" t="s">
        <v>41</v>
      </c>
      <c r="K4241" t="s">
        <v>24</v>
      </c>
      <c r="L4241">
        <v>36000</v>
      </c>
      <c r="M4241" t="s">
        <v>43</v>
      </c>
      <c r="N4241" t="s">
        <v>60</v>
      </c>
      <c r="O4241">
        <v>7197347</v>
      </c>
      <c r="P4241" t="s">
        <v>45</v>
      </c>
    </row>
    <row r="4242" spans="1:16" x14ac:dyDescent="0.35">
      <c r="A4242" t="s">
        <v>5985</v>
      </c>
      <c r="B4242" s="1">
        <v>44772</v>
      </c>
      <c r="C4242" t="s">
        <v>1888</v>
      </c>
      <c r="D4242" t="s">
        <v>18</v>
      </c>
      <c r="E4242">
        <v>2425000</v>
      </c>
      <c r="F4242" t="s">
        <v>48</v>
      </c>
      <c r="G4242" t="s">
        <v>175</v>
      </c>
      <c r="H4242" t="s">
        <v>221</v>
      </c>
      <c r="I4242" t="s">
        <v>40</v>
      </c>
      <c r="J4242" t="s">
        <v>41</v>
      </c>
      <c r="K4242" t="s">
        <v>51</v>
      </c>
      <c r="L4242">
        <v>12500</v>
      </c>
      <c r="M4242" t="s">
        <v>52</v>
      </c>
      <c r="N4242" t="s">
        <v>60</v>
      </c>
      <c r="O4242">
        <v>8354255</v>
      </c>
      <c r="P4242" t="s">
        <v>53</v>
      </c>
    </row>
    <row r="4243" spans="1:16" x14ac:dyDescent="0.35">
      <c r="A4243" t="s">
        <v>5986</v>
      </c>
      <c r="B4243" s="1">
        <v>44772</v>
      </c>
      <c r="C4243" t="s">
        <v>2276</v>
      </c>
      <c r="D4243" t="s">
        <v>18</v>
      </c>
      <c r="E4243">
        <v>1450000</v>
      </c>
      <c r="F4243" t="s">
        <v>30</v>
      </c>
      <c r="G4243" t="s">
        <v>157</v>
      </c>
      <c r="H4243" t="s">
        <v>197</v>
      </c>
      <c r="I4243" t="s">
        <v>40</v>
      </c>
      <c r="J4243" t="s">
        <v>41</v>
      </c>
      <c r="K4243" t="s">
        <v>51</v>
      </c>
      <c r="L4243">
        <v>23000</v>
      </c>
      <c r="M4243" t="s">
        <v>33</v>
      </c>
      <c r="N4243" t="s">
        <v>60</v>
      </c>
      <c r="O4243">
        <v>6008927</v>
      </c>
      <c r="P4243" t="s">
        <v>34</v>
      </c>
    </row>
    <row r="4244" spans="1:16" x14ac:dyDescent="0.35">
      <c r="A4244" t="s">
        <v>5987</v>
      </c>
      <c r="B4244" s="1">
        <v>44772</v>
      </c>
      <c r="C4244" t="s">
        <v>2278</v>
      </c>
      <c r="D4244" t="s">
        <v>18</v>
      </c>
      <c r="E4244">
        <v>13500</v>
      </c>
      <c r="F4244" t="s">
        <v>37</v>
      </c>
      <c r="G4244" t="s">
        <v>20</v>
      </c>
      <c r="H4244" t="s">
        <v>641</v>
      </c>
      <c r="I4244" t="s">
        <v>22</v>
      </c>
      <c r="J4244" t="s">
        <v>23</v>
      </c>
      <c r="K4244" t="s">
        <v>42</v>
      </c>
      <c r="L4244">
        <v>29000</v>
      </c>
      <c r="M4244" t="s">
        <v>43</v>
      </c>
      <c r="N4244" t="s">
        <v>44</v>
      </c>
      <c r="O4244">
        <v>8824170</v>
      </c>
      <c r="P4244" t="s">
        <v>45</v>
      </c>
    </row>
    <row r="4245" spans="1:16" x14ac:dyDescent="0.35">
      <c r="A4245" t="s">
        <v>5988</v>
      </c>
      <c r="B4245" s="1">
        <v>44772</v>
      </c>
      <c r="C4245" t="s">
        <v>537</v>
      </c>
      <c r="D4245" t="s">
        <v>18</v>
      </c>
      <c r="E4245">
        <v>1774500</v>
      </c>
      <c r="F4245" t="s">
        <v>48</v>
      </c>
      <c r="G4245" t="s">
        <v>175</v>
      </c>
      <c r="H4245" t="s">
        <v>221</v>
      </c>
      <c r="I4245" t="s">
        <v>40</v>
      </c>
      <c r="J4245" t="s">
        <v>41</v>
      </c>
      <c r="K4245" t="s">
        <v>51</v>
      </c>
      <c r="L4245">
        <v>17450</v>
      </c>
      <c r="M4245" t="s">
        <v>52</v>
      </c>
      <c r="N4245" t="s">
        <v>60</v>
      </c>
      <c r="O4245">
        <v>7931386</v>
      </c>
      <c r="P4245" t="s">
        <v>53</v>
      </c>
    </row>
    <row r="4246" spans="1:16" x14ac:dyDescent="0.35">
      <c r="A4246" t="s">
        <v>5989</v>
      </c>
      <c r="B4246" s="1">
        <v>44772</v>
      </c>
      <c r="C4246" t="s">
        <v>2296</v>
      </c>
      <c r="D4246" t="s">
        <v>18</v>
      </c>
      <c r="E4246">
        <v>13500</v>
      </c>
      <c r="F4246" t="s">
        <v>56</v>
      </c>
      <c r="G4246" t="s">
        <v>127</v>
      </c>
      <c r="H4246" t="s">
        <v>790</v>
      </c>
      <c r="I4246" t="s">
        <v>40</v>
      </c>
      <c r="J4246" t="s">
        <v>41</v>
      </c>
      <c r="K4246" t="s">
        <v>51</v>
      </c>
      <c r="L4246">
        <v>27001</v>
      </c>
      <c r="M4246" t="s">
        <v>59</v>
      </c>
      <c r="N4246" t="s">
        <v>60</v>
      </c>
      <c r="O4246">
        <v>8359010</v>
      </c>
      <c r="P4246" t="s">
        <v>61</v>
      </c>
    </row>
    <row r="4247" spans="1:16" x14ac:dyDescent="0.35">
      <c r="A4247" t="s">
        <v>5990</v>
      </c>
      <c r="B4247" s="1">
        <v>44772</v>
      </c>
      <c r="C4247" t="s">
        <v>543</v>
      </c>
      <c r="D4247" t="s">
        <v>18</v>
      </c>
      <c r="E4247">
        <v>525500</v>
      </c>
      <c r="F4247" t="s">
        <v>64</v>
      </c>
      <c r="G4247" t="s">
        <v>31</v>
      </c>
      <c r="H4247" t="s">
        <v>154</v>
      </c>
      <c r="I4247" t="s">
        <v>40</v>
      </c>
      <c r="J4247" t="s">
        <v>41</v>
      </c>
      <c r="K4247" t="s">
        <v>24</v>
      </c>
      <c r="L4247">
        <v>26501</v>
      </c>
      <c r="M4247" t="s">
        <v>67</v>
      </c>
      <c r="N4247" t="s">
        <v>26</v>
      </c>
      <c r="O4247">
        <v>8130934</v>
      </c>
      <c r="P4247" t="s">
        <v>68</v>
      </c>
    </row>
    <row r="4248" spans="1:16" x14ac:dyDescent="0.35">
      <c r="A4248" t="s">
        <v>5991</v>
      </c>
      <c r="B4248" s="1">
        <v>44772</v>
      </c>
      <c r="C4248" t="s">
        <v>3676</v>
      </c>
      <c r="D4248" t="s">
        <v>18</v>
      </c>
      <c r="E4248">
        <v>750000</v>
      </c>
      <c r="F4248" t="s">
        <v>64</v>
      </c>
      <c r="G4248" t="s">
        <v>20</v>
      </c>
      <c r="H4248" t="s">
        <v>705</v>
      </c>
      <c r="I4248" t="s">
        <v>40</v>
      </c>
      <c r="J4248" t="s">
        <v>41</v>
      </c>
      <c r="K4248" t="s">
        <v>24</v>
      </c>
      <c r="L4248">
        <v>18001</v>
      </c>
      <c r="M4248" t="s">
        <v>67</v>
      </c>
      <c r="N4248" t="s">
        <v>84</v>
      </c>
      <c r="O4248">
        <v>7770336</v>
      </c>
      <c r="P4248" t="s">
        <v>74</v>
      </c>
    </row>
    <row r="4249" spans="1:16" x14ac:dyDescent="0.35">
      <c r="A4249" t="s">
        <v>5992</v>
      </c>
      <c r="B4249" s="1">
        <v>44772</v>
      </c>
      <c r="C4249" t="s">
        <v>1149</v>
      </c>
      <c r="D4249" t="s">
        <v>18</v>
      </c>
      <c r="E4249">
        <v>407000</v>
      </c>
      <c r="F4249" t="s">
        <v>245</v>
      </c>
      <c r="G4249" t="s">
        <v>100</v>
      </c>
      <c r="H4249" t="s">
        <v>541</v>
      </c>
      <c r="I4249" t="s">
        <v>40</v>
      </c>
      <c r="J4249" t="s">
        <v>41</v>
      </c>
      <c r="K4249" t="s">
        <v>51</v>
      </c>
      <c r="L4249">
        <v>14000</v>
      </c>
      <c r="M4249" t="s">
        <v>59</v>
      </c>
      <c r="N4249" t="s">
        <v>44</v>
      </c>
      <c r="O4249">
        <v>7263964</v>
      </c>
      <c r="P4249" t="s">
        <v>61</v>
      </c>
    </row>
    <row r="4250" spans="1:16" x14ac:dyDescent="0.35">
      <c r="A4250" t="s">
        <v>5993</v>
      </c>
      <c r="B4250" s="1">
        <v>44772</v>
      </c>
      <c r="C4250" t="s">
        <v>5994</v>
      </c>
      <c r="D4250" t="s">
        <v>18</v>
      </c>
      <c r="E4250">
        <v>455000</v>
      </c>
      <c r="F4250" t="s">
        <v>249</v>
      </c>
      <c r="G4250" t="s">
        <v>217</v>
      </c>
      <c r="H4250" t="s">
        <v>599</v>
      </c>
      <c r="I4250" t="s">
        <v>22</v>
      </c>
      <c r="J4250" t="s">
        <v>23</v>
      </c>
      <c r="K4250" t="s">
        <v>51</v>
      </c>
      <c r="L4250">
        <v>26000</v>
      </c>
      <c r="M4250" t="s">
        <v>67</v>
      </c>
      <c r="N4250" t="s">
        <v>26</v>
      </c>
      <c r="O4250">
        <v>6374017</v>
      </c>
      <c r="P4250" t="s">
        <v>68</v>
      </c>
    </row>
    <row r="4251" spans="1:16" x14ac:dyDescent="0.35">
      <c r="A4251" t="s">
        <v>5995</v>
      </c>
      <c r="B4251" s="1">
        <v>44772</v>
      </c>
      <c r="C4251" t="s">
        <v>1259</v>
      </c>
      <c r="D4251" t="s">
        <v>18</v>
      </c>
      <c r="E4251">
        <v>425000</v>
      </c>
      <c r="F4251" t="s">
        <v>253</v>
      </c>
      <c r="G4251" t="s">
        <v>370</v>
      </c>
      <c r="H4251" t="s">
        <v>492</v>
      </c>
      <c r="I4251" t="s">
        <v>40</v>
      </c>
      <c r="J4251" t="s">
        <v>41</v>
      </c>
      <c r="K4251" t="s">
        <v>42</v>
      </c>
      <c r="L4251">
        <v>13000</v>
      </c>
      <c r="M4251" t="s">
        <v>73</v>
      </c>
      <c r="N4251" t="s">
        <v>111</v>
      </c>
      <c r="O4251">
        <v>8572906</v>
      </c>
      <c r="P4251" t="s">
        <v>74</v>
      </c>
    </row>
    <row r="4252" spans="1:16" x14ac:dyDescent="0.35">
      <c r="A4252" t="s">
        <v>5996</v>
      </c>
      <c r="B4252" s="1">
        <v>44772</v>
      </c>
      <c r="C4252" t="s">
        <v>2368</v>
      </c>
      <c r="D4252" t="s">
        <v>87</v>
      </c>
      <c r="E4252">
        <v>13500</v>
      </c>
      <c r="F4252" t="s">
        <v>192</v>
      </c>
      <c r="G4252" t="s">
        <v>49</v>
      </c>
      <c r="H4252" t="s">
        <v>261</v>
      </c>
      <c r="I4252" t="s">
        <v>40</v>
      </c>
      <c r="J4252" t="s">
        <v>41</v>
      </c>
      <c r="K4252" t="s">
        <v>42</v>
      </c>
      <c r="L4252">
        <v>82001</v>
      </c>
      <c r="M4252" t="s">
        <v>33</v>
      </c>
      <c r="N4252" t="s">
        <v>84</v>
      </c>
      <c r="O4252">
        <v>8102717</v>
      </c>
      <c r="P4252" t="s">
        <v>34</v>
      </c>
    </row>
    <row r="4253" spans="1:16" x14ac:dyDescent="0.35">
      <c r="A4253" t="s">
        <v>5997</v>
      </c>
      <c r="B4253" s="1">
        <v>44772</v>
      </c>
      <c r="C4253" t="s">
        <v>4340</v>
      </c>
      <c r="D4253" t="s">
        <v>18</v>
      </c>
      <c r="E4253">
        <v>520000</v>
      </c>
      <c r="F4253" t="s">
        <v>48</v>
      </c>
      <c r="G4253" t="s">
        <v>445</v>
      </c>
      <c r="H4253" t="s">
        <v>741</v>
      </c>
      <c r="I4253" t="s">
        <v>40</v>
      </c>
      <c r="J4253" t="s">
        <v>41</v>
      </c>
      <c r="K4253" t="s">
        <v>42</v>
      </c>
      <c r="L4253">
        <v>71000</v>
      </c>
      <c r="M4253" t="s">
        <v>52</v>
      </c>
      <c r="N4253" t="s">
        <v>60</v>
      </c>
      <c r="O4253">
        <v>7885099</v>
      </c>
      <c r="P4253" t="s">
        <v>74</v>
      </c>
    </row>
    <row r="4254" spans="1:16" x14ac:dyDescent="0.35">
      <c r="A4254" t="s">
        <v>5998</v>
      </c>
      <c r="B4254" s="1">
        <v>44772</v>
      </c>
      <c r="C4254" t="s">
        <v>2453</v>
      </c>
      <c r="D4254" t="s">
        <v>87</v>
      </c>
      <c r="E4254">
        <v>590900</v>
      </c>
      <c r="F4254" t="s">
        <v>56</v>
      </c>
      <c r="G4254" t="s">
        <v>82</v>
      </c>
      <c r="H4254" t="s">
        <v>83</v>
      </c>
      <c r="I4254" t="s">
        <v>40</v>
      </c>
      <c r="J4254" t="s">
        <v>41</v>
      </c>
      <c r="K4254" t="s">
        <v>51</v>
      </c>
      <c r="L4254">
        <v>41900</v>
      </c>
      <c r="M4254" t="s">
        <v>59</v>
      </c>
      <c r="N4254" t="s">
        <v>60</v>
      </c>
      <c r="O4254">
        <v>7971684</v>
      </c>
      <c r="P4254" t="s">
        <v>27</v>
      </c>
    </row>
    <row r="4255" spans="1:16" x14ac:dyDescent="0.35">
      <c r="A4255" t="s">
        <v>5999</v>
      </c>
      <c r="B4255" s="1">
        <v>44772</v>
      </c>
      <c r="C4255" t="s">
        <v>2471</v>
      </c>
      <c r="D4255" t="s">
        <v>87</v>
      </c>
      <c r="E4255">
        <v>13500</v>
      </c>
      <c r="F4255" t="s">
        <v>64</v>
      </c>
      <c r="G4255" t="s">
        <v>157</v>
      </c>
      <c r="H4255" t="s">
        <v>1339</v>
      </c>
      <c r="I4255" t="s">
        <v>40</v>
      </c>
      <c r="J4255" t="s">
        <v>41</v>
      </c>
      <c r="K4255" t="s">
        <v>24</v>
      </c>
      <c r="L4255">
        <v>20000</v>
      </c>
      <c r="M4255" t="s">
        <v>67</v>
      </c>
      <c r="N4255" t="s">
        <v>111</v>
      </c>
      <c r="O4255">
        <v>7754308</v>
      </c>
      <c r="P4255" t="s">
        <v>34</v>
      </c>
    </row>
    <row r="4256" spans="1:16" x14ac:dyDescent="0.35">
      <c r="A4256" t="s">
        <v>6000</v>
      </c>
      <c r="B4256" s="1">
        <v>44772</v>
      </c>
      <c r="C4256" t="s">
        <v>2473</v>
      </c>
      <c r="D4256" t="s">
        <v>87</v>
      </c>
      <c r="E4256">
        <v>670000</v>
      </c>
      <c r="F4256" t="s">
        <v>71</v>
      </c>
      <c r="G4256" t="s">
        <v>139</v>
      </c>
      <c r="H4256" t="s">
        <v>270</v>
      </c>
      <c r="I4256" t="s">
        <v>40</v>
      </c>
      <c r="J4256" t="s">
        <v>41</v>
      </c>
      <c r="K4256" t="s">
        <v>51</v>
      </c>
      <c r="L4256">
        <v>24000</v>
      </c>
      <c r="M4256" t="s">
        <v>73</v>
      </c>
      <c r="N4256" t="s">
        <v>26</v>
      </c>
      <c r="O4256">
        <v>7442470</v>
      </c>
      <c r="P4256" t="s">
        <v>45</v>
      </c>
    </row>
    <row r="4257" spans="1:16" x14ac:dyDescent="0.35">
      <c r="A4257" t="s">
        <v>6001</v>
      </c>
      <c r="B4257" s="1">
        <v>44772</v>
      </c>
      <c r="C4257" t="s">
        <v>2503</v>
      </c>
      <c r="D4257" t="s">
        <v>18</v>
      </c>
      <c r="E4257">
        <v>13500</v>
      </c>
      <c r="F4257" t="s">
        <v>138</v>
      </c>
      <c r="G4257" t="s">
        <v>127</v>
      </c>
      <c r="H4257" t="s">
        <v>856</v>
      </c>
      <c r="I4257" t="s">
        <v>22</v>
      </c>
      <c r="J4257" t="s">
        <v>23</v>
      </c>
      <c r="K4257" t="s">
        <v>24</v>
      </c>
      <c r="L4257">
        <v>31000</v>
      </c>
      <c r="M4257" t="s">
        <v>25</v>
      </c>
      <c r="N4257" t="s">
        <v>26</v>
      </c>
      <c r="O4257">
        <v>6092369</v>
      </c>
      <c r="P4257" t="s">
        <v>53</v>
      </c>
    </row>
    <row r="4258" spans="1:16" x14ac:dyDescent="0.35">
      <c r="A4258" t="s">
        <v>6002</v>
      </c>
      <c r="B4258" s="1">
        <v>44773</v>
      </c>
      <c r="C4258" t="s">
        <v>3058</v>
      </c>
      <c r="D4258" t="s">
        <v>18</v>
      </c>
      <c r="E4258">
        <v>2400000</v>
      </c>
      <c r="F4258" t="s">
        <v>143</v>
      </c>
      <c r="G4258" t="s">
        <v>31</v>
      </c>
      <c r="H4258" t="s">
        <v>32</v>
      </c>
      <c r="I4258" t="s">
        <v>40</v>
      </c>
      <c r="J4258" t="s">
        <v>41</v>
      </c>
      <c r="K4258" t="s">
        <v>42</v>
      </c>
      <c r="L4258">
        <v>31000</v>
      </c>
      <c r="M4258" t="s">
        <v>52</v>
      </c>
      <c r="N4258" t="s">
        <v>26</v>
      </c>
      <c r="O4258">
        <v>6466049</v>
      </c>
      <c r="P4258" t="s">
        <v>53</v>
      </c>
    </row>
    <row r="4259" spans="1:16" x14ac:dyDescent="0.35">
      <c r="A4259" t="s">
        <v>6003</v>
      </c>
      <c r="B4259" s="1">
        <v>44773</v>
      </c>
      <c r="C4259" t="s">
        <v>1167</v>
      </c>
      <c r="D4259" t="s">
        <v>18</v>
      </c>
      <c r="E4259">
        <v>2200000</v>
      </c>
      <c r="F4259" t="s">
        <v>148</v>
      </c>
      <c r="G4259" t="s">
        <v>31</v>
      </c>
      <c r="H4259" t="s">
        <v>348</v>
      </c>
      <c r="I4259" t="s">
        <v>40</v>
      </c>
      <c r="J4259" t="s">
        <v>41</v>
      </c>
      <c r="K4259" t="s">
        <v>24</v>
      </c>
      <c r="L4259">
        <v>19000</v>
      </c>
      <c r="M4259" t="s">
        <v>59</v>
      </c>
      <c r="N4259" t="s">
        <v>26</v>
      </c>
      <c r="O4259">
        <v>8756158</v>
      </c>
      <c r="P4259" t="s">
        <v>61</v>
      </c>
    </row>
    <row r="4260" spans="1:16" x14ac:dyDescent="0.35">
      <c r="A4260" t="s">
        <v>6004</v>
      </c>
      <c r="B4260" s="1">
        <v>44773</v>
      </c>
      <c r="C4260" t="s">
        <v>1169</v>
      </c>
      <c r="D4260" t="s">
        <v>18</v>
      </c>
      <c r="E4260">
        <v>3250000</v>
      </c>
      <c r="F4260" t="s">
        <v>153</v>
      </c>
      <c r="G4260" t="s">
        <v>20</v>
      </c>
      <c r="H4260" t="s">
        <v>381</v>
      </c>
      <c r="I4260" t="s">
        <v>22</v>
      </c>
      <c r="J4260" t="s">
        <v>23</v>
      </c>
      <c r="K4260" t="s">
        <v>51</v>
      </c>
      <c r="L4260">
        <v>18000</v>
      </c>
      <c r="M4260" t="s">
        <v>67</v>
      </c>
      <c r="N4260" t="s">
        <v>60</v>
      </c>
      <c r="O4260">
        <v>6776036</v>
      </c>
      <c r="P4260" t="s">
        <v>68</v>
      </c>
    </row>
    <row r="4261" spans="1:16" x14ac:dyDescent="0.35">
      <c r="A4261" t="s">
        <v>6005</v>
      </c>
      <c r="B4261" s="1">
        <v>44773</v>
      </c>
      <c r="C4261" t="s">
        <v>3062</v>
      </c>
      <c r="D4261" t="s">
        <v>18</v>
      </c>
      <c r="E4261">
        <v>806000</v>
      </c>
      <c r="F4261" t="s">
        <v>77</v>
      </c>
      <c r="G4261" t="s">
        <v>38</v>
      </c>
      <c r="H4261" t="s">
        <v>231</v>
      </c>
      <c r="I4261" t="s">
        <v>22</v>
      </c>
      <c r="J4261" t="s">
        <v>23</v>
      </c>
      <c r="K4261" t="s">
        <v>42</v>
      </c>
      <c r="L4261">
        <v>69000</v>
      </c>
      <c r="M4261" t="s">
        <v>73</v>
      </c>
      <c r="N4261" t="s">
        <v>26</v>
      </c>
      <c r="O4261">
        <v>6355442</v>
      </c>
      <c r="P4261" t="s">
        <v>74</v>
      </c>
    </row>
    <row r="4262" spans="1:16" x14ac:dyDescent="0.35">
      <c r="A4262" t="s">
        <v>6006</v>
      </c>
      <c r="B4262" s="1">
        <v>44773</v>
      </c>
      <c r="C4262" t="s">
        <v>1171</v>
      </c>
      <c r="D4262" t="s">
        <v>18</v>
      </c>
      <c r="E4262">
        <v>4000000</v>
      </c>
      <c r="F4262" t="s">
        <v>161</v>
      </c>
      <c r="G4262" t="s">
        <v>114</v>
      </c>
      <c r="H4262" t="s">
        <v>396</v>
      </c>
      <c r="I4262" t="s">
        <v>22</v>
      </c>
      <c r="J4262" t="s">
        <v>23</v>
      </c>
      <c r="K4262" t="s">
        <v>51</v>
      </c>
      <c r="L4262">
        <v>19000</v>
      </c>
      <c r="M4262" t="s">
        <v>59</v>
      </c>
      <c r="N4262" t="s">
        <v>26</v>
      </c>
      <c r="O4262">
        <v>8082715</v>
      </c>
      <c r="P4262" t="s">
        <v>61</v>
      </c>
    </row>
    <row r="4263" spans="1:16" x14ac:dyDescent="0.35">
      <c r="A4263" t="s">
        <v>6007</v>
      </c>
      <c r="B4263" s="1">
        <v>44773</v>
      </c>
      <c r="C4263" t="s">
        <v>365</v>
      </c>
      <c r="D4263" t="s">
        <v>18</v>
      </c>
      <c r="E4263">
        <v>825000</v>
      </c>
      <c r="F4263" t="s">
        <v>56</v>
      </c>
      <c r="G4263" t="s">
        <v>105</v>
      </c>
      <c r="H4263" t="s">
        <v>106</v>
      </c>
      <c r="I4263" t="s">
        <v>40</v>
      </c>
      <c r="J4263" t="s">
        <v>41</v>
      </c>
      <c r="K4263" t="s">
        <v>42</v>
      </c>
      <c r="L4263">
        <v>21000</v>
      </c>
      <c r="M4263" t="s">
        <v>59</v>
      </c>
      <c r="N4263" t="s">
        <v>60</v>
      </c>
      <c r="O4263">
        <v>7969590</v>
      </c>
      <c r="P4263" t="s">
        <v>61</v>
      </c>
    </row>
    <row r="4264" spans="1:16" x14ac:dyDescent="0.35">
      <c r="A4264" t="s">
        <v>6008</v>
      </c>
      <c r="B4264" s="1">
        <v>44773</v>
      </c>
      <c r="C4264" t="s">
        <v>1891</v>
      </c>
      <c r="D4264" t="s">
        <v>18</v>
      </c>
      <c r="E4264">
        <v>682000</v>
      </c>
      <c r="F4264" t="s">
        <v>64</v>
      </c>
      <c r="G4264" t="s">
        <v>175</v>
      </c>
      <c r="H4264" t="s">
        <v>221</v>
      </c>
      <c r="I4264" t="s">
        <v>40</v>
      </c>
      <c r="J4264" t="s">
        <v>41</v>
      </c>
      <c r="K4264" t="s">
        <v>51</v>
      </c>
      <c r="L4264">
        <v>17000</v>
      </c>
      <c r="M4264" t="s">
        <v>67</v>
      </c>
      <c r="N4264" t="s">
        <v>60</v>
      </c>
      <c r="O4264">
        <v>6325967</v>
      </c>
      <c r="P4264" t="s">
        <v>68</v>
      </c>
    </row>
    <row r="4265" spans="1:16" x14ac:dyDescent="0.35">
      <c r="A4265" t="s">
        <v>6009</v>
      </c>
      <c r="B4265" s="1">
        <v>44773</v>
      </c>
      <c r="C4265" t="s">
        <v>1487</v>
      </c>
      <c r="D4265" t="s">
        <v>18</v>
      </c>
      <c r="E4265">
        <v>1350000</v>
      </c>
      <c r="F4265" t="s">
        <v>200</v>
      </c>
      <c r="G4265" t="s">
        <v>65</v>
      </c>
      <c r="H4265" t="s">
        <v>201</v>
      </c>
      <c r="I4265" t="s">
        <v>40</v>
      </c>
      <c r="J4265" t="s">
        <v>41</v>
      </c>
      <c r="K4265" t="s">
        <v>51</v>
      </c>
      <c r="L4265">
        <v>12000</v>
      </c>
      <c r="M4265" t="s">
        <v>52</v>
      </c>
      <c r="N4265" t="s">
        <v>84</v>
      </c>
      <c r="O4265">
        <v>8421502</v>
      </c>
      <c r="P4265" t="s">
        <v>53</v>
      </c>
    </row>
    <row r="4266" spans="1:16" x14ac:dyDescent="0.35">
      <c r="A4266" t="s">
        <v>6010</v>
      </c>
      <c r="B4266" s="1">
        <v>44773</v>
      </c>
      <c r="C4266" t="s">
        <v>1954</v>
      </c>
      <c r="D4266" t="s">
        <v>18</v>
      </c>
      <c r="E4266">
        <v>2258000</v>
      </c>
      <c r="F4266" t="s">
        <v>192</v>
      </c>
      <c r="G4266" t="s">
        <v>139</v>
      </c>
      <c r="H4266" t="s">
        <v>270</v>
      </c>
      <c r="I4266" t="s">
        <v>22</v>
      </c>
      <c r="J4266" t="s">
        <v>23</v>
      </c>
      <c r="K4266" t="s">
        <v>24</v>
      </c>
      <c r="L4266">
        <v>14800</v>
      </c>
      <c r="M4266" t="s">
        <v>33</v>
      </c>
      <c r="N4266" t="s">
        <v>26</v>
      </c>
      <c r="O4266">
        <v>8933267</v>
      </c>
      <c r="P4266" t="s">
        <v>34</v>
      </c>
    </row>
    <row r="4267" spans="1:16" x14ac:dyDescent="0.35">
      <c r="A4267" t="s">
        <v>6011</v>
      </c>
      <c r="B4267" s="1">
        <v>44773</v>
      </c>
      <c r="C4267" t="s">
        <v>435</v>
      </c>
      <c r="D4267" t="s">
        <v>18</v>
      </c>
      <c r="E4267">
        <v>13500</v>
      </c>
      <c r="F4267" t="s">
        <v>196</v>
      </c>
      <c r="G4267" t="s">
        <v>320</v>
      </c>
      <c r="H4267" t="s">
        <v>321</v>
      </c>
      <c r="I4267" t="s">
        <v>22</v>
      </c>
      <c r="J4267" t="s">
        <v>23</v>
      </c>
      <c r="K4267" t="s">
        <v>42</v>
      </c>
      <c r="L4267">
        <v>41000</v>
      </c>
      <c r="M4267" t="s">
        <v>43</v>
      </c>
      <c r="N4267" t="s">
        <v>111</v>
      </c>
      <c r="O4267">
        <v>7243372</v>
      </c>
      <c r="P4267" t="s">
        <v>45</v>
      </c>
    </row>
    <row r="4268" spans="1:16" x14ac:dyDescent="0.35">
      <c r="A4268" t="s">
        <v>6012</v>
      </c>
      <c r="B4268" s="1">
        <v>44773</v>
      </c>
      <c r="C4268" t="s">
        <v>1801</v>
      </c>
      <c r="D4268" t="s">
        <v>18</v>
      </c>
      <c r="E4268">
        <v>1960000</v>
      </c>
      <c r="F4268" t="s">
        <v>71</v>
      </c>
      <c r="G4268" t="s">
        <v>95</v>
      </c>
      <c r="H4268" t="s">
        <v>96</v>
      </c>
      <c r="I4268" t="s">
        <v>22</v>
      </c>
      <c r="J4268" t="s">
        <v>23</v>
      </c>
      <c r="K4268" t="s">
        <v>42</v>
      </c>
      <c r="L4268">
        <v>21000</v>
      </c>
      <c r="M4268" t="s">
        <v>73</v>
      </c>
      <c r="N4268" t="s">
        <v>60</v>
      </c>
      <c r="O4268">
        <v>7468762</v>
      </c>
      <c r="P4268" t="s">
        <v>74</v>
      </c>
    </row>
    <row r="4269" spans="1:16" x14ac:dyDescent="0.35">
      <c r="A4269" t="s">
        <v>6013</v>
      </c>
      <c r="B4269" s="1">
        <v>44773</v>
      </c>
      <c r="C4269" t="s">
        <v>545</v>
      </c>
      <c r="D4269" t="s">
        <v>18</v>
      </c>
      <c r="E4269">
        <v>825000</v>
      </c>
      <c r="F4269" t="s">
        <v>138</v>
      </c>
      <c r="G4269" t="s">
        <v>49</v>
      </c>
      <c r="H4269" t="s">
        <v>72</v>
      </c>
      <c r="I4269" t="s">
        <v>22</v>
      </c>
      <c r="J4269" t="s">
        <v>23</v>
      </c>
      <c r="K4269" t="s">
        <v>42</v>
      </c>
      <c r="L4269">
        <v>41000</v>
      </c>
      <c r="M4269" t="s">
        <v>25</v>
      </c>
      <c r="N4269" t="s">
        <v>44</v>
      </c>
      <c r="O4269">
        <v>6600721</v>
      </c>
      <c r="P4269" t="s">
        <v>27</v>
      </c>
    </row>
    <row r="4270" spans="1:16" x14ac:dyDescent="0.35">
      <c r="A4270" t="s">
        <v>6014</v>
      </c>
      <c r="B4270" s="1">
        <v>44773</v>
      </c>
      <c r="C4270" t="s">
        <v>581</v>
      </c>
      <c r="D4270" t="s">
        <v>18</v>
      </c>
      <c r="E4270">
        <v>1262000</v>
      </c>
      <c r="F4270" t="s">
        <v>192</v>
      </c>
      <c r="G4270" t="s">
        <v>127</v>
      </c>
      <c r="H4270" t="s">
        <v>856</v>
      </c>
      <c r="I4270" t="s">
        <v>22</v>
      </c>
      <c r="J4270" t="s">
        <v>23</v>
      </c>
      <c r="K4270" t="s">
        <v>42</v>
      </c>
      <c r="L4270">
        <v>12200</v>
      </c>
      <c r="M4270" t="s">
        <v>33</v>
      </c>
      <c r="N4270" t="s">
        <v>26</v>
      </c>
      <c r="O4270">
        <v>6924944</v>
      </c>
      <c r="P4270" t="s">
        <v>34</v>
      </c>
    </row>
    <row r="4271" spans="1:16" x14ac:dyDescent="0.35">
      <c r="A4271" t="s">
        <v>6015</v>
      </c>
      <c r="B4271" s="1">
        <v>44773</v>
      </c>
      <c r="C4271" t="s">
        <v>583</v>
      </c>
      <c r="D4271" t="s">
        <v>18</v>
      </c>
      <c r="E4271">
        <v>1110000</v>
      </c>
      <c r="F4271" t="s">
        <v>196</v>
      </c>
      <c r="G4271" t="s">
        <v>49</v>
      </c>
      <c r="H4271" t="s">
        <v>72</v>
      </c>
      <c r="I4271" t="s">
        <v>40</v>
      </c>
      <c r="J4271" t="s">
        <v>41</v>
      </c>
      <c r="K4271" t="s">
        <v>51</v>
      </c>
      <c r="L4271">
        <v>22000</v>
      </c>
      <c r="M4271" t="s">
        <v>43</v>
      </c>
      <c r="N4271" t="s">
        <v>44</v>
      </c>
      <c r="O4271">
        <v>6283028</v>
      </c>
      <c r="P4271" t="s">
        <v>45</v>
      </c>
    </row>
    <row r="4272" spans="1:16" x14ac:dyDescent="0.35">
      <c r="A4272" t="s">
        <v>6016</v>
      </c>
      <c r="B4272" s="1">
        <v>44773</v>
      </c>
      <c r="C4272" t="s">
        <v>2344</v>
      </c>
      <c r="D4272" t="s">
        <v>18</v>
      </c>
      <c r="E4272">
        <v>1410000</v>
      </c>
      <c r="F4272" t="s">
        <v>200</v>
      </c>
      <c r="G4272" t="s">
        <v>95</v>
      </c>
      <c r="H4272" t="s">
        <v>96</v>
      </c>
      <c r="I4272" t="s">
        <v>22</v>
      </c>
      <c r="J4272" t="s">
        <v>23</v>
      </c>
      <c r="K4272" t="s">
        <v>42</v>
      </c>
      <c r="L4272">
        <v>21001</v>
      </c>
      <c r="M4272" t="s">
        <v>52</v>
      </c>
      <c r="N4272" t="s">
        <v>60</v>
      </c>
      <c r="O4272">
        <v>6530773</v>
      </c>
      <c r="P4272" t="s">
        <v>53</v>
      </c>
    </row>
    <row r="4273" spans="1:16" x14ac:dyDescent="0.35">
      <c r="A4273" t="s">
        <v>6017</v>
      </c>
      <c r="B4273" s="1">
        <v>44773</v>
      </c>
      <c r="C4273" t="s">
        <v>225</v>
      </c>
      <c r="D4273" t="s">
        <v>18</v>
      </c>
      <c r="E4273">
        <v>469500</v>
      </c>
      <c r="F4273" t="s">
        <v>289</v>
      </c>
      <c r="G4273" t="s">
        <v>31</v>
      </c>
      <c r="H4273" t="s">
        <v>926</v>
      </c>
      <c r="I4273" t="s">
        <v>22</v>
      </c>
      <c r="J4273" t="s">
        <v>23</v>
      </c>
      <c r="K4273" t="s">
        <v>24</v>
      </c>
      <c r="L4273">
        <v>22500</v>
      </c>
      <c r="M4273" t="s">
        <v>33</v>
      </c>
      <c r="N4273" t="s">
        <v>44</v>
      </c>
      <c r="O4273">
        <v>7130324</v>
      </c>
      <c r="P4273" t="s">
        <v>34</v>
      </c>
    </row>
    <row r="4274" spans="1:16" x14ac:dyDescent="0.35">
      <c r="A4274" t="s">
        <v>6018</v>
      </c>
      <c r="B4274" s="1">
        <v>44773</v>
      </c>
      <c r="C4274" t="s">
        <v>618</v>
      </c>
      <c r="D4274" t="s">
        <v>87</v>
      </c>
      <c r="E4274">
        <v>950000</v>
      </c>
      <c r="F4274" t="s">
        <v>292</v>
      </c>
      <c r="G4274" t="s">
        <v>175</v>
      </c>
      <c r="H4274" t="s">
        <v>672</v>
      </c>
      <c r="I4274" t="s">
        <v>40</v>
      </c>
      <c r="J4274" t="s">
        <v>41</v>
      </c>
      <c r="K4274" t="s">
        <v>42</v>
      </c>
      <c r="L4274">
        <v>29000</v>
      </c>
      <c r="M4274" t="s">
        <v>43</v>
      </c>
      <c r="N4274" t="s">
        <v>26</v>
      </c>
      <c r="O4274">
        <v>6937744</v>
      </c>
      <c r="P4274" t="s">
        <v>45</v>
      </c>
    </row>
    <row r="4275" spans="1:16" x14ac:dyDescent="0.35">
      <c r="A4275" t="s">
        <v>6019</v>
      </c>
      <c r="B4275" s="1">
        <v>44773</v>
      </c>
      <c r="C4275" t="s">
        <v>2106</v>
      </c>
      <c r="D4275" t="s">
        <v>18</v>
      </c>
      <c r="E4275">
        <v>1150000</v>
      </c>
      <c r="F4275" t="s">
        <v>296</v>
      </c>
      <c r="G4275" t="s">
        <v>127</v>
      </c>
      <c r="H4275" t="s">
        <v>128</v>
      </c>
      <c r="I4275" t="s">
        <v>22</v>
      </c>
      <c r="J4275" t="s">
        <v>23</v>
      </c>
      <c r="K4275" t="s">
        <v>51</v>
      </c>
      <c r="L4275">
        <v>19000</v>
      </c>
      <c r="M4275" t="s">
        <v>52</v>
      </c>
      <c r="N4275" t="s">
        <v>111</v>
      </c>
      <c r="O4275">
        <v>7964987</v>
      </c>
      <c r="P4275" t="s">
        <v>53</v>
      </c>
    </row>
    <row r="4276" spans="1:16" x14ac:dyDescent="0.35">
      <c r="A4276" t="s">
        <v>6020</v>
      </c>
      <c r="B4276" s="1">
        <v>44773</v>
      </c>
      <c r="C4276" t="s">
        <v>789</v>
      </c>
      <c r="D4276" t="s">
        <v>87</v>
      </c>
      <c r="E4276">
        <v>610000</v>
      </c>
      <c r="F4276" t="s">
        <v>161</v>
      </c>
      <c r="G4276" t="s">
        <v>100</v>
      </c>
      <c r="H4276" t="s">
        <v>101</v>
      </c>
      <c r="I4276" t="s">
        <v>40</v>
      </c>
      <c r="J4276" t="s">
        <v>41</v>
      </c>
      <c r="K4276" t="s">
        <v>42</v>
      </c>
      <c r="L4276">
        <v>71000</v>
      </c>
      <c r="M4276" t="s">
        <v>59</v>
      </c>
      <c r="N4276" t="s">
        <v>26</v>
      </c>
      <c r="O4276">
        <v>8255955</v>
      </c>
      <c r="P4276" t="s">
        <v>61</v>
      </c>
    </row>
    <row r="4277" spans="1:16" x14ac:dyDescent="0.35">
      <c r="A4277" t="s">
        <v>6021</v>
      </c>
      <c r="B4277" s="1">
        <v>44773</v>
      </c>
      <c r="C4277" t="s">
        <v>6022</v>
      </c>
      <c r="D4277" t="s">
        <v>87</v>
      </c>
      <c r="E4277">
        <v>577250</v>
      </c>
      <c r="F4277" t="s">
        <v>81</v>
      </c>
      <c r="G4277" t="s">
        <v>157</v>
      </c>
      <c r="H4277" t="s">
        <v>197</v>
      </c>
      <c r="I4277" t="s">
        <v>40</v>
      </c>
      <c r="J4277" t="s">
        <v>41</v>
      </c>
      <c r="K4277" t="s">
        <v>24</v>
      </c>
      <c r="L4277">
        <v>29250</v>
      </c>
      <c r="M4277" t="s">
        <v>67</v>
      </c>
      <c r="N4277" t="s">
        <v>60</v>
      </c>
      <c r="O4277">
        <v>6033805</v>
      </c>
      <c r="P4277" t="s">
        <v>68</v>
      </c>
    </row>
    <row r="4278" spans="1:16" x14ac:dyDescent="0.35">
      <c r="A4278" t="s">
        <v>6023</v>
      </c>
      <c r="B4278" s="1">
        <v>44773</v>
      </c>
      <c r="C4278" t="s">
        <v>2505</v>
      </c>
      <c r="D4278" t="s">
        <v>18</v>
      </c>
      <c r="E4278">
        <v>740000</v>
      </c>
      <c r="F4278" t="s">
        <v>192</v>
      </c>
      <c r="G4278" t="s">
        <v>109</v>
      </c>
      <c r="H4278" t="s">
        <v>162</v>
      </c>
      <c r="I4278" t="s">
        <v>22</v>
      </c>
      <c r="J4278" t="s">
        <v>23</v>
      </c>
      <c r="K4278" t="s">
        <v>51</v>
      </c>
      <c r="L4278">
        <v>20000</v>
      </c>
      <c r="M4278" t="s">
        <v>33</v>
      </c>
      <c r="N4278" t="s">
        <v>60</v>
      </c>
      <c r="O4278">
        <v>8107904</v>
      </c>
      <c r="P4278" t="s">
        <v>61</v>
      </c>
    </row>
    <row r="4279" spans="1:16" x14ac:dyDescent="0.35">
      <c r="A4279" t="s">
        <v>6024</v>
      </c>
      <c r="B4279" s="1">
        <v>44773</v>
      </c>
      <c r="C4279" t="s">
        <v>341</v>
      </c>
      <c r="D4279" t="s">
        <v>18</v>
      </c>
      <c r="E4279">
        <v>680000</v>
      </c>
      <c r="F4279" t="s">
        <v>196</v>
      </c>
      <c r="G4279" t="s">
        <v>168</v>
      </c>
      <c r="H4279" t="s">
        <v>169</v>
      </c>
      <c r="I4279" t="s">
        <v>22</v>
      </c>
      <c r="J4279" t="s">
        <v>23</v>
      </c>
      <c r="K4279" t="s">
        <v>51</v>
      </c>
      <c r="L4279">
        <v>18000</v>
      </c>
      <c r="M4279" t="s">
        <v>43</v>
      </c>
      <c r="N4279" t="s">
        <v>60</v>
      </c>
      <c r="O4279">
        <v>6051637</v>
      </c>
      <c r="P4279" t="s">
        <v>68</v>
      </c>
    </row>
    <row r="4280" spans="1:16" x14ac:dyDescent="0.35">
      <c r="A4280" t="s">
        <v>6025</v>
      </c>
      <c r="B4280" s="1">
        <v>44773</v>
      </c>
      <c r="C4280" t="s">
        <v>4253</v>
      </c>
      <c r="D4280" t="s">
        <v>18</v>
      </c>
      <c r="E4280">
        <v>13500</v>
      </c>
      <c r="F4280" t="s">
        <v>200</v>
      </c>
      <c r="G4280" t="s">
        <v>95</v>
      </c>
      <c r="H4280" t="s">
        <v>630</v>
      </c>
      <c r="I4280" t="s">
        <v>40</v>
      </c>
      <c r="J4280" t="s">
        <v>41</v>
      </c>
      <c r="K4280" t="s">
        <v>24</v>
      </c>
      <c r="L4280">
        <v>53000</v>
      </c>
      <c r="M4280" t="s">
        <v>52</v>
      </c>
      <c r="N4280" t="s">
        <v>60</v>
      </c>
      <c r="O4280">
        <v>7111358</v>
      </c>
      <c r="P4280" t="s">
        <v>74</v>
      </c>
    </row>
    <row r="4281" spans="1:16" x14ac:dyDescent="0.35">
      <c r="A4281" t="s">
        <v>6026</v>
      </c>
      <c r="B4281" s="1">
        <v>44773</v>
      </c>
      <c r="C4281" t="s">
        <v>2557</v>
      </c>
      <c r="D4281" t="s">
        <v>18</v>
      </c>
      <c r="E4281">
        <v>790500</v>
      </c>
      <c r="F4281" t="s">
        <v>245</v>
      </c>
      <c r="G4281" t="s">
        <v>65</v>
      </c>
      <c r="H4281" t="s">
        <v>293</v>
      </c>
      <c r="I4281" t="s">
        <v>22</v>
      </c>
      <c r="J4281" t="s">
        <v>23</v>
      </c>
      <c r="K4281" t="s">
        <v>24</v>
      </c>
      <c r="L4281">
        <v>27500</v>
      </c>
      <c r="M4281" t="s">
        <v>59</v>
      </c>
      <c r="N4281" t="s">
        <v>60</v>
      </c>
      <c r="O4281">
        <v>6532595</v>
      </c>
      <c r="P4281" t="s">
        <v>27</v>
      </c>
    </row>
    <row r="4282" spans="1:16" x14ac:dyDescent="0.35">
      <c r="A4282" t="s">
        <v>6027</v>
      </c>
      <c r="B4282" s="1">
        <v>44773</v>
      </c>
      <c r="C4282" t="s">
        <v>659</v>
      </c>
      <c r="D4282" t="s">
        <v>18</v>
      </c>
      <c r="E4282">
        <v>695000</v>
      </c>
      <c r="F4282" t="s">
        <v>249</v>
      </c>
      <c r="G4282" t="s">
        <v>31</v>
      </c>
      <c r="H4282" t="s">
        <v>348</v>
      </c>
      <c r="I4282" t="s">
        <v>40</v>
      </c>
      <c r="J4282" t="s">
        <v>41</v>
      </c>
      <c r="K4282" t="s">
        <v>24</v>
      </c>
      <c r="L4282">
        <v>19000</v>
      </c>
      <c r="M4282" t="s">
        <v>67</v>
      </c>
      <c r="N4282" t="s">
        <v>60</v>
      </c>
      <c r="O4282">
        <v>8183949</v>
      </c>
      <c r="P4282" t="s">
        <v>34</v>
      </c>
    </row>
    <row r="4283" spans="1:16" x14ac:dyDescent="0.35">
      <c r="A4283" t="s">
        <v>6028</v>
      </c>
      <c r="B4283" s="1">
        <v>44774</v>
      </c>
      <c r="C4283" t="s">
        <v>1175</v>
      </c>
      <c r="D4283" t="s">
        <v>18</v>
      </c>
      <c r="E4283">
        <v>1215000</v>
      </c>
      <c r="F4283" t="s">
        <v>81</v>
      </c>
      <c r="G4283" t="s">
        <v>109</v>
      </c>
      <c r="H4283" t="s">
        <v>110</v>
      </c>
      <c r="I4283" t="s">
        <v>22</v>
      </c>
      <c r="J4283" t="s">
        <v>23</v>
      </c>
      <c r="K4283" t="s">
        <v>42</v>
      </c>
      <c r="L4283">
        <v>19500</v>
      </c>
      <c r="M4283" t="s">
        <v>67</v>
      </c>
      <c r="N4283" t="s">
        <v>111</v>
      </c>
      <c r="O4283">
        <v>6321691</v>
      </c>
      <c r="P4283" t="s">
        <v>68</v>
      </c>
    </row>
    <row r="4284" spans="1:16" x14ac:dyDescent="0.35">
      <c r="A4284" t="s">
        <v>6029</v>
      </c>
      <c r="B4284" s="1">
        <v>44774</v>
      </c>
      <c r="C4284" t="s">
        <v>3110</v>
      </c>
      <c r="D4284" t="s">
        <v>18</v>
      </c>
      <c r="E4284">
        <v>2250000</v>
      </c>
      <c r="F4284" t="s">
        <v>91</v>
      </c>
      <c r="G4284" t="s">
        <v>370</v>
      </c>
      <c r="H4284" t="s">
        <v>810</v>
      </c>
      <c r="I4284" t="s">
        <v>40</v>
      </c>
      <c r="J4284" t="s">
        <v>41</v>
      </c>
      <c r="K4284" t="s">
        <v>51</v>
      </c>
      <c r="L4284">
        <v>54000</v>
      </c>
      <c r="M4284" t="s">
        <v>73</v>
      </c>
      <c r="N4284" t="s">
        <v>26</v>
      </c>
      <c r="O4284">
        <v>6373422</v>
      </c>
      <c r="P4284" t="s">
        <v>74</v>
      </c>
    </row>
    <row r="4285" spans="1:16" x14ac:dyDescent="0.35">
      <c r="A4285" t="s">
        <v>6030</v>
      </c>
      <c r="B4285" s="1">
        <v>44774</v>
      </c>
      <c r="C4285" t="s">
        <v>438</v>
      </c>
      <c r="D4285" t="s">
        <v>18</v>
      </c>
      <c r="E4285">
        <v>1650000</v>
      </c>
      <c r="F4285" t="s">
        <v>200</v>
      </c>
      <c r="G4285" t="s">
        <v>82</v>
      </c>
      <c r="H4285" t="s">
        <v>324</v>
      </c>
      <c r="I4285" t="s">
        <v>22</v>
      </c>
      <c r="J4285" t="s">
        <v>23</v>
      </c>
      <c r="K4285" t="s">
        <v>42</v>
      </c>
      <c r="L4285">
        <v>45000</v>
      </c>
      <c r="M4285" t="s">
        <v>52</v>
      </c>
      <c r="N4285" t="s">
        <v>26</v>
      </c>
      <c r="O4285">
        <v>7447299</v>
      </c>
      <c r="P4285" t="s">
        <v>53</v>
      </c>
    </row>
    <row r="4286" spans="1:16" x14ac:dyDescent="0.35">
      <c r="A4286" t="s">
        <v>6031</v>
      </c>
      <c r="B4286" s="1">
        <v>44774</v>
      </c>
      <c r="C4286" t="s">
        <v>1968</v>
      </c>
      <c r="D4286" t="s">
        <v>18</v>
      </c>
      <c r="E4286">
        <v>13500</v>
      </c>
      <c r="F4286" t="s">
        <v>245</v>
      </c>
      <c r="G4286" t="s">
        <v>82</v>
      </c>
      <c r="H4286" t="s">
        <v>327</v>
      </c>
      <c r="I4286" t="s">
        <v>40</v>
      </c>
      <c r="J4286" t="s">
        <v>41</v>
      </c>
      <c r="K4286" t="s">
        <v>42</v>
      </c>
      <c r="L4286">
        <v>22000</v>
      </c>
      <c r="M4286" t="s">
        <v>59</v>
      </c>
      <c r="N4286" t="s">
        <v>60</v>
      </c>
      <c r="O4286">
        <v>6817487</v>
      </c>
      <c r="P4286" t="s">
        <v>61</v>
      </c>
    </row>
    <row r="4287" spans="1:16" x14ac:dyDescent="0.35">
      <c r="A4287" t="s">
        <v>6032</v>
      </c>
      <c r="B4287" s="1">
        <v>44774</v>
      </c>
      <c r="C4287" t="s">
        <v>2346</v>
      </c>
      <c r="D4287" t="s">
        <v>18</v>
      </c>
      <c r="E4287">
        <v>1303500</v>
      </c>
      <c r="F4287" t="s">
        <v>245</v>
      </c>
      <c r="G4287" t="s">
        <v>149</v>
      </c>
      <c r="H4287" t="s">
        <v>522</v>
      </c>
      <c r="I4287" t="s">
        <v>22</v>
      </c>
      <c r="J4287" t="s">
        <v>23</v>
      </c>
      <c r="K4287" t="s">
        <v>42</v>
      </c>
      <c r="L4287">
        <v>45350</v>
      </c>
      <c r="M4287" t="s">
        <v>59</v>
      </c>
      <c r="N4287" t="s">
        <v>60</v>
      </c>
      <c r="O4287">
        <v>6466970</v>
      </c>
      <c r="P4287" t="s">
        <v>61</v>
      </c>
    </row>
    <row r="4288" spans="1:16" x14ac:dyDescent="0.35">
      <c r="A4288" t="s">
        <v>6033</v>
      </c>
      <c r="B4288" s="1">
        <v>44774</v>
      </c>
      <c r="C4288" t="s">
        <v>2348</v>
      </c>
      <c r="D4288" t="s">
        <v>18</v>
      </c>
      <c r="E4288">
        <v>13500</v>
      </c>
      <c r="F4288" t="s">
        <v>249</v>
      </c>
      <c r="G4288" t="s">
        <v>445</v>
      </c>
      <c r="H4288" t="s">
        <v>741</v>
      </c>
      <c r="I4288" t="s">
        <v>40</v>
      </c>
      <c r="J4288" t="s">
        <v>41</v>
      </c>
      <c r="K4288" t="s">
        <v>42</v>
      </c>
      <c r="L4288">
        <v>71000</v>
      </c>
      <c r="M4288" t="s">
        <v>67</v>
      </c>
      <c r="N4288" t="s">
        <v>60</v>
      </c>
      <c r="O4288">
        <v>8161210</v>
      </c>
      <c r="P4288" t="s">
        <v>68</v>
      </c>
    </row>
    <row r="4289" spans="1:16" x14ac:dyDescent="0.35">
      <c r="A4289" t="s">
        <v>6034</v>
      </c>
      <c r="B4289" s="1">
        <v>44774</v>
      </c>
      <c r="C4289" t="s">
        <v>425</v>
      </c>
      <c r="D4289" t="s">
        <v>87</v>
      </c>
      <c r="E4289">
        <v>275000</v>
      </c>
      <c r="F4289" t="s">
        <v>91</v>
      </c>
      <c r="G4289" t="s">
        <v>100</v>
      </c>
      <c r="H4289" t="s">
        <v>430</v>
      </c>
      <c r="I4289" t="s">
        <v>22</v>
      </c>
      <c r="J4289" t="s">
        <v>23</v>
      </c>
      <c r="K4289" t="s">
        <v>42</v>
      </c>
      <c r="L4289">
        <v>39000</v>
      </c>
      <c r="M4289" t="s">
        <v>73</v>
      </c>
      <c r="N4289" t="s">
        <v>111</v>
      </c>
      <c r="O4289">
        <v>7467534</v>
      </c>
      <c r="P4289" t="s">
        <v>74</v>
      </c>
    </row>
    <row r="4290" spans="1:16" x14ac:dyDescent="0.35">
      <c r="A4290" t="s">
        <v>6035</v>
      </c>
      <c r="B4290" s="1">
        <v>44774</v>
      </c>
      <c r="C4290" t="s">
        <v>1356</v>
      </c>
      <c r="D4290" t="s">
        <v>18</v>
      </c>
      <c r="E4290">
        <v>13500</v>
      </c>
      <c r="F4290" t="s">
        <v>167</v>
      </c>
      <c r="G4290" t="s">
        <v>114</v>
      </c>
      <c r="H4290" t="s">
        <v>396</v>
      </c>
      <c r="I4290" t="s">
        <v>22</v>
      </c>
      <c r="J4290" t="s">
        <v>23</v>
      </c>
      <c r="K4290" t="s">
        <v>51</v>
      </c>
      <c r="L4290">
        <v>19000</v>
      </c>
      <c r="M4290" t="s">
        <v>25</v>
      </c>
      <c r="N4290" t="s">
        <v>26</v>
      </c>
      <c r="O4290">
        <v>8229783</v>
      </c>
      <c r="P4290" t="s">
        <v>27</v>
      </c>
    </row>
    <row r="4291" spans="1:16" x14ac:dyDescent="0.35">
      <c r="A4291" t="s">
        <v>6036</v>
      </c>
      <c r="B4291" s="1">
        <v>44774</v>
      </c>
      <c r="C4291" t="s">
        <v>688</v>
      </c>
      <c r="D4291" t="s">
        <v>18</v>
      </c>
      <c r="E4291">
        <v>805000</v>
      </c>
      <c r="F4291" t="s">
        <v>253</v>
      </c>
      <c r="G4291" t="s">
        <v>931</v>
      </c>
      <c r="H4291" t="s">
        <v>932</v>
      </c>
      <c r="I4291" t="s">
        <v>22</v>
      </c>
      <c r="J4291" t="s">
        <v>23</v>
      </c>
      <c r="K4291" t="s">
        <v>42</v>
      </c>
      <c r="L4291">
        <v>19000</v>
      </c>
      <c r="M4291" t="s">
        <v>73</v>
      </c>
      <c r="N4291" t="s">
        <v>60</v>
      </c>
      <c r="O4291">
        <v>8998696</v>
      </c>
      <c r="P4291" t="s">
        <v>45</v>
      </c>
    </row>
    <row r="4292" spans="1:16" x14ac:dyDescent="0.35">
      <c r="A4292" t="s">
        <v>6037</v>
      </c>
      <c r="B4292" s="1">
        <v>44774</v>
      </c>
      <c r="C4292" t="s">
        <v>225</v>
      </c>
      <c r="D4292" t="s">
        <v>87</v>
      </c>
      <c r="E4292">
        <v>1156000</v>
      </c>
      <c r="F4292" t="s">
        <v>269</v>
      </c>
      <c r="G4292" t="s">
        <v>188</v>
      </c>
      <c r="H4292" t="s">
        <v>554</v>
      </c>
      <c r="I4292" t="s">
        <v>22</v>
      </c>
      <c r="J4292" t="s">
        <v>23</v>
      </c>
      <c r="K4292" t="s">
        <v>51</v>
      </c>
      <c r="L4292">
        <v>32600</v>
      </c>
      <c r="M4292" t="s">
        <v>25</v>
      </c>
      <c r="N4292" t="s">
        <v>60</v>
      </c>
      <c r="O4292">
        <v>7491878</v>
      </c>
      <c r="P4292" t="s">
        <v>53</v>
      </c>
    </row>
    <row r="4293" spans="1:16" x14ac:dyDescent="0.35">
      <c r="A4293" t="s">
        <v>6038</v>
      </c>
      <c r="B4293" s="1">
        <v>44775</v>
      </c>
      <c r="C4293" t="s">
        <v>502</v>
      </c>
      <c r="D4293" t="s">
        <v>87</v>
      </c>
      <c r="E4293">
        <v>450000</v>
      </c>
      <c r="F4293" t="s">
        <v>167</v>
      </c>
      <c r="G4293" t="s">
        <v>82</v>
      </c>
      <c r="H4293" t="s">
        <v>324</v>
      </c>
      <c r="I4293" t="s">
        <v>40</v>
      </c>
      <c r="J4293" t="s">
        <v>41</v>
      </c>
      <c r="K4293" t="s">
        <v>51</v>
      </c>
      <c r="L4293">
        <v>22000</v>
      </c>
      <c r="M4293" t="s">
        <v>25</v>
      </c>
      <c r="N4293" t="s">
        <v>26</v>
      </c>
      <c r="O4293">
        <v>8250958</v>
      </c>
      <c r="P4293" t="s">
        <v>27</v>
      </c>
    </row>
    <row r="4294" spans="1:16" x14ac:dyDescent="0.35">
      <c r="A4294" t="s">
        <v>6039</v>
      </c>
      <c r="B4294" s="1">
        <v>44775</v>
      </c>
      <c r="C4294" t="s">
        <v>1256</v>
      </c>
      <c r="D4294" t="s">
        <v>87</v>
      </c>
      <c r="E4294">
        <v>1400000</v>
      </c>
      <c r="F4294" t="s">
        <v>99</v>
      </c>
      <c r="G4294" t="s">
        <v>304</v>
      </c>
      <c r="H4294" t="s">
        <v>532</v>
      </c>
      <c r="I4294" t="s">
        <v>40</v>
      </c>
      <c r="J4294" t="s">
        <v>41</v>
      </c>
      <c r="K4294" t="s">
        <v>42</v>
      </c>
      <c r="L4294">
        <v>82000</v>
      </c>
      <c r="M4294" t="s">
        <v>33</v>
      </c>
      <c r="N4294" t="s">
        <v>44</v>
      </c>
      <c r="O4294">
        <v>7105750</v>
      </c>
      <c r="P4294" t="s">
        <v>34</v>
      </c>
    </row>
    <row r="4295" spans="1:16" x14ac:dyDescent="0.35">
      <c r="A4295" t="s">
        <v>6040</v>
      </c>
      <c r="B4295" s="1">
        <v>44775</v>
      </c>
      <c r="C4295" t="s">
        <v>3114</v>
      </c>
      <c r="D4295" t="s">
        <v>18</v>
      </c>
      <c r="E4295">
        <v>13500</v>
      </c>
      <c r="F4295" t="s">
        <v>104</v>
      </c>
      <c r="G4295" t="s">
        <v>20</v>
      </c>
      <c r="H4295" t="s">
        <v>88</v>
      </c>
      <c r="I4295" t="s">
        <v>40</v>
      </c>
      <c r="J4295" t="s">
        <v>41</v>
      </c>
      <c r="K4295" t="s">
        <v>24</v>
      </c>
      <c r="L4295">
        <v>11000</v>
      </c>
      <c r="M4295" t="s">
        <v>43</v>
      </c>
      <c r="N4295" t="s">
        <v>44</v>
      </c>
      <c r="O4295">
        <v>7880170</v>
      </c>
      <c r="P4295" t="s">
        <v>45</v>
      </c>
    </row>
    <row r="4296" spans="1:16" x14ac:dyDescent="0.35">
      <c r="A4296" t="s">
        <v>6041</v>
      </c>
      <c r="B4296" s="1">
        <v>44775</v>
      </c>
      <c r="C4296" t="s">
        <v>3116</v>
      </c>
      <c r="D4296" t="s">
        <v>18</v>
      </c>
      <c r="E4296">
        <v>812000</v>
      </c>
      <c r="F4296" t="s">
        <v>143</v>
      </c>
      <c r="G4296" t="s">
        <v>95</v>
      </c>
      <c r="H4296" t="s">
        <v>96</v>
      </c>
      <c r="I4296" t="s">
        <v>40</v>
      </c>
      <c r="J4296" t="s">
        <v>41</v>
      </c>
      <c r="K4296" t="s">
        <v>42</v>
      </c>
      <c r="L4296">
        <v>11000</v>
      </c>
      <c r="M4296" t="s">
        <v>52</v>
      </c>
      <c r="N4296" t="s">
        <v>26</v>
      </c>
      <c r="O4296">
        <v>8408261</v>
      </c>
      <c r="P4296" t="s">
        <v>53</v>
      </c>
    </row>
    <row r="4297" spans="1:16" x14ac:dyDescent="0.35">
      <c r="A4297" t="s">
        <v>6042</v>
      </c>
      <c r="B4297" s="1">
        <v>44775</v>
      </c>
      <c r="C4297" t="s">
        <v>1294</v>
      </c>
      <c r="D4297" t="s">
        <v>87</v>
      </c>
      <c r="E4297">
        <v>13500</v>
      </c>
      <c r="F4297" t="s">
        <v>148</v>
      </c>
      <c r="G4297" t="s">
        <v>320</v>
      </c>
      <c r="H4297" t="s">
        <v>342</v>
      </c>
      <c r="I4297" t="s">
        <v>40</v>
      </c>
      <c r="J4297" t="s">
        <v>41</v>
      </c>
      <c r="K4297" t="s">
        <v>24</v>
      </c>
      <c r="L4297">
        <v>36000</v>
      </c>
      <c r="M4297" t="s">
        <v>59</v>
      </c>
      <c r="N4297" t="s">
        <v>60</v>
      </c>
      <c r="O4297">
        <v>7783220</v>
      </c>
      <c r="P4297" t="s">
        <v>61</v>
      </c>
    </row>
    <row r="4298" spans="1:16" x14ac:dyDescent="0.35">
      <c r="A4298" t="s">
        <v>6043</v>
      </c>
      <c r="B4298" s="1">
        <v>44775</v>
      </c>
      <c r="C4298" t="s">
        <v>3119</v>
      </c>
      <c r="D4298" t="s">
        <v>87</v>
      </c>
      <c r="E4298">
        <v>4260000</v>
      </c>
      <c r="F4298" t="s">
        <v>153</v>
      </c>
      <c r="G4298" t="s">
        <v>31</v>
      </c>
      <c r="H4298" t="s">
        <v>348</v>
      </c>
      <c r="I4298" t="s">
        <v>40</v>
      </c>
      <c r="J4298" t="s">
        <v>41</v>
      </c>
      <c r="K4298" t="s">
        <v>51</v>
      </c>
      <c r="L4298">
        <v>16000</v>
      </c>
      <c r="M4298" t="s">
        <v>67</v>
      </c>
      <c r="N4298" t="s">
        <v>26</v>
      </c>
      <c r="O4298">
        <v>8823329</v>
      </c>
      <c r="P4298" t="s">
        <v>68</v>
      </c>
    </row>
    <row r="4299" spans="1:16" x14ac:dyDescent="0.35">
      <c r="A4299" t="s">
        <v>6044</v>
      </c>
      <c r="B4299" s="1">
        <v>44775</v>
      </c>
      <c r="C4299" t="s">
        <v>3217</v>
      </c>
      <c r="D4299" t="s">
        <v>18</v>
      </c>
      <c r="E4299">
        <v>1140000</v>
      </c>
      <c r="F4299" t="s">
        <v>77</v>
      </c>
      <c r="G4299" t="s">
        <v>20</v>
      </c>
      <c r="H4299" t="s">
        <v>297</v>
      </c>
      <c r="I4299" t="s">
        <v>22</v>
      </c>
      <c r="J4299" t="s">
        <v>23</v>
      </c>
      <c r="K4299" t="s">
        <v>51</v>
      </c>
      <c r="L4299">
        <v>62000</v>
      </c>
      <c r="M4299" t="s">
        <v>73</v>
      </c>
      <c r="N4299" t="s">
        <v>111</v>
      </c>
      <c r="O4299">
        <v>7986019</v>
      </c>
      <c r="P4299" t="s">
        <v>74</v>
      </c>
    </row>
    <row r="4300" spans="1:16" x14ac:dyDescent="0.35">
      <c r="A4300" t="s">
        <v>6045</v>
      </c>
      <c r="B4300" s="1">
        <v>44775</v>
      </c>
      <c r="C4300" t="s">
        <v>1970</v>
      </c>
      <c r="D4300" t="s">
        <v>18</v>
      </c>
      <c r="E4300">
        <v>1250000</v>
      </c>
      <c r="F4300" t="s">
        <v>249</v>
      </c>
      <c r="G4300" t="s">
        <v>149</v>
      </c>
      <c r="H4300" t="s">
        <v>330</v>
      </c>
      <c r="I4300" t="s">
        <v>40</v>
      </c>
      <c r="J4300" t="s">
        <v>41</v>
      </c>
      <c r="K4300" t="s">
        <v>42</v>
      </c>
      <c r="L4300">
        <v>25000</v>
      </c>
      <c r="M4300" t="s">
        <v>67</v>
      </c>
      <c r="N4300" t="s">
        <v>111</v>
      </c>
      <c r="O4300">
        <v>7883547</v>
      </c>
      <c r="P4300" t="s">
        <v>68</v>
      </c>
    </row>
    <row r="4301" spans="1:16" x14ac:dyDescent="0.35">
      <c r="A4301" t="s">
        <v>6046</v>
      </c>
      <c r="B4301" s="1">
        <v>44775</v>
      </c>
      <c r="C4301" t="s">
        <v>1972</v>
      </c>
      <c r="D4301" t="s">
        <v>18</v>
      </c>
      <c r="E4301">
        <v>520000</v>
      </c>
      <c r="F4301" t="s">
        <v>253</v>
      </c>
      <c r="G4301" t="s">
        <v>31</v>
      </c>
      <c r="H4301" t="s">
        <v>333</v>
      </c>
      <c r="I4301" t="s">
        <v>40</v>
      </c>
      <c r="J4301" t="s">
        <v>41</v>
      </c>
      <c r="K4301" t="s">
        <v>42</v>
      </c>
      <c r="L4301">
        <v>12000</v>
      </c>
      <c r="M4301" t="s">
        <v>73</v>
      </c>
      <c r="N4301" t="s">
        <v>111</v>
      </c>
      <c r="O4301">
        <v>7510359</v>
      </c>
      <c r="P4301" t="s">
        <v>74</v>
      </c>
    </row>
    <row r="4302" spans="1:16" x14ac:dyDescent="0.35">
      <c r="A4302" t="s">
        <v>6047</v>
      </c>
      <c r="B4302" s="1">
        <v>44775</v>
      </c>
      <c r="C4302" t="s">
        <v>6048</v>
      </c>
      <c r="D4302" t="s">
        <v>87</v>
      </c>
      <c r="E4302">
        <v>555000</v>
      </c>
      <c r="F4302" t="s">
        <v>269</v>
      </c>
      <c r="G4302" t="s">
        <v>109</v>
      </c>
      <c r="H4302" t="s">
        <v>336</v>
      </c>
      <c r="I4302" t="s">
        <v>22</v>
      </c>
      <c r="J4302" t="s">
        <v>23</v>
      </c>
      <c r="K4302" t="s">
        <v>24</v>
      </c>
      <c r="L4302">
        <v>26000</v>
      </c>
      <c r="M4302" t="s">
        <v>25</v>
      </c>
      <c r="N4302" t="s">
        <v>26</v>
      </c>
      <c r="O4302">
        <v>8058359</v>
      </c>
      <c r="P4302" t="s">
        <v>27</v>
      </c>
    </row>
    <row r="4303" spans="1:16" x14ac:dyDescent="0.35">
      <c r="A4303" t="s">
        <v>6049</v>
      </c>
      <c r="B4303" s="1">
        <v>44775</v>
      </c>
      <c r="C4303" t="s">
        <v>1976</v>
      </c>
      <c r="D4303" t="s">
        <v>18</v>
      </c>
      <c r="E4303">
        <v>1218000</v>
      </c>
      <c r="F4303" t="s">
        <v>289</v>
      </c>
      <c r="G4303" t="s">
        <v>20</v>
      </c>
      <c r="H4303" t="s">
        <v>381</v>
      </c>
      <c r="I4303" t="s">
        <v>22</v>
      </c>
      <c r="J4303" t="s">
        <v>23</v>
      </c>
      <c r="K4303" t="s">
        <v>51</v>
      </c>
      <c r="L4303">
        <v>42800</v>
      </c>
      <c r="M4303" t="s">
        <v>33</v>
      </c>
      <c r="N4303" t="s">
        <v>60</v>
      </c>
      <c r="O4303">
        <v>7109882</v>
      </c>
      <c r="P4303" t="s">
        <v>34</v>
      </c>
    </row>
    <row r="4304" spans="1:16" x14ac:dyDescent="0.35">
      <c r="A4304" t="s">
        <v>6050</v>
      </c>
      <c r="B4304" s="1">
        <v>44775</v>
      </c>
      <c r="C4304" t="s">
        <v>1191</v>
      </c>
      <c r="D4304" t="s">
        <v>18</v>
      </c>
      <c r="E4304">
        <v>300000</v>
      </c>
      <c r="F4304" t="s">
        <v>167</v>
      </c>
      <c r="G4304" t="s">
        <v>82</v>
      </c>
      <c r="H4304" t="s">
        <v>83</v>
      </c>
      <c r="I4304" t="s">
        <v>40</v>
      </c>
      <c r="J4304" t="s">
        <v>41</v>
      </c>
      <c r="K4304" t="s">
        <v>42</v>
      </c>
      <c r="L4304">
        <v>82000</v>
      </c>
      <c r="M4304" t="s">
        <v>25</v>
      </c>
      <c r="N4304" t="s">
        <v>84</v>
      </c>
      <c r="O4304">
        <v>7215320</v>
      </c>
      <c r="P4304" t="s">
        <v>27</v>
      </c>
    </row>
    <row r="4305" spans="1:16" x14ac:dyDescent="0.35">
      <c r="A4305" t="s">
        <v>6051</v>
      </c>
      <c r="B4305" s="1">
        <v>44775</v>
      </c>
      <c r="C4305" t="s">
        <v>2033</v>
      </c>
      <c r="D4305" t="s">
        <v>18</v>
      </c>
      <c r="E4305">
        <v>675000</v>
      </c>
      <c r="F4305" t="s">
        <v>77</v>
      </c>
      <c r="G4305" t="s">
        <v>20</v>
      </c>
      <c r="H4305" t="s">
        <v>308</v>
      </c>
      <c r="I4305" t="s">
        <v>40</v>
      </c>
      <c r="J4305" t="s">
        <v>41</v>
      </c>
      <c r="K4305" t="s">
        <v>42</v>
      </c>
      <c r="L4305">
        <v>17000</v>
      </c>
      <c r="M4305" t="s">
        <v>73</v>
      </c>
      <c r="N4305" t="s">
        <v>84</v>
      </c>
      <c r="O4305">
        <v>6152986</v>
      </c>
      <c r="P4305" t="s">
        <v>74</v>
      </c>
    </row>
    <row r="4306" spans="1:16" x14ac:dyDescent="0.35">
      <c r="A4306" t="s">
        <v>6052</v>
      </c>
      <c r="B4306" s="1">
        <v>44775</v>
      </c>
      <c r="C4306" t="s">
        <v>2191</v>
      </c>
      <c r="D4306" t="s">
        <v>18</v>
      </c>
      <c r="E4306">
        <v>1080000</v>
      </c>
      <c r="F4306" t="s">
        <v>167</v>
      </c>
      <c r="G4306" t="s">
        <v>82</v>
      </c>
      <c r="H4306" t="s">
        <v>388</v>
      </c>
      <c r="I4306" t="s">
        <v>22</v>
      </c>
      <c r="J4306" t="s">
        <v>23</v>
      </c>
      <c r="K4306" t="s">
        <v>42</v>
      </c>
      <c r="L4306">
        <v>15001</v>
      </c>
      <c r="M4306" t="s">
        <v>25</v>
      </c>
      <c r="N4306" t="s">
        <v>84</v>
      </c>
      <c r="O4306">
        <v>7270419</v>
      </c>
      <c r="P4306" t="s">
        <v>27</v>
      </c>
    </row>
    <row r="4307" spans="1:16" x14ac:dyDescent="0.35">
      <c r="A4307" t="s">
        <v>6053</v>
      </c>
      <c r="B4307" s="1">
        <v>44775</v>
      </c>
      <c r="C4307" t="s">
        <v>2350</v>
      </c>
      <c r="D4307" t="s">
        <v>18</v>
      </c>
      <c r="E4307">
        <v>1115000</v>
      </c>
      <c r="F4307" t="s">
        <v>253</v>
      </c>
      <c r="G4307" t="s">
        <v>168</v>
      </c>
      <c r="H4307" t="s">
        <v>169</v>
      </c>
      <c r="I4307" t="s">
        <v>40</v>
      </c>
      <c r="J4307" t="s">
        <v>41</v>
      </c>
      <c r="K4307" t="s">
        <v>51</v>
      </c>
      <c r="L4307">
        <v>13500</v>
      </c>
      <c r="M4307" t="s">
        <v>73</v>
      </c>
      <c r="N4307" t="s">
        <v>60</v>
      </c>
      <c r="O4307">
        <v>8803145</v>
      </c>
      <c r="P4307" t="s">
        <v>74</v>
      </c>
    </row>
    <row r="4308" spans="1:16" x14ac:dyDescent="0.35">
      <c r="A4308" t="s">
        <v>6054</v>
      </c>
      <c r="B4308" s="1">
        <v>44775</v>
      </c>
      <c r="C4308" t="s">
        <v>2352</v>
      </c>
      <c r="D4308" t="s">
        <v>18</v>
      </c>
      <c r="E4308">
        <v>1340000</v>
      </c>
      <c r="F4308" t="s">
        <v>269</v>
      </c>
      <c r="G4308" t="s">
        <v>149</v>
      </c>
      <c r="H4308" t="s">
        <v>765</v>
      </c>
      <c r="I4308" t="s">
        <v>40</v>
      </c>
      <c r="J4308" t="s">
        <v>41</v>
      </c>
      <c r="K4308" t="s">
        <v>24</v>
      </c>
      <c r="L4308">
        <v>25000</v>
      </c>
      <c r="M4308" t="s">
        <v>25</v>
      </c>
      <c r="N4308" t="s">
        <v>26</v>
      </c>
      <c r="O4308">
        <v>7436415</v>
      </c>
      <c r="P4308" t="s">
        <v>27</v>
      </c>
    </row>
    <row r="4309" spans="1:16" x14ac:dyDescent="0.35">
      <c r="A4309" t="s">
        <v>6055</v>
      </c>
      <c r="B4309" s="1">
        <v>44775</v>
      </c>
      <c r="C4309" t="s">
        <v>2382</v>
      </c>
      <c r="D4309" t="s">
        <v>18</v>
      </c>
      <c r="E4309">
        <v>13500</v>
      </c>
      <c r="F4309" t="s">
        <v>289</v>
      </c>
      <c r="G4309" t="s">
        <v>445</v>
      </c>
      <c r="H4309" t="s">
        <v>929</v>
      </c>
      <c r="I4309" t="s">
        <v>40</v>
      </c>
      <c r="J4309" t="s">
        <v>41</v>
      </c>
      <c r="K4309" t="s">
        <v>51</v>
      </c>
      <c r="L4309">
        <v>22000</v>
      </c>
      <c r="M4309" t="s">
        <v>33</v>
      </c>
      <c r="N4309" t="s">
        <v>26</v>
      </c>
      <c r="O4309">
        <v>7357401</v>
      </c>
      <c r="P4309" t="s">
        <v>34</v>
      </c>
    </row>
    <row r="4310" spans="1:16" x14ac:dyDescent="0.35">
      <c r="A4310" t="s">
        <v>6056</v>
      </c>
      <c r="B4310" s="1">
        <v>44775</v>
      </c>
      <c r="C4310" t="s">
        <v>2384</v>
      </c>
      <c r="D4310" t="s">
        <v>18</v>
      </c>
      <c r="E4310">
        <v>13500</v>
      </c>
      <c r="F4310" t="s">
        <v>292</v>
      </c>
      <c r="G4310" t="s">
        <v>931</v>
      </c>
      <c r="H4310" t="s">
        <v>932</v>
      </c>
      <c r="I4310" t="s">
        <v>22</v>
      </c>
      <c r="J4310" t="s">
        <v>23</v>
      </c>
      <c r="K4310" t="s">
        <v>42</v>
      </c>
      <c r="L4310">
        <v>19000</v>
      </c>
      <c r="M4310" t="s">
        <v>43</v>
      </c>
      <c r="N4310" t="s">
        <v>60</v>
      </c>
      <c r="O4310">
        <v>8238423</v>
      </c>
      <c r="P4310" t="s">
        <v>45</v>
      </c>
    </row>
    <row r="4311" spans="1:16" x14ac:dyDescent="0.35">
      <c r="A4311" t="s">
        <v>6057</v>
      </c>
      <c r="B4311" s="1">
        <v>44775</v>
      </c>
      <c r="C4311" t="s">
        <v>2386</v>
      </c>
      <c r="D4311" t="s">
        <v>18</v>
      </c>
      <c r="E4311">
        <v>13500</v>
      </c>
      <c r="F4311" t="s">
        <v>296</v>
      </c>
      <c r="G4311" t="s">
        <v>445</v>
      </c>
      <c r="H4311" t="s">
        <v>929</v>
      </c>
      <c r="I4311" t="s">
        <v>22</v>
      </c>
      <c r="J4311" t="s">
        <v>23</v>
      </c>
      <c r="K4311" t="s">
        <v>51</v>
      </c>
      <c r="L4311">
        <v>27000</v>
      </c>
      <c r="M4311" t="s">
        <v>52</v>
      </c>
      <c r="N4311" t="s">
        <v>26</v>
      </c>
      <c r="O4311">
        <v>6538987</v>
      </c>
      <c r="P4311" t="s">
        <v>53</v>
      </c>
    </row>
    <row r="4312" spans="1:16" x14ac:dyDescent="0.35">
      <c r="A4312" t="s">
        <v>6058</v>
      </c>
      <c r="B4312" s="1">
        <v>44775</v>
      </c>
      <c r="C4312" t="s">
        <v>585</v>
      </c>
      <c r="D4312" t="s">
        <v>18</v>
      </c>
      <c r="E4312">
        <v>1200000</v>
      </c>
      <c r="F4312" t="s">
        <v>161</v>
      </c>
      <c r="G4312" t="s">
        <v>370</v>
      </c>
      <c r="H4312" t="s">
        <v>492</v>
      </c>
      <c r="I4312" t="s">
        <v>22</v>
      </c>
      <c r="J4312" t="s">
        <v>23</v>
      </c>
      <c r="K4312" t="s">
        <v>51</v>
      </c>
      <c r="L4312">
        <v>18000</v>
      </c>
      <c r="M4312" t="s">
        <v>59</v>
      </c>
      <c r="N4312" t="s">
        <v>111</v>
      </c>
      <c r="O4312">
        <v>6502078</v>
      </c>
      <c r="P4312" t="s">
        <v>61</v>
      </c>
    </row>
    <row r="4313" spans="1:16" x14ac:dyDescent="0.35">
      <c r="A4313" t="s">
        <v>6059</v>
      </c>
      <c r="B4313" s="1">
        <v>44775</v>
      </c>
      <c r="C4313" t="s">
        <v>2389</v>
      </c>
      <c r="D4313" t="s">
        <v>18</v>
      </c>
      <c r="E4313">
        <v>13500</v>
      </c>
      <c r="F4313" t="s">
        <v>81</v>
      </c>
      <c r="G4313" t="s">
        <v>445</v>
      </c>
      <c r="H4313" t="s">
        <v>446</v>
      </c>
      <c r="I4313" t="s">
        <v>40</v>
      </c>
      <c r="J4313" t="s">
        <v>41</v>
      </c>
      <c r="K4313" t="s">
        <v>24</v>
      </c>
      <c r="L4313">
        <v>75000</v>
      </c>
      <c r="M4313" t="s">
        <v>67</v>
      </c>
      <c r="N4313" t="s">
        <v>44</v>
      </c>
      <c r="O4313">
        <v>7543991</v>
      </c>
      <c r="P4313" t="s">
        <v>68</v>
      </c>
    </row>
    <row r="4314" spans="1:16" x14ac:dyDescent="0.35">
      <c r="A4314" t="s">
        <v>6060</v>
      </c>
      <c r="B4314" s="1">
        <v>44775</v>
      </c>
      <c r="C4314" t="s">
        <v>789</v>
      </c>
      <c r="D4314" t="s">
        <v>18</v>
      </c>
      <c r="E4314">
        <v>810000</v>
      </c>
      <c r="F4314" t="s">
        <v>99</v>
      </c>
      <c r="G4314" t="s">
        <v>100</v>
      </c>
      <c r="H4314" t="s">
        <v>239</v>
      </c>
      <c r="I4314" t="s">
        <v>22</v>
      </c>
      <c r="J4314" t="s">
        <v>23</v>
      </c>
      <c r="K4314" t="s">
        <v>24</v>
      </c>
      <c r="L4314">
        <v>33000</v>
      </c>
      <c r="M4314" t="s">
        <v>33</v>
      </c>
      <c r="N4314" t="s">
        <v>60</v>
      </c>
      <c r="O4314">
        <v>8158965</v>
      </c>
      <c r="P4314" t="s">
        <v>34</v>
      </c>
    </row>
    <row r="4315" spans="1:16" x14ac:dyDescent="0.35">
      <c r="A4315" t="s">
        <v>6061</v>
      </c>
      <c r="B4315" s="1">
        <v>44775</v>
      </c>
      <c r="C4315" t="s">
        <v>769</v>
      </c>
      <c r="D4315" t="s">
        <v>18</v>
      </c>
      <c r="E4315">
        <v>550500</v>
      </c>
      <c r="F4315" t="s">
        <v>104</v>
      </c>
      <c r="G4315" t="s">
        <v>217</v>
      </c>
      <c r="H4315" t="s">
        <v>887</v>
      </c>
      <c r="I4315" t="s">
        <v>22</v>
      </c>
      <c r="J4315" t="s">
        <v>23</v>
      </c>
      <c r="K4315" t="s">
        <v>24</v>
      </c>
      <c r="L4315">
        <v>18500</v>
      </c>
      <c r="M4315" t="s">
        <v>43</v>
      </c>
      <c r="N4315" t="s">
        <v>111</v>
      </c>
      <c r="O4315">
        <v>6697192</v>
      </c>
      <c r="P4315" t="s">
        <v>45</v>
      </c>
    </row>
    <row r="4316" spans="1:16" x14ac:dyDescent="0.35">
      <c r="A4316" t="s">
        <v>6062</v>
      </c>
      <c r="B4316" s="1">
        <v>44775</v>
      </c>
      <c r="C4316" t="s">
        <v>6063</v>
      </c>
      <c r="D4316" t="s">
        <v>18</v>
      </c>
      <c r="E4316">
        <v>535000</v>
      </c>
      <c r="F4316" t="s">
        <v>143</v>
      </c>
      <c r="G4316" t="s">
        <v>149</v>
      </c>
      <c r="H4316" t="s">
        <v>150</v>
      </c>
      <c r="I4316" t="s">
        <v>40</v>
      </c>
      <c r="J4316" t="s">
        <v>41</v>
      </c>
      <c r="K4316" t="s">
        <v>42</v>
      </c>
      <c r="L4316">
        <v>24000</v>
      </c>
      <c r="M4316" t="s">
        <v>52</v>
      </c>
      <c r="N4316" t="s">
        <v>44</v>
      </c>
      <c r="O4316">
        <v>7229840</v>
      </c>
      <c r="P4316" t="s">
        <v>53</v>
      </c>
    </row>
    <row r="4317" spans="1:16" x14ac:dyDescent="0.35">
      <c r="A4317" t="s">
        <v>6064</v>
      </c>
      <c r="B4317" s="1">
        <v>44775</v>
      </c>
      <c r="C4317" t="s">
        <v>789</v>
      </c>
      <c r="D4317" t="s">
        <v>18</v>
      </c>
      <c r="E4317">
        <v>641000</v>
      </c>
      <c r="F4317" t="s">
        <v>148</v>
      </c>
      <c r="G4317" t="s">
        <v>188</v>
      </c>
      <c r="H4317" t="s">
        <v>189</v>
      </c>
      <c r="I4317" t="s">
        <v>40</v>
      </c>
      <c r="J4317" t="s">
        <v>41</v>
      </c>
      <c r="K4317" t="s">
        <v>24</v>
      </c>
      <c r="L4317">
        <v>36000</v>
      </c>
      <c r="M4317" t="s">
        <v>59</v>
      </c>
      <c r="N4317" t="s">
        <v>111</v>
      </c>
      <c r="O4317">
        <v>7284514</v>
      </c>
      <c r="P4317" t="s">
        <v>61</v>
      </c>
    </row>
    <row r="4318" spans="1:16" x14ac:dyDescent="0.35">
      <c r="A4318" t="s">
        <v>6065</v>
      </c>
      <c r="B4318" s="1">
        <v>44775</v>
      </c>
      <c r="C4318" t="s">
        <v>4255</v>
      </c>
      <c r="D4318" t="s">
        <v>87</v>
      </c>
      <c r="E4318">
        <v>503000</v>
      </c>
      <c r="F4318" t="s">
        <v>153</v>
      </c>
      <c r="G4318" t="s">
        <v>82</v>
      </c>
      <c r="H4318" t="s">
        <v>212</v>
      </c>
      <c r="I4318" t="s">
        <v>40</v>
      </c>
      <c r="J4318" t="s">
        <v>41</v>
      </c>
      <c r="K4318" t="s">
        <v>24</v>
      </c>
      <c r="L4318">
        <v>10000</v>
      </c>
      <c r="M4318" t="s">
        <v>67</v>
      </c>
      <c r="N4318" t="s">
        <v>44</v>
      </c>
      <c r="O4318">
        <v>7588370</v>
      </c>
      <c r="P4318" t="s">
        <v>68</v>
      </c>
    </row>
    <row r="4319" spans="1:16" x14ac:dyDescent="0.35">
      <c r="A4319" t="s">
        <v>6066</v>
      </c>
      <c r="B4319" s="1">
        <v>44775</v>
      </c>
      <c r="C4319" t="s">
        <v>6067</v>
      </c>
      <c r="D4319" t="s">
        <v>18</v>
      </c>
      <c r="E4319">
        <v>668000</v>
      </c>
      <c r="F4319" t="s">
        <v>77</v>
      </c>
      <c r="G4319" t="s">
        <v>175</v>
      </c>
      <c r="H4319" t="s">
        <v>672</v>
      </c>
      <c r="I4319" t="s">
        <v>40</v>
      </c>
      <c r="J4319" t="s">
        <v>41</v>
      </c>
      <c r="K4319" t="s">
        <v>42</v>
      </c>
      <c r="L4319">
        <v>29000</v>
      </c>
      <c r="M4319" t="s">
        <v>73</v>
      </c>
      <c r="N4319" t="s">
        <v>26</v>
      </c>
      <c r="O4319">
        <v>7038376</v>
      </c>
      <c r="P4319" t="s">
        <v>74</v>
      </c>
    </row>
    <row r="4320" spans="1:16" x14ac:dyDescent="0.35">
      <c r="A4320" t="s">
        <v>6068</v>
      </c>
      <c r="B4320" s="1">
        <v>44775</v>
      </c>
      <c r="C4320" t="s">
        <v>5328</v>
      </c>
      <c r="D4320" t="s">
        <v>18</v>
      </c>
      <c r="E4320">
        <v>666000</v>
      </c>
      <c r="F4320" t="s">
        <v>161</v>
      </c>
      <c r="G4320" t="s">
        <v>320</v>
      </c>
      <c r="H4320" t="s">
        <v>321</v>
      </c>
      <c r="I4320" t="s">
        <v>22</v>
      </c>
      <c r="J4320" t="s">
        <v>23</v>
      </c>
      <c r="K4320" t="s">
        <v>42</v>
      </c>
      <c r="L4320">
        <v>41000</v>
      </c>
      <c r="M4320" t="s">
        <v>59</v>
      </c>
      <c r="N4320" t="s">
        <v>111</v>
      </c>
      <c r="O4320">
        <v>8296709</v>
      </c>
      <c r="P4320" t="s">
        <v>61</v>
      </c>
    </row>
    <row r="4321" spans="1:16" x14ac:dyDescent="0.35">
      <c r="A4321" t="s">
        <v>6069</v>
      </c>
      <c r="B4321" s="1">
        <v>44775</v>
      </c>
      <c r="C4321" t="s">
        <v>704</v>
      </c>
      <c r="D4321" t="s">
        <v>18</v>
      </c>
      <c r="E4321">
        <v>1350000</v>
      </c>
      <c r="F4321" t="s">
        <v>289</v>
      </c>
      <c r="G4321" t="s">
        <v>320</v>
      </c>
      <c r="H4321" t="s">
        <v>342</v>
      </c>
      <c r="I4321" t="s">
        <v>40</v>
      </c>
      <c r="J4321" t="s">
        <v>41</v>
      </c>
      <c r="K4321" t="s">
        <v>24</v>
      </c>
      <c r="L4321">
        <v>36000</v>
      </c>
      <c r="M4321" t="s">
        <v>33</v>
      </c>
      <c r="N4321" t="s">
        <v>60</v>
      </c>
      <c r="O4321">
        <v>6305646</v>
      </c>
      <c r="P4321" t="s">
        <v>61</v>
      </c>
    </row>
    <row r="4322" spans="1:16" x14ac:dyDescent="0.35">
      <c r="A4322" t="s">
        <v>6070</v>
      </c>
      <c r="B4322" s="1">
        <v>44775</v>
      </c>
      <c r="C4322" t="s">
        <v>4011</v>
      </c>
      <c r="D4322" t="s">
        <v>87</v>
      </c>
      <c r="E4322">
        <v>13500</v>
      </c>
      <c r="F4322" t="s">
        <v>292</v>
      </c>
      <c r="G4322" t="s">
        <v>57</v>
      </c>
      <c r="H4322" t="s">
        <v>92</v>
      </c>
      <c r="I4322" t="s">
        <v>40</v>
      </c>
      <c r="J4322" t="s">
        <v>41</v>
      </c>
      <c r="K4322" t="s">
        <v>51</v>
      </c>
      <c r="L4322">
        <v>17000</v>
      </c>
      <c r="M4322" t="s">
        <v>43</v>
      </c>
      <c r="N4322" t="s">
        <v>26</v>
      </c>
      <c r="O4322">
        <v>7989102</v>
      </c>
      <c r="P4322" t="s">
        <v>68</v>
      </c>
    </row>
    <row r="4323" spans="1:16" x14ac:dyDescent="0.35">
      <c r="A4323" t="s">
        <v>6071</v>
      </c>
      <c r="B4323" s="1">
        <v>44775</v>
      </c>
      <c r="C4323" t="s">
        <v>427</v>
      </c>
      <c r="D4323" t="s">
        <v>87</v>
      </c>
      <c r="E4323">
        <v>710000</v>
      </c>
      <c r="F4323" t="s">
        <v>296</v>
      </c>
      <c r="G4323" t="s">
        <v>445</v>
      </c>
      <c r="H4323" t="s">
        <v>446</v>
      </c>
      <c r="I4323" t="s">
        <v>40</v>
      </c>
      <c r="J4323" t="s">
        <v>41</v>
      </c>
      <c r="K4323" t="s">
        <v>24</v>
      </c>
      <c r="L4323">
        <v>75000</v>
      </c>
      <c r="M4323" t="s">
        <v>52</v>
      </c>
      <c r="N4323" t="s">
        <v>44</v>
      </c>
      <c r="O4323">
        <v>6998735</v>
      </c>
      <c r="P4323" t="s">
        <v>74</v>
      </c>
    </row>
    <row r="4324" spans="1:16" x14ac:dyDescent="0.35">
      <c r="A4324" t="s">
        <v>6072</v>
      </c>
      <c r="B4324" s="1">
        <v>44775</v>
      </c>
      <c r="C4324" t="s">
        <v>4433</v>
      </c>
      <c r="D4324" t="s">
        <v>18</v>
      </c>
      <c r="E4324">
        <v>1010000</v>
      </c>
      <c r="F4324" t="s">
        <v>161</v>
      </c>
      <c r="G4324" t="s">
        <v>139</v>
      </c>
      <c r="H4324" t="s">
        <v>270</v>
      </c>
      <c r="I4324" t="s">
        <v>40</v>
      </c>
      <c r="J4324" t="s">
        <v>41</v>
      </c>
      <c r="K4324" t="s">
        <v>51</v>
      </c>
      <c r="L4324">
        <v>24000</v>
      </c>
      <c r="M4324" t="s">
        <v>59</v>
      </c>
      <c r="N4324" t="s">
        <v>26</v>
      </c>
      <c r="O4324">
        <v>8181104</v>
      </c>
      <c r="P4324" t="s">
        <v>27</v>
      </c>
    </row>
    <row r="4325" spans="1:16" x14ac:dyDescent="0.35">
      <c r="A4325" t="s">
        <v>6073</v>
      </c>
      <c r="B4325" s="1">
        <v>44775</v>
      </c>
      <c r="C4325" t="s">
        <v>2565</v>
      </c>
      <c r="D4325" t="s">
        <v>18</v>
      </c>
      <c r="E4325">
        <v>580000</v>
      </c>
      <c r="F4325" t="s">
        <v>81</v>
      </c>
      <c r="G4325" t="s">
        <v>49</v>
      </c>
      <c r="H4325" t="s">
        <v>280</v>
      </c>
      <c r="I4325" t="s">
        <v>40</v>
      </c>
      <c r="J4325" t="s">
        <v>41</v>
      </c>
      <c r="K4325" t="s">
        <v>24</v>
      </c>
      <c r="L4325">
        <v>27000</v>
      </c>
      <c r="M4325" t="s">
        <v>67</v>
      </c>
      <c r="N4325" t="s">
        <v>44</v>
      </c>
      <c r="O4325">
        <v>7799931</v>
      </c>
      <c r="P4325" t="s">
        <v>34</v>
      </c>
    </row>
    <row r="4326" spans="1:16" x14ac:dyDescent="0.35">
      <c r="A4326" t="s">
        <v>6074</v>
      </c>
      <c r="B4326" s="1">
        <v>44775</v>
      </c>
      <c r="C4326" t="s">
        <v>2632</v>
      </c>
      <c r="D4326" t="s">
        <v>18</v>
      </c>
      <c r="E4326">
        <v>653000</v>
      </c>
      <c r="F4326" t="s">
        <v>91</v>
      </c>
      <c r="G4326" t="s">
        <v>175</v>
      </c>
      <c r="H4326" t="s">
        <v>579</v>
      </c>
      <c r="I4326" t="s">
        <v>40</v>
      </c>
      <c r="J4326" t="s">
        <v>41</v>
      </c>
      <c r="K4326" t="s">
        <v>42</v>
      </c>
      <c r="L4326">
        <v>21000</v>
      </c>
      <c r="M4326" t="s">
        <v>73</v>
      </c>
      <c r="N4326" t="s">
        <v>26</v>
      </c>
      <c r="O4326">
        <v>6113697</v>
      </c>
      <c r="P4326" t="s">
        <v>45</v>
      </c>
    </row>
    <row r="4327" spans="1:16" x14ac:dyDescent="0.35">
      <c r="A4327" t="s">
        <v>6075</v>
      </c>
      <c r="B4327" s="1">
        <v>44775</v>
      </c>
      <c r="C4327" t="s">
        <v>2609</v>
      </c>
      <c r="D4327" t="s">
        <v>18</v>
      </c>
      <c r="E4327">
        <v>740000</v>
      </c>
      <c r="F4327" t="s">
        <v>167</v>
      </c>
      <c r="G4327" t="s">
        <v>20</v>
      </c>
      <c r="H4327" t="s">
        <v>381</v>
      </c>
      <c r="I4327" t="s">
        <v>22</v>
      </c>
      <c r="J4327" t="s">
        <v>23</v>
      </c>
      <c r="K4327" t="s">
        <v>51</v>
      </c>
      <c r="L4327">
        <v>18000</v>
      </c>
      <c r="M4327" t="s">
        <v>25</v>
      </c>
      <c r="N4327" t="s">
        <v>60</v>
      </c>
      <c r="O4327">
        <v>6857891</v>
      </c>
      <c r="P4327" t="s">
        <v>53</v>
      </c>
    </row>
    <row r="4328" spans="1:16" x14ac:dyDescent="0.35">
      <c r="A4328" t="s">
        <v>6076</v>
      </c>
      <c r="B4328" s="1">
        <v>44778</v>
      </c>
      <c r="C4328" t="s">
        <v>3219</v>
      </c>
      <c r="D4328" t="s">
        <v>18</v>
      </c>
      <c r="E4328">
        <v>2330000</v>
      </c>
      <c r="F4328" t="s">
        <v>19</v>
      </c>
      <c r="G4328" t="s">
        <v>149</v>
      </c>
      <c r="H4328" t="s">
        <v>522</v>
      </c>
      <c r="I4328" t="s">
        <v>22</v>
      </c>
      <c r="J4328" t="s">
        <v>23</v>
      </c>
      <c r="K4328" t="s">
        <v>42</v>
      </c>
      <c r="L4328">
        <v>45000</v>
      </c>
      <c r="M4328" t="s">
        <v>25</v>
      </c>
      <c r="N4328" t="s">
        <v>26</v>
      </c>
      <c r="O4328">
        <v>8489373</v>
      </c>
      <c r="P4328" t="s">
        <v>27</v>
      </c>
    </row>
    <row r="4329" spans="1:16" x14ac:dyDescent="0.35">
      <c r="A4329" t="s">
        <v>6077</v>
      </c>
      <c r="B4329" s="1">
        <v>44778</v>
      </c>
      <c r="C4329" t="s">
        <v>3221</v>
      </c>
      <c r="D4329" t="s">
        <v>18</v>
      </c>
      <c r="E4329">
        <v>2800000</v>
      </c>
      <c r="F4329" t="s">
        <v>30</v>
      </c>
      <c r="G4329" t="s">
        <v>149</v>
      </c>
      <c r="H4329" t="s">
        <v>765</v>
      </c>
      <c r="I4329" t="s">
        <v>22</v>
      </c>
      <c r="J4329" t="s">
        <v>23</v>
      </c>
      <c r="K4329" t="s">
        <v>51</v>
      </c>
      <c r="L4329">
        <v>20000</v>
      </c>
      <c r="M4329" t="s">
        <v>33</v>
      </c>
      <c r="N4329" t="s">
        <v>26</v>
      </c>
      <c r="O4329">
        <v>8475895</v>
      </c>
      <c r="P4329" t="s">
        <v>34</v>
      </c>
    </row>
    <row r="4330" spans="1:16" x14ac:dyDescent="0.35">
      <c r="A4330" t="s">
        <v>6078</v>
      </c>
      <c r="B4330" s="1">
        <v>44778</v>
      </c>
      <c r="C4330" t="s">
        <v>1401</v>
      </c>
      <c r="D4330" t="s">
        <v>18</v>
      </c>
      <c r="E4330">
        <v>13500</v>
      </c>
      <c r="F4330" t="s">
        <v>37</v>
      </c>
      <c r="G4330" t="s">
        <v>105</v>
      </c>
      <c r="H4330" t="s">
        <v>339</v>
      </c>
      <c r="I4330" t="s">
        <v>22</v>
      </c>
      <c r="J4330" t="s">
        <v>23</v>
      </c>
      <c r="K4330" t="s">
        <v>24</v>
      </c>
      <c r="L4330">
        <v>18000</v>
      </c>
      <c r="M4330" t="s">
        <v>43</v>
      </c>
      <c r="N4330" t="s">
        <v>111</v>
      </c>
      <c r="O4330">
        <v>6897688</v>
      </c>
      <c r="P4330" t="s">
        <v>45</v>
      </c>
    </row>
    <row r="4331" spans="1:16" x14ac:dyDescent="0.35">
      <c r="A4331" t="s">
        <v>6079</v>
      </c>
      <c r="B4331" s="1">
        <v>44778</v>
      </c>
      <c r="C4331" t="s">
        <v>1427</v>
      </c>
      <c r="D4331" t="s">
        <v>87</v>
      </c>
      <c r="E4331">
        <v>13500</v>
      </c>
      <c r="F4331" t="s">
        <v>48</v>
      </c>
      <c r="G4331" t="s">
        <v>445</v>
      </c>
      <c r="H4331" t="s">
        <v>741</v>
      </c>
      <c r="I4331" t="s">
        <v>40</v>
      </c>
      <c r="J4331" t="s">
        <v>41</v>
      </c>
      <c r="K4331" t="s">
        <v>51</v>
      </c>
      <c r="L4331">
        <v>16000</v>
      </c>
      <c r="M4331" t="s">
        <v>52</v>
      </c>
      <c r="N4331" t="s">
        <v>60</v>
      </c>
      <c r="O4331">
        <v>7586086</v>
      </c>
      <c r="P4331" t="s">
        <v>53</v>
      </c>
    </row>
    <row r="4332" spans="1:16" x14ac:dyDescent="0.35">
      <c r="A4332" t="s">
        <v>6080</v>
      </c>
      <c r="B4332" s="1">
        <v>44778</v>
      </c>
      <c r="C4332" t="s">
        <v>126</v>
      </c>
      <c r="D4332" t="s">
        <v>18</v>
      </c>
      <c r="E4332">
        <v>13500</v>
      </c>
      <c r="F4332" t="s">
        <v>81</v>
      </c>
      <c r="G4332" t="s">
        <v>109</v>
      </c>
      <c r="H4332" t="s">
        <v>110</v>
      </c>
      <c r="I4332" t="s">
        <v>22</v>
      </c>
      <c r="J4332" t="s">
        <v>23</v>
      </c>
      <c r="K4332" t="s">
        <v>42</v>
      </c>
      <c r="L4332">
        <v>19000</v>
      </c>
      <c r="M4332" t="s">
        <v>67</v>
      </c>
      <c r="N4332" t="s">
        <v>111</v>
      </c>
      <c r="O4332">
        <v>7999817</v>
      </c>
      <c r="P4332" t="s">
        <v>68</v>
      </c>
    </row>
    <row r="4333" spans="1:16" x14ac:dyDescent="0.35">
      <c r="A4333" t="s">
        <v>6081</v>
      </c>
      <c r="B4333" s="1">
        <v>44778</v>
      </c>
      <c r="C4333" t="s">
        <v>3703</v>
      </c>
      <c r="D4333" t="s">
        <v>18</v>
      </c>
      <c r="E4333">
        <v>600000</v>
      </c>
      <c r="F4333" t="s">
        <v>91</v>
      </c>
      <c r="G4333" t="s">
        <v>82</v>
      </c>
      <c r="H4333" t="s">
        <v>421</v>
      </c>
      <c r="I4333" t="s">
        <v>40</v>
      </c>
      <c r="J4333" t="s">
        <v>41</v>
      </c>
      <c r="K4333" t="s">
        <v>51</v>
      </c>
      <c r="L4333">
        <v>26000</v>
      </c>
      <c r="M4333" t="s">
        <v>73</v>
      </c>
      <c r="N4333" t="s">
        <v>60</v>
      </c>
      <c r="O4333">
        <v>8071847</v>
      </c>
      <c r="P4333" t="s">
        <v>74</v>
      </c>
    </row>
    <row r="4334" spans="1:16" x14ac:dyDescent="0.35">
      <c r="A4334" t="s">
        <v>6082</v>
      </c>
      <c r="B4334" s="1">
        <v>44778</v>
      </c>
      <c r="C4334" t="s">
        <v>1981</v>
      </c>
      <c r="D4334" t="s">
        <v>18</v>
      </c>
      <c r="E4334">
        <v>487000</v>
      </c>
      <c r="F4334" t="s">
        <v>167</v>
      </c>
      <c r="G4334" t="s">
        <v>445</v>
      </c>
      <c r="H4334" t="s">
        <v>446</v>
      </c>
      <c r="I4334" t="s">
        <v>40</v>
      </c>
      <c r="J4334" t="s">
        <v>41</v>
      </c>
      <c r="K4334" t="s">
        <v>42</v>
      </c>
      <c r="L4334">
        <v>20000</v>
      </c>
      <c r="M4334" t="s">
        <v>25</v>
      </c>
      <c r="N4334" t="s">
        <v>44</v>
      </c>
      <c r="O4334">
        <v>7701793</v>
      </c>
      <c r="P4334" t="s">
        <v>27</v>
      </c>
    </row>
    <row r="4335" spans="1:16" x14ac:dyDescent="0.35">
      <c r="A4335" t="s">
        <v>6083</v>
      </c>
      <c r="B4335" s="1">
        <v>44778</v>
      </c>
      <c r="C4335" t="s">
        <v>6084</v>
      </c>
      <c r="D4335" t="s">
        <v>87</v>
      </c>
      <c r="E4335">
        <v>13500</v>
      </c>
      <c r="F4335" t="s">
        <v>99</v>
      </c>
      <c r="G4335" t="s">
        <v>482</v>
      </c>
      <c r="H4335" s="2">
        <v>45540</v>
      </c>
      <c r="I4335" t="s">
        <v>40</v>
      </c>
      <c r="J4335" t="s">
        <v>41</v>
      </c>
      <c r="K4335" t="s">
        <v>51</v>
      </c>
      <c r="L4335">
        <v>28000</v>
      </c>
      <c r="M4335" t="s">
        <v>33</v>
      </c>
      <c r="N4335" t="s">
        <v>60</v>
      </c>
      <c r="O4335">
        <v>6025678</v>
      </c>
      <c r="P4335" t="s">
        <v>34</v>
      </c>
    </row>
    <row r="4336" spans="1:16" x14ac:dyDescent="0.35">
      <c r="A4336" t="s">
        <v>6085</v>
      </c>
      <c r="B4336" s="1">
        <v>44778</v>
      </c>
      <c r="C4336" t="s">
        <v>2127</v>
      </c>
      <c r="D4336" t="s">
        <v>18</v>
      </c>
      <c r="E4336">
        <v>1570000</v>
      </c>
      <c r="F4336" t="s">
        <v>91</v>
      </c>
      <c r="G4336" t="s">
        <v>445</v>
      </c>
      <c r="H4336" t="s">
        <v>741</v>
      </c>
      <c r="I4336" t="s">
        <v>40</v>
      </c>
      <c r="J4336" t="s">
        <v>41</v>
      </c>
      <c r="K4336" t="s">
        <v>42</v>
      </c>
      <c r="L4336">
        <v>71000</v>
      </c>
      <c r="M4336" t="s">
        <v>73</v>
      </c>
      <c r="N4336" t="s">
        <v>60</v>
      </c>
      <c r="O4336">
        <v>8540301</v>
      </c>
      <c r="P4336" t="s">
        <v>74</v>
      </c>
    </row>
    <row r="4337" spans="1:16" x14ac:dyDescent="0.35">
      <c r="A4337" t="s">
        <v>6086</v>
      </c>
      <c r="B4337" s="1">
        <v>44778</v>
      </c>
      <c r="C4337" t="s">
        <v>2392</v>
      </c>
      <c r="D4337" t="s">
        <v>18</v>
      </c>
      <c r="E4337">
        <v>1001000</v>
      </c>
      <c r="F4337" t="s">
        <v>167</v>
      </c>
      <c r="G4337" t="s">
        <v>168</v>
      </c>
      <c r="H4337" t="s">
        <v>603</v>
      </c>
      <c r="I4337" t="s">
        <v>40</v>
      </c>
      <c r="J4337" t="s">
        <v>41</v>
      </c>
      <c r="K4337" t="s">
        <v>42</v>
      </c>
      <c r="L4337">
        <v>61100</v>
      </c>
      <c r="M4337" t="s">
        <v>25</v>
      </c>
      <c r="N4337" t="s">
        <v>60</v>
      </c>
      <c r="O4337">
        <v>7353488</v>
      </c>
      <c r="P4337" t="s">
        <v>27</v>
      </c>
    </row>
    <row r="4338" spans="1:16" x14ac:dyDescent="0.35">
      <c r="A4338" t="s">
        <v>6087</v>
      </c>
      <c r="B4338" s="1">
        <v>44778</v>
      </c>
      <c r="C4338" t="s">
        <v>2394</v>
      </c>
      <c r="D4338" t="s">
        <v>87</v>
      </c>
      <c r="E4338">
        <v>665000</v>
      </c>
      <c r="F4338" t="s">
        <v>99</v>
      </c>
      <c r="G4338" t="s">
        <v>65</v>
      </c>
      <c r="H4338" t="s">
        <v>66</v>
      </c>
      <c r="I4338" t="s">
        <v>22</v>
      </c>
      <c r="J4338" t="s">
        <v>23</v>
      </c>
      <c r="K4338" t="s">
        <v>51</v>
      </c>
      <c r="L4338">
        <v>21000</v>
      </c>
      <c r="M4338" t="s">
        <v>33</v>
      </c>
      <c r="N4338" t="s">
        <v>60</v>
      </c>
      <c r="O4338">
        <v>7636128</v>
      </c>
      <c r="P4338" t="s">
        <v>34</v>
      </c>
    </row>
    <row r="4339" spans="1:16" x14ac:dyDescent="0.35">
      <c r="A4339" t="s">
        <v>6088</v>
      </c>
      <c r="B4339" s="1">
        <v>44778</v>
      </c>
      <c r="C4339" t="s">
        <v>2441</v>
      </c>
      <c r="D4339" t="s">
        <v>18</v>
      </c>
      <c r="E4339">
        <v>1330000</v>
      </c>
      <c r="F4339" t="s">
        <v>104</v>
      </c>
      <c r="G4339" t="s">
        <v>175</v>
      </c>
      <c r="H4339" t="s">
        <v>258</v>
      </c>
      <c r="I4339" t="s">
        <v>22</v>
      </c>
      <c r="J4339" t="s">
        <v>23</v>
      </c>
      <c r="K4339" t="s">
        <v>42</v>
      </c>
      <c r="L4339">
        <v>19000</v>
      </c>
      <c r="M4339" t="s">
        <v>43</v>
      </c>
      <c r="N4339" t="s">
        <v>44</v>
      </c>
      <c r="O4339">
        <v>7375071</v>
      </c>
      <c r="P4339" t="s">
        <v>45</v>
      </c>
    </row>
    <row r="4340" spans="1:16" x14ac:dyDescent="0.35">
      <c r="A4340" t="s">
        <v>6089</v>
      </c>
      <c r="B4340" s="1">
        <v>44778</v>
      </c>
      <c r="C4340" t="s">
        <v>1167</v>
      </c>
      <c r="D4340" t="s">
        <v>18</v>
      </c>
      <c r="E4340">
        <v>850000</v>
      </c>
      <c r="F4340" t="s">
        <v>81</v>
      </c>
      <c r="G4340" t="s">
        <v>65</v>
      </c>
      <c r="H4340" t="s">
        <v>78</v>
      </c>
      <c r="I4340" t="s">
        <v>22</v>
      </c>
      <c r="J4340" t="s">
        <v>23</v>
      </c>
      <c r="K4340" t="s">
        <v>51</v>
      </c>
      <c r="L4340">
        <v>42000</v>
      </c>
      <c r="M4340" t="s">
        <v>67</v>
      </c>
      <c r="N4340" t="s">
        <v>44</v>
      </c>
      <c r="O4340">
        <v>6355615</v>
      </c>
      <c r="P4340" t="s">
        <v>68</v>
      </c>
    </row>
    <row r="4341" spans="1:16" x14ac:dyDescent="0.35">
      <c r="A4341" t="s">
        <v>6090</v>
      </c>
      <c r="B4341" s="1">
        <v>44778</v>
      </c>
      <c r="C4341" t="s">
        <v>6091</v>
      </c>
      <c r="D4341" t="s">
        <v>87</v>
      </c>
      <c r="E4341">
        <v>13500</v>
      </c>
      <c r="F4341" t="s">
        <v>91</v>
      </c>
      <c r="G4341" t="s">
        <v>20</v>
      </c>
      <c r="H4341" t="s">
        <v>641</v>
      </c>
      <c r="I4341" t="s">
        <v>40</v>
      </c>
      <c r="J4341" t="s">
        <v>41</v>
      </c>
      <c r="K4341" t="s">
        <v>51</v>
      </c>
      <c r="L4341">
        <v>20000</v>
      </c>
      <c r="M4341" t="s">
        <v>73</v>
      </c>
      <c r="N4341" t="s">
        <v>44</v>
      </c>
      <c r="O4341">
        <v>8002507</v>
      </c>
      <c r="P4341" t="s">
        <v>74</v>
      </c>
    </row>
    <row r="4342" spans="1:16" x14ac:dyDescent="0.35">
      <c r="A4342" t="s">
        <v>6092</v>
      </c>
      <c r="B4342" s="1">
        <v>44778</v>
      </c>
      <c r="C4342" t="s">
        <v>669</v>
      </c>
      <c r="D4342" t="s">
        <v>18</v>
      </c>
      <c r="E4342">
        <v>1100000</v>
      </c>
      <c r="F4342" t="s">
        <v>167</v>
      </c>
      <c r="G4342" t="s">
        <v>304</v>
      </c>
      <c r="H4342" t="s">
        <v>532</v>
      </c>
      <c r="I4342" t="s">
        <v>40</v>
      </c>
      <c r="J4342" t="s">
        <v>41</v>
      </c>
      <c r="K4342" t="s">
        <v>42</v>
      </c>
      <c r="L4342">
        <v>82000</v>
      </c>
      <c r="M4342" t="s">
        <v>25</v>
      </c>
      <c r="N4342" t="s">
        <v>44</v>
      </c>
      <c r="O4342">
        <v>7650329</v>
      </c>
      <c r="P4342" t="s">
        <v>27</v>
      </c>
    </row>
    <row r="4343" spans="1:16" x14ac:dyDescent="0.35">
      <c r="A4343" t="s">
        <v>6093</v>
      </c>
      <c r="B4343" s="1">
        <v>44778</v>
      </c>
      <c r="C4343" t="s">
        <v>6094</v>
      </c>
      <c r="D4343" t="s">
        <v>18</v>
      </c>
      <c r="E4343">
        <v>850000</v>
      </c>
      <c r="F4343" t="s">
        <v>99</v>
      </c>
      <c r="G4343" t="s">
        <v>65</v>
      </c>
      <c r="H4343" t="s">
        <v>66</v>
      </c>
      <c r="I4343" t="s">
        <v>22</v>
      </c>
      <c r="J4343" t="s">
        <v>23</v>
      </c>
      <c r="K4343" t="s">
        <v>24</v>
      </c>
      <c r="L4343">
        <v>17000</v>
      </c>
      <c r="M4343" t="s">
        <v>33</v>
      </c>
      <c r="N4343" t="s">
        <v>60</v>
      </c>
      <c r="O4343">
        <v>7836563</v>
      </c>
      <c r="P4343" t="s">
        <v>34</v>
      </c>
    </row>
    <row r="4344" spans="1:16" x14ac:dyDescent="0.35">
      <c r="A4344" t="s">
        <v>6095</v>
      </c>
      <c r="B4344" s="1">
        <v>44778</v>
      </c>
      <c r="C4344" t="s">
        <v>4438</v>
      </c>
      <c r="D4344" t="s">
        <v>18</v>
      </c>
      <c r="E4344">
        <v>493000</v>
      </c>
      <c r="F4344" t="s">
        <v>99</v>
      </c>
      <c r="G4344" t="s">
        <v>168</v>
      </c>
      <c r="H4344" t="s">
        <v>561</v>
      </c>
      <c r="I4344" t="s">
        <v>22</v>
      </c>
      <c r="J4344" t="s">
        <v>23</v>
      </c>
      <c r="K4344" t="s">
        <v>51</v>
      </c>
      <c r="L4344">
        <v>45000</v>
      </c>
      <c r="M4344" t="s">
        <v>33</v>
      </c>
      <c r="N4344" t="s">
        <v>111</v>
      </c>
      <c r="O4344">
        <v>7607592</v>
      </c>
      <c r="P4344" t="s">
        <v>61</v>
      </c>
    </row>
    <row r="4345" spans="1:16" x14ac:dyDescent="0.35">
      <c r="A4345" t="s">
        <v>6096</v>
      </c>
      <c r="B4345" s="1">
        <v>44778</v>
      </c>
      <c r="C4345" t="s">
        <v>4440</v>
      </c>
      <c r="D4345" t="s">
        <v>18</v>
      </c>
      <c r="E4345">
        <v>1240000</v>
      </c>
      <c r="F4345" t="s">
        <v>104</v>
      </c>
      <c r="G4345" t="s">
        <v>31</v>
      </c>
      <c r="H4345" t="s">
        <v>32</v>
      </c>
      <c r="I4345" t="s">
        <v>40</v>
      </c>
      <c r="J4345" t="s">
        <v>41</v>
      </c>
      <c r="K4345" t="s">
        <v>24</v>
      </c>
      <c r="L4345">
        <v>22000</v>
      </c>
      <c r="M4345" t="s">
        <v>43</v>
      </c>
      <c r="N4345" t="s">
        <v>26</v>
      </c>
      <c r="O4345">
        <v>6957719</v>
      </c>
      <c r="P4345" t="s">
        <v>68</v>
      </c>
    </row>
    <row r="4346" spans="1:16" x14ac:dyDescent="0.35">
      <c r="A4346" t="s">
        <v>6097</v>
      </c>
      <c r="B4346" s="1">
        <v>44778</v>
      </c>
      <c r="C4346" t="s">
        <v>2613</v>
      </c>
      <c r="D4346" t="s">
        <v>18</v>
      </c>
      <c r="E4346">
        <v>1010000</v>
      </c>
      <c r="F4346" t="s">
        <v>143</v>
      </c>
      <c r="G4346" t="s">
        <v>65</v>
      </c>
      <c r="H4346" t="s">
        <v>66</v>
      </c>
      <c r="I4346" t="s">
        <v>22</v>
      </c>
      <c r="J4346" t="s">
        <v>23</v>
      </c>
      <c r="K4346" t="s">
        <v>24</v>
      </c>
      <c r="L4346">
        <v>18000</v>
      </c>
      <c r="M4346" t="s">
        <v>52</v>
      </c>
      <c r="N4346" t="s">
        <v>60</v>
      </c>
      <c r="O4346">
        <v>7714030</v>
      </c>
      <c r="P4346" t="s">
        <v>74</v>
      </c>
    </row>
    <row r="4347" spans="1:16" x14ac:dyDescent="0.35">
      <c r="A4347" t="s">
        <v>6098</v>
      </c>
      <c r="B4347" s="1">
        <v>44778</v>
      </c>
      <c r="C4347" t="s">
        <v>2615</v>
      </c>
      <c r="D4347" t="s">
        <v>18</v>
      </c>
      <c r="E4347">
        <v>1626000</v>
      </c>
      <c r="F4347" t="s">
        <v>148</v>
      </c>
      <c r="G4347" t="s">
        <v>31</v>
      </c>
      <c r="H4347" t="s">
        <v>462</v>
      </c>
      <c r="I4347" t="s">
        <v>22</v>
      </c>
      <c r="J4347" t="s">
        <v>23</v>
      </c>
      <c r="K4347" t="s">
        <v>42</v>
      </c>
      <c r="L4347">
        <v>22600</v>
      </c>
      <c r="M4347" t="s">
        <v>59</v>
      </c>
      <c r="N4347" t="s">
        <v>44</v>
      </c>
      <c r="O4347">
        <v>7775424</v>
      </c>
      <c r="P4347" t="s">
        <v>27</v>
      </c>
    </row>
    <row r="4348" spans="1:16" x14ac:dyDescent="0.35">
      <c r="A4348" t="s">
        <v>6099</v>
      </c>
      <c r="B4348" s="1">
        <v>44779</v>
      </c>
      <c r="C4348" t="s">
        <v>3225</v>
      </c>
      <c r="D4348" t="s">
        <v>18</v>
      </c>
      <c r="E4348">
        <v>605000</v>
      </c>
      <c r="F4348" t="s">
        <v>56</v>
      </c>
      <c r="G4348" t="s">
        <v>31</v>
      </c>
      <c r="H4348" t="s">
        <v>154</v>
      </c>
      <c r="I4348" t="s">
        <v>22</v>
      </c>
      <c r="J4348" t="s">
        <v>23</v>
      </c>
      <c r="K4348" t="s">
        <v>42</v>
      </c>
      <c r="L4348">
        <v>31000</v>
      </c>
      <c r="M4348" t="s">
        <v>59</v>
      </c>
      <c r="N4348" t="s">
        <v>26</v>
      </c>
      <c r="O4348">
        <v>6136413</v>
      </c>
      <c r="P4348" t="s">
        <v>61</v>
      </c>
    </row>
    <row r="4349" spans="1:16" x14ac:dyDescent="0.35">
      <c r="A4349" t="s">
        <v>6100</v>
      </c>
      <c r="B4349" s="1">
        <v>44779</v>
      </c>
      <c r="C4349" t="s">
        <v>1741</v>
      </c>
      <c r="D4349" t="s">
        <v>18</v>
      </c>
      <c r="E4349">
        <v>1255000</v>
      </c>
      <c r="F4349" t="s">
        <v>64</v>
      </c>
      <c r="G4349" t="s">
        <v>31</v>
      </c>
      <c r="H4349" t="s">
        <v>348</v>
      </c>
      <c r="I4349" t="s">
        <v>40</v>
      </c>
      <c r="J4349" t="s">
        <v>41</v>
      </c>
      <c r="K4349" t="s">
        <v>51</v>
      </c>
      <c r="L4349">
        <v>21500</v>
      </c>
      <c r="M4349" t="s">
        <v>67</v>
      </c>
      <c r="N4349" t="s">
        <v>26</v>
      </c>
      <c r="O4349">
        <v>6887967</v>
      </c>
      <c r="P4349" t="s">
        <v>68</v>
      </c>
    </row>
    <row r="4350" spans="1:16" x14ac:dyDescent="0.35">
      <c r="A4350" t="s">
        <v>6101</v>
      </c>
      <c r="B4350" s="1">
        <v>44779</v>
      </c>
      <c r="C4350" t="s">
        <v>1135</v>
      </c>
      <c r="D4350" t="s">
        <v>18</v>
      </c>
      <c r="E4350">
        <v>1850000</v>
      </c>
      <c r="F4350" t="s">
        <v>71</v>
      </c>
      <c r="G4350" t="s">
        <v>188</v>
      </c>
      <c r="H4350" t="s">
        <v>189</v>
      </c>
      <c r="I4350" t="s">
        <v>40</v>
      </c>
      <c r="J4350" t="s">
        <v>41</v>
      </c>
      <c r="K4350" t="s">
        <v>24</v>
      </c>
      <c r="L4350">
        <v>36000</v>
      </c>
      <c r="M4350" t="s">
        <v>73</v>
      </c>
      <c r="N4350" t="s">
        <v>111</v>
      </c>
      <c r="O4350">
        <v>7301219</v>
      </c>
      <c r="P4350" t="s">
        <v>74</v>
      </c>
    </row>
    <row r="4351" spans="1:16" x14ac:dyDescent="0.35">
      <c r="A4351" t="s">
        <v>6102</v>
      </c>
      <c r="B4351" s="1">
        <v>44779</v>
      </c>
      <c r="C4351" t="s">
        <v>1527</v>
      </c>
      <c r="D4351" t="s">
        <v>18</v>
      </c>
      <c r="E4351">
        <v>13500</v>
      </c>
      <c r="F4351" t="s">
        <v>138</v>
      </c>
      <c r="G4351" t="s">
        <v>20</v>
      </c>
      <c r="H4351" t="s">
        <v>1023</v>
      </c>
      <c r="I4351" t="s">
        <v>40</v>
      </c>
      <c r="J4351" t="s">
        <v>41</v>
      </c>
      <c r="K4351" t="s">
        <v>42</v>
      </c>
      <c r="L4351">
        <v>13000</v>
      </c>
      <c r="M4351" t="s">
        <v>25</v>
      </c>
      <c r="N4351" t="s">
        <v>44</v>
      </c>
      <c r="O4351">
        <v>8981382</v>
      </c>
      <c r="P4351" t="s">
        <v>27</v>
      </c>
    </row>
    <row r="4352" spans="1:16" x14ac:dyDescent="0.35">
      <c r="A4352" t="s">
        <v>6103</v>
      </c>
      <c r="B4352" s="1">
        <v>44779</v>
      </c>
      <c r="C4352" t="s">
        <v>1529</v>
      </c>
      <c r="D4352" t="s">
        <v>18</v>
      </c>
      <c r="E4352">
        <v>13500</v>
      </c>
      <c r="F4352" t="s">
        <v>192</v>
      </c>
      <c r="G4352" t="s">
        <v>57</v>
      </c>
      <c r="H4352" t="s">
        <v>58</v>
      </c>
      <c r="I4352" t="s">
        <v>22</v>
      </c>
      <c r="J4352" t="s">
        <v>23</v>
      </c>
      <c r="K4352" t="s">
        <v>24</v>
      </c>
      <c r="L4352">
        <v>28000</v>
      </c>
      <c r="M4352" t="s">
        <v>33</v>
      </c>
      <c r="N4352" t="s">
        <v>60</v>
      </c>
      <c r="O4352">
        <v>6894327</v>
      </c>
      <c r="P4352" t="s">
        <v>34</v>
      </c>
    </row>
    <row r="4353" spans="1:16" x14ac:dyDescent="0.35">
      <c r="A4353" t="s">
        <v>6104</v>
      </c>
      <c r="B4353" s="1">
        <v>44779</v>
      </c>
      <c r="C4353" t="s">
        <v>1983</v>
      </c>
      <c r="D4353" t="s">
        <v>18</v>
      </c>
      <c r="E4353">
        <v>572000</v>
      </c>
      <c r="F4353" t="s">
        <v>104</v>
      </c>
      <c r="G4353" t="s">
        <v>127</v>
      </c>
      <c r="H4353" t="s">
        <v>181</v>
      </c>
      <c r="I4353" t="s">
        <v>40</v>
      </c>
      <c r="J4353" t="s">
        <v>41</v>
      </c>
      <c r="K4353" t="s">
        <v>24</v>
      </c>
      <c r="L4353">
        <v>43000</v>
      </c>
      <c r="M4353" t="s">
        <v>43</v>
      </c>
      <c r="N4353" t="s">
        <v>60</v>
      </c>
      <c r="O4353">
        <v>8534341</v>
      </c>
      <c r="P4353" t="s">
        <v>45</v>
      </c>
    </row>
    <row r="4354" spans="1:16" x14ac:dyDescent="0.35">
      <c r="A4354" t="s">
        <v>6105</v>
      </c>
      <c r="B4354" s="1">
        <v>44779</v>
      </c>
      <c r="C4354" t="s">
        <v>1987</v>
      </c>
      <c r="D4354" t="s">
        <v>18</v>
      </c>
      <c r="E4354">
        <v>650000</v>
      </c>
      <c r="F4354" t="s">
        <v>143</v>
      </c>
      <c r="G4354" t="s">
        <v>105</v>
      </c>
      <c r="H4354" t="s">
        <v>487</v>
      </c>
      <c r="I4354" t="s">
        <v>40</v>
      </c>
      <c r="J4354" t="s">
        <v>41</v>
      </c>
      <c r="K4354" t="s">
        <v>42</v>
      </c>
      <c r="L4354">
        <v>25000</v>
      </c>
      <c r="M4354" t="s">
        <v>52</v>
      </c>
      <c r="N4354" t="s">
        <v>26</v>
      </c>
      <c r="O4354">
        <v>6091897</v>
      </c>
      <c r="P4354" t="s">
        <v>53</v>
      </c>
    </row>
    <row r="4355" spans="1:16" x14ac:dyDescent="0.35">
      <c r="A4355" t="s">
        <v>6106</v>
      </c>
      <c r="B4355" s="1">
        <v>44779</v>
      </c>
      <c r="C4355" t="s">
        <v>1921</v>
      </c>
      <c r="D4355" t="s">
        <v>87</v>
      </c>
      <c r="E4355">
        <v>731000</v>
      </c>
      <c r="F4355" t="s">
        <v>148</v>
      </c>
      <c r="G4355" t="s">
        <v>320</v>
      </c>
      <c r="H4355" t="s">
        <v>479</v>
      </c>
      <c r="I4355" t="s">
        <v>22</v>
      </c>
      <c r="J4355" t="s">
        <v>23</v>
      </c>
      <c r="K4355" t="s">
        <v>42</v>
      </c>
      <c r="L4355">
        <v>12000</v>
      </c>
      <c r="M4355" t="s">
        <v>59</v>
      </c>
      <c r="N4355" t="s">
        <v>111</v>
      </c>
      <c r="O4355">
        <v>6237768</v>
      </c>
      <c r="P4355" t="s">
        <v>61</v>
      </c>
    </row>
    <row r="4356" spans="1:16" x14ac:dyDescent="0.35">
      <c r="A4356" t="s">
        <v>6107</v>
      </c>
      <c r="B4356" s="1">
        <v>44779</v>
      </c>
      <c r="C4356" t="s">
        <v>130</v>
      </c>
      <c r="D4356" t="s">
        <v>87</v>
      </c>
      <c r="E4356">
        <v>13500</v>
      </c>
      <c r="F4356" t="s">
        <v>153</v>
      </c>
      <c r="G4356" t="s">
        <v>370</v>
      </c>
      <c r="H4356" t="s">
        <v>492</v>
      </c>
      <c r="I4356" t="s">
        <v>22</v>
      </c>
      <c r="J4356" t="s">
        <v>23</v>
      </c>
      <c r="K4356" t="s">
        <v>24</v>
      </c>
      <c r="L4356">
        <v>39000</v>
      </c>
      <c r="M4356" t="s">
        <v>67</v>
      </c>
      <c r="N4356" t="s">
        <v>111</v>
      </c>
      <c r="O4356">
        <v>7382288</v>
      </c>
      <c r="P4356" t="s">
        <v>68</v>
      </c>
    </row>
    <row r="4357" spans="1:16" x14ac:dyDescent="0.35">
      <c r="A4357" t="s">
        <v>6108</v>
      </c>
      <c r="B4357" s="1">
        <v>44779</v>
      </c>
      <c r="C4357" t="s">
        <v>2067</v>
      </c>
      <c r="D4357" t="s">
        <v>18</v>
      </c>
      <c r="E4357">
        <v>793000</v>
      </c>
      <c r="F4357" t="s">
        <v>77</v>
      </c>
      <c r="G4357" t="s">
        <v>38</v>
      </c>
      <c r="H4357" t="s">
        <v>39</v>
      </c>
      <c r="I4357" t="s">
        <v>22</v>
      </c>
      <c r="J4357" t="s">
        <v>23</v>
      </c>
      <c r="K4357" t="s">
        <v>24</v>
      </c>
      <c r="L4357">
        <v>60000</v>
      </c>
      <c r="M4357" t="s">
        <v>73</v>
      </c>
      <c r="N4357" t="s">
        <v>44</v>
      </c>
      <c r="O4357">
        <v>7832386</v>
      </c>
      <c r="P4357" t="s">
        <v>74</v>
      </c>
    </row>
    <row r="4358" spans="1:16" x14ac:dyDescent="0.35">
      <c r="A4358" t="s">
        <v>6109</v>
      </c>
      <c r="B4358" s="1">
        <v>44779</v>
      </c>
      <c r="C4358" t="s">
        <v>2443</v>
      </c>
      <c r="D4358" t="s">
        <v>18</v>
      </c>
      <c r="E4358">
        <v>290000</v>
      </c>
      <c r="F4358" t="s">
        <v>143</v>
      </c>
      <c r="G4358" t="s">
        <v>82</v>
      </c>
      <c r="H4358" t="s">
        <v>212</v>
      </c>
      <c r="I4358" t="s">
        <v>40</v>
      </c>
      <c r="J4358" t="s">
        <v>41</v>
      </c>
      <c r="K4358" t="s">
        <v>42</v>
      </c>
      <c r="L4358">
        <v>12001</v>
      </c>
      <c r="M4358" t="s">
        <v>52</v>
      </c>
      <c r="N4358" t="s">
        <v>44</v>
      </c>
      <c r="O4358">
        <v>7559125</v>
      </c>
      <c r="P4358" t="s">
        <v>53</v>
      </c>
    </row>
    <row r="4359" spans="1:16" x14ac:dyDescent="0.35">
      <c r="A4359" t="s">
        <v>6110</v>
      </c>
      <c r="B4359" s="1">
        <v>44779</v>
      </c>
      <c r="C4359" t="s">
        <v>613</v>
      </c>
      <c r="D4359" t="s">
        <v>18</v>
      </c>
      <c r="E4359">
        <v>1570000</v>
      </c>
      <c r="F4359" t="s">
        <v>148</v>
      </c>
      <c r="G4359" t="s">
        <v>49</v>
      </c>
      <c r="H4359" t="s">
        <v>648</v>
      </c>
      <c r="I4359" t="s">
        <v>40</v>
      </c>
      <c r="J4359" t="s">
        <v>41</v>
      </c>
      <c r="K4359" t="s">
        <v>24</v>
      </c>
      <c r="L4359">
        <v>29000</v>
      </c>
      <c r="M4359" t="s">
        <v>59</v>
      </c>
      <c r="N4359" t="s">
        <v>60</v>
      </c>
      <c r="O4359">
        <v>7733745</v>
      </c>
      <c r="P4359" t="s">
        <v>61</v>
      </c>
    </row>
    <row r="4360" spans="1:16" x14ac:dyDescent="0.35">
      <c r="A4360" t="s">
        <v>6111</v>
      </c>
      <c r="B4360" s="1">
        <v>44779</v>
      </c>
      <c r="C4360" t="s">
        <v>2463</v>
      </c>
      <c r="D4360" t="s">
        <v>18</v>
      </c>
      <c r="E4360">
        <v>13500</v>
      </c>
      <c r="F4360" t="s">
        <v>153</v>
      </c>
      <c r="G4360" t="s">
        <v>217</v>
      </c>
      <c r="H4360" t="s">
        <v>1012</v>
      </c>
      <c r="I4360" t="s">
        <v>22</v>
      </c>
      <c r="J4360" t="s">
        <v>23</v>
      </c>
      <c r="K4360" t="s">
        <v>51</v>
      </c>
      <c r="L4360">
        <v>42000</v>
      </c>
      <c r="M4360" t="s">
        <v>67</v>
      </c>
      <c r="N4360" t="s">
        <v>44</v>
      </c>
      <c r="O4360">
        <v>6637289</v>
      </c>
      <c r="P4360" t="s">
        <v>68</v>
      </c>
    </row>
    <row r="4361" spans="1:16" x14ac:dyDescent="0.35">
      <c r="A4361" t="s">
        <v>6112</v>
      </c>
      <c r="B4361" s="1">
        <v>44779</v>
      </c>
      <c r="C4361" t="s">
        <v>650</v>
      </c>
      <c r="D4361" t="s">
        <v>18</v>
      </c>
      <c r="E4361">
        <v>1916000</v>
      </c>
      <c r="F4361" t="s">
        <v>77</v>
      </c>
      <c r="G4361" t="s">
        <v>931</v>
      </c>
      <c r="H4361" t="s">
        <v>1014</v>
      </c>
      <c r="I4361" t="s">
        <v>40</v>
      </c>
      <c r="J4361" t="s">
        <v>41</v>
      </c>
      <c r="K4361" t="s">
        <v>24</v>
      </c>
      <c r="L4361">
        <v>19600</v>
      </c>
      <c r="M4361" t="s">
        <v>73</v>
      </c>
      <c r="N4361" t="s">
        <v>26</v>
      </c>
      <c r="O4361">
        <v>7606020</v>
      </c>
      <c r="P4361" t="s">
        <v>74</v>
      </c>
    </row>
    <row r="4362" spans="1:16" x14ac:dyDescent="0.35">
      <c r="A4362" t="s">
        <v>6113</v>
      </c>
      <c r="B4362" s="1">
        <v>44779</v>
      </c>
      <c r="C4362" t="s">
        <v>652</v>
      </c>
      <c r="D4362" t="s">
        <v>18</v>
      </c>
      <c r="E4362">
        <v>500000</v>
      </c>
      <c r="F4362" t="s">
        <v>161</v>
      </c>
      <c r="G4362" t="s">
        <v>49</v>
      </c>
      <c r="H4362" t="s">
        <v>50</v>
      </c>
      <c r="I4362" t="s">
        <v>40</v>
      </c>
      <c r="J4362" t="s">
        <v>41</v>
      </c>
      <c r="K4362" t="s">
        <v>51</v>
      </c>
      <c r="L4362">
        <v>14000</v>
      </c>
      <c r="M4362" t="s">
        <v>59</v>
      </c>
      <c r="N4362" t="s">
        <v>26</v>
      </c>
      <c r="O4362">
        <v>8726218</v>
      </c>
      <c r="P4362" t="s">
        <v>61</v>
      </c>
    </row>
    <row r="4363" spans="1:16" x14ac:dyDescent="0.35">
      <c r="A4363" t="s">
        <v>6114</v>
      </c>
      <c r="B4363" s="1">
        <v>44779</v>
      </c>
      <c r="C4363" t="s">
        <v>816</v>
      </c>
      <c r="D4363" t="s">
        <v>18</v>
      </c>
      <c r="E4363">
        <v>965000</v>
      </c>
      <c r="F4363" t="s">
        <v>104</v>
      </c>
      <c r="G4363" t="s">
        <v>445</v>
      </c>
      <c r="H4363" t="s">
        <v>929</v>
      </c>
      <c r="I4363" t="s">
        <v>22</v>
      </c>
      <c r="J4363" t="s">
        <v>23</v>
      </c>
      <c r="K4363" t="s">
        <v>51</v>
      </c>
      <c r="L4363">
        <v>27000</v>
      </c>
      <c r="M4363" t="s">
        <v>43</v>
      </c>
      <c r="N4363" t="s">
        <v>26</v>
      </c>
      <c r="O4363">
        <v>7793389</v>
      </c>
      <c r="P4363" t="s">
        <v>45</v>
      </c>
    </row>
    <row r="4364" spans="1:16" x14ac:dyDescent="0.35">
      <c r="A4364" t="s">
        <v>6115</v>
      </c>
      <c r="B4364" s="1">
        <v>44779</v>
      </c>
      <c r="C4364" t="s">
        <v>427</v>
      </c>
      <c r="D4364" t="s">
        <v>18</v>
      </c>
      <c r="E4364">
        <v>2220000</v>
      </c>
      <c r="F4364" t="s">
        <v>143</v>
      </c>
      <c r="G4364" t="s">
        <v>320</v>
      </c>
      <c r="H4364" t="s">
        <v>479</v>
      </c>
      <c r="I4364" t="s">
        <v>40</v>
      </c>
      <c r="J4364" t="s">
        <v>41</v>
      </c>
      <c r="K4364" t="s">
        <v>42</v>
      </c>
      <c r="L4364">
        <v>34000</v>
      </c>
      <c r="M4364" t="s">
        <v>52</v>
      </c>
      <c r="N4364" t="s">
        <v>111</v>
      </c>
      <c r="O4364">
        <v>8128348</v>
      </c>
      <c r="P4364" t="s">
        <v>53</v>
      </c>
    </row>
    <row r="4365" spans="1:16" x14ac:dyDescent="0.35">
      <c r="A4365" t="s">
        <v>6116</v>
      </c>
      <c r="B4365" s="1">
        <v>44779</v>
      </c>
      <c r="C4365" t="s">
        <v>427</v>
      </c>
      <c r="D4365" t="s">
        <v>18</v>
      </c>
      <c r="E4365">
        <v>13500</v>
      </c>
      <c r="F4365" t="s">
        <v>148</v>
      </c>
      <c r="G4365" t="s">
        <v>65</v>
      </c>
      <c r="H4365" t="s">
        <v>66</v>
      </c>
      <c r="I4365" t="s">
        <v>22</v>
      </c>
      <c r="J4365" t="s">
        <v>23</v>
      </c>
      <c r="K4365" t="s">
        <v>24</v>
      </c>
      <c r="L4365">
        <v>17000</v>
      </c>
      <c r="M4365" t="s">
        <v>59</v>
      </c>
      <c r="N4365" t="s">
        <v>60</v>
      </c>
      <c r="O4365">
        <v>7783316</v>
      </c>
      <c r="P4365" t="s">
        <v>61</v>
      </c>
    </row>
    <row r="4366" spans="1:16" x14ac:dyDescent="0.35">
      <c r="A4366" t="s">
        <v>6117</v>
      </c>
      <c r="B4366" s="1">
        <v>44779</v>
      </c>
      <c r="C4366" t="s">
        <v>6118</v>
      </c>
      <c r="D4366" t="s">
        <v>18</v>
      </c>
      <c r="E4366">
        <v>13500</v>
      </c>
      <c r="F4366" t="s">
        <v>153</v>
      </c>
      <c r="G4366" t="s">
        <v>304</v>
      </c>
      <c r="H4366" t="s">
        <v>532</v>
      </c>
      <c r="I4366" t="s">
        <v>40</v>
      </c>
      <c r="J4366" t="s">
        <v>41</v>
      </c>
      <c r="K4366" t="s">
        <v>24</v>
      </c>
      <c r="L4366">
        <v>42000</v>
      </c>
      <c r="M4366" t="s">
        <v>67</v>
      </c>
      <c r="N4366" t="s">
        <v>44</v>
      </c>
      <c r="O4366">
        <v>6375986</v>
      </c>
      <c r="P4366" t="s">
        <v>68</v>
      </c>
    </row>
    <row r="4367" spans="1:16" x14ac:dyDescent="0.35">
      <c r="A4367" t="s">
        <v>6119</v>
      </c>
      <c r="B4367" s="1">
        <v>44779</v>
      </c>
      <c r="C4367" t="s">
        <v>6120</v>
      </c>
      <c r="D4367" t="s">
        <v>87</v>
      </c>
      <c r="E4367">
        <v>730000</v>
      </c>
      <c r="F4367" t="s">
        <v>77</v>
      </c>
      <c r="G4367" t="s">
        <v>175</v>
      </c>
      <c r="H4367" t="s">
        <v>176</v>
      </c>
      <c r="I4367" t="s">
        <v>40</v>
      </c>
      <c r="J4367" t="s">
        <v>41</v>
      </c>
      <c r="K4367" t="s">
        <v>51</v>
      </c>
      <c r="L4367">
        <v>14000</v>
      </c>
      <c r="M4367" t="s">
        <v>73</v>
      </c>
      <c r="N4367" t="s">
        <v>60</v>
      </c>
      <c r="O4367">
        <v>6212099</v>
      </c>
      <c r="P4367" t="s">
        <v>74</v>
      </c>
    </row>
    <row r="4368" spans="1:16" x14ac:dyDescent="0.35">
      <c r="A4368" t="s">
        <v>6121</v>
      </c>
      <c r="B4368" s="1">
        <v>44779</v>
      </c>
      <c r="C4368" t="s">
        <v>736</v>
      </c>
      <c r="D4368" t="s">
        <v>18</v>
      </c>
      <c r="E4368">
        <v>13500</v>
      </c>
      <c r="F4368" t="s">
        <v>153</v>
      </c>
      <c r="G4368" t="s">
        <v>38</v>
      </c>
      <c r="H4368" t="s">
        <v>682</v>
      </c>
      <c r="I4368" t="s">
        <v>22</v>
      </c>
      <c r="J4368" t="s">
        <v>23</v>
      </c>
      <c r="K4368" t="s">
        <v>24</v>
      </c>
      <c r="L4368">
        <v>28000</v>
      </c>
      <c r="M4368" t="s">
        <v>67</v>
      </c>
      <c r="N4368" t="s">
        <v>111</v>
      </c>
      <c r="O4368">
        <v>7782680</v>
      </c>
      <c r="P4368" t="s">
        <v>34</v>
      </c>
    </row>
    <row r="4369" spans="1:16" x14ac:dyDescent="0.35">
      <c r="A4369" t="s">
        <v>6122</v>
      </c>
      <c r="B4369" s="1">
        <v>44779</v>
      </c>
      <c r="C4369" t="s">
        <v>2639</v>
      </c>
      <c r="D4369" t="s">
        <v>18</v>
      </c>
      <c r="E4369">
        <v>13500</v>
      </c>
      <c r="F4369" t="s">
        <v>77</v>
      </c>
      <c r="G4369" t="s">
        <v>109</v>
      </c>
      <c r="H4369" t="s">
        <v>110</v>
      </c>
      <c r="I4369" t="s">
        <v>40</v>
      </c>
      <c r="J4369" t="s">
        <v>41</v>
      </c>
      <c r="K4369" t="s">
        <v>51</v>
      </c>
      <c r="L4369">
        <v>26000</v>
      </c>
      <c r="M4369" t="s">
        <v>73</v>
      </c>
      <c r="N4369" t="s">
        <v>111</v>
      </c>
      <c r="O4369">
        <v>6102276</v>
      </c>
      <c r="P4369" t="s">
        <v>45</v>
      </c>
    </row>
    <row r="4370" spans="1:16" x14ac:dyDescent="0.35">
      <c r="A4370" t="s">
        <v>6123</v>
      </c>
      <c r="B4370" s="1">
        <v>44779</v>
      </c>
      <c r="C4370" t="s">
        <v>2641</v>
      </c>
      <c r="D4370" t="s">
        <v>18</v>
      </c>
      <c r="E4370">
        <v>550000</v>
      </c>
      <c r="F4370" t="s">
        <v>161</v>
      </c>
      <c r="G4370" t="s">
        <v>38</v>
      </c>
      <c r="H4370" t="s">
        <v>1209</v>
      </c>
      <c r="I4370" t="s">
        <v>22</v>
      </c>
      <c r="J4370" t="s">
        <v>23</v>
      </c>
      <c r="K4370" t="s">
        <v>42</v>
      </c>
      <c r="L4370">
        <v>28000</v>
      </c>
      <c r="M4370" t="s">
        <v>59</v>
      </c>
      <c r="N4370" t="s">
        <v>60</v>
      </c>
      <c r="O4370">
        <v>7344118</v>
      </c>
      <c r="P4370" t="s">
        <v>53</v>
      </c>
    </row>
    <row r="4371" spans="1:16" x14ac:dyDescent="0.35">
      <c r="A4371" t="s">
        <v>6124</v>
      </c>
      <c r="B4371" s="1">
        <v>44779</v>
      </c>
      <c r="C4371" t="s">
        <v>2643</v>
      </c>
      <c r="D4371" t="s">
        <v>87</v>
      </c>
      <c r="E4371">
        <v>1800000</v>
      </c>
      <c r="F4371" t="s">
        <v>81</v>
      </c>
      <c r="G4371" t="s">
        <v>105</v>
      </c>
      <c r="H4371" t="s">
        <v>106</v>
      </c>
      <c r="I4371" t="s">
        <v>22</v>
      </c>
      <c r="J4371" t="s">
        <v>23</v>
      </c>
      <c r="K4371" t="s">
        <v>24</v>
      </c>
      <c r="L4371">
        <v>9000</v>
      </c>
      <c r="M4371" t="s">
        <v>67</v>
      </c>
      <c r="N4371" t="s">
        <v>60</v>
      </c>
      <c r="O4371">
        <v>7893395</v>
      </c>
      <c r="P4371" t="s">
        <v>61</v>
      </c>
    </row>
    <row r="4372" spans="1:16" x14ac:dyDescent="0.35">
      <c r="A4372" t="s">
        <v>6125</v>
      </c>
      <c r="B4372" s="1">
        <v>44779</v>
      </c>
      <c r="C4372" t="s">
        <v>4509</v>
      </c>
      <c r="D4372" t="s">
        <v>18</v>
      </c>
      <c r="E4372">
        <v>2000000</v>
      </c>
      <c r="F4372" t="s">
        <v>91</v>
      </c>
      <c r="G4372" t="s">
        <v>149</v>
      </c>
      <c r="H4372" t="s">
        <v>150</v>
      </c>
      <c r="I4372" t="s">
        <v>22</v>
      </c>
      <c r="J4372" t="s">
        <v>23</v>
      </c>
      <c r="K4372" t="s">
        <v>42</v>
      </c>
      <c r="L4372">
        <v>19000</v>
      </c>
      <c r="M4372" t="s">
        <v>73</v>
      </c>
      <c r="N4372" t="s">
        <v>44</v>
      </c>
      <c r="O4372">
        <v>8315142</v>
      </c>
      <c r="P4372" t="s">
        <v>68</v>
      </c>
    </row>
    <row r="4373" spans="1:16" x14ac:dyDescent="0.35">
      <c r="A4373" t="s">
        <v>6126</v>
      </c>
      <c r="B4373" s="1">
        <v>44780</v>
      </c>
      <c r="C4373" t="s">
        <v>3231</v>
      </c>
      <c r="D4373" t="s">
        <v>18</v>
      </c>
      <c r="E4373">
        <v>805000</v>
      </c>
      <c r="F4373" t="s">
        <v>196</v>
      </c>
      <c r="G4373" t="s">
        <v>38</v>
      </c>
      <c r="H4373" t="s">
        <v>1297</v>
      </c>
      <c r="I4373" t="s">
        <v>40</v>
      </c>
      <c r="J4373" t="s">
        <v>41</v>
      </c>
      <c r="K4373" t="s">
        <v>51</v>
      </c>
      <c r="L4373">
        <v>22000</v>
      </c>
      <c r="M4373" t="s">
        <v>43</v>
      </c>
      <c r="N4373" t="s">
        <v>26</v>
      </c>
      <c r="O4373">
        <v>8497257</v>
      </c>
      <c r="P4373" t="s">
        <v>45</v>
      </c>
    </row>
    <row r="4374" spans="1:16" x14ac:dyDescent="0.35">
      <c r="A4374" t="s">
        <v>6127</v>
      </c>
      <c r="B4374" s="1">
        <v>44780</v>
      </c>
      <c r="C4374" t="s">
        <v>3233</v>
      </c>
      <c r="D4374" t="s">
        <v>87</v>
      </c>
      <c r="E4374">
        <v>2000000</v>
      </c>
      <c r="F4374" t="s">
        <v>200</v>
      </c>
      <c r="G4374" t="s">
        <v>144</v>
      </c>
      <c r="H4374" t="s">
        <v>1184</v>
      </c>
      <c r="I4374" t="s">
        <v>22</v>
      </c>
      <c r="J4374" t="s">
        <v>23</v>
      </c>
      <c r="K4374" t="s">
        <v>42</v>
      </c>
      <c r="L4374">
        <v>22000</v>
      </c>
      <c r="M4374" t="s">
        <v>52</v>
      </c>
      <c r="N4374" t="s">
        <v>26</v>
      </c>
      <c r="O4374">
        <v>6038877</v>
      </c>
      <c r="P4374" t="s">
        <v>53</v>
      </c>
    </row>
    <row r="4375" spans="1:16" x14ac:dyDescent="0.35">
      <c r="A4375" t="s">
        <v>6128</v>
      </c>
      <c r="B4375" s="1">
        <v>44780</v>
      </c>
      <c r="C4375" t="s">
        <v>1776</v>
      </c>
      <c r="D4375" t="s">
        <v>87</v>
      </c>
      <c r="E4375">
        <v>13500</v>
      </c>
      <c r="F4375" t="s">
        <v>245</v>
      </c>
      <c r="G4375" t="s">
        <v>65</v>
      </c>
      <c r="H4375" t="s">
        <v>201</v>
      </c>
      <c r="I4375" t="s">
        <v>40</v>
      </c>
      <c r="J4375" t="s">
        <v>41</v>
      </c>
      <c r="K4375" t="s">
        <v>42</v>
      </c>
      <c r="L4375">
        <v>29000</v>
      </c>
      <c r="M4375" t="s">
        <v>59</v>
      </c>
      <c r="N4375" t="s">
        <v>26</v>
      </c>
      <c r="O4375">
        <v>6318729</v>
      </c>
      <c r="P4375" t="s">
        <v>61</v>
      </c>
    </row>
    <row r="4376" spans="1:16" x14ac:dyDescent="0.35">
      <c r="A4376" t="s">
        <v>6129</v>
      </c>
      <c r="B4376" s="1">
        <v>44780</v>
      </c>
      <c r="C4376" t="s">
        <v>3236</v>
      </c>
      <c r="D4376" t="s">
        <v>87</v>
      </c>
      <c r="E4376">
        <v>13500</v>
      </c>
      <c r="F4376" t="s">
        <v>249</v>
      </c>
      <c r="G4376" t="s">
        <v>304</v>
      </c>
      <c r="H4376" t="s">
        <v>305</v>
      </c>
      <c r="I4376" t="s">
        <v>40</v>
      </c>
      <c r="J4376" t="s">
        <v>41</v>
      </c>
      <c r="K4376" t="s">
        <v>51</v>
      </c>
      <c r="L4376">
        <v>33000</v>
      </c>
      <c r="M4376" t="s">
        <v>67</v>
      </c>
      <c r="N4376" t="s">
        <v>60</v>
      </c>
      <c r="O4376">
        <v>8019611</v>
      </c>
      <c r="P4376" t="s">
        <v>68</v>
      </c>
    </row>
    <row r="4377" spans="1:16" x14ac:dyDescent="0.35">
      <c r="A4377" t="s">
        <v>6130</v>
      </c>
      <c r="B4377" s="1">
        <v>44780</v>
      </c>
      <c r="C4377" t="s">
        <v>3238</v>
      </c>
      <c r="D4377" t="s">
        <v>18</v>
      </c>
      <c r="E4377">
        <v>700000</v>
      </c>
      <c r="F4377" t="s">
        <v>253</v>
      </c>
      <c r="G4377" t="s">
        <v>20</v>
      </c>
      <c r="H4377" t="s">
        <v>308</v>
      </c>
      <c r="I4377" t="s">
        <v>40</v>
      </c>
      <c r="J4377" t="s">
        <v>41</v>
      </c>
      <c r="K4377" t="s">
        <v>42</v>
      </c>
      <c r="L4377">
        <v>24000</v>
      </c>
      <c r="M4377" t="s">
        <v>73</v>
      </c>
      <c r="N4377" t="s">
        <v>26</v>
      </c>
      <c r="O4377">
        <v>6249735</v>
      </c>
      <c r="P4377" t="s">
        <v>74</v>
      </c>
    </row>
    <row r="4378" spans="1:16" x14ac:dyDescent="0.35">
      <c r="A4378" t="s">
        <v>6131</v>
      </c>
      <c r="B4378" s="1">
        <v>44780</v>
      </c>
      <c r="C4378" t="s">
        <v>1810</v>
      </c>
      <c r="D4378" t="s">
        <v>18</v>
      </c>
      <c r="E4378">
        <v>2130000</v>
      </c>
      <c r="F4378" t="s">
        <v>269</v>
      </c>
      <c r="G4378" t="s">
        <v>114</v>
      </c>
      <c r="H4378" t="s">
        <v>396</v>
      </c>
      <c r="I4378" t="s">
        <v>22</v>
      </c>
      <c r="J4378" t="s">
        <v>23</v>
      </c>
      <c r="K4378" t="s">
        <v>42</v>
      </c>
      <c r="L4378">
        <v>57000</v>
      </c>
      <c r="M4378" t="s">
        <v>25</v>
      </c>
      <c r="N4378" t="s">
        <v>26</v>
      </c>
      <c r="O4378">
        <v>6707606</v>
      </c>
      <c r="P4378" t="s">
        <v>27</v>
      </c>
    </row>
    <row r="4379" spans="1:16" x14ac:dyDescent="0.35">
      <c r="A4379" t="s">
        <v>6132</v>
      </c>
      <c r="B4379" s="1">
        <v>44780</v>
      </c>
      <c r="C4379" t="s">
        <v>3241</v>
      </c>
      <c r="D4379" t="s">
        <v>18</v>
      </c>
      <c r="E4379">
        <v>500000</v>
      </c>
      <c r="F4379" t="s">
        <v>289</v>
      </c>
      <c r="G4379" t="s">
        <v>188</v>
      </c>
      <c r="H4379" t="s">
        <v>189</v>
      </c>
      <c r="I4379" t="s">
        <v>22</v>
      </c>
      <c r="J4379" t="s">
        <v>23</v>
      </c>
      <c r="K4379" t="s">
        <v>51</v>
      </c>
      <c r="L4379">
        <v>42000</v>
      </c>
      <c r="M4379" t="s">
        <v>33</v>
      </c>
      <c r="N4379" t="s">
        <v>111</v>
      </c>
      <c r="O4379">
        <v>7346283</v>
      </c>
      <c r="P4379" t="s">
        <v>34</v>
      </c>
    </row>
    <row r="4380" spans="1:16" x14ac:dyDescent="0.35">
      <c r="A4380" t="s">
        <v>6133</v>
      </c>
      <c r="B4380" s="1">
        <v>44780</v>
      </c>
      <c r="C4380" t="s">
        <v>3243</v>
      </c>
      <c r="D4380" t="s">
        <v>18</v>
      </c>
      <c r="E4380">
        <v>2125000</v>
      </c>
      <c r="F4380" t="s">
        <v>292</v>
      </c>
      <c r="G4380" t="s">
        <v>100</v>
      </c>
      <c r="H4380" t="s">
        <v>1096</v>
      </c>
      <c r="I4380" t="s">
        <v>22</v>
      </c>
      <c r="J4380" t="s">
        <v>23</v>
      </c>
      <c r="K4380" t="s">
        <v>24</v>
      </c>
      <c r="L4380">
        <v>9500</v>
      </c>
      <c r="M4380" t="s">
        <v>43</v>
      </c>
      <c r="N4380" t="s">
        <v>44</v>
      </c>
      <c r="O4380">
        <v>6812867</v>
      </c>
      <c r="P4380" t="s">
        <v>45</v>
      </c>
    </row>
    <row r="4381" spans="1:16" x14ac:dyDescent="0.35">
      <c r="A4381" t="s">
        <v>6134</v>
      </c>
      <c r="B4381" s="1">
        <v>44780</v>
      </c>
      <c r="C4381" t="s">
        <v>223</v>
      </c>
      <c r="D4381" t="s">
        <v>87</v>
      </c>
      <c r="E4381">
        <v>13500</v>
      </c>
      <c r="F4381" t="s">
        <v>161</v>
      </c>
      <c r="G4381" t="s">
        <v>49</v>
      </c>
      <c r="H4381" t="s">
        <v>538</v>
      </c>
      <c r="I4381" t="s">
        <v>22</v>
      </c>
      <c r="J4381" t="s">
        <v>23</v>
      </c>
      <c r="K4381" t="s">
        <v>51</v>
      </c>
      <c r="L4381">
        <v>27000</v>
      </c>
      <c r="M4381" t="s">
        <v>59</v>
      </c>
      <c r="N4381" t="s">
        <v>60</v>
      </c>
      <c r="O4381">
        <v>8949257</v>
      </c>
      <c r="P4381" t="s">
        <v>61</v>
      </c>
    </row>
    <row r="4382" spans="1:16" x14ac:dyDescent="0.35">
      <c r="A4382" t="s">
        <v>6135</v>
      </c>
      <c r="B4382" s="1">
        <v>44780</v>
      </c>
      <c r="C4382" t="s">
        <v>2012</v>
      </c>
      <c r="D4382" t="s">
        <v>18</v>
      </c>
      <c r="E4382">
        <v>13500</v>
      </c>
      <c r="F4382" t="s">
        <v>81</v>
      </c>
      <c r="G4382" t="s">
        <v>100</v>
      </c>
      <c r="H4382" t="s">
        <v>541</v>
      </c>
      <c r="I4382" t="s">
        <v>22</v>
      </c>
      <c r="J4382" t="s">
        <v>23</v>
      </c>
      <c r="K4382" t="s">
        <v>51</v>
      </c>
      <c r="L4382">
        <v>36000</v>
      </c>
      <c r="M4382" t="s">
        <v>67</v>
      </c>
      <c r="N4382" t="s">
        <v>44</v>
      </c>
      <c r="O4382">
        <v>7040664</v>
      </c>
      <c r="P4382" t="s">
        <v>68</v>
      </c>
    </row>
    <row r="4383" spans="1:16" x14ac:dyDescent="0.35">
      <c r="A4383" t="s">
        <v>6136</v>
      </c>
      <c r="B4383" s="1">
        <v>44780</v>
      </c>
      <c r="C4383" t="s">
        <v>2070</v>
      </c>
      <c r="D4383" t="s">
        <v>18</v>
      </c>
      <c r="E4383">
        <v>2775000</v>
      </c>
      <c r="F4383" t="s">
        <v>91</v>
      </c>
      <c r="G4383" t="s">
        <v>184</v>
      </c>
      <c r="H4383" t="s">
        <v>185</v>
      </c>
      <c r="I4383" t="s">
        <v>40</v>
      </c>
      <c r="J4383" t="s">
        <v>41</v>
      </c>
      <c r="K4383" t="s">
        <v>51</v>
      </c>
      <c r="L4383">
        <v>20500</v>
      </c>
      <c r="M4383" t="s">
        <v>73</v>
      </c>
      <c r="N4383" t="s">
        <v>44</v>
      </c>
      <c r="O4383">
        <v>6569913</v>
      </c>
      <c r="P4383" t="s">
        <v>74</v>
      </c>
    </row>
    <row r="4384" spans="1:16" x14ac:dyDescent="0.35">
      <c r="A4384" t="s">
        <v>6137</v>
      </c>
      <c r="B4384" s="1">
        <v>44780</v>
      </c>
      <c r="C4384" t="s">
        <v>2014</v>
      </c>
      <c r="D4384" t="s">
        <v>18</v>
      </c>
      <c r="E4384">
        <v>1700000</v>
      </c>
      <c r="F4384" t="s">
        <v>167</v>
      </c>
      <c r="G4384" t="s">
        <v>175</v>
      </c>
      <c r="H4384" t="s">
        <v>258</v>
      </c>
      <c r="I4384" t="s">
        <v>40</v>
      </c>
      <c r="J4384" t="s">
        <v>41</v>
      </c>
      <c r="K4384" t="s">
        <v>51</v>
      </c>
      <c r="L4384">
        <v>17000</v>
      </c>
      <c r="M4384" t="s">
        <v>25</v>
      </c>
      <c r="N4384" t="s">
        <v>44</v>
      </c>
      <c r="O4384">
        <v>6430576</v>
      </c>
      <c r="P4384" t="s">
        <v>27</v>
      </c>
    </row>
    <row r="4385" spans="1:16" x14ac:dyDescent="0.35">
      <c r="A4385" t="s">
        <v>6138</v>
      </c>
      <c r="B4385" s="1">
        <v>44780</v>
      </c>
      <c r="C4385" t="s">
        <v>909</v>
      </c>
      <c r="D4385" t="s">
        <v>18</v>
      </c>
      <c r="E4385">
        <v>13500</v>
      </c>
      <c r="F4385" t="s">
        <v>99</v>
      </c>
      <c r="G4385" t="s">
        <v>65</v>
      </c>
      <c r="H4385" t="s">
        <v>172</v>
      </c>
      <c r="I4385" t="s">
        <v>22</v>
      </c>
      <c r="J4385" t="s">
        <v>23</v>
      </c>
      <c r="K4385" t="s">
        <v>24</v>
      </c>
      <c r="L4385">
        <v>39000</v>
      </c>
      <c r="M4385" t="s">
        <v>33</v>
      </c>
      <c r="N4385" t="s">
        <v>111</v>
      </c>
      <c r="O4385">
        <v>7529629</v>
      </c>
      <c r="P4385" t="s">
        <v>34</v>
      </c>
    </row>
    <row r="4386" spans="1:16" x14ac:dyDescent="0.35">
      <c r="A4386" t="s">
        <v>6139</v>
      </c>
      <c r="B4386" s="1">
        <v>44780</v>
      </c>
      <c r="C4386" t="s">
        <v>263</v>
      </c>
      <c r="D4386" t="s">
        <v>18</v>
      </c>
      <c r="E4386">
        <v>13500</v>
      </c>
      <c r="F4386" t="s">
        <v>104</v>
      </c>
      <c r="G4386" t="s">
        <v>105</v>
      </c>
      <c r="H4386" t="s">
        <v>487</v>
      </c>
      <c r="I4386" t="s">
        <v>22</v>
      </c>
      <c r="J4386" t="s">
        <v>23</v>
      </c>
      <c r="K4386" t="s">
        <v>24</v>
      </c>
      <c r="L4386">
        <v>31000</v>
      </c>
      <c r="M4386" t="s">
        <v>43</v>
      </c>
      <c r="N4386" t="s">
        <v>26</v>
      </c>
      <c r="O4386">
        <v>7289947</v>
      </c>
      <c r="P4386" t="s">
        <v>45</v>
      </c>
    </row>
    <row r="4387" spans="1:16" x14ac:dyDescent="0.35">
      <c r="A4387" t="s">
        <v>6140</v>
      </c>
      <c r="B4387" s="1">
        <v>44780</v>
      </c>
      <c r="C4387" t="s">
        <v>373</v>
      </c>
      <c r="D4387" t="s">
        <v>18</v>
      </c>
      <c r="E4387">
        <v>480000</v>
      </c>
      <c r="F4387" t="s">
        <v>167</v>
      </c>
      <c r="G4387" t="s">
        <v>65</v>
      </c>
      <c r="H4387" t="s">
        <v>201</v>
      </c>
      <c r="I4387" t="s">
        <v>22</v>
      </c>
      <c r="J4387" t="s">
        <v>23</v>
      </c>
      <c r="K4387" t="s">
        <v>42</v>
      </c>
      <c r="L4387">
        <v>39000</v>
      </c>
      <c r="M4387" t="s">
        <v>25</v>
      </c>
      <c r="N4387" t="s">
        <v>84</v>
      </c>
      <c r="O4387">
        <v>7938499</v>
      </c>
      <c r="P4387" t="s">
        <v>27</v>
      </c>
    </row>
    <row r="4388" spans="1:16" x14ac:dyDescent="0.35">
      <c r="A4388" t="s">
        <v>6141</v>
      </c>
      <c r="B4388" s="1">
        <v>44780</v>
      </c>
      <c r="C4388" t="s">
        <v>2020</v>
      </c>
      <c r="D4388" t="s">
        <v>18</v>
      </c>
      <c r="E4388">
        <v>13500</v>
      </c>
      <c r="F4388" t="s">
        <v>148</v>
      </c>
      <c r="G4388" t="s">
        <v>109</v>
      </c>
      <c r="H4388" t="s">
        <v>336</v>
      </c>
      <c r="I4388" t="s">
        <v>22</v>
      </c>
      <c r="J4388" t="s">
        <v>23</v>
      </c>
      <c r="K4388" t="s">
        <v>51</v>
      </c>
      <c r="L4388">
        <v>22000</v>
      </c>
      <c r="M4388" t="s">
        <v>59</v>
      </c>
      <c r="N4388" t="s">
        <v>26</v>
      </c>
      <c r="O4388">
        <v>7973399</v>
      </c>
      <c r="P4388" t="s">
        <v>61</v>
      </c>
    </row>
    <row r="4389" spans="1:16" x14ac:dyDescent="0.35">
      <c r="A4389" t="s">
        <v>6142</v>
      </c>
      <c r="B4389" s="1">
        <v>44780</v>
      </c>
      <c r="C4389" t="s">
        <v>2484</v>
      </c>
      <c r="D4389" t="s">
        <v>18</v>
      </c>
      <c r="E4389">
        <v>13500</v>
      </c>
      <c r="F4389" t="s">
        <v>81</v>
      </c>
      <c r="G4389" t="s">
        <v>57</v>
      </c>
      <c r="H4389" t="s">
        <v>92</v>
      </c>
      <c r="I4389" t="s">
        <v>22</v>
      </c>
      <c r="J4389" t="s">
        <v>23</v>
      </c>
      <c r="K4389" t="s">
        <v>24</v>
      </c>
      <c r="L4389">
        <v>24000</v>
      </c>
      <c r="M4389" t="s">
        <v>67</v>
      </c>
      <c r="N4389" t="s">
        <v>26</v>
      </c>
      <c r="O4389">
        <v>8635324</v>
      </c>
      <c r="P4389" t="s">
        <v>68</v>
      </c>
    </row>
    <row r="4390" spans="1:16" x14ac:dyDescent="0.35">
      <c r="A4390" t="s">
        <v>6143</v>
      </c>
      <c r="B4390" s="1">
        <v>44780</v>
      </c>
      <c r="C4390" t="s">
        <v>2486</v>
      </c>
      <c r="D4390" t="s">
        <v>87</v>
      </c>
      <c r="E4390">
        <v>1775000</v>
      </c>
      <c r="F4390" t="s">
        <v>91</v>
      </c>
      <c r="G4390" t="s">
        <v>139</v>
      </c>
      <c r="H4390" t="s">
        <v>1054</v>
      </c>
      <c r="I4390" t="s">
        <v>40</v>
      </c>
      <c r="J4390" t="s">
        <v>41</v>
      </c>
      <c r="K4390" t="s">
        <v>24</v>
      </c>
      <c r="L4390">
        <v>44500</v>
      </c>
      <c r="M4390" t="s">
        <v>73</v>
      </c>
      <c r="N4390" t="s">
        <v>44</v>
      </c>
      <c r="O4390">
        <v>6555077</v>
      </c>
      <c r="P4390" t="s">
        <v>74</v>
      </c>
    </row>
    <row r="4391" spans="1:16" x14ac:dyDescent="0.35">
      <c r="A4391" t="s">
        <v>6144</v>
      </c>
      <c r="B4391" s="1">
        <v>44780</v>
      </c>
      <c r="C4391" t="s">
        <v>2488</v>
      </c>
      <c r="D4391" t="s">
        <v>18</v>
      </c>
      <c r="E4391">
        <v>752000</v>
      </c>
      <c r="F4391" t="s">
        <v>167</v>
      </c>
      <c r="G4391" t="s">
        <v>38</v>
      </c>
      <c r="H4391" t="s">
        <v>39</v>
      </c>
      <c r="I4391" t="s">
        <v>40</v>
      </c>
      <c r="J4391" t="s">
        <v>41</v>
      </c>
      <c r="K4391" t="s">
        <v>42</v>
      </c>
      <c r="L4391">
        <v>31000</v>
      </c>
      <c r="M4391" t="s">
        <v>25</v>
      </c>
      <c r="N4391" t="s">
        <v>44</v>
      </c>
      <c r="O4391">
        <v>8982261</v>
      </c>
      <c r="P4391" t="s">
        <v>27</v>
      </c>
    </row>
    <row r="4392" spans="1:16" x14ac:dyDescent="0.35">
      <c r="A4392" t="s">
        <v>6145</v>
      </c>
      <c r="B4392" s="1">
        <v>44780</v>
      </c>
      <c r="C4392" t="s">
        <v>2490</v>
      </c>
      <c r="D4392" t="s">
        <v>87</v>
      </c>
      <c r="E4392">
        <v>670000</v>
      </c>
      <c r="F4392" t="s">
        <v>99</v>
      </c>
      <c r="G4392" t="s">
        <v>175</v>
      </c>
      <c r="H4392" t="s">
        <v>258</v>
      </c>
      <c r="I4392" t="s">
        <v>22</v>
      </c>
      <c r="J4392" t="s">
        <v>23</v>
      </c>
      <c r="K4392" t="s">
        <v>51</v>
      </c>
      <c r="L4392">
        <v>46000</v>
      </c>
      <c r="M4392" t="s">
        <v>33</v>
      </c>
      <c r="N4392" t="s">
        <v>44</v>
      </c>
      <c r="O4392">
        <v>6031066</v>
      </c>
      <c r="P4392" t="s">
        <v>34</v>
      </c>
    </row>
    <row r="4393" spans="1:16" x14ac:dyDescent="0.35">
      <c r="A4393" t="s">
        <v>6146</v>
      </c>
      <c r="B4393" s="1">
        <v>44780</v>
      </c>
      <c r="C4393" t="s">
        <v>2216</v>
      </c>
      <c r="D4393" t="s">
        <v>87</v>
      </c>
      <c r="E4393">
        <v>13500</v>
      </c>
      <c r="F4393" t="s">
        <v>104</v>
      </c>
      <c r="G4393" t="s">
        <v>20</v>
      </c>
      <c r="H4393" t="s">
        <v>1023</v>
      </c>
      <c r="I4393" t="s">
        <v>40</v>
      </c>
      <c r="J4393" t="s">
        <v>41</v>
      </c>
      <c r="K4393" t="s">
        <v>24</v>
      </c>
      <c r="L4393">
        <v>22000</v>
      </c>
      <c r="M4393" t="s">
        <v>43</v>
      </c>
      <c r="N4393" t="s">
        <v>44</v>
      </c>
      <c r="O4393">
        <v>8829480</v>
      </c>
      <c r="P4393" t="s">
        <v>45</v>
      </c>
    </row>
    <row r="4394" spans="1:16" x14ac:dyDescent="0.35">
      <c r="A4394" t="s">
        <v>6147</v>
      </c>
      <c r="B4394" s="1">
        <v>44780</v>
      </c>
      <c r="C4394" t="s">
        <v>341</v>
      </c>
      <c r="D4394" t="s">
        <v>18</v>
      </c>
      <c r="E4394">
        <v>1507000</v>
      </c>
      <c r="F4394" t="s">
        <v>143</v>
      </c>
      <c r="G4394" t="s">
        <v>109</v>
      </c>
      <c r="H4394" t="s">
        <v>336</v>
      </c>
      <c r="I4394" t="s">
        <v>22</v>
      </c>
      <c r="J4394" t="s">
        <v>23</v>
      </c>
      <c r="K4394" t="s">
        <v>24</v>
      </c>
      <c r="L4394">
        <v>26700</v>
      </c>
      <c r="M4394" t="s">
        <v>52</v>
      </c>
      <c r="N4394" t="s">
        <v>26</v>
      </c>
      <c r="O4394">
        <v>6731678</v>
      </c>
      <c r="P4394" t="s">
        <v>53</v>
      </c>
    </row>
    <row r="4395" spans="1:16" x14ac:dyDescent="0.35">
      <c r="A4395" t="s">
        <v>6148</v>
      </c>
      <c r="B4395" s="1">
        <v>44780</v>
      </c>
      <c r="C4395" t="s">
        <v>2529</v>
      </c>
      <c r="D4395" t="s">
        <v>18</v>
      </c>
      <c r="E4395">
        <v>890000</v>
      </c>
      <c r="F4395" t="s">
        <v>148</v>
      </c>
      <c r="G4395" t="s">
        <v>445</v>
      </c>
      <c r="H4395" t="s">
        <v>929</v>
      </c>
      <c r="I4395" t="s">
        <v>22</v>
      </c>
      <c r="J4395" t="s">
        <v>23</v>
      </c>
      <c r="K4395" t="s">
        <v>51</v>
      </c>
      <c r="L4395">
        <v>27000</v>
      </c>
      <c r="M4395" t="s">
        <v>59</v>
      </c>
      <c r="N4395" t="s">
        <v>26</v>
      </c>
      <c r="O4395">
        <v>6707300</v>
      </c>
      <c r="P4395" t="s">
        <v>61</v>
      </c>
    </row>
    <row r="4396" spans="1:16" x14ac:dyDescent="0.35">
      <c r="A4396" t="s">
        <v>6149</v>
      </c>
      <c r="B4396" s="1">
        <v>44780</v>
      </c>
      <c r="C4396" t="s">
        <v>2531</v>
      </c>
      <c r="D4396" t="s">
        <v>87</v>
      </c>
      <c r="E4396">
        <v>1000000</v>
      </c>
      <c r="F4396" t="s">
        <v>153</v>
      </c>
      <c r="G4396" t="s">
        <v>82</v>
      </c>
      <c r="H4396" t="s">
        <v>421</v>
      </c>
      <c r="I4396" t="s">
        <v>40</v>
      </c>
      <c r="J4396" t="s">
        <v>41</v>
      </c>
      <c r="K4396" t="s">
        <v>24</v>
      </c>
      <c r="L4396">
        <v>44000</v>
      </c>
      <c r="M4396" t="s">
        <v>67</v>
      </c>
      <c r="N4396" t="s">
        <v>60</v>
      </c>
      <c r="O4396">
        <v>7037362</v>
      </c>
      <c r="P4396" t="s">
        <v>68</v>
      </c>
    </row>
    <row r="4397" spans="1:16" x14ac:dyDescent="0.35">
      <c r="A4397" t="s">
        <v>6150</v>
      </c>
      <c r="B4397" s="1">
        <v>44780</v>
      </c>
      <c r="C4397" t="s">
        <v>789</v>
      </c>
      <c r="D4397" t="s">
        <v>18</v>
      </c>
      <c r="E4397">
        <v>1365000</v>
      </c>
      <c r="F4397" t="s">
        <v>19</v>
      </c>
      <c r="G4397" t="s">
        <v>175</v>
      </c>
      <c r="H4397" t="s">
        <v>579</v>
      </c>
      <c r="I4397" t="s">
        <v>40</v>
      </c>
      <c r="J4397" t="s">
        <v>41</v>
      </c>
      <c r="K4397" t="s">
        <v>42</v>
      </c>
      <c r="L4397">
        <v>21500</v>
      </c>
      <c r="M4397" t="s">
        <v>25</v>
      </c>
      <c r="N4397" t="s">
        <v>26</v>
      </c>
      <c r="O4397">
        <v>7722551</v>
      </c>
      <c r="P4397" t="s">
        <v>27</v>
      </c>
    </row>
    <row r="4398" spans="1:16" x14ac:dyDescent="0.35">
      <c r="A4398" t="s">
        <v>6151</v>
      </c>
      <c r="B4398" s="1">
        <v>44780</v>
      </c>
      <c r="C4398" t="s">
        <v>6152</v>
      </c>
      <c r="D4398" t="s">
        <v>18</v>
      </c>
      <c r="E4398">
        <v>1210000</v>
      </c>
      <c r="F4398" t="s">
        <v>30</v>
      </c>
      <c r="G4398" t="s">
        <v>320</v>
      </c>
      <c r="H4398" t="s">
        <v>472</v>
      </c>
      <c r="I4398" t="s">
        <v>22</v>
      </c>
      <c r="J4398" t="s">
        <v>23</v>
      </c>
      <c r="K4398" t="s">
        <v>24</v>
      </c>
      <c r="L4398">
        <v>18000</v>
      </c>
      <c r="M4398" t="s">
        <v>33</v>
      </c>
      <c r="N4398" t="s">
        <v>26</v>
      </c>
      <c r="O4398">
        <v>8401090</v>
      </c>
      <c r="P4398" t="s">
        <v>34</v>
      </c>
    </row>
    <row r="4399" spans="1:16" x14ac:dyDescent="0.35">
      <c r="A4399" t="s">
        <v>6153</v>
      </c>
      <c r="B4399" s="1">
        <v>44780</v>
      </c>
      <c r="C4399" t="s">
        <v>133</v>
      </c>
      <c r="D4399" t="s">
        <v>18</v>
      </c>
      <c r="E4399">
        <v>13500</v>
      </c>
      <c r="F4399" t="s">
        <v>37</v>
      </c>
      <c r="G4399" t="s">
        <v>82</v>
      </c>
      <c r="H4399" t="s">
        <v>212</v>
      </c>
      <c r="I4399" t="s">
        <v>40</v>
      </c>
      <c r="J4399" t="s">
        <v>41</v>
      </c>
      <c r="K4399" t="s">
        <v>24</v>
      </c>
      <c r="L4399">
        <v>10000</v>
      </c>
      <c r="M4399" t="s">
        <v>43</v>
      </c>
      <c r="N4399" t="s">
        <v>44</v>
      </c>
      <c r="O4399">
        <v>6988547</v>
      </c>
      <c r="P4399" t="s">
        <v>45</v>
      </c>
    </row>
    <row r="4400" spans="1:16" x14ac:dyDescent="0.35">
      <c r="A4400" t="s">
        <v>6154</v>
      </c>
      <c r="B4400" s="1">
        <v>44780</v>
      </c>
      <c r="C4400" t="s">
        <v>6155</v>
      </c>
      <c r="D4400" t="s">
        <v>18</v>
      </c>
      <c r="E4400">
        <v>642000</v>
      </c>
      <c r="F4400" t="s">
        <v>269</v>
      </c>
      <c r="G4400" t="s">
        <v>127</v>
      </c>
      <c r="H4400" t="s">
        <v>790</v>
      </c>
      <c r="I4400" t="s">
        <v>40</v>
      </c>
      <c r="J4400" t="s">
        <v>41</v>
      </c>
      <c r="K4400" t="s">
        <v>51</v>
      </c>
      <c r="L4400">
        <v>27001</v>
      </c>
      <c r="M4400" t="s">
        <v>25</v>
      </c>
      <c r="N4400" t="s">
        <v>84</v>
      </c>
      <c r="O4400">
        <v>6887455</v>
      </c>
      <c r="P4400" t="s">
        <v>27</v>
      </c>
    </row>
    <row r="4401" spans="1:16" x14ac:dyDescent="0.35">
      <c r="A4401" t="s">
        <v>6156</v>
      </c>
      <c r="B4401" s="1">
        <v>44780</v>
      </c>
      <c r="C4401" t="s">
        <v>4216</v>
      </c>
      <c r="D4401" t="s">
        <v>87</v>
      </c>
      <c r="E4401">
        <v>790500</v>
      </c>
      <c r="F4401" t="s">
        <v>56</v>
      </c>
      <c r="G4401" t="s">
        <v>109</v>
      </c>
      <c r="H4401" t="s">
        <v>451</v>
      </c>
      <c r="I4401" t="s">
        <v>22</v>
      </c>
      <c r="J4401" t="s">
        <v>23</v>
      </c>
      <c r="K4401" t="s">
        <v>42</v>
      </c>
      <c r="L4401">
        <v>12500</v>
      </c>
      <c r="M4401" t="s">
        <v>59</v>
      </c>
      <c r="N4401" t="s">
        <v>44</v>
      </c>
      <c r="O4401">
        <v>8220800</v>
      </c>
      <c r="P4401" t="s">
        <v>61</v>
      </c>
    </row>
    <row r="4402" spans="1:16" x14ac:dyDescent="0.35">
      <c r="A4402" t="s">
        <v>6157</v>
      </c>
      <c r="B4402" s="1">
        <v>44780</v>
      </c>
      <c r="C4402" t="s">
        <v>6158</v>
      </c>
      <c r="D4402" t="s">
        <v>18</v>
      </c>
      <c r="E4402">
        <v>1350000</v>
      </c>
      <c r="F4402" t="s">
        <v>64</v>
      </c>
      <c r="G4402" t="s">
        <v>100</v>
      </c>
      <c r="H4402" t="s">
        <v>430</v>
      </c>
      <c r="I4402" t="s">
        <v>22</v>
      </c>
      <c r="J4402" t="s">
        <v>23</v>
      </c>
      <c r="K4402" t="s">
        <v>42</v>
      </c>
      <c r="L4402">
        <v>39000</v>
      </c>
      <c r="M4402" t="s">
        <v>67</v>
      </c>
      <c r="N4402" t="s">
        <v>111</v>
      </c>
      <c r="O4402">
        <v>6903571</v>
      </c>
      <c r="P4402" t="s">
        <v>68</v>
      </c>
    </row>
    <row r="4403" spans="1:16" x14ac:dyDescent="0.35">
      <c r="A4403" t="s">
        <v>6159</v>
      </c>
      <c r="B4403" s="1">
        <v>44780</v>
      </c>
      <c r="C4403" t="s">
        <v>427</v>
      </c>
      <c r="D4403" t="s">
        <v>18</v>
      </c>
      <c r="E4403">
        <v>655000</v>
      </c>
      <c r="F4403" t="s">
        <v>71</v>
      </c>
      <c r="G4403" t="s">
        <v>127</v>
      </c>
      <c r="H4403" t="s">
        <v>856</v>
      </c>
      <c r="I4403" t="s">
        <v>22</v>
      </c>
      <c r="J4403" t="s">
        <v>23</v>
      </c>
      <c r="K4403" t="s">
        <v>51</v>
      </c>
      <c r="L4403">
        <v>22000</v>
      </c>
      <c r="M4403" t="s">
        <v>73</v>
      </c>
      <c r="N4403" t="s">
        <v>26</v>
      </c>
      <c r="O4403">
        <v>6157054</v>
      </c>
      <c r="P4403" t="s">
        <v>74</v>
      </c>
    </row>
    <row r="4404" spans="1:16" x14ac:dyDescent="0.35">
      <c r="A4404" t="s">
        <v>6160</v>
      </c>
      <c r="B4404" s="1">
        <v>44780</v>
      </c>
      <c r="C4404" t="s">
        <v>1617</v>
      </c>
      <c r="D4404" t="s">
        <v>18</v>
      </c>
      <c r="E4404">
        <v>575000</v>
      </c>
      <c r="F4404" t="s">
        <v>292</v>
      </c>
      <c r="G4404" t="s">
        <v>95</v>
      </c>
      <c r="H4404" t="s">
        <v>96</v>
      </c>
      <c r="I4404" t="s">
        <v>22</v>
      </c>
      <c r="J4404" t="s">
        <v>23</v>
      </c>
      <c r="K4404" t="s">
        <v>42</v>
      </c>
      <c r="L4404">
        <v>21001</v>
      </c>
      <c r="M4404" t="s">
        <v>43</v>
      </c>
      <c r="N4404" t="s">
        <v>84</v>
      </c>
      <c r="O4404">
        <v>6202599</v>
      </c>
      <c r="P4404" t="s">
        <v>45</v>
      </c>
    </row>
    <row r="4405" spans="1:16" x14ac:dyDescent="0.35">
      <c r="A4405" t="s">
        <v>6161</v>
      </c>
      <c r="B4405" s="1">
        <v>44780</v>
      </c>
      <c r="C4405" t="s">
        <v>738</v>
      </c>
      <c r="D4405" t="s">
        <v>18</v>
      </c>
      <c r="E4405">
        <v>13500</v>
      </c>
      <c r="F4405" t="s">
        <v>167</v>
      </c>
      <c r="G4405" t="s">
        <v>31</v>
      </c>
      <c r="H4405" t="s">
        <v>462</v>
      </c>
      <c r="I4405" t="s">
        <v>22</v>
      </c>
      <c r="J4405" t="s">
        <v>23</v>
      </c>
      <c r="K4405" t="s">
        <v>42</v>
      </c>
      <c r="L4405">
        <v>22000</v>
      </c>
      <c r="M4405" t="s">
        <v>25</v>
      </c>
      <c r="N4405" t="s">
        <v>44</v>
      </c>
      <c r="O4405">
        <v>8822262</v>
      </c>
      <c r="P4405" t="s">
        <v>74</v>
      </c>
    </row>
    <row r="4406" spans="1:16" x14ac:dyDescent="0.35">
      <c r="A4406" t="s">
        <v>6162</v>
      </c>
      <c r="B4406" s="1">
        <v>44780</v>
      </c>
      <c r="C4406" t="s">
        <v>2646</v>
      </c>
      <c r="D4406" t="s">
        <v>18</v>
      </c>
      <c r="E4406">
        <v>751000</v>
      </c>
      <c r="F4406" t="s">
        <v>99</v>
      </c>
      <c r="G4406" t="s">
        <v>127</v>
      </c>
      <c r="H4406" t="s">
        <v>790</v>
      </c>
      <c r="I4406" t="s">
        <v>40</v>
      </c>
      <c r="J4406" t="s">
        <v>41</v>
      </c>
      <c r="K4406" t="s">
        <v>24</v>
      </c>
      <c r="L4406">
        <v>22000</v>
      </c>
      <c r="M4406" t="s">
        <v>33</v>
      </c>
      <c r="N4406" t="s">
        <v>60</v>
      </c>
      <c r="O4406">
        <v>6661149</v>
      </c>
      <c r="P4406" t="s">
        <v>61</v>
      </c>
    </row>
    <row r="4407" spans="1:16" x14ac:dyDescent="0.35">
      <c r="A4407" t="s">
        <v>6163</v>
      </c>
      <c r="B4407" s="1">
        <v>44780</v>
      </c>
      <c r="C4407" t="s">
        <v>4513</v>
      </c>
      <c r="D4407" t="s">
        <v>18</v>
      </c>
      <c r="E4407">
        <v>682000</v>
      </c>
      <c r="F4407" t="s">
        <v>104</v>
      </c>
      <c r="G4407" t="s">
        <v>82</v>
      </c>
      <c r="H4407" t="s">
        <v>388</v>
      </c>
      <c r="I4407" t="s">
        <v>22</v>
      </c>
      <c r="J4407" t="s">
        <v>23</v>
      </c>
      <c r="K4407" t="s">
        <v>51</v>
      </c>
      <c r="L4407">
        <v>42000</v>
      </c>
      <c r="M4407" t="s">
        <v>43</v>
      </c>
      <c r="N4407" t="s">
        <v>60</v>
      </c>
      <c r="O4407">
        <v>6790681</v>
      </c>
      <c r="P4407" t="s">
        <v>74</v>
      </c>
    </row>
    <row r="4408" spans="1:16" x14ac:dyDescent="0.35">
      <c r="A4408" t="s">
        <v>6164</v>
      </c>
      <c r="B4408" s="1">
        <v>44780</v>
      </c>
      <c r="C4408" t="s">
        <v>2648</v>
      </c>
      <c r="D4408" t="s">
        <v>18</v>
      </c>
      <c r="E4408">
        <v>13500</v>
      </c>
      <c r="F4408" t="s">
        <v>143</v>
      </c>
      <c r="G4408" t="s">
        <v>127</v>
      </c>
      <c r="H4408" t="s">
        <v>181</v>
      </c>
      <c r="I4408" t="s">
        <v>40</v>
      </c>
      <c r="J4408" t="s">
        <v>41</v>
      </c>
      <c r="K4408" t="s">
        <v>24</v>
      </c>
      <c r="L4408">
        <v>43000</v>
      </c>
      <c r="M4408" t="s">
        <v>52</v>
      </c>
      <c r="N4408" t="s">
        <v>60</v>
      </c>
      <c r="O4408">
        <v>8443239</v>
      </c>
      <c r="P4408" t="s">
        <v>74</v>
      </c>
    </row>
    <row r="4409" spans="1:16" x14ac:dyDescent="0.35">
      <c r="A4409" t="s">
        <v>6165</v>
      </c>
      <c r="B4409" s="1">
        <v>44780</v>
      </c>
      <c r="C4409" t="s">
        <v>2650</v>
      </c>
      <c r="D4409" t="s">
        <v>18</v>
      </c>
      <c r="E4409">
        <v>355000</v>
      </c>
      <c r="F4409" t="s">
        <v>148</v>
      </c>
      <c r="G4409" t="s">
        <v>127</v>
      </c>
      <c r="H4409" t="s">
        <v>856</v>
      </c>
      <c r="I4409" t="s">
        <v>22</v>
      </c>
      <c r="J4409" t="s">
        <v>23</v>
      </c>
      <c r="K4409" t="s">
        <v>51</v>
      </c>
      <c r="L4409">
        <v>22000</v>
      </c>
      <c r="M4409" t="s">
        <v>59</v>
      </c>
      <c r="N4409" t="s">
        <v>26</v>
      </c>
      <c r="O4409">
        <v>6842673</v>
      </c>
      <c r="P4409" t="s">
        <v>27</v>
      </c>
    </row>
    <row r="4410" spans="1:16" x14ac:dyDescent="0.35">
      <c r="A4410" t="s">
        <v>6166</v>
      </c>
      <c r="B4410" s="1">
        <v>44780</v>
      </c>
      <c r="C4410" t="s">
        <v>743</v>
      </c>
      <c r="D4410" t="s">
        <v>18</v>
      </c>
      <c r="E4410">
        <v>1270000</v>
      </c>
      <c r="F4410" t="s">
        <v>153</v>
      </c>
      <c r="G4410" t="s">
        <v>157</v>
      </c>
      <c r="H4410" t="s">
        <v>197</v>
      </c>
      <c r="I4410" t="s">
        <v>40</v>
      </c>
      <c r="J4410" t="s">
        <v>41</v>
      </c>
      <c r="K4410" t="s">
        <v>42</v>
      </c>
      <c r="L4410">
        <v>45000</v>
      </c>
      <c r="M4410" t="s">
        <v>67</v>
      </c>
      <c r="N4410" t="s">
        <v>60</v>
      </c>
      <c r="O4410">
        <v>6667989</v>
      </c>
      <c r="P4410" t="s">
        <v>34</v>
      </c>
    </row>
    <row r="4411" spans="1:16" x14ac:dyDescent="0.35">
      <c r="A4411" t="s">
        <v>6167</v>
      </c>
      <c r="B4411" s="1">
        <v>44780</v>
      </c>
      <c r="C4411" t="s">
        <v>4549</v>
      </c>
      <c r="D4411" t="s">
        <v>18</v>
      </c>
      <c r="E4411">
        <v>975000</v>
      </c>
      <c r="F4411" t="s">
        <v>77</v>
      </c>
      <c r="G4411" t="s">
        <v>38</v>
      </c>
      <c r="H4411" t="s">
        <v>682</v>
      </c>
      <c r="I4411" t="s">
        <v>40</v>
      </c>
      <c r="J4411" t="s">
        <v>41</v>
      </c>
      <c r="K4411" t="s">
        <v>24</v>
      </c>
      <c r="L4411">
        <v>34000</v>
      </c>
      <c r="M4411" t="s">
        <v>73</v>
      </c>
      <c r="N4411" t="s">
        <v>111</v>
      </c>
      <c r="O4411">
        <v>7573096</v>
      </c>
      <c r="P4411" t="s">
        <v>45</v>
      </c>
    </row>
    <row r="4412" spans="1:16" x14ac:dyDescent="0.35">
      <c r="A4412" t="s">
        <v>6168</v>
      </c>
      <c r="B4412" s="1">
        <v>44780</v>
      </c>
      <c r="C4412" t="s">
        <v>4551</v>
      </c>
      <c r="D4412" t="s">
        <v>18</v>
      </c>
      <c r="E4412">
        <v>820000</v>
      </c>
      <c r="F4412" t="s">
        <v>19</v>
      </c>
      <c r="G4412" t="s">
        <v>931</v>
      </c>
      <c r="H4412" t="s">
        <v>932</v>
      </c>
      <c r="I4412" t="s">
        <v>22</v>
      </c>
      <c r="J4412" t="s">
        <v>23</v>
      </c>
      <c r="K4412" t="s">
        <v>42</v>
      </c>
      <c r="L4412">
        <v>19000</v>
      </c>
      <c r="M4412" t="s">
        <v>25</v>
      </c>
      <c r="N4412" t="s">
        <v>60</v>
      </c>
      <c r="O4412">
        <v>7625104</v>
      </c>
      <c r="P4412" t="s">
        <v>53</v>
      </c>
    </row>
    <row r="4413" spans="1:16" x14ac:dyDescent="0.35">
      <c r="A4413" t="s">
        <v>6169</v>
      </c>
      <c r="B4413" s="1">
        <v>44781</v>
      </c>
      <c r="C4413" t="s">
        <v>1845</v>
      </c>
      <c r="D4413" t="s">
        <v>87</v>
      </c>
      <c r="E4413">
        <v>4350000</v>
      </c>
      <c r="F4413" t="s">
        <v>296</v>
      </c>
      <c r="G4413" t="s">
        <v>57</v>
      </c>
      <c r="H4413" t="s">
        <v>92</v>
      </c>
      <c r="I4413" t="s">
        <v>40</v>
      </c>
      <c r="J4413" t="s">
        <v>41</v>
      </c>
      <c r="K4413" t="s">
        <v>42</v>
      </c>
      <c r="L4413">
        <v>34000</v>
      </c>
      <c r="M4413" t="s">
        <v>52</v>
      </c>
      <c r="N4413" t="s">
        <v>26</v>
      </c>
      <c r="O4413">
        <v>7758486</v>
      </c>
      <c r="P4413" t="s">
        <v>53</v>
      </c>
    </row>
    <row r="4414" spans="1:16" x14ac:dyDescent="0.35">
      <c r="A4414" t="s">
        <v>6170</v>
      </c>
      <c r="B4414" s="1">
        <v>44781</v>
      </c>
      <c r="C4414" t="s">
        <v>1848</v>
      </c>
      <c r="D4414" t="s">
        <v>18</v>
      </c>
      <c r="E4414">
        <v>13500</v>
      </c>
      <c r="F4414" t="s">
        <v>161</v>
      </c>
      <c r="G4414" t="s">
        <v>217</v>
      </c>
      <c r="H4414" t="s">
        <v>218</v>
      </c>
      <c r="I4414" t="s">
        <v>22</v>
      </c>
      <c r="J4414" t="s">
        <v>23</v>
      </c>
      <c r="K4414" t="s">
        <v>42</v>
      </c>
      <c r="L4414">
        <v>19000</v>
      </c>
      <c r="M4414" t="s">
        <v>59</v>
      </c>
      <c r="N4414" t="s">
        <v>60</v>
      </c>
      <c r="O4414">
        <v>6014280</v>
      </c>
      <c r="P4414" t="s">
        <v>61</v>
      </c>
    </row>
    <row r="4415" spans="1:16" x14ac:dyDescent="0.35">
      <c r="A4415" t="s">
        <v>6171</v>
      </c>
      <c r="B4415" s="1">
        <v>44781</v>
      </c>
      <c r="C4415" t="s">
        <v>2109</v>
      </c>
      <c r="D4415" t="s">
        <v>87</v>
      </c>
      <c r="E4415">
        <v>648000</v>
      </c>
      <c r="F4415" t="s">
        <v>81</v>
      </c>
      <c r="G4415" t="s">
        <v>370</v>
      </c>
      <c r="H4415" t="s">
        <v>492</v>
      </c>
      <c r="I4415" t="s">
        <v>22</v>
      </c>
      <c r="J4415" t="s">
        <v>23</v>
      </c>
      <c r="K4415" t="s">
        <v>24</v>
      </c>
      <c r="L4415">
        <v>22000</v>
      </c>
      <c r="M4415" t="s">
        <v>67</v>
      </c>
      <c r="N4415" t="s">
        <v>111</v>
      </c>
      <c r="O4415">
        <v>8335447</v>
      </c>
      <c r="P4415" t="s">
        <v>68</v>
      </c>
    </row>
    <row r="4416" spans="1:16" x14ac:dyDescent="0.35">
      <c r="A4416" t="s">
        <v>6172</v>
      </c>
      <c r="B4416" s="1">
        <v>44781</v>
      </c>
      <c r="C4416" t="s">
        <v>3280</v>
      </c>
      <c r="D4416" t="s">
        <v>18</v>
      </c>
      <c r="E4416">
        <v>1800000</v>
      </c>
      <c r="F4416" t="s">
        <v>91</v>
      </c>
      <c r="G4416" t="s">
        <v>114</v>
      </c>
      <c r="H4416" t="s">
        <v>115</v>
      </c>
      <c r="I4416" t="s">
        <v>22</v>
      </c>
      <c r="J4416" t="s">
        <v>23</v>
      </c>
      <c r="K4416" t="s">
        <v>24</v>
      </c>
      <c r="L4416">
        <v>22000</v>
      </c>
      <c r="M4416" t="s">
        <v>73</v>
      </c>
      <c r="N4416" t="s">
        <v>26</v>
      </c>
      <c r="O4416">
        <v>6077059</v>
      </c>
      <c r="P4416" t="s">
        <v>74</v>
      </c>
    </row>
    <row r="4417" spans="1:16" x14ac:dyDescent="0.35">
      <c r="A4417" t="s">
        <v>6173</v>
      </c>
      <c r="B4417" s="1">
        <v>44781</v>
      </c>
      <c r="C4417" t="s">
        <v>1869</v>
      </c>
      <c r="D4417" t="s">
        <v>87</v>
      </c>
      <c r="E4417">
        <v>1020000</v>
      </c>
      <c r="F4417" t="s">
        <v>167</v>
      </c>
      <c r="G4417" t="s">
        <v>100</v>
      </c>
      <c r="H4417" t="s">
        <v>541</v>
      </c>
      <c r="I4417" t="s">
        <v>40</v>
      </c>
      <c r="J4417" t="s">
        <v>41</v>
      </c>
      <c r="K4417" t="s">
        <v>51</v>
      </c>
      <c r="L4417">
        <v>14000</v>
      </c>
      <c r="M4417" t="s">
        <v>25</v>
      </c>
      <c r="N4417" t="s">
        <v>44</v>
      </c>
      <c r="O4417">
        <v>7975801</v>
      </c>
      <c r="P4417" t="s">
        <v>27</v>
      </c>
    </row>
    <row r="4418" spans="1:16" x14ac:dyDescent="0.35">
      <c r="A4418" t="s">
        <v>6174</v>
      </c>
      <c r="B4418" s="1">
        <v>44781</v>
      </c>
      <c r="C4418" t="s">
        <v>547</v>
      </c>
      <c r="D4418" t="s">
        <v>18</v>
      </c>
      <c r="E4418">
        <v>635000</v>
      </c>
      <c r="F4418" t="s">
        <v>99</v>
      </c>
      <c r="G4418" t="s">
        <v>217</v>
      </c>
      <c r="H4418" t="s">
        <v>599</v>
      </c>
      <c r="I4418" t="s">
        <v>22</v>
      </c>
      <c r="J4418" t="s">
        <v>23</v>
      </c>
      <c r="K4418" t="s">
        <v>51</v>
      </c>
      <c r="L4418">
        <v>26000</v>
      </c>
      <c r="M4418" t="s">
        <v>33</v>
      </c>
      <c r="N4418" t="s">
        <v>26</v>
      </c>
      <c r="O4418">
        <v>8321684</v>
      </c>
      <c r="P4418" t="s">
        <v>34</v>
      </c>
    </row>
    <row r="4419" spans="1:16" x14ac:dyDescent="0.35">
      <c r="A4419" t="s">
        <v>6175</v>
      </c>
      <c r="B4419" s="1">
        <v>44781</v>
      </c>
      <c r="C4419" t="s">
        <v>1878</v>
      </c>
      <c r="D4419" t="s">
        <v>87</v>
      </c>
      <c r="E4419">
        <v>13500</v>
      </c>
      <c r="F4419" t="s">
        <v>104</v>
      </c>
      <c r="G4419" t="s">
        <v>370</v>
      </c>
      <c r="H4419" t="s">
        <v>492</v>
      </c>
      <c r="I4419" t="s">
        <v>40</v>
      </c>
      <c r="J4419" t="s">
        <v>41</v>
      </c>
      <c r="K4419" t="s">
        <v>42</v>
      </c>
      <c r="L4419">
        <v>13001</v>
      </c>
      <c r="M4419" t="s">
        <v>43</v>
      </c>
      <c r="N4419" t="s">
        <v>111</v>
      </c>
      <c r="O4419">
        <v>7335818</v>
      </c>
      <c r="P4419" t="s">
        <v>45</v>
      </c>
    </row>
    <row r="4420" spans="1:16" x14ac:dyDescent="0.35">
      <c r="A4420" t="s">
        <v>6176</v>
      </c>
      <c r="B4420" s="1">
        <v>44781</v>
      </c>
      <c r="C4420" t="s">
        <v>1938</v>
      </c>
      <c r="D4420" t="s">
        <v>87</v>
      </c>
      <c r="E4420">
        <v>2350000</v>
      </c>
      <c r="F4420" t="s">
        <v>143</v>
      </c>
      <c r="G4420" t="s">
        <v>188</v>
      </c>
      <c r="H4420" t="s">
        <v>554</v>
      </c>
      <c r="I4420" t="s">
        <v>22</v>
      </c>
      <c r="J4420" t="s">
        <v>23</v>
      </c>
      <c r="K4420" t="s">
        <v>24</v>
      </c>
      <c r="L4420">
        <v>26001</v>
      </c>
      <c r="M4420" t="s">
        <v>52</v>
      </c>
      <c r="N4420" t="s">
        <v>26</v>
      </c>
      <c r="O4420">
        <v>7680196</v>
      </c>
      <c r="P4420" t="s">
        <v>53</v>
      </c>
    </row>
    <row r="4421" spans="1:16" x14ac:dyDescent="0.35">
      <c r="A4421" t="s">
        <v>6177</v>
      </c>
      <c r="B4421" s="1">
        <v>44781</v>
      </c>
      <c r="C4421" t="s">
        <v>1940</v>
      </c>
      <c r="D4421" t="s">
        <v>87</v>
      </c>
      <c r="E4421">
        <v>1500000</v>
      </c>
      <c r="F4421" t="s">
        <v>148</v>
      </c>
      <c r="G4421" t="s">
        <v>31</v>
      </c>
      <c r="H4421" t="s">
        <v>926</v>
      </c>
      <c r="I4421" t="s">
        <v>22</v>
      </c>
      <c r="J4421" t="s">
        <v>23</v>
      </c>
      <c r="K4421" t="s">
        <v>24</v>
      </c>
      <c r="L4421">
        <v>22001</v>
      </c>
      <c r="M4421" t="s">
        <v>59</v>
      </c>
      <c r="N4421" t="s">
        <v>44</v>
      </c>
      <c r="O4421">
        <v>7942452</v>
      </c>
      <c r="P4421" t="s">
        <v>61</v>
      </c>
    </row>
    <row r="4422" spans="1:16" x14ac:dyDescent="0.35">
      <c r="A4422" t="s">
        <v>6178</v>
      </c>
      <c r="B4422" s="1">
        <v>44781</v>
      </c>
      <c r="C4422" t="s">
        <v>3307</v>
      </c>
      <c r="D4422" t="s">
        <v>87</v>
      </c>
      <c r="E4422">
        <v>1900000</v>
      </c>
      <c r="F4422" t="s">
        <v>153</v>
      </c>
      <c r="G4422" t="s">
        <v>175</v>
      </c>
      <c r="H4422" t="s">
        <v>672</v>
      </c>
      <c r="I4422" t="s">
        <v>40</v>
      </c>
      <c r="J4422" t="s">
        <v>41</v>
      </c>
      <c r="K4422" t="s">
        <v>42</v>
      </c>
      <c r="L4422">
        <v>29001</v>
      </c>
      <c r="M4422" t="s">
        <v>67</v>
      </c>
      <c r="N4422" t="s">
        <v>26</v>
      </c>
      <c r="O4422">
        <v>6312414</v>
      </c>
      <c r="P4422" t="s">
        <v>68</v>
      </c>
    </row>
    <row r="4423" spans="1:16" x14ac:dyDescent="0.35">
      <c r="A4423" t="s">
        <v>6179</v>
      </c>
      <c r="B4423" s="1">
        <v>44781</v>
      </c>
      <c r="C4423" t="s">
        <v>981</v>
      </c>
      <c r="D4423" t="s">
        <v>18</v>
      </c>
      <c r="E4423">
        <v>2400000</v>
      </c>
      <c r="F4423" t="s">
        <v>153</v>
      </c>
      <c r="G4423" t="s">
        <v>149</v>
      </c>
      <c r="H4423" t="s">
        <v>614</v>
      </c>
      <c r="I4423" t="s">
        <v>40</v>
      </c>
      <c r="J4423" t="s">
        <v>41</v>
      </c>
      <c r="K4423" t="s">
        <v>51</v>
      </c>
      <c r="L4423">
        <v>27000</v>
      </c>
      <c r="M4423" t="s">
        <v>67</v>
      </c>
      <c r="N4423" t="s">
        <v>60</v>
      </c>
      <c r="O4423">
        <v>8156400</v>
      </c>
      <c r="P4423" t="s">
        <v>68</v>
      </c>
    </row>
    <row r="4424" spans="1:16" x14ac:dyDescent="0.35">
      <c r="A4424" t="s">
        <v>6180</v>
      </c>
      <c r="B4424" s="1">
        <v>44781</v>
      </c>
      <c r="C4424" t="s">
        <v>2131</v>
      </c>
      <c r="D4424" t="s">
        <v>18</v>
      </c>
      <c r="E4424">
        <v>13500</v>
      </c>
      <c r="F4424" t="s">
        <v>77</v>
      </c>
      <c r="G4424" t="s">
        <v>149</v>
      </c>
      <c r="H4424" t="s">
        <v>614</v>
      </c>
      <c r="I4424" t="s">
        <v>22</v>
      </c>
      <c r="J4424" t="s">
        <v>23</v>
      </c>
      <c r="K4424" t="s">
        <v>42</v>
      </c>
      <c r="L4424">
        <v>13000</v>
      </c>
      <c r="M4424" t="s">
        <v>73</v>
      </c>
      <c r="N4424" t="s">
        <v>60</v>
      </c>
      <c r="O4424">
        <v>8553358</v>
      </c>
      <c r="P4424" t="s">
        <v>74</v>
      </c>
    </row>
    <row r="4425" spans="1:16" x14ac:dyDescent="0.35">
      <c r="A4425" t="s">
        <v>6181</v>
      </c>
      <c r="B4425" s="1">
        <v>44781</v>
      </c>
      <c r="C4425" t="s">
        <v>2133</v>
      </c>
      <c r="D4425" t="s">
        <v>18</v>
      </c>
      <c r="E4425">
        <v>530000</v>
      </c>
      <c r="F4425" t="s">
        <v>19</v>
      </c>
      <c r="G4425" t="s">
        <v>38</v>
      </c>
      <c r="H4425" t="s">
        <v>39</v>
      </c>
      <c r="I4425" t="s">
        <v>22</v>
      </c>
      <c r="J4425" t="s">
        <v>23</v>
      </c>
      <c r="K4425" t="s">
        <v>51</v>
      </c>
      <c r="L4425">
        <v>17000</v>
      </c>
      <c r="M4425" t="s">
        <v>25</v>
      </c>
      <c r="N4425" t="s">
        <v>44</v>
      </c>
      <c r="O4425">
        <v>8104506</v>
      </c>
      <c r="P4425" t="s">
        <v>27</v>
      </c>
    </row>
    <row r="4426" spans="1:16" x14ac:dyDescent="0.35">
      <c r="A4426" t="s">
        <v>6182</v>
      </c>
      <c r="B4426" s="1">
        <v>44781</v>
      </c>
      <c r="C4426" t="s">
        <v>1316</v>
      </c>
      <c r="D4426" t="s">
        <v>87</v>
      </c>
      <c r="E4426">
        <v>490000</v>
      </c>
      <c r="F4426" t="s">
        <v>30</v>
      </c>
      <c r="G4426" t="s">
        <v>49</v>
      </c>
      <c r="H4426" t="s">
        <v>261</v>
      </c>
      <c r="I4426" t="s">
        <v>40</v>
      </c>
      <c r="J4426" t="s">
        <v>41</v>
      </c>
      <c r="K4426" t="s">
        <v>51</v>
      </c>
      <c r="L4426">
        <v>24000</v>
      </c>
      <c r="M4426" t="s">
        <v>33</v>
      </c>
      <c r="N4426" t="s">
        <v>84</v>
      </c>
      <c r="O4426">
        <v>7049489</v>
      </c>
      <c r="P4426" t="s">
        <v>34</v>
      </c>
    </row>
    <row r="4427" spans="1:16" x14ac:dyDescent="0.35">
      <c r="A4427" t="s">
        <v>6183</v>
      </c>
      <c r="B4427" s="1">
        <v>44781</v>
      </c>
      <c r="C4427" t="s">
        <v>2091</v>
      </c>
      <c r="D4427" t="s">
        <v>87</v>
      </c>
      <c r="E4427">
        <v>1140000</v>
      </c>
      <c r="F4427" t="s">
        <v>37</v>
      </c>
      <c r="G4427" t="s">
        <v>188</v>
      </c>
      <c r="H4427" t="s">
        <v>189</v>
      </c>
      <c r="I4427" t="s">
        <v>40</v>
      </c>
      <c r="J4427" t="s">
        <v>41</v>
      </c>
      <c r="K4427" t="s">
        <v>24</v>
      </c>
      <c r="L4427">
        <v>36000</v>
      </c>
      <c r="M4427" t="s">
        <v>43</v>
      </c>
      <c r="N4427" t="s">
        <v>111</v>
      </c>
      <c r="O4427">
        <v>7452990</v>
      </c>
      <c r="P4427" t="s">
        <v>45</v>
      </c>
    </row>
    <row r="4428" spans="1:16" x14ac:dyDescent="0.35">
      <c r="A4428" t="s">
        <v>6184</v>
      </c>
      <c r="B4428" s="1">
        <v>44781</v>
      </c>
      <c r="C4428" t="s">
        <v>268</v>
      </c>
      <c r="D4428" t="s">
        <v>18</v>
      </c>
      <c r="E4428">
        <v>1510500</v>
      </c>
      <c r="F4428" t="s">
        <v>48</v>
      </c>
      <c r="G4428" t="s">
        <v>304</v>
      </c>
      <c r="H4428" t="s">
        <v>657</v>
      </c>
      <c r="I4428" t="s">
        <v>22</v>
      </c>
      <c r="J4428" t="s">
        <v>23</v>
      </c>
      <c r="K4428" t="s">
        <v>24</v>
      </c>
      <c r="L4428">
        <v>19050</v>
      </c>
      <c r="M4428" t="s">
        <v>52</v>
      </c>
      <c r="N4428" t="s">
        <v>111</v>
      </c>
      <c r="O4428">
        <v>6518885</v>
      </c>
      <c r="P4428" t="s">
        <v>53</v>
      </c>
    </row>
    <row r="4429" spans="1:16" x14ac:dyDescent="0.35">
      <c r="A4429" t="s">
        <v>6185</v>
      </c>
      <c r="B4429" s="1">
        <v>44781</v>
      </c>
      <c r="C4429" t="s">
        <v>2096</v>
      </c>
      <c r="D4429" t="s">
        <v>18</v>
      </c>
      <c r="E4429">
        <v>353000</v>
      </c>
      <c r="F4429" t="s">
        <v>56</v>
      </c>
      <c r="G4429" t="s">
        <v>95</v>
      </c>
      <c r="H4429" t="s">
        <v>630</v>
      </c>
      <c r="I4429" t="s">
        <v>22</v>
      </c>
      <c r="J4429" t="s">
        <v>23</v>
      </c>
      <c r="K4429" t="s">
        <v>51</v>
      </c>
      <c r="L4429">
        <v>18000</v>
      </c>
      <c r="M4429" t="s">
        <v>59</v>
      </c>
      <c r="N4429" t="s">
        <v>60</v>
      </c>
      <c r="O4429">
        <v>8634408</v>
      </c>
      <c r="P4429" t="s">
        <v>61</v>
      </c>
    </row>
    <row r="4430" spans="1:16" x14ac:dyDescent="0.35">
      <c r="A4430" t="s">
        <v>6186</v>
      </c>
      <c r="B4430" s="1">
        <v>44781</v>
      </c>
      <c r="C4430" t="s">
        <v>2098</v>
      </c>
      <c r="D4430" t="s">
        <v>18</v>
      </c>
      <c r="E4430">
        <v>1250000</v>
      </c>
      <c r="F4430" t="s">
        <v>64</v>
      </c>
      <c r="G4430" t="s">
        <v>20</v>
      </c>
      <c r="H4430" t="s">
        <v>297</v>
      </c>
      <c r="I4430" t="s">
        <v>22</v>
      </c>
      <c r="J4430" t="s">
        <v>23</v>
      </c>
      <c r="K4430" t="s">
        <v>51</v>
      </c>
      <c r="L4430">
        <v>62000</v>
      </c>
      <c r="M4430" t="s">
        <v>67</v>
      </c>
      <c r="N4430" t="s">
        <v>111</v>
      </c>
      <c r="O4430">
        <v>8171570</v>
      </c>
      <c r="P4430" t="s">
        <v>68</v>
      </c>
    </row>
    <row r="4431" spans="1:16" x14ac:dyDescent="0.35">
      <c r="A4431" t="s">
        <v>6187</v>
      </c>
      <c r="B4431" s="1">
        <v>44781</v>
      </c>
      <c r="C4431" t="s">
        <v>326</v>
      </c>
      <c r="D4431" t="s">
        <v>18</v>
      </c>
      <c r="E4431">
        <v>2300000</v>
      </c>
      <c r="F4431" t="s">
        <v>71</v>
      </c>
      <c r="G4431" t="s">
        <v>175</v>
      </c>
      <c r="H4431" t="s">
        <v>579</v>
      </c>
      <c r="I4431" t="s">
        <v>22</v>
      </c>
      <c r="J4431" t="s">
        <v>23</v>
      </c>
      <c r="K4431" t="s">
        <v>24</v>
      </c>
      <c r="L4431">
        <v>39000</v>
      </c>
      <c r="M4431" t="s">
        <v>73</v>
      </c>
      <c r="N4431" t="s">
        <v>26</v>
      </c>
      <c r="O4431">
        <v>6506193</v>
      </c>
      <c r="P4431" t="s">
        <v>74</v>
      </c>
    </row>
    <row r="4432" spans="1:16" x14ac:dyDescent="0.35">
      <c r="A4432" t="s">
        <v>6188</v>
      </c>
      <c r="B4432" s="1">
        <v>44781</v>
      </c>
      <c r="C4432" t="s">
        <v>1331</v>
      </c>
      <c r="D4432" t="s">
        <v>18</v>
      </c>
      <c r="E4432">
        <v>1699000</v>
      </c>
      <c r="F4432" t="s">
        <v>37</v>
      </c>
      <c r="G4432" t="s">
        <v>49</v>
      </c>
      <c r="H4432" t="s">
        <v>261</v>
      </c>
      <c r="I4432" t="s">
        <v>40</v>
      </c>
      <c r="J4432" t="s">
        <v>41</v>
      </c>
      <c r="K4432" t="s">
        <v>51</v>
      </c>
      <c r="L4432">
        <v>24900</v>
      </c>
      <c r="M4432" t="s">
        <v>43</v>
      </c>
      <c r="N4432" t="s">
        <v>84</v>
      </c>
      <c r="O4432">
        <v>7836981</v>
      </c>
      <c r="P4432" t="s">
        <v>45</v>
      </c>
    </row>
    <row r="4433" spans="1:16" x14ac:dyDescent="0.35">
      <c r="A4433" t="s">
        <v>6189</v>
      </c>
      <c r="B4433" s="1">
        <v>44781</v>
      </c>
      <c r="C4433" t="s">
        <v>1992</v>
      </c>
      <c r="D4433" t="s">
        <v>87</v>
      </c>
      <c r="E4433">
        <v>644000</v>
      </c>
      <c r="F4433" t="s">
        <v>77</v>
      </c>
      <c r="G4433" t="s">
        <v>304</v>
      </c>
      <c r="H4433" t="s">
        <v>657</v>
      </c>
      <c r="I4433" t="s">
        <v>22</v>
      </c>
      <c r="J4433" t="s">
        <v>23</v>
      </c>
      <c r="K4433" t="s">
        <v>24</v>
      </c>
      <c r="L4433">
        <v>19000</v>
      </c>
      <c r="M4433" t="s">
        <v>73</v>
      </c>
      <c r="N4433" t="s">
        <v>111</v>
      </c>
      <c r="O4433">
        <v>7919647</v>
      </c>
      <c r="P4433" t="s">
        <v>74</v>
      </c>
    </row>
    <row r="4434" spans="1:16" x14ac:dyDescent="0.35">
      <c r="A4434" t="s">
        <v>6190</v>
      </c>
      <c r="B4434" s="1">
        <v>44781</v>
      </c>
      <c r="C4434" t="s">
        <v>2534</v>
      </c>
      <c r="D4434" t="s">
        <v>18</v>
      </c>
      <c r="E4434">
        <v>700000</v>
      </c>
      <c r="F4434" t="s">
        <v>19</v>
      </c>
      <c r="G4434" t="s">
        <v>65</v>
      </c>
      <c r="H4434" t="s">
        <v>201</v>
      </c>
      <c r="I4434" t="s">
        <v>22</v>
      </c>
      <c r="J4434" t="s">
        <v>23</v>
      </c>
      <c r="K4434" t="s">
        <v>51</v>
      </c>
      <c r="L4434">
        <v>53000</v>
      </c>
      <c r="M4434" t="s">
        <v>25</v>
      </c>
      <c r="N4434" t="s">
        <v>26</v>
      </c>
      <c r="O4434">
        <v>7615281</v>
      </c>
      <c r="P4434" t="s">
        <v>27</v>
      </c>
    </row>
    <row r="4435" spans="1:16" x14ac:dyDescent="0.35">
      <c r="A4435" t="s">
        <v>6191</v>
      </c>
      <c r="B4435" s="1">
        <v>44781</v>
      </c>
      <c r="C4435" t="s">
        <v>2536</v>
      </c>
      <c r="D4435" t="s">
        <v>87</v>
      </c>
      <c r="E4435">
        <v>1101000</v>
      </c>
      <c r="F4435" t="s">
        <v>30</v>
      </c>
      <c r="G4435" t="s">
        <v>320</v>
      </c>
      <c r="H4435" t="s">
        <v>472</v>
      </c>
      <c r="I4435" t="s">
        <v>22</v>
      </c>
      <c r="J4435" t="s">
        <v>23</v>
      </c>
      <c r="K4435" t="s">
        <v>51</v>
      </c>
      <c r="L4435">
        <v>45100</v>
      </c>
      <c r="M4435" t="s">
        <v>33</v>
      </c>
      <c r="N4435" t="s">
        <v>26</v>
      </c>
      <c r="O4435">
        <v>6672292</v>
      </c>
      <c r="P4435" t="s">
        <v>34</v>
      </c>
    </row>
    <row r="4436" spans="1:16" x14ac:dyDescent="0.35">
      <c r="A4436" t="s">
        <v>6192</v>
      </c>
      <c r="B4436" s="1">
        <v>44781</v>
      </c>
      <c r="C4436" t="s">
        <v>2538</v>
      </c>
      <c r="D4436" t="s">
        <v>18</v>
      </c>
      <c r="E4436">
        <v>1000000</v>
      </c>
      <c r="F4436" t="s">
        <v>37</v>
      </c>
      <c r="G4436" t="s">
        <v>217</v>
      </c>
      <c r="H4436" t="s">
        <v>218</v>
      </c>
      <c r="I4436" t="s">
        <v>22</v>
      </c>
      <c r="J4436" t="s">
        <v>23</v>
      </c>
      <c r="K4436" t="s">
        <v>51</v>
      </c>
      <c r="L4436">
        <v>20000</v>
      </c>
      <c r="M4436" t="s">
        <v>43</v>
      </c>
      <c r="N4436" t="s">
        <v>60</v>
      </c>
      <c r="O4436">
        <v>6675253</v>
      </c>
      <c r="P4436" t="s">
        <v>45</v>
      </c>
    </row>
    <row r="4437" spans="1:16" x14ac:dyDescent="0.35">
      <c r="A4437" t="s">
        <v>6193</v>
      </c>
      <c r="B4437" s="1">
        <v>44781</v>
      </c>
      <c r="C4437" t="s">
        <v>2540</v>
      </c>
      <c r="D4437" t="s">
        <v>18</v>
      </c>
      <c r="E4437">
        <v>865000</v>
      </c>
      <c r="F4437" t="s">
        <v>48</v>
      </c>
      <c r="G4437" t="s">
        <v>20</v>
      </c>
      <c r="H4437" t="s">
        <v>752</v>
      </c>
      <c r="I4437" t="s">
        <v>22</v>
      </c>
      <c r="J4437" t="s">
        <v>23</v>
      </c>
      <c r="K4437" t="s">
        <v>51</v>
      </c>
      <c r="L4437">
        <v>19000</v>
      </c>
      <c r="M4437" t="s">
        <v>52</v>
      </c>
      <c r="N4437" t="s">
        <v>111</v>
      </c>
      <c r="O4437">
        <v>8489609</v>
      </c>
      <c r="P4437" t="s">
        <v>53</v>
      </c>
    </row>
    <row r="4438" spans="1:16" x14ac:dyDescent="0.35">
      <c r="A4438" t="s">
        <v>6194</v>
      </c>
      <c r="B4438" s="1">
        <v>44781</v>
      </c>
      <c r="C4438" t="s">
        <v>659</v>
      </c>
      <c r="D4438" t="s">
        <v>87</v>
      </c>
      <c r="E4438">
        <v>805500</v>
      </c>
      <c r="F4438" t="s">
        <v>56</v>
      </c>
      <c r="G4438" t="s">
        <v>931</v>
      </c>
      <c r="H4438" t="s">
        <v>1180</v>
      </c>
      <c r="I4438" t="s">
        <v>22</v>
      </c>
      <c r="J4438" t="s">
        <v>23</v>
      </c>
      <c r="K4438" t="s">
        <v>42</v>
      </c>
      <c r="L4438">
        <v>14500</v>
      </c>
      <c r="M4438" t="s">
        <v>59</v>
      </c>
      <c r="N4438" t="s">
        <v>111</v>
      </c>
      <c r="O4438">
        <v>6594010</v>
      </c>
      <c r="P4438" t="s">
        <v>61</v>
      </c>
    </row>
    <row r="4439" spans="1:16" x14ac:dyDescent="0.35">
      <c r="A4439" t="s">
        <v>6195</v>
      </c>
      <c r="B4439" s="1">
        <v>44781</v>
      </c>
      <c r="C4439" t="s">
        <v>2543</v>
      </c>
      <c r="D4439" t="s">
        <v>18</v>
      </c>
      <c r="E4439">
        <v>13500</v>
      </c>
      <c r="F4439" t="s">
        <v>64</v>
      </c>
      <c r="G4439" t="s">
        <v>149</v>
      </c>
      <c r="H4439" t="s">
        <v>614</v>
      </c>
      <c r="I4439" t="s">
        <v>40</v>
      </c>
      <c r="J4439" t="s">
        <v>41</v>
      </c>
      <c r="K4439" t="s">
        <v>51</v>
      </c>
      <c r="L4439">
        <v>12001</v>
      </c>
      <c r="M4439" t="s">
        <v>67</v>
      </c>
      <c r="N4439" t="s">
        <v>60</v>
      </c>
      <c r="O4439">
        <v>7609237</v>
      </c>
      <c r="P4439" t="s">
        <v>68</v>
      </c>
    </row>
    <row r="4440" spans="1:16" x14ac:dyDescent="0.35">
      <c r="A4440" t="s">
        <v>6196</v>
      </c>
      <c r="B4440" s="1">
        <v>44781</v>
      </c>
      <c r="C4440" t="s">
        <v>2594</v>
      </c>
      <c r="D4440" t="s">
        <v>87</v>
      </c>
      <c r="E4440">
        <v>1015000</v>
      </c>
      <c r="F4440" t="s">
        <v>71</v>
      </c>
      <c r="G4440" t="s">
        <v>144</v>
      </c>
      <c r="H4440" t="s">
        <v>1184</v>
      </c>
      <c r="I4440" t="s">
        <v>40</v>
      </c>
      <c r="J4440" t="s">
        <v>41</v>
      </c>
      <c r="K4440" t="s">
        <v>51</v>
      </c>
      <c r="L4440">
        <v>26501</v>
      </c>
      <c r="M4440" t="s">
        <v>73</v>
      </c>
      <c r="N4440" t="s">
        <v>26</v>
      </c>
      <c r="O4440">
        <v>7688484</v>
      </c>
      <c r="P4440" t="s">
        <v>74</v>
      </c>
    </row>
    <row r="4441" spans="1:16" x14ac:dyDescent="0.35">
      <c r="A4441" t="s">
        <v>6197</v>
      </c>
      <c r="B4441" s="1">
        <v>44781</v>
      </c>
      <c r="C4441" t="s">
        <v>2596</v>
      </c>
      <c r="D4441" t="s">
        <v>87</v>
      </c>
      <c r="E4441">
        <v>930000</v>
      </c>
      <c r="F4441" t="s">
        <v>138</v>
      </c>
      <c r="G4441" t="s">
        <v>109</v>
      </c>
      <c r="H4441" t="s">
        <v>336</v>
      </c>
      <c r="I4441" t="s">
        <v>22</v>
      </c>
      <c r="J4441" t="s">
        <v>23</v>
      </c>
      <c r="K4441" t="s">
        <v>51</v>
      </c>
      <c r="L4441">
        <v>22001</v>
      </c>
      <c r="M4441" t="s">
        <v>25</v>
      </c>
      <c r="N4441" t="s">
        <v>26</v>
      </c>
      <c r="O4441">
        <v>8737016</v>
      </c>
      <c r="P4441" t="s">
        <v>27</v>
      </c>
    </row>
    <row r="4442" spans="1:16" x14ac:dyDescent="0.35">
      <c r="A4442" t="s">
        <v>6198</v>
      </c>
      <c r="B4442" s="1">
        <v>44781</v>
      </c>
      <c r="C4442" t="s">
        <v>225</v>
      </c>
      <c r="D4442" t="s">
        <v>87</v>
      </c>
      <c r="E4442">
        <v>999000</v>
      </c>
      <c r="F4442" t="s">
        <v>192</v>
      </c>
      <c r="G4442" t="s">
        <v>31</v>
      </c>
      <c r="H4442" t="s">
        <v>348</v>
      </c>
      <c r="I4442" t="s">
        <v>22</v>
      </c>
      <c r="J4442" t="s">
        <v>23</v>
      </c>
      <c r="K4442" t="s">
        <v>42</v>
      </c>
      <c r="L4442">
        <v>57001</v>
      </c>
      <c r="M4442" t="s">
        <v>33</v>
      </c>
      <c r="N4442" t="s">
        <v>26</v>
      </c>
      <c r="O4442">
        <v>6114488</v>
      </c>
      <c r="P4442" t="s">
        <v>34</v>
      </c>
    </row>
    <row r="4443" spans="1:16" x14ac:dyDescent="0.35">
      <c r="A4443" t="s">
        <v>6199</v>
      </c>
      <c r="B4443" s="1">
        <v>44781</v>
      </c>
      <c r="C4443" t="s">
        <v>6200</v>
      </c>
      <c r="D4443" t="s">
        <v>18</v>
      </c>
      <c r="E4443">
        <v>1168888</v>
      </c>
      <c r="F4443" t="s">
        <v>91</v>
      </c>
      <c r="G4443" t="s">
        <v>95</v>
      </c>
      <c r="H4443" t="s">
        <v>96</v>
      </c>
      <c r="I4443" t="s">
        <v>22</v>
      </c>
      <c r="J4443" t="s">
        <v>23</v>
      </c>
      <c r="K4443" t="s">
        <v>42</v>
      </c>
      <c r="L4443">
        <v>21881</v>
      </c>
      <c r="M4443" t="s">
        <v>73</v>
      </c>
      <c r="N4443" t="s">
        <v>84</v>
      </c>
      <c r="O4443">
        <v>8411814</v>
      </c>
      <c r="P4443" t="s">
        <v>74</v>
      </c>
    </row>
    <row r="4444" spans="1:16" x14ac:dyDescent="0.35">
      <c r="A4444" t="s">
        <v>6201</v>
      </c>
      <c r="B4444" s="1">
        <v>44781</v>
      </c>
      <c r="C4444" t="s">
        <v>6202</v>
      </c>
      <c r="D4444" t="s">
        <v>18</v>
      </c>
      <c r="E4444">
        <v>3030000</v>
      </c>
      <c r="F4444" t="s">
        <v>167</v>
      </c>
      <c r="G4444" t="s">
        <v>149</v>
      </c>
      <c r="H4444" t="s">
        <v>522</v>
      </c>
      <c r="I4444" t="s">
        <v>22</v>
      </c>
      <c r="J4444" t="s">
        <v>23</v>
      </c>
      <c r="K4444" t="s">
        <v>42</v>
      </c>
      <c r="L4444">
        <v>45001</v>
      </c>
      <c r="M4444" t="s">
        <v>25</v>
      </c>
      <c r="N4444" t="s">
        <v>84</v>
      </c>
      <c r="O4444">
        <v>8783773</v>
      </c>
      <c r="P4444" t="s">
        <v>27</v>
      </c>
    </row>
    <row r="4445" spans="1:16" x14ac:dyDescent="0.35">
      <c r="A4445" t="s">
        <v>6203</v>
      </c>
      <c r="B4445" s="1">
        <v>44781</v>
      </c>
      <c r="C4445" t="s">
        <v>6204</v>
      </c>
      <c r="D4445" t="s">
        <v>18</v>
      </c>
      <c r="E4445">
        <v>1300000</v>
      </c>
      <c r="F4445" t="s">
        <v>200</v>
      </c>
      <c r="G4445" t="s">
        <v>175</v>
      </c>
      <c r="H4445" t="s">
        <v>221</v>
      </c>
      <c r="I4445" t="s">
        <v>40</v>
      </c>
      <c r="J4445" t="s">
        <v>41</v>
      </c>
      <c r="K4445" t="s">
        <v>51</v>
      </c>
      <c r="L4445">
        <v>17000</v>
      </c>
      <c r="M4445" t="s">
        <v>52</v>
      </c>
      <c r="N4445" t="s">
        <v>60</v>
      </c>
      <c r="O4445">
        <v>6275425</v>
      </c>
      <c r="P4445" t="s">
        <v>53</v>
      </c>
    </row>
    <row r="4446" spans="1:16" x14ac:dyDescent="0.35">
      <c r="A4446" t="s">
        <v>6205</v>
      </c>
      <c r="B4446" s="1">
        <v>44781</v>
      </c>
      <c r="C4446" t="s">
        <v>6206</v>
      </c>
      <c r="D4446" t="s">
        <v>18</v>
      </c>
      <c r="E4446">
        <v>13500</v>
      </c>
      <c r="F4446" t="s">
        <v>167</v>
      </c>
      <c r="G4446" t="s">
        <v>168</v>
      </c>
      <c r="H4446" t="s">
        <v>603</v>
      </c>
      <c r="I4446" t="s">
        <v>40</v>
      </c>
      <c r="J4446" t="s">
        <v>41</v>
      </c>
      <c r="K4446" t="s">
        <v>42</v>
      </c>
      <c r="L4446">
        <v>61001</v>
      </c>
      <c r="M4446" t="s">
        <v>25</v>
      </c>
      <c r="N4446" t="s">
        <v>84</v>
      </c>
      <c r="O4446">
        <v>6050683</v>
      </c>
      <c r="P4446" t="s">
        <v>27</v>
      </c>
    </row>
    <row r="4447" spans="1:16" x14ac:dyDescent="0.35">
      <c r="A4447" t="s">
        <v>6207</v>
      </c>
      <c r="B4447" s="1">
        <v>44781</v>
      </c>
      <c r="C4447" t="s">
        <v>6208</v>
      </c>
      <c r="D4447" t="s">
        <v>87</v>
      </c>
      <c r="E4447">
        <v>13500</v>
      </c>
      <c r="F4447" t="s">
        <v>249</v>
      </c>
      <c r="G4447" t="s">
        <v>31</v>
      </c>
      <c r="H4447" t="s">
        <v>333</v>
      </c>
      <c r="I4447" t="s">
        <v>22</v>
      </c>
      <c r="J4447" t="s">
        <v>23</v>
      </c>
      <c r="K4447" t="s">
        <v>51</v>
      </c>
      <c r="L4447">
        <v>21000</v>
      </c>
      <c r="M4447" t="s">
        <v>67</v>
      </c>
      <c r="N4447" t="s">
        <v>111</v>
      </c>
      <c r="O4447">
        <v>8976701</v>
      </c>
      <c r="P4447" t="s">
        <v>68</v>
      </c>
    </row>
    <row r="4448" spans="1:16" x14ac:dyDescent="0.35">
      <c r="A4448" t="s">
        <v>6209</v>
      </c>
      <c r="B4448" s="1">
        <v>44781</v>
      </c>
      <c r="C4448" t="s">
        <v>6210</v>
      </c>
      <c r="D4448" t="s">
        <v>87</v>
      </c>
      <c r="E4448">
        <v>786000</v>
      </c>
      <c r="F4448" t="s">
        <v>253</v>
      </c>
      <c r="G4448" t="s">
        <v>175</v>
      </c>
      <c r="H4448" t="s">
        <v>176</v>
      </c>
      <c r="I4448" t="s">
        <v>40</v>
      </c>
      <c r="J4448" t="s">
        <v>41</v>
      </c>
      <c r="K4448" t="s">
        <v>51</v>
      </c>
      <c r="L4448">
        <v>14000</v>
      </c>
      <c r="M4448" t="s">
        <v>73</v>
      </c>
      <c r="N4448" t="s">
        <v>60</v>
      </c>
      <c r="O4448">
        <v>8417183</v>
      </c>
      <c r="P4448" t="s">
        <v>74</v>
      </c>
    </row>
    <row r="4449" spans="1:16" x14ac:dyDescent="0.35">
      <c r="A4449" t="s">
        <v>6211</v>
      </c>
      <c r="B4449" s="1">
        <v>44781</v>
      </c>
      <c r="C4449" t="s">
        <v>2660</v>
      </c>
      <c r="D4449" t="s">
        <v>18</v>
      </c>
      <c r="E4449">
        <v>13500</v>
      </c>
      <c r="F4449" t="s">
        <v>269</v>
      </c>
      <c r="G4449" t="s">
        <v>65</v>
      </c>
      <c r="H4449" t="s">
        <v>172</v>
      </c>
      <c r="I4449" t="s">
        <v>22</v>
      </c>
      <c r="J4449" t="s">
        <v>23</v>
      </c>
      <c r="K4449" t="s">
        <v>42</v>
      </c>
      <c r="L4449">
        <v>19000</v>
      </c>
      <c r="M4449" t="s">
        <v>25</v>
      </c>
      <c r="N4449" t="s">
        <v>111</v>
      </c>
      <c r="O4449">
        <v>7020980</v>
      </c>
      <c r="P4449" t="s">
        <v>27</v>
      </c>
    </row>
    <row r="4450" spans="1:16" x14ac:dyDescent="0.35">
      <c r="A4450" t="s">
        <v>6212</v>
      </c>
      <c r="B4450" s="1">
        <v>44781</v>
      </c>
      <c r="C4450" t="s">
        <v>505</v>
      </c>
      <c r="D4450" t="s">
        <v>87</v>
      </c>
      <c r="E4450">
        <v>450000</v>
      </c>
      <c r="F4450" t="s">
        <v>200</v>
      </c>
      <c r="G4450" t="s">
        <v>65</v>
      </c>
      <c r="H4450" t="s">
        <v>201</v>
      </c>
      <c r="I4450" t="s">
        <v>22</v>
      </c>
      <c r="J4450" t="s">
        <v>23</v>
      </c>
      <c r="K4450" t="s">
        <v>51</v>
      </c>
      <c r="L4450">
        <v>53001</v>
      </c>
      <c r="M4450" t="s">
        <v>52</v>
      </c>
      <c r="N4450" t="s">
        <v>84</v>
      </c>
      <c r="O4450">
        <v>8374720</v>
      </c>
      <c r="P4450" t="s">
        <v>53</v>
      </c>
    </row>
    <row r="4451" spans="1:16" x14ac:dyDescent="0.35">
      <c r="A4451" t="s">
        <v>6213</v>
      </c>
      <c r="B4451" s="1">
        <v>44781</v>
      </c>
      <c r="C4451" t="s">
        <v>4518</v>
      </c>
      <c r="D4451" t="s">
        <v>18</v>
      </c>
      <c r="E4451">
        <v>1470000</v>
      </c>
      <c r="F4451" t="s">
        <v>292</v>
      </c>
      <c r="G4451" t="s">
        <v>482</v>
      </c>
      <c r="H4451" s="2">
        <v>45538</v>
      </c>
      <c r="I4451" t="s">
        <v>22</v>
      </c>
      <c r="J4451" t="s">
        <v>23</v>
      </c>
      <c r="K4451" t="s">
        <v>42</v>
      </c>
      <c r="L4451">
        <v>69000</v>
      </c>
      <c r="M4451" t="s">
        <v>43</v>
      </c>
      <c r="N4451" t="s">
        <v>111</v>
      </c>
      <c r="O4451">
        <v>8929925</v>
      </c>
      <c r="P4451" t="s">
        <v>45</v>
      </c>
    </row>
    <row r="4452" spans="1:16" x14ac:dyDescent="0.35">
      <c r="A4452" t="s">
        <v>6214</v>
      </c>
      <c r="B4452" s="1">
        <v>44781</v>
      </c>
      <c r="C4452" t="s">
        <v>6215</v>
      </c>
      <c r="D4452" t="s">
        <v>87</v>
      </c>
      <c r="E4452">
        <v>13500</v>
      </c>
      <c r="F4452" t="s">
        <v>296</v>
      </c>
      <c r="G4452" t="s">
        <v>109</v>
      </c>
      <c r="H4452" t="s">
        <v>162</v>
      </c>
      <c r="I4452" t="s">
        <v>22</v>
      </c>
      <c r="J4452" t="s">
        <v>23</v>
      </c>
      <c r="K4452" t="s">
        <v>51</v>
      </c>
      <c r="L4452">
        <v>21000</v>
      </c>
      <c r="M4452" t="s">
        <v>52</v>
      </c>
      <c r="N4452" t="s">
        <v>60</v>
      </c>
      <c r="O4452">
        <v>7718229</v>
      </c>
      <c r="P4452" t="s">
        <v>53</v>
      </c>
    </row>
    <row r="4453" spans="1:16" x14ac:dyDescent="0.35">
      <c r="A4453" t="s">
        <v>6216</v>
      </c>
      <c r="B4453" s="1">
        <v>44781</v>
      </c>
      <c r="C4453" t="s">
        <v>353</v>
      </c>
      <c r="D4453" t="s">
        <v>18</v>
      </c>
      <c r="E4453">
        <v>750000</v>
      </c>
      <c r="F4453" t="s">
        <v>30</v>
      </c>
      <c r="G4453" t="s">
        <v>188</v>
      </c>
      <c r="H4453" t="s">
        <v>189</v>
      </c>
      <c r="I4453" t="s">
        <v>22</v>
      </c>
      <c r="J4453" t="s">
        <v>23</v>
      </c>
      <c r="K4453" t="s">
        <v>51</v>
      </c>
      <c r="L4453">
        <v>42000</v>
      </c>
      <c r="M4453" t="s">
        <v>33</v>
      </c>
      <c r="N4453" t="s">
        <v>111</v>
      </c>
      <c r="O4453">
        <v>7432671</v>
      </c>
      <c r="P4453" t="s">
        <v>61</v>
      </c>
    </row>
    <row r="4454" spans="1:16" x14ac:dyDescent="0.35">
      <c r="A4454" t="s">
        <v>6217</v>
      </c>
      <c r="B4454" s="1">
        <v>44781</v>
      </c>
      <c r="C4454" t="s">
        <v>767</v>
      </c>
      <c r="D4454" t="s">
        <v>18</v>
      </c>
      <c r="E4454">
        <v>13500</v>
      </c>
      <c r="F4454" t="s">
        <v>37</v>
      </c>
      <c r="G4454" t="s">
        <v>175</v>
      </c>
      <c r="H4454" t="s">
        <v>378</v>
      </c>
      <c r="I4454" t="s">
        <v>40</v>
      </c>
      <c r="J4454" t="s">
        <v>41</v>
      </c>
      <c r="K4454" t="s">
        <v>51</v>
      </c>
      <c r="L4454">
        <v>26000</v>
      </c>
      <c r="M4454" t="s">
        <v>43</v>
      </c>
      <c r="N4454" t="s">
        <v>60</v>
      </c>
      <c r="O4454">
        <v>7176806</v>
      </c>
      <c r="P4454" t="s">
        <v>74</v>
      </c>
    </row>
    <row r="4455" spans="1:16" x14ac:dyDescent="0.35">
      <c r="A4455" t="s">
        <v>6218</v>
      </c>
      <c r="B4455" s="1">
        <v>44781</v>
      </c>
      <c r="C4455" t="s">
        <v>785</v>
      </c>
      <c r="D4455" t="s">
        <v>18</v>
      </c>
      <c r="E4455">
        <v>1280000</v>
      </c>
      <c r="F4455" t="s">
        <v>48</v>
      </c>
      <c r="G4455" t="s">
        <v>109</v>
      </c>
      <c r="H4455" t="s">
        <v>162</v>
      </c>
      <c r="I4455" t="s">
        <v>40</v>
      </c>
      <c r="J4455" t="s">
        <v>41</v>
      </c>
      <c r="K4455" t="s">
        <v>24</v>
      </c>
      <c r="L4455">
        <v>51000</v>
      </c>
      <c r="M4455" t="s">
        <v>52</v>
      </c>
      <c r="N4455" t="s">
        <v>60</v>
      </c>
      <c r="O4455">
        <v>6131453</v>
      </c>
      <c r="P4455" t="s">
        <v>74</v>
      </c>
    </row>
    <row r="4456" spans="1:16" x14ac:dyDescent="0.35">
      <c r="A4456" t="s">
        <v>6219</v>
      </c>
      <c r="B4456" s="1">
        <v>44781</v>
      </c>
      <c r="C4456" t="s">
        <v>2714</v>
      </c>
      <c r="D4456" t="s">
        <v>87</v>
      </c>
      <c r="E4456">
        <v>850000</v>
      </c>
      <c r="F4456" t="s">
        <v>56</v>
      </c>
      <c r="G4456" t="s">
        <v>149</v>
      </c>
      <c r="H4456" t="s">
        <v>150</v>
      </c>
      <c r="I4456" t="s">
        <v>22</v>
      </c>
      <c r="J4456" t="s">
        <v>23</v>
      </c>
      <c r="K4456" t="s">
        <v>42</v>
      </c>
      <c r="L4456">
        <v>22000</v>
      </c>
      <c r="M4456" t="s">
        <v>59</v>
      </c>
      <c r="N4456" t="s">
        <v>44</v>
      </c>
      <c r="O4456">
        <v>8438636</v>
      </c>
      <c r="P4456" t="s">
        <v>27</v>
      </c>
    </row>
    <row r="4457" spans="1:16" x14ac:dyDescent="0.35">
      <c r="A4457" t="s">
        <v>6220</v>
      </c>
      <c r="B4457" s="1">
        <v>44781</v>
      </c>
      <c r="C4457" t="s">
        <v>787</v>
      </c>
      <c r="D4457" t="s">
        <v>18</v>
      </c>
      <c r="E4457">
        <v>1200000</v>
      </c>
      <c r="F4457" t="s">
        <v>64</v>
      </c>
      <c r="G4457" t="s">
        <v>217</v>
      </c>
      <c r="H4457" t="s">
        <v>1012</v>
      </c>
      <c r="I4457" t="s">
        <v>22</v>
      </c>
      <c r="J4457" t="s">
        <v>23</v>
      </c>
      <c r="K4457" t="s">
        <v>51</v>
      </c>
      <c r="L4457">
        <v>42000</v>
      </c>
      <c r="M4457" t="s">
        <v>67</v>
      </c>
      <c r="N4457" t="s">
        <v>44</v>
      </c>
      <c r="O4457">
        <v>7208124</v>
      </c>
      <c r="P4457" t="s">
        <v>34</v>
      </c>
    </row>
    <row r="4458" spans="1:16" x14ac:dyDescent="0.35">
      <c r="A4458" t="s">
        <v>6221</v>
      </c>
      <c r="B4458" s="1">
        <v>44781</v>
      </c>
      <c r="C4458" t="s">
        <v>789</v>
      </c>
      <c r="D4458" t="s">
        <v>18</v>
      </c>
      <c r="E4458">
        <v>13500</v>
      </c>
      <c r="F4458" t="s">
        <v>71</v>
      </c>
      <c r="G4458" t="s">
        <v>149</v>
      </c>
      <c r="H4458" t="s">
        <v>150</v>
      </c>
      <c r="I4458" t="s">
        <v>22</v>
      </c>
      <c r="J4458" t="s">
        <v>23</v>
      </c>
      <c r="K4458" t="s">
        <v>42</v>
      </c>
      <c r="L4458">
        <v>69000</v>
      </c>
      <c r="M4458" t="s">
        <v>73</v>
      </c>
      <c r="N4458" t="s">
        <v>44</v>
      </c>
      <c r="O4458">
        <v>6255623</v>
      </c>
      <c r="P4458" t="s">
        <v>45</v>
      </c>
    </row>
    <row r="4459" spans="1:16" x14ac:dyDescent="0.35">
      <c r="A4459" t="s">
        <v>6222</v>
      </c>
      <c r="B4459" s="1">
        <v>44781</v>
      </c>
      <c r="C4459" t="s">
        <v>2747</v>
      </c>
      <c r="D4459" t="s">
        <v>18</v>
      </c>
      <c r="E4459">
        <v>655000</v>
      </c>
      <c r="F4459" t="s">
        <v>138</v>
      </c>
      <c r="G4459" t="s">
        <v>95</v>
      </c>
      <c r="H4459" t="s">
        <v>619</v>
      </c>
      <c r="I4459" t="s">
        <v>22</v>
      </c>
      <c r="J4459" t="s">
        <v>23</v>
      </c>
      <c r="K4459" t="s">
        <v>24</v>
      </c>
      <c r="L4459">
        <v>26000</v>
      </c>
      <c r="M4459" t="s">
        <v>25</v>
      </c>
      <c r="N4459" t="s">
        <v>44</v>
      </c>
      <c r="O4459">
        <v>8358499</v>
      </c>
      <c r="P4459" t="s">
        <v>53</v>
      </c>
    </row>
    <row r="4460" spans="1:16" x14ac:dyDescent="0.35">
      <c r="A4460" t="s">
        <v>6223</v>
      </c>
      <c r="B4460" s="1">
        <v>44781</v>
      </c>
      <c r="C4460" t="s">
        <v>2749</v>
      </c>
      <c r="D4460" t="s">
        <v>87</v>
      </c>
      <c r="E4460">
        <v>1140000</v>
      </c>
      <c r="F4460" t="s">
        <v>192</v>
      </c>
      <c r="G4460" t="s">
        <v>20</v>
      </c>
      <c r="H4460" t="s">
        <v>705</v>
      </c>
      <c r="I4460" t="s">
        <v>22</v>
      </c>
      <c r="J4460" t="s">
        <v>23</v>
      </c>
      <c r="K4460" t="s">
        <v>24</v>
      </c>
      <c r="L4460">
        <v>61000</v>
      </c>
      <c r="M4460" t="s">
        <v>33</v>
      </c>
      <c r="N4460" t="s">
        <v>60</v>
      </c>
      <c r="O4460">
        <v>8089455</v>
      </c>
      <c r="P4460" t="s">
        <v>61</v>
      </c>
    </row>
    <row r="4461" spans="1:16" x14ac:dyDescent="0.35">
      <c r="A4461" t="s">
        <v>6224</v>
      </c>
      <c r="B4461" s="1">
        <v>44781</v>
      </c>
      <c r="C4461" t="s">
        <v>2198</v>
      </c>
      <c r="D4461" t="s">
        <v>87</v>
      </c>
      <c r="E4461">
        <v>562000</v>
      </c>
      <c r="F4461" t="s">
        <v>196</v>
      </c>
      <c r="G4461" t="s">
        <v>95</v>
      </c>
      <c r="H4461" t="s">
        <v>359</v>
      </c>
      <c r="I4461" t="s">
        <v>22</v>
      </c>
      <c r="J4461" t="s">
        <v>23</v>
      </c>
      <c r="K4461" t="s">
        <v>51</v>
      </c>
      <c r="L4461">
        <v>32000</v>
      </c>
      <c r="M4461" t="s">
        <v>43</v>
      </c>
      <c r="N4461" t="s">
        <v>26</v>
      </c>
      <c r="O4461">
        <v>8614475</v>
      </c>
      <c r="P4461" t="s">
        <v>68</v>
      </c>
    </row>
    <row r="4462" spans="1:16" x14ac:dyDescent="0.35">
      <c r="A4462" t="s">
        <v>6225</v>
      </c>
      <c r="B4462" s="1">
        <v>44781</v>
      </c>
      <c r="C4462" t="s">
        <v>4627</v>
      </c>
      <c r="D4462" t="s">
        <v>18</v>
      </c>
      <c r="E4462">
        <v>531000</v>
      </c>
      <c r="F4462" t="s">
        <v>200</v>
      </c>
      <c r="G4462" t="s">
        <v>217</v>
      </c>
      <c r="H4462" t="s">
        <v>599</v>
      </c>
      <c r="I4462" t="s">
        <v>22</v>
      </c>
      <c r="J4462" t="s">
        <v>23</v>
      </c>
      <c r="K4462" t="s">
        <v>42</v>
      </c>
      <c r="L4462">
        <v>31000</v>
      </c>
      <c r="M4462" t="s">
        <v>52</v>
      </c>
      <c r="N4462" t="s">
        <v>26</v>
      </c>
      <c r="O4462">
        <v>6993536</v>
      </c>
      <c r="P4462" t="s">
        <v>74</v>
      </c>
    </row>
    <row r="4463" spans="1:16" x14ac:dyDescent="0.35">
      <c r="A4463" t="s">
        <v>6226</v>
      </c>
      <c r="B4463" s="1">
        <v>44782</v>
      </c>
      <c r="C4463" t="s">
        <v>3309</v>
      </c>
      <c r="D4463" t="s">
        <v>18</v>
      </c>
      <c r="E4463">
        <v>526000</v>
      </c>
      <c r="F4463" t="s">
        <v>77</v>
      </c>
      <c r="G4463" t="s">
        <v>127</v>
      </c>
      <c r="H4463" t="s">
        <v>128</v>
      </c>
      <c r="I4463" t="s">
        <v>22</v>
      </c>
      <c r="J4463" t="s">
        <v>23</v>
      </c>
      <c r="K4463" t="s">
        <v>51</v>
      </c>
      <c r="L4463">
        <v>19001</v>
      </c>
      <c r="M4463" t="s">
        <v>73</v>
      </c>
      <c r="N4463" t="s">
        <v>111</v>
      </c>
      <c r="O4463">
        <v>7142125</v>
      </c>
      <c r="P4463" t="s">
        <v>74</v>
      </c>
    </row>
    <row r="4464" spans="1:16" x14ac:dyDescent="0.35">
      <c r="A4464" t="s">
        <v>6227</v>
      </c>
      <c r="B4464" s="1">
        <v>44782</v>
      </c>
      <c r="C4464" t="s">
        <v>3321</v>
      </c>
      <c r="D4464" t="s">
        <v>18</v>
      </c>
      <c r="E4464">
        <v>390000</v>
      </c>
      <c r="F4464" t="s">
        <v>161</v>
      </c>
      <c r="G4464" t="s">
        <v>100</v>
      </c>
      <c r="H4464" t="s">
        <v>101</v>
      </c>
      <c r="I4464" t="s">
        <v>40</v>
      </c>
      <c r="J4464" t="s">
        <v>41</v>
      </c>
      <c r="K4464" t="s">
        <v>42</v>
      </c>
      <c r="L4464">
        <v>71001</v>
      </c>
      <c r="M4464" t="s">
        <v>59</v>
      </c>
      <c r="N4464" t="s">
        <v>26</v>
      </c>
      <c r="O4464">
        <v>7303820</v>
      </c>
      <c r="P4464" t="s">
        <v>61</v>
      </c>
    </row>
    <row r="4465" spans="1:16" x14ac:dyDescent="0.35">
      <c r="A4465" t="s">
        <v>6228</v>
      </c>
      <c r="B4465" s="1">
        <v>44782</v>
      </c>
      <c r="C4465" t="s">
        <v>314</v>
      </c>
      <c r="D4465" t="s">
        <v>18</v>
      </c>
      <c r="E4465">
        <v>13500</v>
      </c>
      <c r="F4465" t="s">
        <v>81</v>
      </c>
      <c r="G4465" t="s">
        <v>157</v>
      </c>
      <c r="H4465" t="s">
        <v>197</v>
      </c>
      <c r="I4465" t="s">
        <v>40</v>
      </c>
      <c r="J4465" t="s">
        <v>41</v>
      </c>
      <c r="K4465" t="s">
        <v>24</v>
      </c>
      <c r="L4465">
        <v>29001</v>
      </c>
      <c r="M4465" t="s">
        <v>67</v>
      </c>
      <c r="N4465" t="s">
        <v>60</v>
      </c>
      <c r="O4465">
        <v>8867658</v>
      </c>
      <c r="P4465" t="s">
        <v>68</v>
      </c>
    </row>
    <row r="4466" spans="1:16" x14ac:dyDescent="0.35">
      <c r="A4466" t="s">
        <v>6229</v>
      </c>
      <c r="B4466" s="1">
        <v>44782</v>
      </c>
      <c r="C4466" t="s">
        <v>3329</v>
      </c>
      <c r="D4466" t="s">
        <v>87</v>
      </c>
      <c r="E4466">
        <v>2950000</v>
      </c>
      <c r="F4466" t="s">
        <v>91</v>
      </c>
      <c r="G4466" t="s">
        <v>100</v>
      </c>
      <c r="H4466" t="s">
        <v>430</v>
      </c>
      <c r="I4466" t="s">
        <v>22</v>
      </c>
      <c r="J4466" t="s">
        <v>23</v>
      </c>
      <c r="K4466" t="s">
        <v>42</v>
      </c>
      <c r="L4466">
        <v>39001</v>
      </c>
      <c r="M4466" t="s">
        <v>73</v>
      </c>
      <c r="N4466" t="s">
        <v>111</v>
      </c>
      <c r="O4466">
        <v>6591277</v>
      </c>
      <c r="P4466" t="s">
        <v>74</v>
      </c>
    </row>
    <row r="4467" spans="1:16" x14ac:dyDescent="0.35">
      <c r="A4467" t="s">
        <v>6230</v>
      </c>
      <c r="B4467" s="1">
        <v>44782</v>
      </c>
      <c r="C4467" t="s">
        <v>377</v>
      </c>
      <c r="D4467" t="s">
        <v>18</v>
      </c>
      <c r="E4467">
        <v>905000</v>
      </c>
      <c r="F4467" t="s">
        <v>167</v>
      </c>
      <c r="G4467" t="s">
        <v>114</v>
      </c>
      <c r="H4467" t="s">
        <v>396</v>
      </c>
      <c r="I4467" t="s">
        <v>22</v>
      </c>
      <c r="J4467" t="s">
        <v>23</v>
      </c>
      <c r="K4467" t="s">
        <v>51</v>
      </c>
      <c r="L4467">
        <v>19001</v>
      </c>
      <c r="M4467" t="s">
        <v>25</v>
      </c>
      <c r="N4467" t="s">
        <v>26</v>
      </c>
      <c r="O4467">
        <v>7078096</v>
      </c>
      <c r="P4467" t="s">
        <v>27</v>
      </c>
    </row>
    <row r="4468" spans="1:16" x14ac:dyDescent="0.35">
      <c r="A4468" t="s">
        <v>6231</v>
      </c>
      <c r="B4468" s="1">
        <v>44782</v>
      </c>
      <c r="C4468" t="s">
        <v>3364</v>
      </c>
      <c r="D4468" t="s">
        <v>18</v>
      </c>
      <c r="E4468">
        <v>1750000</v>
      </c>
      <c r="F4468" t="s">
        <v>99</v>
      </c>
      <c r="G4468" t="s">
        <v>100</v>
      </c>
      <c r="H4468" t="s">
        <v>239</v>
      </c>
      <c r="I4468" t="s">
        <v>22</v>
      </c>
      <c r="J4468" t="s">
        <v>23</v>
      </c>
      <c r="K4468" t="s">
        <v>24</v>
      </c>
      <c r="L4468">
        <v>33001</v>
      </c>
      <c r="M4468" t="s">
        <v>33</v>
      </c>
      <c r="N4468" t="s">
        <v>60</v>
      </c>
      <c r="O4468">
        <v>8874453</v>
      </c>
      <c r="P4468" t="s">
        <v>34</v>
      </c>
    </row>
    <row r="4469" spans="1:16" x14ac:dyDescent="0.35">
      <c r="A4469" t="s">
        <v>6232</v>
      </c>
      <c r="B4469" s="1">
        <v>44782</v>
      </c>
      <c r="C4469" t="s">
        <v>671</v>
      </c>
      <c r="D4469" t="s">
        <v>18</v>
      </c>
      <c r="E4469">
        <v>760000</v>
      </c>
      <c r="F4469" t="s">
        <v>104</v>
      </c>
      <c r="G4469" t="s">
        <v>217</v>
      </c>
      <c r="H4469" t="s">
        <v>887</v>
      </c>
      <c r="I4469" t="s">
        <v>22</v>
      </c>
      <c r="J4469" t="s">
        <v>23</v>
      </c>
      <c r="K4469" t="s">
        <v>24</v>
      </c>
      <c r="L4469">
        <v>18001</v>
      </c>
      <c r="M4469" t="s">
        <v>43</v>
      </c>
      <c r="N4469" t="s">
        <v>111</v>
      </c>
      <c r="O4469">
        <v>8370479</v>
      </c>
      <c r="P4469" t="s">
        <v>45</v>
      </c>
    </row>
    <row r="4470" spans="1:16" x14ac:dyDescent="0.35">
      <c r="A4470" t="s">
        <v>6233</v>
      </c>
      <c r="B4470" s="1">
        <v>44782</v>
      </c>
      <c r="C4470" t="s">
        <v>1952</v>
      </c>
      <c r="D4470" t="s">
        <v>87</v>
      </c>
      <c r="E4470">
        <v>550000</v>
      </c>
      <c r="F4470" t="s">
        <v>143</v>
      </c>
      <c r="G4470" t="s">
        <v>149</v>
      </c>
      <c r="H4470" t="s">
        <v>150</v>
      </c>
      <c r="I4470" t="s">
        <v>40</v>
      </c>
      <c r="J4470" t="s">
        <v>41</v>
      </c>
      <c r="K4470" t="s">
        <v>42</v>
      </c>
      <c r="L4470">
        <v>24001</v>
      </c>
      <c r="M4470" t="s">
        <v>52</v>
      </c>
      <c r="N4470" t="s">
        <v>44</v>
      </c>
      <c r="O4470">
        <v>6295485</v>
      </c>
      <c r="P4470" t="s">
        <v>53</v>
      </c>
    </row>
    <row r="4471" spans="1:16" x14ac:dyDescent="0.35">
      <c r="A4471" t="s">
        <v>6234</v>
      </c>
      <c r="B4471" s="1">
        <v>44782</v>
      </c>
      <c r="C4471" t="s">
        <v>1964</v>
      </c>
      <c r="D4471" t="s">
        <v>18</v>
      </c>
      <c r="E4471">
        <v>3180000</v>
      </c>
      <c r="F4471" t="s">
        <v>148</v>
      </c>
      <c r="G4471" t="s">
        <v>188</v>
      </c>
      <c r="H4471" t="s">
        <v>189</v>
      </c>
      <c r="I4471" t="s">
        <v>40</v>
      </c>
      <c r="J4471" t="s">
        <v>41</v>
      </c>
      <c r="K4471" t="s">
        <v>24</v>
      </c>
      <c r="L4471">
        <v>36001</v>
      </c>
      <c r="M4471" t="s">
        <v>59</v>
      </c>
      <c r="N4471" t="s">
        <v>111</v>
      </c>
      <c r="O4471">
        <v>6778993</v>
      </c>
      <c r="P4471" t="s">
        <v>61</v>
      </c>
    </row>
    <row r="4472" spans="1:16" x14ac:dyDescent="0.35">
      <c r="A4472" t="s">
        <v>6235</v>
      </c>
      <c r="B4472" s="1">
        <v>44782</v>
      </c>
      <c r="C4472" t="s">
        <v>676</v>
      </c>
      <c r="D4472" t="s">
        <v>18</v>
      </c>
      <c r="E4472">
        <v>1367000</v>
      </c>
      <c r="F4472" t="s">
        <v>153</v>
      </c>
      <c r="G4472" t="s">
        <v>82</v>
      </c>
      <c r="H4472" t="s">
        <v>212</v>
      </c>
      <c r="I4472" t="s">
        <v>40</v>
      </c>
      <c r="J4472" t="s">
        <v>41</v>
      </c>
      <c r="K4472" t="s">
        <v>24</v>
      </c>
      <c r="L4472">
        <v>10701</v>
      </c>
      <c r="M4472" t="s">
        <v>67</v>
      </c>
      <c r="N4472" t="s">
        <v>44</v>
      </c>
      <c r="O4472">
        <v>6011755</v>
      </c>
      <c r="P4472" t="s">
        <v>68</v>
      </c>
    </row>
    <row r="4473" spans="1:16" x14ac:dyDescent="0.35">
      <c r="A4473" t="s">
        <v>6236</v>
      </c>
      <c r="B4473" s="1">
        <v>44782</v>
      </c>
      <c r="C4473" t="s">
        <v>3370</v>
      </c>
      <c r="D4473" t="s">
        <v>87</v>
      </c>
      <c r="E4473">
        <v>788000</v>
      </c>
      <c r="F4473" t="s">
        <v>77</v>
      </c>
      <c r="G4473" t="s">
        <v>175</v>
      </c>
      <c r="H4473" t="s">
        <v>672</v>
      </c>
      <c r="I4473" t="s">
        <v>40</v>
      </c>
      <c r="J4473" t="s">
        <v>41</v>
      </c>
      <c r="K4473" t="s">
        <v>42</v>
      </c>
      <c r="L4473">
        <v>29001</v>
      </c>
      <c r="M4473" t="s">
        <v>73</v>
      </c>
      <c r="N4473" t="s">
        <v>26</v>
      </c>
      <c r="O4473">
        <v>6036963</v>
      </c>
      <c r="P4473" t="s">
        <v>74</v>
      </c>
    </row>
    <row r="4474" spans="1:16" x14ac:dyDescent="0.35">
      <c r="A4474" t="s">
        <v>6237</v>
      </c>
      <c r="B4474" s="1">
        <v>44782</v>
      </c>
      <c r="C4474" t="s">
        <v>947</v>
      </c>
      <c r="D4474" t="s">
        <v>18</v>
      </c>
      <c r="E4474">
        <v>3600000</v>
      </c>
      <c r="F4474" t="s">
        <v>19</v>
      </c>
      <c r="G4474" t="s">
        <v>320</v>
      </c>
      <c r="H4474" t="s">
        <v>321</v>
      </c>
      <c r="I4474" t="s">
        <v>22</v>
      </c>
      <c r="J4474" t="s">
        <v>23</v>
      </c>
      <c r="K4474" t="s">
        <v>42</v>
      </c>
      <c r="L4474">
        <v>41001</v>
      </c>
      <c r="M4474" t="s">
        <v>25</v>
      </c>
      <c r="N4474" t="s">
        <v>111</v>
      </c>
      <c r="O4474">
        <v>6833233</v>
      </c>
      <c r="P4474" t="s">
        <v>27</v>
      </c>
    </row>
    <row r="4475" spans="1:16" x14ac:dyDescent="0.35">
      <c r="A4475" t="s">
        <v>6238</v>
      </c>
      <c r="B4475" s="1">
        <v>44782</v>
      </c>
      <c r="C4475" t="s">
        <v>695</v>
      </c>
      <c r="D4475" t="s">
        <v>18</v>
      </c>
      <c r="E4475">
        <v>2550000</v>
      </c>
      <c r="F4475" t="s">
        <v>30</v>
      </c>
      <c r="G4475" t="s">
        <v>65</v>
      </c>
      <c r="H4475" t="s">
        <v>78</v>
      </c>
      <c r="I4475" t="s">
        <v>22</v>
      </c>
      <c r="J4475" t="s">
        <v>23</v>
      </c>
      <c r="K4475" t="s">
        <v>51</v>
      </c>
      <c r="L4475">
        <v>42001</v>
      </c>
      <c r="M4475" t="s">
        <v>33</v>
      </c>
      <c r="N4475" t="s">
        <v>44</v>
      </c>
      <c r="O4475">
        <v>8416584</v>
      </c>
      <c r="P4475" t="s">
        <v>34</v>
      </c>
    </row>
    <row r="4476" spans="1:16" x14ac:dyDescent="0.35">
      <c r="A4476" t="s">
        <v>6239</v>
      </c>
      <c r="B4476" s="1">
        <v>44782</v>
      </c>
      <c r="C4476" t="s">
        <v>957</v>
      </c>
      <c r="D4476" t="s">
        <v>87</v>
      </c>
      <c r="E4476">
        <v>1050000</v>
      </c>
      <c r="F4476" t="s">
        <v>37</v>
      </c>
      <c r="G4476" t="s">
        <v>20</v>
      </c>
      <c r="H4476" t="s">
        <v>641</v>
      </c>
      <c r="I4476" t="s">
        <v>40</v>
      </c>
      <c r="J4476" t="s">
        <v>41</v>
      </c>
      <c r="K4476" t="s">
        <v>51</v>
      </c>
      <c r="L4476">
        <v>20001</v>
      </c>
      <c r="M4476" t="s">
        <v>43</v>
      </c>
      <c r="N4476" t="s">
        <v>44</v>
      </c>
      <c r="O4476">
        <v>6969612</v>
      </c>
      <c r="P4476" t="s">
        <v>45</v>
      </c>
    </row>
    <row r="4477" spans="1:16" x14ac:dyDescent="0.35">
      <c r="A4477" t="s">
        <v>6240</v>
      </c>
      <c r="B4477" s="1">
        <v>44782</v>
      </c>
      <c r="C4477" t="s">
        <v>2174</v>
      </c>
      <c r="D4477" t="s">
        <v>87</v>
      </c>
      <c r="E4477">
        <v>3350000</v>
      </c>
      <c r="F4477" t="s">
        <v>48</v>
      </c>
      <c r="G4477" t="s">
        <v>304</v>
      </c>
      <c r="H4477" t="s">
        <v>532</v>
      </c>
      <c r="I4477" t="s">
        <v>40</v>
      </c>
      <c r="J4477" t="s">
        <v>41</v>
      </c>
      <c r="K4477" t="s">
        <v>42</v>
      </c>
      <c r="L4477">
        <v>82001</v>
      </c>
      <c r="M4477" t="s">
        <v>52</v>
      </c>
      <c r="N4477" t="s">
        <v>44</v>
      </c>
      <c r="O4477">
        <v>6632044</v>
      </c>
      <c r="P4477" t="s">
        <v>53</v>
      </c>
    </row>
    <row r="4478" spans="1:16" x14ac:dyDescent="0.35">
      <c r="A4478" t="s">
        <v>6241</v>
      </c>
      <c r="B4478" s="1">
        <v>44782</v>
      </c>
      <c r="C4478" t="s">
        <v>3430</v>
      </c>
      <c r="D4478" t="s">
        <v>18</v>
      </c>
      <c r="E4478">
        <v>1400000</v>
      </c>
      <c r="F4478" t="s">
        <v>56</v>
      </c>
      <c r="G4478" t="s">
        <v>65</v>
      </c>
      <c r="H4478" t="s">
        <v>66</v>
      </c>
      <c r="I4478" t="s">
        <v>22</v>
      </c>
      <c r="J4478" t="s">
        <v>23</v>
      </c>
      <c r="K4478" t="s">
        <v>24</v>
      </c>
      <c r="L4478">
        <v>17001</v>
      </c>
      <c r="M4478" t="s">
        <v>59</v>
      </c>
      <c r="N4478" t="s">
        <v>60</v>
      </c>
      <c r="O4478">
        <v>8576431</v>
      </c>
      <c r="P4478" t="s">
        <v>61</v>
      </c>
    </row>
    <row r="4479" spans="1:16" x14ac:dyDescent="0.35">
      <c r="A4479" t="s">
        <v>6242</v>
      </c>
      <c r="B4479" s="1">
        <v>44782</v>
      </c>
      <c r="C4479" t="s">
        <v>3432</v>
      </c>
      <c r="D4479" t="s">
        <v>87</v>
      </c>
      <c r="E4479">
        <v>13500</v>
      </c>
      <c r="F4479" t="s">
        <v>64</v>
      </c>
      <c r="G4479" t="s">
        <v>445</v>
      </c>
      <c r="H4479" t="s">
        <v>929</v>
      </c>
      <c r="I4479" t="s">
        <v>22</v>
      </c>
      <c r="J4479" t="s">
        <v>23</v>
      </c>
      <c r="K4479" t="s">
        <v>51</v>
      </c>
      <c r="L4479">
        <v>27001</v>
      </c>
      <c r="M4479" t="s">
        <v>67</v>
      </c>
      <c r="N4479" t="s">
        <v>26</v>
      </c>
      <c r="O4479">
        <v>7154613</v>
      </c>
      <c r="P4479" t="s">
        <v>68</v>
      </c>
    </row>
    <row r="4480" spans="1:16" x14ac:dyDescent="0.35">
      <c r="A4480" t="s">
        <v>6243</v>
      </c>
      <c r="B4480" s="1">
        <v>44782</v>
      </c>
      <c r="C4480" t="s">
        <v>332</v>
      </c>
      <c r="D4480" t="s">
        <v>18</v>
      </c>
      <c r="E4480">
        <v>720000</v>
      </c>
      <c r="F4480" t="s">
        <v>192</v>
      </c>
      <c r="G4480" t="s">
        <v>82</v>
      </c>
      <c r="H4480" t="s">
        <v>324</v>
      </c>
      <c r="I4480" t="s">
        <v>22</v>
      </c>
      <c r="J4480" t="s">
        <v>23</v>
      </c>
      <c r="K4480" t="s">
        <v>51</v>
      </c>
      <c r="L4480">
        <v>46000</v>
      </c>
      <c r="M4480" t="s">
        <v>33</v>
      </c>
      <c r="N4480" t="s">
        <v>26</v>
      </c>
      <c r="O4480">
        <v>6895944</v>
      </c>
      <c r="P4480" t="s">
        <v>34</v>
      </c>
    </row>
    <row r="4481" spans="1:16" x14ac:dyDescent="0.35">
      <c r="A4481" t="s">
        <v>6244</v>
      </c>
      <c r="B4481" s="1">
        <v>44782</v>
      </c>
      <c r="C4481" t="s">
        <v>380</v>
      </c>
      <c r="D4481" t="s">
        <v>87</v>
      </c>
      <c r="E4481">
        <v>880000</v>
      </c>
      <c r="F4481" t="s">
        <v>196</v>
      </c>
      <c r="G4481" t="s">
        <v>49</v>
      </c>
      <c r="H4481" t="s">
        <v>538</v>
      </c>
      <c r="I4481" t="s">
        <v>40</v>
      </c>
      <c r="J4481" t="s">
        <v>41</v>
      </c>
      <c r="K4481" t="s">
        <v>51</v>
      </c>
      <c r="L4481">
        <v>22000</v>
      </c>
      <c r="M4481" t="s">
        <v>43</v>
      </c>
      <c r="N4481" t="s">
        <v>60</v>
      </c>
      <c r="O4481">
        <v>6057376</v>
      </c>
      <c r="P4481" t="s">
        <v>45</v>
      </c>
    </row>
    <row r="4482" spans="1:16" x14ac:dyDescent="0.35">
      <c r="A4482" t="s">
        <v>6245</v>
      </c>
      <c r="B4482" s="1">
        <v>44782</v>
      </c>
      <c r="C4482" t="s">
        <v>1067</v>
      </c>
      <c r="D4482" t="s">
        <v>18</v>
      </c>
      <c r="E4482">
        <v>785000</v>
      </c>
      <c r="F4482" t="s">
        <v>143</v>
      </c>
      <c r="G4482" t="s">
        <v>370</v>
      </c>
      <c r="H4482" t="s">
        <v>371</v>
      </c>
      <c r="I4482" t="s">
        <v>22</v>
      </c>
      <c r="J4482" t="s">
        <v>23</v>
      </c>
      <c r="K4482" t="s">
        <v>51</v>
      </c>
      <c r="L4482">
        <v>27000</v>
      </c>
      <c r="M4482" t="s">
        <v>52</v>
      </c>
      <c r="N4482" t="s">
        <v>84</v>
      </c>
      <c r="O4482">
        <v>7424939</v>
      </c>
      <c r="P4482" t="s">
        <v>53</v>
      </c>
    </row>
    <row r="4483" spans="1:16" x14ac:dyDescent="0.35">
      <c r="A4483" t="s">
        <v>6246</v>
      </c>
      <c r="B4483" s="1">
        <v>44782</v>
      </c>
      <c r="C4483" t="s">
        <v>2165</v>
      </c>
      <c r="D4483" t="s">
        <v>18</v>
      </c>
      <c r="E4483">
        <v>347500</v>
      </c>
      <c r="F4483" t="s">
        <v>245</v>
      </c>
      <c r="G4483" t="s">
        <v>445</v>
      </c>
      <c r="H4483" t="s">
        <v>741</v>
      </c>
      <c r="I4483" t="s">
        <v>22</v>
      </c>
      <c r="J4483" t="s">
        <v>23</v>
      </c>
      <c r="K4483" t="s">
        <v>42</v>
      </c>
      <c r="L4483">
        <v>15500</v>
      </c>
      <c r="M4483" t="s">
        <v>59</v>
      </c>
      <c r="N4483" t="s">
        <v>60</v>
      </c>
      <c r="O4483">
        <v>6845508</v>
      </c>
      <c r="P4483" t="s">
        <v>61</v>
      </c>
    </row>
    <row r="4484" spans="1:16" x14ac:dyDescent="0.35">
      <c r="A4484" t="s">
        <v>6247</v>
      </c>
      <c r="B4484" s="1">
        <v>44782</v>
      </c>
      <c r="C4484" t="s">
        <v>418</v>
      </c>
      <c r="D4484" t="s">
        <v>18</v>
      </c>
      <c r="E4484">
        <v>410000</v>
      </c>
      <c r="F4484" t="s">
        <v>249</v>
      </c>
      <c r="G4484" t="s">
        <v>49</v>
      </c>
      <c r="H4484" t="s">
        <v>648</v>
      </c>
      <c r="I4484" t="s">
        <v>22</v>
      </c>
      <c r="J4484" t="s">
        <v>23</v>
      </c>
      <c r="K4484" t="s">
        <v>42</v>
      </c>
      <c r="L4484">
        <v>31000</v>
      </c>
      <c r="M4484" t="s">
        <v>67</v>
      </c>
      <c r="N4484" t="s">
        <v>60</v>
      </c>
      <c r="O4484">
        <v>7134815</v>
      </c>
      <c r="P4484" t="s">
        <v>68</v>
      </c>
    </row>
    <row r="4485" spans="1:16" x14ac:dyDescent="0.35">
      <c r="A4485" t="s">
        <v>6248</v>
      </c>
      <c r="B4485" s="1">
        <v>44782</v>
      </c>
      <c r="C4485" t="s">
        <v>1017</v>
      </c>
      <c r="D4485" t="s">
        <v>18</v>
      </c>
      <c r="E4485">
        <v>1010000</v>
      </c>
      <c r="F4485" t="s">
        <v>253</v>
      </c>
      <c r="G4485" t="s">
        <v>157</v>
      </c>
      <c r="H4485" t="s">
        <v>197</v>
      </c>
      <c r="I4485" t="s">
        <v>40</v>
      </c>
      <c r="J4485" t="s">
        <v>41</v>
      </c>
      <c r="K4485" t="s">
        <v>51</v>
      </c>
      <c r="L4485">
        <v>23000</v>
      </c>
      <c r="M4485" t="s">
        <v>73</v>
      </c>
      <c r="N4485" t="s">
        <v>60</v>
      </c>
      <c r="O4485">
        <v>6433857</v>
      </c>
      <c r="P4485" t="s">
        <v>74</v>
      </c>
    </row>
    <row r="4486" spans="1:16" x14ac:dyDescent="0.35">
      <c r="A4486" t="s">
        <v>6249</v>
      </c>
      <c r="B4486" s="1">
        <v>44782</v>
      </c>
      <c r="C4486" t="s">
        <v>2233</v>
      </c>
      <c r="D4486" t="s">
        <v>18</v>
      </c>
      <c r="E4486">
        <v>1485000</v>
      </c>
      <c r="F4486" t="s">
        <v>269</v>
      </c>
      <c r="G4486" t="s">
        <v>20</v>
      </c>
      <c r="H4486" t="s">
        <v>641</v>
      </c>
      <c r="I4486" t="s">
        <v>22</v>
      </c>
      <c r="J4486" t="s">
        <v>23</v>
      </c>
      <c r="K4486" t="s">
        <v>42</v>
      </c>
      <c r="L4486">
        <v>29500</v>
      </c>
      <c r="M4486" t="s">
        <v>25</v>
      </c>
      <c r="N4486" t="s">
        <v>44</v>
      </c>
      <c r="O4486">
        <v>7219806</v>
      </c>
      <c r="P4486" t="s">
        <v>27</v>
      </c>
    </row>
    <row r="4487" spans="1:16" x14ac:dyDescent="0.35">
      <c r="A4487" t="s">
        <v>6250</v>
      </c>
      <c r="B4487" s="1">
        <v>44782</v>
      </c>
      <c r="C4487" t="s">
        <v>481</v>
      </c>
      <c r="D4487" t="s">
        <v>87</v>
      </c>
      <c r="E4487">
        <v>730000</v>
      </c>
      <c r="F4487" t="s">
        <v>289</v>
      </c>
      <c r="G4487" t="s">
        <v>175</v>
      </c>
      <c r="H4487" t="s">
        <v>221</v>
      </c>
      <c r="I4487" t="s">
        <v>40</v>
      </c>
      <c r="J4487" t="s">
        <v>41</v>
      </c>
      <c r="K4487" t="s">
        <v>51</v>
      </c>
      <c r="L4487">
        <v>17000</v>
      </c>
      <c r="M4487" t="s">
        <v>33</v>
      </c>
      <c r="N4487" t="s">
        <v>60</v>
      </c>
      <c r="O4487">
        <v>8405712</v>
      </c>
      <c r="P4487" t="s">
        <v>34</v>
      </c>
    </row>
    <row r="4488" spans="1:16" x14ac:dyDescent="0.35">
      <c r="A4488" t="s">
        <v>6251</v>
      </c>
      <c r="B4488" s="1">
        <v>44782</v>
      </c>
      <c r="C4488" t="s">
        <v>2733</v>
      </c>
      <c r="D4488" t="s">
        <v>18</v>
      </c>
      <c r="E4488">
        <v>13500</v>
      </c>
      <c r="F4488" t="s">
        <v>148</v>
      </c>
      <c r="G4488" t="s">
        <v>20</v>
      </c>
      <c r="H4488" t="s">
        <v>308</v>
      </c>
      <c r="I4488" t="s">
        <v>40</v>
      </c>
      <c r="J4488" t="s">
        <v>41</v>
      </c>
      <c r="K4488" t="s">
        <v>24</v>
      </c>
      <c r="L4488">
        <v>49000</v>
      </c>
      <c r="M4488" t="s">
        <v>59</v>
      </c>
      <c r="N4488" t="s">
        <v>84</v>
      </c>
      <c r="O4488">
        <v>8998091</v>
      </c>
      <c r="P4488" t="s">
        <v>61</v>
      </c>
    </row>
    <row r="4489" spans="1:16" x14ac:dyDescent="0.35">
      <c r="A4489" t="s">
        <v>6252</v>
      </c>
      <c r="B4489" s="1">
        <v>44782</v>
      </c>
      <c r="C4489" t="s">
        <v>6253</v>
      </c>
      <c r="D4489" t="s">
        <v>18</v>
      </c>
      <c r="E4489">
        <v>1750000</v>
      </c>
      <c r="F4489" t="s">
        <v>296</v>
      </c>
      <c r="G4489" t="s">
        <v>31</v>
      </c>
      <c r="H4489" t="s">
        <v>154</v>
      </c>
      <c r="I4489" t="s">
        <v>40</v>
      </c>
      <c r="J4489" t="s">
        <v>41</v>
      </c>
      <c r="K4489" t="s">
        <v>24</v>
      </c>
      <c r="L4489">
        <v>26000</v>
      </c>
      <c r="M4489" t="s">
        <v>52</v>
      </c>
      <c r="N4489" t="s">
        <v>26</v>
      </c>
      <c r="O4489">
        <v>6097145</v>
      </c>
      <c r="P4489" t="s">
        <v>53</v>
      </c>
    </row>
    <row r="4490" spans="1:16" x14ac:dyDescent="0.35">
      <c r="A4490" t="s">
        <v>6254</v>
      </c>
      <c r="B4490" s="1">
        <v>44782</v>
      </c>
      <c r="C4490" t="s">
        <v>2650</v>
      </c>
      <c r="D4490" t="s">
        <v>18</v>
      </c>
      <c r="E4490">
        <v>1950000</v>
      </c>
      <c r="F4490" t="s">
        <v>77</v>
      </c>
      <c r="G4490" t="s">
        <v>49</v>
      </c>
      <c r="H4490" t="s">
        <v>261</v>
      </c>
      <c r="I4490" t="s">
        <v>22</v>
      </c>
      <c r="J4490" t="s">
        <v>23</v>
      </c>
      <c r="K4490" t="s">
        <v>51</v>
      </c>
      <c r="L4490">
        <v>53000</v>
      </c>
      <c r="M4490" t="s">
        <v>73</v>
      </c>
      <c r="N4490" t="s">
        <v>84</v>
      </c>
      <c r="O4490">
        <v>8853638</v>
      </c>
      <c r="P4490" t="s">
        <v>74</v>
      </c>
    </row>
    <row r="4491" spans="1:16" x14ac:dyDescent="0.35">
      <c r="A4491" t="s">
        <v>6255</v>
      </c>
      <c r="B4491" s="1">
        <v>44782</v>
      </c>
      <c r="C4491" t="s">
        <v>486</v>
      </c>
      <c r="D4491" t="s">
        <v>87</v>
      </c>
      <c r="E4491">
        <v>440000</v>
      </c>
      <c r="F4491" t="s">
        <v>81</v>
      </c>
      <c r="G4491" t="s">
        <v>49</v>
      </c>
      <c r="H4491" t="s">
        <v>72</v>
      </c>
      <c r="I4491" t="s">
        <v>22</v>
      </c>
      <c r="J4491" t="s">
        <v>23</v>
      </c>
      <c r="K4491" t="s">
        <v>42</v>
      </c>
      <c r="L4491">
        <v>41000</v>
      </c>
      <c r="M4491" t="s">
        <v>67</v>
      </c>
      <c r="N4491" t="s">
        <v>44</v>
      </c>
      <c r="O4491">
        <v>7347305</v>
      </c>
      <c r="P4491" t="s">
        <v>68</v>
      </c>
    </row>
    <row r="4492" spans="1:16" x14ac:dyDescent="0.35">
      <c r="A4492" t="s">
        <v>6256</v>
      </c>
      <c r="B4492" s="1">
        <v>44782</v>
      </c>
      <c r="C4492" t="s">
        <v>489</v>
      </c>
      <c r="D4492" t="s">
        <v>18</v>
      </c>
      <c r="E4492">
        <v>480750</v>
      </c>
      <c r="F4492" t="s">
        <v>91</v>
      </c>
      <c r="G4492" t="s">
        <v>127</v>
      </c>
      <c r="H4492" t="s">
        <v>856</v>
      </c>
      <c r="I4492" t="s">
        <v>22</v>
      </c>
      <c r="J4492" t="s">
        <v>23</v>
      </c>
      <c r="K4492" t="s">
        <v>42</v>
      </c>
      <c r="L4492">
        <v>12750</v>
      </c>
      <c r="M4492" t="s">
        <v>73</v>
      </c>
      <c r="N4492" t="s">
        <v>26</v>
      </c>
      <c r="O4492">
        <v>6412873</v>
      </c>
      <c r="P4492" t="s">
        <v>74</v>
      </c>
    </row>
    <row r="4493" spans="1:16" x14ac:dyDescent="0.35">
      <c r="A4493" t="s">
        <v>6257</v>
      </c>
      <c r="B4493" s="1">
        <v>44782</v>
      </c>
      <c r="C4493" t="s">
        <v>491</v>
      </c>
      <c r="D4493" t="s">
        <v>87</v>
      </c>
      <c r="E4493">
        <v>540000</v>
      </c>
      <c r="F4493" t="s">
        <v>167</v>
      </c>
      <c r="G4493" t="s">
        <v>49</v>
      </c>
      <c r="H4493" t="s">
        <v>72</v>
      </c>
      <c r="I4493" t="s">
        <v>40</v>
      </c>
      <c r="J4493" t="s">
        <v>41</v>
      </c>
      <c r="K4493" t="s">
        <v>51</v>
      </c>
      <c r="L4493">
        <v>22000</v>
      </c>
      <c r="M4493" t="s">
        <v>25</v>
      </c>
      <c r="N4493" t="s">
        <v>44</v>
      </c>
      <c r="O4493">
        <v>8795710</v>
      </c>
      <c r="P4493" t="s">
        <v>27</v>
      </c>
    </row>
    <row r="4494" spans="1:16" x14ac:dyDescent="0.35">
      <c r="A4494" t="s">
        <v>6258</v>
      </c>
      <c r="B4494" s="1">
        <v>44782</v>
      </c>
      <c r="C4494" t="s">
        <v>2380</v>
      </c>
      <c r="D4494" t="s">
        <v>87</v>
      </c>
      <c r="E4494">
        <v>1325000</v>
      </c>
      <c r="F4494" t="s">
        <v>148</v>
      </c>
      <c r="G4494" t="s">
        <v>168</v>
      </c>
      <c r="H4494" t="s">
        <v>603</v>
      </c>
      <c r="I4494" t="s">
        <v>40</v>
      </c>
      <c r="J4494" t="s">
        <v>41</v>
      </c>
      <c r="K4494" t="s">
        <v>42</v>
      </c>
      <c r="L4494">
        <v>61501</v>
      </c>
      <c r="M4494" t="s">
        <v>59</v>
      </c>
      <c r="N4494" t="s">
        <v>84</v>
      </c>
      <c r="O4494">
        <v>7654210</v>
      </c>
      <c r="P4494" t="s">
        <v>61</v>
      </c>
    </row>
    <row r="4495" spans="1:16" x14ac:dyDescent="0.35">
      <c r="A4495" t="s">
        <v>6259</v>
      </c>
      <c r="B4495" s="1">
        <v>44782</v>
      </c>
      <c r="C4495" t="s">
        <v>2686</v>
      </c>
      <c r="D4495" t="s">
        <v>18</v>
      </c>
      <c r="E4495">
        <v>13500</v>
      </c>
      <c r="F4495" t="s">
        <v>99</v>
      </c>
      <c r="G4495" t="s">
        <v>38</v>
      </c>
      <c r="H4495" t="s">
        <v>1297</v>
      </c>
      <c r="I4495" t="s">
        <v>40</v>
      </c>
      <c r="J4495" t="s">
        <v>41</v>
      </c>
      <c r="K4495" t="s">
        <v>51</v>
      </c>
      <c r="L4495">
        <v>22000</v>
      </c>
      <c r="M4495" t="s">
        <v>33</v>
      </c>
      <c r="N4495" t="s">
        <v>84</v>
      </c>
      <c r="O4495">
        <v>8053888</v>
      </c>
      <c r="P4495" t="s">
        <v>34</v>
      </c>
    </row>
    <row r="4496" spans="1:16" x14ac:dyDescent="0.35">
      <c r="A4496" t="s">
        <v>6260</v>
      </c>
      <c r="B4496" s="1">
        <v>44782</v>
      </c>
      <c r="C4496" t="s">
        <v>537</v>
      </c>
      <c r="D4496" t="s">
        <v>18</v>
      </c>
      <c r="E4496">
        <v>725000</v>
      </c>
      <c r="F4496" t="s">
        <v>143</v>
      </c>
      <c r="G4496" t="s">
        <v>445</v>
      </c>
      <c r="H4496" t="s">
        <v>741</v>
      </c>
      <c r="I4496" t="s">
        <v>40</v>
      </c>
      <c r="J4496" t="s">
        <v>41</v>
      </c>
      <c r="K4496" t="s">
        <v>42</v>
      </c>
      <c r="L4496">
        <v>71000</v>
      </c>
      <c r="M4496" t="s">
        <v>52</v>
      </c>
      <c r="N4496" t="s">
        <v>60</v>
      </c>
      <c r="O4496">
        <v>8581807</v>
      </c>
      <c r="P4496" t="s">
        <v>53</v>
      </c>
    </row>
    <row r="4497" spans="1:16" x14ac:dyDescent="0.35">
      <c r="A4497" t="s">
        <v>6261</v>
      </c>
      <c r="B4497" s="1">
        <v>44782</v>
      </c>
      <c r="C4497" t="s">
        <v>704</v>
      </c>
      <c r="D4497" t="s">
        <v>18</v>
      </c>
      <c r="E4497">
        <v>1042500</v>
      </c>
      <c r="F4497" t="s">
        <v>196</v>
      </c>
      <c r="G4497" t="s">
        <v>175</v>
      </c>
      <c r="H4497" t="s">
        <v>221</v>
      </c>
      <c r="I4497" t="s">
        <v>22</v>
      </c>
      <c r="J4497" t="s">
        <v>23</v>
      </c>
      <c r="K4497" t="s">
        <v>42</v>
      </c>
      <c r="L4497">
        <v>15251</v>
      </c>
      <c r="M4497" t="s">
        <v>43</v>
      </c>
      <c r="N4497" t="s">
        <v>60</v>
      </c>
      <c r="O4497">
        <v>6294457</v>
      </c>
      <c r="P4497" t="s">
        <v>45</v>
      </c>
    </row>
    <row r="4498" spans="1:16" x14ac:dyDescent="0.35">
      <c r="A4498" t="s">
        <v>6262</v>
      </c>
      <c r="B4498" s="1">
        <v>44782</v>
      </c>
      <c r="C4498" t="s">
        <v>2600</v>
      </c>
      <c r="D4498" t="s">
        <v>18</v>
      </c>
      <c r="E4498">
        <v>1002000</v>
      </c>
      <c r="F4498" t="s">
        <v>200</v>
      </c>
      <c r="G4498" t="s">
        <v>100</v>
      </c>
      <c r="H4498" t="s">
        <v>430</v>
      </c>
      <c r="I4498" t="s">
        <v>22</v>
      </c>
      <c r="J4498" t="s">
        <v>23</v>
      </c>
      <c r="K4498" t="s">
        <v>42</v>
      </c>
      <c r="L4498">
        <v>39200</v>
      </c>
      <c r="M4498" t="s">
        <v>52</v>
      </c>
      <c r="N4498" t="s">
        <v>111</v>
      </c>
      <c r="O4498">
        <v>7805036</v>
      </c>
      <c r="P4498" t="s">
        <v>53</v>
      </c>
    </row>
    <row r="4499" spans="1:16" x14ac:dyDescent="0.35">
      <c r="A4499" t="s">
        <v>6263</v>
      </c>
      <c r="B4499" s="1">
        <v>44782</v>
      </c>
      <c r="C4499" t="s">
        <v>427</v>
      </c>
      <c r="D4499" t="s">
        <v>18</v>
      </c>
      <c r="E4499">
        <v>13500</v>
      </c>
      <c r="F4499" t="s">
        <v>245</v>
      </c>
      <c r="G4499" t="s">
        <v>320</v>
      </c>
      <c r="H4499" t="s">
        <v>479</v>
      </c>
      <c r="I4499" t="s">
        <v>40</v>
      </c>
      <c r="J4499" t="s">
        <v>41</v>
      </c>
      <c r="K4499" t="s">
        <v>42</v>
      </c>
      <c r="L4499">
        <v>25000</v>
      </c>
      <c r="M4499" t="s">
        <v>59</v>
      </c>
      <c r="N4499" t="s">
        <v>111</v>
      </c>
      <c r="O4499">
        <v>7706869</v>
      </c>
      <c r="P4499" t="s">
        <v>61</v>
      </c>
    </row>
    <row r="4500" spans="1:16" x14ac:dyDescent="0.35">
      <c r="A4500" t="s">
        <v>6264</v>
      </c>
      <c r="B4500" s="1">
        <v>44782</v>
      </c>
      <c r="C4500" t="s">
        <v>2603</v>
      </c>
      <c r="D4500" t="s">
        <v>18</v>
      </c>
      <c r="E4500">
        <v>992000</v>
      </c>
      <c r="F4500" t="s">
        <v>249</v>
      </c>
      <c r="G4500" t="s">
        <v>144</v>
      </c>
      <c r="H4500" t="s">
        <v>1184</v>
      </c>
      <c r="I4500" t="s">
        <v>22</v>
      </c>
      <c r="J4500" t="s">
        <v>23</v>
      </c>
      <c r="K4500" t="s">
        <v>42</v>
      </c>
      <c r="L4500">
        <v>22001</v>
      </c>
      <c r="M4500" t="s">
        <v>67</v>
      </c>
      <c r="N4500" t="s">
        <v>26</v>
      </c>
      <c r="O4500">
        <v>7606290</v>
      </c>
      <c r="P4500" t="s">
        <v>68</v>
      </c>
    </row>
    <row r="4501" spans="1:16" x14ac:dyDescent="0.35">
      <c r="A4501" t="s">
        <v>6265</v>
      </c>
      <c r="B4501" s="1">
        <v>44782</v>
      </c>
      <c r="C4501" t="s">
        <v>2605</v>
      </c>
      <c r="D4501" t="s">
        <v>87</v>
      </c>
      <c r="E4501">
        <v>13500</v>
      </c>
      <c r="F4501" t="s">
        <v>253</v>
      </c>
      <c r="G4501" t="s">
        <v>370</v>
      </c>
      <c r="H4501" t="s">
        <v>412</v>
      </c>
      <c r="I4501" t="s">
        <v>22</v>
      </c>
      <c r="J4501" t="s">
        <v>23</v>
      </c>
      <c r="K4501" t="s">
        <v>24</v>
      </c>
      <c r="L4501">
        <v>12001</v>
      </c>
      <c r="M4501" t="s">
        <v>73</v>
      </c>
      <c r="N4501" t="s">
        <v>60</v>
      </c>
      <c r="O4501">
        <v>7722447</v>
      </c>
      <c r="P4501" t="s">
        <v>74</v>
      </c>
    </row>
    <row r="4502" spans="1:16" x14ac:dyDescent="0.35">
      <c r="A4502" t="s">
        <v>6266</v>
      </c>
      <c r="B4502" s="1">
        <v>44782</v>
      </c>
      <c r="C4502" t="s">
        <v>2607</v>
      </c>
      <c r="D4502" t="s">
        <v>18</v>
      </c>
      <c r="E4502">
        <v>650000</v>
      </c>
      <c r="F4502" t="s">
        <v>269</v>
      </c>
      <c r="G4502" t="s">
        <v>49</v>
      </c>
      <c r="H4502" t="s">
        <v>72</v>
      </c>
      <c r="I4502" t="s">
        <v>40</v>
      </c>
      <c r="J4502" t="s">
        <v>41</v>
      </c>
      <c r="K4502" t="s">
        <v>42</v>
      </c>
      <c r="L4502">
        <v>14001</v>
      </c>
      <c r="M4502" t="s">
        <v>25</v>
      </c>
      <c r="N4502" t="s">
        <v>44</v>
      </c>
      <c r="O4502">
        <v>7227226</v>
      </c>
      <c r="P4502" t="s">
        <v>27</v>
      </c>
    </row>
    <row r="4503" spans="1:16" x14ac:dyDescent="0.35">
      <c r="A4503" t="s">
        <v>6267</v>
      </c>
      <c r="B4503" s="1">
        <v>44782</v>
      </c>
      <c r="C4503" t="s">
        <v>2609</v>
      </c>
      <c r="D4503" t="s">
        <v>87</v>
      </c>
      <c r="E4503">
        <v>2600000</v>
      </c>
      <c r="F4503" t="s">
        <v>289</v>
      </c>
      <c r="G4503" t="s">
        <v>149</v>
      </c>
      <c r="H4503" t="s">
        <v>614</v>
      </c>
      <c r="I4503" t="s">
        <v>40</v>
      </c>
      <c r="J4503" t="s">
        <v>41</v>
      </c>
      <c r="K4503" t="s">
        <v>51</v>
      </c>
      <c r="L4503">
        <v>27000</v>
      </c>
      <c r="M4503" t="s">
        <v>33</v>
      </c>
      <c r="N4503" t="s">
        <v>60</v>
      </c>
      <c r="O4503">
        <v>6040806</v>
      </c>
      <c r="P4503" t="s">
        <v>34</v>
      </c>
    </row>
    <row r="4504" spans="1:16" x14ac:dyDescent="0.35">
      <c r="A4504" t="s">
        <v>6268</v>
      </c>
      <c r="B4504" s="1">
        <v>44782</v>
      </c>
      <c r="C4504" t="s">
        <v>2611</v>
      </c>
      <c r="D4504" t="s">
        <v>18</v>
      </c>
      <c r="E4504">
        <v>13500</v>
      </c>
      <c r="F4504" t="s">
        <v>292</v>
      </c>
      <c r="G4504" t="s">
        <v>20</v>
      </c>
      <c r="H4504" t="s">
        <v>21</v>
      </c>
      <c r="I4504" t="s">
        <v>22</v>
      </c>
      <c r="J4504" t="s">
        <v>23</v>
      </c>
      <c r="K4504" t="s">
        <v>24</v>
      </c>
      <c r="L4504">
        <v>41000</v>
      </c>
      <c r="M4504" t="s">
        <v>43</v>
      </c>
      <c r="N4504" t="s">
        <v>26</v>
      </c>
      <c r="O4504">
        <v>6478728</v>
      </c>
      <c r="P4504" t="s">
        <v>45</v>
      </c>
    </row>
    <row r="4505" spans="1:16" x14ac:dyDescent="0.35">
      <c r="A4505" t="s">
        <v>6269</v>
      </c>
      <c r="B4505" s="1">
        <v>44782</v>
      </c>
      <c r="C4505" t="s">
        <v>2613</v>
      </c>
      <c r="D4505" t="s">
        <v>87</v>
      </c>
      <c r="E4505">
        <v>13500</v>
      </c>
      <c r="F4505" t="s">
        <v>296</v>
      </c>
      <c r="G4505" t="s">
        <v>31</v>
      </c>
      <c r="H4505" t="s">
        <v>32</v>
      </c>
      <c r="I4505" t="s">
        <v>40</v>
      </c>
      <c r="J4505" t="s">
        <v>41</v>
      </c>
      <c r="K4505" t="s">
        <v>42</v>
      </c>
      <c r="L4505">
        <v>31000</v>
      </c>
      <c r="M4505" t="s">
        <v>52</v>
      </c>
      <c r="N4505" t="s">
        <v>26</v>
      </c>
      <c r="O4505">
        <v>8226951</v>
      </c>
      <c r="P4505" t="s">
        <v>53</v>
      </c>
    </row>
    <row r="4506" spans="1:16" x14ac:dyDescent="0.35">
      <c r="A4506" t="s">
        <v>6270</v>
      </c>
      <c r="B4506" s="1">
        <v>44782</v>
      </c>
      <c r="C4506" t="s">
        <v>2615</v>
      </c>
      <c r="D4506" t="s">
        <v>18</v>
      </c>
      <c r="E4506">
        <v>965000</v>
      </c>
      <c r="F4506" t="s">
        <v>161</v>
      </c>
      <c r="G4506" t="s">
        <v>65</v>
      </c>
      <c r="H4506" t="s">
        <v>66</v>
      </c>
      <c r="I4506" t="s">
        <v>40</v>
      </c>
      <c r="J4506" t="s">
        <v>41</v>
      </c>
      <c r="K4506" t="s">
        <v>42</v>
      </c>
      <c r="L4506">
        <v>12000</v>
      </c>
      <c r="M4506" t="s">
        <v>59</v>
      </c>
      <c r="N4506" t="s">
        <v>60</v>
      </c>
      <c r="O4506">
        <v>8159028</v>
      </c>
      <c r="P4506" t="s">
        <v>61</v>
      </c>
    </row>
    <row r="4507" spans="1:16" x14ac:dyDescent="0.35">
      <c r="A4507" t="s">
        <v>6271</v>
      </c>
      <c r="B4507" s="1">
        <v>44782</v>
      </c>
      <c r="C4507" t="s">
        <v>736</v>
      </c>
      <c r="D4507" t="s">
        <v>18</v>
      </c>
      <c r="E4507">
        <v>920000</v>
      </c>
      <c r="F4507" t="s">
        <v>81</v>
      </c>
      <c r="G4507" t="s">
        <v>82</v>
      </c>
      <c r="H4507" t="s">
        <v>324</v>
      </c>
      <c r="I4507" t="s">
        <v>22</v>
      </c>
      <c r="J4507" t="s">
        <v>23</v>
      </c>
      <c r="K4507" t="s">
        <v>51</v>
      </c>
      <c r="L4507">
        <v>25000</v>
      </c>
      <c r="M4507" t="s">
        <v>67</v>
      </c>
      <c r="N4507" t="s">
        <v>26</v>
      </c>
      <c r="O4507">
        <v>7012143</v>
      </c>
      <c r="P4507" t="s">
        <v>68</v>
      </c>
    </row>
    <row r="4508" spans="1:16" x14ac:dyDescent="0.35">
      <c r="A4508" t="s">
        <v>6272</v>
      </c>
      <c r="B4508" s="1">
        <v>44782</v>
      </c>
      <c r="C4508" t="s">
        <v>2695</v>
      </c>
      <c r="D4508" t="s">
        <v>18</v>
      </c>
      <c r="E4508">
        <v>13500</v>
      </c>
      <c r="F4508" t="s">
        <v>91</v>
      </c>
      <c r="G4508" t="s">
        <v>38</v>
      </c>
      <c r="H4508" t="s">
        <v>1297</v>
      </c>
      <c r="I4508" t="s">
        <v>40</v>
      </c>
      <c r="J4508" t="s">
        <v>41</v>
      </c>
      <c r="K4508" t="s">
        <v>51</v>
      </c>
      <c r="L4508">
        <v>22000</v>
      </c>
      <c r="M4508" t="s">
        <v>73</v>
      </c>
      <c r="N4508" t="s">
        <v>26</v>
      </c>
      <c r="O4508">
        <v>6372716</v>
      </c>
      <c r="P4508" t="s">
        <v>74</v>
      </c>
    </row>
    <row r="4509" spans="1:16" x14ac:dyDescent="0.35">
      <c r="A4509" t="s">
        <v>6273</v>
      </c>
      <c r="B4509" s="1">
        <v>44782</v>
      </c>
      <c r="C4509" t="s">
        <v>2697</v>
      </c>
      <c r="D4509" t="s">
        <v>18</v>
      </c>
      <c r="E4509">
        <v>1301000</v>
      </c>
      <c r="F4509" t="s">
        <v>167</v>
      </c>
      <c r="G4509" t="s">
        <v>31</v>
      </c>
      <c r="H4509" t="s">
        <v>920</v>
      </c>
      <c r="I4509" t="s">
        <v>22</v>
      </c>
      <c r="J4509" t="s">
        <v>23</v>
      </c>
      <c r="K4509" t="s">
        <v>42</v>
      </c>
      <c r="L4509">
        <v>19100</v>
      </c>
      <c r="M4509" t="s">
        <v>25</v>
      </c>
      <c r="N4509" t="s">
        <v>26</v>
      </c>
      <c r="O4509">
        <v>7784463</v>
      </c>
      <c r="P4509" t="s">
        <v>27</v>
      </c>
    </row>
    <row r="4510" spans="1:16" x14ac:dyDescent="0.35">
      <c r="A4510" t="s">
        <v>6274</v>
      </c>
      <c r="B4510" s="1">
        <v>44782</v>
      </c>
      <c r="C4510" t="s">
        <v>2646</v>
      </c>
      <c r="D4510" t="s">
        <v>87</v>
      </c>
      <c r="E4510">
        <v>820000</v>
      </c>
      <c r="F4510" t="s">
        <v>99</v>
      </c>
      <c r="G4510" t="s">
        <v>168</v>
      </c>
      <c r="H4510" t="s">
        <v>603</v>
      </c>
      <c r="I4510" t="s">
        <v>40</v>
      </c>
      <c r="J4510" t="s">
        <v>41</v>
      </c>
      <c r="K4510" t="s">
        <v>42</v>
      </c>
      <c r="L4510">
        <v>61001</v>
      </c>
      <c r="M4510" t="s">
        <v>33</v>
      </c>
      <c r="N4510" t="s">
        <v>26</v>
      </c>
      <c r="O4510">
        <v>6921256</v>
      </c>
      <c r="P4510" t="s">
        <v>34</v>
      </c>
    </row>
    <row r="4511" spans="1:16" x14ac:dyDescent="0.35">
      <c r="A4511" t="s">
        <v>6275</v>
      </c>
      <c r="B4511" s="1">
        <v>44782</v>
      </c>
      <c r="C4511" t="s">
        <v>2700</v>
      </c>
      <c r="D4511" t="s">
        <v>87</v>
      </c>
      <c r="E4511">
        <v>1171000</v>
      </c>
      <c r="F4511" t="s">
        <v>104</v>
      </c>
      <c r="G4511" t="s">
        <v>65</v>
      </c>
      <c r="H4511" t="s">
        <v>201</v>
      </c>
      <c r="I4511" t="s">
        <v>22</v>
      </c>
      <c r="J4511" t="s">
        <v>23</v>
      </c>
      <c r="K4511" t="s">
        <v>51</v>
      </c>
      <c r="L4511">
        <v>53101</v>
      </c>
      <c r="M4511" t="s">
        <v>43</v>
      </c>
      <c r="N4511" t="s">
        <v>26</v>
      </c>
      <c r="O4511">
        <v>8335227</v>
      </c>
      <c r="P4511" t="s">
        <v>45</v>
      </c>
    </row>
    <row r="4512" spans="1:16" x14ac:dyDescent="0.35">
      <c r="A4512" t="s">
        <v>6276</v>
      </c>
      <c r="B4512" s="1">
        <v>44782</v>
      </c>
      <c r="C4512" t="s">
        <v>1067</v>
      </c>
      <c r="D4512" t="s">
        <v>87</v>
      </c>
      <c r="E4512">
        <v>860000</v>
      </c>
      <c r="F4512" t="s">
        <v>143</v>
      </c>
      <c r="G4512" t="s">
        <v>149</v>
      </c>
      <c r="H4512" t="s">
        <v>330</v>
      </c>
      <c r="I4512" t="s">
        <v>22</v>
      </c>
      <c r="J4512" t="s">
        <v>23</v>
      </c>
      <c r="K4512" t="s">
        <v>51</v>
      </c>
      <c r="L4512">
        <v>17001</v>
      </c>
      <c r="M4512" t="s">
        <v>52</v>
      </c>
      <c r="N4512" t="s">
        <v>111</v>
      </c>
      <c r="O4512">
        <v>6493231</v>
      </c>
      <c r="P4512" t="s">
        <v>53</v>
      </c>
    </row>
    <row r="4513" spans="1:16" x14ac:dyDescent="0.35">
      <c r="A4513" t="s">
        <v>6277</v>
      </c>
      <c r="B4513" s="1">
        <v>44782</v>
      </c>
      <c r="C4513" t="s">
        <v>2733</v>
      </c>
      <c r="D4513" t="s">
        <v>18</v>
      </c>
      <c r="E4513">
        <v>13500</v>
      </c>
      <c r="F4513" t="s">
        <v>148</v>
      </c>
      <c r="G4513" t="s">
        <v>31</v>
      </c>
      <c r="H4513" t="s">
        <v>348</v>
      </c>
      <c r="I4513" t="s">
        <v>40</v>
      </c>
      <c r="J4513" t="s">
        <v>41</v>
      </c>
      <c r="K4513" t="s">
        <v>51</v>
      </c>
      <c r="L4513">
        <v>16001</v>
      </c>
      <c r="M4513" t="s">
        <v>59</v>
      </c>
      <c r="N4513" t="s">
        <v>26</v>
      </c>
      <c r="O4513">
        <v>7789821</v>
      </c>
      <c r="P4513" t="s">
        <v>61</v>
      </c>
    </row>
    <row r="4514" spans="1:16" x14ac:dyDescent="0.35">
      <c r="A4514" t="s">
        <v>6278</v>
      </c>
      <c r="B4514" s="1">
        <v>44782</v>
      </c>
      <c r="C4514" t="s">
        <v>3044</v>
      </c>
      <c r="D4514" t="s">
        <v>18</v>
      </c>
      <c r="E4514">
        <v>1111000</v>
      </c>
      <c r="F4514" t="s">
        <v>161</v>
      </c>
      <c r="G4514" t="s">
        <v>320</v>
      </c>
      <c r="H4514" t="s">
        <v>479</v>
      </c>
      <c r="I4514" t="s">
        <v>40</v>
      </c>
      <c r="J4514" t="s">
        <v>41</v>
      </c>
      <c r="K4514" t="s">
        <v>51</v>
      </c>
      <c r="L4514">
        <v>14100</v>
      </c>
      <c r="M4514" t="s">
        <v>59</v>
      </c>
      <c r="N4514" t="s">
        <v>111</v>
      </c>
      <c r="O4514">
        <v>6820335</v>
      </c>
      <c r="P4514" t="s">
        <v>61</v>
      </c>
    </row>
    <row r="4515" spans="1:16" x14ac:dyDescent="0.35">
      <c r="A4515" t="s">
        <v>6279</v>
      </c>
      <c r="B4515" s="1">
        <v>44782</v>
      </c>
      <c r="C4515" t="s">
        <v>6280</v>
      </c>
      <c r="D4515" t="s">
        <v>18</v>
      </c>
      <c r="E4515">
        <v>13500</v>
      </c>
      <c r="F4515" t="s">
        <v>81</v>
      </c>
      <c r="G4515" t="s">
        <v>149</v>
      </c>
      <c r="H4515" t="s">
        <v>150</v>
      </c>
      <c r="I4515" t="s">
        <v>22</v>
      </c>
      <c r="J4515" t="s">
        <v>23</v>
      </c>
      <c r="K4515" t="s">
        <v>51</v>
      </c>
      <c r="L4515">
        <v>38000</v>
      </c>
      <c r="M4515" t="s">
        <v>67</v>
      </c>
      <c r="N4515" t="s">
        <v>44</v>
      </c>
      <c r="O4515">
        <v>8344956</v>
      </c>
      <c r="P4515" t="s">
        <v>68</v>
      </c>
    </row>
    <row r="4516" spans="1:16" x14ac:dyDescent="0.35">
      <c r="A4516" t="s">
        <v>6281</v>
      </c>
      <c r="B4516" s="1">
        <v>44782</v>
      </c>
      <c r="C4516" t="s">
        <v>6282</v>
      </c>
      <c r="D4516" t="s">
        <v>18</v>
      </c>
      <c r="E4516">
        <v>652500</v>
      </c>
      <c r="F4516" t="s">
        <v>91</v>
      </c>
      <c r="G4516" t="s">
        <v>144</v>
      </c>
      <c r="H4516" t="s">
        <v>145</v>
      </c>
      <c r="I4516" t="s">
        <v>22</v>
      </c>
      <c r="J4516" t="s">
        <v>23</v>
      </c>
      <c r="K4516" t="s">
        <v>51</v>
      </c>
      <c r="L4516">
        <v>32500</v>
      </c>
      <c r="M4516" t="s">
        <v>73</v>
      </c>
      <c r="N4516" t="s">
        <v>44</v>
      </c>
      <c r="O4516">
        <v>8556698</v>
      </c>
      <c r="P4516" t="s">
        <v>74</v>
      </c>
    </row>
    <row r="4517" spans="1:16" x14ac:dyDescent="0.35">
      <c r="A4517" t="s">
        <v>6283</v>
      </c>
      <c r="B4517" s="1">
        <v>44782</v>
      </c>
      <c r="C4517" t="s">
        <v>4302</v>
      </c>
      <c r="D4517" t="s">
        <v>18</v>
      </c>
      <c r="E4517">
        <v>736500</v>
      </c>
      <c r="F4517" t="s">
        <v>167</v>
      </c>
      <c r="G4517" t="s">
        <v>175</v>
      </c>
      <c r="H4517" t="s">
        <v>672</v>
      </c>
      <c r="I4517" t="s">
        <v>40</v>
      </c>
      <c r="J4517" t="s">
        <v>41</v>
      </c>
      <c r="K4517" t="s">
        <v>24</v>
      </c>
      <c r="L4517">
        <v>22500</v>
      </c>
      <c r="M4517" t="s">
        <v>25</v>
      </c>
      <c r="N4517" t="s">
        <v>26</v>
      </c>
      <c r="O4517">
        <v>8074402</v>
      </c>
      <c r="P4517" t="s">
        <v>27</v>
      </c>
    </row>
    <row r="4518" spans="1:16" x14ac:dyDescent="0.35">
      <c r="A4518" t="s">
        <v>6284</v>
      </c>
      <c r="B4518" s="1">
        <v>44782</v>
      </c>
      <c r="C4518" t="s">
        <v>3948</v>
      </c>
      <c r="D4518" t="s">
        <v>18</v>
      </c>
      <c r="E4518">
        <v>1040000</v>
      </c>
      <c r="F4518" t="s">
        <v>99</v>
      </c>
      <c r="G4518" t="s">
        <v>20</v>
      </c>
      <c r="H4518" t="s">
        <v>297</v>
      </c>
      <c r="I4518" t="s">
        <v>22</v>
      </c>
      <c r="J4518" t="s">
        <v>23</v>
      </c>
      <c r="K4518" t="s">
        <v>42</v>
      </c>
      <c r="L4518">
        <v>19000</v>
      </c>
      <c r="M4518" t="s">
        <v>33</v>
      </c>
      <c r="N4518" t="s">
        <v>111</v>
      </c>
      <c r="O4518">
        <v>8246417</v>
      </c>
      <c r="P4518" t="s">
        <v>34</v>
      </c>
    </row>
    <row r="4519" spans="1:16" x14ac:dyDescent="0.35">
      <c r="A4519" t="s">
        <v>6285</v>
      </c>
      <c r="B4519" s="1">
        <v>44782</v>
      </c>
      <c r="C4519" t="s">
        <v>6286</v>
      </c>
      <c r="D4519" t="s">
        <v>18</v>
      </c>
      <c r="E4519">
        <v>980000</v>
      </c>
      <c r="F4519" t="s">
        <v>104</v>
      </c>
      <c r="G4519" t="s">
        <v>57</v>
      </c>
      <c r="H4519" t="s">
        <v>92</v>
      </c>
      <c r="I4519" t="s">
        <v>40</v>
      </c>
      <c r="J4519" t="s">
        <v>41</v>
      </c>
      <c r="K4519" t="s">
        <v>42</v>
      </c>
      <c r="L4519">
        <v>31000</v>
      </c>
      <c r="M4519" t="s">
        <v>43</v>
      </c>
      <c r="N4519" t="s">
        <v>26</v>
      </c>
      <c r="O4519">
        <v>7010171</v>
      </c>
      <c r="P4519" t="s">
        <v>45</v>
      </c>
    </row>
    <row r="4520" spans="1:16" x14ac:dyDescent="0.35">
      <c r="A4520" t="s">
        <v>6287</v>
      </c>
      <c r="B4520" s="1">
        <v>44782</v>
      </c>
      <c r="C4520" t="s">
        <v>919</v>
      </c>
      <c r="D4520" t="s">
        <v>18</v>
      </c>
      <c r="E4520">
        <v>1570000</v>
      </c>
      <c r="F4520" t="s">
        <v>143</v>
      </c>
      <c r="G4520" t="s">
        <v>82</v>
      </c>
      <c r="H4520" t="s">
        <v>421</v>
      </c>
      <c r="I4520" t="s">
        <v>22</v>
      </c>
      <c r="J4520" t="s">
        <v>23</v>
      </c>
      <c r="K4520" t="s">
        <v>42</v>
      </c>
      <c r="L4520">
        <v>21000</v>
      </c>
      <c r="M4520" t="s">
        <v>52</v>
      </c>
      <c r="N4520" t="s">
        <v>60</v>
      </c>
      <c r="O4520">
        <v>7720966</v>
      </c>
      <c r="P4520" t="s">
        <v>53</v>
      </c>
    </row>
    <row r="4521" spans="1:16" x14ac:dyDescent="0.35">
      <c r="A4521" t="s">
        <v>6288</v>
      </c>
      <c r="B4521" s="1">
        <v>44782</v>
      </c>
      <c r="C4521" t="s">
        <v>1167</v>
      </c>
      <c r="D4521" t="s">
        <v>87</v>
      </c>
      <c r="E4521">
        <v>13500</v>
      </c>
      <c r="F4521" t="s">
        <v>292</v>
      </c>
      <c r="G4521" t="s">
        <v>144</v>
      </c>
      <c r="H4521" t="s">
        <v>1184</v>
      </c>
      <c r="I4521" t="s">
        <v>40</v>
      </c>
      <c r="J4521" t="s">
        <v>41</v>
      </c>
      <c r="K4521" t="s">
        <v>51</v>
      </c>
      <c r="L4521">
        <v>26001</v>
      </c>
      <c r="M4521" t="s">
        <v>43</v>
      </c>
      <c r="N4521" t="s">
        <v>84</v>
      </c>
      <c r="O4521">
        <v>6922154</v>
      </c>
      <c r="P4521" t="s">
        <v>45</v>
      </c>
    </row>
    <row r="4522" spans="1:16" x14ac:dyDescent="0.35">
      <c r="A4522" t="s">
        <v>6289</v>
      </c>
      <c r="B4522" s="1">
        <v>44782</v>
      </c>
      <c r="C4522" t="s">
        <v>2200</v>
      </c>
      <c r="D4522" t="s">
        <v>18</v>
      </c>
      <c r="E4522">
        <v>1060000</v>
      </c>
      <c r="F4522" t="s">
        <v>161</v>
      </c>
      <c r="G4522" t="s">
        <v>31</v>
      </c>
      <c r="H4522" t="s">
        <v>348</v>
      </c>
      <c r="I4522" t="s">
        <v>22</v>
      </c>
      <c r="J4522" t="s">
        <v>23</v>
      </c>
      <c r="K4522" t="s">
        <v>42</v>
      </c>
      <c r="L4522">
        <v>57001</v>
      </c>
      <c r="M4522" t="s">
        <v>59</v>
      </c>
      <c r="N4522" t="s">
        <v>84</v>
      </c>
      <c r="O4522">
        <v>7059638</v>
      </c>
      <c r="P4522" t="s">
        <v>61</v>
      </c>
    </row>
    <row r="4523" spans="1:16" x14ac:dyDescent="0.35">
      <c r="A4523" t="s">
        <v>6290</v>
      </c>
      <c r="B4523" s="1">
        <v>44782</v>
      </c>
      <c r="C4523" t="s">
        <v>987</v>
      </c>
      <c r="D4523" t="s">
        <v>18</v>
      </c>
      <c r="E4523">
        <v>13500</v>
      </c>
      <c r="F4523" t="s">
        <v>77</v>
      </c>
      <c r="G4523" t="s">
        <v>144</v>
      </c>
      <c r="H4523" t="s">
        <v>806</v>
      </c>
      <c r="I4523" t="s">
        <v>22</v>
      </c>
      <c r="J4523" t="s">
        <v>23</v>
      </c>
      <c r="K4523" t="s">
        <v>24</v>
      </c>
      <c r="L4523">
        <v>26000</v>
      </c>
      <c r="M4523" t="s">
        <v>73</v>
      </c>
      <c r="N4523" t="s">
        <v>26</v>
      </c>
      <c r="O4523">
        <v>6462822</v>
      </c>
      <c r="P4523" t="s">
        <v>74</v>
      </c>
    </row>
    <row r="4524" spans="1:16" x14ac:dyDescent="0.35">
      <c r="A4524" t="s">
        <v>6291</v>
      </c>
      <c r="B4524" s="1">
        <v>44782</v>
      </c>
      <c r="C4524" t="s">
        <v>876</v>
      </c>
      <c r="D4524" t="s">
        <v>18</v>
      </c>
      <c r="E4524">
        <v>1085000</v>
      </c>
      <c r="F4524" t="s">
        <v>99</v>
      </c>
      <c r="G4524" t="s">
        <v>144</v>
      </c>
      <c r="H4524" t="s">
        <v>1184</v>
      </c>
      <c r="I4524" t="s">
        <v>22</v>
      </c>
      <c r="J4524" t="s">
        <v>23</v>
      </c>
      <c r="K4524" t="s">
        <v>42</v>
      </c>
      <c r="L4524">
        <v>22501</v>
      </c>
      <c r="M4524" t="s">
        <v>33</v>
      </c>
      <c r="N4524" t="s">
        <v>84</v>
      </c>
      <c r="O4524">
        <v>8247602</v>
      </c>
      <c r="P4524" t="s">
        <v>34</v>
      </c>
    </row>
    <row r="4525" spans="1:16" x14ac:dyDescent="0.35">
      <c r="A4525" t="s">
        <v>6292</v>
      </c>
      <c r="B4525" s="1">
        <v>44782</v>
      </c>
      <c r="C4525" t="s">
        <v>2802</v>
      </c>
      <c r="D4525" t="s">
        <v>18</v>
      </c>
      <c r="E4525">
        <v>580000</v>
      </c>
      <c r="F4525" t="s">
        <v>91</v>
      </c>
      <c r="G4525" t="s">
        <v>38</v>
      </c>
      <c r="H4525" t="s">
        <v>1297</v>
      </c>
      <c r="I4525" t="s">
        <v>40</v>
      </c>
      <c r="J4525" t="s">
        <v>41</v>
      </c>
      <c r="K4525" t="s">
        <v>51</v>
      </c>
      <c r="L4525">
        <v>22001</v>
      </c>
      <c r="M4525" t="s">
        <v>73</v>
      </c>
      <c r="N4525" t="s">
        <v>84</v>
      </c>
      <c r="O4525">
        <v>8900623</v>
      </c>
      <c r="P4525" t="s">
        <v>74</v>
      </c>
    </row>
    <row r="4526" spans="1:16" x14ac:dyDescent="0.35">
      <c r="A4526" t="s">
        <v>6293</v>
      </c>
      <c r="B4526" s="1">
        <v>44782</v>
      </c>
      <c r="C4526" t="s">
        <v>457</v>
      </c>
      <c r="D4526" t="s">
        <v>18</v>
      </c>
      <c r="E4526">
        <v>931000</v>
      </c>
      <c r="F4526" t="s">
        <v>167</v>
      </c>
      <c r="G4526" t="s">
        <v>31</v>
      </c>
      <c r="H4526" t="s">
        <v>920</v>
      </c>
      <c r="I4526" t="s">
        <v>22</v>
      </c>
      <c r="J4526" t="s">
        <v>23</v>
      </c>
      <c r="K4526" t="s">
        <v>42</v>
      </c>
      <c r="L4526">
        <v>19001</v>
      </c>
      <c r="M4526" t="s">
        <v>25</v>
      </c>
      <c r="N4526" t="s">
        <v>84</v>
      </c>
      <c r="O4526">
        <v>8802512</v>
      </c>
      <c r="P4526" t="s">
        <v>27</v>
      </c>
    </row>
    <row r="4527" spans="1:16" x14ac:dyDescent="0.35">
      <c r="A4527" t="s">
        <v>6294</v>
      </c>
      <c r="B4527" s="1">
        <v>44782</v>
      </c>
      <c r="C4527" t="s">
        <v>6295</v>
      </c>
      <c r="D4527" t="s">
        <v>87</v>
      </c>
      <c r="E4527">
        <v>740000</v>
      </c>
      <c r="F4527" t="s">
        <v>167</v>
      </c>
      <c r="G4527" t="s">
        <v>217</v>
      </c>
      <c r="H4527" t="s">
        <v>1012</v>
      </c>
      <c r="I4527" t="s">
        <v>22</v>
      </c>
      <c r="J4527" t="s">
        <v>23</v>
      </c>
      <c r="K4527" t="s">
        <v>51</v>
      </c>
      <c r="L4527">
        <v>42000</v>
      </c>
      <c r="M4527" t="s">
        <v>25</v>
      </c>
      <c r="N4527" t="s">
        <v>44</v>
      </c>
      <c r="O4527">
        <v>6392111</v>
      </c>
      <c r="P4527" t="s">
        <v>27</v>
      </c>
    </row>
    <row r="4528" spans="1:16" x14ac:dyDescent="0.35">
      <c r="A4528" t="s">
        <v>6296</v>
      </c>
      <c r="B4528" s="1">
        <v>44782</v>
      </c>
      <c r="C4528" t="s">
        <v>3097</v>
      </c>
      <c r="D4528" t="s">
        <v>18</v>
      </c>
      <c r="E4528">
        <v>1030000</v>
      </c>
      <c r="F4528" t="s">
        <v>99</v>
      </c>
      <c r="G4528" t="s">
        <v>445</v>
      </c>
      <c r="H4528" t="s">
        <v>929</v>
      </c>
      <c r="I4528" t="s">
        <v>40</v>
      </c>
      <c r="J4528" t="s">
        <v>41</v>
      </c>
      <c r="K4528" t="s">
        <v>24</v>
      </c>
      <c r="L4528">
        <v>29000</v>
      </c>
      <c r="M4528" t="s">
        <v>33</v>
      </c>
      <c r="N4528" t="s">
        <v>26</v>
      </c>
      <c r="O4528">
        <v>6064155</v>
      </c>
      <c r="P4528" t="s">
        <v>34</v>
      </c>
    </row>
    <row r="4529" spans="1:16" x14ac:dyDescent="0.35">
      <c r="A4529" t="s">
        <v>6297</v>
      </c>
      <c r="B4529" s="1">
        <v>44782</v>
      </c>
      <c r="C4529" t="s">
        <v>6298</v>
      </c>
      <c r="D4529" t="s">
        <v>18</v>
      </c>
      <c r="E4529">
        <v>715000</v>
      </c>
      <c r="F4529" t="s">
        <v>104</v>
      </c>
      <c r="G4529" t="s">
        <v>57</v>
      </c>
      <c r="H4529" t="s">
        <v>92</v>
      </c>
      <c r="I4529" t="s">
        <v>40</v>
      </c>
      <c r="J4529" t="s">
        <v>41</v>
      </c>
      <c r="K4529" t="s">
        <v>42</v>
      </c>
      <c r="L4529">
        <v>34000</v>
      </c>
      <c r="M4529" t="s">
        <v>43</v>
      </c>
      <c r="N4529" t="s">
        <v>26</v>
      </c>
      <c r="O4529">
        <v>6876236</v>
      </c>
      <c r="P4529" t="s">
        <v>45</v>
      </c>
    </row>
    <row r="4530" spans="1:16" x14ac:dyDescent="0.35">
      <c r="A4530" t="s">
        <v>6299</v>
      </c>
      <c r="B4530" s="1">
        <v>44782</v>
      </c>
      <c r="C4530" t="s">
        <v>1131</v>
      </c>
      <c r="D4530" t="s">
        <v>87</v>
      </c>
      <c r="E4530">
        <v>13500</v>
      </c>
      <c r="F4530" t="s">
        <v>143</v>
      </c>
      <c r="G4530" t="s">
        <v>31</v>
      </c>
      <c r="H4530" t="s">
        <v>462</v>
      </c>
      <c r="I4530" t="s">
        <v>22</v>
      </c>
      <c r="J4530" t="s">
        <v>23</v>
      </c>
      <c r="K4530" t="s">
        <v>42</v>
      </c>
      <c r="L4530">
        <v>22000</v>
      </c>
      <c r="M4530" t="s">
        <v>52</v>
      </c>
      <c r="N4530" t="s">
        <v>44</v>
      </c>
      <c r="O4530">
        <v>8592597</v>
      </c>
      <c r="P4530" t="s">
        <v>53</v>
      </c>
    </row>
    <row r="4531" spans="1:16" x14ac:dyDescent="0.35">
      <c r="A4531" t="s">
        <v>6300</v>
      </c>
      <c r="B4531" s="1">
        <v>44782</v>
      </c>
      <c r="C4531" t="s">
        <v>816</v>
      </c>
      <c r="D4531" t="s">
        <v>18</v>
      </c>
      <c r="E4531">
        <v>490000</v>
      </c>
      <c r="F4531" t="s">
        <v>245</v>
      </c>
      <c r="G4531" t="s">
        <v>931</v>
      </c>
      <c r="H4531" t="s">
        <v>932</v>
      </c>
      <c r="I4531" t="s">
        <v>22</v>
      </c>
      <c r="J4531" t="s">
        <v>23</v>
      </c>
      <c r="K4531" t="s">
        <v>42</v>
      </c>
      <c r="L4531">
        <v>13000</v>
      </c>
      <c r="M4531" t="s">
        <v>59</v>
      </c>
      <c r="N4531" t="s">
        <v>60</v>
      </c>
      <c r="O4531">
        <v>7204905</v>
      </c>
      <c r="P4531" t="s">
        <v>27</v>
      </c>
    </row>
    <row r="4532" spans="1:16" x14ac:dyDescent="0.35">
      <c r="A4532" t="s">
        <v>6301</v>
      </c>
      <c r="B4532" s="1">
        <v>44782</v>
      </c>
      <c r="C4532" t="s">
        <v>2777</v>
      </c>
      <c r="D4532" t="s">
        <v>18</v>
      </c>
      <c r="E4532">
        <v>472000</v>
      </c>
      <c r="F4532" t="s">
        <v>249</v>
      </c>
      <c r="G4532" t="s">
        <v>20</v>
      </c>
      <c r="H4532" t="s">
        <v>401</v>
      </c>
      <c r="I4532" t="s">
        <v>40</v>
      </c>
      <c r="J4532" t="s">
        <v>41</v>
      </c>
      <c r="K4532" t="s">
        <v>24</v>
      </c>
      <c r="L4532">
        <v>69000</v>
      </c>
      <c r="M4532" t="s">
        <v>67</v>
      </c>
      <c r="N4532" t="s">
        <v>26</v>
      </c>
      <c r="O4532">
        <v>8724334</v>
      </c>
      <c r="P4532" t="s">
        <v>34</v>
      </c>
    </row>
    <row r="4533" spans="1:16" x14ac:dyDescent="0.35">
      <c r="A4533" t="s">
        <v>6302</v>
      </c>
      <c r="B4533" s="1">
        <v>44782</v>
      </c>
      <c r="C4533" t="s">
        <v>818</v>
      </c>
      <c r="D4533" t="s">
        <v>18</v>
      </c>
      <c r="E4533">
        <v>467000</v>
      </c>
      <c r="F4533" t="s">
        <v>253</v>
      </c>
      <c r="G4533" t="s">
        <v>105</v>
      </c>
      <c r="H4533" t="s">
        <v>339</v>
      </c>
      <c r="I4533" t="s">
        <v>40</v>
      </c>
      <c r="J4533" t="s">
        <v>41</v>
      </c>
      <c r="K4533" t="s">
        <v>42</v>
      </c>
      <c r="L4533">
        <v>21000</v>
      </c>
      <c r="M4533" t="s">
        <v>73</v>
      </c>
      <c r="N4533" t="s">
        <v>111</v>
      </c>
      <c r="O4533">
        <v>8769161</v>
      </c>
      <c r="P4533" t="s">
        <v>45</v>
      </c>
    </row>
    <row r="4534" spans="1:16" x14ac:dyDescent="0.35">
      <c r="A4534" t="s">
        <v>6303</v>
      </c>
      <c r="B4534" s="1">
        <v>44782</v>
      </c>
      <c r="C4534" t="s">
        <v>855</v>
      </c>
      <c r="D4534" t="s">
        <v>18</v>
      </c>
      <c r="E4534">
        <v>302500</v>
      </c>
      <c r="F4534" t="s">
        <v>269</v>
      </c>
      <c r="G4534" t="s">
        <v>65</v>
      </c>
      <c r="H4534" t="s">
        <v>66</v>
      </c>
      <c r="I4534" t="s">
        <v>22</v>
      </c>
      <c r="J4534" t="s">
        <v>23</v>
      </c>
      <c r="K4534" t="s">
        <v>24</v>
      </c>
      <c r="L4534">
        <v>18500</v>
      </c>
      <c r="M4534" t="s">
        <v>25</v>
      </c>
      <c r="N4534" t="s">
        <v>60</v>
      </c>
      <c r="O4534">
        <v>6982988</v>
      </c>
      <c r="P4534" t="s">
        <v>53</v>
      </c>
    </row>
    <row r="4535" spans="1:16" x14ac:dyDescent="0.35">
      <c r="A4535" t="s">
        <v>6304</v>
      </c>
      <c r="B4535" s="1">
        <v>44782</v>
      </c>
      <c r="C4535" t="s">
        <v>4633</v>
      </c>
      <c r="D4535" t="s">
        <v>18</v>
      </c>
      <c r="E4535">
        <v>750000</v>
      </c>
      <c r="F4535" t="s">
        <v>289</v>
      </c>
      <c r="G4535" t="s">
        <v>100</v>
      </c>
      <c r="H4535" t="s">
        <v>541</v>
      </c>
      <c r="I4535" t="s">
        <v>22</v>
      </c>
      <c r="J4535" t="s">
        <v>23</v>
      </c>
      <c r="K4535" t="s">
        <v>24</v>
      </c>
      <c r="L4535">
        <v>28000</v>
      </c>
      <c r="M4535" t="s">
        <v>33</v>
      </c>
      <c r="N4535" t="s">
        <v>44</v>
      </c>
      <c r="O4535">
        <v>7282534</v>
      </c>
      <c r="P4535" t="s">
        <v>61</v>
      </c>
    </row>
    <row r="4536" spans="1:16" x14ac:dyDescent="0.35">
      <c r="A4536" t="s">
        <v>6305</v>
      </c>
      <c r="B4536" s="1">
        <v>44782</v>
      </c>
      <c r="C4536" t="s">
        <v>2799</v>
      </c>
      <c r="D4536" t="s">
        <v>18</v>
      </c>
      <c r="E4536">
        <v>390000</v>
      </c>
      <c r="F4536" t="s">
        <v>292</v>
      </c>
      <c r="G4536" t="s">
        <v>320</v>
      </c>
      <c r="H4536" t="s">
        <v>342</v>
      </c>
      <c r="I4536" t="s">
        <v>22</v>
      </c>
      <c r="J4536" t="s">
        <v>23</v>
      </c>
      <c r="K4536" t="s">
        <v>24</v>
      </c>
      <c r="L4536">
        <v>26000</v>
      </c>
      <c r="M4536" t="s">
        <v>43</v>
      </c>
      <c r="N4536" t="s">
        <v>60</v>
      </c>
      <c r="O4536">
        <v>8453776</v>
      </c>
      <c r="P4536" t="s">
        <v>68</v>
      </c>
    </row>
    <row r="4537" spans="1:16" x14ac:dyDescent="0.35">
      <c r="A4537" t="s">
        <v>6306</v>
      </c>
      <c r="B4537" s="1">
        <v>44782</v>
      </c>
      <c r="C4537" t="s">
        <v>862</v>
      </c>
      <c r="D4537" t="s">
        <v>87</v>
      </c>
      <c r="E4537">
        <v>460000</v>
      </c>
      <c r="F4537" t="s">
        <v>296</v>
      </c>
      <c r="G4537" t="s">
        <v>109</v>
      </c>
      <c r="H4537" t="s">
        <v>162</v>
      </c>
      <c r="I4537" t="s">
        <v>22</v>
      </c>
      <c r="J4537" t="s">
        <v>23</v>
      </c>
      <c r="K4537" t="s">
        <v>51</v>
      </c>
      <c r="L4537">
        <v>20000</v>
      </c>
      <c r="M4537" t="s">
        <v>52</v>
      </c>
      <c r="N4537" t="s">
        <v>60</v>
      </c>
      <c r="O4537">
        <v>7677810</v>
      </c>
      <c r="P4537" t="s">
        <v>74</v>
      </c>
    </row>
    <row r="4538" spans="1:16" x14ac:dyDescent="0.35">
      <c r="A4538" t="s">
        <v>6307</v>
      </c>
      <c r="B4538" s="1">
        <v>44782</v>
      </c>
      <c r="C4538" t="s">
        <v>749</v>
      </c>
      <c r="D4538" t="s">
        <v>18</v>
      </c>
      <c r="E4538">
        <v>1155000</v>
      </c>
      <c r="F4538" t="s">
        <v>161</v>
      </c>
      <c r="G4538" t="s">
        <v>82</v>
      </c>
      <c r="H4538" t="s">
        <v>324</v>
      </c>
      <c r="I4538" t="s">
        <v>22</v>
      </c>
      <c r="J4538" t="s">
        <v>23</v>
      </c>
      <c r="K4538" t="s">
        <v>42</v>
      </c>
      <c r="L4538">
        <v>35500</v>
      </c>
      <c r="M4538" t="s">
        <v>59</v>
      </c>
      <c r="N4538" t="s">
        <v>26</v>
      </c>
      <c r="O4538">
        <v>7132738</v>
      </c>
      <c r="P4538" t="s">
        <v>27</v>
      </c>
    </row>
    <row r="4539" spans="1:16" x14ac:dyDescent="0.35">
      <c r="A4539" t="s">
        <v>6308</v>
      </c>
      <c r="B4539" s="1">
        <v>44782</v>
      </c>
      <c r="C4539" t="s">
        <v>865</v>
      </c>
      <c r="D4539" t="s">
        <v>18</v>
      </c>
      <c r="E4539">
        <v>480000</v>
      </c>
      <c r="F4539" t="s">
        <v>81</v>
      </c>
      <c r="G4539" t="s">
        <v>31</v>
      </c>
      <c r="H4539" t="s">
        <v>348</v>
      </c>
      <c r="I4539" t="s">
        <v>22</v>
      </c>
      <c r="J4539" t="s">
        <v>23</v>
      </c>
      <c r="K4539" t="s">
        <v>51</v>
      </c>
      <c r="L4539">
        <v>45000</v>
      </c>
      <c r="M4539" t="s">
        <v>67</v>
      </c>
      <c r="N4539" t="s">
        <v>60</v>
      </c>
      <c r="O4539">
        <v>6903065</v>
      </c>
      <c r="P4539" t="s">
        <v>34</v>
      </c>
    </row>
    <row r="4540" spans="1:16" x14ac:dyDescent="0.35">
      <c r="A4540" t="s">
        <v>6309</v>
      </c>
      <c r="B4540" s="1">
        <v>44782</v>
      </c>
      <c r="C4540" t="s">
        <v>3238</v>
      </c>
      <c r="D4540" t="s">
        <v>18</v>
      </c>
      <c r="E4540">
        <v>1100000</v>
      </c>
      <c r="F4540" t="s">
        <v>91</v>
      </c>
      <c r="G4540" t="s">
        <v>304</v>
      </c>
      <c r="H4540" t="s">
        <v>657</v>
      </c>
      <c r="I4540" t="s">
        <v>22</v>
      </c>
      <c r="J4540" t="s">
        <v>23</v>
      </c>
      <c r="K4540" t="s">
        <v>24</v>
      </c>
      <c r="L4540">
        <v>19000</v>
      </c>
      <c r="M4540" t="s">
        <v>73</v>
      </c>
      <c r="N4540" t="s">
        <v>111</v>
      </c>
      <c r="O4540">
        <v>7644719</v>
      </c>
      <c r="P4540" t="s">
        <v>45</v>
      </c>
    </row>
    <row r="4541" spans="1:16" x14ac:dyDescent="0.35">
      <c r="A4541" t="s">
        <v>6310</v>
      </c>
      <c r="B4541" s="1">
        <v>44782</v>
      </c>
      <c r="C4541" t="s">
        <v>1810</v>
      </c>
      <c r="D4541" t="s">
        <v>18</v>
      </c>
      <c r="E4541">
        <v>792000</v>
      </c>
      <c r="F4541" t="s">
        <v>167</v>
      </c>
      <c r="G4541" t="s">
        <v>49</v>
      </c>
      <c r="H4541" t="s">
        <v>124</v>
      </c>
      <c r="I4541" t="s">
        <v>22</v>
      </c>
      <c r="J4541" t="s">
        <v>23</v>
      </c>
      <c r="K4541" t="s">
        <v>42</v>
      </c>
      <c r="L4541">
        <v>33000</v>
      </c>
      <c r="M4541" t="s">
        <v>25</v>
      </c>
      <c r="N4541" t="s">
        <v>26</v>
      </c>
      <c r="O4541">
        <v>7576393</v>
      </c>
      <c r="P4541" t="s">
        <v>53</v>
      </c>
    </row>
    <row r="4542" spans="1:16" x14ac:dyDescent="0.35">
      <c r="A4542" t="s">
        <v>6311</v>
      </c>
      <c r="B4542" s="1">
        <v>44782</v>
      </c>
      <c r="C4542" t="s">
        <v>3248</v>
      </c>
      <c r="D4542" t="s">
        <v>18</v>
      </c>
      <c r="E4542">
        <v>540000</v>
      </c>
      <c r="F4542" t="s">
        <v>99</v>
      </c>
      <c r="G4542" t="s">
        <v>188</v>
      </c>
      <c r="H4542" t="s">
        <v>250</v>
      </c>
      <c r="I4542" t="s">
        <v>22</v>
      </c>
      <c r="J4542" t="s">
        <v>23</v>
      </c>
      <c r="K4542" t="s">
        <v>24</v>
      </c>
      <c r="L4542">
        <v>12000</v>
      </c>
      <c r="M4542" t="s">
        <v>33</v>
      </c>
      <c r="N4542" t="s">
        <v>60</v>
      </c>
      <c r="O4542">
        <v>7168368</v>
      </c>
      <c r="P4542" t="s">
        <v>61</v>
      </c>
    </row>
    <row r="4543" spans="1:16" x14ac:dyDescent="0.35">
      <c r="A4543" t="s">
        <v>6312</v>
      </c>
      <c r="B4543" s="1">
        <v>44782</v>
      </c>
      <c r="C4543" t="s">
        <v>1487</v>
      </c>
      <c r="D4543" t="s">
        <v>18</v>
      </c>
      <c r="E4543">
        <v>1171000</v>
      </c>
      <c r="F4543" t="s">
        <v>104</v>
      </c>
      <c r="G4543" t="s">
        <v>370</v>
      </c>
      <c r="H4543" t="s">
        <v>412</v>
      </c>
      <c r="I4543" t="s">
        <v>22</v>
      </c>
      <c r="J4543" t="s">
        <v>23</v>
      </c>
      <c r="K4543" t="s">
        <v>51</v>
      </c>
      <c r="L4543">
        <v>25100</v>
      </c>
      <c r="M4543" t="s">
        <v>43</v>
      </c>
      <c r="N4543" t="s">
        <v>60</v>
      </c>
      <c r="O4543">
        <v>8393900</v>
      </c>
      <c r="P4543" t="s">
        <v>68</v>
      </c>
    </row>
    <row r="4544" spans="1:16" x14ac:dyDescent="0.35">
      <c r="A4544" t="s">
        <v>6313</v>
      </c>
      <c r="B4544" s="1">
        <v>44782</v>
      </c>
      <c r="C4544" t="s">
        <v>1845</v>
      </c>
      <c r="D4544" t="s">
        <v>18</v>
      </c>
      <c r="E4544">
        <v>1408000</v>
      </c>
      <c r="F4544" t="s">
        <v>143</v>
      </c>
      <c r="G4544" t="s">
        <v>82</v>
      </c>
      <c r="H4544" t="s">
        <v>324</v>
      </c>
      <c r="I4544" t="s">
        <v>22</v>
      </c>
      <c r="J4544" t="s">
        <v>23</v>
      </c>
      <c r="K4544" t="s">
        <v>42</v>
      </c>
      <c r="L4544">
        <v>45800</v>
      </c>
      <c r="M4544" t="s">
        <v>52</v>
      </c>
      <c r="N4544" t="s">
        <v>26</v>
      </c>
      <c r="O4544">
        <v>8002237</v>
      </c>
      <c r="P4544" t="s">
        <v>74</v>
      </c>
    </row>
    <row r="4545" spans="1:16" x14ac:dyDescent="0.35">
      <c r="A4545" t="s">
        <v>6314</v>
      </c>
      <c r="B4545" s="1">
        <v>44782</v>
      </c>
      <c r="C4545" t="s">
        <v>2109</v>
      </c>
      <c r="D4545" t="s">
        <v>18</v>
      </c>
      <c r="E4545">
        <v>1494000</v>
      </c>
      <c r="F4545" t="s">
        <v>148</v>
      </c>
      <c r="G4545" t="s">
        <v>95</v>
      </c>
      <c r="H4545" t="s">
        <v>345</v>
      </c>
      <c r="I4545" t="s">
        <v>40</v>
      </c>
      <c r="J4545" t="s">
        <v>41</v>
      </c>
      <c r="K4545" t="s">
        <v>51</v>
      </c>
      <c r="L4545">
        <v>22400</v>
      </c>
      <c r="M4545" t="s">
        <v>59</v>
      </c>
      <c r="N4545" t="s">
        <v>111</v>
      </c>
      <c r="O4545">
        <v>7284503</v>
      </c>
      <c r="P4545" t="s">
        <v>27</v>
      </c>
    </row>
    <row r="4546" spans="1:16" x14ac:dyDescent="0.35">
      <c r="A4546" t="s">
        <v>6315</v>
      </c>
      <c r="B4546" s="1">
        <v>44782</v>
      </c>
      <c r="C4546" t="s">
        <v>1869</v>
      </c>
      <c r="D4546" t="s">
        <v>18</v>
      </c>
      <c r="E4546">
        <v>2760000</v>
      </c>
      <c r="F4546" t="s">
        <v>153</v>
      </c>
      <c r="G4546" t="s">
        <v>320</v>
      </c>
      <c r="H4546" t="s">
        <v>34</v>
      </c>
      <c r="I4546" t="s">
        <v>40</v>
      </c>
      <c r="J4546" t="s">
        <v>41</v>
      </c>
      <c r="K4546" t="s">
        <v>42</v>
      </c>
      <c r="L4546">
        <v>71000</v>
      </c>
      <c r="M4546" t="s">
        <v>67</v>
      </c>
      <c r="N4546" t="s">
        <v>44</v>
      </c>
      <c r="O4546">
        <v>7297348</v>
      </c>
      <c r="P4546" t="s">
        <v>34</v>
      </c>
    </row>
    <row r="4547" spans="1:16" x14ac:dyDescent="0.35">
      <c r="A4547" t="s">
        <v>6316</v>
      </c>
      <c r="B4547" s="1">
        <v>44782</v>
      </c>
      <c r="C4547" t="s">
        <v>6317</v>
      </c>
      <c r="D4547" t="s">
        <v>18</v>
      </c>
      <c r="E4547">
        <v>1285000</v>
      </c>
      <c r="F4547" t="s">
        <v>77</v>
      </c>
      <c r="G4547" t="s">
        <v>217</v>
      </c>
      <c r="H4547" t="s">
        <v>887</v>
      </c>
      <c r="I4547" t="s">
        <v>40</v>
      </c>
      <c r="J4547" t="s">
        <v>41</v>
      </c>
      <c r="K4547" t="s">
        <v>42</v>
      </c>
      <c r="L4547">
        <v>43500</v>
      </c>
      <c r="M4547" t="s">
        <v>73</v>
      </c>
      <c r="N4547" t="s">
        <v>111</v>
      </c>
      <c r="O4547">
        <v>6905543</v>
      </c>
      <c r="P4547" t="s">
        <v>45</v>
      </c>
    </row>
    <row r="4548" spans="1:16" x14ac:dyDescent="0.35">
      <c r="A4548" t="s">
        <v>6318</v>
      </c>
      <c r="B4548" s="1">
        <v>44783</v>
      </c>
      <c r="C4548" t="s">
        <v>3434</v>
      </c>
      <c r="D4548" t="s">
        <v>87</v>
      </c>
      <c r="E4548">
        <v>662500</v>
      </c>
      <c r="F4548" t="s">
        <v>71</v>
      </c>
      <c r="G4548" t="s">
        <v>320</v>
      </c>
      <c r="H4548" t="s">
        <v>479</v>
      </c>
      <c r="I4548" t="s">
        <v>40</v>
      </c>
      <c r="J4548" t="s">
        <v>41</v>
      </c>
      <c r="K4548" t="s">
        <v>42</v>
      </c>
      <c r="L4548">
        <v>34501</v>
      </c>
      <c r="M4548" t="s">
        <v>73</v>
      </c>
      <c r="N4548" t="s">
        <v>111</v>
      </c>
      <c r="O4548">
        <v>7168179</v>
      </c>
      <c r="P4548" t="s">
        <v>74</v>
      </c>
    </row>
    <row r="4549" spans="1:16" x14ac:dyDescent="0.35">
      <c r="A4549" t="s">
        <v>6319</v>
      </c>
      <c r="B4549" s="1">
        <v>44783</v>
      </c>
      <c r="C4549" t="s">
        <v>709</v>
      </c>
      <c r="D4549" t="s">
        <v>18</v>
      </c>
      <c r="E4549">
        <v>3270000</v>
      </c>
      <c r="F4549" t="s">
        <v>138</v>
      </c>
      <c r="G4549" t="s">
        <v>65</v>
      </c>
      <c r="H4549" t="s">
        <v>66</v>
      </c>
      <c r="I4549" t="s">
        <v>22</v>
      </c>
      <c r="J4549" t="s">
        <v>23</v>
      </c>
      <c r="K4549" t="s">
        <v>24</v>
      </c>
      <c r="L4549">
        <v>17001</v>
      </c>
      <c r="M4549" t="s">
        <v>25</v>
      </c>
      <c r="N4549" t="s">
        <v>60</v>
      </c>
      <c r="O4549">
        <v>6364390</v>
      </c>
      <c r="P4549" t="s">
        <v>27</v>
      </c>
    </row>
    <row r="4550" spans="1:16" x14ac:dyDescent="0.35">
      <c r="A4550" t="s">
        <v>6320</v>
      </c>
      <c r="B4550" s="1">
        <v>44783</v>
      </c>
      <c r="C4550" t="s">
        <v>718</v>
      </c>
      <c r="D4550" t="s">
        <v>87</v>
      </c>
      <c r="E4550">
        <v>13500</v>
      </c>
      <c r="F4550" t="s">
        <v>192</v>
      </c>
      <c r="G4550" t="s">
        <v>304</v>
      </c>
      <c r="H4550" t="s">
        <v>532</v>
      </c>
      <c r="I4550" t="s">
        <v>40</v>
      </c>
      <c r="J4550" t="s">
        <v>41</v>
      </c>
      <c r="K4550" t="s">
        <v>24</v>
      </c>
      <c r="L4550">
        <v>42001</v>
      </c>
      <c r="M4550" t="s">
        <v>33</v>
      </c>
      <c r="N4550" t="s">
        <v>44</v>
      </c>
      <c r="O4550">
        <v>7484753</v>
      </c>
      <c r="P4550" t="s">
        <v>34</v>
      </c>
    </row>
    <row r="4551" spans="1:16" x14ac:dyDescent="0.35">
      <c r="A4551" t="s">
        <v>6321</v>
      </c>
      <c r="B4551" s="1">
        <v>44783</v>
      </c>
      <c r="C4551" t="s">
        <v>265</v>
      </c>
      <c r="D4551" t="s">
        <v>87</v>
      </c>
      <c r="E4551">
        <v>1280000</v>
      </c>
      <c r="F4551" t="s">
        <v>196</v>
      </c>
      <c r="G4551" t="s">
        <v>175</v>
      </c>
      <c r="H4551" t="s">
        <v>176</v>
      </c>
      <c r="I4551" t="s">
        <v>40</v>
      </c>
      <c r="J4551" t="s">
        <v>41</v>
      </c>
      <c r="K4551" t="s">
        <v>51</v>
      </c>
      <c r="L4551">
        <v>14001</v>
      </c>
      <c r="M4551" t="s">
        <v>43</v>
      </c>
      <c r="N4551" t="s">
        <v>60</v>
      </c>
      <c r="O4551">
        <v>7869751</v>
      </c>
      <c r="P4551" t="s">
        <v>45</v>
      </c>
    </row>
    <row r="4552" spans="1:16" x14ac:dyDescent="0.35">
      <c r="A4552" t="s">
        <v>6322</v>
      </c>
      <c r="B4552" s="1">
        <v>44783</v>
      </c>
      <c r="C4552" t="s">
        <v>3465</v>
      </c>
      <c r="D4552" t="s">
        <v>18</v>
      </c>
      <c r="E4552">
        <v>625000</v>
      </c>
      <c r="F4552" t="s">
        <v>200</v>
      </c>
      <c r="G4552" t="s">
        <v>175</v>
      </c>
      <c r="H4552" t="s">
        <v>579</v>
      </c>
      <c r="I4552" t="s">
        <v>40</v>
      </c>
      <c r="J4552" t="s">
        <v>41</v>
      </c>
      <c r="K4552" t="s">
        <v>42</v>
      </c>
      <c r="L4552">
        <v>21000</v>
      </c>
      <c r="M4552" t="s">
        <v>52</v>
      </c>
      <c r="N4552" t="s">
        <v>26</v>
      </c>
      <c r="O4552">
        <v>6289581</v>
      </c>
      <c r="P4552" t="s">
        <v>53</v>
      </c>
    </row>
    <row r="4553" spans="1:16" x14ac:dyDescent="0.35">
      <c r="A4553" t="s">
        <v>6323</v>
      </c>
      <c r="B4553" s="1">
        <v>44783</v>
      </c>
      <c r="C4553" t="s">
        <v>3107</v>
      </c>
      <c r="D4553" t="s">
        <v>18</v>
      </c>
      <c r="E4553">
        <v>700000</v>
      </c>
      <c r="F4553" t="s">
        <v>245</v>
      </c>
      <c r="G4553" t="s">
        <v>320</v>
      </c>
      <c r="H4553" t="s">
        <v>472</v>
      </c>
      <c r="I4553" t="s">
        <v>22</v>
      </c>
      <c r="J4553" t="s">
        <v>23</v>
      </c>
      <c r="K4553" t="s">
        <v>24</v>
      </c>
      <c r="L4553">
        <v>18000</v>
      </c>
      <c r="M4553" t="s">
        <v>59</v>
      </c>
      <c r="N4553" t="s">
        <v>26</v>
      </c>
      <c r="O4553">
        <v>6611457</v>
      </c>
      <c r="P4553" t="s">
        <v>61</v>
      </c>
    </row>
    <row r="4554" spans="1:16" x14ac:dyDescent="0.35">
      <c r="A4554" t="s">
        <v>6324</v>
      </c>
      <c r="B4554" s="1">
        <v>44783</v>
      </c>
      <c r="C4554" t="s">
        <v>756</v>
      </c>
      <c r="D4554" t="s">
        <v>18</v>
      </c>
      <c r="E4554">
        <v>13500</v>
      </c>
      <c r="F4554" t="s">
        <v>249</v>
      </c>
      <c r="G4554" t="s">
        <v>82</v>
      </c>
      <c r="H4554" t="s">
        <v>212</v>
      </c>
      <c r="I4554" t="s">
        <v>40</v>
      </c>
      <c r="J4554" t="s">
        <v>41</v>
      </c>
      <c r="K4554" t="s">
        <v>24</v>
      </c>
      <c r="L4554">
        <v>10000</v>
      </c>
      <c r="M4554" t="s">
        <v>67</v>
      </c>
      <c r="N4554" t="s">
        <v>44</v>
      </c>
      <c r="O4554">
        <v>7384226</v>
      </c>
      <c r="P4554" t="s">
        <v>68</v>
      </c>
    </row>
    <row r="4555" spans="1:16" x14ac:dyDescent="0.35">
      <c r="A4555" t="s">
        <v>6325</v>
      </c>
      <c r="B4555" s="1">
        <v>44783</v>
      </c>
      <c r="C4555" t="s">
        <v>2316</v>
      </c>
      <c r="D4555" t="s">
        <v>18</v>
      </c>
      <c r="E4555">
        <v>13500</v>
      </c>
      <c r="F4555" t="s">
        <v>148</v>
      </c>
      <c r="G4555" t="s">
        <v>168</v>
      </c>
      <c r="H4555" t="s">
        <v>169</v>
      </c>
      <c r="I4555" t="s">
        <v>40</v>
      </c>
      <c r="J4555" t="s">
        <v>41</v>
      </c>
      <c r="K4555" t="s">
        <v>51</v>
      </c>
      <c r="L4555">
        <v>13000</v>
      </c>
      <c r="M4555" t="s">
        <v>59</v>
      </c>
      <c r="N4555" t="s">
        <v>60</v>
      </c>
      <c r="O4555">
        <v>6457412</v>
      </c>
      <c r="P4555" t="s">
        <v>61</v>
      </c>
    </row>
    <row r="4556" spans="1:16" x14ac:dyDescent="0.35">
      <c r="A4556" t="s">
        <v>6326</v>
      </c>
      <c r="B4556" s="1">
        <v>44783</v>
      </c>
      <c r="C4556" t="s">
        <v>543</v>
      </c>
      <c r="D4556" t="s">
        <v>87</v>
      </c>
      <c r="E4556">
        <v>1150000</v>
      </c>
      <c r="F4556" t="s">
        <v>153</v>
      </c>
      <c r="G4556" t="s">
        <v>149</v>
      </c>
      <c r="H4556" t="s">
        <v>765</v>
      </c>
      <c r="I4556" t="s">
        <v>40</v>
      </c>
      <c r="J4556" t="s">
        <v>41</v>
      </c>
      <c r="K4556" t="s">
        <v>24</v>
      </c>
      <c r="L4556">
        <v>25000</v>
      </c>
      <c r="M4556" t="s">
        <v>67</v>
      </c>
      <c r="N4556" t="s">
        <v>26</v>
      </c>
      <c r="O4556">
        <v>7170388</v>
      </c>
      <c r="P4556" t="s">
        <v>68</v>
      </c>
    </row>
    <row r="4557" spans="1:16" x14ac:dyDescent="0.35">
      <c r="A4557" t="s">
        <v>6327</v>
      </c>
      <c r="B4557" s="1">
        <v>44783</v>
      </c>
      <c r="C4557" t="s">
        <v>1801</v>
      </c>
      <c r="D4557" t="s">
        <v>18</v>
      </c>
      <c r="E4557">
        <v>695000</v>
      </c>
      <c r="F4557" t="s">
        <v>77</v>
      </c>
      <c r="G4557" t="s">
        <v>445</v>
      </c>
      <c r="H4557" t="s">
        <v>929</v>
      </c>
      <c r="I4557" t="s">
        <v>40</v>
      </c>
      <c r="J4557" t="s">
        <v>41</v>
      </c>
      <c r="K4557" t="s">
        <v>51</v>
      </c>
      <c r="L4557">
        <v>22000</v>
      </c>
      <c r="M4557" t="s">
        <v>73</v>
      </c>
      <c r="N4557" t="s">
        <v>26</v>
      </c>
      <c r="O4557">
        <v>6781871</v>
      </c>
      <c r="P4557" t="s">
        <v>74</v>
      </c>
    </row>
    <row r="4558" spans="1:16" x14ac:dyDescent="0.35">
      <c r="A4558" t="s">
        <v>6328</v>
      </c>
      <c r="B4558" s="1">
        <v>44783</v>
      </c>
      <c r="C4558" t="s">
        <v>581</v>
      </c>
      <c r="D4558" t="s">
        <v>18</v>
      </c>
      <c r="E4558">
        <v>655000</v>
      </c>
      <c r="F4558" t="s">
        <v>161</v>
      </c>
      <c r="G4558" t="s">
        <v>931</v>
      </c>
      <c r="H4558" t="s">
        <v>932</v>
      </c>
      <c r="I4558" t="s">
        <v>22</v>
      </c>
      <c r="J4558" t="s">
        <v>23</v>
      </c>
      <c r="K4558" t="s">
        <v>42</v>
      </c>
      <c r="L4558">
        <v>19000</v>
      </c>
      <c r="M4558" t="s">
        <v>59</v>
      </c>
      <c r="N4558" t="s">
        <v>60</v>
      </c>
      <c r="O4558">
        <v>8600048</v>
      </c>
      <c r="P4558" t="s">
        <v>61</v>
      </c>
    </row>
    <row r="4559" spans="1:16" x14ac:dyDescent="0.35">
      <c r="A4559" t="s">
        <v>6329</v>
      </c>
      <c r="B4559" s="1">
        <v>44783</v>
      </c>
      <c r="C4559" t="s">
        <v>583</v>
      </c>
      <c r="D4559" t="s">
        <v>18</v>
      </c>
      <c r="E4559">
        <v>775000</v>
      </c>
      <c r="F4559" t="s">
        <v>81</v>
      </c>
      <c r="G4559" t="s">
        <v>445</v>
      </c>
      <c r="H4559" t="s">
        <v>929</v>
      </c>
      <c r="I4559" t="s">
        <v>22</v>
      </c>
      <c r="J4559" t="s">
        <v>23</v>
      </c>
      <c r="K4559" t="s">
        <v>51</v>
      </c>
      <c r="L4559">
        <v>27000</v>
      </c>
      <c r="M4559" t="s">
        <v>67</v>
      </c>
      <c r="N4559" t="s">
        <v>26</v>
      </c>
      <c r="O4559">
        <v>8377864</v>
      </c>
      <c r="P4559" t="s">
        <v>68</v>
      </c>
    </row>
    <row r="4560" spans="1:16" x14ac:dyDescent="0.35">
      <c r="A4560" t="s">
        <v>6330</v>
      </c>
      <c r="B4560" s="1">
        <v>44783</v>
      </c>
      <c r="C4560" t="s">
        <v>2344</v>
      </c>
      <c r="D4560" t="s">
        <v>18</v>
      </c>
      <c r="E4560">
        <v>820000</v>
      </c>
      <c r="F4560" t="s">
        <v>91</v>
      </c>
      <c r="G4560" t="s">
        <v>370</v>
      </c>
      <c r="H4560" t="s">
        <v>492</v>
      </c>
      <c r="I4560" t="s">
        <v>22</v>
      </c>
      <c r="J4560" t="s">
        <v>23</v>
      </c>
      <c r="K4560" t="s">
        <v>51</v>
      </c>
      <c r="L4560">
        <v>18000</v>
      </c>
      <c r="M4560" t="s">
        <v>73</v>
      </c>
      <c r="N4560" t="s">
        <v>111</v>
      </c>
      <c r="O4560">
        <v>6885793</v>
      </c>
      <c r="P4560" t="s">
        <v>74</v>
      </c>
    </row>
    <row r="4561" spans="1:16" x14ac:dyDescent="0.35">
      <c r="A4561" t="s">
        <v>6331</v>
      </c>
      <c r="B4561" s="1">
        <v>44783</v>
      </c>
      <c r="C4561" t="s">
        <v>2346</v>
      </c>
      <c r="D4561" t="s">
        <v>18</v>
      </c>
      <c r="E4561">
        <v>990000</v>
      </c>
      <c r="F4561" t="s">
        <v>167</v>
      </c>
      <c r="G4561" t="s">
        <v>445</v>
      </c>
      <c r="H4561" t="s">
        <v>446</v>
      </c>
      <c r="I4561" t="s">
        <v>40</v>
      </c>
      <c r="J4561" t="s">
        <v>41</v>
      </c>
      <c r="K4561" t="s">
        <v>24</v>
      </c>
      <c r="L4561">
        <v>75000</v>
      </c>
      <c r="M4561" t="s">
        <v>25</v>
      </c>
      <c r="N4561" t="s">
        <v>44</v>
      </c>
      <c r="O4561">
        <v>6997790</v>
      </c>
      <c r="P4561" t="s">
        <v>27</v>
      </c>
    </row>
    <row r="4562" spans="1:16" x14ac:dyDescent="0.35">
      <c r="A4562" t="s">
        <v>6332</v>
      </c>
      <c r="B4562" s="1">
        <v>44783</v>
      </c>
      <c r="C4562" t="s">
        <v>2078</v>
      </c>
      <c r="D4562" t="s">
        <v>87</v>
      </c>
      <c r="E4562">
        <v>1085000</v>
      </c>
      <c r="F4562" t="s">
        <v>153</v>
      </c>
      <c r="G4562" t="s">
        <v>304</v>
      </c>
      <c r="H4562" t="s">
        <v>305</v>
      </c>
      <c r="I4562" t="s">
        <v>22</v>
      </c>
      <c r="J4562" t="s">
        <v>23</v>
      </c>
      <c r="K4562" t="s">
        <v>51</v>
      </c>
      <c r="L4562">
        <v>18501</v>
      </c>
      <c r="M4562" t="s">
        <v>67</v>
      </c>
      <c r="N4562" t="s">
        <v>60</v>
      </c>
      <c r="O4562">
        <v>8117684</v>
      </c>
      <c r="P4562" t="s">
        <v>68</v>
      </c>
    </row>
    <row r="4563" spans="1:16" x14ac:dyDescent="0.35">
      <c r="A4563" t="s">
        <v>6333</v>
      </c>
      <c r="B4563" s="1">
        <v>44783</v>
      </c>
      <c r="C4563" t="s">
        <v>2650</v>
      </c>
      <c r="D4563" t="s">
        <v>18</v>
      </c>
      <c r="E4563">
        <v>1415500</v>
      </c>
      <c r="F4563" t="s">
        <v>77</v>
      </c>
      <c r="G4563" t="s">
        <v>65</v>
      </c>
      <c r="H4563" t="s">
        <v>66</v>
      </c>
      <c r="I4563" t="s">
        <v>22</v>
      </c>
      <c r="J4563" t="s">
        <v>23</v>
      </c>
      <c r="K4563" t="s">
        <v>24</v>
      </c>
      <c r="L4563">
        <v>18550</v>
      </c>
      <c r="M4563" t="s">
        <v>73</v>
      </c>
      <c r="N4563" t="s">
        <v>60</v>
      </c>
      <c r="O4563">
        <v>7903331</v>
      </c>
      <c r="P4563" t="s">
        <v>74</v>
      </c>
    </row>
    <row r="4564" spans="1:16" x14ac:dyDescent="0.35">
      <c r="A4564" t="s">
        <v>6334</v>
      </c>
      <c r="B4564" s="1">
        <v>44783</v>
      </c>
      <c r="C4564" t="s">
        <v>743</v>
      </c>
      <c r="D4564" t="s">
        <v>87</v>
      </c>
      <c r="E4564">
        <v>898000</v>
      </c>
      <c r="F4564" t="s">
        <v>161</v>
      </c>
      <c r="G4564" t="s">
        <v>217</v>
      </c>
      <c r="H4564" t="s">
        <v>1012</v>
      </c>
      <c r="I4564" t="s">
        <v>22</v>
      </c>
      <c r="J4564" t="s">
        <v>23</v>
      </c>
      <c r="K4564" t="s">
        <v>42</v>
      </c>
      <c r="L4564">
        <v>19000</v>
      </c>
      <c r="M4564" t="s">
        <v>59</v>
      </c>
      <c r="N4564" t="s">
        <v>44</v>
      </c>
      <c r="O4564">
        <v>7215255</v>
      </c>
      <c r="P4564" t="s">
        <v>61</v>
      </c>
    </row>
    <row r="4565" spans="1:16" x14ac:dyDescent="0.35">
      <c r="A4565" t="s">
        <v>6335</v>
      </c>
      <c r="B4565" s="1">
        <v>44783</v>
      </c>
      <c r="C4565" t="s">
        <v>448</v>
      </c>
      <c r="D4565" t="s">
        <v>87</v>
      </c>
      <c r="E4565">
        <v>627000</v>
      </c>
      <c r="F4565" t="s">
        <v>81</v>
      </c>
      <c r="G4565" t="s">
        <v>217</v>
      </c>
      <c r="H4565" t="s">
        <v>1012</v>
      </c>
      <c r="I4565" t="s">
        <v>22</v>
      </c>
      <c r="J4565" t="s">
        <v>23</v>
      </c>
      <c r="K4565" t="s">
        <v>42</v>
      </c>
      <c r="L4565">
        <v>19000</v>
      </c>
      <c r="M4565" t="s">
        <v>67</v>
      </c>
      <c r="N4565" t="s">
        <v>44</v>
      </c>
      <c r="O4565">
        <v>7562285</v>
      </c>
      <c r="P4565" t="s">
        <v>68</v>
      </c>
    </row>
    <row r="4566" spans="1:16" x14ac:dyDescent="0.35">
      <c r="A4566" t="s">
        <v>6336</v>
      </c>
      <c r="B4566" s="1">
        <v>44783</v>
      </c>
      <c r="C4566" t="s">
        <v>2767</v>
      </c>
      <c r="D4566" t="s">
        <v>87</v>
      </c>
      <c r="E4566">
        <v>1206000</v>
      </c>
      <c r="F4566" t="s">
        <v>91</v>
      </c>
      <c r="G4566" t="s">
        <v>175</v>
      </c>
      <c r="H4566" t="s">
        <v>266</v>
      </c>
      <c r="I4566" t="s">
        <v>40</v>
      </c>
      <c r="J4566" t="s">
        <v>41</v>
      </c>
      <c r="K4566" t="s">
        <v>42</v>
      </c>
      <c r="L4566">
        <v>25600</v>
      </c>
      <c r="M4566" t="s">
        <v>73</v>
      </c>
      <c r="N4566" t="s">
        <v>26</v>
      </c>
      <c r="O4566">
        <v>7152207</v>
      </c>
      <c r="P4566" t="s">
        <v>74</v>
      </c>
    </row>
    <row r="4567" spans="1:16" x14ac:dyDescent="0.35">
      <c r="A4567" t="s">
        <v>6337</v>
      </c>
      <c r="B4567" s="1">
        <v>44783</v>
      </c>
      <c r="C4567" t="s">
        <v>2710</v>
      </c>
      <c r="D4567" t="s">
        <v>18</v>
      </c>
      <c r="E4567">
        <v>705000</v>
      </c>
      <c r="F4567" t="s">
        <v>167</v>
      </c>
      <c r="G4567" t="s">
        <v>82</v>
      </c>
      <c r="H4567" t="s">
        <v>388</v>
      </c>
      <c r="I4567" t="s">
        <v>40</v>
      </c>
      <c r="J4567" t="s">
        <v>41</v>
      </c>
      <c r="K4567" t="s">
        <v>51</v>
      </c>
      <c r="L4567">
        <v>22000</v>
      </c>
      <c r="M4567" t="s">
        <v>25</v>
      </c>
      <c r="N4567" t="s">
        <v>26</v>
      </c>
      <c r="O4567">
        <v>8277586</v>
      </c>
      <c r="P4567" t="s">
        <v>27</v>
      </c>
    </row>
    <row r="4568" spans="1:16" x14ac:dyDescent="0.35">
      <c r="A4568" t="s">
        <v>6338</v>
      </c>
      <c r="B4568" s="1">
        <v>44783</v>
      </c>
      <c r="C4568" t="s">
        <v>767</v>
      </c>
      <c r="D4568" t="s">
        <v>18</v>
      </c>
      <c r="E4568">
        <v>13500</v>
      </c>
      <c r="F4568" t="s">
        <v>99</v>
      </c>
      <c r="G4568" t="s">
        <v>304</v>
      </c>
      <c r="H4568" t="s">
        <v>305</v>
      </c>
      <c r="I4568" t="s">
        <v>40</v>
      </c>
      <c r="J4568" t="s">
        <v>41</v>
      </c>
      <c r="K4568" t="s">
        <v>51</v>
      </c>
      <c r="L4568">
        <v>33000</v>
      </c>
      <c r="M4568" t="s">
        <v>33</v>
      </c>
      <c r="N4568" t="s">
        <v>60</v>
      </c>
      <c r="O4568">
        <v>8962493</v>
      </c>
      <c r="P4568" t="s">
        <v>34</v>
      </c>
    </row>
    <row r="4569" spans="1:16" x14ac:dyDescent="0.35">
      <c r="A4569" t="s">
        <v>6339</v>
      </c>
      <c r="B4569" s="1">
        <v>44783</v>
      </c>
      <c r="C4569" t="s">
        <v>2109</v>
      </c>
      <c r="D4569" t="s">
        <v>18</v>
      </c>
      <c r="E4569">
        <v>13500</v>
      </c>
      <c r="F4569" t="s">
        <v>148</v>
      </c>
      <c r="G4569" t="s">
        <v>49</v>
      </c>
      <c r="H4569" t="s">
        <v>648</v>
      </c>
      <c r="I4569" t="s">
        <v>22</v>
      </c>
      <c r="J4569" t="s">
        <v>23</v>
      </c>
      <c r="K4569" t="s">
        <v>42</v>
      </c>
      <c r="L4569">
        <v>31000</v>
      </c>
      <c r="M4569" t="s">
        <v>59</v>
      </c>
      <c r="N4569" t="s">
        <v>60</v>
      </c>
      <c r="O4569">
        <v>7286648</v>
      </c>
      <c r="P4569" t="s">
        <v>61</v>
      </c>
    </row>
    <row r="4570" spans="1:16" x14ac:dyDescent="0.35">
      <c r="A4570" t="s">
        <v>6340</v>
      </c>
      <c r="B4570" s="1">
        <v>44783</v>
      </c>
      <c r="C4570" t="s">
        <v>547</v>
      </c>
      <c r="D4570" t="s">
        <v>87</v>
      </c>
      <c r="E4570">
        <v>570000</v>
      </c>
      <c r="F4570" t="s">
        <v>153</v>
      </c>
      <c r="G4570" t="s">
        <v>175</v>
      </c>
      <c r="H4570" t="s">
        <v>579</v>
      </c>
      <c r="I4570" t="s">
        <v>22</v>
      </c>
      <c r="J4570" t="s">
        <v>23</v>
      </c>
      <c r="K4570" t="s">
        <v>51</v>
      </c>
      <c r="L4570">
        <v>10000</v>
      </c>
      <c r="M4570" t="s">
        <v>67</v>
      </c>
      <c r="N4570" t="s">
        <v>26</v>
      </c>
      <c r="O4570">
        <v>7752923</v>
      </c>
      <c r="P4570" t="s">
        <v>68</v>
      </c>
    </row>
    <row r="4571" spans="1:16" x14ac:dyDescent="0.35">
      <c r="A4571" t="s">
        <v>6341</v>
      </c>
      <c r="B4571" s="1">
        <v>44783</v>
      </c>
      <c r="C4571" t="s">
        <v>6342</v>
      </c>
      <c r="D4571" t="s">
        <v>87</v>
      </c>
      <c r="E4571">
        <v>610000</v>
      </c>
      <c r="F4571" t="s">
        <v>77</v>
      </c>
      <c r="G4571" t="s">
        <v>57</v>
      </c>
      <c r="H4571" t="s">
        <v>92</v>
      </c>
      <c r="I4571" t="s">
        <v>40</v>
      </c>
      <c r="J4571" t="s">
        <v>41</v>
      </c>
      <c r="K4571" t="s">
        <v>42</v>
      </c>
      <c r="L4571">
        <v>17000</v>
      </c>
      <c r="M4571" t="s">
        <v>73</v>
      </c>
      <c r="N4571" t="s">
        <v>26</v>
      </c>
      <c r="O4571">
        <v>6400389</v>
      </c>
      <c r="P4571" t="s">
        <v>74</v>
      </c>
    </row>
    <row r="4572" spans="1:16" x14ac:dyDescent="0.35">
      <c r="A4572" t="s">
        <v>6343</v>
      </c>
      <c r="B4572" s="1">
        <v>44783</v>
      </c>
      <c r="C4572" t="s">
        <v>531</v>
      </c>
      <c r="D4572" t="s">
        <v>87</v>
      </c>
      <c r="E4572">
        <v>468000</v>
      </c>
      <c r="F4572" t="s">
        <v>19</v>
      </c>
      <c r="G4572" t="s">
        <v>82</v>
      </c>
      <c r="H4572" t="s">
        <v>436</v>
      </c>
      <c r="I4572" t="s">
        <v>22</v>
      </c>
      <c r="J4572" t="s">
        <v>23</v>
      </c>
      <c r="K4572" t="s">
        <v>24</v>
      </c>
      <c r="L4572">
        <v>31000</v>
      </c>
      <c r="M4572" t="s">
        <v>25</v>
      </c>
      <c r="N4572" t="s">
        <v>44</v>
      </c>
      <c r="O4572">
        <v>8502106</v>
      </c>
      <c r="P4572" t="s">
        <v>27</v>
      </c>
    </row>
    <row r="4573" spans="1:16" x14ac:dyDescent="0.35">
      <c r="A4573" t="s">
        <v>6344</v>
      </c>
      <c r="B4573" s="1">
        <v>44783</v>
      </c>
      <c r="C4573" t="s">
        <v>1262</v>
      </c>
      <c r="D4573" t="s">
        <v>87</v>
      </c>
      <c r="E4573">
        <v>355000</v>
      </c>
      <c r="F4573" t="s">
        <v>99</v>
      </c>
      <c r="G4573" t="s">
        <v>168</v>
      </c>
      <c r="H4573" t="s">
        <v>603</v>
      </c>
      <c r="I4573" t="s">
        <v>40</v>
      </c>
      <c r="J4573" t="s">
        <v>41</v>
      </c>
      <c r="K4573" t="s">
        <v>42</v>
      </c>
      <c r="L4573">
        <v>61001</v>
      </c>
      <c r="M4573" t="s">
        <v>33</v>
      </c>
      <c r="N4573" t="s">
        <v>84</v>
      </c>
      <c r="O4573">
        <v>8310645</v>
      </c>
      <c r="P4573" t="s">
        <v>34</v>
      </c>
    </row>
    <row r="4574" spans="1:16" x14ac:dyDescent="0.35">
      <c r="A4574" t="s">
        <v>6345</v>
      </c>
      <c r="B4574" s="1">
        <v>44783</v>
      </c>
      <c r="C4574" t="s">
        <v>955</v>
      </c>
      <c r="D4574" t="s">
        <v>87</v>
      </c>
      <c r="E4574">
        <v>518000</v>
      </c>
      <c r="F4574" t="s">
        <v>37</v>
      </c>
      <c r="G4574" t="s">
        <v>82</v>
      </c>
      <c r="H4574" t="s">
        <v>324</v>
      </c>
      <c r="I4574" t="s">
        <v>40</v>
      </c>
      <c r="J4574" t="s">
        <v>41</v>
      </c>
      <c r="K4574" t="s">
        <v>24</v>
      </c>
      <c r="L4574">
        <v>26000</v>
      </c>
      <c r="M4574" t="s">
        <v>43</v>
      </c>
      <c r="N4574" t="s">
        <v>26</v>
      </c>
      <c r="O4574">
        <v>8930466</v>
      </c>
      <c r="P4574" t="s">
        <v>45</v>
      </c>
    </row>
    <row r="4575" spans="1:16" x14ac:dyDescent="0.35">
      <c r="A4575" t="s">
        <v>6346</v>
      </c>
      <c r="B4575" s="1">
        <v>44783</v>
      </c>
      <c r="C4575" t="s">
        <v>6347</v>
      </c>
      <c r="D4575" t="s">
        <v>18</v>
      </c>
      <c r="E4575">
        <v>1135000</v>
      </c>
      <c r="F4575" t="s">
        <v>48</v>
      </c>
      <c r="G4575" t="s">
        <v>931</v>
      </c>
      <c r="H4575" t="s">
        <v>1180</v>
      </c>
      <c r="I4575" t="s">
        <v>22</v>
      </c>
      <c r="J4575" t="s">
        <v>23</v>
      </c>
      <c r="K4575" t="s">
        <v>51</v>
      </c>
      <c r="L4575">
        <v>36500</v>
      </c>
      <c r="M4575" t="s">
        <v>52</v>
      </c>
      <c r="N4575" t="s">
        <v>111</v>
      </c>
      <c r="O4575">
        <v>6741537</v>
      </c>
      <c r="P4575" t="s">
        <v>53</v>
      </c>
    </row>
    <row r="4576" spans="1:16" x14ac:dyDescent="0.35">
      <c r="A4576" t="s">
        <v>6348</v>
      </c>
      <c r="B4576" s="1">
        <v>44783</v>
      </c>
      <c r="C4576" t="s">
        <v>6349</v>
      </c>
      <c r="D4576" t="s">
        <v>18</v>
      </c>
      <c r="E4576">
        <v>1900000</v>
      </c>
      <c r="F4576" t="s">
        <v>161</v>
      </c>
      <c r="G4576" t="s">
        <v>370</v>
      </c>
      <c r="H4576" t="s">
        <v>492</v>
      </c>
      <c r="I4576" t="s">
        <v>22</v>
      </c>
      <c r="J4576" t="s">
        <v>23</v>
      </c>
      <c r="K4576" t="s">
        <v>24</v>
      </c>
      <c r="L4576">
        <v>39000</v>
      </c>
      <c r="M4576" t="s">
        <v>59</v>
      </c>
      <c r="N4576" t="s">
        <v>111</v>
      </c>
      <c r="O4576">
        <v>7469904</v>
      </c>
      <c r="P4576" t="s">
        <v>53</v>
      </c>
    </row>
    <row r="4577" spans="1:16" x14ac:dyDescent="0.35">
      <c r="A4577" t="s">
        <v>6350</v>
      </c>
      <c r="B4577" s="1">
        <v>44783</v>
      </c>
      <c r="C4577" t="s">
        <v>547</v>
      </c>
      <c r="D4577" t="s">
        <v>18</v>
      </c>
      <c r="E4577">
        <v>950000</v>
      </c>
      <c r="F4577" t="s">
        <v>81</v>
      </c>
      <c r="G4577" t="s">
        <v>320</v>
      </c>
      <c r="H4577" t="s">
        <v>321</v>
      </c>
      <c r="I4577" t="s">
        <v>22</v>
      </c>
      <c r="J4577" t="s">
        <v>23</v>
      </c>
      <c r="K4577" t="s">
        <v>42</v>
      </c>
      <c r="L4577">
        <v>15000</v>
      </c>
      <c r="M4577" t="s">
        <v>67</v>
      </c>
      <c r="N4577" t="s">
        <v>111</v>
      </c>
      <c r="O4577">
        <v>8585297</v>
      </c>
      <c r="P4577" t="s">
        <v>61</v>
      </c>
    </row>
    <row r="4578" spans="1:16" x14ac:dyDescent="0.35">
      <c r="A4578" t="s">
        <v>6351</v>
      </c>
      <c r="B4578" s="1">
        <v>44783</v>
      </c>
      <c r="C4578" t="s">
        <v>1872</v>
      </c>
      <c r="D4578" t="s">
        <v>18</v>
      </c>
      <c r="E4578">
        <v>13500</v>
      </c>
      <c r="F4578" t="s">
        <v>91</v>
      </c>
      <c r="G4578" t="s">
        <v>139</v>
      </c>
      <c r="H4578" t="s">
        <v>270</v>
      </c>
      <c r="I4578" t="s">
        <v>40</v>
      </c>
      <c r="J4578" t="s">
        <v>41</v>
      </c>
      <c r="K4578" t="s">
        <v>24</v>
      </c>
      <c r="L4578">
        <v>25000</v>
      </c>
      <c r="M4578" t="s">
        <v>73</v>
      </c>
      <c r="N4578" t="s">
        <v>26</v>
      </c>
      <c r="O4578">
        <v>6497926</v>
      </c>
      <c r="P4578" t="s">
        <v>68</v>
      </c>
    </row>
    <row r="4579" spans="1:16" x14ac:dyDescent="0.35">
      <c r="A4579" t="s">
        <v>6352</v>
      </c>
      <c r="B4579" s="1">
        <v>44783</v>
      </c>
      <c r="C4579" t="s">
        <v>6353</v>
      </c>
      <c r="D4579" t="s">
        <v>87</v>
      </c>
      <c r="E4579">
        <v>530000</v>
      </c>
      <c r="F4579" t="s">
        <v>167</v>
      </c>
      <c r="G4579" t="s">
        <v>31</v>
      </c>
      <c r="H4579" t="s">
        <v>154</v>
      </c>
      <c r="I4579" t="s">
        <v>22</v>
      </c>
      <c r="J4579" t="s">
        <v>23</v>
      </c>
      <c r="K4579" t="s">
        <v>42</v>
      </c>
      <c r="L4579">
        <v>31000</v>
      </c>
      <c r="M4579" t="s">
        <v>25</v>
      </c>
      <c r="N4579" t="s">
        <v>26</v>
      </c>
      <c r="O4579">
        <v>8392728</v>
      </c>
      <c r="P4579" t="s">
        <v>74</v>
      </c>
    </row>
    <row r="4580" spans="1:16" x14ac:dyDescent="0.35">
      <c r="A4580" t="s">
        <v>6354</v>
      </c>
      <c r="B4580" s="1">
        <v>44783</v>
      </c>
      <c r="C4580" t="s">
        <v>3293</v>
      </c>
      <c r="D4580" t="s">
        <v>87</v>
      </c>
      <c r="E4580">
        <v>745000</v>
      </c>
      <c r="F4580" t="s">
        <v>99</v>
      </c>
      <c r="G4580" t="s">
        <v>217</v>
      </c>
      <c r="H4580" t="s">
        <v>218</v>
      </c>
      <c r="I4580" t="s">
        <v>40</v>
      </c>
      <c r="J4580" t="s">
        <v>41</v>
      </c>
      <c r="K4580" t="s">
        <v>42</v>
      </c>
      <c r="L4580">
        <v>11000</v>
      </c>
      <c r="M4580" t="s">
        <v>33</v>
      </c>
      <c r="N4580" t="s">
        <v>60</v>
      </c>
      <c r="O4580">
        <v>8385632</v>
      </c>
      <c r="P4580" t="s">
        <v>61</v>
      </c>
    </row>
    <row r="4581" spans="1:16" x14ac:dyDescent="0.35">
      <c r="A4581" t="s">
        <v>6355</v>
      </c>
      <c r="B4581" s="1">
        <v>44783</v>
      </c>
      <c r="C4581" t="s">
        <v>1878</v>
      </c>
      <c r="D4581" t="s">
        <v>87</v>
      </c>
      <c r="E4581">
        <v>562000</v>
      </c>
      <c r="F4581" t="s">
        <v>104</v>
      </c>
      <c r="G4581" t="s">
        <v>109</v>
      </c>
      <c r="H4581" t="s">
        <v>351</v>
      </c>
      <c r="I4581" t="s">
        <v>40</v>
      </c>
      <c r="J4581" t="s">
        <v>41</v>
      </c>
      <c r="K4581" t="s">
        <v>24</v>
      </c>
      <c r="L4581">
        <v>18000</v>
      </c>
      <c r="M4581" t="s">
        <v>43</v>
      </c>
      <c r="N4581" t="s">
        <v>60</v>
      </c>
      <c r="O4581">
        <v>8528428</v>
      </c>
      <c r="P4581" t="s">
        <v>74</v>
      </c>
    </row>
    <row r="4582" spans="1:16" x14ac:dyDescent="0.35">
      <c r="A4582" t="s">
        <v>6356</v>
      </c>
      <c r="B4582" s="1">
        <v>44783</v>
      </c>
      <c r="C4582" t="s">
        <v>6357</v>
      </c>
      <c r="D4582" t="s">
        <v>87</v>
      </c>
      <c r="E4582">
        <v>627000</v>
      </c>
      <c r="F4582" t="s">
        <v>143</v>
      </c>
      <c r="G4582" t="s">
        <v>157</v>
      </c>
      <c r="H4582" t="s">
        <v>2238</v>
      </c>
      <c r="I4582" t="s">
        <v>22</v>
      </c>
      <c r="J4582" t="s">
        <v>23</v>
      </c>
      <c r="K4582" t="s">
        <v>51</v>
      </c>
      <c r="L4582">
        <v>17000</v>
      </c>
      <c r="M4582" t="s">
        <v>52</v>
      </c>
      <c r="N4582" t="s">
        <v>60</v>
      </c>
      <c r="O4582">
        <v>8435349</v>
      </c>
      <c r="P4582" t="s">
        <v>74</v>
      </c>
    </row>
    <row r="4583" spans="1:16" x14ac:dyDescent="0.35">
      <c r="A4583" t="s">
        <v>6358</v>
      </c>
      <c r="B4583" s="1">
        <v>44784</v>
      </c>
      <c r="C4583" t="s">
        <v>758</v>
      </c>
      <c r="D4583" t="s">
        <v>87</v>
      </c>
      <c r="E4583">
        <v>1920000</v>
      </c>
      <c r="F4583" t="s">
        <v>253</v>
      </c>
      <c r="G4583" t="s">
        <v>95</v>
      </c>
      <c r="H4583" t="s">
        <v>96</v>
      </c>
      <c r="I4583" t="s">
        <v>22</v>
      </c>
      <c r="J4583" t="s">
        <v>23</v>
      </c>
      <c r="K4583" t="s">
        <v>51</v>
      </c>
      <c r="L4583">
        <v>75000</v>
      </c>
      <c r="M4583" t="s">
        <v>73</v>
      </c>
      <c r="N4583" t="s">
        <v>26</v>
      </c>
      <c r="O4583">
        <v>6188765</v>
      </c>
      <c r="P4583" t="s">
        <v>74</v>
      </c>
    </row>
    <row r="4584" spans="1:16" x14ac:dyDescent="0.35">
      <c r="A4584" t="s">
        <v>6359</v>
      </c>
      <c r="B4584" s="1">
        <v>44784</v>
      </c>
      <c r="C4584" t="s">
        <v>3448</v>
      </c>
      <c r="D4584" t="s">
        <v>87</v>
      </c>
      <c r="E4584">
        <v>13500</v>
      </c>
      <c r="F4584" t="s">
        <v>269</v>
      </c>
      <c r="G4584" t="s">
        <v>109</v>
      </c>
      <c r="H4584" t="s">
        <v>451</v>
      </c>
      <c r="I4584" t="s">
        <v>22</v>
      </c>
      <c r="J4584" t="s">
        <v>23</v>
      </c>
      <c r="K4584" t="s">
        <v>42</v>
      </c>
      <c r="L4584">
        <v>12000</v>
      </c>
      <c r="M4584" t="s">
        <v>25</v>
      </c>
      <c r="N4584" t="s">
        <v>44</v>
      </c>
      <c r="O4584">
        <v>8700494</v>
      </c>
      <c r="P4584" t="s">
        <v>27</v>
      </c>
    </row>
    <row r="4585" spans="1:16" x14ac:dyDescent="0.35">
      <c r="A4585" t="s">
        <v>6360</v>
      </c>
      <c r="B4585" s="1">
        <v>44784</v>
      </c>
      <c r="C4585" t="s">
        <v>3494</v>
      </c>
      <c r="D4585" t="s">
        <v>18</v>
      </c>
      <c r="E4585">
        <v>13500</v>
      </c>
      <c r="F4585" t="s">
        <v>289</v>
      </c>
      <c r="G4585" t="s">
        <v>100</v>
      </c>
      <c r="H4585" t="s">
        <v>430</v>
      </c>
      <c r="I4585" t="s">
        <v>22</v>
      </c>
      <c r="J4585" t="s">
        <v>23</v>
      </c>
      <c r="K4585" t="s">
        <v>42</v>
      </c>
      <c r="L4585">
        <v>39000</v>
      </c>
      <c r="M4585" t="s">
        <v>33</v>
      </c>
      <c r="N4585" t="s">
        <v>111</v>
      </c>
      <c r="O4585">
        <v>8943013</v>
      </c>
      <c r="P4585" t="s">
        <v>34</v>
      </c>
    </row>
    <row r="4586" spans="1:16" x14ac:dyDescent="0.35">
      <c r="A4586" t="s">
        <v>6361</v>
      </c>
      <c r="B4586" s="1">
        <v>44784</v>
      </c>
      <c r="C4586" t="s">
        <v>6362</v>
      </c>
      <c r="D4586" t="s">
        <v>18</v>
      </c>
      <c r="E4586">
        <v>883000</v>
      </c>
      <c r="F4586" t="s">
        <v>99</v>
      </c>
      <c r="G4586" t="s">
        <v>445</v>
      </c>
      <c r="H4586" t="s">
        <v>741</v>
      </c>
      <c r="I4586" t="s">
        <v>40</v>
      </c>
      <c r="J4586" t="s">
        <v>41</v>
      </c>
      <c r="K4586" t="s">
        <v>42</v>
      </c>
      <c r="L4586">
        <v>71000</v>
      </c>
      <c r="M4586" t="s">
        <v>33</v>
      </c>
      <c r="N4586" t="s">
        <v>60</v>
      </c>
      <c r="O4586">
        <v>6803726</v>
      </c>
      <c r="P4586" t="s">
        <v>34</v>
      </c>
    </row>
    <row r="4587" spans="1:16" x14ac:dyDescent="0.35">
      <c r="A4587" t="s">
        <v>6363</v>
      </c>
      <c r="B4587" s="1">
        <v>44784</v>
      </c>
      <c r="C4587" t="s">
        <v>1124</v>
      </c>
      <c r="D4587" t="s">
        <v>18</v>
      </c>
      <c r="E4587">
        <v>13500</v>
      </c>
      <c r="F4587" t="s">
        <v>104</v>
      </c>
      <c r="G4587" t="s">
        <v>31</v>
      </c>
      <c r="H4587" t="s">
        <v>920</v>
      </c>
      <c r="I4587" t="s">
        <v>22</v>
      </c>
      <c r="J4587" t="s">
        <v>23</v>
      </c>
      <c r="K4587" t="s">
        <v>42</v>
      </c>
      <c r="L4587">
        <v>19000</v>
      </c>
      <c r="M4587" t="s">
        <v>43</v>
      </c>
      <c r="N4587" t="s">
        <v>84</v>
      </c>
      <c r="O4587">
        <v>6862684</v>
      </c>
      <c r="P4587" t="s">
        <v>45</v>
      </c>
    </row>
    <row r="4588" spans="1:16" x14ac:dyDescent="0.35">
      <c r="A4588" t="s">
        <v>6364</v>
      </c>
      <c r="B4588" s="1">
        <v>44784</v>
      </c>
      <c r="C4588" t="s">
        <v>2350</v>
      </c>
      <c r="D4588" t="s">
        <v>18</v>
      </c>
      <c r="E4588">
        <v>1130000</v>
      </c>
      <c r="F4588" t="s">
        <v>143</v>
      </c>
      <c r="G4588" t="s">
        <v>65</v>
      </c>
      <c r="H4588" t="s">
        <v>66</v>
      </c>
      <c r="I4588" t="s">
        <v>22</v>
      </c>
      <c r="J4588" t="s">
        <v>23</v>
      </c>
      <c r="K4588" t="s">
        <v>51</v>
      </c>
      <c r="L4588">
        <v>21000</v>
      </c>
      <c r="M4588" t="s">
        <v>52</v>
      </c>
      <c r="N4588" t="s">
        <v>60</v>
      </c>
      <c r="O4588">
        <v>7652530</v>
      </c>
      <c r="P4588" t="s">
        <v>53</v>
      </c>
    </row>
    <row r="4589" spans="1:16" x14ac:dyDescent="0.35">
      <c r="A4589" t="s">
        <v>6365</v>
      </c>
      <c r="B4589" s="1">
        <v>44784</v>
      </c>
      <c r="C4589" t="s">
        <v>785</v>
      </c>
      <c r="D4589" t="s">
        <v>18</v>
      </c>
      <c r="E4589">
        <v>1260000</v>
      </c>
      <c r="F4589" t="s">
        <v>104</v>
      </c>
      <c r="G4589" t="s">
        <v>157</v>
      </c>
      <c r="H4589" t="s">
        <v>197</v>
      </c>
      <c r="I4589" t="s">
        <v>40</v>
      </c>
      <c r="J4589" t="s">
        <v>41</v>
      </c>
      <c r="K4589" t="s">
        <v>24</v>
      </c>
      <c r="L4589">
        <v>29000</v>
      </c>
      <c r="M4589" t="s">
        <v>43</v>
      </c>
      <c r="N4589" t="s">
        <v>60</v>
      </c>
      <c r="O4589">
        <v>7165305</v>
      </c>
      <c r="P4589" t="s">
        <v>45</v>
      </c>
    </row>
    <row r="4590" spans="1:16" x14ac:dyDescent="0.35">
      <c r="A4590" t="s">
        <v>6366</v>
      </c>
      <c r="B4590" s="1">
        <v>44784</v>
      </c>
      <c r="C4590" t="s">
        <v>2790</v>
      </c>
      <c r="D4590" t="s">
        <v>87</v>
      </c>
      <c r="E4590">
        <v>13500</v>
      </c>
      <c r="F4590" t="s">
        <v>143</v>
      </c>
      <c r="G4590" t="s">
        <v>445</v>
      </c>
      <c r="H4590" t="s">
        <v>446</v>
      </c>
      <c r="I4590" t="s">
        <v>22</v>
      </c>
      <c r="J4590" t="s">
        <v>23</v>
      </c>
      <c r="K4590" t="s">
        <v>51</v>
      </c>
      <c r="L4590">
        <v>22000</v>
      </c>
      <c r="M4590" t="s">
        <v>52</v>
      </c>
      <c r="N4590" t="s">
        <v>44</v>
      </c>
      <c r="O4590">
        <v>8098524</v>
      </c>
      <c r="P4590" t="s">
        <v>53</v>
      </c>
    </row>
    <row r="4591" spans="1:16" x14ac:dyDescent="0.35">
      <c r="A4591" t="s">
        <v>6367</v>
      </c>
      <c r="B4591" s="1">
        <v>44784</v>
      </c>
      <c r="C4591" t="s">
        <v>2792</v>
      </c>
      <c r="D4591" t="s">
        <v>18</v>
      </c>
      <c r="E4591">
        <v>13500</v>
      </c>
      <c r="F4591" t="s">
        <v>148</v>
      </c>
      <c r="G4591" t="s">
        <v>20</v>
      </c>
      <c r="H4591" t="s">
        <v>381</v>
      </c>
      <c r="I4591" t="s">
        <v>22</v>
      </c>
      <c r="J4591" t="s">
        <v>23</v>
      </c>
      <c r="K4591" t="s">
        <v>42</v>
      </c>
      <c r="L4591">
        <v>41000</v>
      </c>
      <c r="M4591" t="s">
        <v>59</v>
      </c>
      <c r="N4591" t="s">
        <v>60</v>
      </c>
      <c r="O4591">
        <v>7002338</v>
      </c>
      <c r="P4591" t="s">
        <v>61</v>
      </c>
    </row>
    <row r="4592" spans="1:16" x14ac:dyDescent="0.35">
      <c r="A4592" t="s">
        <v>6368</v>
      </c>
      <c r="B4592" s="1">
        <v>44784</v>
      </c>
      <c r="C4592" t="s">
        <v>6369</v>
      </c>
      <c r="D4592" t="s">
        <v>18</v>
      </c>
      <c r="E4592">
        <v>430000</v>
      </c>
      <c r="F4592" t="s">
        <v>104</v>
      </c>
      <c r="G4592" t="s">
        <v>65</v>
      </c>
      <c r="H4592" t="s">
        <v>201</v>
      </c>
      <c r="I4592" t="s">
        <v>22</v>
      </c>
      <c r="J4592" t="s">
        <v>23</v>
      </c>
      <c r="K4592" t="s">
        <v>51</v>
      </c>
      <c r="L4592">
        <v>53001</v>
      </c>
      <c r="M4592" t="s">
        <v>43</v>
      </c>
      <c r="N4592" t="s">
        <v>84</v>
      </c>
      <c r="O4592">
        <v>7819989</v>
      </c>
      <c r="P4592" t="s">
        <v>45</v>
      </c>
    </row>
    <row r="4593" spans="1:16" x14ac:dyDescent="0.35">
      <c r="A4593" t="s">
        <v>6370</v>
      </c>
      <c r="B4593" s="1">
        <v>44784</v>
      </c>
      <c r="C4593" t="s">
        <v>6371</v>
      </c>
      <c r="D4593" t="s">
        <v>18</v>
      </c>
      <c r="E4593">
        <v>13500</v>
      </c>
      <c r="F4593" t="s">
        <v>64</v>
      </c>
      <c r="G4593" t="s">
        <v>65</v>
      </c>
      <c r="H4593" t="s">
        <v>172</v>
      </c>
      <c r="I4593" t="s">
        <v>40</v>
      </c>
      <c r="J4593" t="s">
        <v>41</v>
      </c>
      <c r="K4593" t="s">
        <v>51</v>
      </c>
      <c r="L4593">
        <v>21000</v>
      </c>
      <c r="M4593" t="s">
        <v>67</v>
      </c>
      <c r="N4593" t="s">
        <v>111</v>
      </c>
      <c r="O4593">
        <v>7333378</v>
      </c>
      <c r="P4593" t="s">
        <v>68</v>
      </c>
    </row>
    <row r="4594" spans="1:16" x14ac:dyDescent="0.35">
      <c r="A4594" t="s">
        <v>6372</v>
      </c>
      <c r="B4594" s="1">
        <v>44784</v>
      </c>
      <c r="C4594" t="s">
        <v>6373</v>
      </c>
      <c r="D4594" t="s">
        <v>18</v>
      </c>
      <c r="E4594">
        <v>500000</v>
      </c>
      <c r="F4594" t="s">
        <v>148</v>
      </c>
      <c r="G4594" t="s">
        <v>31</v>
      </c>
      <c r="H4594" t="s">
        <v>348</v>
      </c>
      <c r="I4594" t="s">
        <v>40</v>
      </c>
      <c r="J4594" t="s">
        <v>41</v>
      </c>
      <c r="K4594" t="s">
        <v>51</v>
      </c>
      <c r="L4594">
        <v>16001</v>
      </c>
      <c r="M4594" t="s">
        <v>59</v>
      </c>
      <c r="N4594" t="s">
        <v>84</v>
      </c>
      <c r="O4594">
        <v>7090696</v>
      </c>
      <c r="P4594" t="s">
        <v>61</v>
      </c>
    </row>
    <row r="4595" spans="1:16" x14ac:dyDescent="0.35">
      <c r="A4595" t="s">
        <v>6374</v>
      </c>
      <c r="B4595" s="1">
        <v>44784</v>
      </c>
      <c r="C4595" t="s">
        <v>1938</v>
      </c>
      <c r="D4595" t="s">
        <v>18</v>
      </c>
      <c r="E4595">
        <v>1670000</v>
      </c>
      <c r="F4595" t="s">
        <v>148</v>
      </c>
      <c r="G4595" t="s">
        <v>82</v>
      </c>
      <c r="H4595" t="s">
        <v>327</v>
      </c>
      <c r="I4595" t="s">
        <v>22</v>
      </c>
      <c r="J4595" t="s">
        <v>23</v>
      </c>
      <c r="K4595" t="s">
        <v>24</v>
      </c>
      <c r="L4595">
        <v>21000</v>
      </c>
      <c r="M4595" t="s">
        <v>59</v>
      </c>
      <c r="N4595" t="s">
        <v>60</v>
      </c>
      <c r="O4595">
        <v>8389323</v>
      </c>
      <c r="P4595" t="s">
        <v>27</v>
      </c>
    </row>
    <row r="4596" spans="1:16" x14ac:dyDescent="0.35">
      <c r="A4596" t="s">
        <v>6375</v>
      </c>
      <c r="B4596" s="1">
        <v>44784</v>
      </c>
      <c r="C4596" t="s">
        <v>6376</v>
      </c>
      <c r="D4596" t="s">
        <v>18</v>
      </c>
      <c r="E4596">
        <v>950000</v>
      </c>
      <c r="F4596" t="s">
        <v>153</v>
      </c>
      <c r="G4596" t="s">
        <v>184</v>
      </c>
      <c r="H4596" t="s">
        <v>185</v>
      </c>
      <c r="I4596" t="s">
        <v>40</v>
      </c>
      <c r="J4596" t="s">
        <v>41</v>
      </c>
      <c r="K4596" t="s">
        <v>51</v>
      </c>
      <c r="L4596">
        <v>20000</v>
      </c>
      <c r="M4596" t="s">
        <v>67</v>
      </c>
      <c r="N4596" t="s">
        <v>44</v>
      </c>
      <c r="O4596">
        <v>7356937</v>
      </c>
      <c r="P4596" t="s">
        <v>34</v>
      </c>
    </row>
    <row r="4597" spans="1:16" x14ac:dyDescent="0.35">
      <c r="A4597" t="s">
        <v>6377</v>
      </c>
      <c r="B4597" s="1">
        <v>44784</v>
      </c>
      <c r="C4597" t="s">
        <v>6378</v>
      </c>
      <c r="D4597" t="s">
        <v>18</v>
      </c>
      <c r="E4597">
        <v>1225000</v>
      </c>
      <c r="F4597" t="s">
        <v>77</v>
      </c>
      <c r="G4597" t="s">
        <v>95</v>
      </c>
      <c r="H4597" t="s">
        <v>345</v>
      </c>
      <c r="I4597" t="s">
        <v>40</v>
      </c>
      <c r="J4597" t="s">
        <v>41</v>
      </c>
      <c r="K4597" t="s">
        <v>51</v>
      </c>
      <c r="L4597">
        <v>54500</v>
      </c>
      <c r="M4597" t="s">
        <v>73</v>
      </c>
      <c r="N4597" t="s">
        <v>111</v>
      </c>
      <c r="O4597">
        <v>7466355</v>
      </c>
      <c r="P4597" t="s">
        <v>45</v>
      </c>
    </row>
    <row r="4598" spans="1:16" x14ac:dyDescent="0.35">
      <c r="A4598" t="s">
        <v>6379</v>
      </c>
      <c r="B4598" s="1">
        <v>44786</v>
      </c>
      <c r="C4598" t="s">
        <v>1589</v>
      </c>
      <c r="D4598" t="s">
        <v>18</v>
      </c>
      <c r="E4598">
        <v>13500</v>
      </c>
      <c r="F4598" t="s">
        <v>292</v>
      </c>
      <c r="G4598" t="s">
        <v>127</v>
      </c>
      <c r="H4598" t="s">
        <v>856</v>
      </c>
      <c r="I4598" t="s">
        <v>22</v>
      </c>
      <c r="J4598" t="s">
        <v>23</v>
      </c>
      <c r="K4598" t="s">
        <v>51</v>
      </c>
      <c r="L4598">
        <v>22000</v>
      </c>
      <c r="M4598" t="s">
        <v>43</v>
      </c>
      <c r="N4598" t="s">
        <v>26</v>
      </c>
      <c r="O4598">
        <v>7483941</v>
      </c>
      <c r="P4598" t="s">
        <v>45</v>
      </c>
    </row>
    <row r="4599" spans="1:16" x14ac:dyDescent="0.35">
      <c r="A4599" t="s">
        <v>6380</v>
      </c>
      <c r="B4599" s="1">
        <v>44786</v>
      </c>
      <c r="C4599" t="s">
        <v>3497</v>
      </c>
      <c r="D4599" t="s">
        <v>18</v>
      </c>
      <c r="E4599">
        <v>1860000</v>
      </c>
      <c r="F4599" t="s">
        <v>296</v>
      </c>
      <c r="G4599" t="s">
        <v>175</v>
      </c>
      <c r="H4599" t="s">
        <v>378</v>
      </c>
      <c r="I4599" t="s">
        <v>40</v>
      </c>
      <c r="J4599" t="s">
        <v>41</v>
      </c>
      <c r="K4599" t="s">
        <v>51</v>
      </c>
      <c r="L4599">
        <v>26000</v>
      </c>
      <c r="M4599" t="s">
        <v>52</v>
      </c>
      <c r="N4599" t="s">
        <v>26</v>
      </c>
      <c r="O4599">
        <v>6866566</v>
      </c>
      <c r="P4599" t="s">
        <v>53</v>
      </c>
    </row>
    <row r="4600" spans="1:16" x14ac:dyDescent="0.35">
      <c r="A4600" t="s">
        <v>6381</v>
      </c>
      <c r="B4600" s="1">
        <v>44786</v>
      </c>
      <c r="C4600" t="s">
        <v>760</v>
      </c>
      <c r="D4600" t="s">
        <v>18</v>
      </c>
      <c r="E4600">
        <v>2730000</v>
      </c>
      <c r="F4600" t="s">
        <v>161</v>
      </c>
      <c r="G4600" t="s">
        <v>144</v>
      </c>
      <c r="H4600" t="s">
        <v>1184</v>
      </c>
      <c r="I4600" t="s">
        <v>22</v>
      </c>
      <c r="J4600" t="s">
        <v>23</v>
      </c>
      <c r="K4600" t="s">
        <v>42</v>
      </c>
      <c r="L4600">
        <v>22001</v>
      </c>
      <c r="M4600" t="s">
        <v>59</v>
      </c>
      <c r="N4600" t="s">
        <v>26</v>
      </c>
      <c r="O4600">
        <v>7331392</v>
      </c>
      <c r="P4600" t="s">
        <v>61</v>
      </c>
    </row>
    <row r="4601" spans="1:16" x14ac:dyDescent="0.35">
      <c r="A4601" t="s">
        <v>6382</v>
      </c>
      <c r="B4601" s="1">
        <v>44786</v>
      </c>
      <c r="C4601" t="s">
        <v>771</v>
      </c>
      <c r="D4601" t="s">
        <v>87</v>
      </c>
      <c r="E4601">
        <v>2410000</v>
      </c>
      <c r="F4601" t="s">
        <v>81</v>
      </c>
      <c r="G4601" t="s">
        <v>20</v>
      </c>
      <c r="H4601" t="s">
        <v>705</v>
      </c>
      <c r="I4601" t="s">
        <v>40</v>
      </c>
      <c r="J4601" t="s">
        <v>41</v>
      </c>
      <c r="K4601" t="s">
        <v>24</v>
      </c>
      <c r="L4601">
        <v>18001</v>
      </c>
      <c r="M4601" t="s">
        <v>67</v>
      </c>
      <c r="N4601" t="s">
        <v>26</v>
      </c>
      <c r="O4601">
        <v>8891701</v>
      </c>
      <c r="P4601" t="s">
        <v>68</v>
      </c>
    </row>
    <row r="4602" spans="1:16" x14ac:dyDescent="0.35">
      <c r="A4602" t="s">
        <v>6383</v>
      </c>
      <c r="B4602" s="1">
        <v>44786</v>
      </c>
      <c r="C4602" t="s">
        <v>2115</v>
      </c>
      <c r="D4602" t="s">
        <v>87</v>
      </c>
      <c r="E4602">
        <v>2530000</v>
      </c>
      <c r="F4602" t="s">
        <v>91</v>
      </c>
      <c r="G4602" t="s">
        <v>175</v>
      </c>
      <c r="H4602" t="s">
        <v>221</v>
      </c>
      <c r="I4602" t="s">
        <v>40</v>
      </c>
      <c r="J4602" t="s">
        <v>41</v>
      </c>
      <c r="K4602" t="s">
        <v>51</v>
      </c>
      <c r="L4602">
        <v>17001</v>
      </c>
      <c r="M4602" t="s">
        <v>73</v>
      </c>
      <c r="N4602" t="s">
        <v>60</v>
      </c>
      <c r="O4602">
        <v>8162683</v>
      </c>
      <c r="P4602" t="s">
        <v>74</v>
      </c>
    </row>
    <row r="4603" spans="1:16" x14ac:dyDescent="0.35">
      <c r="A4603" t="s">
        <v>6384</v>
      </c>
      <c r="B4603" s="1">
        <v>44786</v>
      </c>
      <c r="C4603" t="s">
        <v>3552</v>
      </c>
      <c r="D4603" t="s">
        <v>18</v>
      </c>
      <c r="E4603">
        <v>13500</v>
      </c>
      <c r="F4603" t="s">
        <v>167</v>
      </c>
      <c r="G4603" t="s">
        <v>144</v>
      </c>
      <c r="H4603" t="s">
        <v>1184</v>
      </c>
      <c r="I4603" t="s">
        <v>22</v>
      </c>
      <c r="J4603" t="s">
        <v>23</v>
      </c>
      <c r="K4603" t="s">
        <v>42</v>
      </c>
      <c r="L4603">
        <v>22001</v>
      </c>
      <c r="M4603" t="s">
        <v>25</v>
      </c>
      <c r="N4603" t="s">
        <v>26</v>
      </c>
      <c r="O4603">
        <v>8730652</v>
      </c>
      <c r="P4603" t="s">
        <v>27</v>
      </c>
    </row>
    <row r="4604" spans="1:16" x14ac:dyDescent="0.35">
      <c r="A4604" t="s">
        <v>6385</v>
      </c>
      <c r="B4604" s="1">
        <v>44786</v>
      </c>
      <c r="C4604" t="s">
        <v>2382</v>
      </c>
      <c r="D4604" t="s">
        <v>18</v>
      </c>
      <c r="E4604">
        <v>960000</v>
      </c>
      <c r="F4604" t="s">
        <v>148</v>
      </c>
      <c r="G4604" t="s">
        <v>175</v>
      </c>
      <c r="H4604" t="s">
        <v>258</v>
      </c>
      <c r="I4604" t="s">
        <v>22</v>
      </c>
      <c r="J4604" t="s">
        <v>23</v>
      </c>
      <c r="K4604" t="s">
        <v>42</v>
      </c>
      <c r="L4604">
        <v>19000</v>
      </c>
      <c r="M4604" t="s">
        <v>59</v>
      </c>
      <c r="N4604" t="s">
        <v>44</v>
      </c>
      <c r="O4604">
        <v>7847894</v>
      </c>
      <c r="P4604" t="s">
        <v>61</v>
      </c>
    </row>
    <row r="4605" spans="1:16" x14ac:dyDescent="0.35">
      <c r="A4605" t="s">
        <v>6386</v>
      </c>
      <c r="B4605" s="1">
        <v>44786</v>
      </c>
      <c r="C4605" t="s">
        <v>2386</v>
      </c>
      <c r="D4605" t="s">
        <v>18</v>
      </c>
      <c r="E4605">
        <v>1050000</v>
      </c>
      <c r="F4605" t="s">
        <v>153</v>
      </c>
      <c r="G4605" t="s">
        <v>82</v>
      </c>
      <c r="H4605" t="s">
        <v>212</v>
      </c>
      <c r="I4605" t="s">
        <v>40</v>
      </c>
      <c r="J4605" t="s">
        <v>41</v>
      </c>
      <c r="K4605" t="s">
        <v>42</v>
      </c>
      <c r="L4605">
        <v>12000</v>
      </c>
      <c r="M4605" t="s">
        <v>67</v>
      </c>
      <c r="N4605" t="s">
        <v>44</v>
      </c>
      <c r="O4605">
        <v>8234568</v>
      </c>
      <c r="P4605" t="s">
        <v>68</v>
      </c>
    </row>
    <row r="4606" spans="1:16" x14ac:dyDescent="0.35">
      <c r="A4606" t="s">
        <v>6387</v>
      </c>
      <c r="B4606" s="1">
        <v>44786</v>
      </c>
      <c r="C4606" t="s">
        <v>585</v>
      </c>
      <c r="D4606" t="s">
        <v>18</v>
      </c>
      <c r="E4606">
        <v>900000</v>
      </c>
      <c r="F4606" t="s">
        <v>77</v>
      </c>
      <c r="G4606" t="s">
        <v>49</v>
      </c>
      <c r="H4606" t="s">
        <v>648</v>
      </c>
      <c r="I4606" t="s">
        <v>40</v>
      </c>
      <c r="J4606" t="s">
        <v>41</v>
      </c>
      <c r="K4606" t="s">
        <v>24</v>
      </c>
      <c r="L4606">
        <v>29000</v>
      </c>
      <c r="M4606" t="s">
        <v>73</v>
      </c>
      <c r="N4606" t="s">
        <v>60</v>
      </c>
      <c r="O4606">
        <v>7317330</v>
      </c>
      <c r="P4606" t="s">
        <v>74</v>
      </c>
    </row>
    <row r="4607" spans="1:16" x14ac:dyDescent="0.35">
      <c r="A4607" t="s">
        <v>6388</v>
      </c>
      <c r="B4607" s="1">
        <v>44786</v>
      </c>
      <c r="C4607" t="s">
        <v>2389</v>
      </c>
      <c r="D4607" t="s">
        <v>18</v>
      </c>
      <c r="E4607">
        <v>806000</v>
      </c>
      <c r="F4607" t="s">
        <v>19</v>
      </c>
      <c r="G4607" t="s">
        <v>217</v>
      </c>
      <c r="H4607" t="s">
        <v>1012</v>
      </c>
      <c r="I4607" t="s">
        <v>22</v>
      </c>
      <c r="J4607" t="s">
        <v>23</v>
      </c>
      <c r="K4607" t="s">
        <v>51</v>
      </c>
      <c r="L4607">
        <v>42000</v>
      </c>
      <c r="M4607" t="s">
        <v>25</v>
      </c>
      <c r="N4607" t="s">
        <v>44</v>
      </c>
      <c r="O4607">
        <v>6139910</v>
      </c>
      <c r="P4607" t="s">
        <v>27</v>
      </c>
    </row>
    <row r="4608" spans="1:16" x14ac:dyDescent="0.35">
      <c r="A4608" t="s">
        <v>6389</v>
      </c>
      <c r="B4608" s="1">
        <v>44786</v>
      </c>
      <c r="C4608" t="s">
        <v>2392</v>
      </c>
      <c r="D4608" t="s">
        <v>18</v>
      </c>
      <c r="E4608">
        <v>1160000</v>
      </c>
      <c r="F4608" t="s">
        <v>30</v>
      </c>
      <c r="G4608" t="s">
        <v>931</v>
      </c>
      <c r="H4608" t="s">
        <v>1014</v>
      </c>
      <c r="I4608" t="s">
        <v>40</v>
      </c>
      <c r="J4608" t="s">
        <v>41</v>
      </c>
      <c r="K4608" t="s">
        <v>24</v>
      </c>
      <c r="L4608">
        <v>19000</v>
      </c>
      <c r="M4608" t="s">
        <v>33</v>
      </c>
      <c r="N4608" t="s">
        <v>26</v>
      </c>
      <c r="O4608">
        <v>8751898</v>
      </c>
      <c r="P4608" t="s">
        <v>34</v>
      </c>
    </row>
    <row r="4609" spans="1:16" x14ac:dyDescent="0.35">
      <c r="A4609" t="s">
        <v>6390</v>
      </c>
      <c r="B4609" s="1">
        <v>44786</v>
      </c>
      <c r="C4609" t="s">
        <v>2394</v>
      </c>
      <c r="D4609" t="s">
        <v>18</v>
      </c>
      <c r="E4609">
        <v>700000</v>
      </c>
      <c r="F4609" t="s">
        <v>37</v>
      </c>
      <c r="G4609" t="s">
        <v>49</v>
      </c>
      <c r="H4609" t="s">
        <v>50</v>
      </c>
      <c r="I4609" t="s">
        <v>40</v>
      </c>
      <c r="J4609" t="s">
        <v>41</v>
      </c>
      <c r="K4609" t="s">
        <v>51</v>
      </c>
      <c r="L4609">
        <v>14000</v>
      </c>
      <c r="M4609" t="s">
        <v>43</v>
      </c>
      <c r="N4609" t="s">
        <v>26</v>
      </c>
      <c r="O4609">
        <v>6124447</v>
      </c>
      <c r="P4609" t="s">
        <v>45</v>
      </c>
    </row>
    <row r="4610" spans="1:16" x14ac:dyDescent="0.35">
      <c r="A4610" t="s">
        <v>6391</v>
      </c>
      <c r="B4610" s="1">
        <v>44786</v>
      </c>
      <c r="C4610" t="s">
        <v>2810</v>
      </c>
      <c r="D4610" t="s">
        <v>87</v>
      </c>
      <c r="E4610">
        <v>13500</v>
      </c>
      <c r="F4610" t="s">
        <v>153</v>
      </c>
      <c r="G4610" t="s">
        <v>82</v>
      </c>
      <c r="H4610" t="s">
        <v>436</v>
      </c>
      <c r="I4610" t="s">
        <v>22</v>
      </c>
      <c r="J4610" t="s">
        <v>23</v>
      </c>
      <c r="K4610" t="s">
        <v>24</v>
      </c>
      <c r="L4610">
        <v>31000</v>
      </c>
      <c r="M4610" t="s">
        <v>67</v>
      </c>
      <c r="N4610" t="s">
        <v>44</v>
      </c>
      <c r="O4610">
        <v>8041301</v>
      </c>
      <c r="P4610" t="s">
        <v>68</v>
      </c>
    </row>
    <row r="4611" spans="1:16" x14ac:dyDescent="0.35">
      <c r="A4611" t="s">
        <v>6392</v>
      </c>
      <c r="B4611" s="1">
        <v>44786</v>
      </c>
      <c r="C4611" t="s">
        <v>2812</v>
      </c>
      <c r="D4611" t="s">
        <v>87</v>
      </c>
      <c r="E4611">
        <v>13500</v>
      </c>
      <c r="F4611" t="s">
        <v>77</v>
      </c>
      <c r="G4611" t="s">
        <v>100</v>
      </c>
      <c r="H4611" t="s">
        <v>101</v>
      </c>
      <c r="I4611" t="s">
        <v>22</v>
      </c>
      <c r="J4611" t="s">
        <v>23</v>
      </c>
      <c r="K4611" t="s">
        <v>24</v>
      </c>
      <c r="L4611">
        <v>19000</v>
      </c>
      <c r="M4611" t="s">
        <v>73</v>
      </c>
      <c r="N4611" t="s">
        <v>26</v>
      </c>
      <c r="O4611">
        <v>6546907</v>
      </c>
      <c r="P4611" t="s">
        <v>74</v>
      </c>
    </row>
    <row r="4612" spans="1:16" x14ac:dyDescent="0.35">
      <c r="A4612" t="s">
        <v>6393</v>
      </c>
      <c r="B4612" s="1">
        <v>44786</v>
      </c>
      <c r="C4612" t="s">
        <v>2814</v>
      </c>
      <c r="D4612" t="s">
        <v>87</v>
      </c>
      <c r="E4612">
        <v>985000</v>
      </c>
      <c r="F4612" t="s">
        <v>19</v>
      </c>
      <c r="G4612" t="s">
        <v>65</v>
      </c>
      <c r="H4612" t="s">
        <v>66</v>
      </c>
      <c r="I4612" t="s">
        <v>40</v>
      </c>
      <c r="J4612" t="s">
        <v>41</v>
      </c>
      <c r="K4612" t="s">
        <v>42</v>
      </c>
      <c r="L4612">
        <v>25000</v>
      </c>
      <c r="M4612" t="s">
        <v>25</v>
      </c>
      <c r="N4612" t="s">
        <v>60</v>
      </c>
      <c r="O4612">
        <v>7856169</v>
      </c>
      <c r="P4612" t="s">
        <v>27</v>
      </c>
    </row>
    <row r="4613" spans="1:16" x14ac:dyDescent="0.35">
      <c r="A4613" t="s">
        <v>6394</v>
      </c>
      <c r="B4613" s="1">
        <v>44786</v>
      </c>
      <c r="C4613" t="s">
        <v>2716</v>
      </c>
      <c r="D4613" t="s">
        <v>87</v>
      </c>
      <c r="E4613">
        <v>753000</v>
      </c>
      <c r="F4613" t="s">
        <v>30</v>
      </c>
      <c r="G4613" t="s">
        <v>370</v>
      </c>
      <c r="H4613" t="s">
        <v>1445</v>
      </c>
      <c r="I4613" t="s">
        <v>40</v>
      </c>
      <c r="J4613" t="s">
        <v>41</v>
      </c>
      <c r="K4613" t="s">
        <v>24</v>
      </c>
      <c r="L4613">
        <v>51000</v>
      </c>
      <c r="M4613" t="s">
        <v>33</v>
      </c>
      <c r="N4613" t="s">
        <v>44</v>
      </c>
      <c r="O4613">
        <v>6017402</v>
      </c>
      <c r="P4613" t="s">
        <v>34</v>
      </c>
    </row>
    <row r="4614" spans="1:16" x14ac:dyDescent="0.35">
      <c r="A4614" t="s">
        <v>6395</v>
      </c>
      <c r="B4614" s="1">
        <v>44786</v>
      </c>
      <c r="C4614" t="s">
        <v>787</v>
      </c>
      <c r="D4614" t="s">
        <v>18</v>
      </c>
      <c r="E4614">
        <v>1460000</v>
      </c>
      <c r="F4614" t="s">
        <v>37</v>
      </c>
      <c r="G4614" t="s">
        <v>105</v>
      </c>
      <c r="H4614" t="s">
        <v>106</v>
      </c>
      <c r="I4614" t="s">
        <v>22</v>
      </c>
      <c r="J4614" t="s">
        <v>23</v>
      </c>
      <c r="K4614" t="s">
        <v>42</v>
      </c>
      <c r="L4614">
        <v>19001</v>
      </c>
      <c r="M4614" t="s">
        <v>43</v>
      </c>
      <c r="N4614" t="s">
        <v>60</v>
      </c>
      <c r="O4614">
        <v>6286531</v>
      </c>
      <c r="P4614" t="s">
        <v>45</v>
      </c>
    </row>
    <row r="4615" spans="1:16" x14ac:dyDescent="0.35">
      <c r="A4615" t="s">
        <v>6396</v>
      </c>
      <c r="B4615" s="1">
        <v>44786</v>
      </c>
      <c r="C4615" t="s">
        <v>789</v>
      </c>
      <c r="D4615" t="s">
        <v>18</v>
      </c>
      <c r="E4615">
        <v>1000000</v>
      </c>
      <c r="F4615" t="s">
        <v>48</v>
      </c>
      <c r="G4615" t="s">
        <v>57</v>
      </c>
      <c r="H4615" t="s">
        <v>58</v>
      </c>
      <c r="I4615" t="s">
        <v>40</v>
      </c>
      <c r="J4615" t="s">
        <v>41</v>
      </c>
      <c r="K4615" t="s">
        <v>24</v>
      </c>
      <c r="L4615">
        <v>21001</v>
      </c>
      <c r="M4615" t="s">
        <v>52</v>
      </c>
      <c r="N4615" t="s">
        <v>60</v>
      </c>
      <c r="O4615">
        <v>7551113</v>
      </c>
      <c r="P4615" t="s">
        <v>53</v>
      </c>
    </row>
    <row r="4616" spans="1:16" x14ac:dyDescent="0.35">
      <c r="A4616" t="s">
        <v>6397</v>
      </c>
      <c r="B4616" s="1">
        <v>44786</v>
      </c>
      <c r="C4616" t="s">
        <v>6398</v>
      </c>
      <c r="D4616" t="s">
        <v>18</v>
      </c>
      <c r="E4616">
        <v>1266000</v>
      </c>
      <c r="F4616" t="s">
        <v>138</v>
      </c>
      <c r="G4616" t="s">
        <v>370</v>
      </c>
      <c r="H4616" t="s">
        <v>1445</v>
      </c>
      <c r="I4616" t="s">
        <v>40</v>
      </c>
      <c r="J4616" t="s">
        <v>41</v>
      </c>
      <c r="K4616" t="s">
        <v>42</v>
      </c>
      <c r="L4616">
        <v>17600</v>
      </c>
      <c r="M4616" t="s">
        <v>25</v>
      </c>
      <c r="N4616" t="s">
        <v>44</v>
      </c>
      <c r="O4616">
        <v>6289777</v>
      </c>
      <c r="P4616" t="s">
        <v>27</v>
      </c>
    </row>
    <row r="4617" spans="1:16" x14ac:dyDescent="0.35">
      <c r="A4617" t="s">
        <v>6399</v>
      </c>
      <c r="B4617" s="1">
        <v>44786</v>
      </c>
      <c r="C4617" t="s">
        <v>6400</v>
      </c>
      <c r="D4617" t="s">
        <v>18</v>
      </c>
      <c r="E4617">
        <v>1210000</v>
      </c>
      <c r="F4617" t="s">
        <v>192</v>
      </c>
      <c r="G4617" t="s">
        <v>109</v>
      </c>
      <c r="H4617" t="s">
        <v>162</v>
      </c>
      <c r="I4617" t="s">
        <v>22</v>
      </c>
      <c r="J4617" t="s">
        <v>23</v>
      </c>
      <c r="K4617" t="s">
        <v>51</v>
      </c>
      <c r="L4617">
        <v>21000</v>
      </c>
      <c r="M4617" t="s">
        <v>33</v>
      </c>
      <c r="N4617" t="s">
        <v>60</v>
      </c>
      <c r="O4617">
        <v>8449670</v>
      </c>
      <c r="P4617" t="s">
        <v>34</v>
      </c>
    </row>
    <row r="4618" spans="1:16" x14ac:dyDescent="0.35">
      <c r="A4618" t="s">
        <v>6401</v>
      </c>
      <c r="B4618" s="1">
        <v>44786</v>
      </c>
      <c r="C4618" t="s">
        <v>1594</v>
      </c>
      <c r="D4618" t="s">
        <v>18</v>
      </c>
      <c r="E4618">
        <v>1470000</v>
      </c>
      <c r="F4618" t="s">
        <v>37</v>
      </c>
      <c r="G4618" t="s">
        <v>175</v>
      </c>
      <c r="H4618" t="s">
        <v>266</v>
      </c>
      <c r="I4618" t="s">
        <v>40</v>
      </c>
      <c r="J4618" t="s">
        <v>41</v>
      </c>
      <c r="K4618" t="s">
        <v>42</v>
      </c>
      <c r="L4618">
        <v>25001</v>
      </c>
      <c r="M4618" t="s">
        <v>43</v>
      </c>
      <c r="N4618" t="s">
        <v>84</v>
      </c>
      <c r="O4618">
        <v>6577433</v>
      </c>
      <c r="P4618" t="s">
        <v>45</v>
      </c>
    </row>
    <row r="4619" spans="1:16" x14ac:dyDescent="0.35">
      <c r="A4619" t="s">
        <v>6402</v>
      </c>
      <c r="B4619" s="1">
        <v>44786</v>
      </c>
      <c r="C4619" t="s">
        <v>3028</v>
      </c>
      <c r="D4619" t="s">
        <v>18</v>
      </c>
      <c r="E4619">
        <v>1056000</v>
      </c>
      <c r="F4619" t="s">
        <v>200</v>
      </c>
      <c r="G4619" t="s">
        <v>217</v>
      </c>
      <c r="H4619" t="s">
        <v>887</v>
      </c>
      <c r="I4619" t="s">
        <v>40</v>
      </c>
      <c r="J4619" t="s">
        <v>41</v>
      </c>
      <c r="K4619" t="s">
        <v>51</v>
      </c>
      <c r="L4619">
        <v>28600</v>
      </c>
      <c r="M4619" t="s">
        <v>52</v>
      </c>
      <c r="N4619" t="s">
        <v>111</v>
      </c>
      <c r="O4619">
        <v>7596546</v>
      </c>
      <c r="P4619" t="s">
        <v>53</v>
      </c>
    </row>
    <row r="4620" spans="1:16" x14ac:dyDescent="0.35">
      <c r="A4620" t="s">
        <v>6403</v>
      </c>
      <c r="B4620" s="1">
        <v>44786</v>
      </c>
      <c r="C4620" t="s">
        <v>6404</v>
      </c>
      <c r="D4620" t="s">
        <v>18</v>
      </c>
      <c r="E4620">
        <v>1091000</v>
      </c>
      <c r="F4620" t="s">
        <v>245</v>
      </c>
      <c r="G4620" t="s">
        <v>109</v>
      </c>
      <c r="H4620" t="s">
        <v>162</v>
      </c>
      <c r="I4620" t="s">
        <v>40</v>
      </c>
      <c r="J4620" t="s">
        <v>41</v>
      </c>
      <c r="K4620" t="s">
        <v>24</v>
      </c>
      <c r="L4620">
        <v>51100</v>
      </c>
      <c r="M4620" t="s">
        <v>59</v>
      </c>
      <c r="N4620" t="s">
        <v>60</v>
      </c>
      <c r="O4620">
        <v>8472359</v>
      </c>
      <c r="P4620" t="s">
        <v>61</v>
      </c>
    </row>
    <row r="4621" spans="1:16" x14ac:dyDescent="0.35">
      <c r="A4621" t="s">
        <v>6405</v>
      </c>
      <c r="B4621" s="1">
        <v>44786</v>
      </c>
      <c r="C4621" t="s">
        <v>3095</v>
      </c>
      <c r="D4621" t="s">
        <v>87</v>
      </c>
      <c r="E4621">
        <v>580000</v>
      </c>
      <c r="F4621" t="s">
        <v>249</v>
      </c>
      <c r="G4621" t="s">
        <v>482</v>
      </c>
      <c r="H4621" s="2">
        <v>45538</v>
      </c>
      <c r="I4621" t="s">
        <v>22</v>
      </c>
      <c r="J4621" t="s">
        <v>23</v>
      </c>
      <c r="K4621" t="s">
        <v>24</v>
      </c>
      <c r="L4621">
        <v>18000</v>
      </c>
      <c r="M4621" t="s">
        <v>67</v>
      </c>
      <c r="N4621" t="s">
        <v>111</v>
      </c>
      <c r="O4621">
        <v>8857700</v>
      </c>
      <c r="P4621" t="s">
        <v>68</v>
      </c>
    </row>
    <row r="4622" spans="1:16" x14ac:dyDescent="0.35">
      <c r="A4622" t="s">
        <v>6406</v>
      </c>
      <c r="B4622" s="1">
        <v>44786</v>
      </c>
      <c r="C4622" t="s">
        <v>6407</v>
      </c>
      <c r="D4622" t="s">
        <v>87</v>
      </c>
      <c r="E4622">
        <v>1035000</v>
      </c>
      <c r="F4622" t="s">
        <v>19</v>
      </c>
      <c r="G4622" t="s">
        <v>217</v>
      </c>
      <c r="H4622" t="s">
        <v>887</v>
      </c>
      <c r="I4622" t="s">
        <v>40</v>
      </c>
      <c r="J4622" t="s">
        <v>41</v>
      </c>
      <c r="K4622" t="s">
        <v>42</v>
      </c>
      <c r="L4622">
        <v>43500</v>
      </c>
      <c r="M4622" t="s">
        <v>25</v>
      </c>
      <c r="N4622" t="s">
        <v>111</v>
      </c>
      <c r="O4622">
        <v>7815856</v>
      </c>
      <c r="P4622" t="s">
        <v>53</v>
      </c>
    </row>
    <row r="4623" spans="1:16" x14ac:dyDescent="0.35">
      <c r="A4623" t="s">
        <v>6408</v>
      </c>
      <c r="B4623" s="1">
        <v>44786</v>
      </c>
      <c r="C4623" t="s">
        <v>6409</v>
      </c>
      <c r="D4623" t="s">
        <v>18</v>
      </c>
      <c r="E4623">
        <v>480000</v>
      </c>
      <c r="F4623" t="s">
        <v>30</v>
      </c>
      <c r="G4623" t="s">
        <v>320</v>
      </c>
      <c r="H4623" t="s">
        <v>321</v>
      </c>
      <c r="I4623" t="s">
        <v>40</v>
      </c>
      <c r="J4623" t="s">
        <v>41</v>
      </c>
      <c r="K4623" t="s">
        <v>51</v>
      </c>
      <c r="L4623">
        <v>41000</v>
      </c>
      <c r="M4623" t="s">
        <v>33</v>
      </c>
      <c r="N4623" t="s">
        <v>111</v>
      </c>
      <c r="O4623">
        <v>7343157</v>
      </c>
      <c r="P4623" t="s">
        <v>61</v>
      </c>
    </row>
    <row r="4624" spans="1:16" x14ac:dyDescent="0.35">
      <c r="A4624" t="s">
        <v>6410</v>
      </c>
      <c r="B4624" s="1">
        <v>44786</v>
      </c>
      <c r="C4624" t="s">
        <v>6411</v>
      </c>
      <c r="D4624" t="s">
        <v>18</v>
      </c>
      <c r="E4624">
        <v>750000</v>
      </c>
      <c r="F4624" t="s">
        <v>37</v>
      </c>
      <c r="G4624" t="s">
        <v>82</v>
      </c>
      <c r="H4624" t="s">
        <v>388</v>
      </c>
      <c r="I4624" t="s">
        <v>40</v>
      </c>
      <c r="J4624" t="s">
        <v>41</v>
      </c>
      <c r="K4624" t="s">
        <v>42</v>
      </c>
      <c r="L4624">
        <v>22000</v>
      </c>
      <c r="M4624" t="s">
        <v>43</v>
      </c>
      <c r="N4624" t="s">
        <v>60</v>
      </c>
      <c r="O4624">
        <v>6065527</v>
      </c>
      <c r="P4624" t="s">
        <v>74</v>
      </c>
    </row>
    <row r="4625" spans="1:16" x14ac:dyDescent="0.35">
      <c r="A4625" t="s">
        <v>6412</v>
      </c>
      <c r="B4625" s="1">
        <v>44786</v>
      </c>
      <c r="C4625" t="s">
        <v>6413</v>
      </c>
      <c r="D4625" t="s">
        <v>18</v>
      </c>
      <c r="E4625">
        <v>13500</v>
      </c>
      <c r="F4625" t="s">
        <v>48</v>
      </c>
      <c r="G4625" t="s">
        <v>105</v>
      </c>
      <c r="H4625" t="s">
        <v>106</v>
      </c>
      <c r="I4625" t="s">
        <v>22</v>
      </c>
      <c r="J4625" t="s">
        <v>23</v>
      </c>
      <c r="K4625" t="s">
        <v>42</v>
      </c>
      <c r="L4625">
        <v>22000</v>
      </c>
      <c r="M4625" t="s">
        <v>52</v>
      </c>
      <c r="N4625" t="s">
        <v>60</v>
      </c>
      <c r="O4625">
        <v>7351712</v>
      </c>
      <c r="P4625" t="s">
        <v>74</v>
      </c>
    </row>
    <row r="4626" spans="1:16" x14ac:dyDescent="0.35">
      <c r="A4626" t="s">
        <v>6414</v>
      </c>
      <c r="B4626" s="1">
        <v>44786</v>
      </c>
      <c r="C4626" t="s">
        <v>6415</v>
      </c>
      <c r="D4626" t="s">
        <v>18</v>
      </c>
      <c r="E4626">
        <v>730000</v>
      </c>
      <c r="F4626" t="s">
        <v>56</v>
      </c>
      <c r="G4626" t="s">
        <v>20</v>
      </c>
      <c r="H4626" t="s">
        <v>317</v>
      </c>
      <c r="I4626" t="s">
        <v>40</v>
      </c>
      <c r="J4626" t="s">
        <v>41</v>
      </c>
      <c r="K4626" t="s">
        <v>42</v>
      </c>
      <c r="L4626">
        <v>43000</v>
      </c>
      <c r="M4626" t="s">
        <v>59</v>
      </c>
      <c r="N4626" t="s">
        <v>60</v>
      </c>
      <c r="O4626">
        <v>7413948</v>
      </c>
      <c r="P4626" t="s">
        <v>27</v>
      </c>
    </row>
    <row r="4627" spans="1:16" x14ac:dyDescent="0.35">
      <c r="A4627" t="s">
        <v>6416</v>
      </c>
      <c r="B4627" s="1">
        <v>44786</v>
      </c>
      <c r="C4627" t="s">
        <v>6417</v>
      </c>
      <c r="D4627" t="s">
        <v>18</v>
      </c>
      <c r="E4627">
        <v>13500</v>
      </c>
      <c r="F4627" t="s">
        <v>64</v>
      </c>
      <c r="G4627" t="s">
        <v>82</v>
      </c>
      <c r="H4627" t="s">
        <v>404</v>
      </c>
      <c r="I4627" t="s">
        <v>40</v>
      </c>
      <c r="J4627" t="s">
        <v>41</v>
      </c>
      <c r="K4627" t="s">
        <v>51</v>
      </c>
      <c r="L4627">
        <v>20000</v>
      </c>
      <c r="M4627" t="s">
        <v>67</v>
      </c>
      <c r="N4627" t="s">
        <v>26</v>
      </c>
      <c r="O4627">
        <v>7955154</v>
      </c>
      <c r="P4627" t="s">
        <v>34</v>
      </c>
    </row>
    <row r="4628" spans="1:16" x14ac:dyDescent="0.35">
      <c r="A4628" t="s">
        <v>6418</v>
      </c>
      <c r="B4628" s="1">
        <v>44788</v>
      </c>
      <c r="C4628" t="s">
        <v>799</v>
      </c>
      <c r="D4628" t="s">
        <v>18</v>
      </c>
      <c r="E4628">
        <v>13500</v>
      </c>
      <c r="F4628" t="s">
        <v>99</v>
      </c>
      <c r="G4628" t="s">
        <v>31</v>
      </c>
      <c r="H4628" t="s">
        <v>333</v>
      </c>
      <c r="I4628" t="s">
        <v>22</v>
      </c>
      <c r="J4628" t="s">
        <v>23</v>
      </c>
      <c r="K4628" t="s">
        <v>51</v>
      </c>
      <c r="L4628">
        <v>21001</v>
      </c>
      <c r="M4628" t="s">
        <v>33</v>
      </c>
      <c r="N4628" t="s">
        <v>111</v>
      </c>
      <c r="O4628">
        <v>7470171</v>
      </c>
      <c r="P4628" t="s">
        <v>34</v>
      </c>
    </row>
    <row r="4629" spans="1:16" x14ac:dyDescent="0.35">
      <c r="A4629" t="s">
        <v>6419</v>
      </c>
      <c r="B4629" s="1">
        <v>44788</v>
      </c>
      <c r="C4629" t="s">
        <v>2118</v>
      </c>
      <c r="D4629" t="s">
        <v>18</v>
      </c>
      <c r="E4629">
        <v>2020000</v>
      </c>
      <c r="F4629" t="s">
        <v>104</v>
      </c>
      <c r="G4629" t="s">
        <v>175</v>
      </c>
      <c r="H4629" t="s">
        <v>176</v>
      </c>
      <c r="I4629" t="s">
        <v>40</v>
      </c>
      <c r="J4629" t="s">
        <v>41</v>
      </c>
      <c r="K4629" t="s">
        <v>51</v>
      </c>
      <c r="L4629">
        <v>14000</v>
      </c>
      <c r="M4629" t="s">
        <v>43</v>
      </c>
      <c r="N4629" t="s">
        <v>60</v>
      </c>
      <c r="O4629">
        <v>6580092</v>
      </c>
      <c r="P4629" t="s">
        <v>45</v>
      </c>
    </row>
    <row r="4630" spans="1:16" x14ac:dyDescent="0.35">
      <c r="A4630" t="s">
        <v>6420</v>
      </c>
      <c r="B4630" s="1">
        <v>44788</v>
      </c>
      <c r="C4630" t="s">
        <v>491</v>
      </c>
      <c r="D4630" t="s">
        <v>18</v>
      </c>
      <c r="E4630">
        <v>460000</v>
      </c>
      <c r="F4630" t="s">
        <v>143</v>
      </c>
      <c r="G4630" t="s">
        <v>65</v>
      </c>
      <c r="H4630" t="s">
        <v>172</v>
      </c>
      <c r="I4630" t="s">
        <v>22</v>
      </c>
      <c r="J4630" t="s">
        <v>23</v>
      </c>
      <c r="K4630" t="s">
        <v>42</v>
      </c>
      <c r="L4630">
        <v>19000</v>
      </c>
      <c r="M4630" t="s">
        <v>52</v>
      </c>
      <c r="N4630" t="s">
        <v>111</v>
      </c>
      <c r="O4630">
        <v>7897491</v>
      </c>
      <c r="P4630" t="s">
        <v>53</v>
      </c>
    </row>
    <row r="4631" spans="1:16" x14ac:dyDescent="0.35">
      <c r="A4631" t="s">
        <v>6421</v>
      </c>
      <c r="B4631" s="1">
        <v>44788</v>
      </c>
      <c r="C4631" t="s">
        <v>2441</v>
      </c>
      <c r="D4631" t="s">
        <v>18</v>
      </c>
      <c r="E4631">
        <v>980000</v>
      </c>
      <c r="F4631" t="s">
        <v>48</v>
      </c>
      <c r="G4631" t="s">
        <v>57</v>
      </c>
      <c r="H4631" t="s">
        <v>92</v>
      </c>
      <c r="I4631" t="s">
        <v>22</v>
      </c>
      <c r="J4631" t="s">
        <v>23</v>
      </c>
      <c r="K4631" t="s">
        <v>24</v>
      </c>
      <c r="L4631">
        <v>24000</v>
      </c>
      <c r="M4631" t="s">
        <v>52</v>
      </c>
      <c r="N4631" t="s">
        <v>26</v>
      </c>
      <c r="O4631">
        <v>7576856</v>
      </c>
      <c r="P4631" t="s">
        <v>53</v>
      </c>
    </row>
    <row r="4632" spans="1:16" x14ac:dyDescent="0.35">
      <c r="A4632" t="s">
        <v>6422</v>
      </c>
      <c r="B4632" s="1">
        <v>44788</v>
      </c>
      <c r="C4632" t="s">
        <v>2443</v>
      </c>
      <c r="D4632" t="s">
        <v>18</v>
      </c>
      <c r="E4632">
        <v>13500</v>
      </c>
      <c r="F4632" t="s">
        <v>56</v>
      </c>
      <c r="G4632" t="s">
        <v>139</v>
      </c>
      <c r="H4632" t="s">
        <v>1054</v>
      </c>
      <c r="I4632" t="s">
        <v>40</v>
      </c>
      <c r="J4632" t="s">
        <v>41</v>
      </c>
      <c r="K4632" t="s">
        <v>24</v>
      </c>
      <c r="L4632">
        <v>44000</v>
      </c>
      <c r="M4632" t="s">
        <v>59</v>
      </c>
      <c r="N4632" t="s">
        <v>44</v>
      </c>
      <c r="O4632">
        <v>6465297</v>
      </c>
      <c r="P4632" t="s">
        <v>61</v>
      </c>
    </row>
    <row r="4633" spans="1:16" x14ac:dyDescent="0.35">
      <c r="A4633" t="s">
        <v>6423</v>
      </c>
      <c r="B4633" s="1">
        <v>44788</v>
      </c>
      <c r="C4633" t="s">
        <v>613</v>
      </c>
      <c r="D4633" t="s">
        <v>87</v>
      </c>
      <c r="E4633">
        <v>1121000</v>
      </c>
      <c r="F4633" t="s">
        <v>64</v>
      </c>
      <c r="G4633" t="s">
        <v>38</v>
      </c>
      <c r="H4633" t="s">
        <v>39</v>
      </c>
      <c r="I4633" t="s">
        <v>40</v>
      </c>
      <c r="J4633" t="s">
        <v>41</v>
      </c>
      <c r="K4633" t="s">
        <v>42</v>
      </c>
      <c r="L4633">
        <v>31100</v>
      </c>
      <c r="M4633" t="s">
        <v>67</v>
      </c>
      <c r="N4633" t="s">
        <v>44</v>
      </c>
      <c r="O4633">
        <v>7763598</v>
      </c>
      <c r="P4633" t="s">
        <v>68</v>
      </c>
    </row>
    <row r="4634" spans="1:16" x14ac:dyDescent="0.35">
      <c r="A4634" t="s">
        <v>6424</v>
      </c>
      <c r="B4634" s="1">
        <v>44788</v>
      </c>
      <c r="C4634" t="s">
        <v>2819</v>
      </c>
      <c r="D4634" t="s">
        <v>87</v>
      </c>
      <c r="E4634">
        <v>1035000</v>
      </c>
      <c r="F4634" t="s">
        <v>56</v>
      </c>
      <c r="G4634" t="s">
        <v>217</v>
      </c>
      <c r="H4634" t="s">
        <v>1481</v>
      </c>
      <c r="I4634" t="s">
        <v>40</v>
      </c>
      <c r="J4634" t="s">
        <v>41</v>
      </c>
      <c r="K4634" t="s">
        <v>24</v>
      </c>
      <c r="L4634">
        <v>43501</v>
      </c>
      <c r="M4634" t="s">
        <v>59</v>
      </c>
      <c r="N4634" t="s">
        <v>26</v>
      </c>
      <c r="O4634">
        <v>8339504</v>
      </c>
      <c r="P4634" t="s">
        <v>61</v>
      </c>
    </row>
    <row r="4635" spans="1:16" x14ac:dyDescent="0.35">
      <c r="A4635" t="s">
        <v>6425</v>
      </c>
      <c r="B4635" s="1">
        <v>44788</v>
      </c>
      <c r="C4635" t="s">
        <v>2859</v>
      </c>
      <c r="D4635" t="s">
        <v>87</v>
      </c>
      <c r="E4635">
        <v>13500</v>
      </c>
      <c r="F4635" t="s">
        <v>64</v>
      </c>
      <c r="G4635" t="s">
        <v>139</v>
      </c>
      <c r="H4635" t="s">
        <v>270</v>
      </c>
      <c r="I4635" t="s">
        <v>40</v>
      </c>
      <c r="J4635" t="s">
        <v>41</v>
      </c>
      <c r="K4635" t="s">
        <v>24</v>
      </c>
      <c r="L4635">
        <v>15001</v>
      </c>
      <c r="M4635" t="s">
        <v>67</v>
      </c>
      <c r="N4635" t="s">
        <v>26</v>
      </c>
      <c r="O4635">
        <v>7628779</v>
      </c>
      <c r="P4635" t="s">
        <v>68</v>
      </c>
    </row>
    <row r="4636" spans="1:16" x14ac:dyDescent="0.35">
      <c r="A4636" t="s">
        <v>6426</v>
      </c>
      <c r="B4636" s="1">
        <v>44788</v>
      </c>
      <c r="C4636" t="s">
        <v>2198</v>
      </c>
      <c r="D4636" t="s">
        <v>18</v>
      </c>
      <c r="E4636">
        <v>13500</v>
      </c>
      <c r="F4636" t="s">
        <v>71</v>
      </c>
      <c r="G4636" t="s">
        <v>109</v>
      </c>
      <c r="H4636" t="s">
        <v>1557</v>
      </c>
      <c r="I4636" t="s">
        <v>40</v>
      </c>
      <c r="J4636" t="s">
        <v>41</v>
      </c>
      <c r="K4636" t="s">
        <v>51</v>
      </c>
      <c r="L4636">
        <v>17000</v>
      </c>
      <c r="M4636" t="s">
        <v>73</v>
      </c>
      <c r="N4636" t="s">
        <v>111</v>
      </c>
      <c r="O4636">
        <v>6104587</v>
      </c>
      <c r="P4636" t="s">
        <v>74</v>
      </c>
    </row>
    <row r="4637" spans="1:16" x14ac:dyDescent="0.35">
      <c r="A4637" t="s">
        <v>6427</v>
      </c>
      <c r="B4637" s="1">
        <v>44788</v>
      </c>
      <c r="C4637" t="s">
        <v>6428</v>
      </c>
      <c r="D4637" t="s">
        <v>87</v>
      </c>
      <c r="E4637">
        <v>585000</v>
      </c>
      <c r="F4637" t="s">
        <v>253</v>
      </c>
      <c r="G4637" t="s">
        <v>31</v>
      </c>
      <c r="H4637" t="s">
        <v>570</v>
      </c>
      <c r="I4637" t="s">
        <v>22</v>
      </c>
      <c r="J4637" t="s">
        <v>23</v>
      </c>
      <c r="K4637" t="s">
        <v>42</v>
      </c>
      <c r="L4637">
        <v>31000</v>
      </c>
      <c r="M4637" t="s">
        <v>73</v>
      </c>
      <c r="N4637" t="s">
        <v>60</v>
      </c>
      <c r="O4637">
        <v>6955923</v>
      </c>
      <c r="P4637" t="s">
        <v>74</v>
      </c>
    </row>
    <row r="4638" spans="1:16" x14ac:dyDescent="0.35">
      <c r="A4638" t="s">
        <v>6429</v>
      </c>
      <c r="B4638" s="1">
        <v>44788</v>
      </c>
      <c r="C4638" t="s">
        <v>6430</v>
      </c>
      <c r="D4638" t="s">
        <v>18</v>
      </c>
      <c r="E4638">
        <v>13500</v>
      </c>
      <c r="F4638" t="s">
        <v>269</v>
      </c>
      <c r="G4638" t="s">
        <v>82</v>
      </c>
      <c r="H4638" t="s">
        <v>327</v>
      </c>
      <c r="I4638" t="s">
        <v>40</v>
      </c>
      <c r="J4638" t="s">
        <v>41</v>
      </c>
      <c r="K4638" t="s">
        <v>51</v>
      </c>
      <c r="L4638">
        <v>14000</v>
      </c>
      <c r="M4638" t="s">
        <v>25</v>
      </c>
      <c r="N4638" t="s">
        <v>60</v>
      </c>
      <c r="O4638">
        <v>6463740</v>
      </c>
      <c r="P4638" t="s">
        <v>27</v>
      </c>
    </row>
    <row r="4639" spans="1:16" x14ac:dyDescent="0.35">
      <c r="A4639" t="s">
        <v>6431</v>
      </c>
      <c r="B4639" s="1">
        <v>44788</v>
      </c>
      <c r="C4639" t="s">
        <v>1131</v>
      </c>
      <c r="D4639" t="s">
        <v>18</v>
      </c>
      <c r="E4639">
        <v>13500</v>
      </c>
      <c r="F4639" t="s">
        <v>48</v>
      </c>
      <c r="G4639" t="s">
        <v>82</v>
      </c>
      <c r="H4639" t="s">
        <v>388</v>
      </c>
      <c r="I4639" t="s">
        <v>40</v>
      </c>
      <c r="J4639" t="s">
        <v>41</v>
      </c>
      <c r="K4639" t="s">
        <v>51</v>
      </c>
      <c r="L4639">
        <v>22001</v>
      </c>
      <c r="M4639" t="s">
        <v>52</v>
      </c>
      <c r="N4639" t="s">
        <v>84</v>
      </c>
      <c r="O4639">
        <v>7605465</v>
      </c>
      <c r="P4639" t="s">
        <v>53</v>
      </c>
    </row>
    <row r="4640" spans="1:16" x14ac:dyDescent="0.35">
      <c r="A4640" t="s">
        <v>6432</v>
      </c>
      <c r="B4640" s="1">
        <v>44788</v>
      </c>
      <c r="C4640" t="s">
        <v>6433</v>
      </c>
      <c r="D4640" t="s">
        <v>18</v>
      </c>
      <c r="E4640">
        <v>820000</v>
      </c>
      <c r="F4640" t="s">
        <v>71</v>
      </c>
      <c r="G4640" t="s">
        <v>109</v>
      </c>
      <c r="H4640" t="s">
        <v>336</v>
      </c>
      <c r="I4640" t="s">
        <v>22</v>
      </c>
      <c r="J4640" t="s">
        <v>23</v>
      </c>
      <c r="K4640" t="s">
        <v>42</v>
      </c>
      <c r="L4640">
        <v>16000</v>
      </c>
      <c r="M4640" t="s">
        <v>73</v>
      </c>
      <c r="N4640" t="s">
        <v>26</v>
      </c>
      <c r="O4640">
        <v>8006574</v>
      </c>
      <c r="P4640" t="s">
        <v>45</v>
      </c>
    </row>
    <row r="4641" spans="1:16" x14ac:dyDescent="0.35">
      <c r="A4641" t="s">
        <v>6434</v>
      </c>
      <c r="B4641" s="1">
        <v>44788</v>
      </c>
      <c r="C4641" t="s">
        <v>6435</v>
      </c>
      <c r="D4641" t="s">
        <v>87</v>
      </c>
      <c r="E4641">
        <v>746000</v>
      </c>
      <c r="F4641" t="s">
        <v>138</v>
      </c>
      <c r="G4641" t="s">
        <v>188</v>
      </c>
      <c r="H4641" t="s">
        <v>189</v>
      </c>
      <c r="I4641" t="s">
        <v>22</v>
      </c>
      <c r="J4641" t="s">
        <v>23</v>
      </c>
      <c r="K4641" t="s">
        <v>24</v>
      </c>
      <c r="L4641">
        <v>26000</v>
      </c>
      <c r="M4641" t="s">
        <v>25</v>
      </c>
      <c r="N4641" t="s">
        <v>111</v>
      </c>
      <c r="O4641">
        <v>7254212</v>
      </c>
      <c r="P4641" t="s">
        <v>53</v>
      </c>
    </row>
    <row r="4642" spans="1:16" x14ac:dyDescent="0.35">
      <c r="A4642" t="s">
        <v>6436</v>
      </c>
      <c r="B4642" s="1">
        <v>44788</v>
      </c>
      <c r="C4642" t="s">
        <v>6437</v>
      </c>
      <c r="D4642" t="s">
        <v>18</v>
      </c>
      <c r="E4642">
        <v>1650000</v>
      </c>
      <c r="F4642" t="s">
        <v>192</v>
      </c>
      <c r="G4642" t="s">
        <v>20</v>
      </c>
      <c r="H4642" t="s">
        <v>381</v>
      </c>
      <c r="I4642" t="s">
        <v>22</v>
      </c>
      <c r="J4642" t="s">
        <v>23</v>
      </c>
      <c r="K4642" t="s">
        <v>51</v>
      </c>
      <c r="L4642">
        <v>18000</v>
      </c>
      <c r="M4642" t="s">
        <v>33</v>
      </c>
      <c r="N4642" t="s">
        <v>60</v>
      </c>
      <c r="O4642">
        <v>7532947</v>
      </c>
      <c r="P4642" t="s">
        <v>61</v>
      </c>
    </row>
    <row r="4643" spans="1:16" x14ac:dyDescent="0.35">
      <c r="A4643" t="s">
        <v>6438</v>
      </c>
      <c r="B4643" s="1">
        <v>44789</v>
      </c>
      <c r="C4643" t="s">
        <v>3557</v>
      </c>
      <c r="D4643" t="s">
        <v>18</v>
      </c>
      <c r="E4643">
        <v>2250000</v>
      </c>
      <c r="F4643" t="s">
        <v>148</v>
      </c>
      <c r="G4643" t="s">
        <v>100</v>
      </c>
      <c r="H4643" t="s">
        <v>193</v>
      </c>
      <c r="I4643" t="s">
        <v>22</v>
      </c>
      <c r="J4643" t="s">
        <v>23</v>
      </c>
      <c r="K4643" t="s">
        <v>51</v>
      </c>
      <c r="L4643">
        <v>21000</v>
      </c>
      <c r="M4643" t="s">
        <v>59</v>
      </c>
      <c r="N4643" t="s">
        <v>26</v>
      </c>
      <c r="O4643">
        <v>7618129</v>
      </c>
      <c r="P4643" t="s">
        <v>61</v>
      </c>
    </row>
    <row r="4644" spans="1:16" x14ac:dyDescent="0.35">
      <c r="A4644" t="s">
        <v>6439</v>
      </c>
      <c r="B4644" s="1">
        <v>44789</v>
      </c>
      <c r="C4644" t="s">
        <v>3479</v>
      </c>
      <c r="D4644" t="s">
        <v>18</v>
      </c>
      <c r="E4644">
        <v>1053000</v>
      </c>
      <c r="F4644" t="s">
        <v>153</v>
      </c>
      <c r="G4644" t="s">
        <v>482</v>
      </c>
      <c r="H4644" s="2">
        <v>45538</v>
      </c>
      <c r="I4644" t="s">
        <v>22</v>
      </c>
      <c r="J4644" t="s">
        <v>23</v>
      </c>
      <c r="K4644" t="s">
        <v>42</v>
      </c>
      <c r="L4644">
        <v>69300</v>
      </c>
      <c r="M4644" t="s">
        <v>67</v>
      </c>
      <c r="N4644" t="s">
        <v>111</v>
      </c>
      <c r="O4644">
        <v>8766917</v>
      </c>
      <c r="P4644" t="s">
        <v>68</v>
      </c>
    </row>
    <row r="4645" spans="1:16" x14ac:dyDescent="0.35">
      <c r="A4645" t="s">
        <v>6440</v>
      </c>
      <c r="B4645" s="1">
        <v>44789</v>
      </c>
      <c r="C4645" t="s">
        <v>3560</v>
      </c>
      <c r="D4645" t="s">
        <v>18</v>
      </c>
      <c r="E4645">
        <v>1800000</v>
      </c>
      <c r="F4645" t="s">
        <v>77</v>
      </c>
      <c r="G4645" t="s">
        <v>109</v>
      </c>
      <c r="H4645" t="s">
        <v>162</v>
      </c>
      <c r="I4645" t="s">
        <v>22</v>
      </c>
      <c r="J4645" t="s">
        <v>23</v>
      </c>
      <c r="K4645" t="s">
        <v>51</v>
      </c>
      <c r="L4645">
        <v>21000</v>
      </c>
      <c r="M4645" t="s">
        <v>73</v>
      </c>
      <c r="N4645" t="s">
        <v>60</v>
      </c>
      <c r="O4645">
        <v>6004082</v>
      </c>
      <c r="P4645" t="s">
        <v>74</v>
      </c>
    </row>
    <row r="4646" spans="1:16" x14ac:dyDescent="0.35">
      <c r="A4646" t="s">
        <v>6441</v>
      </c>
      <c r="B4646" s="1">
        <v>44789</v>
      </c>
      <c r="C4646" t="s">
        <v>2120</v>
      </c>
      <c r="D4646" t="s">
        <v>18</v>
      </c>
      <c r="E4646">
        <v>13500</v>
      </c>
      <c r="F4646" t="s">
        <v>161</v>
      </c>
      <c r="G4646" t="s">
        <v>320</v>
      </c>
      <c r="H4646" t="s">
        <v>479</v>
      </c>
      <c r="I4646" t="s">
        <v>40</v>
      </c>
      <c r="J4646" t="s">
        <v>41</v>
      </c>
      <c r="K4646" t="s">
        <v>51</v>
      </c>
      <c r="L4646">
        <v>14000</v>
      </c>
      <c r="M4646" t="s">
        <v>59</v>
      </c>
      <c r="N4646" t="s">
        <v>111</v>
      </c>
      <c r="O4646">
        <v>7458900</v>
      </c>
      <c r="P4646" t="s">
        <v>61</v>
      </c>
    </row>
    <row r="4647" spans="1:16" x14ac:dyDescent="0.35">
      <c r="A4647" t="s">
        <v>6442</v>
      </c>
      <c r="B4647" s="1">
        <v>44789</v>
      </c>
      <c r="C4647" t="s">
        <v>74</v>
      </c>
      <c r="D4647" t="s">
        <v>18</v>
      </c>
      <c r="E4647">
        <v>1472000</v>
      </c>
      <c r="F4647" t="s">
        <v>81</v>
      </c>
      <c r="G4647" t="s">
        <v>149</v>
      </c>
      <c r="H4647" t="s">
        <v>150</v>
      </c>
      <c r="I4647" t="s">
        <v>22</v>
      </c>
      <c r="J4647" t="s">
        <v>23</v>
      </c>
      <c r="K4647" t="s">
        <v>51</v>
      </c>
      <c r="L4647">
        <v>38200</v>
      </c>
      <c r="M4647" t="s">
        <v>67</v>
      </c>
      <c r="N4647" t="s">
        <v>44</v>
      </c>
      <c r="O4647">
        <v>8926064</v>
      </c>
      <c r="P4647" t="s">
        <v>68</v>
      </c>
    </row>
    <row r="4648" spans="1:16" x14ac:dyDescent="0.35">
      <c r="A4648" t="s">
        <v>6443</v>
      </c>
      <c r="B4648" s="1">
        <v>44789</v>
      </c>
      <c r="C4648" t="s">
        <v>583</v>
      </c>
      <c r="D4648" t="s">
        <v>18</v>
      </c>
      <c r="E4648">
        <v>2120000</v>
      </c>
      <c r="F4648" t="s">
        <v>91</v>
      </c>
      <c r="G4648" t="s">
        <v>144</v>
      </c>
      <c r="H4648" t="s">
        <v>145</v>
      </c>
      <c r="I4648" t="s">
        <v>22</v>
      </c>
      <c r="J4648" t="s">
        <v>23</v>
      </c>
      <c r="K4648" t="s">
        <v>51</v>
      </c>
      <c r="L4648">
        <v>32000</v>
      </c>
      <c r="M4648" t="s">
        <v>73</v>
      </c>
      <c r="N4648" t="s">
        <v>44</v>
      </c>
      <c r="O4648">
        <v>6403749</v>
      </c>
      <c r="P4648" t="s">
        <v>74</v>
      </c>
    </row>
    <row r="4649" spans="1:16" x14ac:dyDescent="0.35">
      <c r="A4649" t="s">
        <v>6444</v>
      </c>
      <c r="B4649" s="1">
        <v>44789</v>
      </c>
      <c r="C4649" t="s">
        <v>2370</v>
      </c>
      <c r="D4649" t="s">
        <v>18</v>
      </c>
      <c r="E4649">
        <v>13500</v>
      </c>
      <c r="F4649" t="s">
        <v>167</v>
      </c>
      <c r="G4649" t="s">
        <v>175</v>
      </c>
      <c r="H4649" t="s">
        <v>672</v>
      </c>
      <c r="I4649" t="s">
        <v>40</v>
      </c>
      <c r="J4649" t="s">
        <v>41</v>
      </c>
      <c r="K4649" t="s">
        <v>24</v>
      </c>
      <c r="L4649">
        <v>22000</v>
      </c>
      <c r="M4649" t="s">
        <v>25</v>
      </c>
      <c r="N4649" t="s">
        <v>26</v>
      </c>
      <c r="O4649">
        <v>8447505</v>
      </c>
      <c r="P4649" t="s">
        <v>27</v>
      </c>
    </row>
    <row r="4650" spans="1:16" x14ac:dyDescent="0.35">
      <c r="A4650" t="s">
        <v>6445</v>
      </c>
      <c r="B4650" s="1">
        <v>44789</v>
      </c>
      <c r="C4650" t="s">
        <v>2124</v>
      </c>
      <c r="D4650" t="s">
        <v>87</v>
      </c>
      <c r="E4650">
        <v>1800000</v>
      </c>
      <c r="F4650" t="s">
        <v>99</v>
      </c>
      <c r="G4650" t="s">
        <v>20</v>
      </c>
      <c r="H4650" t="s">
        <v>297</v>
      </c>
      <c r="I4650" t="s">
        <v>22</v>
      </c>
      <c r="J4650" t="s">
        <v>23</v>
      </c>
      <c r="K4650" t="s">
        <v>42</v>
      </c>
      <c r="L4650">
        <v>19000</v>
      </c>
      <c r="M4650" t="s">
        <v>33</v>
      </c>
      <c r="N4650" t="s">
        <v>111</v>
      </c>
      <c r="O4650">
        <v>8555742</v>
      </c>
      <c r="P4650" t="s">
        <v>34</v>
      </c>
    </row>
    <row r="4651" spans="1:16" x14ac:dyDescent="0.35">
      <c r="A4651" t="s">
        <v>6446</v>
      </c>
      <c r="B4651" s="1">
        <v>44789</v>
      </c>
      <c r="C4651" t="s">
        <v>882</v>
      </c>
      <c r="D4651" t="s">
        <v>18</v>
      </c>
      <c r="E4651">
        <v>1910000</v>
      </c>
      <c r="F4651" t="s">
        <v>104</v>
      </c>
      <c r="G4651" t="s">
        <v>57</v>
      </c>
      <c r="H4651" t="s">
        <v>92</v>
      </c>
      <c r="I4651" t="s">
        <v>40</v>
      </c>
      <c r="J4651" t="s">
        <v>41</v>
      </c>
      <c r="K4651" t="s">
        <v>42</v>
      </c>
      <c r="L4651">
        <v>31000</v>
      </c>
      <c r="M4651" t="s">
        <v>43</v>
      </c>
      <c r="N4651" t="s">
        <v>26</v>
      </c>
      <c r="O4651">
        <v>8132239</v>
      </c>
      <c r="P4651" t="s">
        <v>45</v>
      </c>
    </row>
    <row r="4652" spans="1:16" x14ac:dyDescent="0.35">
      <c r="A4652" t="s">
        <v>6447</v>
      </c>
      <c r="B4652" s="1">
        <v>44789</v>
      </c>
      <c r="C4652" t="s">
        <v>3526</v>
      </c>
      <c r="D4652" t="s">
        <v>18</v>
      </c>
      <c r="E4652">
        <v>754000</v>
      </c>
      <c r="F4652" t="s">
        <v>143</v>
      </c>
      <c r="G4652" t="s">
        <v>82</v>
      </c>
      <c r="H4652" t="s">
        <v>421</v>
      </c>
      <c r="I4652" t="s">
        <v>22</v>
      </c>
      <c r="J4652" t="s">
        <v>23</v>
      </c>
      <c r="K4652" t="s">
        <v>42</v>
      </c>
      <c r="L4652">
        <v>21000</v>
      </c>
      <c r="M4652" t="s">
        <v>52</v>
      </c>
      <c r="N4652" t="s">
        <v>60</v>
      </c>
      <c r="O4652">
        <v>6700427</v>
      </c>
      <c r="P4652" t="s">
        <v>53</v>
      </c>
    </row>
    <row r="4653" spans="1:16" x14ac:dyDescent="0.35">
      <c r="A4653" t="s">
        <v>6448</v>
      </c>
      <c r="B4653" s="1">
        <v>44789</v>
      </c>
      <c r="C4653" t="s">
        <v>886</v>
      </c>
      <c r="D4653" t="s">
        <v>18</v>
      </c>
      <c r="E4653">
        <v>13500</v>
      </c>
      <c r="F4653" t="s">
        <v>148</v>
      </c>
      <c r="G4653" t="s">
        <v>127</v>
      </c>
      <c r="H4653" t="s">
        <v>790</v>
      </c>
      <c r="I4653" t="s">
        <v>40</v>
      </c>
      <c r="J4653" t="s">
        <v>41</v>
      </c>
      <c r="K4653" t="s">
        <v>51</v>
      </c>
      <c r="L4653">
        <v>13000</v>
      </c>
      <c r="M4653" t="s">
        <v>59</v>
      </c>
      <c r="N4653" t="s">
        <v>26</v>
      </c>
      <c r="O4653">
        <v>8745490</v>
      </c>
      <c r="P4653" t="s">
        <v>61</v>
      </c>
    </row>
    <row r="4654" spans="1:16" x14ac:dyDescent="0.35">
      <c r="A4654" t="s">
        <v>6449</v>
      </c>
      <c r="B4654" s="1">
        <v>44789</v>
      </c>
      <c r="C4654" t="s">
        <v>3603</v>
      </c>
      <c r="D4654" t="s">
        <v>87</v>
      </c>
      <c r="E4654">
        <v>1605000</v>
      </c>
      <c r="F4654" t="s">
        <v>153</v>
      </c>
      <c r="G4654" t="s">
        <v>82</v>
      </c>
      <c r="H4654" t="s">
        <v>83</v>
      </c>
      <c r="I4654" t="s">
        <v>40</v>
      </c>
      <c r="J4654" t="s">
        <v>41</v>
      </c>
      <c r="K4654" t="s">
        <v>42</v>
      </c>
      <c r="L4654">
        <v>24500</v>
      </c>
      <c r="M4654" t="s">
        <v>67</v>
      </c>
      <c r="N4654" t="s">
        <v>26</v>
      </c>
      <c r="O4654">
        <v>8523422</v>
      </c>
      <c r="P4654" t="s">
        <v>68</v>
      </c>
    </row>
    <row r="4655" spans="1:16" x14ac:dyDescent="0.35">
      <c r="A4655" t="s">
        <v>6450</v>
      </c>
      <c r="B4655" s="1">
        <v>44789</v>
      </c>
      <c r="C4655" t="s">
        <v>3616</v>
      </c>
      <c r="D4655" t="s">
        <v>18</v>
      </c>
      <c r="E4655">
        <v>13500</v>
      </c>
      <c r="F4655" t="s">
        <v>77</v>
      </c>
      <c r="G4655" t="s">
        <v>144</v>
      </c>
      <c r="H4655" t="s">
        <v>806</v>
      </c>
      <c r="I4655" t="s">
        <v>22</v>
      </c>
      <c r="J4655" t="s">
        <v>23</v>
      </c>
      <c r="K4655" t="s">
        <v>24</v>
      </c>
      <c r="L4655">
        <v>26000</v>
      </c>
      <c r="M4655" t="s">
        <v>73</v>
      </c>
      <c r="N4655" t="s">
        <v>26</v>
      </c>
      <c r="O4655">
        <v>8166192</v>
      </c>
      <c r="P4655" t="s">
        <v>74</v>
      </c>
    </row>
    <row r="4656" spans="1:16" x14ac:dyDescent="0.35">
      <c r="A4656" t="s">
        <v>6451</v>
      </c>
      <c r="B4656" s="1">
        <v>44789</v>
      </c>
      <c r="C4656" t="s">
        <v>650</v>
      </c>
      <c r="D4656" t="s">
        <v>18</v>
      </c>
      <c r="E4656">
        <v>1250800</v>
      </c>
      <c r="F4656" t="s">
        <v>71</v>
      </c>
      <c r="G4656" t="s">
        <v>175</v>
      </c>
      <c r="H4656" t="s">
        <v>258</v>
      </c>
      <c r="I4656" t="s">
        <v>22</v>
      </c>
      <c r="J4656" t="s">
        <v>23</v>
      </c>
      <c r="K4656" t="s">
        <v>51</v>
      </c>
      <c r="L4656">
        <v>46080</v>
      </c>
      <c r="M4656" t="s">
        <v>73</v>
      </c>
      <c r="N4656" t="s">
        <v>44</v>
      </c>
      <c r="O4656">
        <v>6714539</v>
      </c>
      <c r="P4656" t="s">
        <v>74</v>
      </c>
    </row>
    <row r="4657" spans="1:16" x14ac:dyDescent="0.35">
      <c r="A4657" t="s">
        <v>6452</v>
      </c>
      <c r="B4657" s="1">
        <v>44789</v>
      </c>
      <c r="C4657" t="s">
        <v>2486</v>
      </c>
      <c r="D4657" t="s">
        <v>18</v>
      </c>
      <c r="E4657">
        <v>1327000</v>
      </c>
      <c r="F4657" t="s">
        <v>138</v>
      </c>
      <c r="G4657" t="s">
        <v>20</v>
      </c>
      <c r="H4657" t="s">
        <v>1023</v>
      </c>
      <c r="I4657" t="s">
        <v>40</v>
      </c>
      <c r="J4657" t="s">
        <v>41</v>
      </c>
      <c r="K4657" t="s">
        <v>24</v>
      </c>
      <c r="L4657">
        <v>22700</v>
      </c>
      <c r="M4657" t="s">
        <v>25</v>
      </c>
      <c r="N4657" t="s">
        <v>44</v>
      </c>
      <c r="O4657">
        <v>6838459</v>
      </c>
      <c r="P4657" t="s">
        <v>27</v>
      </c>
    </row>
    <row r="4658" spans="1:16" x14ac:dyDescent="0.35">
      <c r="A4658" t="s">
        <v>6453</v>
      </c>
      <c r="B4658" s="1">
        <v>44789</v>
      </c>
      <c r="C4658" t="s">
        <v>2490</v>
      </c>
      <c r="D4658" t="s">
        <v>18</v>
      </c>
      <c r="E4658">
        <v>670000</v>
      </c>
      <c r="F4658" t="s">
        <v>192</v>
      </c>
      <c r="G4658" t="s">
        <v>109</v>
      </c>
      <c r="H4658" t="s">
        <v>336</v>
      </c>
      <c r="I4658" t="s">
        <v>22</v>
      </c>
      <c r="J4658" t="s">
        <v>23</v>
      </c>
      <c r="K4658" t="s">
        <v>24</v>
      </c>
      <c r="L4658">
        <v>26000</v>
      </c>
      <c r="M4658" t="s">
        <v>33</v>
      </c>
      <c r="N4658" t="s">
        <v>26</v>
      </c>
      <c r="O4658">
        <v>6704235</v>
      </c>
      <c r="P4658" t="s">
        <v>34</v>
      </c>
    </row>
    <row r="4659" spans="1:16" x14ac:dyDescent="0.35">
      <c r="A4659" t="s">
        <v>6454</v>
      </c>
      <c r="B4659" s="1">
        <v>44789</v>
      </c>
      <c r="C4659" t="s">
        <v>2505</v>
      </c>
      <c r="D4659" t="s">
        <v>87</v>
      </c>
      <c r="E4659">
        <v>1523000</v>
      </c>
      <c r="F4659" t="s">
        <v>196</v>
      </c>
      <c r="G4659" t="s">
        <v>445</v>
      </c>
      <c r="H4659" t="s">
        <v>929</v>
      </c>
      <c r="I4659" t="s">
        <v>22</v>
      </c>
      <c r="J4659" t="s">
        <v>23</v>
      </c>
      <c r="K4659" t="s">
        <v>51</v>
      </c>
      <c r="L4659">
        <v>27300</v>
      </c>
      <c r="M4659" t="s">
        <v>43</v>
      </c>
      <c r="N4659" t="s">
        <v>26</v>
      </c>
      <c r="O4659">
        <v>6083466</v>
      </c>
      <c r="P4659" t="s">
        <v>45</v>
      </c>
    </row>
    <row r="4660" spans="1:16" x14ac:dyDescent="0.35">
      <c r="A4660" t="s">
        <v>6455</v>
      </c>
      <c r="B4660" s="1">
        <v>44789</v>
      </c>
      <c r="C4660" t="s">
        <v>341</v>
      </c>
      <c r="D4660" t="s">
        <v>18</v>
      </c>
      <c r="E4660">
        <v>13500</v>
      </c>
      <c r="F4660" t="s">
        <v>200</v>
      </c>
      <c r="G4660" t="s">
        <v>82</v>
      </c>
      <c r="H4660" t="s">
        <v>421</v>
      </c>
      <c r="I4660" t="s">
        <v>40</v>
      </c>
      <c r="J4660" t="s">
        <v>41</v>
      </c>
      <c r="K4660" t="s">
        <v>24</v>
      </c>
      <c r="L4660">
        <v>44000</v>
      </c>
      <c r="M4660" t="s">
        <v>52</v>
      </c>
      <c r="N4660" t="s">
        <v>60</v>
      </c>
      <c r="O4660">
        <v>6974771</v>
      </c>
      <c r="P4660" t="s">
        <v>53</v>
      </c>
    </row>
    <row r="4661" spans="1:16" x14ac:dyDescent="0.35">
      <c r="A4661" t="s">
        <v>6456</v>
      </c>
      <c r="B4661" s="1">
        <v>44789</v>
      </c>
      <c r="C4661" t="s">
        <v>4253</v>
      </c>
      <c r="D4661" t="s">
        <v>18</v>
      </c>
      <c r="E4661">
        <v>1615000</v>
      </c>
      <c r="F4661" t="s">
        <v>245</v>
      </c>
      <c r="G4661" t="s">
        <v>304</v>
      </c>
      <c r="H4661" t="s">
        <v>657</v>
      </c>
      <c r="I4661" t="s">
        <v>22</v>
      </c>
      <c r="J4661" t="s">
        <v>23</v>
      </c>
      <c r="K4661" t="s">
        <v>24</v>
      </c>
      <c r="L4661">
        <v>19500</v>
      </c>
      <c r="M4661" t="s">
        <v>59</v>
      </c>
      <c r="N4661" t="s">
        <v>111</v>
      </c>
      <c r="O4661">
        <v>6527662</v>
      </c>
      <c r="P4661" t="s">
        <v>61</v>
      </c>
    </row>
    <row r="4662" spans="1:16" x14ac:dyDescent="0.35">
      <c r="A4662" t="s">
        <v>6457</v>
      </c>
      <c r="B4662" s="1">
        <v>44789</v>
      </c>
      <c r="C4662" t="s">
        <v>3136</v>
      </c>
      <c r="D4662" t="s">
        <v>18</v>
      </c>
      <c r="E4662">
        <v>988000</v>
      </c>
      <c r="F4662" t="s">
        <v>37</v>
      </c>
      <c r="G4662" t="s">
        <v>370</v>
      </c>
      <c r="H4662" t="s">
        <v>371</v>
      </c>
      <c r="I4662" t="s">
        <v>40</v>
      </c>
      <c r="J4662" t="s">
        <v>41</v>
      </c>
      <c r="K4662" t="s">
        <v>24</v>
      </c>
      <c r="L4662">
        <v>34000</v>
      </c>
      <c r="M4662" t="s">
        <v>43</v>
      </c>
      <c r="N4662" t="s">
        <v>84</v>
      </c>
      <c r="O4662">
        <v>7506843</v>
      </c>
      <c r="P4662" t="s">
        <v>45</v>
      </c>
    </row>
    <row r="4663" spans="1:16" x14ac:dyDescent="0.35">
      <c r="A4663" t="s">
        <v>6458</v>
      </c>
      <c r="B4663" s="1">
        <v>44789</v>
      </c>
      <c r="C4663" t="s">
        <v>1992</v>
      </c>
      <c r="D4663" t="s">
        <v>18</v>
      </c>
      <c r="E4663">
        <v>620000</v>
      </c>
      <c r="F4663" t="s">
        <v>253</v>
      </c>
      <c r="G4663" t="s">
        <v>320</v>
      </c>
      <c r="H4663" t="s">
        <v>472</v>
      </c>
      <c r="I4663" t="s">
        <v>22</v>
      </c>
      <c r="J4663" t="s">
        <v>23</v>
      </c>
      <c r="K4663" t="s">
        <v>51</v>
      </c>
      <c r="L4663">
        <v>45000</v>
      </c>
      <c r="M4663" t="s">
        <v>73</v>
      </c>
      <c r="N4663" t="s">
        <v>26</v>
      </c>
      <c r="O4663">
        <v>8434674</v>
      </c>
      <c r="P4663" t="s">
        <v>74</v>
      </c>
    </row>
    <row r="4664" spans="1:16" x14ac:dyDescent="0.35">
      <c r="A4664" t="s">
        <v>6459</v>
      </c>
      <c r="B4664" s="1">
        <v>44789</v>
      </c>
      <c r="C4664" t="s">
        <v>2534</v>
      </c>
      <c r="D4664" t="s">
        <v>87</v>
      </c>
      <c r="E4664">
        <v>13500</v>
      </c>
      <c r="F4664" t="s">
        <v>269</v>
      </c>
      <c r="G4664" t="s">
        <v>217</v>
      </c>
      <c r="H4664" t="s">
        <v>218</v>
      </c>
      <c r="I4664" t="s">
        <v>22</v>
      </c>
      <c r="J4664" t="s">
        <v>23</v>
      </c>
      <c r="K4664" t="s">
        <v>51</v>
      </c>
      <c r="L4664">
        <v>20000</v>
      </c>
      <c r="M4664" t="s">
        <v>25</v>
      </c>
      <c r="N4664" t="s">
        <v>60</v>
      </c>
      <c r="O4664">
        <v>8946936</v>
      </c>
      <c r="P4664" t="s">
        <v>27</v>
      </c>
    </row>
    <row r="4665" spans="1:16" x14ac:dyDescent="0.35">
      <c r="A4665" t="s">
        <v>6460</v>
      </c>
      <c r="B4665" s="1">
        <v>44789</v>
      </c>
      <c r="C4665" t="s">
        <v>2536</v>
      </c>
      <c r="D4665" t="s">
        <v>18</v>
      </c>
      <c r="E4665">
        <v>800000</v>
      </c>
      <c r="F4665" t="s">
        <v>289</v>
      </c>
      <c r="G4665" t="s">
        <v>20</v>
      </c>
      <c r="H4665" t="s">
        <v>752</v>
      </c>
      <c r="I4665" t="s">
        <v>22</v>
      </c>
      <c r="J4665" t="s">
        <v>23</v>
      </c>
      <c r="K4665" t="s">
        <v>51</v>
      </c>
      <c r="L4665">
        <v>19000</v>
      </c>
      <c r="M4665" t="s">
        <v>33</v>
      </c>
      <c r="N4665" t="s">
        <v>111</v>
      </c>
      <c r="O4665">
        <v>6534874</v>
      </c>
      <c r="P4665" t="s">
        <v>34</v>
      </c>
    </row>
    <row r="4666" spans="1:16" x14ac:dyDescent="0.35">
      <c r="A4666" t="s">
        <v>6461</v>
      </c>
      <c r="B4666" s="1">
        <v>44789</v>
      </c>
      <c r="C4666" t="s">
        <v>6462</v>
      </c>
      <c r="D4666" t="s">
        <v>87</v>
      </c>
      <c r="E4666">
        <v>1676000</v>
      </c>
      <c r="F4666" t="s">
        <v>292</v>
      </c>
      <c r="G4666" t="s">
        <v>931</v>
      </c>
      <c r="H4666" t="s">
        <v>1180</v>
      </c>
      <c r="I4666" t="s">
        <v>22</v>
      </c>
      <c r="J4666" t="s">
        <v>23</v>
      </c>
      <c r="K4666" t="s">
        <v>42</v>
      </c>
      <c r="L4666">
        <v>14600</v>
      </c>
      <c r="M4666" t="s">
        <v>43</v>
      </c>
      <c r="N4666" t="s">
        <v>111</v>
      </c>
      <c r="O4666">
        <v>6266187</v>
      </c>
      <c r="P4666" t="s">
        <v>45</v>
      </c>
    </row>
    <row r="4667" spans="1:16" x14ac:dyDescent="0.35">
      <c r="A4667" t="s">
        <v>6463</v>
      </c>
      <c r="B4667" s="1">
        <v>44789</v>
      </c>
      <c r="C4667" t="s">
        <v>2538</v>
      </c>
      <c r="D4667" t="s">
        <v>18</v>
      </c>
      <c r="E4667">
        <v>1540000</v>
      </c>
      <c r="F4667" t="s">
        <v>296</v>
      </c>
      <c r="G4667" t="s">
        <v>149</v>
      </c>
      <c r="H4667" t="s">
        <v>614</v>
      </c>
      <c r="I4667" t="s">
        <v>40</v>
      </c>
      <c r="J4667" t="s">
        <v>41</v>
      </c>
      <c r="K4667" t="s">
        <v>51</v>
      </c>
      <c r="L4667">
        <v>12000</v>
      </c>
      <c r="M4667" t="s">
        <v>52</v>
      </c>
      <c r="N4667" t="s">
        <v>60</v>
      </c>
      <c r="O4667">
        <v>8729657</v>
      </c>
      <c r="P4667" t="s">
        <v>53</v>
      </c>
    </row>
    <row r="4668" spans="1:16" x14ac:dyDescent="0.35">
      <c r="A4668" t="s">
        <v>6464</v>
      </c>
      <c r="B4668" s="1">
        <v>44789</v>
      </c>
      <c r="C4668" t="s">
        <v>3139</v>
      </c>
      <c r="D4668" t="s">
        <v>18</v>
      </c>
      <c r="E4668">
        <v>855000</v>
      </c>
      <c r="F4668" t="s">
        <v>64</v>
      </c>
      <c r="G4668" t="s">
        <v>82</v>
      </c>
      <c r="H4668" t="s">
        <v>388</v>
      </c>
      <c r="I4668" t="s">
        <v>22</v>
      </c>
      <c r="J4668" t="s">
        <v>23</v>
      </c>
      <c r="K4668" t="s">
        <v>42</v>
      </c>
      <c r="L4668">
        <v>25000</v>
      </c>
      <c r="M4668" t="s">
        <v>67</v>
      </c>
      <c r="N4668" t="s">
        <v>84</v>
      </c>
      <c r="O4668">
        <v>8953591</v>
      </c>
      <c r="P4668" t="s">
        <v>68</v>
      </c>
    </row>
    <row r="4669" spans="1:16" x14ac:dyDescent="0.35">
      <c r="A4669" t="s">
        <v>6465</v>
      </c>
      <c r="B4669" s="1">
        <v>44789</v>
      </c>
      <c r="C4669" t="s">
        <v>2866</v>
      </c>
      <c r="D4669" t="s">
        <v>18</v>
      </c>
      <c r="E4669">
        <v>845000</v>
      </c>
      <c r="F4669" t="s">
        <v>138</v>
      </c>
      <c r="G4669" t="s">
        <v>144</v>
      </c>
      <c r="H4669" t="s">
        <v>1184</v>
      </c>
      <c r="I4669" t="s">
        <v>22</v>
      </c>
      <c r="J4669" t="s">
        <v>23</v>
      </c>
      <c r="K4669" t="s">
        <v>42</v>
      </c>
      <c r="L4669">
        <v>22000</v>
      </c>
      <c r="M4669" t="s">
        <v>25</v>
      </c>
      <c r="N4669" t="s">
        <v>26</v>
      </c>
      <c r="O4669">
        <v>6123178</v>
      </c>
      <c r="P4669" t="s">
        <v>27</v>
      </c>
    </row>
    <row r="4670" spans="1:16" x14ac:dyDescent="0.35">
      <c r="A4670" t="s">
        <v>6466</v>
      </c>
      <c r="B4670" s="1">
        <v>44789</v>
      </c>
      <c r="C4670" t="s">
        <v>2868</v>
      </c>
      <c r="D4670" t="s">
        <v>87</v>
      </c>
      <c r="E4670">
        <v>13500</v>
      </c>
      <c r="F4670" t="s">
        <v>192</v>
      </c>
      <c r="G4670" t="s">
        <v>320</v>
      </c>
      <c r="H4670" t="s">
        <v>479</v>
      </c>
      <c r="I4670" t="s">
        <v>40</v>
      </c>
      <c r="J4670" t="s">
        <v>41</v>
      </c>
      <c r="K4670" t="s">
        <v>51</v>
      </c>
      <c r="L4670">
        <v>26000</v>
      </c>
      <c r="M4670" t="s">
        <v>33</v>
      </c>
      <c r="N4670" t="s">
        <v>111</v>
      </c>
      <c r="O4670">
        <v>7238603</v>
      </c>
      <c r="P4670" t="s">
        <v>34</v>
      </c>
    </row>
    <row r="4671" spans="1:16" x14ac:dyDescent="0.35">
      <c r="A4671" t="s">
        <v>6467</v>
      </c>
      <c r="B4671" s="1">
        <v>44789</v>
      </c>
      <c r="C4671" t="s">
        <v>816</v>
      </c>
      <c r="D4671" t="s">
        <v>18</v>
      </c>
      <c r="E4671">
        <v>881000</v>
      </c>
      <c r="F4671" t="s">
        <v>196</v>
      </c>
      <c r="G4671" t="s">
        <v>31</v>
      </c>
      <c r="H4671" t="s">
        <v>348</v>
      </c>
      <c r="I4671" t="s">
        <v>40</v>
      </c>
      <c r="J4671" t="s">
        <v>41</v>
      </c>
      <c r="K4671" t="s">
        <v>24</v>
      </c>
      <c r="L4671">
        <v>19000</v>
      </c>
      <c r="M4671" t="s">
        <v>43</v>
      </c>
      <c r="N4671" t="s">
        <v>26</v>
      </c>
      <c r="O4671">
        <v>6949919</v>
      </c>
      <c r="P4671" t="s">
        <v>45</v>
      </c>
    </row>
    <row r="4672" spans="1:16" x14ac:dyDescent="0.35">
      <c r="A4672" t="s">
        <v>6468</v>
      </c>
      <c r="B4672" s="1">
        <v>44789</v>
      </c>
      <c r="C4672" t="s">
        <v>2871</v>
      </c>
      <c r="D4672" t="s">
        <v>18</v>
      </c>
      <c r="E4672">
        <v>13500</v>
      </c>
      <c r="F4672" t="s">
        <v>200</v>
      </c>
      <c r="G4672" t="s">
        <v>20</v>
      </c>
      <c r="H4672" t="s">
        <v>752</v>
      </c>
      <c r="I4672" t="s">
        <v>22</v>
      </c>
      <c r="J4672" t="s">
        <v>23</v>
      </c>
      <c r="K4672" t="s">
        <v>42</v>
      </c>
      <c r="L4672">
        <v>31000</v>
      </c>
      <c r="M4672" t="s">
        <v>52</v>
      </c>
      <c r="N4672" t="s">
        <v>111</v>
      </c>
      <c r="O4672">
        <v>7125516</v>
      </c>
      <c r="P4672" t="s">
        <v>53</v>
      </c>
    </row>
    <row r="4673" spans="1:16" x14ac:dyDescent="0.35">
      <c r="A4673" t="s">
        <v>6469</v>
      </c>
      <c r="B4673" s="1">
        <v>44789</v>
      </c>
      <c r="C4673" t="s">
        <v>2777</v>
      </c>
      <c r="D4673" t="s">
        <v>18</v>
      </c>
      <c r="E4673">
        <v>1270000</v>
      </c>
      <c r="F4673" t="s">
        <v>245</v>
      </c>
      <c r="G4673" t="s">
        <v>100</v>
      </c>
      <c r="H4673" t="s">
        <v>430</v>
      </c>
      <c r="I4673" t="s">
        <v>22</v>
      </c>
      <c r="J4673" t="s">
        <v>23</v>
      </c>
      <c r="K4673" t="s">
        <v>42</v>
      </c>
      <c r="L4673">
        <v>39000</v>
      </c>
      <c r="M4673" t="s">
        <v>59</v>
      </c>
      <c r="N4673" t="s">
        <v>111</v>
      </c>
      <c r="O4673">
        <v>7934052</v>
      </c>
      <c r="P4673" t="s">
        <v>61</v>
      </c>
    </row>
    <row r="4674" spans="1:16" x14ac:dyDescent="0.35">
      <c r="A4674" t="s">
        <v>6470</v>
      </c>
      <c r="B4674" s="1">
        <v>44789</v>
      </c>
      <c r="C4674" t="s">
        <v>2874</v>
      </c>
      <c r="D4674" t="s">
        <v>87</v>
      </c>
      <c r="E4674">
        <v>340000</v>
      </c>
      <c r="F4674" t="s">
        <v>249</v>
      </c>
      <c r="G4674" t="s">
        <v>49</v>
      </c>
      <c r="H4674" t="s">
        <v>124</v>
      </c>
      <c r="I4674" t="s">
        <v>22</v>
      </c>
      <c r="J4674" t="s">
        <v>23</v>
      </c>
      <c r="K4674" t="s">
        <v>24</v>
      </c>
      <c r="L4674">
        <v>21000</v>
      </c>
      <c r="M4674" t="s">
        <v>67</v>
      </c>
      <c r="N4674" t="s">
        <v>26</v>
      </c>
      <c r="O4674">
        <v>6226405</v>
      </c>
      <c r="P4674" t="s">
        <v>68</v>
      </c>
    </row>
    <row r="4675" spans="1:16" x14ac:dyDescent="0.35">
      <c r="A4675" t="s">
        <v>6471</v>
      </c>
      <c r="B4675" s="1">
        <v>44789</v>
      </c>
      <c r="C4675" t="s">
        <v>2876</v>
      </c>
      <c r="D4675" t="s">
        <v>18</v>
      </c>
      <c r="E4675">
        <v>13500</v>
      </c>
      <c r="F4675" t="s">
        <v>253</v>
      </c>
      <c r="G4675" t="s">
        <v>157</v>
      </c>
      <c r="H4675" t="s">
        <v>197</v>
      </c>
      <c r="I4675" t="s">
        <v>22</v>
      </c>
      <c r="J4675" t="s">
        <v>23</v>
      </c>
      <c r="K4675" t="s">
        <v>51</v>
      </c>
      <c r="L4675">
        <v>62000</v>
      </c>
      <c r="M4675" t="s">
        <v>73</v>
      </c>
      <c r="N4675" t="s">
        <v>60</v>
      </c>
      <c r="O4675">
        <v>6733711</v>
      </c>
      <c r="P4675" t="s">
        <v>74</v>
      </c>
    </row>
    <row r="4676" spans="1:16" x14ac:dyDescent="0.35">
      <c r="A4676" t="s">
        <v>6472</v>
      </c>
      <c r="B4676" s="1">
        <v>44789</v>
      </c>
      <c r="C4676" t="s">
        <v>2878</v>
      </c>
      <c r="D4676" t="s">
        <v>18</v>
      </c>
      <c r="E4676">
        <v>780000</v>
      </c>
      <c r="F4676" t="s">
        <v>269</v>
      </c>
      <c r="G4676" t="s">
        <v>144</v>
      </c>
      <c r="H4676" t="s">
        <v>1184</v>
      </c>
      <c r="I4676" t="s">
        <v>40</v>
      </c>
      <c r="J4676" t="s">
        <v>41</v>
      </c>
      <c r="K4676" t="s">
        <v>24</v>
      </c>
      <c r="L4676">
        <v>16000</v>
      </c>
      <c r="M4676" t="s">
        <v>25</v>
      </c>
      <c r="N4676" t="s">
        <v>26</v>
      </c>
      <c r="O4676">
        <v>7423425</v>
      </c>
      <c r="P4676" t="s">
        <v>27</v>
      </c>
    </row>
    <row r="4677" spans="1:16" x14ac:dyDescent="0.35">
      <c r="A4677" t="s">
        <v>6473</v>
      </c>
      <c r="B4677" s="1">
        <v>44789</v>
      </c>
      <c r="C4677" t="s">
        <v>2456</v>
      </c>
      <c r="D4677" t="s">
        <v>18</v>
      </c>
      <c r="E4677">
        <v>13500</v>
      </c>
      <c r="F4677" t="s">
        <v>289</v>
      </c>
      <c r="G4677" t="s">
        <v>175</v>
      </c>
      <c r="H4677" t="s">
        <v>579</v>
      </c>
      <c r="I4677" t="s">
        <v>40</v>
      </c>
      <c r="J4677" t="s">
        <v>41</v>
      </c>
      <c r="K4677" t="s">
        <v>24</v>
      </c>
      <c r="L4677">
        <v>18000</v>
      </c>
      <c r="M4677" t="s">
        <v>33</v>
      </c>
      <c r="N4677" t="s">
        <v>26</v>
      </c>
      <c r="O4677">
        <v>8257705</v>
      </c>
      <c r="P4677" t="s">
        <v>34</v>
      </c>
    </row>
    <row r="4678" spans="1:16" x14ac:dyDescent="0.35">
      <c r="A4678" t="s">
        <v>6474</v>
      </c>
      <c r="B4678" s="1">
        <v>44789</v>
      </c>
      <c r="C4678" t="s">
        <v>2881</v>
      </c>
      <c r="D4678" t="s">
        <v>18</v>
      </c>
      <c r="E4678">
        <v>1060000</v>
      </c>
      <c r="F4678" t="s">
        <v>292</v>
      </c>
      <c r="G4678" t="s">
        <v>370</v>
      </c>
      <c r="H4678" t="s">
        <v>371</v>
      </c>
      <c r="I4678" t="s">
        <v>40</v>
      </c>
      <c r="J4678" t="s">
        <v>41</v>
      </c>
      <c r="K4678" t="s">
        <v>24</v>
      </c>
      <c r="L4678">
        <v>34000</v>
      </c>
      <c r="M4678" t="s">
        <v>43</v>
      </c>
      <c r="N4678" t="s">
        <v>26</v>
      </c>
      <c r="O4678">
        <v>6168051</v>
      </c>
      <c r="P4678" t="s">
        <v>45</v>
      </c>
    </row>
    <row r="4679" spans="1:16" x14ac:dyDescent="0.35">
      <c r="A4679" t="s">
        <v>6475</v>
      </c>
      <c r="B4679" s="1">
        <v>44789</v>
      </c>
      <c r="C4679" t="s">
        <v>2883</v>
      </c>
      <c r="D4679" t="s">
        <v>18</v>
      </c>
      <c r="E4679">
        <v>930000</v>
      </c>
      <c r="F4679" t="s">
        <v>296</v>
      </c>
      <c r="G4679" t="s">
        <v>320</v>
      </c>
      <c r="H4679" t="s">
        <v>479</v>
      </c>
      <c r="I4679" t="s">
        <v>40</v>
      </c>
      <c r="J4679" t="s">
        <v>41</v>
      </c>
      <c r="K4679" t="s">
        <v>51</v>
      </c>
      <c r="L4679">
        <v>26000</v>
      </c>
      <c r="M4679" t="s">
        <v>52</v>
      </c>
      <c r="N4679" t="s">
        <v>111</v>
      </c>
      <c r="O4679">
        <v>8512308</v>
      </c>
      <c r="P4679" t="s">
        <v>53</v>
      </c>
    </row>
    <row r="4680" spans="1:16" x14ac:dyDescent="0.35">
      <c r="A4680" t="s">
        <v>6476</v>
      </c>
      <c r="B4680" s="1">
        <v>44789</v>
      </c>
      <c r="C4680" t="s">
        <v>2325</v>
      </c>
      <c r="D4680" t="s">
        <v>18</v>
      </c>
      <c r="E4680">
        <v>13500</v>
      </c>
      <c r="F4680" t="s">
        <v>161</v>
      </c>
      <c r="G4680" t="s">
        <v>175</v>
      </c>
      <c r="H4680" t="s">
        <v>579</v>
      </c>
      <c r="I4680" t="s">
        <v>22</v>
      </c>
      <c r="J4680" t="s">
        <v>23</v>
      </c>
      <c r="K4680" t="s">
        <v>51</v>
      </c>
      <c r="L4680">
        <v>10000</v>
      </c>
      <c r="M4680" t="s">
        <v>59</v>
      </c>
      <c r="N4680" t="s">
        <v>26</v>
      </c>
      <c r="O4680">
        <v>8050482</v>
      </c>
      <c r="P4680" t="s">
        <v>61</v>
      </c>
    </row>
    <row r="4681" spans="1:16" x14ac:dyDescent="0.35">
      <c r="A4681" t="s">
        <v>6477</v>
      </c>
      <c r="B4681" s="1">
        <v>44789</v>
      </c>
      <c r="C4681" t="s">
        <v>2886</v>
      </c>
      <c r="D4681" t="s">
        <v>18</v>
      </c>
      <c r="E4681">
        <v>1420000</v>
      </c>
      <c r="F4681" t="s">
        <v>81</v>
      </c>
      <c r="G4681" t="s">
        <v>82</v>
      </c>
      <c r="H4681" t="s">
        <v>388</v>
      </c>
      <c r="I4681" t="s">
        <v>22</v>
      </c>
      <c r="J4681" t="s">
        <v>23</v>
      </c>
      <c r="K4681" t="s">
        <v>42</v>
      </c>
      <c r="L4681">
        <v>25000</v>
      </c>
      <c r="M4681" t="s">
        <v>67</v>
      </c>
      <c r="N4681" t="s">
        <v>26</v>
      </c>
      <c r="O4681">
        <v>6603014</v>
      </c>
      <c r="P4681" t="s">
        <v>68</v>
      </c>
    </row>
    <row r="4682" spans="1:16" x14ac:dyDescent="0.35">
      <c r="A4682" t="s">
        <v>6478</v>
      </c>
      <c r="B4682" s="1">
        <v>44789</v>
      </c>
      <c r="C4682" t="s">
        <v>4302</v>
      </c>
      <c r="D4682" t="s">
        <v>18</v>
      </c>
      <c r="E4682">
        <v>1000000</v>
      </c>
      <c r="F4682" t="s">
        <v>296</v>
      </c>
      <c r="G4682" t="s">
        <v>82</v>
      </c>
      <c r="H4682" t="s">
        <v>421</v>
      </c>
      <c r="I4682" t="s">
        <v>40</v>
      </c>
      <c r="J4682" t="s">
        <v>41</v>
      </c>
      <c r="K4682" t="s">
        <v>51</v>
      </c>
      <c r="L4682">
        <v>26000</v>
      </c>
      <c r="M4682" t="s">
        <v>52</v>
      </c>
      <c r="N4682" t="s">
        <v>60</v>
      </c>
      <c r="O4682">
        <v>6160349</v>
      </c>
      <c r="P4682" t="s">
        <v>53</v>
      </c>
    </row>
    <row r="4683" spans="1:16" x14ac:dyDescent="0.35">
      <c r="A4683" t="s">
        <v>6479</v>
      </c>
      <c r="B4683" s="1">
        <v>44789</v>
      </c>
      <c r="C4683" t="s">
        <v>531</v>
      </c>
      <c r="D4683" t="s">
        <v>18</v>
      </c>
      <c r="E4683">
        <v>1000000</v>
      </c>
      <c r="F4683" t="s">
        <v>161</v>
      </c>
      <c r="G4683" t="s">
        <v>175</v>
      </c>
      <c r="H4683" t="s">
        <v>258</v>
      </c>
      <c r="I4683" t="s">
        <v>22</v>
      </c>
      <c r="J4683" t="s">
        <v>23</v>
      </c>
      <c r="K4683" t="s">
        <v>51</v>
      </c>
      <c r="L4683">
        <v>36000</v>
      </c>
      <c r="M4683" t="s">
        <v>59</v>
      </c>
      <c r="N4683" t="s">
        <v>44</v>
      </c>
      <c r="O4683">
        <v>6421760</v>
      </c>
      <c r="P4683" t="s">
        <v>61</v>
      </c>
    </row>
    <row r="4684" spans="1:16" x14ac:dyDescent="0.35">
      <c r="A4684" t="s">
        <v>6480</v>
      </c>
      <c r="B4684" s="1">
        <v>44789</v>
      </c>
      <c r="C4684" t="s">
        <v>6481</v>
      </c>
      <c r="D4684" t="s">
        <v>18</v>
      </c>
      <c r="E4684">
        <v>813500</v>
      </c>
      <c r="F4684" t="s">
        <v>81</v>
      </c>
      <c r="G4684" t="s">
        <v>57</v>
      </c>
      <c r="H4684" t="s">
        <v>92</v>
      </c>
      <c r="I4684" t="s">
        <v>40</v>
      </c>
      <c r="J4684" t="s">
        <v>41</v>
      </c>
      <c r="K4684" t="s">
        <v>42</v>
      </c>
      <c r="L4684">
        <v>31500</v>
      </c>
      <c r="M4684" t="s">
        <v>67</v>
      </c>
      <c r="N4684" t="s">
        <v>26</v>
      </c>
      <c r="O4684">
        <v>6644664</v>
      </c>
      <c r="P4684" t="s">
        <v>68</v>
      </c>
    </row>
    <row r="4685" spans="1:16" x14ac:dyDescent="0.35">
      <c r="A4685" t="s">
        <v>6482</v>
      </c>
      <c r="B4685" s="1">
        <v>44789</v>
      </c>
      <c r="C4685" t="s">
        <v>989</v>
      </c>
      <c r="D4685" t="s">
        <v>18</v>
      </c>
      <c r="E4685">
        <v>13500</v>
      </c>
      <c r="F4685" t="s">
        <v>91</v>
      </c>
      <c r="G4685" t="s">
        <v>445</v>
      </c>
      <c r="H4685" t="s">
        <v>741</v>
      </c>
      <c r="I4685" t="s">
        <v>22</v>
      </c>
      <c r="J4685" t="s">
        <v>23</v>
      </c>
      <c r="K4685" t="s">
        <v>42</v>
      </c>
      <c r="L4685">
        <v>15000</v>
      </c>
      <c r="M4685" t="s">
        <v>73</v>
      </c>
      <c r="N4685" t="s">
        <v>60</v>
      </c>
      <c r="O4685">
        <v>8641348</v>
      </c>
      <c r="P4685" t="s">
        <v>74</v>
      </c>
    </row>
    <row r="4686" spans="1:16" x14ac:dyDescent="0.35">
      <c r="A4686" t="s">
        <v>6483</v>
      </c>
      <c r="B4686" s="1">
        <v>44789</v>
      </c>
      <c r="C4686" t="s">
        <v>6484</v>
      </c>
      <c r="D4686" t="s">
        <v>18</v>
      </c>
      <c r="E4686">
        <v>987000</v>
      </c>
      <c r="F4686" t="s">
        <v>167</v>
      </c>
      <c r="G4686" t="s">
        <v>31</v>
      </c>
      <c r="H4686" t="s">
        <v>570</v>
      </c>
      <c r="I4686" t="s">
        <v>22</v>
      </c>
      <c r="J4686" t="s">
        <v>23</v>
      </c>
      <c r="K4686" t="s">
        <v>24</v>
      </c>
      <c r="L4686">
        <v>60000</v>
      </c>
      <c r="M4686" t="s">
        <v>25</v>
      </c>
      <c r="N4686" t="s">
        <v>60</v>
      </c>
      <c r="O4686">
        <v>7014807</v>
      </c>
      <c r="P4686" t="s">
        <v>27</v>
      </c>
    </row>
    <row r="4687" spans="1:16" x14ac:dyDescent="0.35">
      <c r="A4687" t="s">
        <v>6485</v>
      </c>
      <c r="B4687" s="1">
        <v>44789</v>
      </c>
      <c r="C4687" t="s">
        <v>4522</v>
      </c>
      <c r="D4687" t="s">
        <v>87</v>
      </c>
      <c r="E4687">
        <v>700000</v>
      </c>
      <c r="F4687" t="s">
        <v>99</v>
      </c>
      <c r="G4687" t="s">
        <v>320</v>
      </c>
      <c r="H4687" t="s">
        <v>321</v>
      </c>
      <c r="I4687" t="s">
        <v>22</v>
      </c>
      <c r="J4687" t="s">
        <v>23</v>
      </c>
      <c r="K4687" t="s">
        <v>42</v>
      </c>
      <c r="L4687">
        <v>41000</v>
      </c>
      <c r="M4687" t="s">
        <v>33</v>
      </c>
      <c r="N4687" t="s">
        <v>111</v>
      </c>
      <c r="O4687">
        <v>7855549</v>
      </c>
      <c r="P4687" t="s">
        <v>34</v>
      </c>
    </row>
    <row r="4688" spans="1:16" x14ac:dyDescent="0.35">
      <c r="A4688" t="s">
        <v>6486</v>
      </c>
      <c r="B4688" s="1">
        <v>44789</v>
      </c>
      <c r="C4688" t="s">
        <v>457</v>
      </c>
      <c r="D4688" t="s">
        <v>18</v>
      </c>
      <c r="E4688">
        <v>1365000</v>
      </c>
      <c r="F4688" t="s">
        <v>104</v>
      </c>
      <c r="G4688" t="s">
        <v>149</v>
      </c>
      <c r="H4688" t="s">
        <v>150</v>
      </c>
      <c r="I4688" t="s">
        <v>22</v>
      </c>
      <c r="J4688" t="s">
        <v>23</v>
      </c>
      <c r="K4688" t="s">
        <v>42</v>
      </c>
      <c r="L4688">
        <v>69500</v>
      </c>
      <c r="M4688" t="s">
        <v>43</v>
      </c>
      <c r="N4688" t="s">
        <v>44</v>
      </c>
      <c r="O4688">
        <v>8060126</v>
      </c>
      <c r="P4688" t="s">
        <v>45</v>
      </c>
    </row>
    <row r="4689" spans="1:16" x14ac:dyDescent="0.35">
      <c r="A4689" t="s">
        <v>6487</v>
      </c>
      <c r="B4689" s="1">
        <v>44789</v>
      </c>
      <c r="C4689" t="s">
        <v>871</v>
      </c>
      <c r="D4689" t="s">
        <v>18</v>
      </c>
      <c r="E4689">
        <v>818000</v>
      </c>
      <c r="F4689" t="s">
        <v>143</v>
      </c>
      <c r="G4689" t="s">
        <v>139</v>
      </c>
      <c r="H4689" t="s">
        <v>270</v>
      </c>
      <c r="I4689" t="s">
        <v>22</v>
      </c>
      <c r="J4689" t="s">
        <v>23</v>
      </c>
      <c r="K4689" t="s">
        <v>24</v>
      </c>
      <c r="L4689">
        <v>14000</v>
      </c>
      <c r="M4689" t="s">
        <v>52</v>
      </c>
      <c r="N4689" t="s">
        <v>26</v>
      </c>
      <c r="O4689">
        <v>6737172</v>
      </c>
      <c r="P4689" t="s">
        <v>53</v>
      </c>
    </row>
    <row r="4690" spans="1:16" x14ac:dyDescent="0.35">
      <c r="A4690" t="s">
        <v>6488</v>
      </c>
      <c r="B4690" s="1">
        <v>44789</v>
      </c>
      <c r="C4690" t="s">
        <v>6489</v>
      </c>
      <c r="D4690" t="s">
        <v>18</v>
      </c>
      <c r="E4690">
        <v>13500</v>
      </c>
      <c r="F4690" t="s">
        <v>148</v>
      </c>
      <c r="G4690" t="s">
        <v>320</v>
      </c>
      <c r="H4690" t="s">
        <v>321</v>
      </c>
      <c r="I4690" t="s">
        <v>22</v>
      </c>
      <c r="J4690" t="s">
        <v>23</v>
      </c>
      <c r="K4690" t="s">
        <v>51</v>
      </c>
      <c r="L4690">
        <v>46000</v>
      </c>
      <c r="M4690" t="s">
        <v>59</v>
      </c>
      <c r="N4690" t="s">
        <v>111</v>
      </c>
      <c r="O4690">
        <v>8870303</v>
      </c>
      <c r="P4690" t="s">
        <v>61</v>
      </c>
    </row>
    <row r="4691" spans="1:16" x14ac:dyDescent="0.35">
      <c r="A4691" t="s">
        <v>6490</v>
      </c>
      <c r="B4691" s="1">
        <v>44789</v>
      </c>
      <c r="C4691" t="s">
        <v>669</v>
      </c>
      <c r="D4691" t="s">
        <v>87</v>
      </c>
      <c r="E4691">
        <v>13500</v>
      </c>
      <c r="F4691" t="s">
        <v>153</v>
      </c>
      <c r="G4691" t="s">
        <v>65</v>
      </c>
      <c r="H4691" t="s">
        <v>172</v>
      </c>
      <c r="I4691" t="s">
        <v>22</v>
      </c>
      <c r="J4691" t="s">
        <v>23</v>
      </c>
      <c r="K4691" t="s">
        <v>42</v>
      </c>
      <c r="L4691">
        <v>19000</v>
      </c>
      <c r="M4691" t="s">
        <v>67</v>
      </c>
      <c r="N4691" t="s">
        <v>111</v>
      </c>
      <c r="O4691">
        <v>6400774</v>
      </c>
      <c r="P4691" t="s">
        <v>68</v>
      </c>
    </row>
    <row r="4692" spans="1:16" x14ac:dyDescent="0.35">
      <c r="A4692" t="s">
        <v>6491</v>
      </c>
      <c r="B4692" s="1">
        <v>44789</v>
      </c>
      <c r="C4692" t="s">
        <v>1385</v>
      </c>
      <c r="D4692" t="s">
        <v>18</v>
      </c>
      <c r="E4692">
        <v>320000</v>
      </c>
      <c r="F4692" t="s">
        <v>77</v>
      </c>
      <c r="G4692" t="s">
        <v>95</v>
      </c>
      <c r="H4692" t="s">
        <v>228</v>
      </c>
      <c r="I4692" t="s">
        <v>22</v>
      </c>
      <c r="J4692" t="s">
        <v>23</v>
      </c>
      <c r="K4692" t="s">
        <v>51</v>
      </c>
      <c r="L4692">
        <v>20000</v>
      </c>
      <c r="M4692" t="s">
        <v>73</v>
      </c>
      <c r="N4692" t="s">
        <v>60</v>
      </c>
      <c r="O4692">
        <v>8724592</v>
      </c>
      <c r="P4692" t="s">
        <v>74</v>
      </c>
    </row>
    <row r="4693" spans="1:16" x14ac:dyDescent="0.35">
      <c r="A4693" t="s">
        <v>6492</v>
      </c>
      <c r="B4693" s="1">
        <v>44789</v>
      </c>
      <c r="C4693" t="s">
        <v>1167</v>
      </c>
      <c r="D4693" t="s">
        <v>87</v>
      </c>
      <c r="E4693">
        <v>800000</v>
      </c>
      <c r="F4693" t="s">
        <v>161</v>
      </c>
      <c r="G4693" t="s">
        <v>105</v>
      </c>
      <c r="H4693" t="s">
        <v>487</v>
      </c>
      <c r="I4693" t="s">
        <v>40</v>
      </c>
      <c r="J4693" t="s">
        <v>41</v>
      </c>
      <c r="K4693" t="s">
        <v>42</v>
      </c>
      <c r="L4693">
        <v>29000</v>
      </c>
      <c r="M4693" t="s">
        <v>59</v>
      </c>
      <c r="N4693" t="s">
        <v>26</v>
      </c>
      <c r="O4693">
        <v>8632715</v>
      </c>
      <c r="P4693" t="s">
        <v>61</v>
      </c>
    </row>
    <row r="4694" spans="1:16" x14ac:dyDescent="0.35">
      <c r="A4694" t="s">
        <v>6493</v>
      </c>
      <c r="B4694" s="1">
        <v>44789</v>
      </c>
      <c r="C4694" t="s">
        <v>1167</v>
      </c>
      <c r="D4694" t="s">
        <v>87</v>
      </c>
      <c r="E4694">
        <v>530000</v>
      </c>
      <c r="F4694" t="s">
        <v>81</v>
      </c>
      <c r="G4694" t="s">
        <v>127</v>
      </c>
      <c r="H4694" t="s">
        <v>128</v>
      </c>
      <c r="I4694" t="s">
        <v>40</v>
      </c>
      <c r="J4694" t="s">
        <v>41</v>
      </c>
      <c r="K4694" t="s">
        <v>24</v>
      </c>
      <c r="L4694">
        <v>43000</v>
      </c>
      <c r="M4694" t="s">
        <v>67</v>
      </c>
      <c r="N4694" t="s">
        <v>111</v>
      </c>
      <c r="O4694">
        <v>7809082</v>
      </c>
      <c r="P4694" t="s">
        <v>68</v>
      </c>
    </row>
    <row r="4695" spans="1:16" x14ac:dyDescent="0.35">
      <c r="A4695" t="s">
        <v>6494</v>
      </c>
      <c r="B4695" s="1">
        <v>44789</v>
      </c>
      <c r="C4695" t="s">
        <v>6495</v>
      </c>
      <c r="D4695" t="s">
        <v>18</v>
      </c>
      <c r="E4695">
        <v>2750000</v>
      </c>
      <c r="F4695" t="s">
        <v>196</v>
      </c>
      <c r="G4695" t="s">
        <v>49</v>
      </c>
      <c r="H4695" t="s">
        <v>280</v>
      </c>
      <c r="I4695" t="s">
        <v>40</v>
      </c>
      <c r="J4695" t="s">
        <v>41</v>
      </c>
      <c r="K4695" t="s">
        <v>24</v>
      </c>
      <c r="L4695">
        <v>12000</v>
      </c>
      <c r="M4695" t="s">
        <v>43</v>
      </c>
      <c r="N4695" t="s">
        <v>44</v>
      </c>
      <c r="O4695">
        <v>8654944</v>
      </c>
      <c r="P4695" t="s">
        <v>68</v>
      </c>
    </row>
    <row r="4696" spans="1:16" x14ac:dyDescent="0.35">
      <c r="A4696" t="s">
        <v>6496</v>
      </c>
      <c r="B4696" s="1">
        <v>44789</v>
      </c>
      <c r="C4696" t="s">
        <v>6497</v>
      </c>
      <c r="D4696" t="s">
        <v>18</v>
      </c>
      <c r="E4696">
        <v>853000</v>
      </c>
      <c r="F4696" t="s">
        <v>200</v>
      </c>
      <c r="G4696" t="s">
        <v>139</v>
      </c>
      <c r="H4696" t="s">
        <v>270</v>
      </c>
      <c r="I4696" t="s">
        <v>22</v>
      </c>
      <c r="J4696" t="s">
        <v>23</v>
      </c>
      <c r="K4696" t="s">
        <v>24</v>
      </c>
      <c r="L4696">
        <v>27000</v>
      </c>
      <c r="M4696" t="s">
        <v>52</v>
      </c>
      <c r="N4696" t="s">
        <v>26</v>
      </c>
      <c r="O4696">
        <v>6670573</v>
      </c>
      <c r="P4696" t="s">
        <v>74</v>
      </c>
    </row>
    <row r="4697" spans="1:16" x14ac:dyDescent="0.35">
      <c r="A4697" t="s">
        <v>6498</v>
      </c>
      <c r="B4697" s="1">
        <v>44789</v>
      </c>
      <c r="C4697" t="s">
        <v>6499</v>
      </c>
      <c r="D4697" t="s">
        <v>18</v>
      </c>
      <c r="E4697">
        <v>670000</v>
      </c>
      <c r="F4697" t="s">
        <v>245</v>
      </c>
      <c r="G4697" t="s">
        <v>175</v>
      </c>
      <c r="H4697" t="s">
        <v>597</v>
      </c>
      <c r="I4697" t="s">
        <v>22</v>
      </c>
      <c r="J4697" t="s">
        <v>23</v>
      </c>
      <c r="K4697" t="s">
        <v>51</v>
      </c>
      <c r="L4697">
        <v>31000</v>
      </c>
      <c r="M4697" t="s">
        <v>59</v>
      </c>
      <c r="N4697" t="s">
        <v>111</v>
      </c>
      <c r="O4697">
        <v>7228977</v>
      </c>
      <c r="P4697" t="s">
        <v>27</v>
      </c>
    </row>
    <row r="4698" spans="1:16" x14ac:dyDescent="0.35">
      <c r="A4698" t="s">
        <v>6500</v>
      </c>
      <c r="B4698" s="1">
        <v>44789</v>
      </c>
      <c r="C4698" t="s">
        <v>6501</v>
      </c>
      <c r="D4698" t="s">
        <v>18</v>
      </c>
      <c r="E4698">
        <v>765000</v>
      </c>
      <c r="F4698" t="s">
        <v>249</v>
      </c>
      <c r="G4698" t="s">
        <v>134</v>
      </c>
      <c r="H4698" t="s">
        <v>135</v>
      </c>
      <c r="I4698" t="s">
        <v>22</v>
      </c>
      <c r="J4698" t="s">
        <v>23</v>
      </c>
      <c r="K4698" t="s">
        <v>42</v>
      </c>
      <c r="L4698">
        <v>15000</v>
      </c>
      <c r="M4698" t="s">
        <v>67</v>
      </c>
      <c r="N4698" t="s">
        <v>60</v>
      </c>
      <c r="O4698">
        <v>6902785</v>
      </c>
      <c r="P4698" t="s">
        <v>34</v>
      </c>
    </row>
    <row r="4699" spans="1:16" x14ac:dyDescent="0.35">
      <c r="A4699" t="s">
        <v>6502</v>
      </c>
      <c r="B4699" s="1">
        <v>44789</v>
      </c>
      <c r="C4699" t="s">
        <v>6503</v>
      </c>
      <c r="D4699" t="s">
        <v>18</v>
      </c>
      <c r="E4699">
        <v>820000</v>
      </c>
      <c r="F4699" t="s">
        <v>253</v>
      </c>
      <c r="G4699" t="s">
        <v>370</v>
      </c>
      <c r="H4699" t="s">
        <v>492</v>
      </c>
      <c r="I4699" t="s">
        <v>22</v>
      </c>
      <c r="J4699" t="s">
        <v>23</v>
      </c>
      <c r="K4699" t="s">
        <v>51</v>
      </c>
      <c r="L4699">
        <v>27000</v>
      </c>
      <c r="M4699" t="s">
        <v>73</v>
      </c>
      <c r="N4699" t="s">
        <v>111</v>
      </c>
      <c r="O4699">
        <v>7132287</v>
      </c>
      <c r="P4699" t="s">
        <v>45</v>
      </c>
    </row>
    <row r="4700" spans="1:16" x14ac:dyDescent="0.35">
      <c r="A4700" t="s">
        <v>6504</v>
      </c>
      <c r="B4700" s="1">
        <v>44789</v>
      </c>
      <c r="C4700" t="s">
        <v>6505</v>
      </c>
      <c r="D4700" t="s">
        <v>18</v>
      </c>
      <c r="E4700">
        <v>13500</v>
      </c>
      <c r="F4700" t="s">
        <v>269</v>
      </c>
      <c r="G4700" t="s">
        <v>20</v>
      </c>
      <c r="H4700" t="s">
        <v>641</v>
      </c>
      <c r="I4700" t="s">
        <v>22</v>
      </c>
      <c r="J4700" t="s">
        <v>23</v>
      </c>
      <c r="K4700" t="s">
        <v>42</v>
      </c>
      <c r="L4700">
        <v>29000</v>
      </c>
      <c r="M4700" t="s">
        <v>25</v>
      </c>
      <c r="N4700" t="s">
        <v>44</v>
      </c>
      <c r="O4700">
        <v>7288579</v>
      </c>
      <c r="P4700" t="s">
        <v>53</v>
      </c>
    </row>
    <row r="4701" spans="1:16" x14ac:dyDescent="0.35">
      <c r="A4701" t="s">
        <v>6506</v>
      </c>
      <c r="B4701" s="1">
        <v>44789</v>
      </c>
      <c r="C4701" t="s">
        <v>6507</v>
      </c>
      <c r="D4701" t="s">
        <v>87</v>
      </c>
      <c r="E4701">
        <v>1150000</v>
      </c>
      <c r="F4701" t="s">
        <v>289</v>
      </c>
      <c r="G4701" t="s">
        <v>105</v>
      </c>
      <c r="H4701" t="s">
        <v>487</v>
      </c>
      <c r="I4701" t="s">
        <v>40</v>
      </c>
      <c r="J4701" t="s">
        <v>41</v>
      </c>
      <c r="K4701" t="s">
        <v>51</v>
      </c>
      <c r="L4701">
        <v>16000</v>
      </c>
      <c r="M4701" t="s">
        <v>33</v>
      </c>
      <c r="N4701" t="s">
        <v>26</v>
      </c>
      <c r="O4701">
        <v>7793670</v>
      </c>
      <c r="P4701" t="s">
        <v>61</v>
      </c>
    </row>
    <row r="4702" spans="1:16" x14ac:dyDescent="0.35">
      <c r="A4702" t="s">
        <v>6508</v>
      </c>
      <c r="B4702" s="1">
        <v>44789</v>
      </c>
      <c r="C4702" t="s">
        <v>6509</v>
      </c>
      <c r="D4702" t="s">
        <v>87</v>
      </c>
      <c r="E4702">
        <v>723000</v>
      </c>
      <c r="F4702" t="s">
        <v>292</v>
      </c>
      <c r="G4702" t="s">
        <v>105</v>
      </c>
      <c r="H4702" t="s">
        <v>106</v>
      </c>
      <c r="I4702" t="s">
        <v>22</v>
      </c>
      <c r="J4702" t="s">
        <v>23</v>
      </c>
      <c r="K4702" t="s">
        <v>42</v>
      </c>
      <c r="L4702">
        <v>19000</v>
      </c>
      <c r="M4702" t="s">
        <v>43</v>
      </c>
      <c r="N4702" t="s">
        <v>60</v>
      </c>
      <c r="O4702">
        <v>8281910</v>
      </c>
      <c r="P4702" t="s">
        <v>68</v>
      </c>
    </row>
    <row r="4703" spans="1:16" x14ac:dyDescent="0.35">
      <c r="A4703" t="s">
        <v>6510</v>
      </c>
      <c r="B4703" s="1">
        <v>44789</v>
      </c>
      <c r="C4703" t="s">
        <v>1940</v>
      </c>
      <c r="D4703" t="s">
        <v>18</v>
      </c>
      <c r="E4703">
        <v>870000</v>
      </c>
      <c r="F4703" t="s">
        <v>296</v>
      </c>
      <c r="G4703" t="s">
        <v>175</v>
      </c>
      <c r="H4703" t="s">
        <v>176</v>
      </c>
      <c r="I4703" t="s">
        <v>40</v>
      </c>
      <c r="J4703" t="s">
        <v>41</v>
      </c>
      <c r="K4703" t="s">
        <v>42</v>
      </c>
      <c r="L4703">
        <v>71000</v>
      </c>
      <c r="M4703" t="s">
        <v>52</v>
      </c>
      <c r="N4703" t="s">
        <v>60</v>
      </c>
      <c r="O4703">
        <v>6401085</v>
      </c>
      <c r="P4703" t="s">
        <v>74</v>
      </c>
    </row>
    <row r="4704" spans="1:16" x14ac:dyDescent="0.35">
      <c r="A4704" t="s">
        <v>6511</v>
      </c>
      <c r="B4704" s="1">
        <v>44789</v>
      </c>
      <c r="C4704" t="s">
        <v>6512</v>
      </c>
      <c r="D4704" t="s">
        <v>87</v>
      </c>
      <c r="E4704">
        <v>750000</v>
      </c>
      <c r="F4704" t="s">
        <v>161</v>
      </c>
      <c r="G4704" t="s">
        <v>320</v>
      </c>
      <c r="H4704" t="s">
        <v>342</v>
      </c>
      <c r="I4704" t="s">
        <v>22</v>
      </c>
      <c r="J4704" t="s">
        <v>23</v>
      </c>
      <c r="K4704" t="s">
        <v>42</v>
      </c>
      <c r="L4704">
        <v>15000</v>
      </c>
      <c r="M4704" t="s">
        <v>59</v>
      </c>
      <c r="N4704" t="s">
        <v>60</v>
      </c>
      <c r="O4704">
        <v>7476066</v>
      </c>
      <c r="P4704" t="s">
        <v>27</v>
      </c>
    </row>
    <row r="4705" spans="1:16" x14ac:dyDescent="0.35">
      <c r="A4705" t="s">
        <v>6513</v>
      </c>
      <c r="B4705" s="1">
        <v>44789</v>
      </c>
      <c r="C4705" t="s">
        <v>6514</v>
      </c>
      <c r="D4705" t="s">
        <v>18</v>
      </c>
      <c r="E4705">
        <v>13500</v>
      </c>
      <c r="F4705" t="s">
        <v>81</v>
      </c>
      <c r="G4705" t="s">
        <v>139</v>
      </c>
      <c r="H4705" t="s">
        <v>270</v>
      </c>
      <c r="I4705" t="s">
        <v>22</v>
      </c>
      <c r="J4705" t="s">
        <v>23</v>
      </c>
      <c r="K4705" t="s">
        <v>51</v>
      </c>
      <c r="L4705">
        <v>42000</v>
      </c>
      <c r="M4705" t="s">
        <v>67</v>
      </c>
      <c r="N4705" t="s">
        <v>26</v>
      </c>
      <c r="O4705">
        <v>6168982</v>
      </c>
      <c r="P4705" t="s">
        <v>34</v>
      </c>
    </row>
    <row r="4706" spans="1:16" x14ac:dyDescent="0.35">
      <c r="A4706" t="s">
        <v>6515</v>
      </c>
      <c r="B4706" s="1">
        <v>44789</v>
      </c>
      <c r="C4706" t="s">
        <v>3978</v>
      </c>
      <c r="D4706" t="s">
        <v>18</v>
      </c>
      <c r="E4706">
        <v>595000</v>
      </c>
      <c r="F4706" t="s">
        <v>91</v>
      </c>
      <c r="G4706" t="s">
        <v>31</v>
      </c>
      <c r="H4706" t="s">
        <v>462</v>
      </c>
      <c r="I4706" t="s">
        <v>22</v>
      </c>
      <c r="J4706" t="s">
        <v>23</v>
      </c>
      <c r="K4706" t="s">
        <v>42</v>
      </c>
      <c r="L4706">
        <v>39000</v>
      </c>
      <c r="M4706" t="s">
        <v>73</v>
      </c>
      <c r="N4706" t="s">
        <v>44</v>
      </c>
      <c r="O4706">
        <v>7558517</v>
      </c>
      <c r="P4706" t="s">
        <v>45</v>
      </c>
    </row>
    <row r="4707" spans="1:16" x14ac:dyDescent="0.35">
      <c r="A4707" t="s">
        <v>6516</v>
      </c>
      <c r="B4707" s="1">
        <v>44789</v>
      </c>
      <c r="C4707" t="s">
        <v>126</v>
      </c>
      <c r="D4707" t="s">
        <v>18</v>
      </c>
      <c r="E4707">
        <v>3200000</v>
      </c>
      <c r="F4707" t="s">
        <v>167</v>
      </c>
      <c r="G4707" t="s">
        <v>217</v>
      </c>
      <c r="H4707" t="s">
        <v>599</v>
      </c>
      <c r="I4707" t="s">
        <v>22</v>
      </c>
      <c r="J4707" t="s">
        <v>23</v>
      </c>
      <c r="K4707" t="s">
        <v>51</v>
      </c>
      <c r="L4707">
        <v>26000</v>
      </c>
      <c r="M4707" t="s">
        <v>25</v>
      </c>
      <c r="N4707" t="s">
        <v>26</v>
      </c>
      <c r="O4707">
        <v>8200270</v>
      </c>
      <c r="P4707" t="s">
        <v>53</v>
      </c>
    </row>
    <row r="4708" spans="1:16" x14ac:dyDescent="0.35">
      <c r="A4708" t="s">
        <v>6517</v>
      </c>
      <c r="B4708" s="1">
        <v>44790</v>
      </c>
      <c r="C4708" t="s">
        <v>889</v>
      </c>
      <c r="D4708" t="s">
        <v>18</v>
      </c>
      <c r="E4708">
        <v>13500</v>
      </c>
      <c r="F4708" t="s">
        <v>19</v>
      </c>
      <c r="G4708" t="s">
        <v>65</v>
      </c>
      <c r="H4708" t="s">
        <v>201</v>
      </c>
      <c r="I4708" t="s">
        <v>40</v>
      </c>
      <c r="J4708" t="s">
        <v>41</v>
      </c>
      <c r="K4708" t="s">
        <v>51</v>
      </c>
      <c r="L4708">
        <v>12000</v>
      </c>
      <c r="M4708" t="s">
        <v>25</v>
      </c>
      <c r="N4708" t="s">
        <v>26</v>
      </c>
      <c r="O4708">
        <v>8549948</v>
      </c>
      <c r="P4708" t="s">
        <v>27</v>
      </c>
    </row>
    <row r="4709" spans="1:16" x14ac:dyDescent="0.35">
      <c r="A4709" t="s">
        <v>6518</v>
      </c>
      <c r="B4709" s="1">
        <v>44790</v>
      </c>
      <c r="C4709" t="s">
        <v>959</v>
      </c>
      <c r="D4709" t="s">
        <v>18</v>
      </c>
      <c r="E4709">
        <v>3000000</v>
      </c>
      <c r="F4709" t="s">
        <v>30</v>
      </c>
      <c r="G4709" t="s">
        <v>65</v>
      </c>
      <c r="H4709" t="s">
        <v>293</v>
      </c>
      <c r="I4709" t="s">
        <v>22</v>
      </c>
      <c r="J4709" t="s">
        <v>23</v>
      </c>
      <c r="K4709" t="s">
        <v>24</v>
      </c>
      <c r="L4709">
        <v>27000</v>
      </c>
      <c r="M4709" t="s">
        <v>33</v>
      </c>
      <c r="N4709" t="s">
        <v>26</v>
      </c>
      <c r="O4709">
        <v>6843996</v>
      </c>
      <c r="P4709" t="s">
        <v>34</v>
      </c>
    </row>
    <row r="4710" spans="1:16" x14ac:dyDescent="0.35">
      <c r="A4710" t="s">
        <v>6519</v>
      </c>
      <c r="B4710" s="1">
        <v>44790</v>
      </c>
      <c r="C4710" t="s">
        <v>1901</v>
      </c>
      <c r="D4710" t="s">
        <v>87</v>
      </c>
      <c r="E4710">
        <v>13500</v>
      </c>
      <c r="F4710" t="s">
        <v>37</v>
      </c>
      <c r="G4710" t="s">
        <v>114</v>
      </c>
      <c r="H4710" t="s">
        <v>115</v>
      </c>
      <c r="I4710" t="s">
        <v>40</v>
      </c>
      <c r="J4710" t="s">
        <v>41</v>
      </c>
      <c r="K4710" t="s">
        <v>42</v>
      </c>
      <c r="L4710">
        <v>26000</v>
      </c>
      <c r="M4710" t="s">
        <v>43</v>
      </c>
      <c r="N4710" t="s">
        <v>26</v>
      </c>
      <c r="O4710">
        <v>6145783</v>
      </c>
      <c r="P4710" t="s">
        <v>45</v>
      </c>
    </row>
    <row r="4711" spans="1:16" x14ac:dyDescent="0.35">
      <c r="A4711" t="s">
        <v>6520</v>
      </c>
      <c r="B4711" s="1">
        <v>44790</v>
      </c>
      <c r="C4711" t="s">
        <v>2155</v>
      </c>
      <c r="D4711" t="s">
        <v>18</v>
      </c>
      <c r="E4711">
        <v>3400000</v>
      </c>
      <c r="F4711" t="s">
        <v>48</v>
      </c>
      <c r="G4711" t="s">
        <v>217</v>
      </c>
      <c r="H4711" t="s">
        <v>1012</v>
      </c>
      <c r="I4711" t="s">
        <v>22</v>
      </c>
      <c r="J4711" t="s">
        <v>23</v>
      </c>
      <c r="K4711" t="s">
        <v>51</v>
      </c>
      <c r="L4711">
        <v>42000</v>
      </c>
      <c r="M4711" t="s">
        <v>52</v>
      </c>
      <c r="N4711" t="s">
        <v>44</v>
      </c>
      <c r="O4711">
        <v>8057613</v>
      </c>
      <c r="P4711" t="s">
        <v>53</v>
      </c>
    </row>
    <row r="4712" spans="1:16" x14ac:dyDescent="0.35">
      <c r="A4712" t="s">
        <v>6521</v>
      </c>
      <c r="B4712" s="1">
        <v>44790</v>
      </c>
      <c r="C4712" t="s">
        <v>3693</v>
      </c>
      <c r="D4712" t="s">
        <v>87</v>
      </c>
      <c r="E4712">
        <v>13500</v>
      </c>
      <c r="F4712" t="s">
        <v>56</v>
      </c>
      <c r="G4712" t="s">
        <v>445</v>
      </c>
      <c r="H4712" t="s">
        <v>929</v>
      </c>
      <c r="I4712" t="s">
        <v>40</v>
      </c>
      <c r="J4712" t="s">
        <v>41</v>
      </c>
      <c r="K4712" t="s">
        <v>24</v>
      </c>
      <c r="L4712">
        <v>29000</v>
      </c>
      <c r="M4712" t="s">
        <v>59</v>
      </c>
      <c r="N4712" t="s">
        <v>26</v>
      </c>
      <c r="O4712">
        <v>6158267</v>
      </c>
      <c r="P4712" t="s">
        <v>61</v>
      </c>
    </row>
    <row r="4713" spans="1:16" x14ac:dyDescent="0.35">
      <c r="A4713" t="s">
        <v>6522</v>
      </c>
      <c r="B4713" s="1">
        <v>44790</v>
      </c>
      <c r="C4713" t="s">
        <v>2543</v>
      </c>
      <c r="D4713" t="s">
        <v>18</v>
      </c>
      <c r="E4713">
        <v>1160000</v>
      </c>
      <c r="F4713" t="s">
        <v>81</v>
      </c>
      <c r="G4713" t="s">
        <v>109</v>
      </c>
      <c r="H4713" t="s">
        <v>336</v>
      </c>
      <c r="I4713" t="s">
        <v>22</v>
      </c>
      <c r="J4713" t="s">
        <v>23</v>
      </c>
      <c r="K4713" t="s">
        <v>51</v>
      </c>
      <c r="L4713">
        <v>22000</v>
      </c>
      <c r="M4713" t="s">
        <v>67</v>
      </c>
      <c r="N4713" t="s">
        <v>26</v>
      </c>
      <c r="O4713">
        <v>6909363</v>
      </c>
      <c r="P4713" t="s">
        <v>68</v>
      </c>
    </row>
    <row r="4714" spans="1:16" x14ac:dyDescent="0.35">
      <c r="A4714" t="s">
        <v>6523</v>
      </c>
      <c r="B4714" s="1">
        <v>44790</v>
      </c>
      <c r="C4714" t="s">
        <v>3143</v>
      </c>
      <c r="D4714" t="s">
        <v>18</v>
      </c>
      <c r="E4714">
        <v>710000</v>
      </c>
      <c r="F4714" t="s">
        <v>196</v>
      </c>
      <c r="G4714" t="s">
        <v>49</v>
      </c>
      <c r="H4714" t="s">
        <v>261</v>
      </c>
      <c r="I4714" t="s">
        <v>22</v>
      </c>
      <c r="J4714" t="s">
        <v>23</v>
      </c>
      <c r="K4714" t="s">
        <v>51</v>
      </c>
      <c r="L4714">
        <v>53000</v>
      </c>
      <c r="M4714" t="s">
        <v>43</v>
      </c>
      <c r="N4714" t="s">
        <v>84</v>
      </c>
      <c r="O4714">
        <v>6994634</v>
      </c>
      <c r="P4714" t="s">
        <v>45</v>
      </c>
    </row>
    <row r="4715" spans="1:16" x14ac:dyDescent="0.35">
      <c r="A4715" t="s">
        <v>6524</v>
      </c>
      <c r="B4715" s="1">
        <v>44790</v>
      </c>
      <c r="C4715" t="s">
        <v>2596</v>
      </c>
      <c r="D4715" t="s">
        <v>87</v>
      </c>
      <c r="E4715">
        <v>1200000</v>
      </c>
      <c r="F4715" t="s">
        <v>167</v>
      </c>
      <c r="G4715" t="s">
        <v>175</v>
      </c>
      <c r="H4715" t="s">
        <v>221</v>
      </c>
      <c r="I4715" t="s">
        <v>22</v>
      </c>
      <c r="J4715" t="s">
        <v>23</v>
      </c>
      <c r="K4715" t="s">
        <v>42</v>
      </c>
      <c r="L4715">
        <v>15000</v>
      </c>
      <c r="M4715" t="s">
        <v>25</v>
      </c>
      <c r="N4715" t="s">
        <v>60</v>
      </c>
      <c r="O4715">
        <v>6525222</v>
      </c>
      <c r="P4715" t="s">
        <v>27</v>
      </c>
    </row>
    <row r="4716" spans="1:16" x14ac:dyDescent="0.35">
      <c r="A4716" t="s">
        <v>6525</v>
      </c>
      <c r="B4716" s="1">
        <v>44790</v>
      </c>
      <c r="C4716" t="s">
        <v>688</v>
      </c>
      <c r="D4716" t="s">
        <v>18</v>
      </c>
      <c r="E4716">
        <v>715000</v>
      </c>
      <c r="F4716" t="s">
        <v>99</v>
      </c>
      <c r="G4716" t="s">
        <v>100</v>
      </c>
      <c r="H4716" t="s">
        <v>430</v>
      </c>
      <c r="I4716" t="s">
        <v>22</v>
      </c>
      <c r="J4716" t="s">
        <v>23</v>
      </c>
      <c r="K4716" t="s">
        <v>42</v>
      </c>
      <c r="L4716">
        <v>39000</v>
      </c>
      <c r="M4716" t="s">
        <v>33</v>
      </c>
      <c r="N4716" t="s">
        <v>111</v>
      </c>
      <c r="O4716">
        <v>7251747</v>
      </c>
      <c r="P4716" t="s">
        <v>34</v>
      </c>
    </row>
    <row r="4717" spans="1:16" x14ac:dyDescent="0.35">
      <c r="A4717" t="s">
        <v>6526</v>
      </c>
      <c r="B4717" s="1">
        <v>44790</v>
      </c>
      <c r="C4717" t="s">
        <v>225</v>
      </c>
      <c r="D4717" t="s">
        <v>18</v>
      </c>
      <c r="E4717">
        <v>1010000</v>
      </c>
      <c r="F4717" t="s">
        <v>104</v>
      </c>
      <c r="G4717" t="s">
        <v>320</v>
      </c>
      <c r="H4717" t="s">
        <v>479</v>
      </c>
      <c r="I4717" t="s">
        <v>40</v>
      </c>
      <c r="J4717" t="s">
        <v>41</v>
      </c>
      <c r="K4717" t="s">
        <v>42</v>
      </c>
      <c r="L4717">
        <v>25000</v>
      </c>
      <c r="M4717" t="s">
        <v>43</v>
      </c>
      <c r="N4717" t="s">
        <v>111</v>
      </c>
      <c r="O4717">
        <v>8020465</v>
      </c>
      <c r="P4717" t="s">
        <v>45</v>
      </c>
    </row>
    <row r="4718" spans="1:16" x14ac:dyDescent="0.35">
      <c r="A4718" t="s">
        <v>6527</v>
      </c>
      <c r="B4718" s="1">
        <v>44790</v>
      </c>
      <c r="C4718" t="s">
        <v>2799</v>
      </c>
      <c r="D4718" t="s">
        <v>18</v>
      </c>
      <c r="E4718">
        <v>1075000</v>
      </c>
      <c r="F4718" t="s">
        <v>91</v>
      </c>
      <c r="G4718" t="s">
        <v>144</v>
      </c>
      <c r="H4718" t="s">
        <v>145</v>
      </c>
      <c r="I4718" t="s">
        <v>22</v>
      </c>
      <c r="J4718" t="s">
        <v>23</v>
      </c>
      <c r="K4718" t="s">
        <v>51</v>
      </c>
      <c r="L4718">
        <v>20500</v>
      </c>
      <c r="M4718" t="s">
        <v>73</v>
      </c>
      <c r="N4718" t="s">
        <v>44</v>
      </c>
      <c r="O4718">
        <v>6916792</v>
      </c>
      <c r="P4718" t="s">
        <v>74</v>
      </c>
    </row>
    <row r="4719" spans="1:16" x14ac:dyDescent="0.35">
      <c r="A4719" t="s">
        <v>6528</v>
      </c>
      <c r="B4719" s="1">
        <v>44790</v>
      </c>
      <c r="C4719" t="s">
        <v>862</v>
      </c>
      <c r="D4719" t="s">
        <v>18</v>
      </c>
      <c r="E4719">
        <v>1105000</v>
      </c>
      <c r="F4719" t="s">
        <v>167</v>
      </c>
      <c r="G4719" t="s">
        <v>320</v>
      </c>
      <c r="H4719" t="s">
        <v>34</v>
      </c>
      <c r="I4719" t="s">
        <v>22</v>
      </c>
      <c r="J4719" t="s">
        <v>23</v>
      </c>
      <c r="K4719" t="s">
        <v>42</v>
      </c>
      <c r="L4719">
        <v>24500</v>
      </c>
      <c r="M4719" t="s">
        <v>25</v>
      </c>
      <c r="N4719" t="s">
        <v>44</v>
      </c>
      <c r="O4719">
        <v>8635624</v>
      </c>
      <c r="P4719" t="s">
        <v>27</v>
      </c>
    </row>
    <row r="4720" spans="1:16" x14ac:dyDescent="0.35">
      <c r="A4720" t="s">
        <v>6529</v>
      </c>
      <c r="B4720" s="1">
        <v>44790</v>
      </c>
      <c r="C4720" t="s">
        <v>749</v>
      </c>
      <c r="D4720" t="s">
        <v>18</v>
      </c>
      <c r="E4720">
        <v>1209000</v>
      </c>
      <c r="F4720" t="s">
        <v>99</v>
      </c>
      <c r="G4720" t="s">
        <v>370</v>
      </c>
      <c r="H4720" t="s">
        <v>492</v>
      </c>
      <c r="I4720" t="s">
        <v>40</v>
      </c>
      <c r="J4720" t="s">
        <v>41</v>
      </c>
      <c r="K4720" t="s">
        <v>51</v>
      </c>
      <c r="L4720">
        <v>54900</v>
      </c>
      <c r="M4720" t="s">
        <v>33</v>
      </c>
      <c r="N4720" t="s">
        <v>111</v>
      </c>
      <c r="O4720">
        <v>6161844</v>
      </c>
      <c r="P4720" t="s">
        <v>34</v>
      </c>
    </row>
    <row r="4721" spans="1:16" x14ac:dyDescent="0.35">
      <c r="A4721" t="s">
        <v>6530</v>
      </c>
      <c r="B4721" s="1">
        <v>44790</v>
      </c>
      <c r="C4721" t="s">
        <v>2971</v>
      </c>
      <c r="D4721" t="s">
        <v>18</v>
      </c>
      <c r="E4721">
        <v>3010000</v>
      </c>
      <c r="F4721" t="s">
        <v>104</v>
      </c>
      <c r="G4721" t="s">
        <v>49</v>
      </c>
      <c r="H4721" t="s">
        <v>261</v>
      </c>
      <c r="I4721" t="s">
        <v>22</v>
      </c>
      <c r="J4721" t="s">
        <v>23</v>
      </c>
      <c r="K4721" t="s">
        <v>51</v>
      </c>
      <c r="L4721">
        <v>53001</v>
      </c>
      <c r="M4721" t="s">
        <v>43</v>
      </c>
      <c r="N4721" t="s">
        <v>26</v>
      </c>
      <c r="O4721">
        <v>6850923</v>
      </c>
      <c r="P4721" t="s">
        <v>45</v>
      </c>
    </row>
    <row r="4722" spans="1:16" x14ac:dyDescent="0.35">
      <c r="A4722" t="s">
        <v>6531</v>
      </c>
      <c r="B4722" s="1">
        <v>44790</v>
      </c>
      <c r="C4722" t="s">
        <v>2973</v>
      </c>
      <c r="D4722" t="s">
        <v>18</v>
      </c>
      <c r="E4722">
        <v>1435000</v>
      </c>
      <c r="F4722" t="s">
        <v>143</v>
      </c>
      <c r="G4722" t="s">
        <v>144</v>
      </c>
      <c r="H4722" t="s">
        <v>806</v>
      </c>
      <c r="I4722" t="s">
        <v>40</v>
      </c>
      <c r="J4722" t="s">
        <v>41</v>
      </c>
      <c r="K4722" t="s">
        <v>51</v>
      </c>
      <c r="L4722">
        <v>14501</v>
      </c>
      <c r="M4722" t="s">
        <v>52</v>
      </c>
      <c r="N4722" t="s">
        <v>26</v>
      </c>
      <c r="O4722">
        <v>7127303</v>
      </c>
      <c r="P4722" t="s">
        <v>53</v>
      </c>
    </row>
    <row r="4723" spans="1:16" x14ac:dyDescent="0.35">
      <c r="A4723" t="s">
        <v>6532</v>
      </c>
      <c r="B4723" s="1">
        <v>44790</v>
      </c>
      <c r="C4723" t="s">
        <v>6533</v>
      </c>
      <c r="D4723" t="s">
        <v>87</v>
      </c>
      <c r="E4723">
        <v>440000</v>
      </c>
      <c r="F4723" t="s">
        <v>91</v>
      </c>
      <c r="G4723" t="s">
        <v>188</v>
      </c>
      <c r="H4723" t="s">
        <v>356</v>
      </c>
      <c r="I4723" t="s">
        <v>22</v>
      </c>
      <c r="J4723" t="s">
        <v>23</v>
      </c>
      <c r="K4723" t="s">
        <v>24</v>
      </c>
      <c r="L4723">
        <v>39000</v>
      </c>
      <c r="M4723" t="s">
        <v>73</v>
      </c>
      <c r="N4723" t="s">
        <v>44</v>
      </c>
      <c r="O4723">
        <v>7946027</v>
      </c>
      <c r="P4723" t="s">
        <v>74</v>
      </c>
    </row>
    <row r="4724" spans="1:16" x14ac:dyDescent="0.35">
      <c r="A4724" t="s">
        <v>6534</v>
      </c>
      <c r="B4724" s="1">
        <v>44790</v>
      </c>
      <c r="C4724" t="s">
        <v>6535</v>
      </c>
      <c r="D4724" t="s">
        <v>87</v>
      </c>
      <c r="E4724">
        <v>435000</v>
      </c>
      <c r="F4724" t="s">
        <v>167</v>
      </c>
      <c r="G4724" t="s">
        <v>20</v>
      </c>
      <c r="H4724" t="s">
        <v>401</v>
      </c>
      <c r="I4724" t="s">
        <v>40</v>
      </c>
      <c r="J4724" t="s">
        <v>41</v>
      </c>
      <c r="K4724" t="s">
        <v>24</v>
      </c>
      <c r="L4724">
        <v>69000</v>
      </c>
      <c r="M4724" t="s">
        <v>25</v>
      </c>
      <c r="N4724" t="s">
        <v>26</v>
      </c>
      <c r="O4724">
        <v>6746340</v>
      </c>
      <c r="P4724" t="s">
        <v>27</v>
      </c>
    </row>
    <row r="4725" spans="1:16" x14ac:dyDescent="0.35">
      <c r="A4725" t="s">
        <v>6536</v>
      </c>
      <c r="B4725" s="1">
        <v>44790</v>
      </c>
      <c r="C4725" t="s">
        <v>3418</v>
      </c>
      <c r="D4725" t="s">
        <v>18</v>
      </c>
      <c r="E4725">
        <v>500500</v>
      </c>
      <c r="F4725" t="s">
        <v>99</v>
      </c>
      <c r="G4725" t="s">
        <v>184</v>
      </c>
      <c r="H4725" t="s">
        <v>185</v>
      </c>
      <c r="I4725" t="s">
        <v>22</v>
      </c>
      <c r="J4725" t="s">
        <v>23</v>
      </c>
      <c r="K4725" t="s">
        <v>24</v>
      </c>
      <c r="L4725">
        <v>16500</v>
      </c>
      <c r="M4725" t="s">
        <v>33</v>
      </c>
      <c r="N4725" t="s">
        <v>44</v>
      </c>
      <c r="O4725">
        <v>8669712</v>
      </c>
      <c r="P4725" t="s">
        <v>34</v>
      </c>
    </row>
    <row r="4726" spans="1:16" x14ac:dyDescent="0.35">
      <c r="A4726" t="s">
        <v>6537</v>
      </c>
      <c r="B4726" s="1">
        <v>44790</v>
      </c>
      <c r="C4726" t="s">
        <v>1354</v>
      </c>
      <c r="D4726" t="s">
        <v>87</v>
      </c>
      <c r="E4726">
        <v>13500</v>
      </c>
      <c r="F4726" t="s">
        <v>104</v>
      </c>
      <c r="G4726" t="s">
        <v>304</v>
      </c>
      <c r="H4726" t="s">
        <v>305</v>
      </c>
      <c r="I4726" t="s">
        <v>40</v>
      </c>
      <c r="J4726" t="s">
        <v>41</v>
      </c>
      <c r="K4726" t="s">
        <v>24</v>
      </c>
      <c r="L4726">
        <v>17000</v>
      </c>
      <c r="M4726" t="s">
        <v>43</v>
      </c>
      <c r="N4726" t="s">
        <v>60</v>
      </c>
      <c r="O4726">
        <v>6008391</v>
      </c>
      <c r="P4726" t="s">
        <v>45</v>
      </c>
    </row>
    <row r="4727" spans="1:16" x14ac:dyDescent="0.35">
      <c r="A4727" t="s">
        <v>6538</v>
      </c>
      <c r="B4727" s="1">
        <v>44790</v>
      </c>
      <c r="C4727" t="s">
        <v>6539</v>
      </c>
      <c r="D4727" t="s">
        <v>18</v>
      </c>
      <c r="E4727">
        <v>600000</v>
      </c>
      <c r="F4727" t="s">
        <v>269</v>
      </c>
      <c r="G4727" t="s">
        <v>217</v>
      </c>
      <c r="H4727" t="s">
        <v>1481</v>
      </c>
      <c r="I4727" t="s">
        <v>40</v>
      </c>
      <c r="J4727" t="s">
        <v>41</v>
      </c>
      <c r="K4727" t="s">
        <v>24</v>
      </c>
      <c r="L4727">
        <v>43001</v>
      </c>
      <c r="M4727" t="s">
        <v>25</v>
      </c>
      <c r="N4727" t="s">
        <v>84</v>
      </c>
      <c r="O4727">
        <v>8728132</v>
      </c>
      <c r="P4727" t="s">
        <v>27</v>
      </c>
    </row>
    <row r="4728" spans="1:16" x14ac:dyDescent="0.35">
      <c r="A4728" t="s">
        <v>6540</v>
      </c>
      <c r="B4728" s="1">
        <v>44790</v>
      </c>
      <c r="C4728" t="s">
        <v>2843</v>
      </c>
      <c r="D4728" t="s">
        <v>18</v>
      </c>
      <c r="E4728">
        <v>1510000</v>
      </c>
      <c r="F4728" t="s">
        <v>56</v>
      </c>
      <c r="G4728" t="s">
        <v>82</v>
      </c>
      <c r="H4728" t="s">
        <v>388</v>
      </c>
      <c r="I4728" t="s">
        <v>40</v>
      </c>
      <c r="J4728" t="s">
        <v>41</v>
      </c>
      <c r="K4728" t="s">
        <v>24</v>
      </c>
      <c r="L4728">
        <v>27000</v>
      </c>
      <c r="M4728" t="s">
        <v>59</v>
      </c>
      <c r="N4728" t="s">
        <v>84</v>
      </c>
      <c r="O4728">
        <v>7100497</v>
      </c>
      <c r="P4728" t="s">
        <v>61</v>
      </c>
    </row>
    <row r="4729" spans="1:16" x14ac:dyDescent="0.35">
      <c r="A4729" t="s">
        <v>6541</v>
      </c>
      <c r="B4729" s="1">
        <v>44790</v>
      </c>
      <c r="C4729" t="s">
        <v>216</v>
      </c>
      <c r="D4729" t="s">
        <v>87</v>
      </c>
      <c r="E4729">
        <v>740000</v>
      </c>
      <c r="F4729" t="s">
        <v>104</v>
      </c>
      <c r="G4729" t="s">
        <v>95</v>
      </c>
      <c r="H4729" t="s">
        <v>619</v>
      </c>
      <c r="I4729" t="s">
        <v>22</v>
      </c>
      <c r="J4729" t="s">
        <v>23</v>
      </c>
      <c r="K4729" t="s">
        <v>24</v>
      </c>
      <c r="L4729">
        <v>26000</v>
      </c>
      <c r="M4729" t="s">
        <v>43</v>
      </c>
      <c r="N4729" t="s">
        <v>44</v>
      </c>
      <c r="O4729">
        <v>7105755</v>
      </c>
      <c r="P4729" t="s">
        <v>68</v>
      </c>
    </row>
    <row r="4730" spans="1:16" x14ac:dyDescent="0.35">
      <c r="A4730" t="s">
        <v>6542</v>
      </c>
      <c r="B4730" s="1">
        <v>44790</v>
      </c>
      <c r="C4730" t="s">
        <v>909</v>
      </c>
      <c r="D4730" t="s">
        <v>87</v>
      </c>
      <c r="E4730">
        <v>742000</v>
      </c>
      <c r="F4730" t="s">
        <v>143</v>
      </c>
      <c r="G4730" t="s">
        <v>57</v>
      </c>
      <c r="H4730" t="s">
        <v>58</v>
      </c>
      <c r="I4730" t="s">
        <v>22</v>
      </c>
      <c r="J4730" t="s">
        <v>23</v>
      </c>
      <c r="K4730" t="s">
        <v>24</v>
      </c>
      <c r="L4730">
        <v>23000</v>
      </c>
      <c r="M4730" t="s">
        <v>52</v>
      </c>
      <c r="N4730" t="s">
        <v>60</v>
      </c>
      <c r="O4730">
        <v>8934618</v>
      </c>
      <c r="P4730" t="s">
        <v>74</v>
      </c>
    </row>
    <row r="4731" spans="1:16" x14ac:dyDescent="0.35">
      <c r="A4731" t="s">
        <v>6543</v>
      </c>
      <c r="B4731" s="1">
        <v>44790</v>
      </c>
      <c r="C4731" t="s">
        <v>265</v>
      </c>
      <c r="D4731" t="s">
        <v>18</v>
      </c>
      <c r="E4731">
        <v>1750000</v>
      </c>
      <c r="F4731" t="s">
        <v>148</v>
      </c>
      <c r="G4731" t="s">
        <v>370</v>
      </c>
      <c r="H4731" t="s">
        <v>492</v>
      </c>
      <c r="I4731" t="s">
        <v>40</v>
      </c>
      <c r="J4731" t="s">
        <v>41</v>
      </c>
      <c r="K4731" t="s">
        <v>42</v>
      </c>
      <c r="L4731">
        <v>13000</v>
      </c>
      <c r="M4731" t="s">
        <v>59</v>
      </c>
      <c r="N4731" t="s">
        <v>111</v>
      </c>
      <c r="O4731">
        <v>8375947</v>
      </c>
      <c r="P4731" t="s">
        <v>27</v>
      </c>
    </row>
    <row r="4732" spans="1:16" x14ac:dyDescent="0.35">
      <c r="A4732" t="s">
        <v>6544</v>
      </c>
      <c r="B4732" s="1">
        <v>44790</v>
      </c>
      <c r="C4732" t="s">
        <v>2020</v>
      </c>
      <c r="D4732" t="s">
        <v>87</v>
      </c>
      <c r="E4732">
        <v>1360000</v>
      </c>
      <c r="F4732" t="s">
        <v>153</v>
      </c>
      <c r="G4732" t="s">
        <v>65</v>
      </c>
      <c r="H4732" t="s">
        <v>172</v>
      </c>
      <c r="I4732" t="s">
        <v>22</v>
      </c>
      <c r="J4732" t="s">
        <v>23</v>
      </c>
      <c r="K4732" t="s">
        <v>42</v>
      </c>
      <c r="L4732">
        <v>19000</v>
      </c>
      <c r="M4732" t="s">
        <v>67</v>
      </c>
      <c r="N4732" t="s">
        <v>111</v>
      </c>
      <c r="O4732">
        <v>6557676</v>
      </c>
      <c r="P4732" t="s">
        <v>34</v>
      </c>
    </row>
    <row r="4733" spans="1:16" x14ac:dyDescent="0.35">
      <c r="A4733" t="s">
        <v>6545</v>
      </c>
      <c r="B4733" s="1">
        <v>44794</v>
      </c>
      <c r="C4733" t="s">
        <v>2214</v>
      </c>
      <c r="D4733" t="s">
        <v>18</v>
      </c>
      <c r="E4733">
        <v>13500</v>
      </c>
      <c r="F4733" t="s">
        <v>64</v>
      </c>
      <c r="G4733" t="s">
        <v>57</v>
      </c>
      <c r="H4733" t="s">
        <v>92</v>
      </c>
      <c r="I4733" t="s">
        <v>40</v>
      </c>
      <c r="J4733" t="s">
        <v>41</v>
      </c>
      <c r="K4733" t="s">
        <v>42</v>
      </c>
      <c r="L4733">
        <v>34000</v>
      </c>
      <c r="M4733" t="s">
        <v>67</v>
      </c>
      <c r="N4733" t="s">
        <v>26</v>
      </c>
      <c r="O4733">
        <v>7346093</v>
      </c>
      <c r="P4733" t="s">
        <v>68</v>
      </c>
    </row>
    <row r="4734" spans="1:16" x14ac:dyDescent="0.35">
      <c r="A4734" t="s">
        <v>6546</v>
      </c>
      <c r="B4734" s="1">
        <v>44794</v>
      </c>
      <c r="C4734" t="s">
        <v>2216</v>
      </c>
      <c r="D4734" t="s">
        <v>18</v>
      </c>
      <c r="E4734">
        <v>13500</v>
      </c>
      <c r="F4734" t="s">
        <v>71</v>
      </c>
      <c r="G4734" t="s">
        <v>31</v>
      </c>
      <c r="H4734" t="s">
        <v>462</v>
      </c>
      <c r="I4734" t="s">
        <v>22</v>
      </c>
      <c r="J4734" t="s">
        <v>23</v>
      </c>
      <c r="K4734" t="s">
        <v>42</v>
      </c>
      <c r="L4734">
        <v>22000</v>
      </c>
      <c r="M4734" t="s">
        <v>73</v>
      </c>
      <c r="N4734" t="s">
        <v>44</v>
      </c>
      <c r="O4734">
        <v>8685437</v>
      </c>
      <c r="P4734" t="s">
        <v>74</v>
      </c>
    </row>
    <row r="4735" spans="1:16" x14ac:dyDescent="0.35">
      <c r="A4735" t="s">
        <v>6547</v>
      </c>
      <c r="B4735" s="1">
        <v>44794</v>
      </c>
      <c r="C4735" t="s">
        <v>3697</v>
      </c>
      <c r="D4735" t="s">
        <v>87</v>
      </c>
      <c r="E4735">
        <v>1490000</v>
      </c>
      <c r="F4735" t="s">
        <v>138</v>
      </c>
      <c r="G4735" t="s">
        <v>49</v>
      </c>
      <c r="H4735" t="s">
        <v>648</v>
      </c>
      <c r="I4735" t="s">
        <v>22</v>
      </c>
      <c r="J4735" t="s">
        <v>23</v>
      </c>
      <c r="K4735" t="s">
        <v>42</v>
      </c>
      <c r="L4735">
        <v>31000</v>
      </c>
      <c r="M4735" t="s">
        <v>25</v>
      </c>
      <c r="N4735" t="s">
        <v>60</v>
      </c>
      <c r="O4735">
        <v>7071441</v>
      </c>
      <c r="P4735" t="s">
        <v>27</v>
      </c>
    </row>
    <row r="4736" spans="1:16" x14ac:dyDescent="0.35">
      <c r="A4736" t="s">
        <v>6548</v>
      </c>
      <c r="B4736" s="1">
        <v>44794</v>
      </c>
      <c r="C4736" t="s">
        <v>2218</v>
      </c>
      <c r="D4736" t="s">
        <v>87</v>
      </c>
      <c r="E4736">
        <v>905000</v>
      </c>
      <c r="F4736" t="s">
        <v>192</v>
      </c>
      <c r="G4736" t="s">
        <v>175</v>
      </c>
      <c r="H4736" t="s">
        <v>579</v>
      </c>
      <c r="I4736" t="s">
        <v>22</v>
      </c>
      <c r="J4736" t="s">
        <v>23</v>
      </c>
      <c r="K4736" t="s">
        <v>51</v>
      </c>
      <c r="L4736">
        <v>10000</v>
      </c>
      <c r="M4736" t="s">
        <v>33</v>
      </c>
      <c r="N4736" t="s">
        <v>26</v>
      </c>
      <c r="O4736">
        <v>7101839</v>
      </c>
      <c r="P4736" t="s">
        <v>34</v>
      </c>
    </row>
    <row r="4737" spans="1:16" x14ac:dyDescent="0.35">
      <c r="A4737" t="s">
        <v>6549</v>
      </c>
      <c r="B4737" s="1">
        <v>44794</v>
      </c>
      <c r="C4737" t="s">
        <v>3700</v>
      </c>
      <c r="D4737" t="s">
        <v>87</v>
      </c>
      <c r="E4737">
        <v>13500</v>
      </c>
      <c r="F4737" t="s">
        <v>196</v>
      </c>
      <c r="G4737" t="s">
        <v>57</v>
      </c>
      <c r="H4737" t="s">
        <v>92</v>
      </c>
      <c r="I4737" t="s">
        <v>40</v>
      </c>
      <c r="J4737" t="s">
        <v>41</v>
      </c>
      <c r="K4737" t="s">
        <v>42</v>
      </c>
      <c r="L4737">
        <v>17000</v>
      </c>
      <c r="M4737" t="s">
        <v>43</v>
      </c>
      <c r="N4737" t="s">
        <v>26</v>
      </c>
      <c r="O4737">
        <v>6095323</v>
      </c>
      <c r="P4737" t="s">
        <v>45</v>
      </c>
    </row>
    <row r="4738" spans="1:16" x14ac:dyDescent="0.35">
      <c r="A4738" t="s">
        <v>6550</v>
      </c>
      <c r="B4738" s="1">
        <v>44794</v>
      </c>
      <c r="C4738" t="s">
        <v>126</v>
      </c>
      <c r="D4738" t="s">
        <v>18</v>
      </c>
      <c r="E4738">
        <v>2188000</v>
      </c>
      <c r="F4738" t="s">
        <v>200</v>
      </c>
      <c r="G4738" t="s">
        <v>82</v>
      </c>
      <c r="H4738" t="s">
        <v>436</v>
      </c>
      <c r="I4738" t="s">
        <v>22</v>
      </c>
      <c r="J4738" t="s">
        <v>23</v>
      </c>
      <c r="K4738" t="s">
        <v>24</v>
      </c>
      <c r="L4738">
        <v>31801</v>
      </c>
      <c r="M4738" t="s">
        <v>52</v>
      </c>
      <c r="N4738" t="s">
        <v>44</v>
      </c>
      <c r="O4738">
        <v>6788842</v>
      </c>
      <c r="P4738" t="s">
        <v>53</v>
      </c>
    </row>
    <row r="4739" spans="1:16" x14ac:dyDescent="0.35">
      <c r="A4739" t="s">
        <v>6551</v>
      </c>
      <c r="B4739" s="1">
        <v>44794</v>
      </c>
      <c r="C4739" t="s">
        <v>3703</v>
      </c>
      <c r="D4739" t="s">
        <v>18</v>
      </c>
      <c r="E4739">
        <v>755000</v>
      </c>
      <c r="F4739" t="s">
        <v>245</v>
      </c>
      <c r="G4739" t="s">
        <v>20</v>
      </c>
      <c r="H4739" t="s">
        <v>308</v>
      </c>
      <c r="I4739" t="s">
        <v>40</v>
      </c>
      <c r="J4739" t="s">
        <v>41</v>
      </c>
      <c r="K4739" t="s">
        <v>24</v>
      </c>
      <c r="L4739">
        <v>49001</v>
      </c>
      <c r="M4739" t="s">
        <v>59</v>
      </c>
      <c r="N4739" t="s">
        <v>26</v>
      </c>
      <c r="O4739">
        <v>6082923</v>
      </c>
      <c r="P4739" t="s">
        <v>61</v>
      </c>
    </row>
    <row r="4740" spans="1:16" x14ac:dyDescent="0.35">
      <c r="A4740" t="s">
        <v>6552</v>
      </c>
      <c r="B4740" s="1">
        <v>44794</v>
      </c>
      <c r="C4740" t="s">
        <v>216</v>
      </c>
      <c r="D4740" t="s">
        <v>18</v>
      </c>
      <c r="E4740">
        <v>13500</v>
      </c>
      <c r="F4740" t="s">
        <v>249</v>
      </c>
      <c r="G4740" t="s">
        <v>82</v>
      </c>
      <c r="H4740" t="s">
        <v>324</v>
      </c>
      <c r="I4740" t="s">
        <v>40</v>
      </c>
      <c r="J4740" t="s">
        <v>41</v>
      </c>
      <c r="K4740" t="s">
        <v>24</v>
      </c>
      <c r="L4740">
        <v>26000</v>
      </c>
      <c r="M4740" t="s">
        <v>67</v>
      </c>
      <c r="N4740" t="s">
        <v>26</v>
      </c>
      <c r="O4740">
        <v>8258577</v>
      </c>
      <c r="P4740" t="s">
        <v>68</v>
      </c>
    </row>
    <row r="4741" spans="1:16" x14ac:dyDescent="0.35">
      <c r="A4741" t="s">
        <v>6553</v>
      </c>
      <c r="B4741" s="1">
        <v>44794</v>
      </c>
      <c r="C4741" t="s">
        <v>3706</v>
      </c>
      <c r="D4741" t="s">
        <v>18</v>
      </c>
      <c r="E4741">
        <v>2900000</v>
      </c>
      <c r="F4741" t="s">
        <v>253</v>
      </c>
      <c r="G4741" t="s">
        <v>931</v>
      </c>
      <c r="H4741" t="s">
        <v>1180</v>
      </c>
      <c r="I4741" t="s">
        <v>22</v>
      </c>
      <c r="J4741" t="s">
        <v>23</v>
      </c>
      <c r="K4741" t="s">
        <v>51</v>
      </c>
      <c r="L4741">
        <v>36000</v>
      </c>
      <c r="M4741" t="s">
        <v>73</v>
      </c>
      <c r="N4741" t="s">
        <v>111</v>
      </c>
      <c r="O4741">
        <v>6938154</v>
      </c>
      <c r="P4741" t="s">
        <v>74</v>
      </c>
    </row>
    <row r="4742" spans="1:16" x14ac:dyDescent="0.35">
      <c r="A4742" t="s">
        <v>6554</v>
      </c>
      <c r="B4742" s="1">
        <v>44794</v>
      </c>
      <c r="C4742" t="s">
        <v>3727</v>
      </c>
      <c r="D4742" t="s">
        <v>87</v>
      </c>
      <c r="E4742">
        <v>1947000</v>
      </c>
      <c r="F4742" t="s">
        <v>269</v>
      </c>
      <c r="G4742" t="s">
        <v>38</v>
      </c>
      <c r="H4742" t="s">
        <v>1297</v>
      </c>
      <c r="I4742" t="s">
        <v>40</v>
      </c>
      <c r="J4742" t="s">
        <v>41</v>
      </c>
      <c r="K4742" t="s">
        <v>24</v>
      </c>
      <c r="L4742">
        <v>44700</v>
      </c>
      <c r="M4742" t="s">
        <v>25</v>
      </c>
      <c r="N4742" t="s">
        <v>26</v>
      </c>
      <c r="O4742">
        <v>7858396</v>
      </c>
      <c r="P4742" t="s">
        <v>27</v>
      </c>
    </row>
    <row r="4743" spans="1:16" x14ac:dyDescent="0.35">
      <c r="A4743" t="s">
        <v>6555</v>
      </c>
      <c r="B4743" s="1">
        <v>44794</v>
      </c>
      <c r="C4743" t="s">
        <v>2014</v>
      </c>
      <c r="D4743" t="s">
        <v>87</v>
      </c>
      <c r="E4743">
        <v>13500</v>
      </c>
      <c r="F4743" t="s">
        <v>289</v>
      </c>
      <c r="G4743" t="s">
        <v>65</v>
      </c>
      <c r="H4743" t="s">
        <v>172</v>
      </c>
      <c r="I4743" t="s">
        <v>40</v>
      </c>
      <c r="J4743" t="s">
        <v>41</v>
      </c>
      <c r="K4743" t="s">
        <v>51</v>
      </c>
      <c r="L4743">
        <v>21000</v>
      </c>
      <c r="M4743" t="s">
        <v>33</v>
      </c>
      <c r="N4743" t="s">
        <v>111</v>
      </c>
      <c r="O4743">
        <v>8432575</v>
      </c>
      <c r="P4743" t="s">
        <v>34</v>
      </c>
    </row>
    <row r="4744" spans="1:16" x14ac:dyDescent="0.35">
      <c r="A4744" t="s">
        <v>6556</v>
      </c>
      <c r="B4744" s="1">
        <v>44794</v>
      </c>
      <c r="C4744" t="s">
        <v>909</v>
      </c>
      <c r="D4744" t="s">
        <v>18</v>
      </c>
      <c r="E4744">
        <v>13500</v>
      </c>
      <c r="F4744" t="s">
        <v>292</v>
      </c>
      <c r="G4744" t="s">
        <v>65</v>
      </c>
      <c r="H4744" t="s">
        <v>293</v>
      </c>
      <c r="I4744" t="s">
        <v>40</v>
      </c>
      <c r="J4744" t="s">
        <v>41</v>
      </c>
      <c r="K4744" t="s">
        <v>51</v>
      </c>
      <c r="L4744">
        <v>12000</v>
      </c>
      <c r="M4744" t="s">
        <v>43</v>
      </c>
      <c r="N4744" t="s">
        <v>26</v>
      </c>
      <c r="O4744">
        <v>7416106</v>
      </c>
      <c r="P4744" t="s">
        <v>45</v>
      </c>
    </row>
    <row r="4745" spans="1:16" x14ac:dyDescent="0.35">
      <c r="A4745" t="s">
        <v>6557</v>
      </c>
      <c r="B4745" s="1">
        <v>44794</v>
      </c>
      <c r="C4745" t="s">
        <v>2020</v>
      </c>
      <c r="D4745" t="s">
        <v>18</v>
      </c>
      <c r="E4745">
        <v>3290000</v>
      </c>
      <c r="F4745" t="s">
        <v>296</v>
      </c>
      <c r="G4745" t="s">
        <v>370</v>
      </c>
      <c r="H4745" t="s">
        <v>1445</v>
      </c>
      <c r="I4745" t="s">
        <v>40</v>
      </c>
      <c r="J4745" t="s">
        <v>41</v>
      </c>
      <c r="K4745" t="s">
        <v>42</v>
      </c>
      <c r="L4745">
        <v>17000</v>
      </c>
      <c r="M4745" t="s">
        <v>52</v>
      </c>
      <c r="N4745" t="s">
        <v>44</v>
      </c>
      <c r="O4745">
        <v>7586994</v>
      </c>
      <c r="P4745" t="s">
        <v>53</v>
      </c>
    </row>
    <row r="4746" spans="1:16" x14ac:dyDescent="0.35">
      <c r="A4746" t="s">
        <v>6558</v>
      </c>
      <c r="B4746" s="1">
        <v>44794</v>
      </c>
      <c r="C4746" t="s">
        <v>981</v>
      </c>
      <c r="D4746" t="s">
        <v>18</v>
      </c>
      <c r="E4746">
        <v>2665000</v>
      </c>
      <c r="F4746" t="s">
        <v>161</v>
      </c>
      <c r="G4746" t="s">
        <v>109</v>
      </c>
      <c r="H4746" t="s">
        <v>162</v>
      </c>
      <c r="I4746" t="s">
        <v>22</v>
      </c>
      <c r="J4746" t="s">
        <v>23</v>
      </c>
      <c r="K4746" t="s">
        <v>51</v>
      </c>
      <c r="L4746">
        <v>21500</v>
      </c>
      <c r="M4746" t="s">
        <v>59</v>
      </c>
      <c r="N4746" t="s">
        <v>60</v>
      </c>
      <c r="O4746">
        <v>7608257</v>
      </c>
      <c r="P4746" t="s">
        <v>61</v>
      </c>
    </row>
    <row r="4747" spans="1:16" x14ac:dyDescent="0.35">
      <c r="A4747" t="s">
        <v>6559</v>
      </c>
      <c r="B4747" s="1">
        <v>44794</v>
      </c>
      <c r="C4747" t="s">
        <v>3767</v>
      </c>
      <c r="D4747" t="s">
        <v>18</v>
      </c>
      <c r="E4747">
        <v>13500</v>
      </c>
      <c r="F4747" t="s">
        <v>81</v>
      </c>
      <c r="G4747" t="s">
        <v>82</v>
      </c>
      <c r="H4747" t="s">
        <v>83</v>
      </c>
      <c r="I4747" t="s">
        <v>22</v>
      </c>
      <c r="J4747" t="s">
        <v>23</v>
      </c>
      <c r="K4747" t="s">
        <v>42</v>
      </c>
      <c r="L4747">
        <v>21000</v>
      </c>
      <c r="M4747" t="s">
        <v>67</v>
      </c>
      <c r="N4747" t="s">
        <v>26</v>
      </c>
      <c r="O4747">
        <v>7008328</v>
      </c>
      <c r="P4747" t="s">
        <v>68</v>
      </c>
    </row>
    <row r="4748" spans="1:16" x14ac:dyDescent="0.35">
      <c r="A4748" t="s">
        <v>6560</v>
      </c>
      <c r="B4748" s="1">
        <v>44794</v>
      </c>
      <c r="C4748" t="s">
        <v>2029</v>
      </c>
      <c r="D4748" t="s">
        <v>18</v>
      </c>
      <c r="E4748">
        <v>1801000</v>
      </c>
      <c r="F4748" t="s">
        <v>91</v>
      </c>
      <c r="G4748" t="s">
        <v>217</v>
      </c>
      <c r="H4748" t="s">
        <v>887</v>
      </c>
      <c r="I4748" t="s">
        <v>40</v>
      </c>
      <c r="J4748" t="s">
        <v>41</v>
      </c>
      <c r="K4748" t="s">
        <v>51</v>
      </c>
      <c r="L4748">
        <v>28100</v>
      </c>
      <c r="M4748" t="s">
        <v>73</v>
      </c>
      <c r="N4748" t="s">
        <v>111</v>
      </c>
      <c r="O4748">
        <v>6004570</v>
      </c>
      <c r="P4748" t="s">
        <v>74</v>
      </c>
    </row>
    <row r="4749" spans="1:16" x14ac:dyDescent="0.35">
      <c r="A4749" t="s">
        <v>6561</v>
      </c>
      <c r="B4749" s="1">
        <v>44794</v>
      </c>
      <c r="C4749" t="s">
        <v>1067</v>
      </c>
      <c r="D4749" t="s">
        <v>18</v>
      </c>
      <c r="E4749">
        <v>450000</v>
      </c>
      <c r="F4749" t="s">
        <v>99</v>
      </c>
      <c r="G4749" t="s">
        <v>20</v>
      </c>
      <c r="H4749" t="s">
        <v>705</v>
      </c>
      <c r="I4749" t="s">
        <v>22</v>
      </c>
      <c r="J4749" t="s">
        <v>23</v>
      </c>
      <c r="K4749" t="s">
        <v>24</v>
      </c>
      <c r="L4749">
        <v>61000</v>
      </c>
      <c r="M4749" t="s">
        <v>33</v>
      </c>
      <c r="N4749" t="s">
        <v>84</v>
      </c>
      <c r="O4749">
        <v>6706119</v>
      </c>
      <c r="P4749" t="s">
        <v>34</v>
      </c>
    </row>
    <row r="4750" spans="1:16" x14ac:dyDescent="0.35">
      <c r="A4750" t="s">
        <v>6562</v>
      </c>
      <c r="B4750" s="1">
        <v>44794</v>
      </c>
      <c r="C4750" t="s">
        <v>2600</v>
      </c>
      <c r="D4750" t="s">
        <v>87</v>
      </c>
      <c r="E4750">
        <v>13500</v>
      </c>
      <c r="F4750" t="s">
        <v>148</v>
      </c>
      <c r="G4750" t="s">
        <v>370</v>
      </c>
      <c r="H4750" t="s">
        <v>412</v>
      </c>
      <c r="I4750" t="s">
        <v>22</v>
      </c>
      <c r="J4750" t="s">
        <v>23</v>
      </c>
      <c r="K4750" t="s">
        <v>24</v>
      </c>
      <c r="L4750">
        <v>12000</v>
      </c>
      <c r="M4750" t="s">
        <v>59</v>
      </c>
      <c r="N4750" t="s">
        <v>60</v>
      </c>
      <c r="O4750">
        <v>7489790</v>
      </c>
      <c r="P4750" t="s">
        <v>61</v>
      </c>
    </row>
    <row r="4751" spans="1:16" x14ac:dyDescent="0.35">
      <c r="A4751" t="s">
        <v>6563</v>
      </c>
      <c r="B4751" s="1">
        <v>44794</v>
      </c>
      <c r="C4751" t="s">
        <v>427</v>
      </c>
      <c r="D4751" t="s">
        <v>18</v>
      </c>
      <c r="E4751">
        <v>730000</v>
      </c>
      <c r="F4751" t="s">
        <v>153</v>
      </c>
      <c r="G4751" t="s">
        <v>49</v>
      </c>
      <c r="H4751" t="s">
        <v>72</v>
      </c>
      <c r="I4751" t="s">
        <v>40</v>
      </c>
      <c r="J4751" t="s">
        <v>41</v>
      </c>
      <c r="K4751" t="s">
        <v>42</v>
      </c>
      <c r="L4751">
        <v>14000</v>
      </c>
      <c r="M4751" t="s">
        <v>67</v>
      </c>
      <c r="N4751" t="s">
        <v>44</v>
      </c>
      <c r="O4751">
        <v>7237523</v>
      </c>
      <c r="P4751" t="s">
        <v>68</v>
      </c>
    </row>
    <row r="4752" spans="1:16" x14ac:dyDescent="0.35">
      <c r="A4752" t="s">
        <v>6564</v>
      </c>
      <c r="B4752" s="1">
        <v>44794</v>
      </c>
      <c r="C4752" t="s">
        <v>2603</v>
      </c>
      <c r="D4752" t="s">
        <v>18</v>
      </c>
      <c r="E4752">
        <v>676000</v>
      </c>
      <c r="F4752" t="s">
        <v>77</v>
      </c>
      <c r="G4752" t="s">
        <v>149</v>
      </c>
      <c r="H4752" t="s">
        <v>614</v>
      </c>
      <c r="I4752" t="s">
        <v>40</v>
      </c>
      <c r="J4752" t="s">
        <v>41</v>
      </c>
      <c r="K4752" t="s">
        <v>51</v>
      </c>
      <c r="L4752">
        <v>27000</v>
      </c>
      <c r="M4752" t="s">
        <v>73</v>
      </c>
      <c r="N4752" t="s">
        <v>60</v>
      </c>
      <c r="O4752">
        <v>6223588</v>
      </c>
      <c r="P4752" t="s">
        <v>74</v>
      </c>
    </row>
    <row r="4753" spans="1:16" x14ac:dyDescent="0.35">
      <c r="A4753" t="s">
        <v>6565</v>
      </c>
      <c r="B4753" s="1">
        <v>44794</v>
      </c>
      <c r="C4753" t="s">
        <v>2605</v>
      </c>
      <c r="D4753" t="s">
        <v>87</v>
      </c>
      <c r="E4753">
        <v>839000</v>
      </c>
      <c r="F4753" t="s">
        <v>161</v>
      </c>
      <c r="G4753" t="s">
        <v>20</v>
      </c>
      <c r="H4753" t="s">
        <v>21</v>
      </c>
      <c r="I4753" t="s">
        <v>22</v>
      </c>
      <c r="J4753" t="s">
        <v>23</v>
      </c>
      <c r="K4753" t="s">
        <v>24</v>
      </c>
      <c r="L4753">
        <v>41000</v>
      </c>
      <c r="M4753" t="s">
        <v>59</v>
      </c>
      <c r="N4753" t="s">
        <v>26</v>
      </c>
      <c r="O4753">
        <v>6297160</v>
      </c>
      <c r="P4753" t="s">
        <v>61</v>
      </c>
    </row>
    <row r="4754" spans="1:16" x14ac:dyDescent="0.35">
      <c r="A4754" t="s">
        <v>6566</v>
      </c>
      <c r="B4754" s="1">
        <v>44794</v>
      </c>
      <c r="C4754" t="s">
        <v>2607</v>
      </c>
      <c r="D4754" t="s">
        <v>18</v>
      </c>
      <c r="E4754">
        <v>805000</v>
      </c>
      <c r="F4754" t="s">
        <v>81</v>
      </c>
      <c r="G4754" t="s">
        <v>31</v>
      </c>
      <c r="H4754" t="s">
        <v>32</v>
      </c>
      <c r="I4754" t="s">
        <v>40</v>
      </c>
      <c r="J4754" t="s">
        <v>41</v>
      </c>
      <c r="K4754" t="s">
        <v>42</v>
      </c>
      <c r="L4754">
        <v>31000</v>
      </c>
      <c r="M4754" t="s">
        <v>67</v>
      </c>
      <c r="N4754" t="s">
        <v>26</v>
      </c>
      <c r="O4754">
        <v>6746090</v>
      </c>
      <c r="P4754" t="s">
        <v>68</v>
      </c>
    </row>
    <row r="4755" spans="1:16" x14ac:dyDescent="0.35">
      <c r="A4755" t="s">
        <v>6567</v>
      </c>
      <c r="B4755" s="1">
        <v>44794</v>
      </c>
      <c r="C4755" t="s">
        <v>2609</v>
      </c>
      <c r="D4755" t="s">
        <v>18</v>
      </c>
      <c r="E4755">
        <v>802000</v>
      </c>
      <c r="F4755" t="s">
        <v>91</v>
      </c>
      <c r="G4755" t="s">
        <v>65</v>
      </c>
      <c r="H4755" t="s">
        <v>66</v>
      </c>
      <c r="I4755" t="s">
        <v>40</v>
      </c>
      <c r="J4755" t="s">
        <v>41</v>
      </c>
      <c r="K4755" t="s">
        <v>42</v>
      </c>
      <c r="L4755">
        <v>12000</v>
      </c>
      <c r="M4755" t="s">
        <v>73</v>
      </c>
      <c r="N4755" t="s">
        <v>60</v>
      </c>
      <c r="O4755">
        <v>6003421</v>
      </c>
      <c r="P4755" t="s">
        <v>74</v>
      </c>
    </row>
    <row r="4756" spans="1:16" x14ac:dyDescent="0.35">
      <c r="A4756" t="s">
        <v>6568</v>
      </c>
      <c r="B4756" s="1">
        <v>44794</v>
      </c>
      <c r="C4756" t="s">
        <v>2611</v>
      </c>
      <c r="D4756" t="s">
        <v>18</v>
      </c>
      <c r="E4756">
        <v>1126000</v>
      </c>
      <c r="F4756" t="s">
        <v>167</v>
      </c>
      <c r="G4756" t="s">
        <v>82</v>
      </c>
      <c r="H4756" t="s">
        <v>324</v>
      </c>
      <c r="I4756" t="s">
        <v>22</v>
      </c>
      <c r="J4756" t="s">
        <v>23</v>
      </c>
      <c r="K4756" t="s">
        <v>51</v>
      </c>
      <c r="L4756">
        <v>25600</v>
      </c>
      <c r="M4756" t="s">
        <v>25</v>
      </c>
      <c r="N4756" t="s">
        <v>26</v>
      </c>
      <c r="O4756">
        <v>6347918</v>
      </c>
      <c r="P4756" t="s">
        <v>27</v>
      </c>
    </row>
    <row r="4757" spans="1:16" x14ac:dyDescent="0.35">
      <c r="A4757" t="s">
        <v>6569</v>
      </c>
      <c r="B4757" s="1">
        <v>44794</v>
      </c>
      <c r="C4757" t="s">
        <v>1938</v>
      </c>
      <c r="D4757" t="s">
        <v>87</v>
      </c>
      <c r="E4757">
        <v>970000</v>
      </c>
      <c r="F4757" t="s">
        <v>161</v>
      </c>
      <c r="G4757" t="s">
        <v>82</v>
      </c>
      <c r="H4757" t="s">
        <v>388</v>
      </c>
      <c r="I4757" t="s">
        <v>40</v>
      </c>
      <c r="J4757" t="s">
        <v>41</v>
      </c>
      <c r="K4757" t="s">
        <v>24</v>
      </c>
      <c r="L4757">
        <v>16000</v>
      </c>
      <c r="M4757" t="s">
        <v>59</v>
      </c>
      <c r="N4757" t="s">
        <v>84</v>
      </c>
      <c r="O4757">
        <v>8584649</v>
      </c>
      <c r="P4757" t="s">
        <v>61</v>
      </c>
    </row>
    <row r="4758" spans="1:16" x14ac:dyDescent="0.35">
      <c r="A4758" t="s">
        <v>6570</v>
      </c>
      <c r="B4758" s="1">
        <v>44794</v>
      </c>
      <c r="C4758" t="s">
        <v>6376</v>
      </c>
      <c r="D4758" t="s">
        <v>87</v>
      </c>
      <c r="E4758">
        <v>6240000</v>
      </c>
      <c r="F4758" t="s">
        <v>81</v>
      </c>
      <c r="G4758" t="s">
        <v>109</v>
      </c>
      <c r="H4758" t="s">
        <v>351</v>
      </c>
      <c r="I4758" t="s">
        <v>22</v>
      </c>
      <c r="J4758" t="s">
        <v>23</v>
      </c>
      <c r="K4758" t="s">
        <v>51</v>
      </c>
      <c r="L4758">
        <v>42000</v>
      </c>
      <c r="M4758" t="s">
        <v>67</v>
      </c>
      <c r="N4758" t="s">
        <v>84</v>
      </c>
      <c r="O4758">
        <v>8611664</v>
      </c>
      <c r="P4758" t="s">
        <v>68</v>
      </c>
    </row>
    <row r="4759" spans="1:16" x14ac:dyDescent="0.35">
      <c r="A4759" t="s">
        <v>6571</v>
      </c>
      <c r="B4759" s="1">
        <v>44794</v>
      </c>
      <c r="C4759" t="s">
        <v>4069</v>
      </c>
      <c r="D4759" t="s">
        <v>18</v>
      </c>
      <c r="E4759">
        <v>1950000</v>
      </c>
      <c r="F4759" t="s">
        <v>148</v>
      </c>
      <c r="G4759" t="s">
        <v>149</v>
      </c>
      <c r="H4759" t="s">
        <v>698</v>
      </c>
      <c r="I4759" t="s">
        <v>22</v>
      </c>
      <c r="J4759" t="s">
        <v>23</v>
      </c>
      <c r="K4759" t="s">
        <v>42</v>
      </c>
      <c r="L4759">
        <v>35000</v>
      </c>
      <c r="M4759" t="s">
        <v>59</v>
      </c>
      <c r="N4759" t="s">
        <v>84</v>
      </c>
      <c r="O4759">
        <v>8791824</v>
      </c>
      <c r="P4759" t="s">
        <v>61</v>
      </c>
    </row>
    <row r="4760" spans="1:16" x14ac:dyDescent="0.35">
      <c r="A4760" t="s">
        <v>6572</v>
      </c>
      <c r="B4760" s="1">
        <v>44794</v>
      </c>
      <c r="C4760" t="s">
        <v>1816</v>
      </c>
      <c r="D4760" t="s">
        <v>18</v>
      </c>
      <c r="E4760">
        <v>810000</v>
      </c>
      <c r="F4760" t="s">
        <v>99</v>
      </c>
      <c r="G4760" t="s">
        <v>95</v>
      </c>
      <c r="H4760" t="s">
        <v>96</v>
      </c>
      <c r="I4760" t="s">
        <v>22</v>
      </c>
      <c r="J4760" t="s">
        <v>23</v>
      </c>
      <c r="K4760" t="s">
        <v>42</v>
      </c>
      <c r="L4760">
        <v>21000</v>
      </c>
      <c r="M4760" t="s">
        <v>33</v>
      </c>
      <c r="N4760" t="s">
        <v>84</v>
      </c>
      <c r="O4760">
        <v>8044606</v>
      </c>
      <c r="P4760" t="s">
        <v>34</v>
      </c>
    </row>
    <row r="4761" spans="1:16" x14ac:dyDescent="0.35">
      <c r="A4761" t="s">
        <v>6573</v>
      </c>
      <c r="B4761" s="1">
        <v>44794</v>
      </c>
      <c r="C4761" t="s">
        <v>2695</v>
      </c>
      <c r="D4761" t="s">
        <v>18</v>
      </c>
      <c r="E4761">
        <v>1512000</v>
      </c>
      <c r="F4761" t="s">
        <v>153</v>
      </c>
      <c r="G4761" t="s">
        <v>149</v>
      </c>
      <c r="H4761" t="s">
        <v>330</v>
      </c>
      <c r="I4761" t="s">
        <v>22</v>
      </c>
      <c r="J4761" t="s">
        <v>23</v>
      </c>
      <c r="K4761" t="s">
        <v>51</v>
      </c>
      <c r="L4761">
        <v>17200</v>
      </c>
      <c r="M4761" t="s">
        <v>67</v>
      </c>
      <c r="N4761" t="s">
        <v>111</v>
      </c>
      <c r="O4761">
        <v>6454536</v>
      </c>
      <c r="P4761" t="s">
        <v>68</v>
      </c>
    </row>
    <row r="4762" spans="1:16" x14ac:dyDescent="0.35">
      <c r="A4762" t="s">
        <v>6574</v>
      </c>
      <c r="B4762" s="1">
        <v>44794</v>
      </c>
      <c r="C4762" t="s">
        <v>935</v>
      </c>
      <c r="D4762" t="s">
        <v>18</v>
      </c>
      <c r="E4762">
        <v>767500</v>
      </c>
      <c r="F4762" t="s">
        <v>30</v>
      </c>
      <c r="G4762" t="s">
        <v>20</v>
      </c>
      <c r="H4762" t="s">
        <v>705</v>
      </c>
      <c r="I4762" t="s">
        <v>22</v>
      </c>
      <c r="J4762" t="s">
        <v>23</v>
      </c>
      <c r="K4762" t="s">
        <v>24</v>
      </c>
      <c r="L4762">
        <v>61500</v>
      </c>
      <c r="M4762" t="s">
        <v>33</v>
      </c>
      <c r="N4762" t="s">
        <v>84</v>
      </c>
      <c r="O4762">
        <v>8765368</v>
      </c>
      <c r="P4762" t="s">
        <v>34</v>
      </c>
    </row>
    <row r="4763" spans="1:16" x14ac:dyDescent="0.35">
      <c r="A4763" t="s">
        <v>6575</v>
      </c>
      <c r="B4763" s="1">
        <v>44794</v>
      </c>
      <c r="C4763" t="s">
        <v>2646</v>
      </c>
      <c r="D4763" t="s">
        <v>18</v>
      </c>
      <c r="E4763">
        <v>2042000</v>
      </c>
      <c r="F4763" t="s">
        <v>19</v>
      </c>
      <c r="G4763" t="s">
        <v>304</v>
      </c>
      <c r="H4763" t="s">
        <v>305</v>
      </c>
      <c r="I4763" t="s">
        <v>22</v>
      </c>
      <c r="J4763" t="s">
        <v>23</v>
      </c>
      <c r="K4763" t="s">
        <v>51</v>
      </c>
      <c r="L4763">
        <v>18200</v>
      </c>
      <c r="M4763" t="s">
        <v>25</v>
      </c>
      <c r="N4763" t="s">
        <v>60</v>
      </c>
      <c r="O4763">
        <v>7411126</v>
      </c>
      <c r="P4763" t="s">
        <v>27</v>
      </c>
    </row>
    <row r="4764" spans="1:16" x14ac:dyDescent="0.35">
      <c r="A4764" t="s">
        <v>6576</v>
      </c>
      <c r="B4764" s="1">
        <v>44794</v>
      </c>
      <c r="C4764" t="s">
        <v>2700</v>
      </c>
      <c r="D4764" t="s">
        <v>87</v>
      </c>
      <c r="E4764">
        <v>1285000</v>
      </c>
      <c r="F4764" t="s">
        <v>30</v>
      </c>
      <c r="G4764" t="s">
        <v>65</v>
      </c>
      <c r="H4764" t="s">
        <v>66</v>
      </c>
      <c r="I4764" t="s">
        <v>22</v>
      </c>
      <c r="J4764" t="s">
        <v>23</v>
      </c>
      <c r="K4764" t="s">
        <v>24</v>
      </c>
      <c r="L4764">
        <v>18500</v>
      </c>
      <c r="M4764" t="s">
        <v>33</v>
      </c>
      <c r="N4764" t="s">
        <v>60</v>
      </c>
      <c r="O4764">
        <v>7210617</v>
      </c>
      <c r="P4764" t="s">
        <v>34</v>
      </c>
    </row>
    <row r="4765" spans="1:16" x14ac:dyDescent="0.35">
      <c r="A4765" t="s">
        <v>6577</v>
      </c>
      <c r="B4765" s="1">
        <v>44794</v>
      </c>
      <c r="C4765" t="s">
        <v>1165</v>
      </c>
      <c r="D4765" t="s">
        <v>18</v>
      </c>
      <c r="E4765">
        <v>1417000</v>
      </c>
      <c r="F4765" t="s">
        <v>148</v>
      </c>
      <c r="G4765" t="s">
        <v>57</v>
      </c>
      <c r="H4765" t="s">
        <v>92</v>
      </c>
      <c r="I4765" t="s">
        <v>22</v>
      </c>
      <c r="J4765" t="s">
        <v>23</v>
      </c>
      <c r="K4765" t="s">
        <v>24</v>
      </c>
      <c r="L4765">
        <v>24701</v>
      </c>
      <c r="M4765" t="s">
        <v>59</v>
      </c>
      <c r="N4765" t="s">
        <v>26</v>
      </c>
      <c r="O4765">
        <v>7885240</v>
      </c>
      <c r="P4765" t="s">
        <v>61</v>
      </c>
    </row>
    <row r="4766" spans="1:16" x14ac:dyDescent="0.35">
      <c r="A4766" t="s">
        <v>6578</v>
      </c>
      <c r="B4766" s="1">
        <v>44794</v>
      </c>
      <c r="C4766" t="s">
        <v>29</v>
      </c>
      <c r="D4766" t="s">
        <v>18</v>
      </c>
      <c r="E4766">
        <v>1290000</v>
      </c>
      <c r="F4766" t="s">
        <v>153</v>
      </c>
      <c r="G4766" t="s">
        <v>118</v>
      </c>
      <c r="H4766" t="s">
        <v>527</v>
      </c>
      <c r="I4766" t="s">
        <v>40</v>
      </c>
      <c r="J4766" t="s">
        <v>41</v>
      </c>
      <c r="K4766" t="s">
        <v>42</v>
      </c>
      <c r="L4766">
        <v>22001</v>
      </c>
      <c r="M4766" t="s">
        <v>67</v>
      </c>
      <c r="N4766" t="s">
        <v>111</v>
      </c>
      <c r="O4766">
        <v>7356429</v>
      </c>
      <c r="P4766" t="s">
        <v>68</v>
      </c>
    </row>
    <row r="4767" spans="1:16" x14ac:dyDescent="0.35">
      <c r="A4767" t="s">
        <v>6579</v>
      </c>
      <c r="B4767" s="1">
        <v>44794</v>
      </c>
      <c r="C4767" t="s">
        <v>36</v>
      </c>
      <c r="D4767" t="s">
        <v>18</v>
      </c>
      <c r="E4767">
        <v>13500</v>
      </c>
      <c r="F4767" t="s">
        <v>77</v>
      </c>
      <c r="G4767" t="s">
        <v>175</v>
      </c>
      <c r="H4767" t="s">
        <v>579</v>
      </c>
      <c r="I4767" t="s">
        <v>40</v>
      </c>
      <c r="J4767" t="s">
        <v>41</v>
      </c>
      <c r="K4767" t="s">
        <v>42</v>
      </c>
      <c r="L4767">
        <v>21001</v>
      </c>
      <c r="M4767" t="s">
        <v>73</v>
      </c>
      <c r="N4767" t="s">
        <v>26</v>
      </c>
      <c r="O4767">
        <v>8815606</v>
      </c>
      <c r="P4767" t="s">
        <v>74</v>
      </c>
    </row>
    <row r="4768" spans="1:16" x14ac:dyDescent="0.35">
      <c r="A4768" t="s">
        <v>6580</v>
      </c>
      <c r="B4768" s="1">
        <v>44794</v>
      </c>
      <c r="C4768" t="s">
        <v>2978</v>
      </c>
      <c r="D4768" t="s">
        <v>18</v>
      </c>
      <c r="E4768">
        <v>13500</v>
      </c>
      <c r="F4768" t="s">
        <v>161</v>
      </c>
      <c r="G4768" t="s">
        <v>149</v>
      </c>
      <c r="H4768" t="s">
        <v>614</v>
      </c>
      <c r="I4768" t="s">
        <v>22</v>
      </c>
      <c r="J4768" t="s">
        <v>23</v>
      </c>
      <c r="K4768" t="s">
        <v>42</v>
      </c>
      <c r="L4768">
        <v>13001</v>
      </c>
      <c r="M4768" t="s">
        <v>59</v>
      </c>
      <c r="N4768" t="s">
        <v>60</v>
      </c>
      <c r="O4768">
        <v>6882849</v>
      </c>
      <c r="P4768" t="s">
        <v>61</v>
      </c>
    </row>
    <row r="4769" spans="1:16" x14ac:dyDescent="0.35">
      <c r="A4769" t="s">
        <v>6581</v>
      </c>
      <c r="B4769" s="1">
        <v>44794</v>
      </c>
      <c r="C4769" t="s">
        <v>2980</v>
      </c>
      <c r="D4769" t="s">
        <v>18</v>
      </c>
      <c r="E4769">
        <v>1226000</v>
      </c>
      <c r="F4769" t="s">
        <v>81</v>
      </c>
      <c r="G4769" t="s">
        <v>149</v>
      </c>
      <c r="H4769" t="s">
        <v>522</v>
      </c>
      <c r="I4769" t="s">
        <v>22</v>
      </c>
      <c r="J4769" t="s">
        <v>23</v>
      </c>
      <c r="K4769" t="s">
        <v>42</v>
      </c>
      <c r="L4769">
        <v>45601</v>
      </c>
      <c r="M4769" t="s">
        <v>67</v>
      </c>
      <c r="N4769" t="s">
        <v>26</v>
      </c>
      <c r="O4769">
        <v>8118221</v>
      </c>
      <c r="P4769" t="s">
        <v>68</v>
      </c>
    </row>
    <row r="4770" spans="1:16" x14ac:dyDescent="0.35">
      <c r="A4770" t="s">
        <v>6582</v>
      </c>
      <c r="B4770" s="1">
        <v>44794</v>
      </c>
      <c r="C4770" t="s">
        <v>2982</v>
      </c>
      <c r="D4770" t="s">
        <v>18</v>
      </c>
      <c r="E4770">
        <v>495000</v>
      </c>
      <c r="F4770" t="s">
        <v>91</v>
      </c>
      <c r="G4770" t="s">
        <v>82</v>
      </c>
      <c r="H4770" t="s">
        <v>83</v>
      </c>
      <c r="I4770" t="s">
        <v>40</v>
      </c>
      <c r="J4770" t="s">
        <v>41</v>
      </c>
      <c r="K4770" t="s">
        <v>51</v>
      </c>
      <c r="L4770">
        <v>14000</v>
      </c>
      <c r="M4770" t="s">
        <v>73</v>
      </c>
      <c r="N4770" t="s">
        <v>26</v>
      </c>
      <c r="O4770">
        <v>6613650</v>
      </c>
      <c r="P4770" t="s">
        <v>74</v>
      </c>
    </row>
    <row r="4771" spans="1:16" x14ac:dyDescent="0.35">
      <c r="A4771" t="s">
        <v>6583</v>
      </c>
      <c r="B4771" s="1">
        <v>44794</v>
      </c>
      <c r="C4771" t="s">
        <v>2984</v>
      </c>
      <c r="D4771" t="s">
        <v>18</v>
      </c>
      <c r="E4771">
        <v>325000</v>
      </c>
      <c r="F4771" t="s">
        <v>167</v>
      </c>
      <c r="G4771" t="s">
        <v>114</v>
      </c>
      <c r="H4771" t="s">
        <v>115</v>
      </c>
      <c r="I4771" t="s">
        <v>40</v>
      </c>
      <c r="J4771" t="s">
        <v>41</v>
      </c>
      <c r="K4771" t="s">
        <v>42</v>
      </c>
      <c r="L4771">
        <v>26000</v>
      </c>
      <c r="M4771" t="s">
        <v>25</v>
      </c>
      <c r="N4771" t="s">
        <v>26</v>
      </c>
      <c r="O4771">
        <v>7842735</v>
      </c>
      <c r="P4771" t="s">
        <v>27</v>
      </c>
    </row>
    <row r="4772" spans="1:16" x14ac:dyDescent="0.35">
      <c r="A4772" t="s">
        <v>6584</v>
      </c>
      <c r="B4772" s="1">
        <v>44794</v>
      </c>
      <c r="C4772" t="s">
        <v>2986</v>
      </c>
      <c r="D4772" t="s">
        <v>18</v>
      </c>
      <c r="E4772">
        <v>1370000</v>
      </c>
      <c r="F4772" t="s">
        <v>99</v>
      </c>
      <c r="G4772" t="s">
        <v>118</v>
      </c>
      <c r="H4772" t="s">
        <v>428</v>
      </c>
      <c r="I4772" t="s">
        <v>40</v>
      </c>
      <c r="J4772" t="s">
        <v>41</v>
      </c>
      <c r="K4772" t="s">
        <v>42</v>
      </c>
      <c r="L4772">
        <v>21000</v>
      </c>
      <c r="M4772" t="s">
        <v>33</v>
      </c>
      <c r="N4772" t="s">
        <v>26</v>
      </c>
      <c r="O4772">
        <v>6779834</v>
      </c>
      <c r="P4772" t="s">
        <v>34</v>
      </c>
    </row>
    <row r="4773" spans="1:16" x14ac:dyDescent="0.35">
      <c r="A4773" t="s">
        <v>6585</v>
      </c>
      <c r="B4773" s="1">
        <v>44794</v>
      </c>
      <c r="C4773" t="s">
        <v>2988</v>
      </c>
      <c r="D4773" t="s">
        <v>18</v>
      </c>
      <c r="E4773">
        <v>13500</v>
      </c>
      <c r="F4773" t="s">
        <v>104</v>
      </c>
      <c r="G4773" t="s">
        <v>31</v>
      </c>
      <c r="H4773" t="s">
        <v>32</v>
      </c>
      <c r="I4773" t="s">
        <v>22</v>
      </c>
      <c r="J4773" t="s">
        <v>23</v>
      </c>
      <c r="K4773" t="s">
        <v>51</v>
      </c>
      <c r="L4773">
        <v>10000</v>
      </c>
      <c r="M4773" t="s">
        <v>43</v>
      </c>
      <c r="N4773" t="s">
        <v>26</v>
      </c>
      <c r="O4773">
        <v>7986720</v>
      </c>
      <c r="P4773" t="s">
        <v>45</v>
      </c>
    </row>
    <row r="4774" spans="1:16" x14ac:dyDescent="0.35">
      <c r="A4774" t="s">
        <v>6586</v>
      </c>
      <c r="B4774" s="1">
        <v>44794</v>
      </c>
      <c r="C4774" t="s">
        <v>55</v>
      </c>
      <c r="D4774" t="s">
        <v>87</v>
      </c>
      <c r="E4774">
        <v>2560000</v>
      </c>
      <c r="F4774" t="s">
        <v>143</v>
      </c>
      <c r="G4774" t="s">
        <v>65</v>
      </c>
      <c r="H4774" t="s">
        <v>201</v>
      </c>
      <c r="I4774" t="s">
        <v>40</v>
      </c>
      <c r="J4774" t="s">
        <v>41</v>
      </c>
      <c r="K4774" t="s">
        <v>42</v>
      </c>
      <c r="L4774">
        <v>29001</v>
      </c>
      <c r="M4774" t="s">
        <v>52</v>
      </c>
      <c r="N4774" t="s">
        <v>26</v>
      </c>
      <c r="O4774">
        <v>7131303</v>
      </c>
      <c r="P4774" t="s">
        <v>53</v>
      </c>
    </row>
    <row r="4775" spans="1:16" x14ac:dyDescent="0.35">
      <c r="A4775" t="s">
        <v>6587</v>
      </c>
      <c r="B4775" s="1">
        <v>44794</v>
      </c>
      <c r="C4775" t="s">
        <v>2991</v>
      </c>
      <c r="D4775" t="s">
        <v>18</v>
      </c>
      <c r="E4775">
        <v>1620000</v>
      </c>
      <c r="F4775" t="s">
        <v>148</v>
      </c>
      <c r="G4775" t="s">
        <v>31</v>
      </c>
      <c r="H4775" t="s">
        <v>570</v>
      </c>
      <c r="I4775" t="s">
        <v>22</v>
      </c>
      <c r="J4775" t="s">
        <v>23</v>
      </c>
      <c r="K4775" t="s">
        <v>24</v>
      </c>
      <c r="L4775">
        <v>60001</v>
      </c>
      <c r="M4775" t="s">
        <v>59</v>
      </c>
      <c r="N4775" t="s">
        <v>60</v>
      </c>
      <c r="O4775">
        <v>7391508</v>
      </c>
      <c r="P4775" t="s">
        <v>61</v>
      </c>
    </row>
    <row r="4776" spans="1:16" x14ac:dyDescent="0.35">
      <c r="A4776" t="s">
        <v>6588</v>
      </c>
      <c r="B4776" s="1">
        <v>44794</v>
      </c>
      <c r="C4776" t="s">
        <v>3065</v>
      </c>
      <c r="D4776" t="s">
        <v>18</v>
      </c>
      <c r="E4776">
        <v>13500</v>
      </c>
      <c r="F4776" t="s">
        <v>153</v>
      </c>
      <c r="G4776" t="s">
        <v>320</v>
      </c>
      <c r="H4776" t="s">
        <v>34</v>
      </c>
      <c r="I4776" t="s">
        <v>22</v>
      </c>
      <c r="J4776" t="s">
        <v>23</v>
      </c>
      <c r="K4776" t="s">
        <v>42</v>
      </c>
      <c r="L4776">
        <v>24001</v>
      </c>
      <c r="M4776" t="s">
        <v>67</v>
      </c>
      <c r="N4776" t="s">
        <v>44</v>
      </c>
      <c r="O4776">
        <v>7372628</v>
      </c>
      <c r="P4776" t="s">
        <v>68</v>
      </c>
    </row>
    <row r="4777" spans="1:16" x14ac:dyDescent="0.35">
      <c r="A4777" t="s">
        <v>6589</v>
      </c>
      <c r="B4777" s="1">
        <v>44794</v>
      </c>
      <c r="C4777" t="s">
        <v>3067</v>
      </c>
      <c r="D4777" t="s">
        <v>18</v>
      </c>
      <c r="E4777">
        <v>1180000</v>
      </c>
      <c r="F4777" t="s">
        <v>77</v>
      </c>
      <c r="G4777" t="s">
        <v>82</v>
      </c>
      <c r="H4777" t="s">
        <v>324</v>
      </c>
      <c r="I4777" t="s">
        <v>22</v>
      </c>
      <c r="J4777" t="s">
        <v>23</v>
      </c>
      <c r="K4777" t="s">
        <v>51</v>
      </c>
      <c r="L4777">
        <v>46000</v>
      </c>
      <c r="M4777" t="s">
        <v>73</v>
      </c>
      <c r="N4777" t="s">
        <v>26</v>
      </c>
      <c r="O4777">
        <v>6253167</v>
      </c>
      <c r="P4777" t="s">
        <v>74</v>
      </c>
    </row>
    <row r="4778" spans="1:16" x14ac:dyDescent="0.35">
      <c r="A4778" t="s">
        <v>6590</v>
      </c>
      <c r="B4778" s="1">
        <v>44794</v>
      </c>
      <c r="C4778" t="s">
        <v>70</v>
      </c>
      <c r="D4778" t="s">
        <v>18</v>
      </c>
      <c r="E4778">
        <v>1405000</v>
      </c>
      <c r="F4778" t="s">
        <v>19</v>
      </c>
      <c r="G4778" t="s">
        <v>482</v>
      </c>
      <c r="H4778" s="2">
        <v>45538</v>
      </c>
      <c r="I4778" t="s">
        <v>22</v>
      </c>
      <c r="J4778" t="s">
        <v>23</v>
      </c>
      <c r="K4778" t="s">
        <v>24</v>
      </c>
      <c r="L4778">
        <v>23500</v>
      </c>
      <c r="M4778" t="s">
        <v>25</v>
      </c>
      <c r="N4778" t="s">
        <v>111</v>
      </c>
      <c r="O4778">
        <v>7822591</v>
      </c>
      <c r="P4778" t="s">
        <v>27</v>
      </c>
    </row>
    <row r="4779" spans="1:16" x14ac:dyDescent="0.35">
      <c r="A4779" t="s">
        <v>6591</v>
      </c>
      <c r="B4779" s="1">
        <v>44794</v>
      </c>
      <c r="C4779" t="s">
        <v>3070</v>
      </c>
      <c r="D4779" t="s">
        <v>18</v>
      </c>
      <c r="E4779">
        <v>880000</v>
      </c>
      <c r="F4779" t="s">
        <v>30</v>
      </c>
      <c r="G4779" t="s">
        <v>49</v>
      </c>
      <c r="H4779" t="s">
        <v>538</v>
      </c>
      <c r="I4779" t="s">
        <v>40</v>
      </c>
      <c r="J4779" t="s">
        <v>41</v>
      </c>
      <c r="K4779" t="s">
        <v>51</v>
      </c>
      <c r="L4779">
        <v>22000</v>
      </c>
      <c r="M4779" t="s">
        <v>33</v>
      </c>
      <c r="N4779" t="s">
        <v>60</v>
      </c>
      <c r="O4779">
        <v>6420771</v>
      </c>
      <c r="P4779" t="s">
        <v>34</v>
      </c>
    </row>
    <row r="4780" spans="1:16" x14ac:dyDescent="0.35">
      <c r="A4780" t="s">
        <v>6592</v>
      </c>
      <c r="B4780" s="1">
        <v>44794</v>
      </c>
      <c r="C4780" t="s">
        <v>191</v>
      </c>
      <c r="D4780" t="s">
        <v>18</v>
      </c>
      <c r="E4780">
        <v>1450000</v>
      </c>
      <c r="F4780" t="s">
        <v>37</v>
      </c>
      <c r="G4780" t="s">
        <v>100</v>
      </c>
      <c r="H4780" t="s">
        <v>239</v>
      </c>
      <c r="I4780" t="s">
        <v>40</v>
      </c>
      <c r="J4780" t="s">
        <v>41</v>
      </c>
      <c r="K4780" t="s">
        <v>42</v>
      </c>
      <c r="L4780">
        <v>22000</v>
      </c>
      <c r="M4780" t="s">
        <v>43</v>
      </c>
      <c r="N4780" t="s">
        <v>60</v>
      </c>
      <c r="O4780">
        <v>8220125</v>
      </c>
      <c r="P4780" t="s">
        <v>45</v>
      </c>
    </row>
    <row r="4781" spans="1:16" x14ac:dyDescent="0.35">
      <c r="A4781" t="s">
        <v>6593</v>
      </c>
      <c r="B4781" s="1">
        <v>44794</v>
      </c>
      <c r="C4781" t="s">
        <v>781</v>
      </c>
      <c r="D4781" t="s">
        <v>18</v>
      </c>
      <c r="E4781">
        <v>1060000</v>
      </c>
      <c r="F4781" t="s">
        <v>148</v>
      </c>
      <c r="G4781" t="s">
        <v>139</v>
      </c>
      <c r="H4781" t="s">
        <v>270</v>
      </c>
      <c r="I4781" t="s">
        <v>22</v>
      </c>
      <c r="J4781" t="s">
        <v>23</v>
      </c>
      <c r="K4781" t="s">
        <v>24</v>
      </c>
      <c r="L4781">
        <v>27000</v>
      </c>
      <c r="M4781" t="s">
        <v>59</v>
      </c>
      <c r="N4781" t="s">
        <v>26</v>
      </c>
      <c r="O4781">
        <v>6425257</v>
      </c>
      <c r="P4781" t="s">
        <v>61</v>
      </c>
    </row>
    <row r="4782" spans="1:16" x14ac:dyDescent="0.35">
      <c r="A4782" t="s">
        <v>6594</v>
      </c>
      <c r="B4782" s="1">
        <v>44794</v>
      </c>
      <c r="C4782" t="s">
        <v>732</v>
      </c>
      <c r="D4782" t="s">
        <v>18</v>
      </c>
      <c r="E4782">
        <v>940000</v>
      </c>
      <c r="F4782" t="s">
        <v>153</v>
      </c>
      <c r="G4782" t="s">
        <v>20</v>
      </c>
      <c r="H4782" t="s">
        <v>21</v>
      </c>
      <c r="I4782" t="s">
        <v>40</v>
      </c>
      <c r="J4782" t="s">
        <v>41</v>
      </c>
      <c r="K4782" t="s">
        <v>24</v>
      </c>
      <c r="L4782">
        <v>10000</v>
      </c>
      <c r="M4782" t="s">
        <v>67</v>
      </c>
      <c r="N4782" t="s">
        <v>26</v>
      </c>
      <c r="O4782">
        <v>7751031</v>
      </c>
      <c r="P4782" t="s">
        <v>68</v>
      </c>
    </row>
    <row r="4783" spans="1:16" x14ac:dyDescent="0.35">
      <c r="A4783" t="s">
        <v>6595</v>
      </c>
      <c r="B4783" s="1">
        <v>44794</v>
      </c>
      <c r="C4783" t="s">
        <v>6596</v>
      </c>
      <c r="D4783" t="s">
        <v>87</v>
      </c>
      <c r="E4783">
        <v>510000</v>
      </c>
      <c r="F4783" t="s">
        <v>77</v>
      </c>
      <c r="G4783" t="s">
        <v>49</v>
      </c>
      <c r="H4783" t="s">
        <v>50</v>
      </c>
      <c r="I4783" t="s">
        <v>22</v>
      </c>
      <c r="J4783" t="s">
        <v>23</v>
      </c>
      <c r="K4783" t="s">
        <v>51</v>
      </c>
      <c r="L4783">
        <v>45000</v>
      </c>
      <c r="M4783" t="s">
        <v>73</v>
      </c>
      <c r="N4783" t="s">
        <v>26</v>
      </c>
      <c r="O4783">
        <v>8026937</v>
      </c>
      <c r="P4783" t="s">
        <v>74</v>
      </c>
    </row>
    <row r="4784" spans="1:16" x14ac:dyDescent="0.35">
      <c r="A4784" t="s">
        <v>6597</v>
      </c>
      <c r="B4784" s="1">
        <v>44794</v>
      </c>
      <c r="C4784" t="s">
        <v>1778</v>
      </c>
      <c r="D4784" t="s">
        <v>87</v>
      </c>
      <c r="E4784">
        <v>551000</v>
      </c>
      <c r="F4784" t="s">
        <v>296</v>
      </c>
      <c r="G4784" t="s">
        <v>144</v>
      </c>
      <c r="H4784" t="s">
        <v>1184</v>
      </c>
      <c r="I4784" t="s">
        <v>22</v>
      </c>
      <c r="J4784" t="s">
        <v>23</v>
      </c>
      <c r="K4784" t="s">
        <v>42</v>
      </c>
      <c r="L4784">
        <v>22001</v>
      </c>
      <c r="M4784" t="s">
        <v>52</v>
      </c>
      <c r="N4784" t="s">
        <v>84</v>
      </c>
      <c r="O4784">
        <v>7613578</v>
      </c>
      <c r="P4784" t="s">
        <v>53</v>
      </c>
    </row>
    <row r="4785" spans="1:16" x14ac:dyDescent="0.35">
      <c r="A4785" t="s">
        <v>6598</v>
      </c>
      <c r="B4785" s="1">
        <v>44794</v>
      </c>
      <c r="C4785" t="s">
        <v>6599</v>
      </c>
      <c r="D4785" t="s">
        <v>87</v>
      </c>
      <c r="E4785">
        <v>412000</v>
      </c>
      <c r="F4785" t="s">
        <v>81</v>
      </c>
      <c r="G4785" t="s">
        <v>31</v>
      </c>
      <c r="H4785" t="s">
        <v>348</v>
      </c>
      <c r="I4785" t="s">
        <v>40</v>
      </c>
      <c r="J4785" t="s">
        <v>41</v>
      </c>
      <c r="K4785" t="s">
        <v>24</v>
      </c>
      <c r="L4785">
        <v>19001</v>
      </c>
      <c r="M4785" t="s">
        <v>67</v>
      </c>
      <c r="N4785" t="s">
        <v>84</v>
      </c>
      <c r="O4785">
        <v>7066706</v>
      </c>
      <c r="P4785" t="s">
        <v>74</v>
      </c>
    </row>
    <row r="4786" spans="1:16" x14ac:dyDescent="0.35">
      <c r="A4786" t="s">
        <v>6600</v>
      </c>
      <c r="B4786" s="1">
        <v>44794</v>
      </c>
      <c r="C4786" t="s">
        <v>6601</v>
      </c>
      <c r="D4786" t="s">
        <v>18</v>
      </c>
      <c r="E4786">
        <v>2100000</v>
      </c>
      <c r="F4786" t="s">
        <v>37</v>
      </c>
      <c r="G4786" t="s">
        <v>320</v>
      </c>
      <c r="H4786" t="s">
        <v>342</v>
      </c>
      <c r="I4786" t="s">
        <v>40</v>
      </c>
      <c r="J4786" t="s">
        <v>41</v>
      </c>
      <c r="K4786" t="s">
        <v>24</v>
      </c>
      <c r="L4786">
        <v>17000</v>
      </c>
      <c r="M4786" t="s">
        <v>43</v>
      </c>
      <c r="N4786" t="s">
        <v>60</v>
      </c>
      <c r="O4786">
        <v>8089371</v>
      </c>
      <c r="P4786" t="s">
        <v>45</v>
      </c>
    </row>
    <row r="4787" spans="1:16" x14ac:dyDescent="0.35">
      <c r="A4787" t="s">
        <v>6602</v>
      </c>
      <c r="B4787" s="1">
        <v>44794</v>
      </c>
      <c r="C4787" t="s">
        <v>1167</v>
      </c>
      <c r="D4787" t="s">
        <v>87</v>
      </c>
      <c r="E4787">
        <v>825000</v>
      </c>
      <c r="F4787" t="s">
        <v>56</v>
      </c>
      <c r="G4787" t="s">
        <v>65</v>
      </c>
      <c r="H4787" t="s">
        <v>201</v>
      </c>
      <c r="I4787" t="s">
        <v>40</v>
      </c>
      <c r="J4787" t="s">
        <v>41</v>
      </c>
      <c r="K4787" t="s">
        <v>51</v>
      </c>
      <c r="L4787">
        <v>12000</v>
      </c>
      <c r="M4787" t="s">
        <v>59</v>
      </c>
      <c r="N4787" t="s">
        <v>84</v>
      </c>
      <c r="O4787">
        <v>8121077</v>
      </c>
      <c r="P4787" t="s">
        <v>61</v>
      </c>
    </row>
    <row r="4788" spans="1:16" x14ac:dyDescent="0.35">
      <c r="A4788" t="s">
        <v>6603</v>
      </c>
      <c r="B4788" s="1">
        <v>44794</v>
      </c>
      <c r="C4788" t="s">
        <v>6604</v>
      </c>
      <c r="D4788" t="s">
        <v>87</v>
      </c>
      <c r="E4788">
        <v>1727500</v>
      </c>
      <c r="F4788" t="s">
        <v>56</v>
      </c>
      <c r="G4788" t="s">
        <v>304</v>
      </c>
      <c r="H4788" t="s">
        <v>305</v>
      </c>
      <c r="I4788" t="s">
        <v>22</v>
      </c>
      <c r="J4788" t="s">
        <v>23</v>
      </c>
      <c r="K4788" t="s">
        <v>24</v>
      </c>
      <c r="L4788">
        <v>26750</v>
      </c>
      <c r="M4788" t="s">
        <v>59</v>
      </c>
      <c r="N4788" t="s">
        <v>60</v>
      </c>
      <c r="O4788">
        <v>6695020</v>
      </c>
      <c r="P4788" t="s">
        <v>61</v>
      </c>
    </row>
    <row r="4789" spans="1:16" x14ac:dyDescent="0.35">
      <c r="A4789" t="s">
        <v>6605</v>
      </c>
      <c r="B4789" s="1">
        <v>44794</v>
      </c>
      <c r="C4789" t="s">
        <v>6606</v>
      </c>
      <c r="D4789" t="s">
        <v>18</v>
      </c>
      <c r="E4789">
        <v>1331000</v>
      </c>
      <c r="F4789" t="s">
        <v>64</v>
      </c>
      <c r="G4789" t="s">
        <v>105</v>
      </c>
      <c r="H4789" t="s">
        <v>106</v>
      </c>
      <c r="I4789" t="s">
        <v>40</v>
      </c>
      <c r="J4789" t="s">
        <v>41</v>
      </c>
      <c r="K4789" t="s">
        <v>42</v>
      </c>
      <c r="L4789">
        <v>21100</v>
      </c>
      <c r="M4789" t="s">
        <v>67</v>
      </c>
      <c r="N4789" t="s">
        <v>60</v>
      </c>
      <c r="O4789">
        <v>8744218</v>
      </c>
      <c r="P4789" t="s">
        <v>68</v>
      </c>
    </row>
    <row r="4790" spans="1:16" x14ac:dyDescent="0.35">
      <c r="A4790" t="s">
        <v>6607</v>
      </c>
      <c r="B4790" s="1">
        <v>44794</v>
      </c>
      <c r="C4790" t="s">
        <v>2501</v>
      </c>
      <c r="D4790" t="s">
        <v>87</v>
      </c>
      <c r="E4790">
        <v>13500</v>
      </c>
      <c r="F4790" t="s">
        <v>71</v>
      </c>
      <c r="G4790" t="s">
        <v>168</v>
      </c>
      <c r="H4790" t="s">
        <v>169</v>
      </c>
      <c r="I4790" t="s">
        <v>22</v>
      </c>
      <c r="J4790" t="s">
        <v>23</v>
      </c>
      <c r="K4790" t="s">
        <v>51</v>
      </c>
      <c r="L4790">
        <v>18000</v>
      </c>
      <c r="M4790" t="s">
        <v>73</v>
      </c>
      <c r="N4790" t="s">
        <v>60</v>
      </c>
      <c r="O4790">
        <v>8262542</v>
      </c>
      <c r="P4790" t="s">
        <v>74</v>
      </c>
    </row>
    <row r="4791" spans="1:16" x14ac:dyDescent="0.35">
      <c r="A4791" t="s">
        <v>6608</v>
      </c>
      <c r="B4791" s="1">
        <v>44794</v>
      </c>
      <c r="C4791" t="s">
        <v>4346</v>
      </c>
      <c r="D4791" t="s">
        <v>18</v>
      </c>
      <c r="E4791">
        <v>13500</v>
      </c>
      <c r="F4791" t="s">
        <v>138</v>
      </c>
      <c r="G4791" t="s">
        <v>217</v>
      </c>
      <c r="H4791" t="s">
        <v>1012</v>
      </c>
      <c r="I4791" t="s">
        <v>22</v>
      </c>
      <c r="J4791" t="s">
        <v>23</v>
      </c>
      <c r="K4791" t="s">
        <v>42</v>
      </c>
      <c r="L4791">
        <v>19000</v>
      </c>
      <c r="M4791" t="s">
        <v>25</v>
      </c>
      <c r="N4791" t="s">
        <v>44</v>
      </c>
      <c r="O4791">
        <v>8844824</v>
      </c>
      <c r="P4791" t="s">
        <v>27</v>
      </c>
    </row>
    <row r="4792" spans="1:16" x14ac:dyDescent="0.35">
      <c r="A4792" t="s">
        <v>6609</v>
      </c>
      <c r="B4792" s="1">
        <v>44794</v>
      </c>
      <c r="C4792" t="s">
        <v>1385</v>
      </c>
      <c r="D4792" t="s">
        <v>87</v>
      </c>
      <c r="E4792">
        <v>409000</v>
      </c>
      <c r="F4792" t="s">
        <v>192</v>
      </c>
      <c r="G4792" t="s">
        <v>175</v>
      </c>
      <c r="H4792" t="s">
        <v>221</v>
      </c>
      <c r="I4792" t="s">
        <v>22</v>
      </c>
      <c r="J4792" t="s">
        <v>23</v>
      </c>
      <c r="K4792" t="s">
        <v>24</v>
      </c>
      <c r="L4792">
        <v>14000</v>
      </c>
      <c r="M4792" t="s">
        <v>33</v>
      </c>
      <c r="N4792" t="s">
        <v>60</v>
      </c>
      <c r="O4792">
        <v>8485045</v>
      </c>
      <c r="P4792" t="s">
        <v>34</v>
      </c>
    </row>
    <row r="4793" spans="1:16" x14ac:dyDescent="0.35">
      <c r="A4793" t="s">
        <v>6610</v>
      </c>
      <c r="B4793" s="1">
        <v>44794</v>
      </c>
      <c r="C4793" t="s">
        <v>2419</v>
      </c>
      <c r="D4793" t="s">
        <v>18</v>
      </c>
      <c r="E4793">
        <v>1020000</v>
      </c>
      <c r="F4793" t="s">
        <v>196</v>
      </c>
      <c r="G4793" t="s">
        <v>20</v>
      </c>
      <c r="H4793" t="s">
        <v>297</v>
      </c>
      <c r="I4793" t="s">
        <v>22</v>
      </c>
      <c r="J4793" t="s">
        <v>23</v>
      </c>
      <c r="K4793" t="s">
        <v>42</v>
      </c>
      <c r="L4793">
        <v>19000</v>
      </c>
      <c r="M4793" t="s">
        <v>43</v>
      </c>
      <c r="N4793" t="s">
        <v>111</v>
      </c>
      <c r="O4793">
        <v>6003006</v>
      </c>
      <c r="P4793" t="s">
        <v>45</v>
      </c>
    </row>
    <row r="4794" spans="1:16" x14ac:dyDescent="0.35">
      <c r="A4794" t="s">
        <v>6611</v>
      </c>
      <c r="B4794" s="1">
        <v>44794</v>
      </c>
      <c r="C4794" t="s">
        <v>6612</v>
      </c>
      <c r="D4794" t="s">
        <v>87</v>
      </c>
      <c r="E4794">
        <v>600000</v>
      </c>
      <c r="F4794" t="s">
        <v>200</v>
      </c>
      <c r="G4794" t="s">
        <v>482</v>
      </c>
      <c r="H4794" s="2">
        <v>45538</v>
      </c>
      <c r="I4794" t="s">
        <v>22</v>
      </c>
      <c r="J4794" t="s">
        <v>23</v>
      </c>
      <c r="K4794" t="s">
        <v>42</v>
      </c>
      <c r="L4794">
        <v>69000</v>
      </c>
      <c r="M4794" t="s">
        <v>52</v>
      </c>
      <c r="N4794" t="s">
        <v>111</v>
      </c>
      <c r="O4794">
        <v>7245153</v>
      </c>
      <c r="P4794" t="s">
        <v>53</v>
      </c>
    </row>
    <row r="4795" spans="1:16" x14ac:dyDescent="0.35">
      <c r="A4795" t="s">
        <v>6613</v>
      </c>
      <c r="B4795" s="1">
        <v>44794</v>
      </c>
      <c r="C4795" t="s">
        <v>1483</v>
      </c>
      <c r="D4795" t="s">
        <v>18</v>
      </c>
      <c r="E4795">
        <v>1070000</v>
      </c>
      <c r="F4795" t="s">
        <v>245</v>
      </c>
      <c r="G4795" t="s">
        <v>20</v>
      </c>
      <c r="H4795" t="s">
        <v>21</v>
      </c>
      <c r="I4795" t="s">
        <v>22</v>
      </c>
      <c r="J4795" t="s">
        <v>23</v>
      </c>
      <c r="K4795" t="s">
        <v>24</v>
      </c>
      <c r="L4795">
        <v>26000</v>
      </c>
      <c r="M4795" t="s">
        <v>59</v>
      </c>
      <c r="N4795" t="s">
        <v>26</v>
      </c>
      <c r="O4795">
        <v>8650932</v>
      </c>
      <c r="P4795" t="s">
        <v>61</v>
      </c>
    </row>
    <row r="4796" spans="1:16" x14ac:dyDescent="0.35">
      <c r="A4796" t="s">
        <v>6614</v>
      </c>
      <c r="B4796" s="1">
        <v>44794</v>
      </c>
      <c r="C4796" t="s">
        <v>6615</v>
      </c>
      <c r="D4796" t="s">
        <v>18</v>
      </c>
      <c r="E4796">
        <v>825000</v>
      </c>
      <c r="F4796" t="s">
        <v>249</v>
      </c>
      <c r="G4796" t="s">
        <v>931</v>
      </c>
      <c r="H4796" t="s">
        <v>932</v>
      </c>
      <c r="I4796" t="s">
        <v>40</v>
      </c>
      <c r="J4796" t="s">
        <v>41</v>
      </c>
      <c r="K4796" t="s">
        <v>51</v>
      </c>
      <c r="L4796">
        <v>23000</v>
      </c>
      <c r="M4796" t="s">
        <v>67</v>
      </c>
      <c r="N4796" t="s">
        <v>60</v>
      </c>
      <c r="O4796">
        <v>8150472</v>
      </c>
      <c r="P4796" t="s">
        <v>68</v>
      </c>
    </row>
    <row r="4797" spans="1:16" x14ac:dyDescent="0.35">
      <c r="A4797" t="s">
        <v>6616</v>
      </c>
      <c r="B4797" s="1">
        <v>44794</v>
      </c>
      <c r="C4797" t="s">
        <v>3457</v>
      </c>
      <c r="D4797" t="s">
        <v>87</v>
      </c>
      <c r="E4797">
        <v>13500</v>
      </c>
      <c r="F4797" t="s">
        <v>245</v>
      </c>
      <c r="G4797" t="s">
        <v>139</v>
      </c>
      <c r="H4797" t="s">
        <v>140</v>
      </c>
      <c r="I4797" t="s">
        <v>40</v>
      </c>
      <c r="J4797" t="s">
        <v>41</v>
      </c>
      <c r="K4797" t="s">
        <v>51</v>
      </c>
      <c r="L4797">
        <v>12000</v>
      </c>
      <c r="M4797" t="s">
        <v>59</v>
      </c>
      <c r="N4797" t="s">
        <v>84</v>
      </c>
      <c r="O4797">
        <v>8961404</v>
      </c>
      <c r="P4797" t="s">
        <v>61</v>
      </c>
    </row>
    <row r="4798" spans="1:16" x14ac:dyDescent="0.35">
      <c r="A4798" t="s">
        <v>6617</v>
      </c>
      <c r="B4798" s="1">
        <v>44794</v>
      </c>
      <c r="C4798" t="s">
        <v>3767</v>
      </c>
      <c r="D4798" t="s">
        <v>18</v>
      </c>
      <c r="E4798">
        <v>1230000</v>
      </c>
      <c r="F4798" t="s">
        <v>161</v>
      </c>
      <c r="G4798" t="s">
        <v>49</v>
      </c>
      <c r="H4798" t="s">
        <v>280</v>
      </c>
      <c r="I4798" t="s">
        <v>40</v>
      </c>
      <c r="J4798" t="s">
        <v>41</v>
      </c>
      <c r="K4798" t="s">
        <v>24</v>
      </c>
      <c r="L4798">
        <v>12000</v>
      </c>
      <c r="M4798" t="s">
        <v>59</v>
      </c>
      <c r="N4798" t="s">
        <v>44</v>
      </c>
      <c r="O4798">
        <v>8659460</v>
      </c>
      <c r="P4798" t="s">
        <v>53</v>
      </c>
    </row>
    <row r="4799" spans="1:16" x14ac:dyDescent="0.35">
      <c r="A4799" t="s">
        <v>6618</v>
      </c>
      <c r="B4799" s="1">
        <v>44794</v>
      </c>
      <c r="C4799" t="s">
        <v>535</v>
      </c>
      <c r="D4799" t="s">
        <v>18</v>
      </c>
      <c r="E4799">
        <v>13500</v>
      </c>
      <c r="F4799" t="s">
        <v>81</v>
      </c>
      <c r="G4799" t="s">
        <v>49</v>
      </c>
      <c r="H4799" t="s">
        <v>50</v>
      </c>
      <c r="I4799" t="s">
        <v>22</v>
      </c>
      <c r="J4799" t="s">
        <v>23</v>
      </c>
      <c r="K4799" t="s">
        <v>51</v>
      </c>
      <c r="L4799">
        <v>25000</v>
      </c>
      <c r="M4799" t="s">
        <v>67</v>
      </c>
      <c r="N4799" t="s">
        <v>26</v>
      </c>
      <c r="O4799">
        <v>8935165</v>
      </c>
      <c r="P4799" t="s">
        <v>61</v>
      </c>
    </row>
    <row r="4800" spans="1:16" x14ac:dyDescent="0.35">
      <c r="A4800" t="s">
        <v>6619</v>
      </c>
      <c r="B4800" s="1">
        <v>44794</v>
      </c>
      <c r="C4800" t="s">
        <v>268</v>
      </c>
      <c r="D4800" t="s">
        <v>18</v>
      </c>
      <c r="E4800">
        <v>2170000</v>
      </c>
      <c r="F4800" t="s">
        <v>91</v>
      </c>
      <c r="G4800" t="s">
        <v>149</v>
      </c>
      <c r="H4800" t="s">
        <v>150</v>
      </c>
      <c r="I4800" t="s">
        <v>22</v>
      </c>
      <c r="J4800" t="s">
        <v>23</v>
      </c>
      <c r="K4800" t="s">
        <v>42</v>
      </c>
      <c r="L4800">
        <v>69000</v>
      </c>
      <c r="M4800" t="s">
        <v>73</v>
      </c>
      <c r="N4800" t="s">
        <v>44</v>
      </c>
      <c r="O4800">
        <v>8669085</v>
      </c>
      <c r="P4800" t="s">
        <v>68</v>
      </c>
    </row>
    <row r="4801" spans="1:16" x14ac:dyDescent="0.35">
      <c r="A4801" t="s">
        <v>6620</v>
      </c>
      <c r="B4801" s="1">
        <v>44794</v>
      </c>
      <c r="C4801" t="s">
        <v>2098</v>
      </c>
      <c r="D4801" t="s">
        <v>87</v>
      </c>
      <c r="E4801">
        <v>13500</v>
      </c>
      <c r="F4801" t="s">
        <v>167</v>
      </c>
      <c r="G4801" t="s">
        <v>49</v>
      </c>
      <c r="H4801" t="s">
        <v>648</v>
      </c>
      <c r="I4801" t="s">
        <v>40</v>
      </c>
      <c r="J4801" t="s">
        <v>41</v>
      </c>
      <c r="K4801" t="s">
        <v>24</v>
      </c>
      <c r="L4801">
        <v>34000</v>
      </c>
      <c r="M4801" t="s">
        <v>25</v>
      </c>
      <c r="N4801" t="s">
        <v>60</v>
      </c>
      <c r="O4801">
        <v>8336178</v>
      </c>
      <c r="P4801" t="s">
        <v>74</v>
      </c>
    </row>
    <row r="4802" spans="1:16" x14ac:dyDescent="0.35">
      <c r="A4802" t="s">
        <v>6621</v>
      </c>
      <c r="B4802" s="1">
        <v>44794</v>
      </c>
      <c r="C4802" t="s">
        <v>323</v>
      </c>
      <c r="D4802" t="s">
        <v>87</v>
      </c>
      <c r="E4802">
        <v>2500000</v>
      </c>
      <c r="F4802" t="s">
        <v>99</v>
      </c>
      <c r="G4802" t="s">
        <v>100</v>
      </c>
      <c r="H4802" t="s">
        <v>239</v>
      </c>
      <c r="I4802" t="s">
        <v>22</v>
      </c>
      <c r="J4802" t="s">
        <v>23</v>
      </c>
      <c r="K4802" t="s">
        <v>24</v>
      </c>
      <c r="L4802">
        <v>33000</v>
      </c>
      <c r="M4802" t="s">
        <v>33</v>
      </c>
      <c r="N4802" t="s">
        <v>60</v>
      </c>
      <c r="O4802">
        <v>8031713</v>
      </c>
      <c r="P4802" t="s">
        <v>61</v>
      </c>
    </row>
    <row r="4803" spans="1:16" x14ac:dyDescent="0.35">
      <c r="A4803" t="s">
        <v>6622</v>
      </c>
      <c r="B4803" s="1">
        <v>44794</v>
      </c>
      <c r="C4803" t="s">
        <v>2101</v>
      </c>
      <c r="D4803" t="s">
        <v>87</v>
      </c>
      <c r="E4803">
        <v>13500</v>
      </c>
      <c r="F4803" t="s">
        <v>104</v>
      </c>
      <c r="G4803" t="s">
        <v>149</v>
      </c>
      <c r="H4803" t="s">
        <v>150</v>
      </c>
      <c r="I4803" t="s">
        <v>40</v>
      </c>
      <c r="J4803" t="s">
        <v>41</v>
      </c>
      <c r="K4803" t="s">
        <v>51</v>
      </c>
      <c r="L4803">
        <v>45000</v>
      </c>
      <c r="M4803" t="s">
        <v>43</v>
      </c>
      <c r="N4803" t="s">
        <v>44</v>
      </c>
      <c r="O4803">
        <v>8609595</v>
      </c>
      <c r="P4803" t="s">
        <v>68</v>
      </c>
    </row>
    <row r="4804" spans="1:16" x14ac:dyDescent="0.35">
      <c r="A4804" t="s">
        <v>6623</v>
      </c>
      <c r="B4804" s="1">
        <v>44794</v>
      </c>
      <c r="C4804" t="s">
        <v>326</v>
      </c>
      <c r="D4804" t="s">
        <v>18</v>
      </c>
      <c r="E4804">
        <v>1680000</v>
      </c>
      <c r="F4804" t="s">
        <v>143</v>
      </c>
      <c r="G4804" t="s">
        <v>105</v>
      </c>
      <c r="H4804" t="s">
        <v>487</v>
      </c>
      <c r="I4804" t="s">
        <v>22</v>
      </c>
      <c r="J4804" t="s">
        <v>23</v>
      </c>
      <c r="K4804" t="s">
        <v>24</v>
      </c>
      <c r="L4804">
        <v>31000</v>
      </c>
      <c r="M4804" t="s">
        <v>52</v>
      </c>
      <c r="N4804" t="s">
        <v>26</v>
      </c>
      <c r="O4804">
        <v>7154286</v>
      </c>
      <c r="P4804" t="s">
        <v>74</v>
      </c>
    </row>
    <row r="4805" spans="1:16" x14ac:dyDescent="0.35">
      <c r="A4805" t="s">
        <v>6624</v>
      </c>
      <c r="B4805" s="1">
        <v>44794</v>
      </c>
      <c r="C4805" t="s">
        <v>945</v>
      </c>
      <c r="D4805" t="s">
        <v>18</v>
      </c>
      <c r="E4805">
        <v>807500</v>
      </c>
      <c r="F4805" t="s">
        <v>143</v>
      </c>
      <c r="G4805" t="s">
        <v>31</v>
      </c>
      <c r="H4805" t="s">
        <v>348</v>
      </c>
      <c r="I4805" t="s">
        <v>40</v>
      </c>
      <c r="J4805" t="s">
        <v>41</v>
      </c>
      <c r="K4805" t="s">
        <v>51</v>
      </c>
      <c r="L4805">
        <v>21500</v>
      </c>
      <c r="M4805" t="s">
        <v>52</v>
      </c>
      <c r="N4805" t="s">
        <v>84</v>
      </c>
      <c r="O4805">
        <v>6640572</v>
      </c>
      <c r="P4805" t="s">
        <v>45</v>
      </c>
    </row>
    <row r="4806" spans="1:16" x14ac:dyDescent="0.35">
      <c r="A4806" t="s">
        <v>6625</v>
      </c>
      <c r="B4806" s="1">
        <v>44794</v>
      </c>
      <c r="C4806" t="s">
        <v>2140</v>
      </c>
      <c r="D4806" t="s">
        <v>87</v>
      </c>
      <c r="E4806">
        <v>1125000</v>
      </c>
      <c r="F4806" t="s">
        <v>153</v>
      </c>
      <c r="G4806" t="s">
        <v>109</v>
      </c>
      <c r="H4806" t="s">
        <v>1557</v>
      </c>
      <c r="I4806" t="s">
        <v>40</v>
      </c>
      <c r="J4806" t="s">
        <v>41</v>
      </c>
      <c r="K4806" t="s">
        <v>51</v>
      </c>
      <c r="L4806">
        <v>17500</v>
      </c>
      <c r="M4806" t="s">
        <v>67</v>
      </c>
      <c r="N4806" t="s">
        <v>111</v>
      </c>
      <c r="O4806">
        <v>8756970</v>
      </c>
      <c r="P4806" t="s">
        <v>34</v>
      </c>
    </row>
    <row r="4807" spans="1:16" x14ac:dyDescent="0.35">
      <c r="A4807" t="s">
        <v>6626</v>
      </c>
      <c r="B4807" s="1">
        <v>44794</v>
      </c>
      <c r="C4807" t="s">
        <v>2182</v>
      </c>
      <c r="D4807" t="s">
        <v>18</v>
      </c>
      <c r="E4807">
        <v>860000</v>
      </c>
      <c r="F4807" t="s">
        <v>77</v>
      </c>
      <c r="G4807" t="s">
        <v>82</v>
      </c>
      <c r="H4807" t="s">
        <v>393</v>
      </c>
      <c r="I4807" t="s">
        <v>22</v>
      </c>
      <c r="J4807" t="s">
        <v>23</v>
      </c>
      <c r="K4807" t="s">
        <v>51</v>
      </c>
      <c r="L4807">
        <v>17000</v>
      </c>
      <c r="M4807" t="s">
        <v>73</v>
      </c>
      <c r="N4807" t="s">
        <v>111</v>
      </c>
      <c r="O4807">
        <v>8520482</v>
      </c>
      <c r="P4807" t="s">
        <v>45</v>
      </c>
    </row>
    <row r="4808" spans="1:16" x14ac:dyDescent="0.35">
      <c r="A4808" t="s">
        <v>6627</v>
      </c>
      <c r="B4808" s="1">
        <v>44794</v>
      </c>
      <c r="C4808" t="s">
        <v>2115</v>
      </c>
      <c r="D4808" t="s">
        <v>87</v>
      </c>
      <c r="E4808">
        <v>845000</v>
      </c>
      <c r="F4808" t="s">
        <v>19</v>
      </c>
      <c r="G4808" t="s">
        <v>82</v>
      </c>
      <c r="H4808" t="s">
        <v>324</v>
      </c>
      <c r="I4808" t="s">
        <v>22</v>
      </c>
      <c r="J4808" t="s">
        <v>23</v>
      </c>
      <c r="K4808" t="s">
        <v>51</v>
      </c>
      <c r="L4808">
        <v>25000</v>
      </c>
      <c r="M4808" t="s">
        <v>25</v>
      </c>
      <c r="N4808" t="s">
        <v>26</v>
      </c>
      <c r="O4808">
        <v>7082601</v>
      </c>
      <c r="P4808" t="s">
        <v>53</v>
      </c>
    </row>
    <row r="4809" spans="1:16" x14ac:dyDescent="0.35">
      <c r="A4809" t="s">
        <v>6628</v>
      </c>
      <c r="B4809" s="1">
        <v>44794</v>
      </c>
      <c r="C4809" t="s">
        <v>2185</v>
      </c>
      <c r="D4809" t="s">
        <v>18</v>
      </c>
      <c r="E4809">
        <v>13500</v>
      </c>
      <c r="F4809" t="s">
        <v>30</v>
      </c>
      <c r="G4809" t="s">
        <v>217</v>
      </c>
      <c r="H4809" t="s">
        <v>887</v>
      </c>
      <c r="I4809" t="s">
        <v>40</v>
      </c>
      <c r="J4809" t="s">
        <v>41</v>
      </c>
      <c r="K4809" t="s">
        <v>51</v>
      </c>
      <c r="L4809">
        <v>28000</v>
      </c>
      <c r="M4809" t="s">
        <v>33</v>
      </c>
      <c r="N4809" t="s">
        <v>111</v>
      </c>
      <c r="O4809">
        <v>6011152</v>
      </c>
      <c r="P4809" t="s">
        <v>61</v>
      </c>
    </row>
    <row r="4810" spans="1:16" x14ac:dyDescent="0.35">
      <c r="A4810" t="s">
        <v>6629</v>
      </c>
      <c r="B4810" s="1">
        <v>44794</v>
      </c>
      <c r="C4810" t="s">
        <v>418</v>
      </c>
      <c r="D4810" t="s">
        <v>18</v>
      </c>
      <c r="E4810">
        <v>1085000</v>
      </c>
      <c r="F4810" t="s">
        <v>37</v>
      </c>
      <c r="G4810" t="s">
        <v>175</v>
      </c>
      <c r="H4810" t="s">
        <v>579</v>
      </c>
      <c r="I4810" t="s">
        <v>22</v>
      </c>
      <c r="J4810" t="s">
        <v>23</v>
      </c>
      <c r="K4810" t="s">
        <v>51</v>
      </c>
      <c r="L4810">
        <v>10500</v>
      </c>
      <c r="M4810" t="s">
        <v>43</v>
      </c>
      <c r="N4810" t="s">
        <v>26</v>
      </c>
      <c r="O4810">
        <v>8066556</v>
      </c>
      <c r="P4810" t="s">
        <v>68</v>
      </c>
    </row>
    <row r="4811" spans="1:16" x14ac:dyDescent="0.35">
      <c r="A4811" t="s">
        <v>6630</v>
      </c>
      <c r="B4811" s="1">
        <v>44794</v>
      </c>
      <c r="C4811" t="s">
        <v>6631</v>
      </c>
      <c r="D4811" t="s">
        <v>18</v>
      </c>
      <c r="E4811">
        <v>660000</v>
      </c>
      <c r="F4811" t="s">
        <v>153</v>
      </c>
      <c r="G4811" t="s">
        <v>109</v>
      </c>
      <c r="H4811" t="s">
        <v>351</v>
      </c>
      <c r="I4811" t="s">
        <v>22</v>
      </c>
      <c r="J4811" t="s">
        <v>23</v>
      </c>
      <c r="K4811" t="s">
        <v>51</v>
      </c>
      <c r="L4811">
        <v>46000</v>
      </c>
      <c r="M4811" t="s">
        <v>67</v>
      </c>
      <c r="N4811" t="s">
        <v>84</v>
      </c>
      <c r="O4811">
        <v>7854138</v>
      </c>
      <c r="P4811" t="s">
        <v>61</v>
      </c>
    </row>
    <row r="4812" spans="1:16" x14ac:dyDescent="0.35">
      <c r="A4812" t="s">
        <v>6632</v>
      </c>
      <c r="B4812" s="1">
        <v>44794</v>
      </c>
      <c r="C4812" t="s">
        <v>1017</v>
      </c>
      <c r="D4812" t="s">
        <v>18</v>
      </c>
      <c r="E4812">
        <v>2380000</v>
      </c>
      <c r="F4812" t="s">
        <v>56</v>
      </c>
      <c r="G4812" t="s">
        <v>65</v>
      </c>
      <c r="H4812" t="s">
        <v>66</v>
      </c>
      <c r="I4812" t="s">
        <v>40</v>
      </c>
      <c r="J4812" t="s">
        <v>41</v>
      </c>
      <c r="K4812" t="s">
        <v>24</v>
      </c>
      <c r="L4812">
        <v>49000</v>
      </c>
      <c r="M4812" t="s">
        <v>59</v>
      </c>
      <c r="N4812" t="s">
        <v>60</v>
      </c>
      <c r="O4812">
        <v>7264398</v>
      </c>
      <c r="P4812" t="s">
        <v>27</v>
      </c>
    </row>
    <row r="4813" spans="1:16" x14ac:dyDescent="0.35">
      <c r="A4813" t="s">
        <v>6633</v>
      </c>
      <c r="B4813" s="1">
        <v>44795</v>
      </c>
      <c r="C4813" t="s">
        <v>535</v>
      </c>
      <c r="D4813" t="s">
        <v>87</v>
      </c>
      <c r="E4813">
        <v>1100000</v>
      </c>
      <c r="F4813" t="s">
        <v>167</v>
      </c>
      <c r="G4813" t="s">
        <v>109</v>
      </c>
      <c r="H4813" t="s">
        <v>162</v>
      </c>
      <c r="I4813" t="s">
        <v>40</v>
      </c>
      <c r="J4813" t="s">
        <v>41</v>
      </c>
      <c r="K4813" t="s">
        <v>24</v>
      </c>
      <c r="L4813">
        <v>51000</v>
      </c>
      <c r="M4813" t="s">
        <v>25</v>
      </c>
      <c r="N4813" t="s">
        <v>60</v>
      </c>
      <c r="O4813">
        <v>6729036</v>
      </c>
      <c r="P4813" t="s">
        <v>27</v>
      </c>
    </row>
    <row r="4814" spans="1:16" x14ac:dyDescent="0.35">
      <c r="A4814" t="s">
        <v>6634</v>
      </c>
      <c r="B4814" s="1">
        <v>44795</v>
      </c>
      <c r="C4814" t="s">
        <v>268</v>
      </c>
      <c r="D4814" t="s">
        <v>87</v>
      </c>
      <c r="E4814">
        <v>13500</v>
      </c>
      <c r="F4814" t="s">
        <v>99</v>
      </c>
      <c r="G4814" t="s">
        <v>482</v>
      </c>
      <c r="H4814" s="2">
        <v>45538</v>
      </c>
      <c r="I4814" t="s">
        <v>22</v>
      </c>
      <c r="J4814" t="s">
        <v>23</v>
      </c>
      <c r="K4814" t="s">
        <v>24</v>
      </c>
      <c r="L4814">
        <v>18000</v>
      </c>
      <c r="M4814" t="s">
        <v>33</v>
      </c>
      <c r="N4814" t="s">
        <v>111</v>
      </c>
      <c r="O4814">
        <v>7994898</v>
      </c>
      <c r="P4814" t="s">
        <v>34</v>
      </c>
    </row>
    <row r="4815" spans="1:16" x14ac:dyDescent="0.35">
      <c r="A4815" t="s">
        <v>6635</v>
      </c>
      <c r="B4815" s="1">
        <v>44795</v>
      </c>
      <c r="C4815" t="s">
        <v>1067</v>
      </c>
      <c r="D4815" t="s">
        <v>18</v>
      </c>
      <c r="E4815">
        <v>13500</v>
      </c>
      <c r="F4815" t="s">
        <v>37</v>
      </c>
      <c r="G4815" t="s">
        <v>217</v>
      </c>
      <c r="H4815" t="s">
        <v>1012</v>
      </c>
      <c r="I4815" t="s">
        <v>22</v>
      </c>
      <c r="J4815" t="s">
        <v>23</v>
      </c>
      <c r="K4815" t="s">
        <v>42</v>
      </c>
      <c r="L4815">
        <v>19000</v>
      </c>
      <c r="M4815" t="s">
        <v>43</v>
      </c>
      <c r="N4815" t="s">
        <v>44</v>
      </c>
      <c r="O4815">
        <v>6802920</v>
      </c>
      <c r="P4815" t="s">
        <v>45</v>
      </c>
    </row>
    <row r="4816" spans="1:16" x14ac:dyDescent="0.35">
      <c r="A4816" t="s">
        <v>6636</v>
      </c>
      <c r="B4816" s="1">
        <v>44795</v>
      </c>
      <c r="C4816" t="s">
        <v>2733</v>
      </c>
      <c r="D4816" t="s">
        <v>18</v>
      </c>
      <c r="E4816">
        <v>1260000</v>
      </c>
      <c r="F4816" t="s">
        <v>48</v>
      </c>
      <c r="G4816" t="s">
        <v>217</v>
      </c>
      <c r="H4816" t="s">
        <v>1012</v>
      </c>
      <c r="I4816" t="s">
        <v>22</v>
      </c>
      <c r="J4816" t="s">
        <v>23</v>
      </c>
      <c r="K4816" t="s">
        <v>42</v>
      </c>
      <c r="L4816">
        <v>19000</v>
      </c>
      <c r="M4816" t="s">
        <v>52</v>
      </c>
      <c r="N4816" t="s">
        <v>44</v>
      </c>
      <c r="O4816">
        <v>8346243</v>
      </c>
      <c r="P4816" t="s">
        <v>53</v>
      </c>
    </row>
    <row r="4817" spans="1:16" x14ac:dyDescent="0.35">
      <c r="A4817" t="s">
        <v>6637</v>
      </c>
      <c r="B4817" s="1">
        <v>44795</v>
      </c>
      <c r="C4817" t="s">
        <v>3073</v>
      </c>
      <c r="D4817" t="s">
        <v>18</v>
      </c>
      <c r="E4817">
        <v>856000</v>
      </c>
      <c r="F4817" t="s">
        <v>48</v>
      </c>
      <c r="G4817" t="s">
        <v>304</v>
      </c>
      <c r="H4817" t="s">
        <v>305</v>
      </c>
      <c r="I4817" t="s">
        <v>40</v>
      </c>
      <c r="J4817" t="s">
        <v>41</v>
      </c>
      <c r="K4817" t="s">
        <v>24</v>
      </c>
      <c r="L4817">
        <v>17000</v>
      </c>
      <c r="M4817" t="s">
        <v>52</v>
      </c>
      <c r="N4817" t="s">
        <v>60</v>
      </c>
      <c r="O4817">
        <v>8545483</v>
      </c>
      <c r="P4817" t="s">
        <v>53</v>
      </c>
    </row>
    <row r="4818" spans="1:16" x14ac:dyDescent="0.35">
      <c r="A4818" t="s">
        <v>6638</v>
      </c>
      <c r="B4818" s="1">
        <v>44795</v>
      </c>
      <c r="C4818" t="s">
        <v>244</v>
      </c>
      <c r="D4818" t="s">
        <v>18</v>
      </c>
      <c r="E4818">
        <v>13500</v>
      </c>
      <c r="F4818" t="s">
        <v>56</v>
      </c>
      <c r="G4818" t="s">
        <v>168</v>
      </c>
      <c r="H4818" t="s">
        <v>561</v>
      </c>
      <c r="I4818" t="s">
        <v>22</v>
      </c>
      <c r="J4818" t="s">
        <v>23</v>
      </c>
      <c r="K4818" t="s">
        <v>51</v>
      </c>
      <c r="L4818">
        <v>51000</v>
      </c>
      <c r="M4818" t="s">
        <v>59</v>
      </c>
      <c r="N4818" t="s">
        <v>111</v>
      </c>
      <c r="O4818">
        <v>8786255</v>
      </c>
      <c r="P4818" t="s">
        <v>61</v>
      </c>
    </row>
    <row r="4819" spans="1:16" x14ac:dyDescent="0.35">
      <c r="A4819" t="s">
        <v>6639</v>
      </c>
      <c r="B4819" s="1">
        <v>44795</v>
      </c>
      <c r="C4819" t="s">
        <v>547</v>
      </c>
      <c r="D4819" t="s">
        <v>18</v>
      </c>
      <c r="E4819">
        <v>780000</v>
      </c>
      <c r="F4819" t="s">
        <v>253</v>
      </c>
      <c r="G4819" t="s">
        <v>168</v>
      </c>
      <c r="H4819" t="s">
        <v>561</v>
      </c>
      <c r="I4819" t="s">
        <v>22</v>
      </c>
      <c r="J4819" t="s">
        <v>23</v>
      </c>
      <c r="K4819" t="s">
        <v>42</v>
      </c>
      <c r="L4819">
        <v>24000</v>
      </c>
      <c r="M4819" t="s">
        <v>73</v>
      </c>
      <c r="N4819" t="s">
        <v>111</v>
      </c>
      <c r="O4819">
        <v>6334577</v>
      </c>
      <c r="P4819" t="s">
        <v>74</v>
      </c>
    </row>
    <row r="4820" spans="1:16" x14ac:dyDescent="0.35">
      <c r="A4820" t="s">
        <v>6640</v>
      </c>
      <c r="B4820" s="1">
        <v>44795</v>
      </c>
      <c r="C4820" t="s">
        <v>6641</v>
      </c>
      <c r="D4820" t="s">
        <v>87</v>
      </c>
      <c r="E4820">
        <v>13500</v>
      </c>
      <c r="F4820" t="s">
        <v>269</v>
      </c>
      <c r="G4820" t="s">
        <v>217</v>
      </c>
      <c r="H4820" t="s">
        <v>599</v>
      </c>
      <c r="I4820" t="s">
        <v>22</v>
      </c>
      <c r="J4820" t="s">
        <v>23</v>
      </c>
      <c r="K4820" t="s">
        <v>51</v>
      </c>
      <c r="L4820">
        <v>12000</v>
      </c>
      <c r="M4820" t="s">
        <v>25</v>
      </c>
      <c r="N4820" t="s">
        <v>26</v>
      </c>
      <c r="O4820">
        <v>8334892</v>
      </c>
      <c r="P4820" t="s">
        <v>27</v>
      </c>
    </row>
    <row r="4821" spans="1:16" x14ac:dyDescent="0.35">
      <c r="A4821" t="s">
        <v>6642</v>
      </c>
      <c r="B4821" s="1">
        <v>44795</v>
      </c>
      <c r="C4821" t="s">
        <v>481</v>
      </c>
      <c r="D4821" t="s">
        <v>18</v>
      </c>
      <c r="E4821">
        <v>2100000</v>
      </c>
      <c r="F4821" t="s">
        <v>64</v>
      </c>
      <c r="G4821" t="s">
        <v>139</v>
      </c>
      <c r="H4821" t="s">
        <v>270</v>
      </c>
      <c r="I4821" t="s">
        <v>40</v>
      </c>
      <c r="J4821" t="s">
        <v>41</v>
      </c>
      <c r="K4821" t="s">
        <v>24</v>
      </c>
      <c r="L4821">
        <v>15000</v>
      </c>
      <c r="M4821" t="s">
        <v>67</v>
      </c>
      <c r="N4821" t="s">
        <v>26</v>
      </c>
      <c r="O4821">
        <v>6450710</v>
      </c>
      <c r="P4821" t="s">
        <v>34</v>
      </c>
    </row>
    <row r="4822" spans="1:16" x14ac:dyDescent="0.35">
      <c r="A4822" t="s">
        <v>6643</v>
      </c>
      <c r="B4822" s="1">
        <v>44795</v>
      </c>
      <c r="C4822" t="s">
        <v>3845</v>
      </c>
      <c r="D4822" t="s">
        <v>87</v>
      </c>
      <c r="E4822">
        <v>3100000</v>
      </c>
      <c r="F4822" t="s">
        <v>71</v>
      </c>
      <c r="G4822" t="s">
        <v>95</v>
      </c>
      <c r="H4822" t="s">
        <v>204</v>
      </c>
      <c r="I4822" t="s">
        <v>22</v>
      </c>
      <c r="J4822" t="s">
        <v>23</v>
      </c>
      <c r="K4822" t="s">
        <v>24</v>
      </c>
      <c r="L4822">
        <v>16000</v>
      </c>
      <c r="M4822" t="s">
        <v>73</v>
      </c>
      <c r="N4822" t="s">
        <v>44</v>
      </c>
      <c r="O4822">
        <v>6851892</v>
      </c>
      <c r="P4822" t="s">
        <v>45</v>
      </c>
    </row>
    <row r="4823" spans="1:16" x14ac:dyDescent="0.35">
      <c r="A4823" t="s">
        <v>6644</v>
      </c>
      <c r="B4823" s="1">
        <v>44796</v>
      </c>
      <c r="C4823" t="s">
        <v>2098</v>
      </c>
      <c r="D4823" t="s">
        <v>18</v>
      </c>
      <c r="E4823">
        <v>13500</v>
      </c>
      <c r="F4823" t="s">
        <v>104</v>
      </c>
      <c r="G4823" t="s">
        <v>31</v>
      </c>
      <c r="H4823" t="s">
        <v>570</v>
      </c>
      <c r="I4823" t="s">
        <v>22</v>
      </c>
      <c r="J4823" t="s">
        <v>23</v>
      </c>
      <c r="K4823" t="s">
        <v>42</v>
      </c>
      <c r="L4823">
        <v>31000</v>
      </c>
      <c r="M4823" t="s">
        <v>43</v>
      </c>
      <c r="N4823" t="s">
        <v>60</v>
      </c>
      <c r="O4823">
        <v>6810692</v>
      </c>
      <c r="P4823" t="s">
        <v>45</v>
      </c>
    </row>
    <row r="4824" spans="1:16" x14ac:dyDescent="0.35">
      <c r="A4824" t="s">
        <v>6645</v>
      </c>
      <c r="B4824" s="1">
        <v>44796</v>
      </c>
      <c r="C4824" t="s">
        <v>2101</v>
      </c>
      <c r="D4824" t="s">
        <v>18</v>
      </c>
      <c r="E4824">
        <v>2410000</v>
      </c>
      <c r="F4824" t="s">
        <v>143</v>
      </c>
      <c r="G4824" t="s">
        <v>82</v>
      </c>
      <c r="H4824" t="s">
        <v>327</v>
      </c>
      <c r="I4824" t="s">
        <v>40</v>
      </c>
      <c r="J4824" t="s">
        <v>41</v>
      </c>
      <c r="K4824" t="s">
        <v>51</v>
      </c>
      <c r="L4824">
        <v>14000</v>
      </c>
      <c r="M4824" t="s">
        <v>52</v>
      </c>
      <c r="N4824" t="s">
        <v>60</v>
      </c>
      <c r="O4824">
        <v>7422923</v>
      </c>
      <c r="P4824" t="s">
        <v>53</v>
      </c>
    </row>
    <row r="4825" spans="1:16" x14ac:dyDescent="0.35">
      <c r="A4825" t="s">
        <v>6646</v>
      </c>
      <c r="B4825" s="1">
        <v>44796</v>
      </c>
      <c r="C4825" t="s">
        <v>326</v>
      </c>
      <c r="D4825" t="s">
        <v>18</v>
      </c>
      <c r="E4825">
        <v>650000</v>
      </c>
      <c r="F4825" t="s">
        <v>148</v>
      </c>
      <c r="G4825" t="s">
        <v>168</v>
      </c>
      <c r="H4825" t="s">
        <v>603</v>
      </c>
      <c r="I4825" t="s">
        <v>22</v>
      </c>
      <c r="J4825" t="s">
        <v>23</v>
      </c>
      <c r="K4825" t="s">
        <v>24</v>
      </c>
      <c r="L4825">
        <v>33000</v>
      </c>
      <c r="M4825" t="s">
        <v>59</v>
      </c>
      <c r="N4825" t="s">
        <v>26</v>
      </c>
      <c r="O4825">
        <v>6995429</v>
      </c>
      <c r="P4825" t="s">
        <v>61</v>
      </c>
    </row>
    <row r="4826" spans="1:16" x14ac:dyDescent="0.35">
      <c r="A4826" t="s">
        <v>6647</v>
      </c>
      <c r="B4826" s="1">
        <v>44796</v>
      </c>
      <c r="C4826" t="s">
        <v>2115</v>
      </c>
      <c r="D4826" t="s">
        <v>18</v>
      </c>
      <c r="E4826">
        <v>13500</v>
      </c>
      <c r="F4826" t="s">
        <v>77</v>
      </c>
      <c r="G4826" t="s">
        <v>82</v>
      </c>
      <c r="H4826" t="s">
        <v>421</v>
      </c>
      <c r="I4826" t="s">
        <v>40</v>
      </c>
      <c r="J4826" t="s">
        <v>41</v>
      </c>
      <c r="K4826" t="s">
        <v>51</v>
      </c>
      <c r="L4826">
        <v>26000</v>
      </c>
      <c r="M4826" t="s">
        <v>73</v>
      </c>
      <c r="N4826" t="s">
        <v>60</v>
      </c>
      <c r="O4826">
        <v>6685073</v>
      </c>
      <c r="P4826" t="s">
        <v>74</v>
      </c>
    </row>
    <row r="4827" spans="1:16" x14ac:dyDescent="0.35">
      <c r="A4827" t="s">
        <v>6648</v>
      </c>
      <c r="B4827" s="1">
        <v>44796</v>
      </c>
      <c r="C4827" t="s">
        <v>2185</v>
      </c>
      <c r="D4827" t="s">
        <v>18</v>
      </c>
      <c r="E4827">
        <v>13500</v>
      </c>
      <c r="F4827" t="s">
        <v>161</v>
      </c>
      <c r="G4827" t="s">
        <v>175</v>
      </c>
      <c r="H4827" t="s">
        <v>258</v>
      </c>
      <c r="I4827" t="s">
        <v>22</v>
      </c>
      <c r="J4827" t="s">
        <v>23</v>
      </c>
      <c r="K4827" t="s">
        <v>51</v>
      </c>
      <c r="L4827">
        <v>36000</v>
      </c>
      <c r="M4827" t="s">
        <v>59</v>
      </c>
      <c r="N4827" t="s">
        <v>44</v>
      </c>
      <c r="O4827">
        <v>8900049</v>
      </c>
      <c r="P4827" t="s">
        <v>61</v>
      </c>
    </row>
    <row r="4828" spans="1:16" x14ac:dyDescent="0.35">
      <c r="A4828" t="s">
        <v>6649</v>
      </c>
      <c r="B4828" s="1">
        <v>44796</v>
      </c>
      <c r="C4828" t="s">
        <v>418</v>
      </c>
      <c r="D4828" t="s">
        <v>87</v>
      </c>
      <c r="E4828">
        <v>1820000</v>
      </c>
      <c r="F4828" t="s">
        <v>81</v>
      </c>
      <c r="G4828" t="s">
        <v>57</v>
      </c>
      <c r="H4828" t="s">
        <v>92</v>
      </c>
      <c r="I4828" t="s">
        <v>40</v>
      </c>
      <c r="J4828" t="s">
        <v>41</v>
      </c>
      <c r="K4828" t="s">
        <v>42</v>
      </c>
      <c r="L4828">
        <v>31000</v>
      </c>
      <c r="M4828" t="s">
        <v>67</v>
      </c>
      <c r="N4828" t="s">
        <v>26</v>
      </c>
      <c r="O4828">
        <v>7704066</v>
      </c>
      <c r="P4828" t="s">
        <v>68</v>
      </c>
    </row>
    <row r="4829" spans="1:16" x14ac:dyDescent="0.35">
      <c r="A4829" t="s">
        <v>6650</v>
      </c>
      <c r="B4829" s="1">
        <v>44796</v>
      </c>
      <c r="C4829" t="s">
        <v>2193</v>
      </c>
      <c r="D4829" t="s">
        <v>18</v>
      </c>
      <c r="E4829">
        <v>2275000</v>
      </c>
      <c r="F4829" t="s">
        <v>91</v>
      </c>
      <c r="G4829" t="s">
        <v>445</v>
      </c>
      <c r="H4829" t="s">
        <v>741</v>
      </c>
      <c r="I4829" t="s">
        <v>22</v>
      </c>
      <c r="J4829" t="s">
        <v>23</v>
      </c>
      <c r="K4829" t="s">
        <v>42</v>
      </c>
      <c r="L4829">
        <v>15500</v>
      </c>
      <c r="M4829" t="s">
        <v>73</v>
      </c>
      <c r="N4829" t="s">
        <v>60</v>
      </c>
      <c r="O4829">
        <v>7338440</v>
      </c>
      <c r="P4829" t="s">
        <v>74</v>
      </c>
    </row>
    <row r="4830" spans="1:16" x14ac:dyDescent="0.35">
      <c r="A4830" t="s">
        <v>6651</v>
      </c>
      <c r="B4830" s="1">
        <v>44796</v>
      </c>
      <c r="C4830" t="s">
        <v>3841</v>
      </c>
      <c r="D4830" t="s">
        <v>18</v>
      </c>
      <c r="E4830">
        <v>2810000</v>
      </c>
      <c r="F4830" t="s">
        <v>167</v>
      </c>
      <c r="G4830" t="s">
        <v>31</v>
      </c>
      <c r="H4830" t="s">
        <v>570</v>
      </c>
      <c r="I4830" t="s">
        <v>22</v>
      </c>
      <c r="J4830" t="s">
        <v>23</v>
      </c>
      <c r="K4830" t="s">
        <v>24</v>
      </c>
      <c r="L4830">
        <v>60000</v>
      </c>
      <c r="M4830" t="s">
        <v>25</v>
      </c>
      <c r="N4830" t="s">
        <v>60</v>
      </c>
      <c r="O4830">
        <v>7261770</v>
      </c>
      <c r="P4830" t="s">
        <v>27</v>
      </c>
    </row>
    <row r="4831" spans="1:16" x14ac:dyDescent="0.35">
      <c r="A4831" t="s">
        <v>6652</v>
      </c>
      <c r="B4831" s="1">
        <v>44796</v>
      </c>
      <c r="C4831" t="s">
        <v>1017</v>
      </c>
      <c r="D4831" t="s">
        <v>18</v>
      </c>
      <c r="E4831">
        <v>1385000</v>
      </c>
      <c r="F4831" t="s">
        <v>99</v>
      </c>
      <c r="G4831" t="s">
        <v>320</v>
      </c>
      <c r="H4831" t="s">
        <v>321</v>
      </c>
      <c r="I4831" t="s">
        <v>22</v>
      </c>
      <c r="J4831" t="s">
        <v>23</v>
      </c>
      <c r="K4831" t="s">
        <v>42</v>
      </c>
      <c r="L4831">
        <v>41500</v>
      </c>
      <c r="M4831" t="s">
        <v>33</v>
      </c>
      <c r="N4831" t="s">
        <v>111</v>
      </c>
      <c r="O4831">
        <v>7524615</v>
      </c>
      <c r="P4831" t="s">
        <v>34</v>
      </c>
    </row>
    <row r="4832" spans="1:16" x14ac:dyDescent="0.35">
      <c r="A4832" t="s">
        <v>6653</v>
      </c>
      <c r="B4832" s="1">
        <v>44796</v>
      </c>
      <c r="C4832" t="s">
        <v>481</v>
      </c>
      <c r="D4832" t="s">
        <v>87</v>
      </c>
      <c r="E4832">
        <v>4600000</v>
      </c>
      <c r="F4832" t="s">
        <v>104</v>
      </c>
      <c r="G4832" t="s">
        <v>149</v>
      </c>
      <c r="H4832" t="s">
        <v>150</v>
      </c>
      <c r="I4832" t="s">
        <v>22</v>
      </c>
      <c r="J4832" t="s">
        <v>23</v>
      </c>
      <c r="K4832" t="s">
        <v>42</v>
      </c>
      <c r="L4832">
        <v>69000</v>
      </c>
      <c r="M4832" t="s">
        <v>43</v>
      </c>
      <c r="N4832" t="s">
        <v>44</v>
      </c>
      <c r="O4832">
        <v>8183396</v>
      </c>
      <c r="P4832" t="s">
        <v>45</v>
      </c>
    </row>
    <row r="4833" spans="1:16" x14ac:dyDescent="0.35">
      <c r="A4833" t="s">
        <v>6654</v>
      </c>
      <c r="B4833" s="1">
        <v>44796</v>
      </c>
      <c r="C4833" t="s">
        <v>3845</v>
      </c>
      <c r="D4833" t="s">
        <v>18</v>
      </c>
      <c r="E4833">
        <v>13500</v>
      </c>
      <c r="F4833" t="s">
        <v>143</v>
      </c>
      <c r="G4833" t="s">
        <v>139</v>
      </c>
      <c r="H4833" t="s">
        <v>270</v>
      </c>
      <c r="I4833" t="s">
        <v>22</v>
      </c>
      <c r="J4833" t="s">
        <v>23</v>
      </c>
      <c r="K4833" t="s">
        <v>24</v>
      </c>
      <c r="L4833">
        <v>14000</v>
      </c>
      <c r="M4833" t="s">
        <v>52</v>
      </c>
      <c r="N4833" t="s">
        <v>26</v>
      </c>
      <c r="O4833">
        <v>6088671</v>
      </c>
      <c r="P4833" t="s">
        <v>53</v>
      </c>
    </row>
    <row r="4834" spans="1:16" x14ac:dyDescent="0.35">
      <c r="A4834" t="s">
        <v>6655</v>
      </c>
      <c r="B4834" s="1">
        <v>44796</v>
      </c>
      <c r="C4834" t="s">
        <v>871</v>
      </c>
      <c r="D4834" t="s">
        <v>18</v>
      </c>
      <c r="E4834">
        <v>715000</v>
      </c>
      <c r="F4834" t="s">
        <v>192</v>
      </c>
      <c r="G4834" t="s">
        <v>370</v>
      </c>
      <c r="H4834" t="s">
        <v>3793</v>
      </c>
      <c r="I4834" t="s">
        <v>40</v>
      </c>
      <c r="J4834" t="s">
        <v>41</v>
      </c>
      <c r="K4834" t="s">
        <v>24</v>
      </c>
      <c r="L4834">
        <v>18000</v>
      </c>
      <c r="M4834" t="s">
        <v>33</v>
      </c>
      <c r="N4834" t="s">
        <v>84</v>
      </c>
      <c r="O4834">
        <v>7501478</v>
      </c>
      <c r="P4834" t="s">
        <v>34</v>
      </c>
    </row>
    <row r="4835" spans="1:16" x14ac:dyDescent="0.35">
      <c r="A4835" t="s">
        <v>6656</v>
      </c>
      <c r="B4835" s="1">
        <v>44796</v>
      </c>
      <c r="C4835" t="s">
        <v>2191</v>
      </c>
      <c r="D4835" t="s">
        <v>18</v>
      </c>
      <c r="E4835">
        <v>725000</v>
      </c>
      <c r="F4835" t="s">
        <v>30</v>
      </c>
      <c r="G4835" t="s">
        <v>82</v>
      </c>
      <c r="H4835" t="s">
        <v>83</v>
      </c>
      <c r="I4835" t="s">
        <v>40</v>
      </c>
      <c r="J4835" t="s">
        <v>41</v>
      </c>
      <c r="K4835" t="s">
        <v>51</v>
      </c>
      <c r="L4835">
        <v>57000</v>
      </c>
      <c r="M4835" t="s">
        <v>33</v>
      </c>
      <c r="N4835" t="s">
        <v>84</v>
      </c>
      <c r="O4835">
        <v>7687054</v>
      </c>
      <c r="P4835" t="s">
        <v>34</v>
      </c>
    </row>
    <row r="4836" spans="1:16" x14ac:dyDescent="0.35">
      <c r="A4836" t="s">
        <v>6657</v>
      </c>
      <c r="B4836" s="1">
        <v>44796</v>
      </c>
      <c r="C4836" t="s">
        <v>743</v>
      </c>
      <c r="D4836" t="s">
        <v>18</v>
      </c>
      <c r="E4836">
        <v>1235000</v>
      </c>
      <c r="F4836" t="s">
        <v>71</v>
      </c>
      <c r="G4836" t="s">
        <v>304</v>
      </c>
      <c r="H4836" t="s">
        <v>305</v>
      </c>
      <c r="I4836" t="s">
        <v>40</v>
      </c>
      <c r="J4836" t="s">
        <v>41</v>
      </c>
      <c r="K4836" t="s">
        <v>51</v>
      </c>
      <c r="L4836">
        <v>33500</v>
      </c>
      <c r="M4836" t="s">
        <v>73</v>
      </c>
      <c r="N4836" t="s">
        <v>60</v>
      </c>
      <c r="O4836">
        <v>8378990</v>
      </c>
      <c r="P4836" t="s">
        <v>74</v>
      </c>
    </row>
    <row r="4837" spans="1:16" x14ac:dyDescent="0.35">
      <c r="A4837" t="s">
        <v>6658</v>
      </c>
      <c r="B4837" s="1">
        <v>44796</v>
      </c>
      <c r="C4837" t="s">
        <v>448</v>
      </c>
      <c r="D4837" t="s">
        <v>18</v>
      </c>
      <c r="E4837">
        <v>1570000</v>
      </c>
      <c r="F4837" t="s">
        <v>138</v>
      </c>
      <c r="G4837" t="s">
        <v>157</v>
      </c>
      <c r="H4837" t="s">
        <v>197</v>
      </c>
      <c r="I4837" t="s">
        <v>40</v>
      </c>
      <c r="J4837" t="s">
        <v>41</v>
      </c>
      <c r="K4837" t="s">
        <v>24</v>
      </c>
      <c r="L4837">
        <v>29000</v>
      </c>
      <c r="M4837" t="s">
        <v>25</v>
      </c>
      <c r="N4837" t="s">
        <v>60</v>
      </c>
      <c r="O4837">
        <v>7728617</v>
      </c>
      <c r="P4837" t="s">
        <v>27</v>
      </c>
    </row>
    <row r="4838" spans="1:16" x14ac:dyDescent="0.35">
      <c r="A4838" t="s">
        <v>6659</v>
      </c>
      <c r="B4838" s="1">
        <v>44796</v>
      </c>
      <c r="C4838" t="s">
        <v>2767</v>
      </c>
      <c r="D4838" t="s">
        <v>18</v>
      </c>
      <c r="E4838">
        <v>777000</v>
      </c>
      <c r="F4838" t="s">
        <v>192</v>
      </c>
      <c r="G4838" t="s">
        <v>445</v>
      </c>
      <c r="H4838" t="s">
        <v>446</v>
      </c>
      <c r="I4838" t="s">
        <v>22</v>
      </c>
      <c r="J4838" t="s">
        <v>23</v>
      </c>
      <c r="K4838" t="s">
        <v>51</v>
      </c>
      <c r="L4838">
        <v>22000</v>
      </c>
      <c r="M4838" t="s">
        <v>33</v>
      </c>
      <c r="N4838" t="s">
        <v>44</v>
      </c>
      <c r="O4838">
        <v>6096039</v>
      </c>
      <c r="P4838" t="s">
        <v>34</v>
      </c>
    </row>
    <row r="4839" spans="1:16" x14ac:dyDescent="0.35">
      <c r="A4839" t="s">
        <v>6660</v>
      </c>
      <c r="B4839" s="1">
        <v>44796</v>
      </c>
      <c r="C4839" t="s">
        <v>2710</v>
      </c>
      <c r="D4839" t="s">
        <v>18</v>
      </c>
      <c r="E4839">
        <v>972000</v>
      </c>
      <c r="F4839" t="s">
        <v>196</v>
      </c>
      <c r="G4839" t="s">
        <v>20</v>
      </c>
      <c r="H4839" t="s">
        <v>381</v>
      </c>
      <c r="I4839" t="s">
        <v>22</v>
      </c>
      <c r="J4839" t="s">
        <v>23</v>
      </c>
      <c r="K4839" t="s">
        <v>42</v>
      </c>
      <c r="L4839">
        <v>41000</v>
      </c>
      <c r="M4839" t="s">
        <v>43</v>
      </c>
      <c r="N4839" t="s">
        <v>60</v>
      </c>
      <c r="O4839">
        <v>7945020</v>
      </c>
      <c r="P4839" t="s">
        <v>45</v>
      </c>
    </row>
    <row r="4840" spans="1:16" x14ac:dyDescent="0.35">
      <c r="A4840" t="s">
        <v>6661</v>
      </c>
      <c r="B4840" s="1">
        <v>44796</v>
      </c>
      <c r="C4840" t="s">
        <v>767</v>
      </c>
      <c r="D4840" t="s">
        <v>18</v>
      </c>
      <c r="E4840">
        <v>1225000</v>
      </c>
      <c r="F4840" t="s">
        <v>200</v>
      </c>
      <c r="G4840" t="s">
        <v>82</v>
      </c>
      <c r="H4840" t="s">
        <v>436</v>
      </c>
      <c r="I4840" t="s">
        <v>22</v>
      </c>
      <c r="J4840" t="s">
        <v>23</v>
      </c>
      <c r="K4840" t="s">
        <v>24</v>
      </c>
      <c r="L4840">
        <v>31500</v>
      </c>
      <c r="M4840" t="s">
        <v>52</v>
      </c>
      <c r="N4840" t="s">
        <v>44</v>
      </c>
      <c r="O4840">
        <v>8042655</v>
      </c>
      <c r="P4840" t="s">
        <v>53</v>
      </c>
    </row>
    <row r="4841" spans="1:16" x14ac:dyDescent="0.35">
      <c r="A4841" t="s">
        <v>6662</v>
      </c>
      <c r="B4841" s="1">
        <v>44796</v>
      </c>
      <c r="C4841" t="s">
        <v>785</v>
      </c>
      <c r="D4841" t="s">
        <v>87</v>
      </c>
      <c r="E4841">
        <v>1170000</v>
      </c>
      <c r="F4841" t="s">
        <v>245</v>
      </c>
      <c r="G4841" t="s">
        <v>100</v>
      </c>
      <c r="H4841" t="s">
        <v>101</v>
      </c>
      <c r="I4841" t="s">
        <v>22</v>
      </c>
      <c r="J4841" t="s">
        <v>23</v>
      </c>
      <c r="K4841" t="s">
        <v>24</v>
      </c>
      <c r="L4841">
        <v>19000</v>
      </c>
      <c r="M4841" t="s">
        <v>59</v>
      </c>
      <c r="N4841" t="s">
        <v>26</v>
      </c>
      <c r="O4841">
        <v>7353030</v>
      </c>
      <c r="P4841" t="s">
        <v>61</v>
      </c>
    </row>
    <row r="4842" spans="1:16" x14ac:dyDescent="0.35">
      <c r="A4842" t="s">
        <v>6663</v>
      </c>
      <c r="B4842" s="1">
        <v>44796</v>
      </c>
      <c r="C4842" t="s">
        <v>2790</v>
      </c>
      <c r="D4842" t="s">
        <v>18</v>
      </c>
      <c r="E4842">
        <v>1292000</v>
      </c>
      <c r="F4842" t="s">
        <v>249</v>
      </c>
      <c r="G4842" t="s">
        <v>65</v>
      </c>
      <c r="H4842" t="s">
        <v>66</v>
      </c>
      <c r="I4842" t="s">
        <v>40</v>
      </c>
      <c r="J4842" t="s">
        <v>41</v>
      </c>
      <c r="K4842" t="s">
        <v>42</v>
      </c>
      <c r="L4842">
        <v>25200</v>
      </c>
      <c r="M4842" t="s">
        <v>67</v>
      </c>
      <c r="N4842" t="s">
        <v>60</v>
      </c>
      <c r="O4842">
        <v>6277275</v>
      </c>
      <c r="P4842" t="s">
        <v>68</v>
      </c>
    </row>
    <row r="4843" spans="1:16" x14ac:dyDescent="0.35">
      <c r="A4843" t="s">
        <v>6664</v>
      </c>
      <c r="B4843" s="1">
        <v>44796</v>
      </c>
      <c r="C4843" t="s">
        <v>2792</v>
      </c>
      <c r="D4843" t="s">
        <v>18</v>
      </c>
      <c r="E4843">
        <v>912000</v>
      </c>
      <c r="F4843" t="s">
        <v>253</v>
      </c>
      <c r="G4843" t="s">
        <v>370</v>
      </c>
      <c r="H4843" t="s">
        <v>1445</v>
      </c>
      <c r="I4843" t="s">
        <v>40</v>
      </c>
      <c r="J4843" t="s">
        <v>41</v>
      </c>
      <c r="K4843" t="s">
        <v>24</v>
      </c>
      <c r="L4843">
        <v>51000</v>
      </c>
      <c r="M4843" t="s">
        <v>73</v>
      </c>
      <c r="N4843" t="s">
        <v>44</v>
      </c>
      <c r="O4843">
        <v>8293852</v>
      </c>
      <c r="P4843" t="s">
        <v>74</v>
      </c>
    </row>
    <row r="4844" spans="1:16" x14ac:dyDescent="0.35">
      <c r="A4844" t="s">
        <v>6665</v>
      </c>
      <c r="B4844" s="1">
        <v>44796</v>
      </c>
      <c r="C4844" t="s">
        <v>2810</v>
      </c>
      <c r="D4844" t="s">
        <v>87</v>
      </c>
      <c r="E4844">
        <v>1217500</v>
      </c>
      <c r="F4844" t="s">
        <v>269</v>
      </c>
      <c r="G4844" t="s">
        <v>105</v>
      </c>
      <c r="H4844" t="s">
        <v>106</v>
      </c>
      <c r="I4844" t="s">
        <v>22</v>
      </c>
      <c r="J4844" t="s">
        <v>23</v>
      </c>
      <c r="K4844" t="s">
        <v>42</v>
      </c>
      <c r="L4844">
        <v>19750</v>
      </c>
      <c r="M4844" t="s">
        <v>25</v>
      </c>
      <c r="N4844" t="s">
        <v>60</v>
      </c>
      <c r="O4844">
        <v>6971742</v>
      </c>
      <c r="P4844" t="s">
        <v>27</v>
      </c>
    </row>
    <row r="4845" spans="1:16" x14ac:dyDescent="0.35">
      <c r="A4845" t="s">
        <v>6666</v>
      </c>
      <c r="B4845" s="1">
        <v>44796</v>
      </c>
      <c r="C4845" t="s">
        <v>3076</v>
      </c>
      <c r="D4845" t="s">
        <v>18</v>
      </c>
      <c r="E4845">
        <v>13500</v>
      </c>
      <c r="F4845" t="s">
        <v>64</v>
      </c>
      <c r="G4845" t="s">
        <v>370</v>
      </c>
      <c r="H4845" t="s">
        <v>412</v>
      </c>
      <c r="I4845" t="s">
        <v>22</v>
      </c>
      <c r="J4845" t="s">
        <v>23</v>
      </c>
      <c r="K4845" t="s">
        <v>51</v>
      </c>
      <c r="L4845">
        <v>25000</v>
      </c>
      <c r="M4845" t="s">
        <v>67</v>
      </c>
      <c r="N4845" t="s">
        <v>60</v>
      </c>
      <c r="O4845">
        <v>6434166</v>
      </c>
      <c r="P4845" t="s">
        <v>68</v>
      </c>
    </row>
    <row r="4846" spans="1:16" x14ac:dyDescent="0.35">
      <c r="A4846" t="s">
        <v>6667</v>
      </c>
      <c r="B4846" s="1">
        <v>44796</v>
      </c>
      <c r="C4846" t="s">
        <v>3121</v>
      </c>
      <c r="D4846" t="s">
        <v>87</v>
      </c>
      <c r="E4846">
        <v>900000</v>
      </c>
      <c r="F4846" t="s">
        <v>71</v>
      </c>
      <c r="G4846" t="s">
        <v>127</v>
      </c>
      <c r="H4846" t="s">
        <v>856</v>
      </c>
      <c r="I4846" t="s">
        <v>22</v>
      </c>
      <c r="J4846" t="s">
        <v>23</v>
      </c>
      <c r="K4846" t="s">
        <v>42</v>
      </c>
      <c r="L4846">
        <v>39000</v>
      </c>
      <c r="M4846" t="s">
        <v>73</v>
      </c>
      <c r="N4846" t="s">
        <v>26</v>
      </c>
      <c r="O4846">
        <v>7369853</v>
      </c>
      <c r="P4846" t="s">
        <v>74</v>
      </c>
    </row>
    <row r="4847" spans="1:16" x14ac:dyDescent="0.35">
      <c r="A4847" t="s">
        <v>6668</v>
      </c>
      <c r="B4847" s="1">
        <v>44796</v>
      </c>
      <c r="C4847" t="s">
        <v>3123</v>
      </c>
      <c r="D4847" t="s">
        <v>18</v>
      </c>
      <c r="E4847">
        <v>885500</v>
      </c>
      <c r="F4847" t="s">
        <v>138</v>
      </c>
      <c r="G4847" t="s">
        <v>304</v>
      </c>
      <c r="H4847" t="s">
        <v>532</v>
      </c>
      <c r="I4847" t="s">
        <v>40</v>
      </c>
      <c r="J4847" t="s">
        <v>41</v>
      </c>
      <c r="K4847" t="s">
        <v>51</v>
      </c>
      <c r="L4847">
        <v>20500</v>
      </c>
      <c r="M4847" t="s">
        <v>25</v>
      </c>
      <c r="N4847" t="s">
        <v>44</v>
      </c>
      <c r="O4847">
        <v>7090947</v>
      </c>
      <c r="P4847" t="s">
        <v>27</v>
      </c>
    </row>
    <row r="4848" spans="1:16" x14ac:dyDescent="0.35">
      <c r="A4848" t="s">
        <v>6669</v>
      </c>
      <c r="B4848" s="1">
        <v>44796</v>
      </c>
      <c r="C4848" t="s">
        <v>2660</v>
      </c>
      <c r="D4848" t="s">
        <v>18</v>
      </c>
      <c r="E4848">
        <v>1680000</v>
      </c>
      <c r="F4848" t="s">
        <v>192</v>
      </c>
      <c r="G4848" t="s">
        <v>127</v>
      </c>
      <c r="H4848" t="s">
        <v>128</v>
      </c>
      <c r="I4848" t="s">
        <v>40</v>
      </c>
      <c r="J4848" t="s">
        <v>41</v>
      </c>
      <c r="K4848" t="s">
        <v>24</v>
      </c>
      <c r="L4848">
        <v>43001</v>
      </c>
      <c r="M4848" t="s">
        <v>33</v>
      </c>
      <c r="N4848" t="s">
        <v>111</v>
      </c>
      <c r="O4848">
        <v>8270608</v>
      </c>
      <c r="P4848" t="s">
        <v>34</v>
      </c>
    </row>
    <row r="4849" spans="1:16" x14ac:dyDescent="0.35">
      <c r="A4849" t="s">
        <v>6670</v>
      </c>
      <c r="B4849" s="1">
        <v>44796</v>
      </c>
      <c r="C4849" t="s">
        <v>301</v>
      </c>
      <c r="D4849" t="s">
        <v>87</v>
      </c>
      <c r="E4849">
        <v>13500</v>
      </c>
      <c r="F4849" t="s">
        <v>196</v>
      </c>
      <c r="G4849" t="s">
        <v>445</v>
      </c>
      <c r="H4849" t="s">
        <v>741</v>
      </c>
      <c r="I4849" t="s">
        <v>22</v>
      </c>
      <c r="J4849" t="s">
        <v>23</v>
      </c>
      <c r="K4849" t="s">
        <v>51</v>
      </c>
      <c r="L4849">
        <v>27001</v>
      </c>
      <c r="M4849" t="s">
        <v>43</v>
      </c>
      <c r="N4849" t="s">
        <v>60</v>
      </c>
      <c r="O4849">
        <v>6722389</v>
      </c>
      <c r="P4849" t="s">
        <v>45</v>
      </c>
    </row>
    <row r="4850" spans="1:16" x14ac:dyDescent="0.35">
      <c r="A4850" t="s">
        <v>6671</v>
      </c>
      <c r="B4850" s="1">
        <v>44796</v>
      </c>
      <c r="C4850" t="s">
        <v>369</v>
      </c>
      <c r="D4850" t="s">
        <v>18</v>
      </c>
      <c r="E4850">
        <v>730000</v>
      </c>
      <c r="F4850" t="s">
        <v>200</v>
      </c>
      <c r="G4850" t="s">
        <v>49</v>
      </c>
      <c r="H4850" t="s">
        <v>538</v>
      </c>
      <c r="I4850" t="s">
        <v>22</v>
      </c>
      <c r="J4850" t="s">
        <v>23</v>
      </c>
      <c r="K4850" t="s">
        <v>24</v>
      </c>
      <c r="L4850">
        <v>28000</v>
      </c>
      <c r="M4850" t="s">
        <v>52</v>
      </c>
      <c r="N4850" t="s">
        <v>60</v>
      </c>
      <c r="O4850">
        <v>8685547</v>
      </c>
      <c r="P4850" t="s">
        <v>53</v>
      </c>
    </row>
    <row r="4851" spans="1:16" x14ac:dyDescent="0.35">
      <c r="A4851" t="s">
        <v>6672</v>
      </c>
      <c r="B4851" s="1">
        <v>44796</v>
      </c>
      <c r="C4851" t="s">
        <v>395</v>
      </c>
      <c r="D4851" t="s">
        <v>18</v>
      </c>
      <c r="E4851">
        <v>825000</v>
      </c>
      <c r="F4851" t="s">
        <v>245</v>
      </c>
      <c r="G4851" t="s">
        <v>82</v>
      </c>
      <c r="H4851" t="s">
        <v>421</v>
      </c>
      <c r="I4851" t="s">
        <v>40</v>
      </c>
      <c r="J4851" t="s">
        <v>41</v>
      </c>
      <c r="K4851" t="s">
        <v>24</v>
      </c>
      <c r="L4851">
        <v>44000</v>
      </c>
      <c r="M4851" t="s">
        <v>59</v>
      </c>
      <c r="N4851" t="s">
        <v>60</v>
      </c>
      <c r="O4851">
        <v>6270590</v>
      </c>
      <c r="P4851" t="s">
        <v>61</v>
      </c>
    </row>
    <row r="4852" spans="1:16" x14ac:dyDescent="0.35">
      <c r="A4852" t="s">
        <v>6673</v>
      </c>
      <c r="B4852" s="1">
        <v>44796</v>
      </c>
      <c r="C4852" t="s">
        <v>398</v>
      </c>
      <c r="D4852" t="s">
        <v>18</v>
      </c>
      <c r="E4852">
        <v>533000</v>
      </c>
      <c r="F4852" t="s">
        <v>249</v>
      </c>
      <c r="G4852" t="s">
        <v>127</v>
      </c>
      <c r="H4852" t="s">
        <v>856</v>
      </c>
      <c r="I4852" t="s">
        <v>22</v>
      </c>
      <c r="J4852" t="s">
        <v>23</v>
      </c>
      <c r="K4852" t="s">
        <v>24</v>
      </c>
      <c r="L4852">
        <v>31000</v>
      </c>
      <c r="M4852" t="s">
        <v>67</v>
      </c>
      <c r="N4852" t="s">
        <v>26</v>
      </c>
      <c r="O4852">
        <v>7500043</v>
      </c>
      <c r="P4852" t="s">
        <v>68</v>
      </c>
    </row>
    <row r="4853" spans="1:16" x14ac:dyDescent="0.35">
      <c r="A4853" t="s">
        <v>6674</v>
      </c>
      <c r="B4853" s="1">
        <v>44796</v>
      </c>
      <c r="C4853" t="s">
        <v>3130</v>
      </c>
      <c r="D4853" t="s">
        <v>18</v>
      </c>
      <c r="E4853">
        <v>13500</v>
      </c>
      <c r="F4853" t="s">
        <v>253</v>
      </c>
      <c r="G4853" t="s">
        <v>304</v>
      </c>
      <c r="H4853" t="s">
        <v>657</v>
      </c>
      <c r="I4853" t="s">
        <v>22</v>
      </c>
      <c r="J4853" t="s">
        <v>23</v>
      </c>
      <c r="K4853" t="s">
        <v>24</v>
      </c>
      <c r="L4853">
        <v>19000</v>
      </c>
      <c r="M4853" t="s">
        <v>73</v>
      </c>
      <c r="N4853" t="s">
        <v>111</v>
      </c>
      <c r="O4853">
        <v>6821345</v>
      </c>
      <c r="P4853" t="s">
        <v>74</v>
      </c>
    </row>
    <row r="4854" spans="1:16" x14ac:dyDescent="0.35">
      <c r="A4854" t="s">
        <v>6675</v>
      </c>
      <c r="B4854" s="1">
        <v>44796</v>
      </c>
      <c r="C4854" t="s">
        <v>3132</v>
      </c>
      <c r="D4854" t="s">
        <v>18</v>
      </c>
      <c r="E4854">
        <v>1430000</v>
      </c>
      <c r="F4854" t="s">
        <v>269</v>
      </c>
      <c r="G4854" t="s">
        <v>95</v>
      </c>
      <c r="H4854" t="s">
        <v>630</v>
      </c>
      <c r="I4854" t="s">
        <v>22</v>
      </c>
      <c r="J4854" t="s">
        <v>23</v>
      </c>
      <c r="K4854" t="s">
        <v>51</v>
      </c>
      <c r="L4854">
        <v>26000</v>
      </c>
      <c r="M4854" t="s">
        <v>25</v>
      </c>
      <c r="N4854" t="s">
        <v>60</v>
      </c>
      <c r="O4854">
        <v>6874747</v>
      </c>
      <c r="P4854" t="s">
        <v>27</v>
      </c>
    </row>
    <row r="4855" spans="1:16" x14ac:dyDescent="0.35">
      <c r="A4855" t="s">
        <v>6676</v>
      </c>
      <c r="B4855" s="1">
        <v>44796</v>
      </c>
      <c r="C4855" t="s">
        <v>440</v>
      </c>
      <c r="D4855" t="s">
        <v>18</v>
      </c>
      <c r="E4855">
        <v>13500</v>
      </c>
      <c r="F4855" t="s">
        <v>289</v>
      </c>
      <c r="G4855" t="s">
        <v>149</v>
      </c>
      <c r="H4855" t="s">
        <v>150</v>
      </c>
      <c r="I4855" t="s">
        <v>22</v>
      </c>
      <c r="J4855" t="s">
        <v>23</v>
      </c>
      <c r="K4855" t="s">
        <v>42</v>
      </c>
      <c r="L4855">
        <v>69000</v>
      </c>
      <c r="M4855" t="s">
        <v>33</v>
      </c>
      <c r="N4855" t="s">
        <v>44</v>
      </c>
      <c r="O4855">
        <v>8912404</v>
      </c>
      <c r="P4855" t="s">
        <v>34</v>
      </c>
    </row>
    <row r="4856" spans="1:16" x14ac:dyDescent="0.35">
      <c r="A4856" t="s">
        <v>6677</v>
      </c>
      <c r="B4856" s="1">
        <v>44796</v>
      </c>
      <c r="C4856" t="s">
        <v>6678</v>
      </c>
      <c r="D4856" t="s">
        <v>18</v>
      </c>
      <c r="E4856">
        <v>680000</v>
      </c>
      <c r="F4856" t="s">
        <v>289</v>
      </c>
      <c r="G4856" t="s">
        <v>100</v>
      </c>
      <c r="H4856" t="s">
        <v>541</v>
      </c>
      <c r="I4856" t="s">
        <v>22</v>
      </c>
      <c r="J4856" t="s">
        <v>23</v>
      </c>
      <c r="K4856" t="s">
        <v>24</v>
      </c>
      <c r="L4856">
        <v>16000</v>
      </c>
      <c r="M4856" t="s">
        <v>33</v>
      </c>
      <c r="N4856" t="s">
        <v>44</v>
      </c>
      <c r="O4856">
        <v>8943381</v>
      </c>
      <c r="P4856" t="s">
        <v>34</v>
      </c>
    </row>
    <row r="4857" spans="1:16" x14ac:dyDescent="0.35">
      <c r="A4857" t="s">
        <v>6679</v>
      </c>
      <c r="B4857" s="1">
        <v>44796</v>
      </c>
      <c r="C4857" t="s">
        <v>142</v>
      </c>
      <c r="D4857" t="s">
        <v>87</v>
      </c>
      <c r="E4857">
        <v>350000</v>
      </c>
      <c r="F4857" t="s">
        <v>292</v>
      </c>
      <c r="G4857" t="s">
        <v>65</v>
      </c>
      <c r="H4857" t="s">
        <v>172</v>
      </c>
      <c r="I4857" t="s">
        <v>40</v>
      </c>
      <c r="J4857" t="s">
        <v>41</v>
      </c>
      <c r="K4857" t="s">
        <v>42</v>
      </c>
      <c r="L4857">
        <v>24000</v>
      </c>
      <c r="M4857" t="s">
        <v>43</v>
      </c>
      <c r="N4857" t="s">
        <v>111</v>
      </c>
      <c r="O4857">
        <v>6674357</v>
      </c>
      <c r="P4857" t="s">
        <v>45</v>
      </c>
    </row>
    <row r="4858" spans="1:16" x14ac:dyDescent="0.35">
      <c r="A4858" t="s">
        <v>6680</v>
      </c>
      <c r="B4858" s="1">
        <v>44796</v>
      </c>
      <c r="C4858" t="s">
        <v>502</v>
      </c>
      <c r="D4858" t="s">
        <v>18</v>
      </c>
      <c r="E4858">
        <v>1010000</v>
      </c>
      <c r="F4858" t="s">
        <v>196</v>
      </c>
      <c r="G4858" t="s">
        <v>82</v>
      </c>
      <c r="H4858" t="s">
        <v>388</v>
      </c>
      <c r="I4858" t="s">
        <v>40</v>
      </c>
      <c r="J4858" t="s">
        <v>41</v>
      </c>
      <c r="K4858" t="s">
        <v>42</v>
      </c>
      <c r="L4858">
        <v>21000</v>
      </c>
      <c r="M4858" t="s">
        <v>43</v>
      </c>
      <c r="N4858" t="s">
        <v>84</v>
      </c>
      <c r="O4858">
        <v>8896551</v>
      </c>
      <c r="P4858" t="s">
        <v>45</v>
      </c>
    </row>
    <row r="4859" spans="1:16" x14ac:dyDescent="0.35">
      <c r="A4859" t="s">
        <v>6681</v>
      </c>
      <c r="B4859" s="1">
        <v>44796</v>
      </c>
      <c r="C4859" t="s">
        <v>272</v>
      </c>
      <c r="D4859" t="s">
        <v>18</v>
      </c>
      <c r="E4859">
        <v>740000</v>
      </c>
      <c r="F4859" t="s">
        <v>161</v>
      </c>
      <c r="G4859" t="s">
        <v>175</v>
      </c>
      <c r="H4859" t="s">
        <v>597</v>
      </c>
      <c r="I4859" t="s">
        <v>22</v>
      </c>
      <c r="J4859" t="s">
        <v>23</v>
      </c>
      <c r="K4859" t="s">
        <v>51</v>
      </c>
      <c r="L4859">
        <v>31000</v>
      </c>
      <c r="M4859" t="s">
        <v>59</v>
      </c>
      <c r="N4859" t="s">
        <v>111</v>
      </c>
      <c r="O4859">
        <v>7503344</v>
      </c>
      <c r="P4859" t="s">
        <v>61</v>
      </c>
    </row>
    <row r="4860" spans="1:16" x14ac:dyDescent="0.35">
      <c r="A4860" t="s">
        <v>6682</v>
      </c>
      <c r="B4860" s="1">
        <v>44796</v>
      </c>
      <c r="C4860" t="s">
        <v>6683</v>
      </c>
      <c r="D4860" t="s">
        <v>18</v>
      </c>
      <c r="E4860">
        <v>700000</v>
      </c>
      <c r="F4860" t="s">
        <v>81</v>
      </c>
      <c r="G4860" t="s">
        <v>149</v>
      </c>
      <c r="H4860" t="s">
        <v>330</v>
      </c>
      <c r="I4860" t="s">
        <v>22</v>
      </c>
      <c r="J4860" t="s">
        <v>23</v>
      </c>
      <c r="K4860" t="s">
        <v>24</v>
      </c>
      <c r="L4860">
        <v>16000</v>
      </c>
      <c r="M4860" t="s">
        <v>67</v>
      </c>
      <c r="N4860" t="s">
        <v>111</v>
      </c>
      <c r="O4860">
        <v>6626233</v>
      </c>
      <c r="P4860" t="s">
        <v>68</v>
      </c>
    </row>
    <row r="4861" spans="1:16" x14ac:dyDescent="0.35">
      <c r="A4861" t="s">
        <v>6684</v>
      </c>
      <c r="B4861" s="1">
        <v>44796</v>
      </c>
      <c r="C4861" t="s">
        <v>3420</v>
      </c>
      <c r="D4861" t="s">
        <v>18</v>
      </c>
      <c r="E4861">
        <v>1090000</v>
      </c>
      <c r="F4861" t="s">
        <v>91</v>
      </c>
      <c r="G4861" t="s">
        <v>20</v>
      </c>
      <c r="H4861" t="s">
        <v>297</v>
      </c>
      <c r="I4861" t="s">
        <v>22</v>
      </c>
      <c r="J4861" t="s">
        <v>23</v>
      </c>
      <c r="K4861" t="s">
        <v>51</v>
      </c>
      <c r="L4861">
        <v>62000</v>
      </c>
      <c r="M4861" t="s">
        <v>73</v>
      </c>
      <c r="N4861" t="s">
        <v>111</v>
      </c>
      <c r="O4861">
        <v>6199394</v>
      </c>
      <c r="P4861" t="s">
        <v>74</v>
      </c>
    </row>
    <row r="4862" spans="1:16" x14ac:dyDescent="0.35">
      <c r="A4862" t="s">
        <v>6685</v>
      </c>
      <c r="B4862" s="1">
        <v>44796</v>
      </c>
      <c r="C4862" t="s">
        <v>377</v>
      </c>
      <c r="D4862" t="s">
        <v>87</v>
      </c>
      <c r="E4862">
        <v>481000</v>
      </c>
      <c r="F4862" t="s">
        <v>167</v>
      </c>
      <c r="G4862" t="s">
        <v>168</v>
      </c>
      <c r="H4862" t="s">
        <v>246</v>
      </c>
      <c r="I4862" t="s">
        <v>40</v>
      </c>
      <c r="J4862" t="s">
        <v>41</v>
      </c>
      <c r="K4862" t="s">
        <v>24</v>
      </c>
      <c r="L4862">
        <v>36000</v>
      </c>
      <c r="M4862" t="s">
        <v>25</v>
      </c>
      <c r="N4862" t="s">
        <v>44</v>
      </c>
      <c r="O4862">
        <v>8064972</v>
      </c>
      <c r="P4862" t="s">
        <v>27</v>
      </c>
    </row>
    <row r="4863" spans="1:16" x14ac:dyDescent="0.35">
      <c r="A4863" t="s">
        <v>6686</v>
      </c>
      <c r="B4863" s="1">
        <v>44796</v>
      </c>
      <c r="C4863" t="s">
        <v>6687</v>
      </c>
      <c r="D4863" t="s">
        <v>87</v>
      </c>
      <c r="E4863">
        <v>480000</v>
      </c>
      <c r="F4863" t="s">
        <v>99</v>
      </c>
      <c r="G4863" t="s">
        <v>105</v>
      </c>
      <c r="H4863" t="s">
        <v>339</v>
      </c>
      <c r="I4863" t="s">
        <v>22</v>
      </c>
      <c r="J4863" t="s">
        <v>23</v>
      </c>
      <c r="K4863" t="s">
        <v>24</v>
      </c>
      <c r="L4863">
        <v>16000</v>
      </c>
      <c r="M4863" t="s">
        <v>33</v>
      </c>
      <c r="N4863" t="s">
        <v>111</v>
      </c>
      <c r="O4863">
        <v>7763648</v>
      </c>
      <c r="P4863" t="s">
        <v>34</v>
      </c>
    </row>
    <row r="4864" spans="1:16" x14ac:dyDescent="0.35">
      <c r="A4864" t="s">
        <v>6688</v>
      </c>
      <c r="B4864" s="1">
        <v>44796</v>
      </c>
      <c r="C4864" t="s">
        <v>1277</v>
      </c>
      <c r="D4864" t="s">
        <v>18</v>
      </c>
      <c r="E4864">
        <v>1200000</v>
      </c>
      <c r="F4864" t="s">
        <v>253</v>
      </c>
      <c r="G4864" t="s">
        <v>188</v>
      </c>
      <c r="H4864" t="s">
        <v>554</v>
      </c>
      <c r="I4864" t="s">
        <v>40</v>
      </c>
      <c r="J4864" t="s">
        <v>41</v>
      </c>
      <c r="K4864" t="s">
        <v>24</v>
      </c>
      <c r="L4864">
        <v>22000</v>
      </c>
      <c r="M4864" t="s">
        <v>73</v>
      </c>
      <c r="N4864" t="s">
        <v>84</v>
      </c>
      <c r="O4864">
        <v>6659179</v>
      </c>
      <c r="P4864" t="s">
        <v>74</v>
      </c>
    </row>
    <row r="4865" spans="1:16" x14ac:dyDescent="0.35">
      <c r="A4865" t="s">
        <v>6689</v>
      </c>
      <c r="B4865" s="1">
        <v>44796</v>
      </c>
      <c r="C4865" t="s">
        <v>6690</v>
      </c>
      <c r="D4865" t="s">
        <v>18</v>
      </c>
      <c r="E4865">
        <v>810000</v>
      </c>
      <c r="F4865" t="s">
        <v>143</v>
      </c>
      <c r="G4865" t="s">
        <v>57</v>
      </c>
      <c r="H4865" t="s">
        <v>58</v>
      </c>
      <c r="I4865" t="s">
        <v>40</v>
      </c>
      <c r="J4865" t="s">
        <v>41</v>
      </c>
      <c r="K4865" t="s">
        <v>51</v>
      </c>
      <c r="L4865">
        <v>14000</v>
      </c>
      <c r="M4865" t="s">
        <v>52</v>
      </c>
      <c r="N4865" t="s">
        <v>60</v>
      </c>
      <c r="O4865">
        <v>6692129</v>
      </c>
      <c r="P4865" t="s">
        <v>53</v>
      </c>
    </row>
    <row r="4866" spans="1:16" x14ac:dyDescent="0.35">
      <c r="A4866" t="s">
        <v>6691</v>
      </c>
      <c r="B4866" s="1">
        <v>44796</v>
      </c>
      <c r="C4866" t="s">
        <v>2207</v>
      </c>
      <c r="D4866" t="s">
        <v>87</v>
      </c>
      <c r="E4866">
        <v>405000</v>
      </c>
      <c r="F4866" t="s">
        <v>148</v>
      </c>
      <c r="G4866" t="s">
        <v>31</v>
      </c>
      <c r="H4866" t="s">
        <v>273</v>
      </c>
      <c r="I4866" t="s">
        <v>22</v>
      </c>
      <c r="J4866" t="s">
        <v>23</v>
      </c>
      <c r="K4866" t="s">
        <v>42</v>
      </c>
      <c r="L4866">
        <v>31000</v>
      </c>
      <c r="M4866" t="s">
        <v>59</v>
      </c>
      <c r="N4866" t="s">
        <v>111</v>
      </c>
      <c r="O4866">
        <v>6038724</v>
      </c>
      <c r="P4866" t="s">
        <v>61</v>
      </c>
    </row>
    <row r="4867" spans="1:16" x14ac:dyDescent="0.35">
      <c r="A4867" t="s">
        <v>6692</v>
      </c>
      <c r="B4867" s="1">
        <v>44796</v>
      </c>
      <c r="C4867" t="s">
        <v>6693</v>
      </c>
      <c r="D4867" t="s">
        <v>18</v>
      </c>
      <c r="E4867">
        <v>3050000</v>
      </c>
      <c r="F4867" t="s">
        <v>138</v>
      </c>
      <c r="G4867" t="s">
        <v>168</v>
      </c>
      <c r="H4867" t="s">
        <v>561</v>
      </c>
      <c r="I4867" t="s">
        <v>22</v>
      </c>
      <c r="J4867" t="s">
        <v>23</v>
      </c>
      <c r="K4867" t="s">
        <v>51</v>
      </c>
      <c r="L4867">
        <v>45000</v>
      </c>
      <c r="M4867" t="s">
        <v>25</v>
      </c>
      <c r="N4867" t="s">
        <v>111</v>
      </c>
      <c r="O4867">
        <v>6717637</v>
      </c>
      <c r="P4867" t="s">
        <v>53</v>
      </c>
    </row>
    <row r="4868" spans="1:16" x14ac:dyDescent="0.35">
      <c r="A4868" t="s">
        <v>6694</v>
      </c>
      <c r="B4868" s="1">
        <v>44796</v>
      </c>
      <c r="C4868" t="s">
        <v>484</v>
      </c>
      <c r="D4868" t="s">
        <v>18</v>
      </c>
      <c r="E4868">
        <v>13500</v>
      </c>
      <c r="F4868" t="s">
        <v>192</v>
      </c>
      <c r="G4868" t="s">
        <v>445</v>
      </c>
      <c r="H4868" t="s">
        <v>929</v>
      </c>
      <c r="I4868" t="s">
        <v>22</v>
      </c>
      <c r="J4868" t="s">
        <v>23</v>
      </c>
      <c r="K4868" t="s">
        <v>51</v>
      </c>
      <c r="L4868">
        <v>27000</v>
      </c>
      <c r="M4868" t="s">
        <v>33</v>
      </c>
      <c r="N4868" t="s">
        <v>26</v>
      </c>
      <c r="O4868">
        <v>6493575</v>
      </c>
      <c r="P4868" t="s">
        <v>61</v>
      </c>
    </row>
    <row r="4869" spans="1:16" x14ac:dyDescent="0.35">
      <c r="A4869" t="s">
        <v>6695</v>
      </c>
      <c r="B4869" s="1">
        <v>44796</v>
      </c>
      <c r="C4869" t="s">
        <v>486</v>
      </c>
      <c r="D4869" t="s">
        <v>87</v>
      </c>
      <c r="E4869">
        <v>690000</v>
      </c>
      <c r="F4869" t="s">
        <v>196</v>
      </c>
      <c r="G4869" t="s">
        <v>57</v>
      </c>
      <c r="H4869" t="s">
        <v>92</v>
      </c>
      <c r="I4869" t="s">
        <v>40</v>
      </c>
      <c r="J4869" t="s">
        <v>41</v>
      </c>
      <c r="K4869" t="s">
        <v>51</v>
      </c>
      <c r="L4869">
        <v>17000</v>
      </c>
      <c r="M4869" t="s">
        <v>43</v>
      </c>
      <c r="N4869" t="s">
        <v>26</v>
      </c>
      <c r="O4869">
        <v>8371546</v>
      </c>
      <c r="P4869" t="s">
        <v>68</v>
      </c>
    </row>
    <row r="4870" spans="1:16" x14ac:dyDescent="0.35">
      <c r="A4870" t="s">
        <v>6696</v>
      </c>
      <c r="B4870" s="1">
        <v>44796</v>
      </c>
      <c r="C4870" t="s">
        <v>489</v>
      </c>
      <c r="D4870" t="s">
        <v>18</v>
      </c>
      <c r="E4870">
        <v>1557000</v>
      </c>
      <c r="F4870" t="s">
        <v>200</v>
      </c>
      <c r="G4870" t="s">
        <v>49</v>
      </c>
      <c r="H4870" t="s">
        <v>280</v>
      </c>
      <c r="I4870" t="s">
        <v>40</v>
      </c>
      <c r="J4870" t="s">
        <v>41</v>
      </c>
      <c r="K4870" t="s">
        <v>24</v>
      </c>
      <c r="L4870">
        <v>16700</v>
      </c>
      <c r="M4870" t="s">
        <v>52</v>
      </c>
      <c r="N4870" t="s">
        <v>44</v>
      </c>
      <c r="O4870">
        <v>6089658</v>
      </c>
      <c r="P4870" t="s">
        <v>74</v>
      </c>
    </row>
    <row r="4871" spans="1:16" x14ac:dyDescent="0.35">
      <c r="A4871" t="s">
        <v>6697</v>
      </c>
      <c r="B4871" s="1">
        <v>44796</v>
      </c>
      <c r="C4871" t="s">
        <v>491</v>
      </c>
      <c r="D4871" t="s">
        <v>18</v>
      </c>
      <c r="E4871">
        <v>1420000</v>
      </c>
      <c r="F4871" t="s">
        <v>245</v>
      </c>
      <c r="G4871" t="s">
        <v>49</v>
      </c>
      <c r="H4871" t="s">
        <v>72</v>
      </c>
      <c r="I4871" t="s">
        <v>22</v>
      </c>
      <c r="J4871" t="s">
        <v>23</v>
      </c>
      <c r="K4871" t="s">
        <v>42</v>
      </c>
      <c r="L4871">
        <v>41000</v>
      </c>
      <c r="M4871" t="s">
        <v>59</v>
      </c>
      <c r="N4871" t="s">
        <v>44</v>
      </c>
      <c r="O4871">
        <v>7690788</v>
      </c>
      <c r="P4871" t="s">
        <v>27</v>
      </c>
    </row>
    <row r="4872" spans="1:16" x14ac:dyDescent="0.35">
      <c r="A4872" t="s">
        <v>6698</v>
      </c>
      <c r="B4872" s="1">
        <v>44796</v>
      </c>
      <c r="C4872" t="s">
        <v>6699</v>
      </c>
      <c r="D4872" t="s">
        <v>18</v>
      </c>
      <c r="E4872">
        <v>2444000</v>
      </c>
      <c r="F4872" t="s">
        <v>249</v>
      </c>
      <c r="G4872" t="s">
        <v>49</v>
      </c>
      <c r="H4872" t="s">
        <v>648</v>
      </c>
      <c r="I4872" t="s">
        <v>22</v>
      </c>
      <c r="J4872" t="s">
        <v>23</v>
      </c>
      <c r="K4872" t="s">
        <v>42</v>
      </c>
      <c r="L4872">
        <v>31400</v>
      </c>
      <c r="M4872" t="s">
        <v>67</v>
      </c>
      <c r="N4872" t="s">
        <v>60</v>
      </c>
      <c r="O4872">
        <v>6336624</v>
      </c>
      <c r="P4872" t="s">
        <v>34</v>
      </c>
    </row>
    <row r="4873" spans="1:16" x14ac:dyDescent="0.35">
      <c r="A4873" t="s">
        <v>6700</v>
      </c>
      <c r="B4873" s="1">
        <v>44796</v>
      </c>
      <c r="C4873" t="s">
        <v>2313</v>
      </c>
      <c r="D4873" t="s">
        <v>87</v>
      </c>
      <c r="E4873">
        <v>1485000</v>
      </c>
      <c r="F4873" t="s">
        <v>253</v>
      </c>
      <c r="G4873" t="s">
        <v>31</v>
      </c>
      <c r="H4873" t="s">
        <v>154</v>
      </c>
      <c r="I4873" t="s">
        <v>22</v>
      </c>
      <c r="J4873" t="s">
        <v>23</v>
      </c>
      <c r="K4873" t="s">
        <v>51</v>
      </c>
      <c r="L4873">
        <v>25500</v>
      </c>
      <c r="M4873" t="s">
        <v>73</v>
      </c>
      <c r="N4873" t="s">
        <v>26</v>
      </c>
      <c r="O4873">
        <v>6977917</v>
      </c>
      <c r="P4873" t="s">
        <v>45</v>
      </c>
    </row>
    <row r="4874" spans="1:16" x14ac:dyDescent="0.35">
      <c r="A4874" t="s">
        <v>6701</v>
      </c>
      <c r="B4874" s="1">
        <v>44796</v>
      </c>
      <c r="C4874" t="s">
        <v>537</v>
      </c>
      <c r="D4874" t="s">
        <v>18</v>
      </c>
      <c r="E4874">
        <v>2050000</v>
      </c>
      <c r="F4874" t="s">
        <v>269</v>
      </c>
      <c r="G4874" t="s">
        <v>175</v>
      </c>
      <c r="H4874" t="s">
        <v>176</v>
      </c>
      <c r="I4874" t="s">
        <v>22</v>
      </c>
      <c r="J4874" t="s">
        <v>23</v>
      </c>
      <c r="K4874" t="s">
        <v>24</v>
      </c>
      <c r="L4874">
        <v>33000</v>
      </c>
      <c r="M4874" t="s">
        <v>25</v>
      </c>
      <c r="N4874" t="s">
        <v>60</v>
      </c>
      <c r="O4874">
        <v>8319565</v>
      </c>
      <c r="P4874" t="s">
        <v>53</v>
      </c>
    </row>
    <row r="4875" spans="1:16" x14ac:dyDescent="0.35">
      <c r="A4875" t="s">
        <v>6702</v>
      </c>
      <c r="B4875" s="1">
        <v>44796</v>
      </c>
      <c r="C4875" t="s">
        <v>2316</v>
      </c>
      <c r="D4875" t="s">
        <v>18</v>
      </c>
      <c r="E4875">
        <v>1926000</v>
      </c>
      <c r="F4875" t="s">
        <v>289</v>
      </c>
      <c r="G4875" t="s">
        <v>931</v>
      </c>
      <c r="H4875" t="s">
        <v>1014</v>
      </c>
      <c r="I4875" t="s">
        <v>22</v>
      </c>
      <c r="J4875" t="s">
        <v>23</v>
      </c>
      <c r="K4875" t="s">
        <v>51</v>
      </c>
      <c r="L4875">
        <v>36600</v>
      </c>
      <c r="M4875" t="s">
        <v>33</v>
      </c>
      <c r="N4875" t="s">
        <v>26</v>
      </c>
      <c r="O4875">
        <v>7771690</v>
      </c>
      <c r="P4875" t="s">
        <v>61</v>
      </c>
    </row>
    <row r="4876" spans="1:16" x14ac:dyDescent="0.35">
      <c r="A4876" t="s">
        <v>6703</v>
      </c>
      <c r="B4876" s="1">
        <v>44796</v>
      </c>
      <c r="C4876" t="s">
        <v>913</v>
      </c>
      <c r="D4876" t="s">
        <v>18</v>
      </c>
      <c r="E4876">
        <v>2300000</v>
      </c>
      <c r="F4876" t="s">
        <v>30</v>
      </c>
      <c r="G4876" t="s">
        <v>65</v>
      </c>
      <c r="H4876" t="s">
        <v>293</v>
      </c>
      <c r="I4876" t="s">
        <v>40</v>
      </c>
      <c r="J4876" t="s">
        <v>41</v>
      </c>
      <c r="K4876" t="s">
        <v>24</v>
      </c>
      <c r="L4876">
        <v>25000</v>
      </c>
      <c r="M4876" t="s">
        <v>33</v>
      </c>
      <c r="N4876" t="s">
        <v>84</v>
      </c>
      <c r="O4876">
        <v>8705203</v>
      </c>
      <c r="P4876" t="s">
        <v>53</v>
      </c>
    </row>
    <row r="4877" spans="1:16" x14ac:dyDescent="0.35">
      <c r="A4877" t="s">
        <v>6704</v>
      </c>
      <c r="B4877" s="1">
        <v>44796</v>
      </c>
      <c r="C4877" t="s">
        <v>581</v>
      </c>
      <c r="D4877" t="s">
        <v>87</v>
      </c>
      <c r="E4877">
        <v>430000</v>
      </c>
      <c r="F4877" t="s">
        <v>296</v>
      </c>
      <c r="G4877" t="s">
        <v>118</v>
      </c>
      <c r="H4877" t="s">
        <v>527</v>
      </c>
      <c r="I4877" t="s">
        <v>40</v>
      </c>
      <c r="J4877" t="s">
        <v>41</v>
      </c>
      <c r="K4877" t="s">
        <v>51</v>
      </c>
      <c r="L4877">
        <v>26000</v>
      </c>
      <c r="M4877" t="s">
        <v>52</v>
      </c>
      <c r="N4877" t="s">
        <v>111</v>
      </c>
      <c r="O4877">
        <v>6074565</v>
      </c>
      <c r="P4877" t="s">
        <v>74</v>
      </c>
    </row>
    <row r="4878" spans="1:16" x14ac:dyDescent="0.35">
      <c r="A4878" t="s">
        <v>6705</v>
      </c>
      <c r="B4878" s="1">
        <v>44797</v>
      </c>
      <c r="C4878" t="s">
        <v>484</v>
      </c>
      <c r="D4878" t="s">
        <v>18</v>
      </c>
      <c r="E4878">
        <v>13500</v>
      </c>
      <c r="F4878" t="s">
        <v>148</v>
      </c>
      <c r="G4878" t="s">
        <v>320</v>
      </c>
      <c r="H4878" t="s">
        <v>321</v>
      </c>
      <c r="I4878" t="s">
        <v>22</v>
      </c>
      <c r="J4878" t="s">
        <v>23</v>
      </c>
      <c r="K4878" t="s">
        <v>51</v>
      </c>
      <c r="L4878">
        <v>46000</v>
      </c>
      <c r="M4878" t="s">
        <v>59</v>
      </c>
      <c r="N4878" t="s">
        <v>111</v>
      </c>
      <c r="O4878">
        <v>8523522</v>
      </c>
      <c r="P4878" t="s">
        <v>61</v>
      </c>
    </row>
    <row r="4879" spans="1:16" x14ac:dyDescent="0.35">
      <c r="A4879" t="s">
        <v>6706</v>
      </c>
      <c r="B4879" s="1">
        <v>44797</v>
      </c>
      <c r="C4879" t="s">
        <v>486</v>
      </c>
      <c r="D4879" t="s">
        <v>18</v>
      </c>
      <c r="E4879">
        <v>13500</v>
      </c>
      <c r="F4879" t="s">
        <v>153</v>
      </c>
      <c r="G4879" t="s">
        <v>65</v>
      </c>
      <c r="H4879" t="s">
        <v>172</v>
      </c>
      <c r="I4879" t="s">
        <v>22</v>
      </c>
      <c r="J4879" t="s">
        <v>23</v>
      </c>
      <c r="K4879" t="s">
        <v>42</v>
      </c>
      <c r="L4879">
        <v>19000</v>
      </c>
      <c r="M4879" t="s">
        <v>67</v>
      </c>
      <c r="N4879" t="s">
        <v>111</v>
      </c>
      <c r="O4879">
        <v>7546394</v>
      </c>
      <c r="P4879" t="s">
        <v>68</v>
      </c>
    </row>
    <row r="4880" spans="1:16" x14ac:dyDescent="0.35">
      <c r="A4880" t="s">
        <v>6707</v>
      </c>
      <c r="B4880" s="1">
        <v>44797</v>
      </c>
      <c r="C4880" t="s">
        <v>489</v>
      </c>
      <c r="D4880" t="s">
        <v>18</v>
      </c>
      <c r="E4880">
        <v>2000000</v>
      </c>
      <c r="F4880" t="s">
        <v>77</v>
      </c>
      <c r="G4880" t="s">
        <v>95</v>
      </c>
      <c r="H4880" t="s">
        <v>228</v>
      </c>
      <c r="I4880" t="s">
        <v>22</v>
      </c>
      <c r="J4880" t="s">
        <v>23</v>
      </c>
      <c r="K4880" t="s">
        <v>51</v>
      </c>
      <c r="L4880">
        <v>20000</v>
      </c>
      <c r="M4880" t="s">
        <v>73</v>
      </c>
      <c r="N4880" t="s">
        <v>60</v>
      </c>
      <c r="O4880">
        <v>6606608</v>
      </c>
      <c r="P4880" t="s">
        <v>74</v>
      </c>
    </row>
    <row r="4881" spans="1:16" x14ac:dyDescent="0.35">
      <c r="A4881" t="s">
        <v>6708</v>
      </c>
      <c r="B4881" s="1">
        <v>44797</v>
      </c>
      <c r="C4881" t="s">
        <v>2313</v>
      </c>
      <c r="D4881" t="s">
        <v>18</v>
      </c>
      <c r="E4881">
        <v>1900000</v>
      </c>
      <c r="F4881" t="s">
        <v>19</v>
      </c>
      <c r="G4881" t="s">
        <v>105</v>
      </c>
      <c r="H4881" t="s">
        <v>487</v>
      </c>
      <c r="I4881" t="s">
        <v>40</v>
      </c>
      <c r="J4881" t="s">
        <v>41</v>
      </c>
      <c r="K4881" t="s">
        <v>42</v>
      </c>
      <c r="L4881">
        <v>29001</v>
      </c>
      <c r="M4881" t="s">
        <v>25</v>
      </c>
      <c r="N4881" t="s">
        <v>26</v>
      </c>
      <c r="O4881">
        <v>6372532</v>
      </c>
      <c r="P4881" t="s">
        <v>27</v>
      </c>
    </row>
    <row r="4882" spans="1:16" x14ac:dyDescent="0.35">
      <c r="A4882" t="s">
        <v>6709</v>
      </c>
      <c r="B4882" s="1">
        <v>44797</v>
      </c>
      <c r="C4882" t="s">
        <v>537</v>
      </c>
      <c r="D4882" t="s">
        <v>18</v>
      </c>
      <c r="E4882">
        <v>13500</v>
      </c>
      <c r="F4882" t="s">
        <v>30</v>
      </c>
      <c r="G4882" t="s">
        <v>127</v>
      </c>
      <c r="H4882" t="s">
        <v>128</v>
      </c>
      <c r="I4882" t="s">
        <v>40</v>
      </c>
      <c r="J4882" t="s">
        <v>41</v>
      </c>
      <c r="K4882" t="s">
        <v>24</v>
      </c>
      <c r="L4882">
        <v>43001</v>
      </c>
      <c r="M4882" t="s">
        <v>33</v>
      </c>
      <c r="N4882" t="s">
        <v>111</v>
      </c>
      <c r="O4882">
        <v>6176463</v>
      </c>
      <c r="P4882" t="s">
        <v>34</v>
      </c>
    </row>
    <row r="4883" spans="1:16" x14ac:dyDescent="0.35">
      <c r="A4883" t="s">
        <v>6710</v>
      </c>
      <c r="B4883" s="1">
        <v>44797</v>
      </c>
      <c r="C4883" t="s">
        <v>1801</v>
      </c>
      <c r="D4883" t="s">
        <v>18</v>
      </c>
      <c r="E4883">
        <v>13500</v>
      </c>
      <c r="F4883" t="s">
        <v>37</v>
      </c>
      <c r="G4883" t="s">
        <v>188</v>
      </c>
      <c r="H4883" t="s">
        <v>356</v>
      </c>
      <c r="I4883" t="s">
        <v>22</v>
      </c>
      <c r="J4883" t="s">
        <v>23</v>
      </c>
      <c r="K4883" t="s">
        <v>24</v>
      </c>
      <c r="L4883">
        <v>39001</v>
      </c>
      <c r="M4883" t="s">
        <v>43</v>
      </c>
      <c r="N4883" t="s">
        <v>44</v>
      </c>
      <c r="O4883">
        <v>6797104</v>
      </c>
      <c r="P4883" t="s">
        <v>45</v>
      </c>
    </row>
    <row r="4884" spans="1:16" x14ac:dyDescent="0.35">
      <c r="A4884" t="s">
        <v>6711</v>
      </c>
      <c r="B4884" s="1">
        <v>44797</v>
      </c>
      <c r="C4884" t="s">
        <v>581</v>
      </c>
      <c r="D4884" t="s">
        <v>18</v>
      </c>
      <c r="E4884">
        <v>3401000</v>
      </c>
      <c r="F4884" t="s">
        <v>48</v>
      </c>
      <c r="G4884" t="s">
        <v>20</v>
      </c>
      <c r="H4884" t="s">
        <v>401</v>
      </c>
      <c r="I4884" t="s">
        <v>40</v>
      </c>
      <c r="J4884" t="s">
        <v>41</v>
      </c>
      <c r="K4884" t="s">
        <v>24</v>
      </c>
      <c r="L4884">
        <v>69101</v>
      </c>
      <c r="M4884" t="s">
        <v>52</v>
      </c>
      <c r="N4884" t="s">
        <v>26</v>
      </c>
      <c r="O4884">
        <v>7277146</v>
      </c>
      <c r="P4884" t="s">
        <v>53</v>
      </c>
    </row>
    <row r="4885" spans="1:16" x14ac:dyDescent="0.35">
      <c r="A4885" t="s">
        <v>6712</v>
      </c>
      <c r="B4885" s="1">
        <v>44797</v>
      </c>
      <c r="C4885" t="s">
        <v>3924</v>
      </c>
      <c r="D4885" t="s">
        <v>18</v>
      </c>
      <c r="E4885">
        <v>13500</v>
      </c>
      <c r="F4885" t="s">
        <v>56</v>
      </c>
      <c r="G4885" t="s">
        <v>184</v>
      </c>
      <c r="H4885" t="s">
        <v>185</v>
      </c>
      <c r="I4885" t="s">
        <v>22</v>
      </c>
      <c r="J4885" t="s">
        <v>23</v>
      </c>
      <c r="K4885" t="s">
        <v>24</v>
      </c>
      <c r="L4885">
        <v>16001</v>
      </c>
      <c r="M4885" t="s">
        <v>59</v>
      </c>
      <c r="N4885" t="s">
        <v>44</v>
      </c>
      <c r="O4885">
        <v>8673862</v>
      </c>
      <c r="P4885" t="s">
        <v>61</v>
      </c>
    </row>
    <row r="4886" spans="1:16" x14ac:dyDescent="0.35">
      <c r="A4886" t="s">
        <v>6713</v>
      </c>
      <c r="B4886" s="1">
        <v>44797</v>
      </c>
      <c r="C4886" t="s">
        <v>585</v>
      </c>
      <c r="D4886" t="s">
        <v>18</v>
      </c>
      <c r="E4886">
        <v>1750000</v>
      </c>
      <c r="F4886" t="s">
        <v>64</v>
      </c>
      <c r="G4886" t="s">
        <v>304</v>
      </c>
      <c r="H4886" t="s">
        <v>305</v>
      </c>
      <c r="I4886" t="s">
        <v>40</v>
      </c>
      <c r="J4886" t="s">
        <v>41</v>
      </c>
      <c r="K4886" t="s">
        <v>24</v>
      </c>
      <c r="L4886">
        <v>17001</v>
      </c>
      <c r="M4886" t="s">
        <v>67</v>
      </c>
      <c r="N4886" t="s">
        <v>60</v>
      </c>
      <c r="O4886">
        <v>7087989</v>
      </c>
      <c r="P4886" t="s">
        <v>68</v>
      </c>
    </row>
    <row r="4887" spans="1:16" x14ac:dyDescent="0.35">
      <c r="A4887" t="s">
        <v>6714</v>
      </c>
      <c r="B4887" s="1">
        <v>44797</v>
      </c>
      <c r="C4887" t="s">
        <v>3927</v>
      </c>
      <c r="D4887" t="s">
        <v>18</v>
      </c>
      <c r="E4887">
        <v>13500</v>
      </c>
      <c r="F4887" t="s">
        <v>71</v>
      </c>
      <c r="G4887" t="s">
        <v>168</v>
      </c>
      <c r="H4887" t="s">
        <v>603</v>
      </c>
      <c r="I4887" t="s">
        <v>22</v>
      </c>
      <c r="J4887" t="s">
        <v>23</v>
      </c>
      <c r="K4887" t="s">
        <v>42</v>
      </c>
      <c r="L4887">
        <v>12001</v>
      </c>
      <c r="M4887" t="s">
        <v>73</v>
      </c>
      <c r="N4887" t="s">
        <v>26</v>
      </c>
      <c r="O4887">
        <v>6262051</v>
      </c>
      <c r="P4887" t="s">
        <v>74</v>
      </c>
    </row>
    <row r="4888" spans="1:16" x14ac:dyDescent="0.35">
      <c r="A4888" t="s">
        <v>6715</v>
      </c>
      <c r="B4888" s="1">
        <v>44797</v>
      </c>
      <c r="C4888" t="s">
        <v>613</v>
      </c>
      <c r="D4888" t="s">
        <v>18</v>
      </c>
      <c r="E4888">
        <v>4000000</v>
      </c>
      <c r="F4888" t="s">
        <v>138</v>
      </c>
      <c r="G4888" t="s">
        <v>139</v>
      </c>
      <c r="H4888" t="s">
        <v>270</v>
      </c>
      <c r="I4888" t="s">
        <v>22</v>
      </c>
      <c r="J4888" t="s">
        <v>23</v>
      </c>
      <c r="K4888" t="s">
        <v>24</v>
      </c>
      <c r="L4888">
        <v>27001</v>
      </c>
      <c r="M4888" t="s">
        <v>25</v>
      </c>
      <c r="N4888" t="s">
        <v>26</v>
      </c>
      <c r="O4888">
        <v>8855199</v>
      </c>
      <c r="P4888" t="s">
        <v>27</v>
      </c>
    </row>
    <row r="4889" spans="1:16" x14ac:dyDescent="0.35">
      <c r="A4889" t="s">
        <v>6716</v>
      </c>
      <c r="B4889" s="1">
        <v>44797</v>
      </c>
      <c r="C4889" t="s">
        <v>2531</v>
      </c>
      <c r="D4889" t="s">
        <v>87</v>
      </c>
      <c r="E4889">
        <v>13500</v>
      </c>
      <c r="F4889" t="s">
        <v>192</v>
      </c>
      <c r="G4889" t="s">
        <v>20</v>
      </c>
      <c r="H4889" t="s">
        <v>21</v>
      </c>
      <c r="I4889" t="s">
        <v>40</v>
      </c>
      <c r="J4889" t="s">
        <v>41</v>
      </c>
      <c r="K4889" t="s">
        <v>24</v>
      </c>
      <c r="L4889">
        <v>10001</v>
      </c>
      <c r="M4889" t="s">
        <v>33</v>
      </c>
      <c r="N4889" t="s">
        <v>26</v>
      </c>
      <c r="O4889">
        <v>7860279</v>
      </c>
      <c r="P4889" t="s">
        <v>34</v>
      </c>
    </row>
    <row r="4890" spans="1:16" x14ac:dyDescent="0.35">
      <c r="A4890" t="s">
        <v>6717</v>
      </c>
      <c r="B4890" s="1">
        <v>44797</v>
      </c>
      <c r="C4890" t="s">
        <v>1992</v>
      </c>
      <c r="D4890" t="s">
        <v>87</v>
      </c>
      <c r="E4890">
        <v>2250000</v>
      </c>
      <c r="F4890" t="s">
        <v>196</v>
      </c>
      <c r="G4890" t="s">
        <v>49</v>
      </c>
      <c r="H4890" t="s">
        <v>50</v>
      </c>
      <c r="I4890" t="s">
        <v>22</v>
      </c>
      <c r="J4890" t="s">
        <v>23</v>
      </c>
      <c r="K4890" t="s">
        <v>51</v>
      </c>
      <c r="L4890">
        <v>45001</v>
      </c>
      <c r="M4890" t="s">
        <v>43</v>
      </c>
      <c r="N4890" t="s">
        <v>26</v>
      </c>
      <c r="O4890">
        <v>7857009</v>
      </c>
      <c r="P4890" t="s">
        <v>45</v>
      </c>
    </row>
    <row r="4891" spans="1:16" x14ac:dyDescent="0.35">
      <c r="A4891" t="s">
        <v>6718</v>
      </c>
      <c r="B4891" s="1">
        <v>44797</v>
      </c>
      <c r="C4891" t="s">
        <v>659</v>
      </c>
      <c r="D4891" t="s">
        <v>87</v>
      </c>
      <c r="E4891">
        <v>13500</v>
      </c>
      <c r="F4891" t="s">
        <v>200</v>
      </c>
      <c r="G4891" t="s">
        <v>175</v>
      </c>
      <c r="H4891" t="s">
        <v>378</v>
      </c>
      <c r="I4891" t="s">
        <v>40</v>
      </c>
      <c r="J4891" t="s">
        <v>41</v>
      </c>
      <c r="K4891" t="s">
        <v>24</v>
      </c>
      <c r="L4891">
        <v>38001</v>
      </c>
      <c r="M4891" t="s">
        <v>52</v>
      </c>
      <c r="N4891" t="s">
        <v>26</v>
      </c>
      <c r="O4891">
        <v>7415224</v>
      </c>
      <c r="P4891" t="s">
        <v>53</v>
      </c>
    </row>
    <row r="4892" spans="1:16" x14ac:dyDescent="0.35">
      <c r="A4892" t="s">
        <v>6719</v>
      </c>
      <c r="B4892" s="1">
        <v>44797</v>
      </c>
      <c r="C4892" t="s">
        <v>2812</v>
      </c>
      <c r="D4892" t="s">
        <v>18</v>
      </c>
      <c r="E4892">
        <v>13500</v>
      </c>
      <c r="F4892" t="s">
        <v>289</v>
      </c>
      <c r="G4892" t="s">
        <v>57</v>
      </c>
      <c r="H4892" t="s">
        <v>58</v>
      </c>
      <c r="I4892" t="s">
        <v>40</v>
      </c>
      <c r="J4892" t="s">
        <v>41</v>
      </c>
      <c r="K4892" t="s">
        <v>24</v>
      </c>
      <c r="L4892">
        <v>21000</v>
      </c>
      <c r="M4892" t="s">
        <v>33</v>
      </c>
      <c r="N4892" t="s">
        <v>60</v>
      </c>
      <c r="O4892">
        <v>7457101</v>
      </c>
      <c r="P4892" t="s">
        <v>34</v>
      </c>
    </row>
    <row r="4893" spans="1:16" x14ac:dyDescent="0.35">
      <c r="A4893" t="s">
        <v>6720</v>
      </c>
      <c r="B4893" s="1">
        <v>44797</v>
      </c>
      <c r="C4893" t="s">
        <v>2193</v>
      </c>
      <c r="D4893" t="s">
        <v>18</v>
      </c>
      <c r="E4893">
        <v>577000</v>
      </c>
      <c r="F4893" t="s">
        <v>37</v>
      </c>
      <c r="G4893" t="s">
        <v>20</v>
      </c>
      <c r="H4893" t="s">
        <v>308</v>
      </c>
      <c r="I4893" t="s">
        <v>40</v>
      </c>
      <c r="J4893" t="s">
        <v>41</v>
      </c>
      <c r="K4893" t="s">
        <v>24</v>
      </c>
      <c r="L4893">
        <v>49000</v>
      </c>
      <c r="M4893" t="s">
        <v>43</v>
      </c>
      <c r="N4893" t="s">
        <v>84</v>
      </c>
      <c r="O4893">
        <v>7538449</v>
      </c>
      <c r="P4893" t="s">
        <v>45</v>
      </c>
    </row>
    <row r="4894" spans="1:16" x14ac:dyDescent="0.35">
      <c r="A4894" t="s">
        <v>6721</v>
      </c>
      <c r="B4894" s="1">
        <v>44797</v>
      </c>
      <c r="C4894" t="s">
        <v>2814</v>
      </c>
      <c r="D4894" t="s">
        <v>18</v>
      </c>
      <c r="E4894">
        <v>1565000</v>
      </c>
      <c r="F4894" t="s">
        <v>296</v>
      </c>
      <c r="G4894" t="s">
        <v>139</v>
      </c>
      <c r="H4894" t="s">
        <v>270</v>
      </c>
      <c r="I4894" t="s">
        <v>40</v>
      </c>
      <c r="J4894" t="s">
        <v>41</v>
      </c>
      <c r="K4894" t="s">
        <v>24</v>
      </c>
      <c r="L4894">
        <v>15500</v>
      </c>
      <c r="M4894" t="s">
        <v>52</v>
      </c>
      <c r="N4894" t="s">
        <v>26</v>
      </c>
      <c r="O4894">
        <v>6347372</v>
      </c>
      <c r="P4894" t="s">
        <v>53</v>
      </c>
    </row>
    <row r="4895" spans="1:16" x14ac:dyDescent="0.35">
      <c r="A4895" t="s">
        <v>6722</v>
      </c>
      <c r="B4895" s="1">
        <v>44797</v>
      </c>
      <c r="C4895" t="s">
        <v>2716</v>
      </c>
      <c r="D4895" t="s">
        <v>18</v>
      </c>
      <c r="E4895">
        <v>640000</v>
      </c>
      <c r="F4895" t="s">
        <v>161</v>
      </c>
      <c r="G4895" t="s">
        <v>109</v>
      </c>
      <c r="H4895" t="s">
        <v>1557</v>
      </c>
      <c r="I4895" t="s">
        <v>40</v>
      </c>
      <c r="J4895" t="s">
        <v>41</v>
      </c>
      <c r="K4895" t="s">
        <v>51</v>
      </c>
      <c r="L4895">
        <v>17000</v>
      </c>
      <c r="M4895" t="s">
        <v>59</v>
      </c>
      <c r="N4895" t="s">
        <v>111</v>
      </c>
      <c r="O4895">
        <v>6411316</v>
      </c>
      <c r="P4895" t="s">
        <v>61</v>
      </c>
    </row>
    <row r="4896" spans="1:16" x14ac:dyDescent="0.35">
      <c r="A4896" t="s">
        <v>6723</v>
      </c>
      <c r="B4896" s="1">
        <v>44797</v>
      </c>
      <c r="C4896" t="s">
        <v>787</v>
      </c>
      <c r="D4896" t="s">
        <v>18</v>
      </c>
      <c r="E4896">
        <v>13500</v>
      </c>
      <c r="F4896" t="s">
        <v>148</v>
      </c>
      <c r="G4896" t="s">
        <v>31</v>
      </c>
      <c r="H4896" t="s">
        <v>348</v>
      </c>
      <c r="I4896" t="s">
        <v>40</v>
      </c>
      <c r="J4896" t="s">
        <v>41</v>
      </c>
      <c r="K4896" t="s">
        <v>51</v>
      </c>
      <c r="L4896">
        <v>16001</v>
      </c>
      <c r="M4896" t="s">
        <v>59</v>
      </c>
      <c r="N4896" t="s">
        <v>84</v>
      </c>
      <c r="O4896">
        <v>7000827</v>
      </c>
      <c r="P4896" t="s">
        <v>61</v>
      </c>
    </row>
    <row r="4897" spans="1:16" x14ac:dyDescent="0.35">
      <c r="A4897" t="s">
        <v>6724</v>
      </c>
      <c r="B4897" s="1">
        <v>44797</v>
      </c>
      <c r="C4897" t="s">
        <v>789</v>
      </c>
      <c r="D4897" t="s">
        <v>18</v>
      </c>
      <c r="E4897">
        <v>1270000</v>
      </c>
      <c r="F4897" t="s">
        <v>91</v>
      </c>
      <c r="G4897" t="s">
        <v>320</v>
      </c>
      <c r="H4897" t="s">
        <v>479</v>
      </c>
      <c r="I4897" t="s">
        <v>40</v>
      </c>
      <c r="J4897" t="s">
        <v>41</v>
      </c>
      <c r="K4897" t="s">
        <v>51</v>
      </c>
      <c r="L4897">
        <v>26000</v>
      </c>
      <c r="M4897" t="s">
        <v>73</v>
      </c>
      <c r="N4897" t="s">
        <v>111</v>
      </c>
      <c r="O4897">
        <v>6140850</v>
      </c>
      <c r="P4897" t="s">
        <v>74</v>
      </c>
    </row>
    <row r="4898" spans="1:16" x14ac:dyDescent="0.35">
      <c r="A4898" t="s">
        <v>6725</v>
      </c>
      <c r="B4898" s="1">
        <v>44797</v>
      </c>
      <c r="C4898" t="s">
        <v>789</v>
      </c>
      <c r="D4898" t="s">
        <v>87</v>
      </c>
      <c r="E4898">
        <v>900000</v>
      </c>
      <c r="F4898" t="s">
        <v>153</v>
      </c>
      <c r="G4898" t="s">
        <v>95</v>
      </c>
      <c r="H4898" t="s">
        <v>96</v>
      </c>
      <c r="I4898" t="s">
        <v>40</v>
      </c>
      <c r="J4898" t="s">
        <v>41</v>
      </c>
      <c r="K4898" t="s">
        <v>24</v>
      </c>
      <c r="L4898">
        <v>69001</v>
      </c>
      <c r="M4898" t="s">
        <v>67</v>
      </c>
      <c r="N4898" t="s">
        <v>84</v>
      </c>
      <c r="O4898">
        <v>6560783</v>
      </c>
      <c r="P4898" t="s">
        <v>74</v>
      </c>
    </row>
    <row r="4899" spans="1:16" x14ac:dyDescent="0.35">
      <c r="A4899" t="s">
        <v>6726</v>
      </c>
      <c r="B4899" s="1">
        <v>44797</v>
      </c>
      <c r="C4899" t="s">
        <v>4255</v>
      </c>
      <c r="D4899" t="s">
        <v>18</v>
      </c>
      <c r="E4899">
        <v>1137500</v>
      </c>
      <c r="F4899" t="s">
        <v>99</v>
      </c>
      <c r="G4899" t="s">
        <v>20</v>
      </c>
      <c r="H4899" t="s">
        <v>752</v>
      </c>
      <c r="I4899" t="s">
        <v>22</v>
      </c>
      <c r="J4899" t="s">
        <v>23</v>
      </c>
      <c r="K4899" t="s">
        <v>42</v>
      </c>
      <c r="L4899">
        <v>31750</v>
      </c>
      <c r="M4899" t="s">
        <v>33</v>
      </c>
      <c r="N4899" t="s">
        <v>111</v>
      </c>
      <c r="O4899">
        <v>8594170</v>
      </c>
      <c r="P4899" t="s">
        <v>34</v>
      </c>
    </row>
    <row r="4900" spans="1:16" x14ac:dyDescent="0.35">
      <c r="A4900" t="s">
        <v>6727</v>
      </c>
      <c r="B4900" s="1">
        <v>44797</v>
      </c>
      <c r="C4900" t="s">
        <v>2859</v>
      </c>
      <c r="D4900" t="s">
        <v>87</v>
      </c>
      <c r="E4900">
        <v>1625000</v>
      </c>
      <c r="F4900" t="s">
        <v>104</v>
      </c>
      <c r="G4900" t="s">
        <v>100</v>
      </c>
      <c r="H4900" t="s">
        <v>430</v>
      </c>
      <c r="I4900" t="s">
        <v>22</v>
      </c>
      <c r="J4900" t="s">
        <v>23</v>
      </c>
      <c r="K4900" t="s">
        <v>42</v>
      </c>
      <c r="L4900">
        <v>39500</v>
      </c>
      <c r="M4900" t="s">
        <v>43</v>
      </c>
      <c r="N4900" t="s">
        <v>111</v>
      </c>
      <c r="O4900">
        <v>6208227</v>
      </c>
      <c r="P4900" t="s">
        <v>45</v>
      </c>
    </row>
    <row r="4901" spans="1:16" x14ac:dyDescent="0.35">
      <c r="A4901" t="s">
        <v>6728</v>
      </c>
      <c r="B4901" s="1">
        <v>44797</v>
      </c>
      <c r="C4901" t="s">
        <v>2198</v>
      </c>
      <c r="D4901" t="s">
        <v>18</v>
      </c>
      <c r="E4901">
        <v>1415000</v>
      </c>
      <c r="F4901" t="s">
        <v>143</v>
      </c>
      <c r="G4901" t="s">
        <v>49</v>
      </c>
      <c r="H4901" t="s">
        <v>124</v>
      </c>
      <c r="I4901" t="s">
        <v>22</v>
      </c>
      <c r="J4901" t="s">
        <v>23</v>
      </c>
      <c r="K4901" t="s">
        <v>24</v>
      </c>
      <c r="L4901">
        <v>21500</v>
      </c>
      <c r="M4901" t="s">
        <v>52</v>
      </c>
      <c r="N4901" t="s">
        <v>26</v>
      </c>
      <c r="O4901">
        <v>8103558</v>
      </c>
      <c r="P4901" t="s">
        <v>53</v>
      </c>
    </row>
    <row r="4902" spans="1:16" x14ac:dyDescent="0.35">
      <c r="A4902" t="s">
        <v>6729</v>
      </c>
      <c r="B4902" s="1">
        <v>44797</v>
      </c>
      <c r="C4902" t="s">
        <v>2866</v>
      </c>
      <c r="D4902" t="s">
        <v>18</v>
      </c>
      <c r="E4902">
        <v>1560000</v>
      </c>
      <c r="F4902" t="s">
        <v>148</v>
      </c>
      <c r="G4902" t="s">
        <v>157</v>
      </c>
      <c r="H4902" t="s">
        <v>197</v>
      </c>
      <c r="I4902" t="s">
        <v>22</v>
      </c>
      <c r="J4902" t="s">
        <v>23</v>
      </c>
      <c r="K4902" t="s">
        <v>51</v>
      </c>
      <c r="L4902">
        <v>62000</v>
      </c>
      <c r="M4902" t="s">
        <v>59</v>
      </c>
      <c r="N4902" t="s">
        <v>60</v>
      </c>
      <c r="O4902">
        <v>6678378</v>
      </c>
      <c r="P4902" t="s">
        <v>61</v>
      </c>
    </row>
    <row r="4903" spans="1:16" x14ac:dyDescent="0.35">
      <c r="A4903" t="s">
        <v>6730</v>
      </c>
      <c r="B4903" s="1">
        <v>44797</v>
      </c>
      <c r="C4903" t="s">
        <v>2431</v>
      </c>
      <c r="D4903" t="s">
        <v>87</v>
      </c>
      <c r="E4903">
        <v>700000</v>
      </c>
      <c r="F4903" t="s">
        <v>77</v>
      </c>
      <c r="G4903" t="s">
        <v>31</v>
      </c>
      <c r="H4903" t="s">
        <v>348</v>
      </c>
      <c r="I4903" t="s">
        <v>22</v>
      </c>
      <c r="J4903" t="s">
        <v>23</v>
      </c>
      <c r="K4903" t="s">
        <v>42</v>
      </c>
      <c r="L4903">
        <v>57001</v>
      </c>
      <c r="M4903" t="s">
        <v>73</v>
      </c>
      <c r="N4903" t="s">
        <v>84</v>
      </c>
      <c r="O4903">
        <v>7346714</v>
      </c>
      <c r="P4903" t="s">
        <v>74</v>
      </c>
    </row>
    <row r="4904" spans="1:16" x14ac:dyDescent="0.35">
      <c r="A4904" t="s">
        <v>6731</v>
      </c>
      <c r="B4904" s="1">
        <v>44797</v>
      </c>
      <c r="C4904" t="s">
        <v>816</v>
      </c>
      <c r="D4904" t="s">
        <v>18</v>
      </c>
      <c r="E4904">
        <v>530000</v>
      </c>
      <c r="F4904" t="s">
        <v>77</v>
      </c>
      <c r="G4904" t="s">
        <v>175</v>
      </c>
      <c r="H4904" t="s">
        <v>579</v>
      </c>
      <c r="I4904" t="s">
        <v>40</v>
      </c>
      <c r="J4904" t="s">
        <v>41</v>
      </c>
      <c r="K4904" t="s">
        <v>24</v>
      </c>
      <c r="L4904">
        <v>18000</v>
      </c>
      <c r="M4904" t="s">
        <v>73</v>
      </c>
      <c r="N4904" t="s">
        <v>26</v>
      </c>
      <c r="O4904">
        <v>7216694</v>
      </c>
      <c r="P4904" t="s">
        <v>74</v>
      </c>
    </row>
    <row r="4905" spans="1:16" x14ac:dyDescent="0.35">
      <c r="A4905" t="s">
        <v>6732</v>
      </c>
      <c r="B4905" s="1">
        <v>44797</v>
      </c>
      <c r="C4905" t="s">
        <v>6733</v>
      </c>
      <c r="D4905" t="s">
        <v>18</v>
      </c>
      <c r="E4905">
        <v>2210000</v>
      </c>
      <c r="F4905" t="s">
        <v>81</v>
      </c>
      <c r="G4905" t="s">
        <v>144</v>
      </c>
      <c r="H4905" t="s">
        <v>1184</v>
      </c>
      <c r="I4905" t="s">
        <v>40</v>
      </c>
      <c r="J4905" t="s">
        <v>41</v>
      </c>
      <c r="K4905" t="s">
        <v>24</v>
      </c>
      <c r="L4905">
        <v>16001</v>
      </c>
      <c r="M4905" t="s">
        <v>67</v>
      </c>
      <c r="N4905" t="s">
        <v>84</v>
      </c>
      <c r="O4905">
        <v>6244509</v>
      </c>
      <c r="P4905" t="s">
        <v>74</v>
      </c>
    </row>
    <row r="4906" spans="1:16" x14ac:dyDescent="0.35">
      <c r="A4906" t="s">
        <v>6734</v>
      </c>
      <c r="B4906" s="1">
        <v>44797</v>
      </c>
      <c r="C4906" t="s">
        <v>453</v>
      </c>
      <c r="D4906" t="s">
        <v>18</v>
      </c>
      <c r="E4906">
        <v>1506000</v>
      </c>
      <c r="F4906" t="s">
        <v>292</v>
      </c>
      <c r="G4906" t="s">
        <v>20</v>
      </c>
      <c r="H4906" t="s">
        <v>317</v>
      </c>
      <c r="I4906" t="s">
        <v>40</v>
      </c>
      <c r="J4906" t="s">
        <v>41</v>
      </c>
      <c r="K4906" t="s">
        <v>24</v>
      </c>
      <c r="L4906">
        <v>22600</v>
      </c>
      <c r="M4906" t="s">
        <v>43</v>
      </c>
      <c r="N4906" t="s">
        <v>60</v>
      </c>
      <c r="O4906">
        <v>6952563</v>
      </c>
      <c r="P4906" t="s">
        <v>45</v>
      </c>
    </row>
    <row r="4907" spans="1:16" x14ac:dyDescent="0.35">
      <c r="A4907" t="s">
        <v>6735</v>
      </c>
      <c r="B4907" s="1">
        <v>44797</v>
      </c>
      <c r="C4907" t="s">
        <v>3136</v>
      </c>
      <c r="D4907" t="s">
        <v>18</v>
      </c>
      <c r="E4907">
        <v>1150000</v>
      </c>
      <c r="F4907" t="s">
        <v>296</v>
      </c>
      <c r="G4907" t="s">
        <v>188</v>
      </c>
      <c r="H4907" t="s">
        <v>209</v>
      </c>
      <c r="I4907" t="s">
        <v>40</v>
      </c>
      <c r="J4907" t="s">
        <v>41</v>
      </c>
      <c r="K4907" t="s">
        <v>51</v>
      </c>
      <c r="L4907">
        <v>21000</v>
      </c>
      <c r="M4907" t="s">
        <v>52</v>
      </c>
      <c r="N4907" t="s">
        <v>111</v>
      </c>
      <c r="O4907">
        <v>6912010</v>
      </c>
      <c r="P4907" t="s">
        <v>53</v>
      </c>
    </row>
    <row r="4908" spans="1:16" x14ac:dyDescent="0.35">
      <c r="A4908" t="s">
        <v>6736</v>
      </c>
      <c r="B4908" s="1">
        <v>44797</v>
      </c>
      <c r="C4908" t="s">
        <v>524</v>
      </c>
      <c r="D4908" t="s">
        <v>18</v>
      </c>
      <c r="E4908">
        <v>13500</v>
      </c>
      <c r="F4908" t="s">
        <v>161</v>
      </c>
      <c r="G4908" t="s">
        <v>109</v>
      </c>
      <c r="H4908" t="s">
        <v>110</v>
      </c>
      <c r="I4908" t="s">
        <v>40</v>
      </c>
      <c r="J4908" t="s">
        <v>41</v>
      </c>
      <c r="K4908" t="s">
        <v>42</v>
      </c>
      <c r="L4908">
        <v>21000</v>
      </c>
      <c r="M4908" t="s">
        <v>59</v>
      </c>
      <c r="N4908" t="s">
        <v>111</v>
      </c>
      <c r="O4908">
        <v>6605461</v>
      </c>
      <c r="P4908" t="s">
        <v>61</v>
      </c>
    </row>
    <row r="4909" spans="1:16" x14ac:dyDescent="0.35">
      <c r="A4909" t="s">
        <v>6737</v>
      </c>
      <c r="B4909" s="1">
        <v>44797</v>
      </c>
      <c r="C4909" t="s">
        <v>3139</v>
      </c>
      <c r="D4909" t="s">
        <v>18</v>
      </c>
      <c r="E4909">
        <v>363000</v>
      </c>
      <c r="F4909" t="s">
        <v>81</v>
      </c>
      <c r="G4909" t="s">
        <v>20</v>
      </c>
      <c r="H4909" t="s">
        <v>705</v>
      </c>
      <c r="I4909" t="s">
        <v>40</v>
      </c>
      <c r="J4909" t="s">
        <v>41</v>
      </c>
      <c r="K4909" t="s">
        <v>24</v>
      </c>
      <c r="L4909">
        <v>18000</v>
      </c>
      <c r="M4909" t="s">
        <v>67</v>
      </c>
      <c r="N4909" t="s">
        <v>26</v>
      </c>
      <c r="O4909">
        <v>6736993</v>
      </c>
      <c r="P4909" t="s">
        <v>68</v>
      </c>
    </row>
    <row r="4910" spans="1:16" x14ac:dyDescent="0.35">
      <c r="A4910" t="s">
        <v>6738</v>
      </c>
      <c r="B4910" s="1">
        <v>44797</v>
      </c>
      <c r="C4910" t="s">
        <v>636</v>
      </c>
      <c r="D4910" t="s">
        <v>18</v>
      </c>
      <c r="E4910">
        <v>1360000</v>
      </c>
      <c r="F4910" t="s">
        <v>91</v>
      </c>
      <c r="G4910" t="s">
        <v>175</v>
      </c>
      <c r="H4910" t="s">
        <v>221</v>
      </c>
      <c r="I4910" t="s">
        <v>40</v>
      </c>
      <c r="J4910" t="s">
        <v>41</v>
      </c>
      <c r="K4910" t="s">
        <v>51</v>
      </c>
      <c r="L4910">
        <v>17000</v>
      </c>
      <c r="M4910" t="s">
        <v>73</v>
      </c>
      <c r="N4910" t="s">
        <v>60</v>
      </c>
      <c r="O4910">
        <v>8939455</v>
      </c>
      <c r="P4910" t="s">
        <v>74</v>
      </c>
    </row>
    <row r="4911" spans="1:16" x14ac:dyDescent="0.35">
      <c r="A4911" t="s">
        <v>6739</v>
      </c>
      <c r="B4911" s="1">
        <v>44797</v>
      </c>
      <c r="C4911" t="s">
        <v>1057</v>
      </c>
      <c r="D4911" t="s">
        <v>87</v>
      </c>
      <c r="E4911">
        <v>841000</v>
      </c>
      <c r="F4911" t="s">
        <v>167</v>
      </c>
      <c r="G4911" t="s">
        <v>320</v>
      </c>
      <c r="H4911" t="s">
        <v>479</v>
      </c>
      <c r="I4911" t="s">
        <v>22</v>
      </c>
      <c r="J4911" t="s">
        <v>23</v>
      </c>
      <c r="K4911" t="s">
        <v>24</v>
      </c>
      <c r="L4911">
        <v>60001</v>
      </c>
      <c r="M4911" t="s">
        <v>25</v>
      </c>
      <c r="N4911" t="s">
        <v>111</v>
      </c>
      <c r="O4911">
        <v>7319912</v>
      </c>
      <c r="P4911" t="s">
        <v>27</v>
      </c>
    </row>
    <row r="4912" spans="1:16" x14ac:dyDescent="0.35">
      <c r="A4912" t="s">
        <v>6740</v>
      </c>
      <c r="B4912" s="1">
        <v>44797</v>
      </c>
      <c r="C4912" t="s">
        <v>3143</v>
      </c>
      <c r="D4912" t="s">
        <v>87</v>
      </c>
      <c r="E4912">
        <v>897500</v>
      </c>
      <c r="F4912" t="s">
        <v>99</v>
      </c>
      <c r="G4912" t="s">
        <v>445</v>
      </c>
      <c r="H4912" t="s">
        <v>929</v>
      </c>
      <c r="I4912" t="s">
        <v>22</v>
      </c>
      <c r="J4912" t="s">
        <v>23</v>
      </c>
      <c r="K4912" t="s">
        <v>51</v>
      </c>
      <c r="L4912">
        <v>27501</v>
      </c>
      <c r="M4912" t="s">
        <v>33</v>
      </c>
      <c r="N4912" t="s">
        <v>26</v>
      </c>
      <c r="O4912">
        <v>6809750</v>
      </c>
      <c r="P4912" t="s">
        <v>34</v>
      </c>
    </row>
    <row r="4913" spans="1:16" x14ac:dyDescent="0.35">
      <c r="A4913" t="s">
        <v>6741</v>
      </c>
      <c r="B4913" s="1">
        <v>44797</v>
      </c>
      <c r="C4913" t="s">
        <v>3145</v>
      </c>
      <c r="D4913" t="s">
        <v>87</v>
      </c>
      <c r="E4913">
        <v>810000</v>
      </c>
      <c r="F4913" t="s">
        <v>104</v>
      </c>
      <c r="G4913" t="s">
        <v>127</v>
      </c>
      <c r="H4913" t="s">
        <v>128</v>
      </c>
      <c r="I4913" t="s">
        <v>22</v>
      </c>
      <c r="J4913" t="s">
        <v>23</v>
      </c>
      <c r="K4913" t="s">
        <v>51</v>
      </c>
      <c r="L4913">
        <v>21000</v>
      </c>
      <c r="M4913" t="s">
        <v>43</v>
      </c>
      <c r="N4913" t="s">
        <v>111</v>
      </c>
      <c r="O4913">
        <v>8889480</v>
      </c>
      <c r="P4913" t="s">
        <v>45</v>
      </c>
    </row>
    <row r="4914" spans="1:16" x14ac:dyDescent="0.35">
      <c r="A4914" t="s">
        <v>6742</v>
      </c>
      <c r="B4914" s="1">
        <v>44797</v>
      </c>
      <c r="C4914" t="s">
        <v>720</v>
      </c>
      <c r="D4914" t="s">
        <v>18</v>
      </c>
      <c r="E4914">
        <v>13500</v>
      </c>
      <c r="F4914" t="s">
        <v>143</v>
      </c>
      <c r="G4914" t="s">
        <v>38</v>
      </c>
      <c r="H4914" t="s">
        <v>39</v>
      </c>
      <c r="I4914" t="s">
        <v>40</v>
      </c>
      <c r="J4914" t="s">
        <v>41</v>
      </c>
      <c r="K4914" t="s">
        <v>24</v>
      </c>
      <c r="L4914">
        <v>29000</v>
      </c>
      <c r="M4914" t="s">
        <v>52</v>
      </c>
      <c r="N4914" t="s">
        <v>44</v>
      </c>
      <c r="O4914">
        <v>8469376</v>
      </c>
      <c r="P4914" t="s">
        <v>53</v>
      </c>
    </row>
    <row r="4915" spans="1:16" x14ac:dyDescent="0.35">
      <c r="A4915" t="s">
        <v>6743</v>
      </c>
      <c r="B4915" s="1">
        <v>44797</v>
      </c>
      <c r="C4915" t="s">
        <v>722</v>
      </c>
      <c r="D4915" t="s">
        <v>87</v>
      </c>
      <c r="E4915">
        <v>1270000</v>
      </c>
      <c r="F4915" t="s">
        <v>148</v>
      </c>
      <c r="G4915" t="s">
        <v>149</v>
      </c>
      <c r="H4915" t="s">
        <v>150</v>
      </c>
      <c r="I4915" t="s">
        <v>22</v>
      </c>
      <c r="J4915" t="s">
        <v>23</v>
      </c>
      <c r="K4915" t="s">
        <v>24</v>
      </c>
      <c r="L4915">
        <v>22000</v>
      </c>
      <c r="M4915" t="s">
        <v>59</v>
      </c>
      <c r="N4915" t="s">
        <v>44</v>
      </c>
      <c r="O4915">
        <v>8206869</v>
      </c>
      <c r="P4915" t="s">
        <v>61</v>
      </c>
    </row>
    <row r="4916" spans="1:16" x14ac:dyDescent="0.35">
      <c r="A4916" t="s">
        <v>6744</v>
      </c>
      <c r="B4916" s="1">
        <v>44797</v>
      </c>
      <c r="C4916" t="s">
        <v>724</v>
      </c>
      <c r="D4916" t="s">
        <v>18</v>
      </c>
      <c r="E4916">
        <v>640000</v>
      </c>
      <c r="F4916" t="s">
        <v>153</v>
      </c>
      <c r="G4916" t="s">
        <v>31</v>
      </c>
      <c r="H4916" t="s">
        <v>234</v>
      </c>
      <c r="I4916" t="s">
        <v>40</v>
      </c>
      <c r="J4916" t="s">
        <v>41</v>
      </c>
      <c r="K4916" t="s">
        <v>42</v>
      </c>
      <c r="L4916">
        <v>37000</v>
      </c>
      <c r="M4916" t="s">
        <v>67</v>
      </c>
      <c r="N4916" t="s">
        <v>60</v>
      </c>
      <c r="O4916">
        <v>8971653</v>
      </c>
      <c r="P4916" t="s">
        <v>68</v>
      </c>
    </row>
    <row r="4917" spans="1:16" x14ac:dyDescent="0.35">
      <c r="A4917" t="s">
        <v>6745</v>
      </c>
      <c r="B4917" s="1">
        <v>44797</v>
      </c>
      <c r="C4917" t="s">
        <v>2567</v>
      </c>
      <c r="D4917" t="s">
        <v>18</v>
      </c>
      <c r="E4917">
        <v>13500</v>
      </c>
      <c r="F4917" t="s">
        <v>77</v>
      </c>
      <c r="G4917" t="s">
        <v>118</v>
      </c>
      <c r="H4917" t="s">
        <v>428</v>
      </c>
      <c r="I4917" t="s">
        <v>40</v>
      </c>
      <c r="J4917" t="s">
        <v>41</v>
      </c>
      <c r="K4917" t="s">
        <v>51</v>
      </c>
      <c r="L4917">
        <v>13000</v>
      </c>
      <c r="M4917" t="s">
        <v>73</v>
      </c>
      <c r="N4917" t="s">
        <v>26</v>
      </c>
      <c r="O4917">
        <v>7804515</v>
      </c>
      <c r="P4917" t="s">
        <v>74</v>
      </c>
    </row>
    <row r="4918" spans="1:16" x14ac:dyDescent="0.35">
      <c r="A4918" t="s">
        <v>6746</v>
      </c>
      <c r="B4918" s="1">
        <v>44797</v>
      </c>
      <c r="C4918" t="s">
        <v>726</v>
      </c>
      <c r="D4918" t="s">
        <v>18</v>
      </c>
      <c r="E4918">
        <v>13500</v>
      </c>
      <c r="F4918" t="s">
        <v>161</v>
      </c>
      <c r="G4918" t="s">
        <v>31</v>
      </c>
      <c r="H4918" t="s">
        <v>32</v>
      </c>
      <c r="I4918" t="s">
        <v>22</v>
      </c>
      <c r="J4918" t="s">
        <v>23</v>
      </c>
      <c r="K4918" t="s">
        <v>24</v>
      </c>
      <c r="L4918">
        <v>24000</v>
      </c>
      <c r="M4918" t="s">
        <v>59</v>
      </c>
      <c r="N4918" t="s">
        <v>26</v>
      </c>
      <c r="O4918">
        <v>6907552</v>
      </c>
      <c r="P4918" t="s">
        <v>61</v>
      </c>
    </row>
    <row r="4919" spans="1:16" x14ac:dyDescent="0.35">
      <c r="A4919" t="s">
        <v>6747</v>
      </c>
      <c r="B4919" s="1">
        <v>44797</v>
      </c>
      <c r="C4919" t="s">
        <v>762</v>
      </c>
      <c r="D4919" t="s">
        <v>18</v>
      </c>
      <c r="E4919">
        <v>850000</v>
      </c>
      <c r="F4919" t="s">
        <v>81</v>
      </c>
      <c r="G4919" t="s">
        <v>149</v>
      </c>
      <c r="H4919" t="s">
        <v>614</v>
      </c>
      <c r="I4919" t="s">
        <v>22</v>
      </c>
      <c r="J4919" t="s">
        <v>23</v>
      </c>
      <c r="K4919" t="s">
        <v>24</v>
      </c>
      <c r="L4919">
        <v>9000</v>
      </c>
      <c r="M4919" t="s">
        <v>67</v>
      </c>
      <c r="N4919" t="s">
        <v>60</v>
      </c>
      <c r="O4919">
        <v>7221578</v>
      </c>
      <c r="P4919" t="s">
        <v>68</v>
      </c>
    </row>
    <row r="4920" spans="1:16" x14ac:dyDescent="0.35">
      <c r="A4920" t="s">
        <v>6748</v>
      </c>
      <c r="B4920" s="1">
        <v>44797</v>
      </c>
      <c r="C4920" t="s">
        <v>6749</v>
      </c>
      <c r="D4920" t="s">
        <v>18</v>
      </c>
      <c r="E4920">
        <v>13500</v>
      </c>
      <c r="F4920" t="s">
        <v>161</v>
      </c>
      <c r="G4920" t="s">
        <v>20</v>
      </c>
      <c r="H4920" t="s">
        <v>308</v>
      </c>
      <c r="I4920" t="s">
        <v>40</v>
      </c>
      <c r="J4920" t="s">
        <v>41</v>
      </c>
      <c r="K4920" t="s">
        <v>42</v>
      </c>
      <c r="L4920">
        <v>24000</v>
      </c>
      <c r="M4920" t="s">
        <v>59</v>
      </c>
      <c r="N4920" t="s">
        <v>84</v>
      </c>
      <c r="O4920">
        <v>6959283</v>
      </c>
      <c r="P4920" t="s">
        <v>61</v>
      </c>
    </row>
    <row r="4921" spans="1:16" x14ac:dyDescent="0.35">
      <c r="A4921" t="s">
        <v>6750</v>
      </c>
      <c r="B4921" s="1">
        <v>44797</v>
      </c>
      <c r="C4921" t="s">
        <v>1385</v>
      </c>
      <c r="D4921" t="s">
        <v>18</v>
      </c>
      <c r="E4921">
        <v>1600000</v>
      </c>
      <c r="F4921" t="s">
        <v>161</v>
      </c>
      <c r="G4921" t="s">
        <v>149</v>
      </c>
      <c r="H4921" t="s">
        <v>330</v>
      </c>
      <c r="I4921" t="s">
        <v>22</v>
      </c>
      <c r="J4921" t="s">
        <v>23</v>
      </c>
      <c r="K4921" t="s">
        <v>24</v>
      </c>
      <c r="L4921">
        <v>16000</v>
      </c>
      <c r="M4921" t="s">
        <v>59</v>
      </c>
      <c r="N4921" t="s">
        <v>111</v>
      </c>
      <c r="O4921">
        <v>7947017</v>
      </c>
      <c r="P4921" t="s">
        <v>61</v>
      </c>
    </row>
    <row r="4922" spans="1:16" x14ac:dyDescent="0.35">
      <c r="A4922" t="s">
        <v>6751</v>
      </c>
      <c r="B4922" s="1">
        <v>44797</v>
      </c>
      <c r="C4922" t="s">
        <v>3461</v>
      </c>
      <c r="D4922" t="s">
        <v>87</v>
      </c>
      <c r="E4922">
        <v>1230000</v>
      </c>
      <c r="F4922" t="s">
        <v>81</v>
      </c>
      <c r="G4922" t="s">
        <v>304</v>
      </c>
      <c r="H4922" t="s">
        <v>305</v>
      </c>
      <c r="I4922" t="s">
        <v>22</v>
      </c>
      <c r="J4922" t="s">
        <v>23</v>
      </c>
      <c r="K4922" t="s">
        <v>51</v>
      </c>
      <c r="L4922">
        <v>18000</v>
      </c>
      <c r="M4922" t="s">
        <v>67</v>
      </c>
      <c r="N4922" t="s">
        <v>60</v>
      </c>
      <c r="O4922">
        <v>8165604</v>
      </c>
      <c r="P4922" t="s">
        <v>68</v>
      </c>
    </row>
    <row r="4923" spans="1:16" x14ac:dyDescent="0.35">
      <c r="A4923" t="s">
        <v>6752</v>
      </c>
      <c r="B4923" s="1">
        <v>44797</v>
      </c>
      <c r="C4923" t="s">
        <v>6753</v>
      </c>
      <c r="D4923" t="s">
        <v>18</v>
      </c>
      <c r="E4923">
        <v>1055000</v>
      </c>
      <c r="F4923" t="s">
        <v>91</v>
      </c>
      <c r="G4923" t="s">
        <v>20</v>
      </c>
      <c r="H4923" t="s">
        <v>381</v>
      </c>
      <c r="I4923" t="s">
        <v>22</v>
      </c>
      <c r="J4923" t="s">
        <v>23</v>
      </c>
      <c r="K4923" t="s">
        <v>24</v>
      </c>
      <c r="L4923">
        <v>22500</v>
      </c>
      <c r="M4923" t="s">
        <v>73</v>
      </c>
      <c r="N4923" t="s">
        <v>60</v>
      </c>
      <c r="O4923">
        <v>7286292</v>
      </c>
      <c r="P4923" t="s">
        <v>74</v>
      </c>
    </row>
    <row r="4924" spans="1:16" x14ac:dyDescent="0.35">
      <c r="A4924" t="s">
        <v>6754</v>
      </c>
      <c r="B4924" s="1">
        <v>44797</v>
      </c>
      <c r="C4924" t="s">
        <v>3457</v>
      </c>
      <c r="D4924" t="s">
        <v>18</v>
      </c>
      <c r="E4924">
        <v>850000</v>
      </c>
      <c r="F4924" t="s">
        <v>167</v>
      </c>
      <c r="G4924" t="s">
        <v>127</v>
      </c>
      <c r="H4924" t="s">
        <v>128</v>
      </c>
      <c r="I4924" t="s">
        <v>22</v>
      </c>
      <c r="J4924" t="s">
        <v>23</v>
      </c>
      <c r="K4924" t="s">
        <v>51</v>
      </c>
      <c r="L4924">
        <v>21000</v>
      </c>
      <c r="M4924" t="s">
        <v>25</v>
      </c>
      <c r="N4924" t="s">
        <v>111</v>
      </c>
      <c r="O4924">
        <v>7917472</v>
      </c>
      <c r="P4924" t="s">
        <v>27</v>
      </c>
    </row>
    <row r="4925" spans="1:16" x14ac:dyDescent="0.35">
      <c r="A4925" t="s">
        <v>6755</v>
      </c>
      <c r="B4925" s="1">
        <v>44797</v>
      </c>
      <c r="C4925" t="s">
        <v>448</v>
      </c>
      <c r="D4925" t="s">
        <v>87</v>
      </c>
      <c r="E4925">
        <v>511500</v>
      </c>
      <c r="F4925" t="s">
        <v>99</v>
      </c>
      <c r="G4925" t="s">
        <v>20</v>
      </c>
      <c r="H4925" t="s">
        <v>401</v>
      </c>
      <c r="I4925" t="s">
        <v>40</v>
      </c>
      <c r="J4925" t="s">
        <v>41</v>
      </c>
      <c r="K4925" t="s">
        <v>42</v>
      </c>
      <c r="L4925">
        <v>22500</v>
      </c>
      <c r="M4925" t="s">
        <v>33</v>
      </c>
      <c r="N4925" t="s">
        <v>26</v>
      </c>
      <c r="O4925">
        <v>8590270</v>
      </c>
      <c r="P4925" t="s">
        <v>34</v>
      </c>
    </row>
    <row r="4926" spans="1:16" x14ac:dyDescent="0.35">
      <c r="A4926" t="s">
        <v>6756</v>
      </c>
      <c r="B4926" s="1">
        <v>44797</v>
      </c>
      <c r="C4926" t="s">
        <v>505</v>
      </c>
      <c r="D4926" t="s">
        <v>87</v>
      </c>
      <c r="E4926">
        <v>13500</v>
      </c>
      <c r="F4926" t="s">
        <v>104</v>
      </c>
      <c r="G4926" t="s">
        <v>82</v>
      </c>
      <c r="H4926" t="s">
        <v>436</v>
      </c>
      <c r="I4926" t="s">
        <v>22</v>
      </c>
      <c r="J4926" t="s">
        <v>23</v>
      </c>
      <c r="K4926" t="s">
        <v>51</v>
      </c>
      <c r="L4926">
        <v>19000</v>
      </c>
      <c r="M4926" t="s">
        <v>43</v>
      </c>
      <c r="N4926" t="s">
        <v>44</v>
      </c>
      <c r="O4926">
        <v>8554133</v>
      </c>
      <c r="P4926" t="s">
        <v>45</v>
      </c>
    </row>
    <row r="4927" spans="1:16" x14ac:dyDescent="0.35">
      <c r="A4927" t="s">
        <v>6757</v>
      </c>
      <c r="B4927" s="1">
        <v>44797</v>
      </c>
      <c r="C4927" t="s">
        <v>425</v>
      </c>
      <c r="D4927" t="s">
        <v>18</v>
      </c>
      <c r="E4927">
        <v>13500</v>
      </c>
      <c r="F4927" t="s">
        <v>143</v>
      </c>
      <c r="G4927" t="s">
        <v>49</v>
      </c>
      <c r="H4927" t="s">
        <v>648</v>
      </c>
      <c r="I4927" t="s">
        <v>22</v>
      </c>
      <c r="J4927" t="s">
        <v>23</v>
      </c>
      <c r="K4927" t="s">
        <v>42</v>
      </c>
      <c r="L4927">
        <v>31000</v>
      </c>
      <c r="M4927" t="s">
        <v>52</v>
      </c>
      <c r="N4927" t="s">
        <v>60</v>
      </c>
      <c r="O4927">
        <v>6586490</v>
      </c>
      <c r="P4927" t="s">
        <v>53</v>
      </c>
    </row>
    <row r="4928" spans="1:16" x14ac:dyDescent="0.35">
      <c r="A4928" t="s">
        <v>6758</v>
      </c>
      <c r="B4928" s="1">
        <v>44797</v>
      </c>
      <c r="C4928" t="s">
        <v>1801</v>
      </c>
      <c r="D4928" t="s">
        <v>18</v>
      </c>
      <c r="E4928">
        <v>13500</v>
      </c>
      <c r="F4928" t="s">
        <v>148</v>
      </c>
      <c r="G4928" t="s">
        <v>100</v>
      </c>
      <c r="H4928" t="s">
        <v>430</v>
      </c>
      <c r="I4928" t="s">
        <v>40</v>
      </c>
      <c r="J4928" t="s">
        <v>41</v>
      </c>
      <c r="K4928" t="s">
        <v>42</v>
      </c>
      <c r="L4928">
        <v>61000</v>
      </c>
      <c r="M4928" t="s">
        <v>59</v>
      </c>
      <c r="N4928" t="s">
        <v>111</v>
      </c>
      <c r="O4928">
        <v>8535093</v>
      </c>
      <c r="P4928" t="s">
        <v>61</v>
      </c>
    </row>
    <row r="4929" spans="1:16" x14ac:dyDescent="0.35">
      <c r="A4929" t="s">
        <v>6759</v>
      </c>
      <c r="B4929" s="1">
        <v>44797</v>
      </c>
      <c r="C4929" t="s">
        <v>2421</v>
      </c>
      <c r="D4929" t="s">
        <v>18</v>
      </c>
      <c r="E4929">
        <v>13500</v>
      </c>
      <c r="F4929" t="s">
        <v>153</v>
      </c>
      <c r="G4929" t="s">
        <v>304</v>
      </c>
      <c r="H4929" t="s">
        <v>305</v>
      </c>
      <c r="I4929" t="s">
        <v>22</v>
      </c>
      <c r="J4929" t="s">
        <v>23</v>
      </c>
      <c r="K4929" t="s">
        <v>24</v>
      </c>
      <c r="L4929">
        <v>26000</v>
      </c>
      <c r="M4929" t="s">
        <v>67</v>
      </c>
      <c r="N4929" t="s">
        <v>60</v>
      </c>
      <c r="O4929">
        <v>7017895</v>
      </c>
      <c r="P4929" t="s">
        <v>68</v>
      </c>
    </row>
    <row r="4930" spans="1:16" x14ac:dyDescent="0.35">
      <c r="A4930" t="s">
        <v>6760</v>
      </c>
      <c r="B4930" s="1">
        <v>44797</v>
      </c>
      <c r="C4930" t="s">
        <v>6761</v>
      </c>
      <c r="D4930" t="s">
        <v>18</v>
      </c>
      <c r="E4930">
        <v>942000</v>
      </c>
      <c r="F4930" t="s">
        <v>77</v>
      </c>
      <c r="G4930" t="s">
        <v>82</v>
      </c>
      <c r="H4930" t="s">
        <v>324</v>
      </c>
      <c r="I4930" t="s">
        <v>40</v>
      </c>
      <c r="J4930" t="s">
        <v>41</v>
      </c>
      <c r="K4930" t="s">
        <v>24</v>
      </c>
      <c r="L4930">
        <v>26000</v>
      </c>
      <c r="M4930" t="s">
        <v>73</v>
      </c>
      <c r="N4930" t="s">
        <v>26</v>
      </c>
      <c r="O4930">
        <v>8119763</v>
      </c>
      <c r="P4930" t="s">
        <v>74</v>
      </c>
    </row>
    <row r="4931" spans="1:16" x14ac:dyDescent="0.35">
      <c r="A4931" t="s">
        <v>6762</v>
      </c>
      <c r="B4931" s="1">
        <v>44797</v>
      </c>
      <c r="C4931" t="s">
        <v>2033</v>
      </c>
      <c r="D4931" t="s">
        <v>18</v>
      </c>
      <c r="E4931">
        <v>945000</v>
      </c>
      <c r="F4931" t="s">
        <v>19</v>
      </c>
      <c r="G4931" t="s">
        <v>109</v>
      </c>
      <c r="H4931" t="s">
        <v>162</v>
      </c>
      <c r="I4931" t="s">
        <v>22</v>
      </c>
      <c r="J4931" t="s">
        <v>23</v>
      </c>
      <c r="K4931" t="s">
        <v>51</v>
      </c>
      <c r="L4931">
        <v>21000</v>
      </c>
      <c r="M4931" t="s">
        <v>25</v>
      </c>
      <c r="N4931" t="s">
        <v>60</v>
      </c>
      <c r="O4931">
        <v>6862920</v>
      </c>
      <c r="P4931" t="s">
        <v>27</v>
      </c>
    </row>
    <row r="4932" spans="1:16" x14ac:dyDescent="0.35">
      <c r="A4932" t="s">
        <v>6763</v>
      </c>
      <c r="B4932" s="1">
        <v>44797</v>
      </c>
      <c r="C4932" t="s">
        <v>989</v>
      </c>
      <c r="D4932" t="s">
        <v>87</v>
      </c>
      <c r="E4932">
        <v>510000</v>
      </c>
      <c r="F4932" t="s">
        <v>30</v>
      </c>
      <c r="G4932" t="s">
        <v>175</v>
      </c>
      <c r="H4932" t="s">
        <v>579</v>
      </c>
      <c r="I4932" t="s">
        <v>22</v>
      </c>
      <c r="J4932" t="s">
        <v>23</v>
      </c>
      <c r="K4932" t="s">
        <v>24</v>
      </c>
      <c r="L4932">
        <v>39000</v>
      </c>
      <c r="M4932" t="s">
        <v>33</v>
      </c>
      <c r="N4932" t="s">
        <v>26</v>
      </c>
      <c r="O4932">
        <v>6811988</v>
      </c>
      <c r="P4932" t="s">
        <v>34</v>
      </c>
    </row>
    <row r="4933" spans="1:16" x14ac:dyDescent="0.35">
      <c r="A4933" t="s">
        <v>6764</v>
      </c>
      <c r="B4933" s="1">
        <v>44797</v>
      </c>
      <c r="C4933" t="s">
        <v>1734</v>
      </c>
      <c r="D4933" t="s">
        <v>87</v>
      </c>
      <c r="E4933">
        <v>1231000</v>
      </c>
      <c r="F4933" t="s">
        <v>143</v>
      </c>
      <c r="G4933" t="s">
        <v>65</v>
      </c>
      <c r="H4933" t="s">
        <v>201</v>
      </c>
      <c r="I4933" t="s">
        <v>22</v>
      </c>
      <c r="J4933" t="s">
        <v>23</v>
      </c>
      <c r="K4933" t="s">
        <v>42</v>
      </c>
      <c r="L4933">
        <v>39100</v>
      </c>
      <c r="M4933" t="s">
        <v>52</v>
      </c>
      <c r="N4933" t="s">
        <v>84</v>
      </c>
      <c r="O4933">
        <v>6561273</v>
      </c>
      <c r="P4933" t="s">
        <v>53</v>
      </c>
    </row>
    <row r="4934" spans="1:16" x14ac:dyDescent="0.35">
      <c r="A4934" t="s">
        <v>6765</v>
      </c>
      <c r="B4934" s="1">
        <v>44797</v>
      </c>
      <c r="C4934" t="s">
        <v>583</v>
      </c>
      <c r="D4934" t="s">
        <v>18</v>
      </c>
      <c r="E4934">
        <v>520000</v>
      </c>
      <c r="F4934" t="s">
        <v>161</v>
      </c>
      <c r="G4934" t="s">
        <v>20</v>
      </c>
      <c r="H4934" t="s">
        <v>752</v>
      </c>
      <c r="I4934" t="s">
        <v>22</v>
      </c>
      <c r="J4934" t="s">
        <v>23</v>
      </c>
      <c r="K4934" t="s">
        <v>42</v>
      </c>
      <c r="L4934">
        <v>31000</v>
      </c>
      <c r="M4934" t="s">
        <v>59</v>
      </c>
      <c r="N4934" t="s">
        <v>111</v>
      </c>
      <c r="O4934">
        <v>6106516</v>
      </c>
      <c r="P4934" t="s">
        <v>27</v>
      </c>
    </row>
    <row r="4935" spans="1:16" x14ac:dyDescent="0.35">
      <c r="A4935" t="s">
        <v>6766</v>
      </c>
      <c r="B4935" s="1">
        <v>44797</v>
      </c>
      <c r="C4935" t="s">
        <v>6767</v>
      </c>
      <c r="D4935" t="s">
        <v>18</v>
      </c>
      <c r="E4935">
        <v>600000</v>
      </c>
      <c r="F4935" t="s">
        <v>138</v>
      </c>
      <c r="G4935" t="s">
        <v>82</v>
      </c>
      <c r="H4935" t="s">
        <v>388</v>
      </c>
      <c r="I4935" t="s">
        <v>40</v>
      </c>
      <c r="J4935" t="s">
        <v>41</v>
      </c>
      <c r="K4935" t="s">
        <v>42</v>
      </c>
      <c r="L4935">
        <v>21000</v>
      </c>
      <c r="M4935" t="s">
        <v>25</v>
      </c>
      <c r="N4935" t="s">
        <v>84</v>
      </c>
      <c r="O4935">
        <v>8081564</v>
      </c>
      <c r="P4935" t="s">
        <v>74</v>
      </c>
    </row>
    <row r="4936" spans="1:16" x14ac:dyDescent="0.35">
      <c r="A4936" t="s">
        <v>6768</v>
      </c>
      <c r="B4936" s="1">
        <v>44797</v>
      </c>
      <c r="C4936" t="s">
        <v>945</v>
      </c>
      <c r="D4936" t="s">
        <v>87</v>
      </c>
      <c r="E4936">
        <v>775000</v>
      </c>
      <c r="F4936" t="s">
        <v>192</v>
      </c>
      <c r="G4936" t="s">
        <v>82</v>
      </c>
      <c r="H4936" t="s">
        <v>388</v>
      </c>
      <c r="I4936" t="s">
        <v>22</v>
      </c>
      <c r="J4936" t="s">
        <v>23</v>
      </c>
      <c r="K4936" t="s">
        <v>42</v>
      </c>
      <c r="L4936">
        <v>15000</v>
      </c>
      <c r="M4936" t="s">
        <v>33</v>
      </c>
      <c r="N4936" t="s">
        <v>84</v>
      </c>
      <c r="O4936">
        <v>7737352</v>
      </c>
      <c r="P4936" t="s">
        <v>27</v>
      </c>
    </row>
    <row r="4937" spans="1:16" x14ac:dyDescent="0.35">
      <c r="A4937" t="s">
        <v>6769</v>
      </c>
      <c r="B4937" s="1">
        <v>44797</v>
      </c>
      <c r="C4937" t="s">
        <v>3927</v>
      </c>
      <c r="D4937" t="s">
        <v>18</v>
      </c>
      <c r="E4937">
        <v>13500</v>
      </c>
      <c r="F4937" t="s">
        <v>167</v>
      </c>
      <c r="G4937" t="s">
        <v>100</v>
      </c>
      <c r="H4937" t="s">
        <v>1096</v>
      </c>
      <c r="I4937" t="s">
        <v>22</v>
      </c>
      <c r="J4937" t="s">
        <v>23</v>
      </c>
      <c r="K4937" t="s">
        <v>24</v>
      </c>
      <c r="L4937">
        <v>9000</v>
      </c>
      <c r="M4937" t="s">
        <v>25</v>
      </c>
      <c r="N4937" t="s">
        <v>44</v>
      </c>
      <c r="O4937">
        <v>8220358</v>
      </c>
      <c r="P4937" t="s">
        <v>53</v>
      </c>
    </row>
    <row r="4938" spans="1:16" x14ac:dyDescent="0.35">
      <c r="A4938" t="s">
        <v>6770</v>
      </c>
      <c r="B4938" s="1">
        <v>44797</v>
      </c>
      <c r="C4938" t="s">
        <v>613</v>
      </c>
      <c r="D4938" t="s">
        <v>87</v>
      </c>
      <c r="E4938">
        <v>2800000</v>
      </c>
      <c r="F4938" t="s">
        <v>99</v>
      </c>
      <c r="G4938" t="s">
        <v>20</v>
      </c>
      <c r="H4938" t="s">
        <v>381</v>
      </c>
      <c r="I4938" t="s">
        <v>22</v>
      </c>
      <c r="J4938" t="s">
        <v>23</v>
      </c>
      <c r="K4938" t="s">
        <v>42</v>
      </c>
      <c r="L4938">
        <v>41000</v>
      </c>
      <c r="M4938" t="s">
        <v>33</v>
      </c>
      <c r="N4938" t="s">
        <v>60</v>
      </c>
      <c r="O4938">
        <v>7953306</v>
      </c>
      <c r="P4938" t="s">
        <v>61</v>
      </c>
    </row>
    <row r="4939" spans="1:16" x14ac:dyDescent="0.35">
      <c r="A4939" t="s">
        <v>6771</v>
      </c>
      <c r="B4939" s="1">
        <v>44797</v>
      </c>
      <c r="C4939" t="s">
        <v>871</v>
      </c>
      <c r="D4939" t="s">
        <v>18</v>
      </c>
      <c r="E4939">
        <v>1140000</v>
      </c>
      <c r="F4939" t="s">
        <v>245</v>
      </c>
      <c r="G4939" t="s">
        <v>49</v>
      </c>
      <c r="H4939" t="s">
        <v>261</v>
      </c>
      <c r="I4939" t="s">
        <v>40</v>
      </c>
      <c r="J4939" t="s">
        <v>41</v>
      </c>
      <c r="K4939" t="s">
        <v>51</v>
      </c>
      <c r="L4939">
        <v>24000</v>
      </c>
      <c r="M4939" t="s">
        <v>59</v>
      </c>
      <c r="N4939" t="s">
        <v>84</v>
      </c>
      <c r="O4939">
        <v>6592854</v>
      </c>
      <c r="P4939" t="s">
        <v>53</v>
      </c>
    </row>
    <row r="4940" spans="1:16" x14ac:dyDescent="0.35">
      <c r="A4940" t="s">
        <v>6772</v>
      </c>
      <c r="B4940" s="1">
        <v>44797</v>
      </c>
      <c r="C4940" t="s">
        <v>6773</v>
      </c>
      <c r="D4940" t="s">
        <v>87</v>
      </c>
      <c r="E4940">
        <v>13500</v>
      </c>
      <c r="F4940" t="s">
        <v>249</v>
      </c>
      <c r="G4940" t="s">
        <v>49</v>
      </c>
      <c r="H4940" t="s">
        <v>261</v>
      </c>
      <c r="I4940" t="s">
        <v>40</v>
      </c>
      <c r="J4940" t="s">
        <v>41</v>
      </c>
      <c r="K4940" t="s">
        <v>51</v>
      </c>
      <c r="L4940">
        <v>24000</v>
      </c>
      <c r="M4940" t="s">
        <v>67</v>
      </c>
      <c r="N4940" t="s">
        <v>84</v>
      </c>
      <c r="O4940">
        <v>6122610</v>
      </c>
      <c r="P4940" t="s">
        <v>61</v>
      </c>
    </row>
    <row r="4941" spans="1:16" x14ac:dyDescent="0.35">
      <c r="A4941" t="s">
        <v>6774</v>
      </c>
      <c r="B4941" s="1">
        <v>44797</v>
      </c>
      <c r="C4941" t="s">
        <v>1992</v>
      </c>
      <c r="D4941" t="s">
        <v>18</v>
      </c>
      <c r="E4941">
        <v>2700000</v>
      </c>
      <c r="F4941" t="s">
        <v>148</v>
      </c>
      <c r="G4941" t="s">
        <v>370</v>
      </c>
      <c r="H4941" t="s">
        <v>492</v>
      </c>
      <c r="I4941" t="s">
        <v>40</v>
      </c>
      <c r="J4941" t="s">
        <v>41</v>
      </c>
      <c r="K4941" t="s">
        <v>24</v>
      </c>
      <c r="L4941">
        <v>69000</v>
      </c>
      <c r="M4941" t="s">
        <v>59</v>
      </c>
      <c r="N4941" t="s">
        <v>111</v>
      </c>
      <c r="O4941">
        <v>7679056</v>
      </c>
      <c r="P4941" t="s">
        <v>27</v>
      </c>
    </row>
    <row r="4942" spans="1:16" x14ac:dyDescent="0.35">
      <c r="A4942" t="s">
        <v>6775</v>
      </c>
      <c r="B4942" s="1">
        <v>44797</v>
      </c>
      <c r="C4942" t="s">
        <v>659</v>
      </c>
      <c r="D4942" t="s">
        <v>18</v>
      </c>
      <c r="E4942">
        <v>1116000</v>
      </c>
      <c r="F4942" t="s">
        <v>153</v>
      </c>
      <c r="G4942" t="s">
        <v>188</v>
      </c>
      <c r="H4942" t="s">
        <v>250</v>
      </c>
      <c r="I4942" t="s">
        <v>40</v>
      </c>
      <c r="J4942" t="s">
        <v>41</v>
      </c>
      <c r="K4942" t="s">
        <v>42</v>
      </c>
      <c r="L4942">
        <v>82600</v>
      </c>
      <c r="M4942" t="s">
        <v>67</v>
      </c>
      <c r="N4942" t="s">
        <v>60</v>
      </c>
      <c r="O4942">
        <v>6928747</v>
      </c>
      <c r="P4942" t="s">
        <v>34</v>
      </c>
    </row>
    <row r="4943" spans="1:16" x14ac:dyDescent="0.35">
      <c r="A4943" t="s">
        <v>6776</v>
      </c>
      <c r="B4943" s="1">
        <v>44797</v>
      </c>
      <c r="C4943" t="s">
        <v>688</v>
      </c>
      <c r="D4943" t="s">
        <v>18</v>
      </c>
      <c r="E4943">
        <v>1573000</v>
      </c>
      <c r="F4943" t="s">
        <v>77</v>
      </c>
      <c r="G4943" t="s">
        <v>168</v>
      </c>
      <c r="H4943" t="s">
        <v>169</v>
      </c>
      <c r="I4943" t="s">
        <v>40</v>
      </c>
      <c r="J4943" t="s">
        <v>41</v>
      </c>
      <c r="K4943" t="s">
        <v>42</v>
      </c>
      <c r="L4943">
        <v>49300</v>
      </c>
      <c r="M4943" t="s">
        <v>73</v>
      </c>
      <c r="N4943" t="s">
        <v>60</v>
      </c>
      <c r="O4943">
        <v>6865998</v>
      </c>
      <c r="P4943" t="s">
        <v>45</v>
      </c>
    </row>
    <row r="4944" spans="1:16" x14ac:dyDescent="0.35">
      <c r="A4944" t="s">
        <v>6777</v>
      </c>
      <c r="B4944" s="1">
        <v>44797</v>
      </c>
      <c r="C4944" t="s">
        <v>589</v>
      </c>
      <c r="D4944" t="s">
        <v>87</v>
      </c>
      <c r="E4944">
        <v>453000</v>
      </c>
      <c r="F4944" t="s">
        <v>81</v>
      </c>
      <c r="G4944" t="s">
        <v>127</v>
      </c>
      <c r="H4944" t="s">
        <v>790</v>
      </c>
      <c r="I4944" t="s">
        <v>40</v>
      </c>
      <c r="J4944" t="s">
        <v>41</v>
      </c>
      <c r="K4944" t="s">
        <v>51</v>
      </c>
      <c r="L4944">
        <v>27000</v>
      </c>
      <c r="M4944" t="s">
        <v>67</v>
      </c>
      <c r="N4944" t="s">
        <v>84</v>
      </c>
      <c r="O4944">
        <v>7383272</v>
      </c>
      <c r="P4944" t="s">
        <v>61</v>
      </c>
    </row>
    <row r="4945" spans="1:16" x14ac:dyDescent="0.35">
      <c r="A4945" t="s">
        <v>6778</v>
      </c>
      <c r="B4945" s="1">
        <v>44797</v>
      </c>
      <c r="C4945" t="s">
        <v>704</v>
      </c>
      <c r="D4945" t="s">
        <v>18</v>
      </c>
      <c r="E4945">
        <v>1316000</v>
      </c>
      <c r="F4945" t="s">
        <v>81</v>
      </c>
      <c r="G4945" t="s">
        <v>38</v>
      </c>
      <c r="H4945" t="s">
        <v>1209</v>
      </c>
      <c r="I4945" t="s">
        <v>22</v>
      </c>
      <c r="J4945" t="s">
        <v>23</v>
      </c>
      <c r="K4945" t="s">
        <v>51</v>
      </c>
      <c r="L4945">
        <v>75600</v>
      </c>
      <c r="M4945" t="s">
        <v>67</v>
      </c>
      <c r="N4945" t="s">
        <v>60</v>
      </c>
      <c r="O4945">
        <v>8579946</v>
      </c>
      <c r="P4945" t="s">
        <v>61</v>
      </c>
    </row>
    <row r="4946" spans="1:16" x14ac:dyDescent="0.35">
      <c r="A4946" t="s">
        <v>6779</v>
      </c>
      <c r="B4946" s="1">
        <v>44797</v>
      </c>
      <c r="C4946" t="s">
        <v>4007</v>
      </c>
      <c r="D4946" t="s">
        <v>18</v>
      </c>
      <c r="E4946">
        <v>1617000</v>
      </c>
      <c r="F4946" t="s">
        <v>91</v>
      </c>
      <c r="G4946" t="s">
        <v>65</v>
      </c>
      <c r="H4946" t="s">
        <v>172</v>
      </c>
      <c r="I4946" t="s">
        <v>22</v>
      </c>
      <c r="J4946" t="s">
        <v>23</v>
      </c>
      <c r="K4946" t="s">
        <v>42</v>
      </c>
      <c r="L4946">
        <v>19700</v>
      </c>
      <c r="M4946" t="s">
        <v>73</v>
      </c>
      <c r="N4946" t="s">
        <v>111</v>
      </c>
      <c r="O4946">
        <v>6710472</v>
      </c>
      <c r="P4946" t="s">
        <v>68</v>
      </c>
    </row>
    <row r="4947" spans="1:16" x14ac:dyDescent="0.35">
      <c r="A4947" t="s">
        <v>6780</v>
      </c>
      <c r="B4947" s="1">
        <v>44797</v>
      </c>
      <c r="C4947" t="s">
        <v>4011</v>
      </c>
      <c r="D4947" t="s">
        <v>18</v>
      </c>
      <c r="E4947">
        <v>950000</v>
      </c>
      <c r="F4947" t="s">
        <v>167</v>
      </c>
      <c r="G4947" t="s">
        <v>31</v>
      </c>
      <c r="H4947" t="s">
        <v>570</v>
      </c>
      <c r="I4947" t="s">
        <v>22</v>
      </c>
      <c r="J4947" t="s">
        <v>23</v>
      </c>
      <c r="K4947" t="s">
        <v>42</v>
      </c>
      <c r="L4947">
        <v>31000</v>
      </c>
      <c r="M4947" t="s">
        <v>25</v>
      </c>
      <c r="N4947" t="s">
        <v>60</v>
      </c>
      <c r="O4947">
        <v>8389810</v>
      </c>
      <c r="P4947" t="s">
        <v>74</v>
      </c>
    </row>
    <row r="4948" spans="1:16" x14ac:dyDescent="0.35">
      <c r="A4948" t="s">
        <v>6781</v>
      </c>
      <c r="B4948" s="1">
        <v>44798</v>
      </c>
      <c r="C4948" t="s">
        <v>225</v>
      </c>
      <c r="D4948" t="s">
        <v>87</v>
      </c>
      <c r="E4948">
        <v>1810000</v>
      </c>
      <c r="F4948" t="s">
        <v>245</v>
      </c>
      <c r="G4948" t="s">
        <v>445</v>
      </c>
      <c r="H4948" t="s">
        <v>519</v>
      </c>
      <c r="I4948" t="s">
        <v>22</v>
      </c>
      <c r="J4948" t="s">
        <v>23</v>
      </c>
      <c r="K4948" t="s">
        <v>51</v>
      </c>
      <c r="L4948">
        <v>22000</v>
      </c>
      <c r="M4948" t="s">
        <v>59</v>
      </c>
      <c r="N4948" t="s">
        <v>26</v>
      </c>
      <c r="O4948">
        <v>8605463</v>
      </c>
      <c r="P4948" t="s">
        <v>61</v>
      </c>
    </row>
    <row r="4949" spans="1:16" x14ac:dyDescent="0.35">
      <c r="A4949" t="s">
        <v>6782</v>
      </c>
      <c r="B4949" s="1">
        <v>44798</v>
      </c>
      <c r="C4949" t="s">
        <v>704</v>
      </c>
      <c r="D4949" t="s">
        <v>18</v>
      </c>
      <c r="E4949">
        <v>1100000</v>
      </c>
      <c r="F4949" t="s">
        <v>249</v>
      </c>
      <c r="G4949" t="s">
        <v>320</v>
      </c>
      <c r="H4949" t="s">
        <v>342</v>
      </c>
      <c r="I4949" t="s">
        <v>40</v>
      </c>
      <c r="J4949" t="s">
        <v>41</v>
      </c>
      <c r="K4949" t="s">
        <v>24</v>
      </c>
      <c r="L4949">
        <v>17000</v>
      </c>
      <c r="M4949" t="s">
        <v>67</v>
      </c>
      <c r="N4949" t="s">
        <v>60</v>
      </c>
      <c r="O4949">
        <v>7952345</v>
      </c>
      <c r="P4949" t="s">
        <v>68</v>
      </c>
    </row>
    <row r="4950" spans="1:16" x14ac:dyDescent="0.35">
      <c r="A4950" t="s">
        <v>6783</v>
      </c>
      <c r="B4950" s="1">
        <v>44798</v>
      </c>
      <c r="C4950" t="s">
        <v>4007</v>
      </c>
      <c r="D4950" t="s">
        <v>18</v>
      </c>
      <c r="E4950">
        <v>3020000</v>
      </c>
      <c r="F4950" t="s">
        <v>253</v>
      </c>
      <c r="G4950" t="s">
        <v>149</v>
      </c>
      <c r="H4950" t="s">
        <v>522</v>
      </c>
      <c r="I4950" t="s">
        <v>22</v>
      </c>
      <c r="J4950" t="s">
        <v>23</v>
      </c>
      <c r="K4950" t="s">
        <v>42</v>
      </c>
      <c r="L4950">
        <v>45000</v>
      </c>
      <c r="M4950" t="s">
        <v>73</v>
      </c>
      <c r="N4950" t="s">
        <v>26</v>
      </c>
      <c r="O4950">
        <v>6117871</v>
      </c>
      <c r="P4950" t="s">
        <v>74</v>
      </c>
    </row>
    <row r="4951" spans="1:16" x14ac:dyDescent="0.35">
      <c r="A4951" t="s">
        <v>6784</v>
      </c>
      <c r="B4951" s="1">
        <v>44798</v>
      </c>
      <c r="C4951" t="s">
        <v>4009</v>
      </c>
      <c r="D4951" t="s">
        <v>87</v>
      </c>
      <c r="E4951">
        <v>13500</v>
      </c>
      <c r="F4951" t="s">
        <v>269</v>
      </c>
      <c r="G4951" t="s">
        <v>304</v>
      </c>
      <c r="H4951" t="s">
        <v>305</v>
      </c>
      <c r="I4951" t="s">
        <v>22</v>
      </c>
      <c r="J4951" t="s">
        <v>23</v>
      </c>
      <c r="K4951" t="s">
        <v>24</v>
      </c>
      <c r="L4951">
        <v>26000</v>
      </c>
      <c r="M4951" t="s">
        <v>25</v>
      </c>
      <c r="N4951" t="s">
        <v>60</v>
      </c>
      <c r="O4951">
        <v>7864730</v>
      </c>
      <c r="P4951" t="s">
        <v>27</v>
      </c>
    </row>
    <row r="4952" spans="1:16" x14ac:dyDescent="0.35">
      <c r="A4952" t="s">
        <v>6785</v>
      </c>
      <c r="B4952" s="1">
        <v>44798</v>
      </c>
      <c r="C4952" t="s">
        <v>4011</v>
      </c>
      <c r="D4952" t="s">
        <v>18</v>
      </c>
      <c r="E4952">
        <v>2950000</v>
      </c>
      <c r="F4952" t="s">
        <v>289</v>
      </c>
      <c r="G4952" t="s">
        <v>105</v>
      </c>
      <c r="H4952" t="s">
        <v>106</v>
      </c>
      <c r="I4952" t="s">
        <v>40</v>
      </c>
      <c r="J4952" t="s">
        <v>41</v>
      </c>
      <c r="K4952" t="s">
        <v>42</v>
      </c>
      <c r="L4952">
        <v>21000</v>
      </c>
      <c r="M4952" t="s">
        <v>33</v>
      </c>
      <c r="N4952" t="s">
        <v>60</v>
      </c>
      <c r="O4952">
        <v>7159865</v>
      </c>
      <c r="P4952" t="s">
        <v>34</v>
      </c>
    </row>
    <row r="4953" spans="1:16" x14ac:dyDescent="0.35">
      <c r="A4953" t="s">
        <v>6786</v>
      </c>
      <c r="B4953" s="1">
        <v>44798</v>
      </c>
      <c r="C4953" t="s">
        <v>2871</v>
      </c>
      <c r="D4953" t="s">
        <v>18</v>
      </c>
      <c r="E4953">
        <v>876000</v>
      </c>
      <c r="F4953" t="s">
        <v>81</v>
      </c>
      <c r="G4953" t="s">
        <v>320</v>
      </c>
      <c r="H4953" t="s">
        <v>479</v>
      </c>
      <c r="I4953" t="s">
        <v>40</v>
      </c>
      <c r="J4953" t="s">
        <v>41</v>
      </c>
      <c r="K4953" t="s">
        <v>51</v>
      </c>
      <c r="L4953">
        <v>26000</v>
      </c>
      <c r="M4953" t="s">
        <v>67</v>
      </c>
      <c r="N4953" t="s">
        <v>111</v>
      </c>
      <c r="O4953">
        <v>8352588</v>
      </c>
      <c r="P4953" t="s">
        <v>68</v>
      </c>
    </row>
    <row r="4954" spans="1:16" x14ac:dyDescent="0.35">
      <c r="A4954" t="s">
        <v>6787</v>
      </c>
      <c r="B4954" s="1">
        <v>44798</v>
      </c>
      <c r="C4954" t="s">
        <v>2777</v>
      </c>
      <c r="D4954" t="s">
        <v>18</v>
      </c>
      <c r="E4954">
        <v>802000</v>
      </c>
      <c r="F4954" t="s">
        <v>161</v>
      </c>
      <c r="G4954" t="s">
        <v>175</v>
      </c>
      <c r="H4954" t="s">
        <v>579</v>
      </c>
      <c r="I4954" t="s">
        <v>22</v>
      </c>
      <c r="J4954" t="s">
        <v>23</v>
      </c>
      <c r="K4954" t="s">
        <v>51</v>
      </c>
      <c r="L4954">
        <v>10000</v>
      </c>
      <c r="M4954" t="s">
        <v>59</v>
      </c>
      <c r="N4954" t="s">
        <v>26</v>
      </c>
      <c r="O4954">
        <v>6970307</v>
      </c>
      <c r="P4954" t="s">
        <v>61</v>
      </c>
    </row>
    <row r="4955" spans="1:16" x14ac:dyDescent="0.35">
      <c r="A4955" t="s">
        <v>6788</v>
      </c>
      <c r="B4955" s="1">
        <v>44798</v>
      </c>
      <c r="C4955" t="s">
        <v>2753</v>
      </c>
      <c r="D4955" t="s">
        <v>18</v>
      </c>
      <c r="E4955">
        <v>2100000</v>
      </c>
      <c r="F4955" t="s">
        <v>19</v>
      </c>
      <c r="G4955" t="s">
        <v>175</v>
      </c>
      <c r="H4955" t="s">
        <v>266</v>
      </c>
      <c r="I4955" t="s">
        <v>22</v>
      </c>
      <c r="J4955" t="s">
        <v>23</v>
      </c>
      <c r="K4955" t="s">
        <v>24</v>
      </c>
      <c r="L4955">
        <v>18001</v>
      </c>
      <c r="M4955" t="s">
        <v>25</v>
      </c>
      <c r="N4955" t="s">
        <v>84</v>
      </c>
      <c r="O4955">
        <v>8000021</v>
      </c>
      <c r="P4955" t="s">
        <v>27</v>
      </c>
    </row>
    <row r="4956" spans="1:16" x14ac:dyDescent="0.35">
      <c r="A4956" t="s">
        <v>6789</v>
      </c>
      <c r="B4956" s="1">
        <v>44798</v>
      </c>
      <c r="C4956" t="s">
        <v>2876</v>
      </c>
      <c r="D4956" t="s">
        <v>18</v>
      </c>
      <c r="E4956">
        <v>736000</v>
      </c>
      <c r="F4956" t="s">
        <v>91</v>
      </c>
      <c r="G4956" t="s">
        <v>144</v>
      </c>
      <c r="H4956" t="s">
        <v>145</v>
      </c>
      <c r="I4956" t="s">
        <v>22</v>
      </c>
      <c r="J4956" t="s">
        <v>23</v>
      </c>
      <c r="K4956" t="s">
        <v>51</v>
      </c>
      <c r="L4956">
        <v>20000</v>
      </c>
      <c r="M4956" t="s">
        <v>73</v>
      </c>
      <c r="N4956" t="s">
        <v>44</v>
      </c>
      <c r="O4956">
        <v>8512861</v>
      </c>
      <c r="P4956" t="s">
        <v>74</v>
      </c>
    </row>
    <row r="4957" spans="1:16" x14ac:dyDescent="0.35">
      <c r="A4957" t="s">
        <v>6790</v>
      </c>
      <c r="B4957" s="1">
        <v>44798</v>
      </c>
      <c r="C4957" t="s">
        <v>818</v>
      </c>
      <c r="D4957" t="s">
        <v>18</v>
      </c>
      <c r="E4957">
        <v>755000</v>
      </c>
      <c r="F4957" t="s">
        <v>167</v>
      </c>
      <c r="G4957" t="s">
        <v>320</v>
      </c>
      <c r="H4957" t="s">
        <v>34</v>
      </c>
      <c r="I4957" t="s">
        <v>22</v>
      </c>
      <c r="J4957" t="s">
        <v>23</v>
      </c>
      <c r="K4957" t="s">
        <v>42</v>
      </c>
      <c r="L4957">
        <v>24000</v>
      </c>
      <c r="M4957" t="s">
        <v>25</v>
      </c>
      <c r="N4957" t="s">
        <v>44</v>
      </c>
      <c r="O4957">
        <v>8103165</v>
      </c>
      <c r="P4957" t="s">
        <v>27</v>
      </c>
    </row>
    <row r="4958" spans="1:16" x14ac:dyDescent="0.35">
      <c r="A4958" t="s">
        <v>6791</v>
      </c>
      <c r="B4958" s="1">
        <v>44798</v>
      </c>
      <c r="C4958" t="s">
        <v>805</v>
      </c>
      <c r="D4958" t="s">
        <v>18</v>
      </c>
      <c r="E4958">
        <v>13500</v>
      </c>
      <c r="F4958" t="s">
        <v>91</v>
      </c>
      <c r="G4958" t="s">
        <v>82</v>
      </c>
      <c r="H4958" t="s">
        <v>388</v>
      </c>
      <c r="I4958" t="s">
        <v>40</v>
      </c>
      <c r="J4958" t="s">
        <v>41</v>
      </c>
      <c r="K4958" t="s">
        <v>51</v>
      </c>
      <c r="L4958">
        <v>22000</v>
      </c>
      <c r="M4958" t="s">
        <v>73</v>
      </c>
      <c r="N4958" t="s">
        <v>26</v>
      </c>
      <c r="O4958">
        <v>8838972</v>
      </c>
      <c r="P4958" t="s">
        <v>74</v>
      </c>
    </row>
    <row r="4959" spans="1:16" x14ac:dyDescent="0.35">
      <c r="A4959" t="s">
        <v>6792</v>
      </c>
      <c r="B4959" s="1">
        <v>44798</v>
      </c>
      <c r="C4959" t="s">
        <v>836</v>
      </c>
      <c r="D4959" t="s">
        <v>18</v>
      </c>
      <c r="E4959">
        <v>13500</v>
      </c>
      <c r="F4959" t="s">
        <v>167</v>
      </c>
      <c r="G4959" t="s">
        <v>82</v>
      </c>
      <c r="H4959" t="s">
        <v>436</v>
      </c>
      <c r="I4959" t="s">
        <v>22</v>
      </c>
      <c r="J4959" t="s">
        <v>23</v>
      </c>
      <c r="K4959" t="s">
        <v>51</v>
      </c>
      <c r="L4959">
        <v>19000</v>
      </c>
      <c r="M4959" t="s">
        <v>25</v>
      </c>
      <c r="N4959" t="s">
        <v>44</v>
      </c>
      <c r="O4959">
        <v>6870986</v>
      </c>
      <c r="P4959" t="s">
        <v>27</v>
      </c>
    </row>
    <row r="4960" spans="1:16" x14ac:dyDescent="0.35">
      <c r="A4960" t="s">
        <v>6793</v>
      </c>
      <c r="B4960" s="1">
        <v>44798</v>
      </c>
      <c r="C4960" t="s">
        <v>842</v>
      </c>
      <c r="D4960" t="s">
        <v>18</v>
      </c>
      <c r="E4960">
        <v>784000</v>
      </c>
      <c r="F4960" t="s">
        <v>99</v>
      </c>
      <c r="G4960" t="s">
        <v>175</v>
      </c>
      <c r="H4960" t="s">
        <v>221</v>
      </c>
      <c r="I4960" t="s">
        <v>40</v>
      </c>
      <c r="J4960" t="s">
        <v>41</v>
      </c>
      <c r="K4960" t="s">
        <v>51</v>
      </c>
      <c r="L4960">
        <v>12000</v>
      </c>
      <c r="M4960" t="s">
        <v>33</v>
      </c>
      <c r="N4960" t="s">
        <v>60</v>
      </c>
      <c r="O4960">
        <v>7985094</v>
      </c>
      <c r="P4960" t="s">
        <v>34</v>
      </c>
    </row>
    <row r="4961" spans="1:16" x14ac:dyDescent="0.35">
      <c r="A4961" t="s">
        <v>6794</v>
      </c>
      <c r="B4961" s="1">
        <v>44798</v>
      </c>
      <c r="C4961" t="s">
        <v>3287</v>
      </c>
      <c r="D4961" t="s">
        <v>18</v>
      </c>
      <c r="E4961">
        <v>13500</v>
      </c>
      <c r="F4961" t="s">
        <v>104</v>
      </c>
      <c r="G4961" t="s">
        <v>49</v>
      </c>
      <c r="H4961" t="s">
        <v>261</v>
      </c>
      <c r="I4961" t="s">
        <v>40</v>
      </c>
      <c r="J4961" t="s">
        <v>41</v>
      </c>
      <c r="K4961" t="s">
        <v>51</v>
      </c>
      <c r="L4961">
        <v>24000</v>
      </c>
      <c r="M4961" t="s">
        <v>43</v>
      </c>
      <c r="N4961" t="s">
        <v>26</v>
      </c>
      <c r="O4961">
        <v>7933401</v>
      </c>
      <c r="P4961" t="s">
        <v>45</v>
      </c>
    </row>
    <row r="4962" spans="1:16" x14ac:dyDescent="0.35">
      <c r="A4962" t="s">
        <v>6795</v>
      </c>
      <c r="B4962" s="1">
        <v>44798</v>
      </c>
      <c r="C4962" t="s">
        <v>893</v>
      </c>
      <c r="D4962" t="s">
        <v>87</v>
      </c>
      <c r="E4962">
        <v>655000</v>
      </c>
      <c r="F4962" t="s">
        <v>143</v>
      </c>
      <c r="G4962" t="s">
        <v>31</v>
      </c>
      <c r="H4962" t="s">
        <v>570</v>
      </c>
      <c r="I4962" t="s">
        <v>22</v>
      </c>
      <c r="J4962" t="s">
        <v>23</v>
      </c>
      <c r="K4962" t="s">
        <v>24</v>
      </c>
      <c r="L4962">
        <v>60000</v>
      </c>
      <c r="M4962" t="s">
        <v>52</v>
      </c>
      <c r="N4962" t="s">
        <v>60</v>
      </c>
      <c r="O4962">
        <v>8132314</v>
      </c>
      <c r="P4962" t="s">
        <v>53</v>
      </c>
    </row>
    <row r="4963" spans="1:16" x14ac:dyDescent="0.35">
      <c r="A4963" t="s">
        <v>6796</v>
      </c>
      <c r="B4963" s="1">
        <v>44798</v>
      </c>
      <c r="C4963" t="s">
        <v>2370</v>
      </c>
      <c r="D4963" t="s">
        <v>18</v>
      </c>
      <c r="E4963">
        <v>1609000</v>
      </c>
      <c r="F4963" t="s">
        <v>48</v>
      </c>
      <c r="G4963" t="s">
        <v>109</v>
      </c>
      <c r="H4963" t="s">
        <v>336</v>
      </c>
      <c r="I4963" t="s">
        <v>22</v>
      </c>
      <c r="J4963" t="s">
        <v>23</v>
      </c>
      <c r="K4963" t="s">
        <v>42</v>
      </c>
      <c r="L4963">
        <v>16900</v>
      </c>
      <c r="M4963" t="s">
        <v>52</v>
      </c>
      <c r="N4963" t="s">
        <v>26</v>
      </c>
      <c r="O4963">
        <v>6201000</v>
      </c>
      <c r="P4963" t="s">
        <v>53</v>
      </c>
    </row>
    <row r="4964" spans="1:16" x14ac:dyDescent="0.35">
      <c r="A4964" t="s">
        <v>6797</v>
      </c>
      <c r="B4964" s="1">
        <v>44798</v>
      </c>
      <c r="C4964" t="s">
        <v>6200</v>
      </c>
      <c r="D4964" t="s">
        <v>18</v>
      </c>
      <c r="E4964">
        <v>805000</v>
      </c>
      <c r="F4964" t="s">
        <v>56</v>
      </c>
      <c r="G4964" t="s">
        <v>175</v>
      </c>
      <c r="H4964" t="s">
        <v>176</v>
      </c>
      <c r="I4964" t="s">
        <v>40</v>
      </c>
      <c r="J4964" t="s">
        <v>41</v>
      </c>
      <c r="K4964" t="s">
        <v>42</v>
      </c>
      <c r="L4964">
        <v>71000</v>
      </c>
      <c r="M4964" t="s">
        <v>59</v>
      </c>
      <c r="N4964" t="s">
        <v>60</v>
      </c>
      <c r="O4964">
        <v>7780111</v>
      </c>
      <c r="P4964" t="s">
        <v>61</v>
      </c>
    </row>
    <row r="4965" spans="1:16" x14ac:dyDescent="0.35">
      <c r="A4965" t="s">
        <v>6798</v>
      </c>
      <c r="B4965" s="1">
        <v>44798</v>
      </c>
      <c r="C4965" t="s">
        <v>1924</v>
      </c>
      <c r="D4965" t="s">
        <v>18</v>
      </c>
      <c r="E4965">
        <v>1755000</v>
      </c>
      <c r="F4965" t="s">
        <v>64</v>
      </c>
      <c r="G4965" t="s">
        <v>370</v>
      </c>
      <c r="H4965" t="s">
        <v>810</v>
      </c>
      <c r="I4965" t="s">
        <v>40</v>
      </c>
      <c r="J4965" t="s">
        <v>41</v>
      </c>
      <c r="K4965" t="s">
        <v>51</v>
      </c>
      <c r="L4965">
        <v>54500</v>
      </c>
      <c r="M4965" t="s">
        <v>67</v>
      </c>
      <c r="N4965" t="s">
        <v>26</v>
      </c>
      <c r="O4965">
        <v>7544665</v>
      </c>
      <c r="P4965" t="s">
        <v>68</v>
      </c>
    </row>
    <row r="4966" spans="1:16" x14ac:dyDescent="0.35">
      <c r="A4966" t="s">
        <v>6799</v>
      </c>
      <c r="B4966" s="1">
        <v>44798</v>
      </c>
      <c r="C4966" t="s">
        <v>6800</v>
      </c>
      <c r="D4966" t="s">
        <v>18</v>
      </c>
      <c r="E4966">
        <v>600000</v>
      </c>
      <c r="F4966" t="s">
        <v>71</v>
      </c>
      <c r="G4966" t="s">
        <v>20</v>
      </c>
      <c r="H4966" t="s">
        <v>641</v>
      </c>
      <c r="I4966" t="s">
        <v>22</v>
      </c>
      <c r="J4966" t="s">
        <v>23</v>
      </c>
      <c r="K4966" t="s">
        <v>42</v>
      </c>
      <c r="L4966">
        <v>29000</v>
      </c>
      <c r="M4966" t="s">
        <v>73</v>
      </c>
      <c r="N4966" t="s">
        <v>44</v>
      </c>
      <c r="O4966">
        <v>6383659</v>
      </c>
      <c r="P4966" t="s">
        <v>74</v>
      </c>
    </row>
    <row r="4967" spans="1:16" x14ac:dyDescent="0.35">
      <c r="A4967" t="s">
        <v>6801</v>
      </c>
      <c r="B4967" s="1">
        <v>44798</v>
      </c>
      <c r="C4967" t="s">
        <v>4145</v>
      </c>
      <c r="D4967" t="s">
        <v>18</v>
      </c>
      <c r="E4967">
        <v>688500</v>
      </c>
      <c r="F4967" t="s">
        <v>138</v>
      </c>
      <c r="G4967" t="s">
        <v>320</v>
      </c>
      <c r="H4967" t="s">
        <v>34</v>
      </c>
      <c r="I4967" t="s">
        <v>22</v>
      </c>
      <c r="J4967" t="s">
        <v>23</v>
      </c>
      <c r="K4967" t="s">
        <v>42</v>
      </c>
      <c r="L4967">
        <v>24500</v>
      </c>
      <c r="M4967" t="s">
        <v>25</v>
      </c>
      <c r="N4967" t="s">
        <v>44</v>
      </c>
      <c r="O4967">
        <v>6813705</v>
      </c>
      <c r="P4967" t="s">
        <v>27</v>
      </c>
    </row>
    <row r="4968" spans="1:16" x14ac:dyDescent="0.35">
      <c r="A4968" t="s">
        <v>6802</v>
      </c>
      <c r="B4968" s="1">
        <v>44798</v>
      </c>
      <c r="C4968" t="s">
        <v>2600</v>
      </c>
      <c r="D4968" t="s">
        <v>18</v>
      </c>
      <c r="E4968">
        <v>1525000</v>
      </c>
      <c r="F4968" t="s">
        <v>99</v>
      </c>
      <c r="G4968" t="s">
        <v>100</v>
      </c>
      <c r="H4968" t="s">
        <v>101</v>
      </c>
      <c r="I4968" t="s">
        <v>40</v>
      </c>
      <c r="J4968" t="s">
        <v>41</v>
      </c>
      <c r="K4968" t="s">
        <v>24</v>
      </c>
      <c r="L4968">
        <v>49500</v>
      </c>
      <c r="M4968" t="s">
        <v>33</v>
      </c>
      <c r="N4968" t="s">
        <v>26</v>
      </c>
      <c r="O4968">
        <v>7496422</v>
      </c>
      <c r="P4968" t="s">
        <v>61</v>
      </c>
    </row>
    <row r="4969" spans="1:16" x14ac:dyDescent="0.35">
      <c r="A4969" t="s">
        <v>6803</v>
      </c>
      <c r="B4969" s="1">
        <v>44798</v>
      </c>
      <c r="C4969" t="s">
        <v>6804</v>
      </c>
      <c r="D4969" t="s">
        <v>18</v>
      </c>
      <c r="E4969">
        <v>1330000</v>
      </c>
      <c r="F4969" t="s">
        <v>104</v>
      </c>
      <c r="G4969" t="s">
        <v>188</v>
      </c>
      <c r="H4969" t="s">
        <v>250</v>
      </c>
      <c r="I4969" t="s">
        <v>22</v>
      </c>
      <c r="J4969" t="s">
        <v>23</v>
      </c>
      <c r="K4969" t="s">
        <v>24</v>
      </c>
      <c r="L4969">
        <v>18000</v>
      </c>
      <c r="M4969" t="s">
        <v>43</v>
      </c>
      <c r="N4969" t="s">
        <v>60</v>
      </c>
      <c r="O4969">
        <v>7610773</v>
      </c>
      <c r="P4969" t="s">
        <v>68</v>
      </c>
    </row>
    <row r="4970" spans="1:16" x14ac:dyDescent="0.35">
      <c r="A4970" t="s">
        <v>6805</v>
      </c>
      <c r="B4970" s="1">
        <v>44798</v>
      </c>
      <c r="C4970" t="s">
        <v>2565</v>
      </c>
      <c r="D4970" t="s">
        <v>87</v>
      </c>
      <c r="E4970">
        <v>999000</v>
      </c>
      <c r="F4970" t="s">
        <v>143</v>
      </c>
      <c r="G4970" t="s">
        <v>139</v>
      </c>
      <c r="H4970" t="s">
        <v>270</v>
      </c>
      <c r="I4970" t="s">
        <v>40</v>
      </c>
      <c r="J4970" t="s">
        <v>41</v>
      </c>
      <c r="K4970" t="s">
        <v>24</v>
      </c>
      <c r="L4970">
        <v>85000</v>
      </c>
      <c r="M4970" t="s">
        <v>52</v>
      </c>
      <c r="N4970" t="s">
        <v>26</v>
      </c>
      <c r="O4970">
        <v>6132756</v>
      </c>
      <c r="P4970" t="s">
        <v>74</v>
      </c>
    </row>
    <row r="4971" spans="1:16" x14ac:dyDescent="0.35">
      <c r="A4971" t="s">
        <v>6806</v>
      </c>
      <c r="B4971" s="1">
        <v>44798</v>
      </c>
      <c r="C4971" t="s">
        <v>2632</v>
      </c>
      <c r="D4971" t="s">
        <v>18</v>
      </c>
      <c r="E4971">
        <v>850000</v>
      </c>
      <c r="F4971" t="s">
        <v>148</v>
      </c>
      <c r="G4971" t="s">
        <v>31</v>
      </c>
      <c r="H4971" t="s">
        <v>333</v>
      </c>
      <c r="I4971" t="s">
        <v>40</v>
      </c>
      <c r="J4971" t="s">
        <v>41</v>
      </c>
      <c r="K4971" t="s">
        <v>42</v>
      </c>
      <c r="L4971">
        <v>12000</v>
      </c>
      <c r="M4971" t="s">
        <v>59</v>
      </c>
      <c r="N4971" t="s">
        <v>111</v>
      </c>
      <c r="O4971">
        <v>6146245</v>
      </c>
      <c r="P4971" t="s">
        <v>27</v>
      </c>
    </row>
    <row r="4972" spans="1:16" x14ac:dyDescent="0.35">
      <c r="A4972" t="s">
        <v>6807</v>
      </c>
      <c r="B4972" s="1">
        <v>44798</v>
      </c>
      <c r="C4972" t="s">
        <v>6808</v>
      </c>
      <c r="D4972" t="s">
        <v>18</v>
      </c>
      <c r="E4972">
        <v>1228000</v>
      </c>
      <c r="F4972" t="s">
        <v>153</v>
      </c>
      <c r="G4972" t="s">
        <v>370</v>
      </c>
      <c r="H4972" t="s">
        <v>810</v>
      </c>
      <c r="I4972" t="s">
        <v>22</v>
      </c>
      <c r="J4972" t="s">
        <v>23</v>
      </c>
      <c r="K4972" t="s">
        <v>51</v>
      </c>
      <c r="L4972">
        <v>15800</v>
      </c>
      <c r="M4972" t="s">
        <v>67</v>
      </c>
      <c r="N4972" t="s">
        <v>26</v>
      </c>
      <c r="O4972">
        <v>7388335</v>
      </c>
      <c r="P4972" t="s">
        <v>34</v>
      </c>
    </row>
    <row r="4973" spans="1:16" x14ac:dyDescent="0.35">
      <c r="A4973" t="s">
        <v>6809</v>
      </c>
      <c r="B4973" s="1">
        <v>44800</v>
      </c>
      <c r="C4973" t="s">
        <v>2600</v>
      </c>
      <c r="D4973" t="s">
        <v>18</v>
      </c>
      <c r="E4973">
        <v>2450000</v>
      </c>
      <c r="F4973" t="s">
        <v>292</v>
      </c>
      <c r="G4973" t="s">
        <v>168</v>
      </c>
      <c r="H4973" t="s">
        <v>169</v>
      </c>
      <c r="I4973" t="s">
        <v>22</v>
      </c>
      <c r="J4973" t="s">
        <v>23</v>
      </c>
      <c r="K4973" t="s">
        <v>51</v>
      </c>
      <c r="L4973">
        <v>18000</v>
      </c>
      <c r="M4973" t="s">
        <v>43</v>
      </c>
      <c r="N4973" t="s">
        <v>60</v>
      </c>
      <c r="O4973">
        <v>6284229</v>
      </c>
      <c r="P4973" t="s">
        <v>45</v>
      </c>
    </row>
    <row r="4974" spans="1:16" x14ac:dyDescent="0.35">
      <c r="A4974" t="s">
        <v>6810</v>
      </c>
      <c r="B4974" s="1">
        <v>44800</v>
      </c>
      <c r="C4974" t="s">
        <v>2632</v>
      </c>
      <c r="D4974" t="s">
        <v>18</v>
      </c>
      <c r="E4974">
        <v>1912000</v>
      </c>
      <c r="F4974" t="s">
        <v>296</v>
      </c>
      <c r="G4974" t="s">
        <v>217</v>
      </c>
      <c r="H4974" t="s">
        <v>1012</v>
      </c>
      <c r="I4974" t="s">
        <v>22</v>
      </c>
      <c r="J4974" t="s">
        <v>23</v>
      </c>
      <c r="K4974" t="s">
        <v>42</v>
      </c>
      <c r="L4974">
        <v>19200</v>
      </c>
      <c r="M4974" t="s">
        <v>52</v>
      </c>
      <c r="N4974" t="s">
        <v>44</v>
      </c>
      <c r="O4974">
        <v>6391368</v>
      </c>
      <c r="P4974" t="s">
        <v>53</v>
      </c>
    </row>
    <row r="4975" spans="1:16" x14ac:dyDescent="0.35">
      <c r="A4975" t="s">
        <v>6811</v>
      </c>
      <c r="B4975" s="1">
        <v>44800</v>
      </c>
      <c r="C4975" t="s">
        <v>2609</v>
      </c>
      <c r="D4975" t="s">
        <v>87</v>
      </c>
      <c r="E4975">
        <v>13500</v>
      </c>
      <c r="F4975" t="s">
        <v>161</v>
      </c>
      <c r="G4975" t="s">
        <v>175</v>
      </c>
      <c r="H4975" t="s">
        <v>221</v>
      </c>
      <c r="I4975" t="s">
        <v>22</v>
      </c>
      <c r="J4975" t="s">
        <v>23</v>
      </c>
      <c r="K4975" t="s">
        <v>24</v>
      </c>
      <c r="L4975">
        <v>14000</v>
      </c>
      <c r="M4975" t="s">
        <v>59</v>
      </c>
      <c r="N4975" t="s">
        <v>60</v>
      </c>
      <c r="O4975">
        <v>6719904</v>
      </c>
      <c r="P4975" t="s">
        <v>61</v>
      </c>
    </row>
    <row r="4976" spans="1:16" x14ac:dyDescent="0.35">
      <c r="A4976" t="s">
        <v>6812</v>
      </c>
      <c r="B4976" s="1">
        <v>44800</v>
      </c>
      <c r="C4976" t="s">
        <v>4016</v>
      </c>
      <c r="D4976" t="s">
        <v>18</v>
      </c>
      <c r="E4976">
        <v>730000</v>
      </c>
      <c r="F4976" t="s">
        <v>81</v>
      </c>
      <c r="G4976" t="s">
        <v>20</v>
      </c>
      <c r="H4976" t="s">
        <v>297</v>
      </c>
      <c r="I4976" t="s">
        <v>22</v>
      </c>
      <c r="J4976" t="s">
        <v>23</v>
      </c>
      <c r="K4976" t="s">
        <v>42</v>
      </c>
      <c r="L4976">
        <v>19000</v>
      </c>
      <c r="M4976" t="s">
        <v>67</v>
      </c>
      <c r="N4976" t="s">
        <v>111</v>
      </c>
      <c r="O4976">
        <v>7839345</v>
      </c>
      <c r="P4976" t="s">
        <v>68</v>
      </c>
    </row>
    <row r="4977" spans="1:16" x14ac:dyDescent="0.35">
      <c r="A4977" t="s">
        <v>6813</v>
      </c>
      <c r="B4977" s="1">
        <v>44800</v>
      </c>
      <c r="C4977" t="s">
        <v>2648</v>
      </c>
      <c r="D4977" t="s">
        <v>87</v>
      </c>
      <c r="E4977">
        <v>1530000</v>
      </c>
      <c r="F4977" t="s">
        <v>91</v>
      </c>
      <c r="G4977" t="s">
        <v>482</v>
      </c>
      <c r="H4977" s="2">
        <v>45538</v>
      </c>
      <c r="I4977" t="s">
        <v>22</v>
      </c>
      <c r="J4977" t="s">
        <v>23</v>
      </c>
      <c r="K4977" t="s">
        <v>42</v>
      </c>
      <c r="L4977">
        <v>69000</v>
      </c>
      <c r="M4977" t="s">
        <v>73</v>
      </c>
      <c r="N4977" t="s">
        <v>111</v>
      </c>
      <c r="O4977">
        <v>7995122</v>
      </c>
      <c r="P4977" t="s">
        <v>74</v>
      </c>
    </row>
    <row r="4978" spans="1:16" x14ac:dyDescent="0.35">
      <c r="A4978" t="s">
        <v>6814</v>
      </c>
      <c r="B4978" s="1">
        <v>44800</v>
      </c>
      <c r="C4978" t="s">
        <v>855</v>
      </c>
      <c r="D4978" t="s">
        <v>18</v>
      </c>
      <c r="E4978">
        <v>13500</v>
      </c>
      <c r="F4978" t="s">
        <v>99</v>
      </c>
      <c r="G4978" t="s">
        <v>370</v>
      </c>
      <c r="H4978" t="s">
        <v>492</v>
      </c>
      <c r="I4978" t="s">
        <v>40</v>
      </c>
      <c r="J4978" t="s">
        <v>41</v>
      </c>
      <c r="K4978" t="s">
        <v>51</v>
      </c>
      <c r="L4978">
        <v>54000</v>
      </c>
      <c r="M4978" t="s">
        <v>33</v>
      </c>
      <c r="N4978" t="s">
        <v>111</v>
      </c>
      <c r="O4978">
        <v>8238871</v>
      </c>
      <c r="P4978" t="s">
        <v>34</v>
      </c>
    </row>
    <row r="4979" spans="1:16" x14ac:dyDescent="0.35">
      <c r="A4979" t="s">
        <v>6815</v>
      </c>
      <c r="B4979" s="1">
        <v>44800</v>
      </c>
      <c r="C4979" t="s">
        <v>6816</v>
      </c>
      <c r="D4979" t="s">
        <v>18</v>
      </c>
      <c r="E4979">
        <v>1345000</v>
      </c>
      <c r="F4979" t="s">
        <v>196</v>
      </c>
      <c r="G4979" t="s">
        <v>188</v>
      </c>
      <c r="H4979" t="s">
        <v>554</v>
      </c>
      <c r="I4979" t="s">
        <v>22</v>
      </c>
      <c r="J4979" t="s">
        <v>23</v>
      </c>
      <c r="K4979" t="s">
        <v>51</v>
      </c>
      <c r="L4979">
        <v>20501</v>
      </c>
      <c r="M4979" t="s">
        <v>43</v>
      </c>
      <c r="N4979" t="s">
        <v>84</v>
      </c>
      <c r="O4979">
        <v>6156810</v>
      </c>
      <c r="P4979" t="s">
        <v>45</v>
      </c>
    </row>
    <row r="4980" spans="1:16" x14ac:dyDescent="0.35">
      <c r="A4980" t="s">
        <v>6817</v>
      </c>
      <c r="B4980" s="1">
        <v>44800</v>
      </c>
      <c r="C4980" t="s">
        <v>6818</v>
      </c>
      <c r="D4980" t="s">
        <v>18</v>
      </c>
      <c r="E4980">
        <v>650000</v>
      </c>
      <c r="F4980" t="s">
        <v>143</v>
      </c>
      <c r="G4980" t="s">
        <v>144</v>
      </c>
      <c r="H4980" t="s">
        <v>806</v>
      </c>
      <c r="I4980" t="s">
        <v>40</v>
      </c>
      <c r="J4980" t="s">
        <v>41</v>
      </c>
      <c r="K4980" t="s">
        <v>51</v>
      </c>
      <c r="L4980">
        <v>14000</v>
      </c>
      <c r="M4980" t="s">
        <v>52</v>
      </c>
      <c r="N4980" t="s">
        <v>26</v>
      </c>
      <c r="O4980">
        <v>6517486</v>
      </c>
      <c r="P4980" t="s">
        <v>53</v>
      </c>
    </row>
    <row r="4981" spans="1:16" x14ac:dyDescent="0.35">
      <c r="A4981" t="s">
        <v>6819</v>
      </c>
      <c r="B4981" s="1">
        <v>44800</v>
      </c>
      <c r="C4981" t="s">
        <v>2883</v>
      </c>
      <c r="D4981" t="s">
        <v>87</v>
      </c>
      <c r="E4981">
        <v>686000</v>
      </c>
      <c r="F4981" t="s">
        <v>148</v>
      </c>
      <c r="G4981" t="s">
        <v>57</v>
      </c>
      <c r="H4981" t="s">
        <v>92</v>
      </c>
      <c r="I4981" t="s">
        <v>22</v>
      </c>
      <c r="J4981" t="s">
        <v>23</v>
      </c>
      <c r="K4981" t="s">
        <v>24</v>
      </c>
      <c r="L4981">
        <v>24000</v>
      </c>
      <c r="M4981" t="s">
        <v>59</v>
      </c>
      <c r="N4981" t="s">
        <v>26</v>
      </c>
      <c r="O4981">
        <v>8527059</v>
      </c>
      <c r="P4981" t="s">
        <v>61</v>
      </c>
    </row>
    <row r="4982" spans="1:16" x14ac:dyDescent="0.35">
      <c r="A4982" t="s">
        <v>6820</v>
      </c>
      <c r="B4982" s="1">
        <v>44800</v>
      </c>
      <c r="C4982" t="s">
        <v>6821</v>
      </c>
      <c r="D4982" t="s">
        <v>18</v>
      </c>
      <c r="E4982">
        <v>1335000</v>
      </c>
      <c r="F4982" t="s">
        <v>153</v>
      </c>
      <c r="G4982" t="s">
        <v>118</v>
      </c>
      <c r="H4982" t="s">
        <v>527</v>
      </c>
      <c r="I4982" t="s">
        <v>40</v>
      </c>
      <c r="J4982" t="s">
        <v>41</v>
      </c>
      <c r="K4982" t="s">
        <v>42</v>
      </c>
      <c r="L4982">
        <v>22500</v>
      </c>
      <c r="M4982" t="s">
        <v>67</v>
      </c>
      <c r="N4982" t="s">
        <v>111</v>
      </c>
      <c r="O4982">
        <v>6002690</v>
      </c>
      <c r="P4982" t="s">
        <v>68</v>
      </c>
    </row>
    <row r="4983" spans="1:16" x14ac:dyDescent="0.35">
      <c r="A4983" t="s">
        <v>6822</v>
      </c>
      <c r="B4983" s="1">
        <v>44800</v>
      </c>
      <c r="C4983" t="s">
        <v>895</v>
      </c>
      <c r="D4983" t="s">
        <v>18</v>
      </c>
      <c r="E4983">
        <v>680000</v>
      </c>
      <c r="F4983" t="s">
        <v>148</v>
      </c>
      <c r="G4983" t="s">
        <v>175</v>
      </c>
      <c r="H4983" t="s">
        <v>378</v>
      </c>
      <c r="I4983" t="s">
        <v>40</v>
      </c>
      <c r="J4983" t="s">
        <v>41</v>
      </c>
      <c r="K4983" t="s">
        <v>42</v>
      </c>
      <c r="L4983">
        <v>17000</v>
      </c>
      <c r="M4983" t="s">
        <v>59</v>
      </c>
      <c r="N4983" t="s">
        <v>26</v>
      </c>
      <c r="O4983">
        <v>6945955</v>
      </c>
      <c r="P4983" t="s">
        <v>61</v>
      </c>
    </row>
    <row r="4984" spans="1:16" x14ac:dyDescent="0.35">
      <c r="A4984" t="s">
        <v>6823</v>
      </c>
      <c r="B4984" s="1">
        <v>44800</v>
      </c>
      <c r="C4984" t="s">
        <v>3312</v>
      </c>
      <c r="D4984" t="s">
        <v>18</v>
      </c>
      <c r="E4984">
        <v>1221000</v>
      </c>
      <c r="F4984" t="s">
        <v>153</v>
      </c>
      <c r="G4984" t="s">
        <v>217</v>
      </c>
      <c r="H4984" t="s">
        <v>1012</v>
      </c>
      <c r="I4984" t="s">
        <v>22</v>
      </c>
      <c r="J4984" t="s">
        <v>23</v>
      </c>
      <c r="K4984" t="s">
        <v>42</v>
      </c>
      <c r="L4984">
        <v>69100</v>
      </c>
      <c r="M4984" t="s">
        <v>67</v>
      </c>
      <c r="N4984" t="s">
        <v>44</v>
      </c>
      <c r="O4984">
        <v>7041023</v>
      </c>
      <c r="P4984" t="s">
        <v>68</v>
      </c>
    </row>
    <row r="4985" spans="1:16" x14ac:dyDescent="0.35">
      <c r="A4985" t="s">
        <v>6824</v>
      </c>
      <c r="B4985" s="1">
        <v>44800</v>
      </c>
      <c r="C4985" t="s">
        <v>1033</v>
      </c>
      <c r="D4985" t="s">
        <v>18</v>
      </c>
      <c r="E4985">
        <v>807000</v>
      </c>
      <c r="F4985" t="s">
        <v>77</v>
      </c>
      <c r="G4985" t="s">
        <v>20</v>
      </c>
      <c r="H4985" t="s">
        <v>752</v>
      </c>
      <c r="I4985" t="s">
        <v>40</v>
      </c>
      <c r="J4985" t="s">
        <v>41</v>
      </c>
      <c r="K4985" t="s">
        <v>51</v>
      </c>
      <c r="L4985">
        <v>17000</v>
      </c>
      <c r="M4985" t="s">
        <v>73</v>
      </c>
      <c r="N4985" t="s">
        <v>111</v>
      </c>
      <c r="O4985">
        <v>8902083</v>
      </c>
      <c r="P4985" t="s">
        <v>74</v>
      </c>
    </row>
    <row r="4986" spans="1:16" x14ac:dyDescent="0.35">
      <c r="A4986" t="s">
        <v>6825</v>
      </c>
      <c r="B4986" s="1">
        <v>44800</v>
      </c>
      <c r="C4986" t="s">
        <v>1035</v>
      </c>
      <c r="D4986" t="s">
        <v>18</v>
      </c>
      <c r="E4986">
        <v>790000</v>
      </c>
      <c r="F4986" t="s">
        <v>19</v>
      </c>
      <c r="G4986" t="s">
        <v>109</v>
      </c>
      <c r="H4986" t="s">
        <v>336</v>
      </c>
      <c r="I4986" t="s">
        <v>22</v>
      </c>
      <c r="J4986" t="s">
        <v>23</v>
      </c>
      <c r="K4986" t="s">
        <v>24</v>
      </c>
      <c r="L4986">
        <v>26000</v>
      </c>
      <c r="M4986" t="s">
        <v>25</v>
      </c>
      <c r="N4986" t="s">
        <v>26</v>
      </c>
      <c r="O4986">
        <v>6978712</v>
      </c>
      <c r="P4986" t="s">
        <v>27</v>
      </c>
    </row>
    <row r="4987" spans="1:16" x14ac:dyDescent="0.35">
      <c r="A4987" t="s">
        <v>6826</v>
      </c>
      <c r="B4987" s="1">
        <v>44800</v>
      </c>
      <c r="C4987" t="s">
        <v>3332</v>
      </c>
      <c r="D4987" t="s">
        <v>18</v>
      </c>
      <c r="E4987">
        <v>955000</v>
      </c>
      <c r="F4987" t="s">
        <v>30</v>
      </c>
      <c r="G4987" t="s">
        <v>31</v>
      </c>
      <c r="H4987" t="s">
        <v>920</v>
      </c>
      <c r="I4987" t="s">
        <v>22</v>
      </c>
      <c r="J4987" t="s">
        <v>23</v>
      </c>
      <c r="K4987" t="s">
        <v>24</v>
      </c>
      <c r="L4987">
        <v>23000</v>
      </c>
      <c r="M4987" t="s">
        <v>33</v>
      </c>
      <c r="N4987" t="s">
        <v>26</v>
      </c>
      <c r="O4987">
        <v>6919612</v>
      </c>
      <c r="P4987" t="s">
        <v>34</v>
      </c>
    </row>
    <row r="4988" spans="1:16" x14ac:dyDescent="0.35">
      <c r="A4988" t="s">
        <v>6827</v>
      </c>
      <c r="B4988" s="1">
        <v>44800</v>
      </c>
      <c r="C4988" t="s">
        <v>516</v>
      </c>
      <c r="D4988" t="s">
        <v>18</v>
      </c>
      <c r="E4988">
        <v>500000</v>
      </c>
      <c r="F4988" t="s">
        <v>192</v>
      </c>
      <c r="G4988" t="s">
        <v>445</v>
      </c>
      <c r="H4988" t="s">
        <v>446</v>
      </c>
      <c r="I4988" t="s">
        <v>22</v>
      </c>
      <c r="J4988" t="s">
        <v>23</v>
      </c>
      <c r="K4988" t="s">
        <v>51</v>
      </c>
      <c r="L4988">
        <v>22000</v>
      </c>
      <c r="M4988" t="s">
        <v>33</v>
      </c>
      <c r="N4988" t="s">
        <v>44</v>
      </c>
      <c r="O4988">
        <v>7029055</v>
      </c>
      <c r="P4988" t="s">
        <v>34</v>
      </c>
    </row>
    <row r="4989" spans="1:16" x14ac:dyDescent="0.35">
      <c r="A4989" t="s">
        <v>6828</v>
      </c>
      <c r="B4989" s="1">
        <v>44800</v>
      </c>
      <c r="C4989" t="s">
        <v>3221</v>
      </c>
      <c r="D4989" t="s">
        <v>18</v>
      </c>
      <c r="E4989">
        <v>1500000</v>
      </c>
      <c r="F4989" t="s">
        <v>148</v>
      </c>
      <c r="G4989" t="s">
        <v>175</v>
      </c>
      <c r="H4989" t="s">
        <v>266</v>
      </c>
      <c r="I4989" t="s">
        <v>40</v>
      </c>
      <c r="J4989" t="s">
        <v>41</v>
      </c>
      <c r="K4989" t="s">
        <v>42</v>
      </c>
      <c r="L4989">
        <v>25000</v>
      </c>
      <c r="M4989" t="s">
        <v>59</v>
      </c>
      <c r="N4989" t="s">
        <v>84</v>
      </c>
      <c r="O4989">
        <v>8367170</v>
      </c>
      <c r="P4989" t="s">
        <v>61</v>
      </c>
    </row>
    <row r="4990" spans="1:16" x14ac:dyDescent="0.35">
      <c r="A4990" t="s">
        <v>6829</v>
      </c>
      <c r="B4990" s="1">
        <v>44800</v>
      </c>
      <c r="C4990" t="s">
        <v>1401</v>
      </c>
      <c r="D4990" t="s">
        <v>18</v>
      </c>
      <c r="E4990">
        <v>13500</v>
      </c>
      <c r="F4990" t="s">
        <v>153</v>
      </c>
      <c r="G4990" t="s">
        <v>95</v>
      </c>
      <c r="H4990" t="s">
        <v>96</v>
      </c>
      <c r="I4990" t="s">
        <v>22</v>
      </c>
      <c r="J4990" t="s">
        <v>23</v>
      </c>
      <c r="K4990" t="s">
        <v>51</v>
      </c>
      <c r="L4990">
        <v>46000</v>
      </c>
      <c r="M4990" t="s">
        <v>67</v>
      </c>
      <c r="N4990" t="s">
        <v>84</v>
      </c>
      <c r="O4990">
        <v>6323802</v>
      </c>
      <c r="P4990" t="s">
        <v>74</v>
      </c>
    </row>
    <row r="4991" spans="1:16" x14ac:dyDescent="0.35">
      <c r="A4991" t="s">
        <v>6830</v>
      </c>
      <c r="B4991" s="1">
        <v>44800</v>
      </c>
      <c r="C4991" t="s">
        <v>987</v>
      </c>
      <c r="D4991" t="s">
        <v>18</v>
      </c>
      <c r="E4991">
        <v>2000000</v>
      </c>
      <c r="F4991" t="s">
        <v>245</v>
      </c>
      <c r="G4991" t="s">
        <v>127</v>
      </c>
      <c r="H4991" t="s">
        <v>469</v>
      </c>
      <c r="I4991" t="s">
        <v>40</v>
      </c>
      <c r="J4991" t="s">
        <v>41</v>
      </c>
      <c r="K4991" t="s">
        <v>51</v>
      </c>
      <c r="L4991">
        <v>54000</v>
      </c>
      <c r="M4991" t="s">
        <v>59</v>
      </c>
      <c r="N4991" t="s">
        <v>44</v>
      </c>
      <c r="O4991">
        <v>8415618</v>
      </c>
      <c r="P4991" t="s">
        <v>61</v>
      </c>
    </row>
    <row r="4992" spans="1:16" x14ac:dyDescent="0.35">
      <c r="A4992" t="s">
        <v>6831</v>
      </c>
      <c r="B4992" s="1">
        <v>44800</v>
      </c>
      <c r="C4992" t="s">
        <v>915</v>
      </c>
      <c r="D4992" t="s">
        <v>18</v>
      </c>
      <c r="E4992">
        <v>570000</v>
      </c>
      <c r="F4992" t="s">
        <v>249</v>
      </c>
      <c r="G4992" t="s">
        <v>109</v>
      </c>
      <c r="H4992" t="s">
        <v>162</v>
      </c>
      <c r="I4992" t="s">
        <v>22</v>
      </c>
      <c r="J4992" t="s">
        <v>23</v>
      </c>
      <c r="K4992" t="s">
        <v>24</v>
      </c>
      <c r="L4992">
        <v>26000</v>
      </c>
      <c r="M4992" t="s">
        <v>67</v>
      </c>
      <c r="N4992" t="s">
        <v>60</v>
      </c>
      <c r="O4992">
        <v>8594680</v>
      </c>
      <c r="P4992" t="s">
        <v>68</v>
      </c>
    </row>
    <row r="4993" spans="1:16" x14ac:dyDescent="0.35">
      <c r="A4993" t="s">
        <v>6832</v>
      </c>
      <c r="B4993" s="1">
        <v>44800</v>
      </c>
      <c r="C4993" t="s">
        <v>4016</v>
      </c>
      <c r="D4993" t="s">
        <v>18</v>
      </c>
      <c r="E4993">
        <v>608500</v>
      </c>
      <c r="F4993" t="s">
        <v>77</v>
      </c>
      <c r="G4993" t="s">
        <v>175</v>
      </c>
      <c r="H4993" t="s">
        <v>579</v>
      </c>
      <c r="I4993" t="s">
        <v>22</v>
      </c>
      <c r="J4993" t="s">
        <v>23</v>
      </c>
      <c r="K4993" t="s">
        <v>24</v>
      </c>
      <c r="L4993">
        <v>39500</v>
      </c>
      <c r="M4993" t="s">
        <v>73</v>
      </c>
      <c r="N4993" t="s">
        <v>26</v>
      </c>
      <c r="O4993">
        <v>8896308</v>
      </c>
      <c r="P4993" t="s">
        <v>45</v>
      </c>
    </row>
    <row r="4994" spans="1:16" x14ac:dyDescent="0.35">
      <c r="A4994" t="s">
        <v>6833</v>
      </c>
      <c r="B4994" s="1">
        <v>44800</v>
      </c>
      <c r="C4994" t="s">
        <v>6834</v>
      </c>
      <c r="D4994" t="s">
        <v>18</v>
      </c>
      <c r="E4994">
        <v>879000</v>
      </c>
      <c r="F4994" t="s">
        <v>19</v>
      </c>
      <c r="G4994" t="s">
        <v>370</v>
      </c>
      <c r="H4994" t="s">
        <v>492</v>
      </c>
      <c r="I4994" t="s">
        <v>22</v>
      </c>
      <c r="J4994" t="s">
        <v>23</v>
      </c>
      <c r="K4994" t="s">
        <v>24</v>
      </c>
      <c r="L4994">
        <v>39000</v>
      </c>
      <c r="M4994" t="s">
        <v>25</v>
      </c>
      <c r="N4994" t="s">
        <v>111</v>
      </c>
      <c r="O4994">
        <v>6554672</v>
      </c>
      <c r="P4994" t="s">
        <v>53</v>
      </c>
    </row>
    <row r="4995" spans="1:16" x14ac:dyDescent="0.35">
      <c r="A4995" t="s">
        <v>6835</v>
      </c>
      <c r="B4995" s="1">
        <v>44800</v>
      </c>
      <c r="C4995" t="s">
        <v>2721</v>
      </c>
      <c r="D4995" t="s">
        <v>18</v>
      </c>
      <c r="E4995">
        <v>3275000</v>
      </c>
      <c r="F4995" t="s">
        <v>153</v>
      </c>
      <c r="G4995" t="s">
        <v>175</v>
      </c>
      <c r="H4995" t="s">
        <v>378</v>
      </c>
      <c r="I4995" t="s">
        <v>40</v>
      </c>
      <c r="J4995" t="s">
        <v>41</v>
      </c>
      <c r="K4995" t="s">
        <v>24</v>
      </c>
      <c r="L4995">
        <v>38500</v>
      </c>
      <c r="M4995" t="s">
        <v>67</v>
      </c>
      <c r="N4995" t="s">
        <v>84</v>
      </c>
      <c r="O4995">
        <v>7912195</v>
      </c>
      <c r="P4995" t="s">
        <v>61</v>
      </c>
    </row>
    <row r="4996" spans="1:16" x14ac:dyDescent="0.35">
      <c r="A4996" t="s">
        <v>6836</v>
      </c>
      <c r="B4996" s="1">
        <v>44800</v>
      </c>
      <c r="C4996" t="s">
        <v>4019</v>
      </c>
      <c r="D4996" t="s">
        <v>18</v>
      </c>
      <c r="E4996">
        <v>1425000</v>
      </c>
      <c r="F4996" t="s">
        <v>37</v>
      </c>
      <c r="G4996" t="s">
        <v>31</v>
      </c>
      <c r="H4996" t="s">
        <v>154</v>
      </c>
      <c r="I4996" t="s">
        <v>22</v>
      </c>
      <c r="J4996" t="s">
        <v>23</v>
      </c>
      <c r="K4996" t="s">
        <v>42</v>
      </c>
      <c r="L4996">
        <v>41500</v>
      </c>
      <c r="M4996" t="s">
        <v>43</v>
      </c>
      <c r="N4996" t="s">
        <v>26</v>
      </c>
      <c r="O4996">
        <v>6219509</v>
      </c>
      <c r="P4996" t="s">
        <v>68</v>
      </c>
    </row>
    <row r="4997" spans="1:16" x14ac:dyDescent="0.35">
      <c r="A4997" t="s">
        <v>6837</v>
      </c>
      <c r="B4997" s="1">
        <v>44800</v>
      </c>
      <c r="C4997" t="s">
        <v>2078</v>
      </c>
      <c r="D4997" t="s">
        <v>18</v>
      </c>
      <c r="E4997">
        <v>13500</v>
      </c>
      <c r="F4997" t="s">
        <v>48</v>
      </c>
      <c r="G4997" t="s">
        <v>149</v>
      </c>
      <c r="H4997" t="s">
        <v>150</v>
      </c>
      <c r="I4997" t="s">
        <v>22</v>
      </c>
      <c r="J4997" t="s">
        <v>23</v>
      </c>
      <c r="K4997" t="s">
        <v>24</v>
      </c>
      <c r="L4997">
        <v>22000</v>
      </c>
      <c r="M4997" t="s">
        <v>52</v>
      </c>
      <c r="N4997" t="s">
        <v>44</v>
      </c>
      <c r="O4997">
        <v>7591136</v>
      </c>
      <c r="P4997" t="s">
        <v>74</v>
      </c>
    </row>
    <row r="4998" spans="1:16" x14ac:dyDescent="0.35">
      <c r="A4998" t="s">
        <v>6838</v>
      </c>
      <c r="B4998" s="1">
        <v>44801</v>
      </c>
      <c r="C4998" t="s">
        <v>4019</v>
      </c>
      <c r="D4998" t="s">
        <v>18</v>
      </c>
      <c r="E4998">
        <v>13500</v>
      </c>
      <c r="F4998" t="s">
        <v>167</v>
      </c>
      <c r="G4998" t="s">
        <v>20</v>
      </c>
      <c r="H4998" t="s">
        <v>21</v>
      </c>
      <c r="I4998" t="s">
        <v>22</v>
      </c>
      <c r="J4998" t="s">
        <v>23</v>
      </c>
      <c r="K4998" t="s">
        <v>24</v>
      </c>
      <c r="L4998">
        <v>26000</v>
      </c>
      <c r="M4998" t="s">
        <v>25</v>
      </c>
      <c r="N4998" t="s">
        <v>26</v>
      </c>
      <c r="O4998">
        <v>6599483</v>
      </c>
      <c r="P4998" t="s">
        <v>27</v>
      </c>
    </row>
    <row r="4999" spans="1:16" x14ac:dyDescent="0.35">
      <c r="A4999" t="s">
        <v>6839</v>
      </c>
      <c r="B4999" s="1">
        <v>44801</v>
      </c>
      <c r="C4999" t="s">
        <v>2650</v>
      </c>
      <c r="D4999" t="s">
        <v>87</v>
      </c>
      <c r="E4999">
        <v>3900000</v>
      </c>
      <c r="F4999" t="s">
        <v>99</v>
      </c>
      <c r="G4999" t="s">
        <v>931</v>
      </c>
      <c r="H4999" t="s">
        <v>932</v>
      </c>
      <c r="I4999" t="s">
        <v>40</v>
      </c>
      <c r="J4999" t="s">
        <v>41</v>
      </c>
      <c r="K4999" t="s">
        <v>51</v>
      </c>
      <c r="L4999">
        <v>23000</v>
      </c>
      <c r="M4999" t="s">
        <v>33</v>
      </c>
      <c r="N4999" t="s">
        <v>60</v>
      </c>
      <c r="O4999">
        <v>7664667</v>
      </c>
      <c r="P4999" t="s">
        <v>34</v>
      </c>
    </row>
    <row r="5000" spans="1:16" x14ac:dyDescent="0.35">
      <c r="A5000" t="s">
        <v>6840</v>
      </c>
      <c r="B5000" s="1">
        <v>44801</v>
      </c>
      <c r="C5000" t="s">
        <v>4022</v>
      </c>
      <c r="D5000" t="s">
        <v>18</v>
      </c>
      <c r="E5000">
        <v>1500000</v>
      </c>
      <c r="F5000" t="s">
        <v>104</v>
      </c>
      <c r="G5000" t="s">
        <v>168</v>
      </c>
      <c r="H5000" t="s">
        <v>561</v>
      </c>
      <c r="I5000" t="s">
        <v>22</v>
      </c>
      <c r="J5000" t="s">
        <v>23</v>
      </c>
      <c r="K5000" t="s">
        <v>42</v>
      </c>
      <c r="L5000">
        <v>24000</v>
      </c>
      <c r="M5000" t="s">
        <v>43</v>
      </c>
      <c r="N5000" t="s">
        <v>111</v>
      </c>
      <c r="O5000">
        <v>7050688</v>
      </c>
      <c r="P5000" t="s">
        <v>45</v>
      </c>
    </row>
    <row r="5001" spans="1:16" x14ac:dyDescent="0.35">
      <c r="A5001" t="s">
        <v>6841</v>
      </c>
      <c r="B5001" s="1">
        <v>44801</v>
      </c>
      <c r="C5001" t="s">
        <v>767</v>
      </c>
      <c r="D5001" t="s">
        <v>18</v>
      </c>
      <c r="E5001">
        <v>1850000</v>
      </c>
      <c r="F5001" t="s">
        <v>143</v>
      </c>
      <c r="G5001" t="s">
        <v>217</v>
      </c>
      <c r="H5001" t="s">
        <v>599</v>
      </c>
      <c r="I5001" t="s">
        <v>22</v>
      </c>
      <c r="J5001" t="s">
        <v>23</v>
      </c>
      <c r="K5001" t="s">
        <v>51</v>
      </c>
      <c r="L5001">
        <v>12000</v>
      </c>
      <c r="M5001" t="s">
        <v>52</v>
      </c>
      <c r="N5001" t="s">
        <v>26</v>
      </c>
      <c r="O5001">
        <v>6236154</v>
      </c>
      <c r="P5001" t="s">
        <v>53</v>
      </c>
    </row>
    <row r="5002" spans="1:16" x14ac:dyDescent="0.35">
      <c r="A5002" t="s">
        <v>6842</v>
      </c>
      <c r="B5002" s="1">
        <v>44801</v>
      </c>
      <c r="C5002" t="s">
        <v>785</v>
      </c>
      <c r="D5002" t="s">
        <v>18</v>
      </c>
      <c r="E5002">
        <v>13500</v>
      </c>
      <c r="F5002" t="s">
        <v>148</v>
      </c>
      <c r="G5002" t="s">
        <v>100</v>
      </c>
      <c r="H5002" t="s">
        <v>541</v>
      </c>
      <c r="I5002" t="s">
        <v>22</v>
      </c>
      <c r="J5002" t="s">
        <v>23</v>
      </c>
      <c r="K5002" t="s">
        <v>24</v>
      </c>
      <c r="L5002">
        <v>16000</v>
      </c>
      <c r="M5002" t="s">
        <v>59</v>
      </c>
      <c r="N5002" t="s">
        <v>44</v>
      </c>
      <c r="O5002">
        <v>7500618</v>
      </c>
      <c r="P5002" t="s">
        <v>61</v>
      </c>
    </row>
    <row r="5003" spans="1:16" x14ac:dyDescent="0.35">
      <c r="A5003" t="s">
        <v>6843</v>
      </c>
      <c r="B5003" s="1">
        <v>44801</v>
      </c>
      <c r="C5003" t="s">
        <v>787</v>
      </c>
      <c r="D5003" t="s">
        <v>18</v>
      </c>
      <c r="E5003">
        <v>1700000</v>
      </c>
      <c r="F5003" t="s">
        <v>153</v>
      </c>
      <c r="G5003" t="s">
        <v>65</v>
      </c>
      <c r="H5003" t="s">
        <v>172</v>
      </c>
      <c r="I5003" t="s">
        <v>40</v>
      </c>
      <c r="J5003" t="s">
        <v>41</v>
      </c>
      <c r="K5003" t="s">
        <v>42</v>
      </c>
      <c r="L5003">
        <v>24000</v>
      </c>
      <c r="M5003" t="s">
        <v>67</v>
      </c>
      <c r="N5003" t="s">
        <v>111</v>
      </c>
      <c r="O5003">
        <v>7052234</v>
      </c>
      <c r="P5003" t="s">
        <v>68</v>
      </c>
    </row>
    <row r="5004" spans="1:16" x14ac:dyDescent="0.35">
      <c r="A5004" t="s">
        <v>6844</v>
      </c>
      <c r="B5004" s="1">
        <v>44801</v>
      </c>
      <c r="C5004" t="s">
        <v>789</v>
      </c>
      <c r="D5004" t="s">
        <v>87</v>
      </c>
      <c r="E5004">
        <v>1010000</v>
      </c>
      <c r="F5004" t="s">
        <v>77</v>
      </c>
      <c r="G5004" t="s">
        <v>20</v>
      </c>
      <c r="H5004" t="s">
        <v>308</v>
      </c>
      <c r="I5004" t="s">
        <v>40</v>
      </c>
      <c r="J5004" t="s">
        <v>41</v>
      </c>
      <c r="K5004" t="s">
        <v>42</v>
      </c>
      <c r="L5004">
        <v>17000</v>
      </c>
      <c r="M5004" t="s">
        <v>73</v>
      </c>
      <c r="N5004" t="s">
        <v>26</v>
      </c>
      <c r="O5004">
        <v>7432138</v>
      </c>
      <c r="P5004" t="s">
        <v>74</v>
      </c>
    </row>
    <row r="5005" spans="1:16" x14ac:dyDescent="0.35">
      <c r="A5005" t="s">
        <v>6845</v>
      </c>
      <c r="B5005" s="1">
        <v>44801</v>
      </c>
      <c r="C5005" t="s">
        <v>4042</v>
      </c>
      <c r="D5005" t="s">
        <v>18</v>
      </c>
      <c r="E5005">
        <v>1315000</v>
      </c>
      <c r="F5005" t="s">
        <v>161</v>
      </c>
      <c r="G5005" t="s">
        <v>175</v>
      </c>
      <c r="H5005" t="s">
        <v>597</v>
      </c>
      <c r="I5005" t="s">
        <v>22</v>
      </c>
      <c r="J5005" t="s">
        <v>23</v>
      </c>
      <c r="K5005" t="s">
        <v>51</v>
      </c>
      <c r="L5005">
        <v>31500</v>
      </c>
      <c r="M5005" t="s">
        <v>59</v>
      </c>
      <c r="N5005" t="s">
        <v>111</v>
      </c>
      <c r="O5005">
        <v>6844402</v>
      </c>
      <c r="P5005" t="s">
        <v>61</v>
      </c>
    </row>
    <row r="5006" spans="1:16" x14ac:dyDescent="0.35">
      <c r="A5006" t="s">
        <v>6846</v>
      </c>
      <c r="B5006" s="1">
        <v>44801</v>
      </c>
      <c r="C5006" t="s">
        <v>2747</v>
      </c>
      <c r="D5006" t="s">
        <v>18</v>
      </c>
      <c r="E5006">
        <v>1500000</v>
      </c>
      <c r="F5006" t="s">
        <v>81</v>
      </c>
      <c r="G5006" t="s">
        <v>149</v>
      </c>
      <c r="H5006" t="s">
        <v>330</v>
      </c>
      <c r="I5006" t="s">
        <v>22</v>
      </c>
      <c r="J5006" t="s">
        <v>23</v>
      </c>
      <c r="K5006" t="s">
        <v>24</v>
      </c>
      <c r="L5006">
        <v>16000</v>
      </c>
      <c r="M5006" t="s">
        <v>67</v>
      </c>
      <c r="N5006" t="s">
        <v>111</v>
      </c>
      <c r="O5006">
        <v>6841991</v>
      </c>
      <c r="P5006" t="s">
        <v>68</v>
      </c>
    </row>
    <row r="5007" spans="1:16" x14ac:dyDescent="0.35">
      <c r="A5007" t="s">
        <v>6847</v>
      </c>
      <c r="B5007" s="1">
        <v>44801</v>
      </c>
      <c r="C5007" t="s">
        <v>2819</v>
      </c>
      <c r="D5007" t="s">
        <v>18</v>
      </c>
      <c r="E5007">
        <v>3230000</v>
      </c>
      <c r="F5007" t="s">
        <v>91</v>
      </c>
      <c r="G5007" t="s">
        <v>20</v>
      </c>
      <c r="H5007" t="s">
        <v>297</v>
      </c>
      <c r="I5007" t="s">
        <v>22</v>
      </c>
      <c r="J5007" t="s">
        <v>23</v>
      </c>
      <c r="K5007" t="s">
        <v>51</v>
      </c>
      <c r="L5007">
        <v>62000</v>
      </c>
      <c r="M5007" t="s">
        <v>73</v>
      </c>
      <c r="N5007" t="s">
        <v>111</v>
      </c>
      <c r="O5007">
        <v>6699010</v>
      </c>
      <c r="P5007" t="s">
        <v>74</v>
      </c>
    </row>
    <row r="5008" spans="1:16" x14ac:dyDescent="0.35">
      <c r="A5008" t="s">
        <v>6848</v>
      </c>
      <c r="B5008" s="1">
        <v>44801</v>
      </c>
      <c r="C5008" t="s">
        <v>2325</v>
      </c>
      <c r="D5008" t="s">
        <v>18</v>
      </c>
      <c r="E5008">
        <v>13500</v>
      </c>
      <c r="F5008" t="s">
        <v>77</v>
      </c>
      <c r="G5008" t="s">
        <v>175</v>
      </c>
      <c r="H5008" t="s">
        <v>579</v>
      </c>
      <c r="I5008" t="s">
        <v>40</v>
      </c>
      <c r="J5008" t="s">
        <v>41</v>
      </c>
      <c r="K5008" t="s">
        <v>42</v>
      </c>
      <c r="L5008">
        <v>21000</v>
      </c>
      <c r="M5008" t="s">
        <v>73</v>
      </c>
      <c r="N5008" t="s">
        <v>26</v>
      </c>
      <c r="O5008">
        <v>6427807</v>
      </c>
      <c r="P5008" t="s">
        <v>74</v>
      </c>
    </row>
    <row r="5009" spans="1:16" x14ac:dyDescent="0.35">
      <c r="A5009" t="s">
        <v>6849</v>
      </c>
      <c r="B5009" s="1">
        <v>44801</v>
      </c>
      <c r="C5009" t="s">
        <v>2886</v>
      </c>
      <c r="D5009" t="s">
        <v>18</v>
      </c>
      <c r="E5009">
        <v>13500</v>
      </c>
      <c r="F5009" t="s">
        <v>19</v>
      </c>
      <c r="G5009" t="s">
        <v>149</v>
      </c>
      <c r="H5009" t="s">
        <v>614</v>
      </c>
      <c r="I5009" t="s">
        <v>22</v>
      </c>
      <c r="J5009" t="s">
        <v>23</v>
      </c>
      <c r="K5009" t="s">
        <v>42</v>
      </c>
      <c r="L5009">
        <v>13000</v>
      </c>
      <c r="M5009" t="s">
        <v>25</v>
      </c>
      <c r="N5009" t="s">
        <v>60</v>
      </c>
      <c r="O5009">
        <v>6774610</v>
      </c>
      <c r="P5009" t="s">
        <v>27</v>
      </c>
    </row>
    <row r="5010" spans="1:16" x14ac:dyDescent="0.35">
      <c r="A5010" t="s">
        <v>6850</v>
      </c>
      <c r="B5010" s="1">
        <v>44801</v>
      </c>
      <c r="C5010" t="s">
        <v>74</v>
      </c>
      <c r="D5010" t="s">
        <v>18</v>
      </c>
      <c r="E5010">
        <v>1054000</v>
      </c>
      <c r="F5010" t="s">
        <v>196</v>
      </c>
      <c r="G5010" t="s">
        <v>82</v>
      </c>
      <c r="H5010" t="s">
        <v>388</v>
      </c>
      <c r="I5010" t="s">
        <v>40</v>
      </c>
      <c r="J5010" t="s">
        <v>41</v>
      </c>
      <c r="K5010" t="s">
        <v>42</v>
      </c>
      <c r="L5010">
        <v>21400</v>
      </c>
      <c r="M5010" t="s">
        <v>43</v>
      </c>
      <c r="N5010" t="s">
        <v>84</v>
      </c>
      <c r="O5010">
        <v>6374630</v>
      </c>
      <c r="P5010" t="s">
        <v>45</v>
      </c>
    </row>
    <row r="5011" spans="1:16" x14ac:dyDescent="0.35">
      <c r="A5011" t="s">
        <v>6851</v>
      </c>
      <c r="B5011" s="1">
        <v>44801</v>
      </c>
      <c r="C5011" t="s">
        <v>583</v>
      </c>
      <c r="D5011" t="s">
        <v>18</v>
      </c>
      <c r="E5011">
        <v>625000</v>
      </c>
      <c r="F5011" t="s">
        <v>200</v>
      </c>
      <c r="G5011" t="s">
        <v>82</v>
      </c>
      <c r="H5011" t="s">
        <v>388</v>
      </c>
      <c r="I5011" t="s">
        <v>22</v>
      </c>
      <c r="J5011" t="s">
        <v>23</v>
      </c>
      <c r="K5011" t="s">
        <v>42</v>
      </c>
      <c r="L5011">
        <v>15000</v>
      </c>
      <c r="M5011" t="s">
        <v>52</v>
      </c>
      <c r="N5011" t="s">
        <v>84</v>
      </c>
      <c r="O5011">
        <v>7331513</v>
      </c>
      <c r="P5011" t="s">
        <v>53</v>
      </c>
    </row>
    <row r="5012" spans="1:16" x14ac:dyDescent="0.35">
      <c r="A5012" t="s">
        <v>6852</v>
      </c>
      <c r="B5012" s="1">
        <v>44801</v>
      </c>
      <c r="C5012" t="s">
        <v>2124</v>
      </c>
      <c r="D5012" t="s">
        <v>87</v>
      </c>
      <c r="E5012">
        <v>13500</v>
      </c>
      <c r="F5012" t="s">
        <v>253</v>
      </c>
      <c r="G5012" t="s">
        <v>49</v>
      </c>
      <c r="H5012" t="s">
        <v>261</v>
      </c>
      <c r="I5012" t="s">
        <v>40</v>
      </c>
      <c r="J5012" t="s">
        <v>41</v>
      </c>
      <c r="K5012" t="s">
        <v>51</v>
      </c>
      <c r="L5012">
        <v>24000</v>
      </c>
      <c r="M5012" t="s">
        <v>73</v>
      </c>
      <c r="N5012" t="s">
        <v>84</v>
      </c>
      <c r="O5012">
        <v>6759584</v>
      </c>
      <c r="P5012" t="s">
        <v>74</v>
      </c>
    </row>
    <row r="5013" spans="1:16" x14ac:dyDescent="0.35">
      <c r="A5013" t="s">
        <v>6853</v>
      </c>
      <c r="B5013" s="1">
        <v>44801</v>
      </c>
      <c r="C5013" t="s">
        <v>2971</v>
      </c>
      <c r="D5013" t="s">
        <v>18</v>
      </c>
      <c r="E5013">
        <v>545000</v>
      </c>
      <c r="F5013" t="s">
        <v>56</v>
      </c>
      <c r="G5013" t="s">
        <v>118</v>
      </c>
      <c r="H5013" t="s">
        <v>428</v>
      </c>
      <c r="I5013" t="s">
        <v>40</v>
      </c>
      <c r="J5013" t="s">
        <v>41</v>
      </c>
      <c r="K5013" t="s">
        <v>42</v>
      </c>
      <c r="L5013">
        <v>21000</v>
      </c>
      <c r="M5013" t="s">
        <v>59</v>
      </c>
      <c r="N5013" t="s">
        <v>26</v>
      </c>
      <c r="O5013">
        <v>7242938</v>
      </c>
      <c r="P5013" t="s">
        <v>61</v>
      </c>
    </row>
    <row r="5014" spans="1:16" x14ac:dyDescent="0.35">
      <c r="A5014" t="s">
        <v>6854</v>
      </c>
      <c r="B5014" s="1">
        <v>44801</v>
      </c>
      <c r="C5014" t="s">
        <v>2973</v>
      </c>
      <c r="D5014" t="s">
        <v>87</v>
      </c>
      <c r="E5014">
        <v>3000000</v>
      </c>
      <c r="F5014" t="s">
        <v>64</v>
      </c>
      <c r="G5014" t="s">
        <v>31</v>
      </c>
      <c r="H5014" t="s">
        <v>32</v>
      </c>
      <c r="I5014" t="s">
        <v>22</v>
      </c>
      <c r="J5014" t="s">
        <v>23</v>
      </c>
      <c r="K5014" t="s">
        <v>51</v>
      </c>
      <c r="L5014">
        <v>10000</v>
      </c>
      <c r="M5014" t="s">
        <v>67</v>
      </c>
      <c r="N5014" t="s">
        <v>26</v>
      </c>
      <c r="O5014">
        <v>7291163</v>
      </c>
      <c r="P5014" t="s">
        <v>68</v>
      </c>
    </row>
    <row r="5015" spans="1:16" x14ac:dyDescent="0.35">
      <c r="A5015" t="s">
        <v>6855</v>
      </c>
      <c r="B5015" s="1">
        <v>44801</v>
      </c>
      <c r="C5015" t="s">
        <v>882</v>
      </c>
      <c r="D5015" t="s">
        <v>18</v>
      </c>
      <c r="E5015">
        <v>630000</v>
      </c>
      <c r="F5015" t="s">
        <v>269</v>
      </c>
      <c r="G5015" t="s">
        <v>49</v>
      </c>
      <c r="H5015" t="s">
        <v>261</v>
      </c>
      <c r="I5015" t="s">
        <v>40</v>
      </c>
      <c r="J5015" t="s">
        <v>41</v>
      </c>
      <c r="K5015" t="s">
        <v>51</v>
      </c>
      <c r="L5015">
        <v>24000</v>
      </c>
      <c r="M5015" t="s">
        <v>25</v>
      </c>
      <c r="N5015" t="s">
        <v>84</v>
      </c>
      <c r="O5015">
        <v>7297962</v>
      </c>
      <c r="P5015" t="s">
        <v>27</v>
      </c>
    </row>
    <row r="5016" spans="1:16" x14ac:dyDescent="0.35">
      <c r="A5016" t="s">
        <v>6856</v>
      </c>
      <c r="B5016" s="1">
        <v>44801</v>
      </c>
      <c r="C5016" t="s">
        <v>29</v>
      </c>
      <c r="D5016" t="s">
        <v>18</v>
      </c>
      <c r="E5016">
        <v>13500</v>
      </c>
      <c r="F5016" t="s">
        <v>138</v>
      </c>
      <c r="G5016" t="s">
        <v>31</v>
      </c>
      <c r="H5016" t="s">
        <v>570</v>
      </c>
      <c r="I5016" t="s">
        <v>22</v>
      </c>
      <c r="J5016" t="s">
        <v>23</v>
      </c>
      <c r="K5016" t="s">
        <v>24</v>
      </c>
      <c r="L5016">
        <v>60000</v>
      </c>
      <c r="M5016" t="s">
        <v>25</v>
      </c>
      <c r="N5016" t="s">
        <v>60</v>
      </c>
      <c r="O5016">
        <v>6876410</v>
      </c>
      <c r="P5016" t="s">
        <v>27</v>
      </c>
    </row>
    <row r="5017" spans="1:16" x14ac:dyDescent="0.35">
      <c r="A5017" t="s">
        <v>6857</v>
      </c>
      <c r="B5017" s="1">
        <v>44801</v>
      </c>
      <c r="C5017" t="s">
        <v>6858</v>
      </c>
      <c r="D5017" t="s">
        <v>18</v>
      </c>
      <c r="E5017">
        <v>698000</v>
      </c>
      <c r="F5017" t="s">
        <v>192</v>
      </c>
      <c r="G5017" t="s">
        <v>320</v>
      </c>
      <c r="H5017" t="s">
        <v>34</v>
      </c>
      <c r="I5017" t="s">
        <v>22</v>
      </c>
      <c r="J5017" t="s">
        <v>23</v>
      </c>
      <c r="K5017" t="s">
        <v>42</v>
      </c>
      <c r="L5017">
        <v>24000</v>
      </c>
      <c r="M5017" t="s">
        <v>33</v>
      </c>
      <c r="N5017" t="s">
        <v>44</v>
      </c>
      <c r="O5017">
        <v>8448134</v>
      </c>
      <c r="P5017" t="s">
        <v>34</v>
      </c>
    </row>
    <row r="5018" spans="1:16" x14ac:dyDescent="0.35">
      <c r="A5018" t="s">
        <v>6859</v>
      </c>
      <c r="B5018" s="1">
        <v>44801</v>
      </c>
      <c r="C5018" t="s">
        <v>1037</v>
      </c>
      <c r="D5018" t="s">
        <v>87</v>
      </c>
      <c r="E5018">
        <v>480000</v>
      </c>
      <c r="F5018" t="s">
        <v>37</v>
      </c>
      <c r="G5018" t="s">
        <v>157</v>
      </c>
      <c r="H5018" t="s">
        <v>197</v>
      </c>
      <c r="I5018" t="s">
        <v>22</v>
      </c>
      <c r="J5018" t="s">
        <v>23</v>
      </c>
      <c r="K5018" t="s">
        <v>42</v>
      </c>
      <c r="L5018">
        <v>12000</v>
      </c>
      <c r="M5018" t="s">
        <v>43</v>
      </c>
      <c r="N5018" t="s">
        <v>60</v>
      </c>
      <c r="O5018">
        <v>8452683</v>
      </c>
      <c r="P5018" t="s">
        <v>45</v>
      </c>
    </row>
    <row r="5019" spans="1:16" x14ac:dyDescent="0.35">
      <c r="A5019" t="s">
        <v>6860</v>
      </c>
      <c r="B5019" s="1">
        <v>44801</v>
      </c>
      <c r="C5019" t="s">
        <v>1039</v>
      </c>
      <c r="D5019" t="s">
        <v>18</v>
      </c>
      <c r="E5019">
        <v>675000</v>
      </c>
      <c r="F5019" t="s">
        <v>48</v>
      </c>
      <c r="G5019" t="s">
        <v>65</v>
      </c>
      <c r="H5019" t="s">
        <v>1537</v>
      </c>
      <c r="I5019" t="s">
        <v>40</v>
      </c>
      <c r="J5019" t="s">
        <v>41</v>
      </c>
      <c r="K5019" t="s">
        <v>24</v>
      </c>
      <c r="L5019">
        <v>16000</v>
      </c>
      <c r="M5019" t="s">
        <v>52</v>
      </c>
      <c r="N5019" t="s">
        <v>26</v>
      </c>
      <c r="O5019">
        <v>7967539</v>
      </c>
      <c r="P5019" t="s">
        <v>53</v>
      </c>
    </row>
    <row r="5020" spans="1:16" x14ac:dyDescent="0.35">
      <c r="A5020" t="s">
        <v>6861</v>
      </c>
      <c r="B5020" s="1">
        <v>44801</v>
      </c>
      <c r="C5020" t="s">
        <v>1041</v>
      </c>
      <c r="D5020" t="s">
        <v>18</v>
      </c>
      <c r="E5020">
        <v>13500</v>
      </c>
      <c r="F5020" t="s">
        <v>56</v>
      </c>
      <c r="G5020" t="s">
        <v>445</v>
      </c>
      <c r="H5020" t="s">
        <v>446</v>
      </c>
      <c r="I5020" t="s">
        <v>40</v>
      </c>
      <c r="J5020" t="s">
        <v>41</v>
      </c>
      <c r="K5020" t="s">
        <v>42</v>
      </c>
      <c r="L5020">
        <v>20000</v>
      </c>
      <c r="M5020" t="s">
        <v>59</v>
      </c>
      <c r="N5020" t="s">
        <v>44</v>
      </c>
      <c r="O5020">
        <v>6270158</v>
      </c>
      <c r="P5020" t="s">
        <v>61</v>
      </c>
    </row>
    <row r="5021" spans="1:16" x14ac:dyDescent="0.35">
      <c r="A5021" t="s">
        <v>6862</v>
      </c>
      <c r="B5021" s="1">
        <v>44801</v>
      </c>
      <c r="C5021" t="s">
        <v>1077</v>
      </c>
      <c r="D5021" t="s">
        <v>87</v>
      </c>
      <c r="E5021">
        <v>1300000</v>
      </c>
      <c r="F5021" t="s">
        <v>64</v>
      </c>
      <c r="G5021" t="s">
        <v>57</v>
      </c>
      <c r="H5021" t="s">
        <v>58</v>
      </c>
      <c r="I5021" t="s">
        <v>22</v>
      </c>
      <c r="J5021" t="s">
        <v>23</v>
      </c>
      <c r="K5021" t="s">
        <v>24</v>
      </c>
      <c r="L5021">
        <v>23000</v>
      </c>
      <c r="M5021" t="s">
        <v>67</v>
      </c>
      <c r="N5021" t="s">
        <v>60</v>
      </c>
      <c r="O5021">
        <v>8187476</v>
      </c>
      <c r="P5021" t="s">
        <v>68</v>
      </c>
    </row>
    <row r="5022" spans="1:16" x14ac:dyDescent="0.35">
      <c r="A5022" t="s">
        <v>6863</v>
      </c>
      <c r="B5022" s="1">
        <v>44801</v>
      </c>
      <c r="C5022" t="s">
        <v>1085</v>
      </c>
      <c r="D5022" t="s">
        <v>18</v>
      </c>
      <c r="E5022">
        <v>1010000</v>
      </c>
      <c r="F5022" t="s">
        <v>71</v>
      </c>
      <c r="G5022" t="s">
        <v>114</v>
      </c>
      <c r="H5022" t="s">
        <v>115</v>
      </c>
      <c r="I5022" t="s">
        <v>40</v>
      </c>
      <c r="J5022" t="s">
        <v>41</v>
      </c>
      <c r="K5022" t="s">
        <v>42</v>
      </c>
      <c r="L5022">
        <v>26000</v>
      </c>
      <c r="M5022" t="s">
        <v>73</v>
      </c>
      <c r="N5022" t="s">
        <v>26</v>
      </c>
      <c r="O5022">
        <v>6293615</v>
      </c>
      <c r="P5022" t="s">
        <v>74</v>
      </c>
    </row>
    <row r="5023" spans="1:16" x14ac:dyDescent="0.35">
      <c r="A5023" t="s">
        <v>6864</v>
      </c>
      <c r="B5023" s="1">
        <v>44801</v>
      </c>
      <c r="C5023" t="s">
        <v>1087</v>
      </c>
      <c r="D5023" t="s">
        <v>18</v>
      </c>
      <c r="E5023">
        <v>1202000</v>
      </c>
      <c r="F5023" t="s">
        <v>138</v>
      </c>
      <c r="G5023" t="s">
        <v>320</v>
      </c>
      <c r="H5023" t="s">
        <v>342</v>
      </c>
      <c r="I5023" t="s">
        <v>40</v>
      </c>
      <c r="J5023" t="s">
        <v>41</v>
      </c>
      <c r="K5023" t="s">
        <v>24</v>
      </c>
      <c r="L5023">
        <v>36200</v>
      </c>
      <c r="M5023" t="s">
        <v>25</v>
      </c>
      <c r="N5023" t="s">
        <v>60</v>
      </c>
      <c r="O5023">
        <v>8524058</v>
      </c>
      <c r="P5023" t="s">
        <v>27</v>
      </c>
    </row>
    <row r="5024" spans="1:16" x14ac:dyDescent="0.35">
      <c r="A5024" t="s">
        <v>6865</v>
      </c>
      <c r="B5024" s="1">
        <v>44801</v>
      </c>
      <c r="C5024" t="s">
        <v>2200</v>
      </c>
      <c r="D5024" t="s">
        <v>18</v>
      </c>
      <c r="E5024">
        <v>1370000</v>
      </c>
      <c r="F5024" t="s">
        <v>192</v>
      </c>
      <c r="G5024" t="s">
        <v>168</v>
      </c>
      <c r="H5024" t="s">
        <v>246</v>
      </c>
      <c r="I5024" t="s">
        <v>22</v>
      </c>
      <c r="J5024" t="s">
        <v>23</v>
      </c>
      <c r="K5024" t="s">
        <v>42</v>
      </c>
      <c r="L5024">
        <v>25000</v>
      </c>
      <c r="M5024" t="s">
        <v>33</v>
      </c>
      <c r="N5024" t="s">
        <v>44</v>
      </c>
      <c r="O5024">
        <v>7119623</v>
      </c>
      <c r="P5024" t="s">
        <v>34</v>
      </c>
    </row>
    <row r="5025" spans="1:16" x14ac:dyDescent="0.35">
      <c r="A5025" t="s">
        <v>6866</v>
      </c>
      <c r="B5025" s="1">
        <v>44801</v>
      </c>
      <c r="C5025" t="s">
        <v>3374</v>
      </c>
      <c r="D5025" t="s">
        <v>18</v>
      </c>
      <c r="E5025">
        <v>550000</v>
      </c>
      <c r="F5025" t="s">
        <v>196</v>
      </c>
      <c r="G5025" t="s">
        <v>320</v>
      </c>
      <c r="H5025" t="s">
        <v>342</v>
      </c>
      <c r="I5025" t="s">
        <v>40</v>
      </c>
      <c r="J5025" t="s">
        <v>41</v>
      </c>
      <c r="K5025" t="s">
        <v>24</v>
      </c>
      <c r="L5025">
        <v>18000</v>
      </c>
      <c r="M5025" t="s">
        <v>43</v>
      </c>
      <c r="N5025" t="s">
        <v>60</v>
      </c>
      <c r="O5025">
        <v>8031725</v>
      </c>
      <c r="P5025" t="s">
        <v>45</v>
      </c>
    </row>
    <row r="5026" spans="1:16" x14ac:dyDescent="0.35">
      <c r="A5026" t="s">
        <v>6867</v>
      </c>
      <c r="B5026" s="1">
        <v>44801</v>
      </c>
      <c r="C5026" t="s">
        <v>1149</v>
      </c>
      <c r="D5026" t="s">
        <v>18</v>
      </c>
      <c r="E5026">
        <v>1000000</v>
      </c>
      <c r="F5026" t="s">
        <v>200</v>
      </c>
      <c r="G5026" t="s">
        <v>31</v>
      </c>
      <c r="H5026" t="s">
        <v>920</v>
      </c>
      <c r="I5026" t="s">
        <v>22</v>
      </c>
      <c r="J5026" t="s">
        <v>23</v>
      </c>
      <c r="K5026" t="s">
        <v>51</v>
      </c>
      <c r="L5026">
        <v>38000</v>
      </c>
      <c r="M5026" t="s">
        <v>52</v>
      </c>
      <c r="N5026" t="s">
        <v>26</v>
      </c>
      <c r="O5026">
        <v>8157371</v>
      </c>
      <c r="P5026" t="s">
        <v>53</v>
      </c>
    </row>
    <row r="5027" spans="1:16" x14ac:dyDescent="0.35">
      <c r="A5027" t="s">
        <v>6868</v>
      </c>
      <c r="B5027" s="1">
        <v>44801</v>
      </c>
      <c r="C5027" t="s">
        <v>1151</v>
      </c>
      <c r="D5027" t="s">
        <v>18</v>
      </c>
      <c r="E5027">
        <v>935500</v>
      </c>
      <c r="F5027" t="s">
        <v>245</v>
      </c>
      <c r="G5027" t="s">
        <v>105</v>
      </c>
      <c r="H5027" t="s">
        <v>339</v>
      </c>
      <c r="I5027" t="s">
        <v>40</v>
      </c>
      <c r="J5027" t="s">
        <v>41</v>
      </c>
      <c r="K5027" t="s">
        <v>24</v>
      </c>
      <c r="L5027">
        <v>69500</v>
      </c>
      <c r="M5027" t="s">
        <v>59</v>
      </c>
      <c r="N5027" t="s">
        <v>111</v>
      </c>
      <c r="O5027">
        <v>7166535</v>
      </c>
      <c r="P5027" t="s">
        <v>61</v>
      </c>
    </row>
    <row r="5028" spans="1:16" x14ac:dyDescent="0.35">
      <c r="A5028" t="s">
        <v>6869</v>
      </c>
      <c r="B5028" s="1">
        <v>44801</v>
      </c>
      <c r="C5028" t="s">
        <v>2321</v>
      </c>
      <c r="D5028" t="s">
        <v>18</v>
      </c>
      <c r="E5028">
        <v>790000</v>
      </c>
      <c r="F5028" t="s">
        <v>253</v>
      </c>
      <c r="G5028" t="s">
        <v>82</v>
      </c>
      <c r="H5028" t="s">
        <v>212</v>
      </c>
      <c r="I5028" t="s">
        <v>40</v>
      </c>
      <c r="J5028" t="s">
        <v>41</v>
      </c>
      <c r="K5028" t="s">
        <v>24</v>
      </c>
      <c r="L5028">
        <v>42000</v>
      </c>
      <c r="M5028" t="s">
        <v>73</v>
      </c>
      <c r="N5028" t="s">
        <v>44</v>
      </c>
      <c r="O5028">
        <v>6952203</v>
      </c>
      <c r="P5028" t="s">
        <v>74</v>
      </c>
    </row>
    <row r="5029" spans="1:16" x14ac:dyDescent="0.35">
      <c r="A5029" t="s">
        <v>6870</v>
      </c>
      <c r="B5029" s="1">
        <v>44801</v>
      </c>
      <c r="C5029" t="s">
        <v>6871</v>
      </c>
      <c r="D5029" t="s">
        <v>18</v>
      </c>
      <c r="E5029">
        <v>1035000</v>
      </c>
      <c r="F5029" t="s">
        <v>269</v>
      </c>
      <c r="G5029" t="s">
        <v>127</v>
      </c>
      <c r="H5029" t="s">
        <v>181</v>
      </c>
      <c r="I5029" t="s">
        <v>40</v>
      </c>
      <c r="J5029" t="s">
        <v>41</v>
      </c>
      <c r="K5029" t="s">
        <v>24</v>
      </c>
      <c r="L5029">
        <v>43500</v>
      </c>
      <c r="M5029" t="s">
        <v>25</v>
      </c>
      <c r="N5029" t="s">
        <v>60</v>
      </c>
      <c r="O5029">
        <v>7097674</v>
      </c>
      <c r="P5029" t="s">
        <v>27</v>
      </c>
    </row>
    <row r="5030" spans="1:16" x14ac:dyDescent="0.35">
      <c r="A5030" t="s">
        <v>6872</v>
      </c>
      <c r="B5030" s="1">
        <v>44801</v>
      </c>
      <c r="C5030" t="s">
        <v>1425</v>
      </c>
      <c r="D5030" t="s">
        <v>18</v>
      </c>
      <c r="E5030">
        <v>3200000</v>
      </c>
      <c r="F5030" t="s">
        <v>77</v>
      </c>
      <c r="G5030" t="s">
        <v>49</v>
      </c>
      <c r="H5030" t="s">
        <v>261</v>
      </c>
      <c r="I5030" t="s">
        <v>40</v>
      </c>
      <c r="J5030" t="s">
        <v>41</v>
      </c>
      <c r="K5030" t="s">
        <v>24</v>
      </c>
      <c r="L5030">
        <v>36000</v>
      </c>
      <c r="M5030" t="s">
        <v>73</v>
      </c>
      <c r="N5030" t="s">
        <v>84</v>
      </c>
      <c r="O5030">
        <v>7608648</v>
      </c>
      <c r="P5030" t="s">
        <v>74</v>
      </c>
    </row>
    <row r="5031" spans="1:16" x14ac:dyDescent="0.35">
      <c r="A5031" t="s">
        <v>6873</v>
      </c>
      <c r="B5031" s="1">
        <v>44801</v>
      </c>
      <c r="C5031" t="s">
        <v>272</v>
      </c>
      <c r="D5031" t="s">
        <v>18</v>
      </c>
      <c r="E5031">
        <v>817000</v>
      </c>
      <c r="F5031" t="s">
        <v>292</v>
      </c>
      <c r="G5031" t="s">
        <v>57</v>
      </c>
      <c r="H5031" t="s">
        <v>58</v>
      </c>
      <c r="I5031" t="s">
        <v>22</v>
      </c>
      <c r="J5031" t="s">
        <v>23</v>
      </c>
      <c r="K5031" t="s">
        <v>24</v>
      </c>
      <c r="L5031">
        <v>28000</v>
      </c>
      <c r="M5031" t="s">
        <v>43</v>
      </c>
      <c r="N5031" t="s">
        <v>60</v>
      </c>
      <c r="O5031">
        <v>6716168</v>
      </c>
      <c r="P5031" t="s">
        <v>45</v>
      </c>
    </row>
    <row r="5032" spans="1:16" x14ac:dyDescent="0.35">
      <c r="A5032" t="s">
        <v>6874</v>
      </c>
      <c r="B5032" s="1">
        <v>44801</v>
      </c>
      <c r="C5032" t="s">
        <v>3913</v>
      </c>
      <c r="D5032" t="s">
        <v>18</v>
      </c>
      <c r="E5032">
        <v>495000</v>
      </c>
      <c r="F5032" t="s">
        <v>296</v>
      </c>
      <c r="G5032" t="s">
        <v>20</v>
      </c>
      <c r="H5032" t="s">
        <v>641</v>
      </c>
      <c r="I5032" t="s">
        <v>40</v>
      </c>
      <c r="J5032" t="s">
        <v>41</v>
      </c>
      <c r="K5032" t="s">
        <v>51</v>
      </c>
      <c r="L5032">
        <v>20000</v>
      </c>
      <c r="M5032" t="s">
        <v>52</v>
      </c>
      <c r="N5032" t="s">
        <v>44</v>
      </c>
      <c r="O5032">
        <v>8080521</v>
      </c>
      <c r="P5032" t="s">
        <v>53</v>
      </c>
    </row>
    <row r="5033" spans="1:16" x14ac:dyDescent="0.35">
      <c r="A5033" t="s">
        <v>6875</v>
      </c>
      <c r="B5033" s="1">
        <v>44801</v>
      </c>
      <c r="C5033" t="s">
        <v>6876</v>
      </c>
      <c r="D5033" t="s">
        <v>18</v>
      </c>
      <c r="E5033">
        <v>960000</v>
      </c>
      <c r="F5033" t="s">
        <v>161</v>
      </c>
      <c r="G5033" t="s">
        <v>370</v>
      </c>
      <c r="H5033" t="s">
        <v>492</v>
      </c>
      <c r="I5033" t="s">
        <v>22</v>
      </c>
      <c r="J5033" t="s">
        <v>23</v>
      </c>
      <c r="K5033" t="s">
        <v>24</v>
      </c>
      <c r="L5033">
        <v>22000</v>
      </c>
      <c r="M5033" t="s">
        <v>59</v>
      </c>
      <c r="N5033" t="s">
        <v>111</v>
      </c>
      <c r="O5033">
        <v>6948804</v>
      </c>
      <c r="P5033" t="s">
        <v>61</v>
      </c>
    </row>
    <row r="5034" spans="1:16" x14ac:dyDescent="0.35">
      <c r="A5034" t="s">
        <v>6877</v>
      </c>
      <c r="B5034" s="1">
        <v>44801</v>
      </c>
      <c r="C5034" t="s">
        <v>2753</v>
      </c>
      <c r="D5034" t="s">
        <v>18</v>
      </c>
      <c r="E5034">
        <v>621000</v>
      </c>
      <c r="F5034" t="s">
        <v>81</v>
      </c>
      <c r="G5034" t="s">
        <v>20</v>
      </c>
      <c r="H5034" t="s">
        <v>1023</v>
      </c>
      <c r="I5034" t="s">
        <v>40</v>
      </c>
      <c r="J5034" t="s">
        <v>41</v>
      </c>
      <c r="K5034" t="s">
        <v>51</v>
      </c>
      <c r="L5034">
        <v>14000</v>
      </c>
      <c r="M5034" t="s">
        <v>67</v>
      </c>
      <c r="N5034" t="s">
        <v>44</v>
      </c>
      <c r="O5034">
        <v>6980775</v>
      </c>
      <c r="P5034" t="s">
        <v>68</v>
      </c>
    </row>
    <row r="5035" spans="1:16" x14ac:dyDescent="0.35">
      <c r="A5035" t="s">
        <v>6878</v>
      </c>
      <c r="B5035" s="1">
        <v>44801</v>
      </c>
      <c r="C5035" t="s">
        <v>427</v>
      </c>
      <c r="D5035" t="s">
        <v>18</v>
      </c>
      <c r="E5035">
        <v>594000</v>
      </c>
      <c r="F5035" t="s">
        <v>91</v>
      </c>
      <c r="G5035" t="s">
        <v>82</v>
      </c>
      <c r="H5035" t="s">
        <v>393</v>
      </c>
      <c r="I5035" t="s">
        <v>22</v>
      </c>
      <c r="J5035" t="s">
        <v>23</v>
      </c>
      <c r="K5035" t="s">
        <v>24</v>
      </c>
      <c r="L5035">
        <v>41000</v>
      </c>
      <c r="M5035" t="s">
        <v>73</v>
      </c>
      <c r="N5035" t="s">
        <v>111</v>
      </c>
      <c r="O5035">
        <v>7490644</v>
      </c>
      <c r="P5035" t="s">
        <v>74</v>
      </c>
    </row>
    <row r="5036" spans="1:16" x14ac:dyDescent="0.35">
      <c r="A5036" t="s">
        <v>6879</v>
      </c>
      <c r="B5036" s="1">
        <v>44801</v>
      </c>
      <c r="C5036" t="s">
        <v>1427</v>
      </c>
      <c r="D5036" t="s">
        <v>18</v>
      </c>
      <c r="E5036">
        <v>13500</v>
      </c>
      <c r="F5036" t="s">
        <v>161</v>
      </c>
      <c r="G5036" t="s">
        <v>134</v>
      </c>
      <c r="H5036" t="s">
        <v>135</v>
      </c>
      <c r="I5036" t="s">
        <v>40</v>
      </c>
      <c r="J5036" t="s">
        <v>41</v>
      </c>
      <c r="K5036" t="s">
        <v>51</v>
      </c>
      <c r="L5036">
        <v>16000</v>
      </c>
      <c r="M5036" t="s">
        <v>59</v>
      </c>
      <c r="N5036" t="s">
        <v>84</v>
      </c>
      <c r="O5036">
        <v>6901926</v>
      </c>
      <c r="P5036" t="s">
        <v>61</v>
      </c>
    </row>
    <row r="5037" spans="1:16" x14ac:dyDescent="0.35">
      <c r="A5037" t="s">
        <v>6880</v>
      </c>
      <c r="B5037" s="1">
        <v>44801</v>
      </c>
      <c r="C5037" t="s">
        <v>6881</v>
      </c>
      <c r="D5037" t="s">
        <v>18</v>
      </c>
      <c r="E5037">
        <v>1030000</v>
      </c>
      <c r="F5037" t="s">
        <v>104</v>
      </c>
      <c r="G5037" t="s">
        <v>31</v>
      </c>
      <c r="H5037" t="s">
        <v>348</v>
      </c>
      <c r="I5037" t="s">
        <v>22</v>
      </c>
      <c r="J5037" t="s">
        <v>23</v>
      </c>
      <c r="K5037" t="s">
        <v>42</v>
      </c>
      <c r="L5037">
        <v>39000</v>
      </c>
      <c r="M5037" t="s">
        <v>43</v>
      </c>
      <c r="N5037" t="s">
        <v>84</v>
      </c>
      <c r="O5037">
        <v>8525480</v>
      </c>
      <c r="P5037" t="s">
        <v>45</v>
      </c>
    </row>
    <row r="5038" spans="1:16" x14ac:dyDescent="0.35">
      <c r="A5038" t="s">
        <v>6882</v>
      </c>
      <c r="B5038" s="1">
        <v>44801</v>
      </c>
      <c r="C5038" t="s">
        <v>2650</v>
      </c>
      <c r="D5038" t="s">
        <v>18</v>
      </c>
      <c r="E5038">
        <v>1001000</v>
      </c>
      <c r="F5038" t="s">
        <v>56</v>
      </c>
      <c r="G5038" t="s">
        <v>149</v>
      </c>
      <c r="H5038" t="s">
        <v>150</v>
      </c>
      <c r="I5038" t="s">
        <v>22</v>
      </c>
      <c r="J5038" t="s">
        <v>23</v>
      </c>
      <c r="K5038" t="s">
        <v>51</v>
      </c>
      <c r="L5038">
        <v>38100</v>
      </c>
      <c r="M5038" t="s">
        <v>59</v>
      </c>
      <c r="N5038" t="s">
        <v>44</v>
      </c>
      <c r="O5038">
        <v>8893188</v>
      </c>
      <c r="P5038" t="s">
        <v>27</v>
      </c>
    </row>
    <row r="5039" spans="1:16" x14ac:dyDescent="0.35">
      <c r="A5039" t="s">
        <v>6883</v>
      </c>
      <c r="B5039" s="1">
        <v>44801</v>
      </c>
      <c r="C5039" t="s">
        <v>4022</v>
      </c>
      <c r="D5039" t="s">
        <v>18</v>
      </c>
      <c r="E5039">
        <v>1280000</v>
      </c>
      <c r="F5039" t="s">
        <v>64</v>
      </c>
      <c r="G5039" t="s">
        <v>118</v>
      </c>
      <c r="H5039" t="s">
        <v>428</v>
      </c>
      <c r="I5039" t="s">
        <v>40</v>
      </c>
      <c r="J5039" t="s">
        <v>41</v>
      </c>
      <c r="K5039" t="s">
        <v>24</v>
      </c>
      <c r="L5039">
        <v>20000</v>
      </c>
      <c r="M5039" t="s">
        <v>67</v>
      </c>
      <c r="N5039" t="s">
        <v>26</v>
      </c>
      <c r="O5039">
        <v>7239646</v>
      </c>
      <c r="P5039" t="s">
        <v>34</v>
      </c>
    </row>
    <row r="5040" spans="1:16" x14ac:dyDescent="0.35">
      <c r="A5040" t="s">
        <v>6884</v>
      </c>
      <c r="B5040" s="1">
        <v>44801</v>
      </c>
      <c r="C5040" t="s">
        <v>767</v>
      </c>
      <c r="D5040" t="s">
        <v>18</v>
      </c>
      <c r="E5040">
        <v>1300000</v>
      </c>
      <c r="F5040" t="s">
        <v>71</v>
      </c>
      <c r="G5040" t="s">
        <v>31</v>
      </c>
      <c r="H5040" t="s">
        <v>32</v>
      </c>
      <c r="I5040" t="s">
        <v>22</v>
      </c>
      <c r="J5040" t="s">
        <v>23</v>
      </c>
      <c r="K5040" t="s">
        <v>24</v>
      </c>
      <c r="L5040">
        <v>19000</v>
      </c>
      <c r="M5040" t="s">
        <v>73</v>
      </c>
      <c r="N5040" t="s">
        <v>26</v>
      </c>
      <c r="O5040">
        <v>8541966</v>
      </c>
      <c r="P5040" t="s">
        <v>45</v>
      </c>
    </row>
    <row r="5041" spans="1:16" x14ac:dyDescent="0.35">
      <c r="A5041" t="s">
        <v>6885</v>
      </c>
      <c r="B5041" s="1">
        <v>44801</v>
      </c>
      <c r="C5041" t="s">
        <v>785</v>
      </c>
      <c r="D5041" t="s">
        <v>18</v>
      </c>
      <c r="E5041">
        <v>725000</v>
      </c>
      <c r="F5041" t="s">
        <v>138</v>
      </c>
      <c r="G5041" t="s">
        <v>31</v>
      </c>
      <c r="H5041" t="s">
        <v>32</v>
      </c>
      <c r="I5041" t="s">
        <v>40</v>
      </c>
      <c r="J5041" t="s">
        <v>41</v>
      </c>
      <c r="K5041" t="s">
        <v>51</v>
      </c>
      <c r="L5041">
        <v>27000</v>
      </c>
      <c r="M5041" t="s">
        <v>25</v>
      </c>
      <c r="N5041" t="s">
        <v>26</v>
      </c>
      <c r="O5041">
        <v>8517769</v>
      </c>
      <c r="P5041" t="s">
        <v>53</v>
      </c>
    </row>
    <row r="5042" spans="1:16" x14ac:dyDescent="0.35">
      <c r="A5042" t="s">
        <v>6886</v>
      </c>
      <c r="B5042" s="1">
        <v>44801</v>
      </c>
      <c r="C5042" t="s">
        <v>2810</v>
      </c>
      <c r="D5042" t="s">
        <v>18</v>
      </c>
      <c r="E5042">
        <v>13500</v>
      </c>
      <c r="F5042" t="s">
        <v>192</v>
      </c>
      <c r="G5042" t="s">
        <v>114</v>
      </c>
      <c r="H5042" t="s">
        <v>396</v>
      </c>
      <c r="I5042" t="s">
        <v>40</v>
      </c>
      <c r="J5042" t="s">
        <v>41</v>
      </c>
      <c r="K5042" t="s">
        <v>42</v>
      </c>
      <c r="L5042">
        <v>49000</v>
      </c>
      <c r="M5042" t="s">
        <v>33</v>
      </c>
      <c r="N5042" t="s">
        <v>26</v>
      </c>
      <c r="O5042">
        <v>6738604</v>
      </c>
      <c r="P5042" t="s">
        <v>61</v>
      </c>
    </row>
    <row r="5043" spans="1:16" x14ac:dyDescent="0.35">
      <c r="A5043" t="s">
        <v>6887</v>
      </c>
      <c r="B5043" s="1">
        <v>44801</v>
      </c>
      <c r="C5043" t="s">
        <v>787</v>
      </c>
      <c r="D5043" t="s">
        <v>18</v>
      </c>
      <c r="E5043">
        <v>13500</v>
      </c>
      <c r="F5043" t="s">
        <v>196</v>
      </c>
      <c r="G5043" t="s">
        <v>57</v>
      </c>
      <c r="H5043" t="s">
        <v>977</v>
      </c>
      <c r="I5043" t="s">
        <v>22</v>
      </c>
      <c r="J5043" t="s">
        <v>23</v>
      </c>
      <c r="K5043" t="s">
        <v>24</v>
      </c>
      <c r="L5043">
        <v>45000</v>
      </c>
      <c r="M5043" t="s">
        <v>43</v>
      </c>
      <c r="N5043" t="s">
        <v>44</v>
      </c>
      <c r="O5043">
        <v>6658795</v>
      </c>
      <c r="P5043" t="s">
        <v>68</v>
      </c>
    </row>
    <row r="5044" spans="1:16" x14ac:dyDescent="0.35">
      <c r="A5044" t="s">
        <v>6888</v>
      </c>
      <c r="B5044" s="1">
        <v>44801</v>
      </c>
      <c r="C5044" t="s">
        <v>789</v>
      </c>
      <c r="D5044" t="s">
        <v>18</v>
      </c>
      <c r="E5044">
        <v>710500</v>
      </c>
      <c r="F5044" t="s">
        <v>200</v>
      </c>
      <c r="G5044" t="s">
        <v>184</v>
      </c>
      <c r="H5044" t="s">
        <v>185</v>
      </c>
      <c r="I5044" t="s">
        <v>40</v>
      </c>
      <c r="J5044" t="s">
        <v>41</v>
      </c>
      <c r="K5044" t="s">
        <v>51</v>
      </c>
      <c r="L5044">
        <v>20500</v>
      </c>
      <c r="M5044" t="s">
        <v>52</v>
      </c>
      <c r="N5044" t="s">
        <v>44</v>
      </c>
      <c r="O5044">
        <v>7506907</v>
      </c>
      <c r="P5044" t="s">
        <v>74</v>
      </c>
    </row>
    <row r="5045" spans="1:16" x14ac:dyDescent="0.35">
      <c r="A5045" t="s">
        <v>6889</v>
      </c>
      <c r="B5045" s="1">
        <v>44801</v>
      </c>
      <c r="C5045" t="s">
        <v>4042</v>
      </c>
      <c r="D5045" t="s">
        <v>18</v>
      </c>
      <c r="E5045">
        <v>855000</v>
      </c>
      <c r="F5045" t="s">
        <v>245</v>
      </c>
      <c r="G5045" t="s">
        <v>127</v>
      </c>
      <c r="H5045" t="s">
        <v>128</v>
      </c>
      <c r="I5045" t="s">
        <v>22</v>
      </c>
      <c r="J5045" t="s">
        <v>23</v>
      </c>
      <c r="K5045" t="s">
        <v>51</v>
      </c>
      <c r="L5045">
        <v>19000</v>
      </c>
      <c r="M5045" t="s">
        <v>59</v>
      </c>
      <c r="N5045" t="s">
        <v>111</v>
      </c>
      <c r="O5045">
        <v>8873904</v>
      </c>
      <c r="P5045" t="s">
        <v>27</v>
      </c>
    </row>
    <row r="5046" spans="1:16" x14ac:dyDescent="0.35">
      <c r="A5046" t="s">
        <v>6890</v>
      </c>
      <c r="B5046" s="1">
        <v>44801</v>
      </c>
      <c r="C5046" t="s">
        <v>2819</v>
      </c>
      <c r="D5046" t="s">
        <v>18</v>
      </c>
      <c r="E5046">
        <v>2020000</v>
      </c>
      <c r="F5046" t="s">
        <v>249</v>
      </c>
      <c r="G5046" t="s">
        <v>188</v>
      </c>
      <c r="H5046" t="s">
        <v>189</v>
      </c>
      <c r="I5046" t="s">
        <v>40</v>
      </c>
      <c r="J5046" t="s">
        <v>41</v>
      </c>
      <c r="K5046" t="s">
        <v>24</v>
      </c>
      <c r="L5046">
        <v>36000</v>
      </c>
      <c r="M5046" t="s">
        <v>67</v>
      </c>
      <c r="N5046" t="s">
        <v>111</v>
      </c>
      <c r="O5046">
        <v>7781807</v>
      </c>
      <c r="P5046" t="s">
        <v>34</v>
      </c>
    </row>
    <row r="5047" spans="1:16" x14ac:dyDescent="0.35">
      <c r="A5047" t="s">
        <v>6891</v>
      </c>
      <c r="B5047" s="1">
        <v>44801</v>
      </c>
      <c r="C5047" t="s">
        <v>4518</v>
      </c>
      <c r="D5047" t="s">
        <v>18</v>
      </c>
      <c r="E5047">
        <v>3923000</v>
      </c>
      <c r="F5047" t="s">
        <v>161</v>
      </c>
      <c r="G5047" t="s">
        <v>139</v>
      </c>
      <c r="H5047" t="s">
        <v>140</v>
      </c>
      <c r="I5047" t="s">
        <v>22</v>
      </c>
      <c r="J5047" t="s">
        <v>23</v>
      </c>
      <c r="K5047" t="s">
        <v>24</v>
      </c>
      <c r="L5047">
        <v>27300</v>
      </c>
      <c r="M5047" t="s">
        <v>59</v>
      </c>
      <c r="N5047" t="s">
        <v>84</v>
      </c>
      <c r="O5047">
        <v>7046215</v>
      </c>
      <c r="P5047" t="s">
        <v>74</v>
      </c>
    </row>
    <row r="5048" spans="1:16" x14ac:dyDescent="0.35">
      <c r="A5048" t="s">
        <v>6892</v>
      </c>
      <c r="B5048" s="1">
        <v>44802</v>
      </c>
      <c r="C5048" t="s">
        <v>4064</v>
      </c>
      <c r="D5048" t="s">
        <v>18</v>
      </c>
      <c r="E5048">
        <v>1080000</v>
      </c>
      <c r="F5048" t="s">
        <v>167</v>
      </c>
      <c r="G5048" t="s">
        <v>168</v>
      </c>
      <c r="H5048" t="s">
        <v>246</v>
      </c>
      <c r="I5048" t="s">
        <v>40</v>
      </c>
      <c r="J5048" t="s">
        <v>41</v>
      </c>
      <c r="K5048" t="s">
        <v>24</v>
      </c>
      <c r="L5048">
        <v>36000</v>
      </c>
      <c r="M5048" t="s">
        <v>25</v>
      </c>
      <c r="N5048" t="s">
        <v>44</v>
      </c>
      <c r="O5048">
        <v>6185073</v>
      </c>
      <c r="P5048" t="s">
        <v>27</v>
      </c>
    </row>
    <row r="5049" spans="1:16" x14ac:dyDescent="0.35">
      <c r="A5049" t="s">
        <v>6893</v>
      </c>
      <c r="B5049" s="1">
        <v>44802</v>
      </c>
      <c r="C5049" t="s">
        <v>816</v>
      </c>
      <c r="D5049" t="s">
        <v>87</v>
      </c>
      <c r="E5049">
        <v>1450000</v>
      </c>
      <c r="F5049" t="s">
        <v>99</v>
      </c>
      <c r="G5049" t="s">
        <v>105</v>
      </c>
      <c r="H5049" t="s">
        <v>339</v>
      </c>
      <c r="I5049" t="s">
        <v>22</v>
      </c>
      <c r="J5049" t="s">
        <v>23</v>
      </c>
      <c r="K5049" t="s">
        <v>24</v>
      </c>
      <c r="L5049">
        <v>16000</v>
      </c>
      <c r="M5049" t="s">
        <v>33</v>
      </c>
      <c r="N5049" t="s">
        <v>111</v>
      </c>
      <c r="O5049">
        <v>8305823</v>
      </c>
      <c r="P5049" t="s">
        <v>34</v>
      </c>
    </row>
    <row r="5050" spans="1:16" x14ac:dyDescent="0.35">
      <c r="A5050" t="s">
        <v>6894</v>
      </c>
      <c r="B5050" s="1">
        <v>44802</v>
      </c>
      <c r="C5050" t="s">
        <v>36</v>
      </c>
      <c r="D5050" t="s">
        <v>87</v>
      </c>
      <c r="E5050">
        <v>13500</v>
      </c>
      <c r="F5050" t="s">
        <v>196</v>
      </c>
      <c r="G5050" t="s">
        <v>82</v>
      </c>
      <c r="H5050" t="s">
        <v>324</v>
      </c>
      <c r="I5050" t="s">
        <v>22</v>
      </c>
      <c r="J5050" t="s">
        <v>23</v>
      </c>
      <c r="K5050" t="s">
        <v>51</v>
      </c>
      <c r="L5050">
        <v>46000</v>
      </c>
      <c r="M5050" t="s">
        <v>43</v>
      </c>
      <c r="N5050" t="s">
        <v>26</v>
      </c>
      <c r="O5050">
        <v>6382986</v>
      </c>
      <c r="P5050" t="s">
        <v>45</v>
      </c>
    </row>
    <row r="5051" spans="1:16" x14ac:dyDescent="0.35">
      <c r="A5051" t="s">
        <v>6895</v>
      </c>
      <c r="B5051" s="1">
        <v>44802</v>
      </c>
      <c r="C5051" t="s">
        <v>2980</v>
      </c>
      <c r="D5051" t="s">
        <v>87</v>
      </c>
      <c r="E5051">
        <v>561200</v>
      </c>
      <c r="F5051" t="s">
        <v>200</v>
      </c>
      <c r="G5051" t="s">
        <v>482</v>
      </c>
      <c r="H5051" s="2">
        <v>45538</v>
      </c>
      <c r="I5051" t="s">
        <v>22</v>
      </c>
      <c r="J5051" t="s">
        <v>23</v>
      </c>
      <c r="K5051" t="s">
        <v>24</v>
      </c>
      <c r="L5051">
        <v>23200</v>
      </c>
      <c r="M5051" t="s">
        <v>52</v>
      </c>
      <c r="N5051" t="s">
        <v>111</v>
      </c>
      <c r="O5051">
        <v>6153384</v>
      </c>
      <c r="P5051" t="s">
        <v>53</v>
      </c>
    </row>
    <row r="5052" spans="1:16" x14ac:dyDescent="0.35">
      <c r="A5052" t="s">
        <v>6896</v>
      </c>
      <c r="B5052" s="1">
        <v>44802</v>
      </c>
      <c r="C5052" t="s">
        <v>3378</v>
      </c>
      <c r="D5052" t="s">
        <v>18</v>
      </c>
      <c r="E5052">
        <v>2250000</v>
      </c>
      <c r="F5052" t="s">
        <v>249</v>
      </c>
      <c r="G5052" t="s">
        <v>445</v>
      </c>
      <c r="H5052" t="s">
        <v>929</v>
      </c>
      <c r="I5052" t="s">
        <v>22</v>
      </c>
      <c r="J5052" t="s">
        <v>23</v>
      </c>
      <c r="K5052" t="s">
        <v>51</v>
      </c>
      <c r="L5052">
        <v>27000</v>
      </c>
      <c r="M5052" t="s">
        <v>67</v>
      </c>
      <c r="N5052" t="s">
        <v>26</v>
      </c>
      <c r="O5052">
        <v>6691329</v>
      </c>
      <c r="P5052" t="s">
        <v>68</v>
      </c>
    </row>
    <row r="5053" spans="1:16" x14ac:dyDescent="0.35">
      <c r="A5053" t="s">
        <v>6897</v>
      </c>
      <c r="B5053" s="1">
        <v>44802</v>
      </c>
      <c r="C5053" t="s">
        <v>3380</v>
      </c>
      <c r="D5053" t="s">
        <v>18</v>
      </c>
      <c r="E5053">
        <v>13500</v>
      </c>
      <c r="F5053" t="s">
        <v>253</v>
      </c>
      <c r="G5053" t="s">
        <v>931</v>
      </c>
      <c r="H5053" t="s">
        <v>1180</v>
      </c>
      <c r="I5053" t="s">
        <v>22</v>
      </c>
      <c r="J5053" t="s">
        <v>23</v>
      </c>
      <c r="K5053" t="s">
        <v>51</v>
      </c>
      <c r="L5053">
        <v>36000</v>
      </c>
      <c r="M5053" t="s">
        <v>73</v>
      </c>
      <c r="N5053" t="s">
        <v>111</v>
      </c>
      <c r="O5053">
        <v>6765439</v>
      </c>
      <c r="P5053" t="s">
        <v>74</v>
      </c>
    </row>
    <row r="5054" spans="1:16" x14ac:dyDescent="0.35">
      <c r="A5054" t="s">
        <v>6898</v>
      </c>
      <c r="B5054" s="1">
        <v>44802</v>
      </c>
      <c r="C5054" t="s">
        <v>2109</v>
      </c>
      <c r="D5054" t="s">
        <v>87</v>
      </c>
      <c r="E5054">
        <v>13500</v>
      </c>
      <c r="F5054" t="s">
        <v>104</v>
      </c>
      <c r="G5054" t="s">
        <v>38</v>
      </c>
      <c r="H5054" t="s">
        <v>1209</v>
      </c>
      <c r="I5054" t="s">
        <v>22</v>
      </c>
      <c r="J5054" t="s">
        <v>23</v>
      </c>
      <c r="K5054" t="s">
        <v>51</v>
      </c>
      <c r="L5054">
        <v>75000</v>
      </c>
      <c r="M5054" t="s">
        <v>43</v>
      </c>
      <c r="N5054" t="s">
        <v>60</v>
      </c>
      <c r="O5054">
        <v>8597428</v>
      </c>
      <c r="P5054" t="s">
        <v>45</v>
      </c>
    </row>
    <row r="5055" spans="1:16" x14ac:dyDescent="0.35">
      <c r="A5055" t="s">
        <v>6899</v>
      </c>
      <c r="B5055" s="1">
        <v>44802</v>
      </c>
      <c r="C5055" t="s">
        <v>1741</v>
      </c>
      <c r="D5055" t="s">
        <v>18</v>
      </c>
      <c r="E5055">
        <v>13500</v>
      </c>
      <c r="F5055" t="s">
        <v>148</v>
      </c>
      <c r="G5055" t="s">
        <v>188</v>
      </c>
      <c r="H5055" t="s">
        <v>554</v>
      </c>
      <c r="I5055" t="s">
        <v>22</v>
      </c>
      <c r="J5055" t="s">
        <v>23</v>
      </c>
      <c r="K5055" t="s">
        <v>51</v>
      </c>
      <c r="L5055">
        <v>20000</v>
      </c>
      <c r="M5055" t="s">
        <v>59</v>
      </c>
      <c r="N5055" t="s">
        <v>84</v>
      </c>
      <c r="O5055">
        <v>8288333</v>
      </c>
      <c r="P5055" t="s">
        <v>61</v>
      </c>
    </row>
    <row r="5056" spans="1:16" x14ac:dyDescent="0.35">
      <c r="A5056" t="s">
        <v>6900</v>
      </c>
      <c r="B5056" s="1">
        <v>44802</v>
      </c>
      <c r="C5056" t="s">
        <v>1865</v>
      </c>
      <c r="D5056" t="s">
        <v>18</v>
      </c>
      <c r="E5056">
        <v>857000</v>
      </c>
      <c r="F5056" t="s">
        <v>37</v>
      </c>
      <c r="G5056" t="s">
        <v>217</v>
      </c>
      <c r="H5056" t="s">
        <v>1481</v>
      </c>
      <c r="I5056" t="s">
        <v>40</v>
      </c>
      <c r="J5056" t="s">
        <v>41</v>
      </c>
      <c r="K5056" t="s">
        <v>24</v>
      </c>
      <c r="L5056">
        <v>43000</v>
      </c>
      <c r="M5056" t="s">
        <v>43</v>
      </c>
      <c r="N5056" t="s">
        <v>84</v>
      </c>
      <c r="O5056">
        <v>7177185</v>
      </c>
      <c r="P5056" t="s">
        <v>61</v>
      </c>
    </row>
    <row r="5057" spans="1:16" x14ac:dyDescent="0.35">
      <c r="A5057" t="s">
        <v>6901</v>
      </c>
      <c r="B5057" s="1">
        <v>44802</v>
      </c>
      <c r="C5057" t="s">
        <v>2777</v>
      </c>
      <c r="D5057" t="s">
        <v>18</v>
      </c>
      <c r="E5057">
        <v>13500</v>
      </c>
      <c r="F5057" t="s">
        <v>289</v>
      </c>
      <c r="G5057" t="s">
        <v>49</v>
      </c>
      <c r="H5057" t="s">
        <v>280</v>
      </c>
      <c r="I5057" t="s">
        <v>40</v>
      </c>
      <c r="J5057" t="s">
        <v>41</v>
      </c>
      <c r="K5057" t="s">
        <v>24</v>
      </c>
      <c r="L5057">
        <v>27000</v>
      </c>
      <c r="M5057" t="s">
        <v>33</v>
      </c>
      <c r="N5057" t="s">
        <v>44</v>
      </c>
      <c r="O5057">
        <v>6587016</v>
      </c>
      <c r="P5057" t="s">
        <v>61</v>
      </c>
    </row>
    <row r="5058" spans="1:16" x14ac:dyDescent="0.35">
      <c r="A5058" t="s">
        <v>6902</v>
      </c>
      <c r="B5058" s="1">
        <v>44804</v>
      </c>
      <c r="C5058" t="s">
        <v>2777</v>
      </c>
      <c r="D5058" t="s">
        <v>87</v>
      </c>
      <c r="E5058">
        <v>1305000</v>
      </c>
      <c r="F5058" t="s">
        <v>104</v>
      </c>
      <c r="G5058" t="s">
        <v>82</v>
      </c>
      <c r="H5058" t="s">
        <v>388</v>
      </c>
      <c r="I5058" t="s">
        <v>40</v>
      </c>
      <c r="J5058" t="s">
        <v>41</v>
      </c>
      <c r="K5058" t="s">
        <v>24</v>
      </c>
      <c r="L5058">
        <v>16500</v>
      </c>
      <c r="M5058" t="s">
        <v>43</v>
      </c>
      <c r="N5058" t="s">
        <v>26</v>
      </c>
      <c r="O5058">
        <v>8159502</v>
      </c>
      <c r="P5058" t="s">
        <v>45</v>
      </c>
    </row>
    <row r="5059" spans="1:16" x14ac:dyDescent="0.35">
      <c r="A5059" t="s">
        <v>6903</v>
      </c>
      <c r="B5059" s="1">
        <v>44804</v>
      </c>
      <c r="C5059" t="s">
        <v>855</v>
      </c>
      <c r="D5059" t="s">
        <v>18</v>
      </c>
      <c r="E5059">
        <v>1350000</v>
      </c>
      <c r="F5059" t="s">
        <v>143</v>
      </c>
      <c r="G5059" t="s">
        <v>57</v>
      </c>
      <c r="H5059" t="s">
        <v>58</v>
      </c>
      <c r="I5059" t="s">
        <v>40</v>
      </c>
      <c r="J5059" t="s">
        <v>41</v>
      </c>
      <c r="K5059" t="s">
        <v>51</v>
      </c>
      <c r="L5059">
        <v>14000</v>
      </c>
      <c r="M5059" t="s">
        <v>52</v>
      </c>
      <c r="N5059" t="s">
        <v>60</v>
      </c>
      <c r="O5059">
        <v>8995338</v>
      </c>
      <c r="P5059" t="s">
        <v>53</v>
      </c>
    </row>
    <row r="5060" spans="1:16" x14ac:dyDescent="0.35">
      <c r="A5060" t="s">
        <v>6904</v>
      </c>
      <c r="B5060" s="1">
        <v>44804</v>
      </c>
      <c r="C5060" t="s">
        <v>2456</v>
      </c>
      <c r="D5060" t="s">
        <v>18</v>
      </c>
      <c r="E5060">
        <v>1905000</v>
      </c>
      <c r="F5060" t="s">
        <v>148</v>
      </c>
      <c r="G5060" t="s">
        <v>31</v>
      </c>
      <c r="H5060" t="s">
        <v>273</v>
      </c>
      <c r="I5060" t="s">
        <v>22</v>
      </c>
      <c r="J5060" t="s">
        <v>23</v>
      </c>
      <c r="K5060" t="s">
        <v>42</v>
      </c>
      <c r="L5060">
        <v>31500</v>
      </c>
      <c r="M5060" t="s">
        <v>59</v>
      </c>
      <c r="N5060" t="s">
        <v>111</v>
      </c>
      <c r="O5060">
        <v>6778376</v>
      </c>
      <c r="P5060" t="s">
        <v>61</v>
      </c>
    </row>
    <row r="5061" spans="1:16" x14ac:dyDescent="0.35">
      <c r="A5061" t="s">
        <v>6905</v>
      </c>
      <c r="B5061" s="1">
        <v>44804</v>
      </c>
      <c r="C5061" t="s">
        <v>36</v>
      </c>
      <c r="D5061" t="s">
        <v>18</v>
      </c>
      <c r="E5061">
        <v>3300000</v>
      </c>
      <c r="F5061" t="s">
        <v>153</v>
      </c>
      <c r="G5061" t="s">
        <v>82</v>
      </c>
      <c r="H5061" t="s">
        <v>388</v>
      </c>
      <c r="I5061" t="s">
        <v>22</v>
      </c>
      <c r="J5061" t="s">
        <v>23</v>
      </c>
      <c r="K5061" t="s">
        <v>24</v>
      </c>
      <c r="L5061">
        <v>16000</v>
      </c>
      <c r="M5061" t="s">
        <v>67</v>
      </c>
      <c r="N5061" t="s">
        <v>26</v>
      </c>
      <c r="O5061">
        <v>6524864</v>
      </c>
      <c r="P5061" t="s">
        <v>68</v>
      </c>
    </row>
    <row r="5062" spans="1:16" x14ac:dyDescent="0.35">
      <c r="A5062" t="s">
        <v>6906</v>
      </c>
      <c r="B5062" s="1">
        <v>44804</v>
      </c>
      <c r="C5062" t="s">
        <v>70</v>
      </c>
      <c r="D5062" t="s">
        <v>18</v>
      </c>
      <c r="E5062">
        <v>2251000</v>
      </c>
      <c r="F5062" t="s">
        <v>19</v>
      </c>
      <c r="G5062" t="s">
        <v>149</v>
      </c>
      <c r="H5062" t="s">
        <v>330</v>
      </c>
      <c r="I5062" t="s">
        <v>22</v>
      </c>
      <c r="J5062" t="s">
        <v>23</v>
      </c>
      <c r="K5062" t="s">
        <v>24</v>
      </c>
      <c r="L5062">
        <v>16100</v>
      </c>
      <c r="M5062" t="s">
        <v>25</v>
      </c>
      <c r="N5062" t="s">
        <v>111</v>
      </c>
      <c r="O5062">
        <v>7612120</v>
      </c>
      <c r="P5062" t="s">
        <v>27</v>
      </c>
    </row>
    <row r="5063" spans="1:16" x14ac:dyDescent="0.35">
      <c r="A5063" t="s">
        <v>6907</v>
      </c>
      <c r="B5063" s="1">
        <v>44804</v>
      </c>
      <c r="C5063" t="s">
        <v>191</v>
      </c>
      <c r="D5063" t="s">
        <v>18</v>
      </c>
      <c r="E5063">
        <v>13500</v>
      </c>
      <c r="F5063" t="s">
        <v>30</v>
      </c>
      <c r="G5063" t="s">
        <v>304</v>
      </c>
      <c r="H5063" t="s">
        <v>305</v>
      </c>
      <c r="I5063" t="s">
        <v>22</v>
      </c>
      <c r="J5063" t="s">
        <v>23</v>
      </c>
      <c r="K5063" t="s">
        <v>51</v>
      </c>
      <c r="L5063">
        <v>18000</v>
      </c>
      <c r="M5063" t="s">
        <v>33</v>
      </c>
      <c r="N5063" t="s">
        <v>60</v>
      </c>
      <c r="O5063">
        <v>6025932</v>
      </c>
      <c r="P5063" t="s">
        <v>34</v>
      </c>
    </row>
    <row r="5064" spans="1:16" x14ac:dyDescent="0.35">
      <c r="A5064" t="s">
        <v>6908</v>
      </c>
      <c r="B5064" s="1">
        <v>44804</v>
      </c>
      <c r="C5064" t="s">
        <v>288</v>
      </c>
      <c r="D5064" t="s">
        <v>18</v>
      </c>
      <c r="E5064">
        <v>13500</v>
      </c>
      <c r="F5064" t="s">
        <v>37</v>
      </c>
      <c r="G5064" t="s">
        <v>20</v>
      </c>
      <c r="H5064" t="s">
        <v>381</v>
      </c>
      <c r="I5064" t="s">
        <v>22</v>
      </c>
      <c r="J5064" t="s">
        <v>23</v>
      </c>
      <c r="K5064" t="s">
        <v>24</v>
      </c>
      <c r="L5064">
        <v>22000</v>
      </c>
      <c r="M5064" t="s">
        <v>43</v>
      </c>
      <c r="N5064" t="s">
        <v>60</v>
      </c>
      <c r="O5064">
        <v>6933911</v>
      </c>
      <c r="P5064" t="s">
        <v>45</v>
      </c>
    </row>
    <row r="5065" spans="1:16" x14ac:dyDescent="0.35">
      <c r="A5065" t="s">
        <v>6909</v>
      </c>
      <c r="B5065" s="1">
        <v>44804</v>
      </c>
      <c r="C5065" t="s">
        <v>2982</v>
      </c>
      <c r="D5065" t="s">
        <v>18</v>
      </c>
      <c r="E5065">
        <v>780000</v>
      </c>
      <c r="F5065" t="s">
        <v>245</v>
      </c>
      <c r="G5065" t="s">
        <v>49</v>
      </c>
      <c r="H5065" t="s">
        <v>538</v>
      </c>
      <c r="I5065" t="s">
        <v>40</v>
      </c>
      <c r="J5065" t="s">
        <v>41</v>
      </c>
      <c r="K5065" t="s">
        <v>51</v>
      </c>
      <c r="L5065">
        <v>22000</v>
      </c>
      <c r="M5065" t="s">
        <v>59</v>
      </c>
      <c r="N5065" t="s">
        <v>60</v>
      </c>
      <c r="O5065">
        <v>8874040</v>
      </c>
      <c r="P5065" t="s">
        <v>61</v>
      </c>
    </row>
    <row r="5066" spans="1:16" x14ac:dyDescent="0.35">
      <c r="A5066" t="s">
        <v>6910</v>
      </c>
      <c r="B5066" s="1">
        <v>44804</v>
      </c>
      <c r="C5066" t="s">
        <v>6911</v>
      </c>
      <c r="D5066" t="s">
        <v>18</v>
      </c>
      <c r="E5066">
        <v>1190000</v>
      </c>
      <c r="F5066" t="s">
        <v>249</v>
      </c>
      <c r="G5066" t="s">
        <v>100</v>
      </c>
      <c r="H5066" t="s">
        <v>239</v>
      </c>
      <c r="I5066" t="s">
        <v>40</v>
      </c>
      <c r="J5066" t="s">
        <v>41</v>
      </c>
      <c r="K5066" t="s">
        <v>42</v>
      </c>
      <c r="L5066">
        <v>22000</v>
      </c>
      <c r="M5066" t="s">
        <v>67</v>
      </c>
      <c r="N5066" t="s">
        <v>60</v>
      </c>
      <c r="O5066">
        <v>6914346</v>
      </c>
      <c r="P5066" t="s">
        <v>68</v>
      </c>
    </row>
    <row r="5067" spans="1:16" x14ac:dyDescent="0.35">
      <c r="A5067" t="s">
        <v>6912</v>
      </c>
      <c r="B5067" s="1">
        <v>44804</v>
      </c>
      <c r="C5067" t="s">
        <v>2984</v>
      </c>
      <c r="D5067" t="s">
        <v>18</v>
      </c>
      <c r="E5067">
        <v>1170000</v>
      </c>
      <c r="F5067" t="s">
        <v>253</v>
      </c>
      <c r="G5067" t="s">
        <v>304</v>
      </c>
      <c r="H5067" t="s">
        <v>305</v>
      </c>
      <c r="I5067" t="s">
        <v>40</v>
      </c>
      <c r="J5067" t="s">
        <v>41</v>
      </c>
      <c r="K5067" t="s">
        <v>24</v>
      </c>
      <c r="L5067">
        <v>17000</v>
      </c>
      <c r="M5067" t="s">
        <v>73</v>
      </c>
      <c r="N5067" t="s">
        <v>60</v>
      </c>
      <c r="O5067">
        <v>6253631</v>
      </c>
      <c r="P5067" t="s">
        <v>74</v>
      </c>
    </row>
    <row r="5068" spans="1:16" x14ac:dyDescent="0.35">
      <c r="A5068" t="s">
        <v>6913</v>
      </c>
      <c r="B5068" s="1">
        <v>44804</v>
      </c>
      <c r="C5068" t="s">
        <v>2986</v>
      </c>
      <c r="D5068" t="s">
        <v>18</v>
      </c>
      <c r="E5068">
        <v>660000</v>
      </c>
      <c r="F5068" t="s">
        <v>269</v>
      </c>
      <c r="G5068" t="s">
        <v>168</v>
      </c>
      <c r="H5068" t="s">
        <v>561</v>
      </c>
      <c r="I5068" t="s">
        <v>22</v>
      </c>
      <c r="J5068" t="s">
        <v>23</v>
      </c>
      <c r="K5068" t="s">
        <v>51</v>
      </c>
      <c r="L5068">
        <v>51000</v>
      </c>
      <c r="M5068" t="s">
        <v>25</v>
      </c>
      <c r="N5068" t="s">
        <v>111</v>
      </c>
      <c r="O5068">
        <v>8746142</v>
      </c>
      <c r="P5068" t="s">
        <v>27</v>
      </c>
    </row>
    <row r="5069" spans="1:16" x14ac:dyDescent="0.35">
      <c r="A5069" t="s">
        <v>6914</v>
      </c>
      <c r="B5069" s="1">
        <v>44804</v>
      </c>
      <c r="C5069" t="s">
        <v>2988</v>
      </c>
      <c r="D5069" t="s">
        <v>18</v>
      </c>
      <c r="E5069">
        <v>920000</v>
      </c>
      <c r="F5069" t="s">
        <v>289</v>
      </c>
      <c r="G5069" t="s">
        <v>370</v>
      </c>
      <c r="H5069" t="s">
        <v>412</v>
      </c>
      <c r="I5069" t="s">
        <v>22</v>
      </c>
      <c r="J5069" t="s">
        <v>23</v>
      </c>
      <c r="K5069" t="s">
        <v>51</v>
      </c>
      <c r="L5069">
        <v>25000</v>
      </c>
      <c r="M5069" t="s">
        <v>33</v>
      </c>
      <c r="N5069" t="s">
        <v>60</v>
      </c>
      <c r="O5069">
        <v>7464201</v>
      </c>
      <c r="P5069" t="s">
        <v>34</v>
      </c>
    </row>
    <row r="5070" spans="1:16" x14ac:dyDescent="0.35">
      <c r="A5070" t="s">
        <v>6915</v>
      </c>
      <c r="B5070" s="1">
        <v>44804</v>
      </c>
      <c r="C5070" t="s">
        <v>55</v>
      </c>
      <c r="D5070" t="s">
        <v>18</v>
      </c>
      <c r="E5070">
        <v>1115000</v>
      </c>
      <c r="F5070" t="s">
        <v>292</v>
      </c>
      <c r="G5070" t="s">
        <v>127</v>
      </c>
      <c r="H5070" t="s">
        <v>856</v>
      </c>
      <c r="I5070" t="s">
        <v>22</v>
      </c>
      <c r="J5070" t="s">
        <v>23</v>
      </c>
      <c r="K5070" t="s">
        <v>42</v>
      </c>
      <c r="L5070">
        <v>39500</v>
      </c>
      <c r="M5070" t="s">
        <v>43</v>
      </c>
      <c r="N5070" t="s">
        <v>26</v>
      </c>
      <c r="O5070">
        <v>7062487</v>
      </c>
      <c r="P5070" t="s">
        <v>45</v>
      </c>
    </row>
    <row r="5071" spans="1:16" x14ac:dyDescent="0.35">
      <c r="A5071" t="s">
        <v>6916</v>
      </c>
      <c r="B5071" s="1">
        <v>44804</v>
      </c>
      <c r="C5071" t="s">
        <v>2991</v>
      </c>
      <c r="D5071" t="s">
        <v>18</v>
      </c>
      <c r="E5071">
        <v>550000</v>
      </c>
      <c r="F5071" t="s">
        <v>296</v>
      </c>
      <c r="G5071" t="s">
        <v>304</v>
      </c>
      <c r="H5071" t="s">
        <v>532</v>
      </c>
      <c r="I5071" t="s">
        <v>40</v>
      </c>
      <c r="J5071" t="s">
        <v>41</v>
      </c>
      <c r="K5071" t="s">
        <v>51</v>
      </c>
      <c r="L5071">
        <v>20000</v>
      </c>
      <c r="M5071" t="s">
        <v>52</v>
      </c>
      <c r="N5071" t="s">
        <v>44</v>
      </c>
      <c r="O5071">
        <v>6207771</v>
      </c>
      <c r="P5071" t="s">
        <v>53</v>
      </c>
    </row>
    <row r="5072" spans="1:16" x14ac:dyDescent="0.35">
      <c r="A5072" t="s">
        <v>6917</v>
      </c>
      <c r="B5072" s="1">
        <v>44804</v>
      </c>
      <c r="C5072" t="s">
        <v>3382</v>
      </c>
      <c r="D5072" t="s">
        <v>18</v>
      </c>
      <c r="E5072">
        <v>145000</v>
      </c>
      <c r="F5072" t="s">
        <v>269</v>
      </c>
      <c r="G5072" t="s">
        <v>320</v>
      </c>
      <c r="H5072" t="s">
        <v>479</v>
      </c>
      <c r="I5072" t="s">
        <v>40</v>
      </c>
      <c r="J5072" t="s">
        <v>41</v>
      </c>
      <c r="K5072" t="s">
        <v>51</v>
      </c>
      <c r="L5072">
        <v>14000</v>
      </c>
      <c r="M5072" t="s">
        <v>25</v>
      </c>
      <c r="N5072" t="s">
        <v>111</v>
      </c>
      <c r="O5072">
        <v>7189471</v>
      </c>
      <c r="P5072" t="s">
        <v>27</v>
      </c>
    </row>
    <row r="5073" spans="1:16" x14ac:dyDescent="0.35">
      <c r="A5073" t="s">
        <v>6918</v>
      </c>
      <c r="B5073" s="1">
        <v>44804</v>
      </c>
      <c r="C5073" t="s">
        <v>3384</v>
      </c>
      <c r="D5073" t="s">
        <v>18</v>
      </c>
      <c r="E5073">
        <v>905000</v>
      </c>
      <c r="F5073" t="s">
        <v>289</v>
      </c>
      <c r="G5073" t="s">
        <v>149</v>
      </c>
      <c r="H5073" t="s">
        <v>614</v>
      </c>
      <c r="I5073" t="s">
        <v>22</v>
      </c>
      <c r="J5073" t="s">
        <v>23</v>
      </c>
      <c r="K5073" t="s">
        <v>24</v>
      </c>
      <c r="L5073">
        <v>9000</v>
      </c>
      <c r="M5073" t="s">
        <v>33</v>
      </c>
      <c r="N5073" t="s">
        <v>60</v>
      </c>
      <c r="O5073">
        <v>8978556</v>
      </c>
      <c r="P5073" t="s">
        <v>34</v>
      </c>
    </row>
    <row r="5074" spans="1:16" x14ac:dyDescent="0.35">
      <c r="A5074" t="s">
        <v>6919</v>
      </c>
      <c r="B5074" s="1">
        <v>44804</v>
      </c>
      <c r="C5074" t="s">
        <v>1153</v>
      </c>
      <c r="D5074" t="s">
        <v>18</v>
      </c>
      <c r="E5074">
        <v>13500</v>
      </c>
      <c r="F5074" t="s">
        <v>292</v>
      </c>
      <c r="G5074" t="s">
        <v>95</v>
      </c>
      <c r="H5074" t="s">
        <v>630</v>
      </c>
      <c r="I5074" t="s">
        <v>40</v>
      </c>
      <c r="J5074" t="s">
        <v>41</v>
      </c>
      <c r="K5074" t="s">
        <v>51</v>
      </c>
      <c r="L5074">
        <v>12000</v>
      </c>
      <c r="M5074" t="s">
        <v>43</v>
      </c>
      <c r="N5074" t="s">
        <v>60</v>
      </c>
      <c r="O5074">
        <v>8373978</v>
      </c>
      <c r="P5074" t="s">
        <v>45</v>
      </c>
    </row>
    <row r="5075" spans="1:16" x14ac:dyDescent="0.35">
      <c r="A5075" t="s">
        <v>6920</v>
      </c>
      <c r="B5075" s="1">
        <v>44804</v>
      </c>
      <c r="C5075" t="s">
        <v>1296</v>
      </c>
      <c r="D5075" t="s">
        <v>18</v>
      </c>
      <c r="E5075">
        <v>860000</v>
      </c>
      <c r="F5075" t="s">
        <v>296</v>
      </c>
      <c r="G5075" t="s">
        <v>20</v>
      </c>
      <c r="H5075" t="s">
        <v>752</v>
      </c>
      <c r="I5075" t="s">
        <v>22</v>
      </c>
      <c r="J5075" t="s">
        <v>23</v>
      </c>
      <c r="K5075" t="s">
        <v>42</v>
      </c>
      <c r="L5075">
        <v>31000</v>
      </c>
      <c r="M5075" t="s">
        <v>52</v>
      </c>
      <c r="N5075" t="s">
        <v>111</v>
      </c>
      <c r="O5075">
        <v>6973741</v>
      </c>
      <c r="P5075" t="s">
        <v>53</v>
      </c>
    </row>
    <row r="5076" spans="1:16" x14ac:dyDescent="0.35">
      <c r="A5076" t="s">
        <v>6921</v>
      </c>
      <c r="B5076" s="1">
        <v>44804</v>
      </c>
      <c r="C5076" t="s">
        <v>3440</v>
      </c>
      <c r="D5076" t="s">
        <v>18</v>
      </c>
      <c r="E5076">
        <v>953000</v>
      </c>
      <c r="F5076" t="s">
        <v>161</v>
      </c>
      <c r="G5076" t="s">
        <v>95</v>
      </c>
      <c r="H5076" t="s">
        <v>96</v>
      </c>
      <c r="I5076" t="s">
        <v>22</v>
      </c>
      <c r="J5076" t="s">
        <v>23</v>
      </c>
      <c r="K5076" t="s">
        <v>42</v>
      </c>
      <c r="L5076">
        <v>31000</v>
      </c>
      <c r="M5076" t="s">
        <v>59</v>
      </c>
      <c r="N5076" t="s">
        <v>26</v>
      </c>
      <c r="O5076">
        <v>7310867</v>
      </c>
      <c r="P5076" t="s">
        <v>61</v>
      </c>
    </row>
    <row r="5077" spans="1:16" x14ac:dyDescent="0.35">
      <c r="A5077" t="s">
        <v>6922</v>
      </c>
      <c r="B5077" s="1">
        <v>44804</v>
      </c>
      <c r="C5077" t="s">
        <v>919</v>
      </c>
      <c r="D5077" t="s">
        <v>18</v>
      </c>
      <c r="E5077">
        <v>735000</v>
      </c>
      <c r="F5077" t="s">
        <v>81</v>
      </c>
      <c r="G5077" t="s">
        <v>445</v>
      </c>
      <c r="H5077" t="s">
        <v>929</v>
      </c>
      <c r="I5077" t="s">
        <v>40</v>
      </c>
      <c r="J5077" t="s">
        <v>41</v>
      </c>
      <c r="K5077" t="s">
        <v>24</v>
      </c>
      <c r="L5077">
        <v>29000</v>
      </c>
      <c r="M5077" t="s">
        <v>67</v>
      </c>
      <c r="N5077" t="s">
        <v>26</v>
      </c>
      <c r="O5077">
        <v>6139953</v>
      </c>
      <c r="P5077" t="s">
        <v>68</v>
      </c>
    </row>
    <row r="5078" spans="1:16" x14ac:dyDescent="0.35">
      <c r="A5078" t="s">
        <v>6923</v>
      </c>
      <c r="B5078" s="1">
        <v>44804</v>
      </c>
      <c r="C5078" t="s">
        <v>2261</v>
      </c>
      <c r="D5078" t="s">
        <v>18</v>
      </c>
      <c r="E5078">
        <v>13500</v>
      </c>
      <c r="F5078" t="s">
        <v>91</v>
      </c>
      <c r="G5078" t="s">
        <v>31</v>
      </c>
      <c r="H5078" t="s">
        <v>154</v>
      </c>
      <c r="I5078" t="s">
        <v>22</v>
      </c>
      <c r="J5078" t="s">
        <v>23</v>
      </c>
      <c r="K5078" t="s">
        <v>42</v>
      </c>
      <c r="L5078">
        <v>31000</v>
      </c>
      <c r="M5078" t="s">
        <v>73</v>
      </c>
      <c r="N5078" t="s">
        <v>26</v>
      </c>
      <c r="O5078">
        <v>6476084</v>
      </c>
      <c r="P5078" t="s">
        <v>74</v>
      </c>
    </row>
    <row r="5079" spans="1:16" x14ac:dyDescent="0.35">
      <c r="A5079" t="s">
        <v>6924</v>
      </c>
      <c r="B5079" s="1">
        <v>44804</v>
      </c>
      <c r="C5079" t="s">
        <v>547</v>
      </c>
      <c r="D5079" t="s">
        <v>18</v>
      </c>
      <c r="E5079">
        <v>820000</v>
      </c>
      <c r="F5079" t="s">
        <v>148</v>
      </c>
      <c r="G5079" t="s">
        <v>31</v>
      </c>
      <c r="H5079" t="s">
        <v>154</v>
      </c>
      <c r="I5079" t="s">
        <v>22</v>
      </c>
      <c r="J5079" t="s">
        <v>23</v>
      </c>
      <c r="K5079" t="s">
        <v>42</v>
      </c>
      <c r="L5079">
        <v>41000</v>
      </c>
      <c r="M5079" t="s">
        <v>59</v>
      </c>
      <c r="N5079" t="s">
        <v>26</v>
      </c>
      <c r="O5079">
        <v>6915546</v>
      </c>
      <c r="P5079" t="s">
        <v>61</v>
      </c>
    </row>
    <row r="5080" spans="1:16" x14ac:dyDescent="0.35">
      <c r="A5080" t="s">
        <v>6925</v>
      </c>
      <c r="B5080" s="1">
        <v>44804</v>
      </c>
      <c r="C5080" t="s">
        <v>1527</v>
      </c>
      <c r="D5080" t="s">
        <v>87</v>
      </c>
      <c r="E5080">
        <v>13500</v>
      </c>
      <c r="F5080" t="s">
        <v>19</v>
      </c>
      <c r="G5080" t="s">
        <v>65</v>
      </c>
      <c r="H5080" t="s">
        <v>201</v>
      </c>
      <c r="I5080" t="s">
        <v>40</v>
      </c>
      <c r="J5080" t="s">
        <v>41</v>
      </c>
      <c r="K5080" t="s">
        <v>42</v>
      </c>
      <c r="L5080">
        <v>29000</v>
      </c>
      <c r="M5080" t="s">
        <v>25</v>
      </c>
      <c r="N5080" t="s">
        <v>84</v>
      </c>
      <c r="O5080">
        <v>8362936</v>
      </c>
      <c r="P5080" t="s">
        <v>27</v>
      </c>
    </row>
    <row r="5081" spans="1:16" x14ac:dyDescent="0.35">
      <c r="A5081" t="s">
        <v>6926</v>
      </c>
      <c r="B5081" s="1">
        <v>44804</v>
      </c>
      <c r="C5081" t="s">
        <v>1878</v>
      </c>
      <c r="D5081" t="s">
        <v>18</v>
      </c>
      <c r="E5081">
        <v>13500</v>
      </c>
      <c r="F5081" t="s">
        <v>161</v>
      </c>
      <c r="G5081" t="s">
        <v>114</v>
      </c>
      <c r="H5081" t="s">
        <v>115</v>
      </c>
      <c r="I5081" t="s">
        <v>22</v>
      </c>
      <c r="J5081" t="s">
        <v>23</v>
      </c>
      <c r="K5081" t="s">
        <v>24</v>
      </c>
      <c r="L5081">
        <v>22000</v>
      </c>
      <c r="M5081" t="s">
        <v>59</v>
      </c>
      <c r="N5081" t="s">
        <v>84</v>
      </c>
      <c r="O5081">
        <v>7308589</v>
      </c>
      <c r="P5081" t="s">
        <v>61</v>
      </c>
    </row>
    <row r="5082" spans="1:16" x14ac:dyDescent="0.35">
      <c r="A5082" t="s">
        <v>6927</v>
      </c>
      <c r="B5082" s="1">
        <v>44804</v>
      </c>
      <c r="C5082" t="s">
        <v>6928</v>
      </c>
      <c r="D5082" t="s">
        <v>18</v>
      </c>
      <c r="E5082">
        <v>13500</v>
      </c>
      <c r="F5082" t="s">
        <v>161</v>
      </c>
      <c r="G5082" t="s">
        <v>38</v>
      </c>
      <c r="H5082" t="s">
        <v>682</v>
      </c>
      <c r="I5082" t="s">
        <v>22</v>
      </c>
      <c r="J5082" t="s">
        <v>23</v>
      </c>
      <c r="K5082" t="s">
        <v>51</v>
      </c>
      <c r="L5082">
        <v>38000</v>
      </c>
      <c r="M5082" t="s">
        <v>59</v>
      </c>
      <c r="N5082" t="s">
        <v>111</v>
      </c>
      <c r="O5082">
        <v>7971159</v>
      </c>
      <c r="P5082" t="s">
        <v>61</v>
      </c>
    </row>
    <row r="5083" spans="1:16" x14ac:dyDescent="0.35">
      <c r="A5083" t="s">
        <v>6929</v>
      </c>
      <c r="B5083" s="1">
        <v>44804</v>
      </c>
      <c r="C5083" t="s">
        <v>531</v>
      </c>
      <c r="D5083" t="s">
        <v>87</v>
      </c>
      <c r="E5083">
        <v>13500</v>
      </c>
      <c r="F5083" t="s">
        <v>81</v>
      </c>
      <c r="G5083" t="s">
        <v>109</v>
      </c>
      <c r="H5083" t="s">
        <v>336</v>
      </c>
      <c r="I5083" t="s">
        <v>22</v>
      </c>
      <c r="J5083" t="s">
        <v>23</v>
      </c>
      <c r="K5083" t="s">
        <v>42</v>
      </c>
      <c r="L5083">
        <v>16000</v>
      </c>
      <c r="M5083" t="s">
        <v>67</v>
      </c>
      <c r="N5083" t="s">
        <v>26</v>
      </c>
      <c r="O5083">
        <v>8869192</v>
      </c>
      <c r="P5083" t="s">
        <v>68</v>
      </c>
    </row>
    <row r="5084" spans="1:16" x14ac:dyDescent="0.35">
      <c r="A5084" t="s">
        <v>6930</v>
      </c>
      <c r="B5084" s="1">
        <v>44804</v>
      </c>
      <c r="C5084" t="s">
        <v>3274</v>
      </c>
      <c r="D5084" t="s">
        <v>18</v>
      </c>
      <c r="E5084">
        <v>600000</v>
      </c>
      <c r="F5084" t="s">
        <v>91</v>
      </c>
      <c r="G5084" t="s">
        <v>320</v>
      </c>
      <c r="H5084" t="s">
        <v>34</v>
      </c>
      <c r="I5084" t="s">
        <v>40</v>
      </c>
      <c r="J5084" t="s">
        <v>41</v>
      </c>
      <c r="K5084" t="s">
        <v>42</v>
      </c>
      <c r="L5084">
        <v>71000</v>
      </c>
      <c r="M5084" t="s">
        <v>73</v>
      </c>
      <c r="N5084" t="s">
        <v>44</v>
      </c>
      <c r="O5084">
        <v>8360246</v>
      </c>
      <c r="P5084" t="s">
        <v>74</v>
      </c>
    </row>
    <row r="5085" spans="1:16" x14ac:dyDescent="0.35">
      <c r="A5085" t="s">
        <v>6931</v>
      </c>
      <c r="B5085" s="1">
        <v>44804</v>
      </c>
      <c r="C5085" t="s">
        <v>2289</v>
      </c>
      <c r="D5085" t="s">
        <v>87</v>
      </c>
      <c r="E5085">
        <v>622000</v>
      </c>
      <c r="F5085" t="s">
        <v>167</v>
      </c>
      <c r="G5085" t="s">
        <v>482</v>
      </c>
      <c r="H5085" s="2">
        <v>45538</v>
      </c>
      <c r="I5085" t="s">
        <v>22</v>
      </c>
      <c r="J5085" t="s">
        <v>23</v>
      </c>
      <c r="K5085" t="s">
        <v>24</v>
      </c>
      <c r="L5085">
        <v>26000</v>
      </c>
      <c r="M5085" t="s">
        <v>25</v>
      </c>
      <c r="N5085" t="s">
        <v>111</v>
      </c>
      <c r="O5085">
        <v>7100956</v>
      </c>
      <c r="P5085" t="s">
        <v>27</v>
      </c>
    </row>
    <row r="5086" spans="1:16" x14ac:dyDescent="0.35">
      <c r="A5086" t="s">
        <v>6932</v>
      </c>
      <c r="B5086" s="1">
        <v>44804</v>
      </c>
      <c r="C5086" t="s">
        <v>1385</v>
      </c>
      <c r="D5086" t="s">
        <v>18</v>
      </c>
      <c r="E5086">
        <v>721000</v>
      </c>
      <c r="F5086" t="s">
        <v>64</v>
      </c>
      <c r="G5086" t="s">
        <v>82</v>
      </c>
      <c r="H5086" t="s">
        <v>388</v>
      </c>
      <c r="I5086" t="s">
        <v>22</v>
      </c>
      <c r="J5086" t="s">
        <v>23</v>
      </c>
      <c r="K5086" t="s">
        <v>24</v>
      </c>
      <c r="L5086">
        <v>16000</v>
      </c>
      <c r="M5086" t="s">
        <v>67</v>
      </c>
      <c r="N5086" t="s">
        <v>84</v>
      </c>
      <c r="O5086">
        <v>6762870</v>
      </c>
      <c r="P5086" t="s">
        <v>61</v>
      </c>
    </row>
    <row r="5087" spans="1:16" x14ac:dyDescent="0.35">
      <c r="A5087" t="s">
        <v>6933</v>
      </c>
      <c r="B5087" s="1">
        <v>44804</v>
      </c>
      <c r="C5087" t="s">
        <v>6934</v>
      </c>
      <c r="D5087" t="s">
        <v>87</v>
      </c>
      <c r="E5087">
        <v>1250000</v>
      </c>
      <c r="F5087" t="s">
        <v>245</v>
      </c>
      <c r="G5087" t="s">
        <v>134</v>
      </c>
      <c r="H5087" t="s">
        <v>135</v>
      </c>
      <c r="I5087" t="s">
        <v>40</v>
      </c>
      <c r="J5087" t="s">
        <v>41</v>
      </c>
      <c r="K5087" t="s">
        <v>42</v>
      </c>
      <c r="L5087">
        <v>22000</v>
      </c>
      <c r="M5087" t="s">
        <v>59</v>
      </c>
      <c r="N5087" t="s">
        <v>84</v>
      </c>
      <c r="O5087">
        <v>7504863</v>
      </c>
      <c r="P5087" t="s">
        <v>53</v>
      </c>
    </row>
    <row r="5088" spans="1:16" x14ac:dyDescent="0.35">
      <c r="A5088" t="s">
        <v>6935</v>
      </c>
      <c r="B5088" s="1">
        <v>44804</v>
      </c>
      <c r="C5088" t="s">
        <v>2456</v>
      </c>
      <c r="D5088" t="s">
        <v>18</v>
      </c>
      <c r="E5088">
        <v>1410000</v>
      </c>
      <c r="F5088" t="s">
        <v>161</v>
      </c>
      <c r="G5088" t="s">
        <v>20</v>
      </c>
      <c r="H5088" t="s">
        <v>88</v>
      </c>
      <c r="I5088" t="s">
        <v>22</v>
      </c>
      <c r="J5088" t="s">
        <v>23</v>
      </c>
      <c r="K5088" t="s">
        <v>42</v>
      </c>
      <c r="L5088">
        <v>15000</v>
      </c>
      <c r="M5088" t="s">
        <v>59</v>
      </c>
      <c r="N5088" t="s">
        <v>44</v>
      </c>
      <c r="O5088">
        <v>7779887</v>
      </c>
      <c r="P5088" t="s">
        <v>27</v>
      </c>
    </row>
    <row r="5089" spans="1:16" x14ac:dyDescent="0.35">
      <c r="A5089" t="s">
        <v>6936</v>
      </c>
      <c r="B5089" s="1">
        <v>44804</v>
      </c>
      <c r="C5089" t="s">
        <v>862</v>
      </c>
      <c r="D5089" t="s">
        <v>18</v>
      </c>
      <c r="E5089">
        <v>13500</v>
      </c>
      <c r="F5089" t="s">
        <v>81</v>
      </c>
      <c r="G5089" t="s">
        <v>175</v>
      </c>
      <c r="H5089" t="s">
        <v>176</v>
      </c>
      <c r="I5089" t="s">
        <v>40</v>
      </c>
      <c r="J5089" t="s">
        <v>41</v>
      </c>
      <c r="K5089" t="s">
        <v>42</v>
      </c>
      <c r="L5089">
        <v>71000</v>
      </c>
      <c r="M5089" t="s">
        <v>67</v>
      </c>
      <c r="N5089" t="s">
        <v>60</v>
      </c>
      <c r="O5089">
        <v>7514723</v>
      </c>
      <c r="P5089" t="s">
        <v>34</v>
      </c>
    </row>
    <row r="5090" spans="1:16" x14ac:dyDescent="0.35">
      <c r="A5090" t="s">
        <v>6937</v>
      </c>
      <c r="B5090" s="1">
        <v>44804</v>
      </c>
      <c r="C5090" t="s">
        <v>55</v>
      </c>
      <c r="D5090" t="s">
        <v>18</v>
      </c>
      <c r="E5090">
        <v>1620000</v>
      </c>
      <c r="F5090" t="s">
        <v>91</v>
      </c>
      <c r="G5090" t="s">
        <v>149</v>
      </c>
      <c r="H5090" t="s">
        <v>330</v>
      </c>
      <c r="I5090" t="s">
        <v>22</v>
      </c>
      <c r="J5090" t="s">
        <v>23</v>
      </c>
      <c r="K5090" t="s">
        <v>51</v>
      </c>
      <c r="L5090">
        <v>17000</v>
      </c>
      <c r="M5090" t="s">
        <v>73</v>
      </c>
      <c r="N5090" t="s">
        <v>111</v>
      </c>
      <c r="O5090">
        <v>7253010</v>
      </c>
      <c r="P5090" t="s">
        <v>45</v>
      </c>
    </row>
    <row r="5091" spans="1:16" x14ac:dyDescent="0.35">
      <c r="A5091" t="s">
        <v>6938</v>
      </c>
      <c r="B5091" s="1">
        <v>44804</v>
      </c>
      <c r="C5091" t="s">
        <v>1594</v>
      </c>
      <c r="D5091" t="s">
        <v>87</v>
      </c>
      <c r="E5091">
        <v>13500</v>
      </c>
      <c r="F5091" t="s">
        <v>253</v>
      </c>
      <c r="G5091" t="s">
        <v>168</v>
      </c>
      <c r="H5091" t="s">
        <v>603</v>
      </c>
      <c r="I5091" t="s">
        <v>40</v>
      </c>
      <c r="J5091" t="s">
        <v>41</v>
      </c>
      <c r="K5091" t="s">
        <v>42</v>
      </c>
      <c r="L5091">
        <v>61000</v>
      </c>
      <c r="M5091" t="s">
        <v>73</v>
      </c>
      <c r="N5091" t="s">
        <v>84</v>
      </c>
      <c r="O5091">
        <v>8254012</v>
      </c>
      <c r="P5091" t="s">
        <v>68</v>
      </c>
    </row>
    <row r="5092" spans="1:16" x14ac:dyDescent="0.35">
      <c r="A5092" t="s">
        <v>6939</v>
      </c>
      <c r="B5092" s="1">
        <v>44804</v>
      </c>
      <c r="C5092" t="s">
        <v>2802</v>
      </c>
      <c r="D5092" t="s">
        <v>18</v>
      </c>
      <c r="E5092">
        <v>2400000</v>
      </c>
      <c r="F5092" t="s">
        <v>77</v>
      </c>
      <c r="G5092" t="s">
        <v>31</v>
      </c>
      <c r="H5092" t="s">
        <v>920</v>
      </c>
      <c r="I5092" t="s">
        <v>22</v>
      </c>
      <c r="J5092" t="s">
        <v>23</v>
      </c>
      <c r="K5092" t="s">
        <v>24</v>
      </c>
      <c r="L5092">
        <v>23000</v>
      </c>
      <c r="M5092" t="s">
        <v>73</v>
      </c>
      <c r="N5092" t="s">
        <v>84</v>
      </c>
      <c r="O5092">
        <v>7518417</v>
      </c>
      <c r="P5092" t="s">
        <v>68</v>
      </c>
    </row>
    <row r="5093" spans="1:16" x14ac:dyDescent="0.35">
      <c r="A5093" t="s">
        <v>6940</v>
      </c>
      <c r="B5093" s="1">
        <v>44805</v>
      </c>
      <c r="C5093" t="s">
        <v>299</v>
      </c>
      <c r="D5093" t="s">
        <v>87</v>
      </c>
      <c r="E5093">
        <v>2160000</v>
      </c>
      <c r="F5093" t="s">
        <v>48</v>
      </c>
      <c r="G5093" t="s">
        <v>127</v>
      </c>
      <c r="H5093" t="s">
        <v>128</v>
      </c>
      <c r="I5093" t="s">
        <v>22</v>
      </c>
      <c r="J5093" t="s">
        <v>23</v>
      </c>
      <c r="K5093" t="s">
        <v>51</v>
      </c>
      <c r="L5093">
        <v>21000</v>
      </c>
      <c r="M5093" t="s">
        <v>52</v>
      </c>
      <c r="N5093" t="s">
        <v>111</v>
      </c>
      <c r="O5093">
        <v>8225930</v>
      </c>
      <c r="P5093" t="s">
        <v>53</v>
      </c>
    </row>
    <row r="5094" spans="1:16" x14ac:dyDescent="0.35">
      <c r="A5094" t="s">
        <v>6941</v>
      </c>
      <c r="B5094" s="1">
        <v>44805</v>
      </c>
      <c r="C5094" t="s">
        <v>301</v>
      </c>
      <c r="D5094" t="s">
        <v>18</v>
      </c>
      <c r="E5094">
        <v>2205000</v>
      </c>
      <c r="F5094" t="s">
        <v>56</v>
      </c>
      <c r="G5094" t="s">
        <v>20</v>
      </c>
      <c r="H5094" t="s">
        <v>401</v>
      </c>
      <c r="I5094" t="s">
        <v>40</v>
      </c>
      <c r="J5094" t="s">
        <v>41</v>
      </c>
      <c r="K5094" t="s">
        <v>42</v>
      </c>
      <c r="L5094">
        <v>22500</v>
      </c>
      <c r="M5094" t="s">
        <v>59</v>
      </c>
      <c r="N5094" t="s">
        <v>26</v>
      </c>
      <c r="O5094">
        <v>6711003</v>
      </c>
      <c r="P5094" t="s">
        <v>61</v>
      </c>
    </row>
    <row r="5095" spans="1:16" x14ac:dyDescent="0.35">
      <c r="A5095" t="s">
        <v>6942</v>
      </c>
      <c r="B5095" s="1">
        <v>44805</v>
      </c>
      <c r="C5095" t="s">
        <v>369</v>
      </c>
      <c r="D5095" t="s">
        <v>18</v>
      </c>
      <c r="E5095">
        <v>1265000</v>
      </c>
      <c r="F5095" t="s">
        <v>64</v>
      </c>
      <c r="G5095" t="s">
        <v>82</v>
      </c>
      <c r="H5095" t="s">
        <v>436</v>
      </c>
      <c r="I5095" t="s">
        <v>22</v>
      </c>
      <c r="J5095" t="s">
        <v>23</v>
      </c>
      <c r="K5095" t="s">
        <v>51</v>
      </c>
      <c r="L5095">
        <v>19500</v>
      </c>
      <c r="M5095" t="s">
        <v>67</v>
      </c>
      <c r="N5095" t="s">
        <v>44</v>
      </c>
      <c r="O5095">
        <v>8390188</v>
      </c>
      <c r="P5095" t="s">
        <v>68</v>
      </c>
    </row>
    <row r="5096" spans="1:16" x14ac:dyDescent="0.35">
      <c r="A5096" t="s">
        <v>6943</v>
      </c>
      <c r="B5096" s="1">
        <v>44805</v>
      </c>
      <c r="C5096" t="s">
        <v>395</v>
      </c>
      <c r="D5096" t="s">
        <v>18</v>
      </c>
      <c r="E5096">
        <v>13500</v>
      </c>
      <c r="F5096" t="s">
        <v>71</v>
      </c>
      <c r="G5096" t="s">
        <v>49</v>
      </c>
      <c r="H5096" t="s">
        <v>648</v>
      </c>
      <c r="I5096" t="s">
        <v>22</v>
      </c>
      <c r="J5096" t="s">
        <v>23</v>
      </c>
      <c r="K5096" t="s">
        <v>42</v>
      </c>
      <c r="L5096">
        <v>31000</v>
      </c>
      <c r="M5096" t="s">
        <v>73</v>
      </c>
      <c r="N5096" t="s">
        <v>60</v>
      </c>
      <c r="O5096">
        <v>8449138</v>
      </c>
      <c r="P5096" t="s">
        <v>74</v>
      </c>
    </row>
    <row r="5097" spans="1:16" x14ac:dyDescent="0.35">
      <c r="A5097" t="s">
        <v>6944</v>
      </c>
      <c r="B5097" s="1">
        <v>44805</v>
      </c>
      <c r="C5097" t="s">
        <v>398</v>
      </c>
      <c r="D5097" t="s">
        <v>87</v>
      </c>
      <c r="E5097">
        <v>13500</v>
      </c>
      <c r="F5097" t="s">
        <v>138</v>
      </c>
      <c r="G5097" t="s">
        <v>100</v>
      </c>
      <c r="H5097" t="s">
        <v>430</v>
      </c>
      <c r="I5097" t="s">
        <v>40</v>
      </c>
      <c r="J5097" t="s">
        <v>41</v>
      </c>
      <c r="K5097" t="s">
        <v>42</v>
      </c>
      <c r="L5097">
        <v>61000</v>
      </c>
      <c r="M5097" t="s">
        <v>25</v>
      </c>
      <c r="N5097" t="s">
        <v>111</v>
      </c>
      <c r="O5097">
        <v>8132374</v>
      </c>
      <c r="P5097" t="s">
        <v>27</v>
      </c>
    </row>
    <row r="5098" spans="1:16" x14ac:dyDescent="0.35">
      <c r="A5098" t="s">
        <v>6945</v>
      </c>
      <c r="B5098" s="1">
        <v>44805</v>
      </c>
      <c r="C5098" t="s">
        <v>3132</v>
      </c>
      <c r="D5098" t="s">
        <v>18</v>
      </c>
      <c r="E5098">
        <v>2000000</v>
      </c>
      <c r="F5098" t="s">
        <v>192</v>
      </c>
      <c r="G5098" t="s">
        <v>304</v>
      </c>
      <c r="H5098" t="s">
        <v>305</v>
      </c>
      <c r="I5098" t="s">
        <v>22</v>
      </c>
      <c r="J5098" t="s">
        <v>23</v>
      </c>
      <c r="K5098" t="s">
        <v>24</v>
      </c>
      <c r="L5098">
        <v>26000</v>
      </c>
      <c r="M5098" t="s">
        <v>33</v>
      </c>
      <c r="N5098" t="s">
        <v>60</v>
      </c>
      <c r="O5098">
        <v>8650147</v>
      </c>
      <c r="P5098" t="s">
        <v>34</v>
      </c>
    </row>
    <row r="5099" spans="1:16" x14ac:dyDescent="0.35">
      <c r="A5099" t="s">
        <v>6946</v>
      </c>
      <c r="B5099" s="1">
        <v>44805</v>
      </c>
      <c r="C5099" t="s">
        <v>4159</v>
      </c>
      <c r="D5099" t="s">
        <v>18</v>
      </c>
      <c r="E5099">
        <v>1750000</v>
      </c>
      <c r="F5099" t="s">
        <v>196</v>
      </c>
      <c r="G5099" t="s">
        <v>82</v>
      </c>
      <c r="H5099" t="s">
        <v>324</v>
      </c>
      <c r="I5099" t="s">
        <v>40</v>
      </c>
      <c r="J5099" t="s">
        <v>41</v>
      </c>
      <c r="K5099" t="s">
        <v>24</v>
      </c>
      <c r="L5099">
        <v>26000</v>
      </c>
      <c r="M5099" t="s">
        <v>43</v>
      </c>
      <c r="N5099" t="s">
        <v>26</v>
      </c>
      <c r="O5099">
        <v>6109304</v>
      </c>
      <c r="P5099" t="s">
        <v>45</v>
      </c>
    </row>
    <row r="5100" spans="1:16" x14ac:dyDescent="0.35">
      <c r="A5100" t="s">
        <v>6947</v>
      </c>
      <c r="B5100" s="1">
        <v>44805</v>
      </c>
      <c r="C5100" t="s">
        <v>3067</v>
      </c>
      <c r="D5100" t="s">
        <v>18</v>
      </c>
      <c r="E5100">
        <v>1171000</v>
      </c>
      <c r="F5100" t="s">
        <v>161</v>
      </c>
      <c r="G5100" t="s">
        <v>127</v>
      </c>
      <c r="H5100" t="s">
        <v>128</v>
      </c>
      <c r="I5100" t="s">
        <v>40</v>
      </c>
      <c r="J5100" t="s">
        <v>41</v>
      </c>
      <c r="K5100" t="s">
        <v>24</v>
      </c>
      <c r="L5100">
        <v>43100</v>
      </c>
      <c r="M5100" t="s">
        <v>59</v>
      </c>
      <c r="N5100" t="s">
        <v>111</v>
      </c>
      <c r="O5100">
        <v>6669433</v>
      </c>
      <c r="P5100" t="s">
        <v>61</v>
      </c>
    </row>
    <row r="5101" spans="1:16" x14ac:dyDescent="0.35">
      <c r="A5101" t="s">
        <v>6948</v>
      </c>
      <c r="B5101" s="1">
        <v>44805</v>
      </c>
      <c r="C5101" t="s">
        <v>6949</v>
      </c>
      <c r="D5101" t="s">
        <v>18</v>
      </c>
      <c r="E5101">
        <v>1060000</v>
      </c>
      <c r="F5101" t="s">
        <v>81</v>
      </c>
      <c r="G5101" t="s">
        <v>445</v>
      </c>
      <c r="H5101" t="s">
        <v>741</v>
      </c>
      <c r="I5101" t="s">
        <v>22</v>
      </c>
      <c r="J5101" t="s">
        <v>23</v>
      </c>
      <c r="K5101" t="s">
        <v>51</v>
      </c>
      <c r="L5101">
        <v>27000</v>
      </c>
      <c r="M5101" t="s">
        <v>67</v>
      </c>
      <c r="N5101" t="s">
        <v>60</v>
      </c>
      <c r="O5101">
        <v>7909400</v>
      </c>
      <c r="P5101" t="s">
        <v>68</v>
      </c>
    </row>
    <row r="5102" spans="1:16" x14ac:dyDescent="0.35">
      <c r="A5102" t="s">
        <v>6950</v>
      </c>
      <c r="B5102" s="1">
        <v>44805</v>
      </c>
      <c r="C5102" t="s">
        <v>70</v>
      </c>
      <c r="D5102" t="s">
        <v>18</v>
      </c>
      <c r="E5102">
        <v>996000</v>
      </c>
      <c r="F5102" t="s">
        <v>91</v>
      </c>
      <c r="G5102" t="s">
        <v>49</v>
      </c>
      <c r="H5102" t="s">
        <v>538</v>
      </c>
      <c r="I5102" t="s">
        <v>22</v>
      </c>
      <c r="J5102" t="s">
        <v>23</v>
      </c>
      <c r="K5102" t="s">
        <v>24</v>
      </c>
      <c r="L5102">
        <v>28000</v>
      </c>
      <c r="M5102" t="s">
        <v>73</v>
      </c>
      <c r="N5102" t="s">
        <v>60</v>
      </c>
      <c r="O5102">
        <v>6224967</v>
      </c>
      <c r="P5102" t="s">
        <v>74</v>
      </c>
    </row>
    <row r="5103" spans="1:16" x14ac:dyDescent="0.35">
      <c r="A5103" t="s">
        <v>6951</v>
      </c>
      <c r="B5103" s="1">
        <v>44805</v>
      </c>
      <c r="C5103" t="s">
        <v>6952</v>
      </c>
      <c r="D5103" t="s">
        <v>18</v>
      </c>
      <c r="E5103">
        <v>617500</v>
      </c>
      <c r="F5103" t="s">
        <v>167</v>
      </c>
      <c r="G5103" t="s">
        <v>82</v>
      </c>
      <c r="H5103" t="s">
        <v>421</v>
      </c>
      <c r="I5103" t="s">
        <v>40</v>
      </c>
      <c r="J5103" t="s">
        <v>41</v>
      </c>
      <c r="K5103" t="s">
        <v>24</v>
      </c>
      <c r="L5103">
        <v>44500</v>
      </c>
      <c r="M5103" t="s">
        <v>25</v>
      </c>
      <c r="N5103" t="s">
        <v>60</v>
      </c>
      <c r="O5103">
        <v>6867499</v>
      </c>
      <c r="P5103" t="s">
        <v>27</v>
      </c>
    </row>
    <row r="5104" spans="1:16" x14ac:dyDescent="0.35">
      <c r="A5104" t="s">
        <v>6953</v>
      </c>
      <c r="B5104" s="1">
        <v>44805</v>
      </c>
      <c r="C5104" t="s">
        <v>3070</v>
      </c>
      <c r="D5104" t="s">
        <v>18</v>
      </c>
      <c r="E5104">
        <v>817000</v>
      </c>
      <c r="F5104" t="s">
        <v>99</v>
      </c>
      <c r="G5104" t="s">
        <v>127</v>
      </c>
      <c r="H5104" t="s">
        <v>856</v>
      </c>
      <c r="I5104" t="s">
        <v>22</v>
      </c>
      <c r="J5104" t="s">
        <v>23</v>
      </c>
      <c r="K5104" t="s">
        <v>24</v>
      </c>
      <c r="L5104">
        <v>31000</v>
      </c>
      <c r="M5104" t="s">
        <v>33</v>
      </c>
      <c r="N5104" t="s">
        <v>26</v>
      </c>
      <c r="O5104">
        <v>6978122</v>
      </c>
      <c r="P5104" t="s">
        <v>34</v>
      </c>
    </row>
    <row r="5105" spans="1:16" x14ac:dyDescent="0.35">
      <c r="A5105" t="s">
        <v>6954</v>
      </c>
      <c r="B5105" s="1">
        <v>44805</v>
      </c>
      <c r="C5105" t="s">
        <v>191</v>
      </c>
      <c r="D5105" t="s">
        <v>18</v>
      </c>
      <c r="E5105">
        <v>575000</v>
      </c>
      <c r="F5105" t="s">
        <v>104</v>
      </c>
      <c r="G5105" t="s">
        <v>304</v>
      </c>
      <c r="H5105" t="s">
        <v>657</v>
      </c>
      <c r="I5105" t="s">
        <v>22</v>
      </c>
      <c r="J5105" t="s">
        <v>23</v>
      </c>
      <c r="K5105" t="s">
        <v>24</v>
      </c>
      <c r="L5105">
        <v>19000</v>
      </c>
      <c r="M5105" t="s">
        <v>43</v>
      </c>
      <c r="N5105" t="s">
        <v>111</v>
      </c>
      <c r="O5105">
        <v>7530750</v>
      </c>
      <c r="P5105" t="s">
        <v>45</v>
      </c>
    </row>
    <row r="5106" spans="1:16" x14ac:dyDescent="0.35">
      <c r="A5106" t="s">
        <v>6955</v>
      </c>
      <c r="B5106" s="1">
        <v>44805</v>
      </c>
      <c r="C5106" t="s">
        <v>3073</v>
      </c>
      <c r="D5106" t="s">
        <v>18</v>
      </c>
      <c r="E5106">
        <v>13500</v>
      </c>
      <c r="F5106" t="s">
        <v>143</v>
      </c>
      <c r="G5106" t="s">
        <v>95</v>
      </c>
      <c r="H5106" t="s">
        <v>630</v>
      </c>
      <c r="I5106" t="s">
        <v>22</v>
      </c>
      <c r="J5106" t="s">
        <v>23</v>
      </c>
      <c r="K5106" t="s">
        <v>51</v>
      </c>
      <c r="L5106">
        <v>26000</v>
      </c>
      <c r="M5106" t="s">
        <v>52</v>
      </c>
      <c r="N5106" t="s">
        <v>60</v>
      </c>
      <c r="O5106">
        <v>7288590</v>
      </c>
      <c r="P5106" t="s">
        <v>53</v>
      </c>
    </row>
    <row r="5107" spans="1:16" x14ac:dyDescent="0.35">
      <c r="A5107" t="s">
        <v>6956</v>
      </c>
      <c r="B5107" s="1">
        <v>44805</v>
      </c>
      <c r="C5107" t="s">
        <v>3044</v>
      </c>
      <c r="D5107" t="s">
        <v>18</v>
      </c>
      <c r="E5107">
        <v>550000</v>
      </c>
      <c r="F5107" t="s">
        <v>167</v>
      </c>
      <c r="G5107" t="s">
        <v>105</v>
      </c>
      <c r="H5107" t="s">
        <v>487</v>
      </c>
      <c r="I5107" t="s">
        <v>22</v>
      </c>
      <c r="J5107" t="s">
        <v>23</v>
      </c>
      <c r="K5107" t="s">
        <v>51</v>
      </c>
      <c r="L5107">
        <v>62000</v>
      </c>
      <c r="M5107" t="s">
        <v>25</v>
      </c>
      <c r="N5107" t="s">
        <v>26</v>
      </c>
      <c r="O5107">
        <v>7398021</v>
      </c>
      <c r="P5107" t="s">
        <v>27</v>
      </c>
    </row>
    <row r="5108" spans="1:16" x14ac:dyDescent="0.35">
      <c r="A5108" t="s">
        <v>6957</v>
      </c>
      <c r="B5108" s="1">
        <v>44805</v>
      </c>
      <c r="C5108" t="s">
        <v>1160</v>
      </c>
      <c r="D5108" t="s">
        <v>87</v>
      </c>
      <c r="E5108">
        <v>790000</v>
      </c>
      <c r="F5108" t="s">
        <v>99</v>
      </c>
      <c r="G5108" t="s">
        <v>100</v>
      </c>
      <c r="H5108" t="s">
        <v>541</v>
      </c>
      <c r="I5108" t="s">
        <v>40</v>
      </c>
      <c r="J5108" t="s">
        <v>41</v>
      </c>
      <c r="K5108" t="s">
        <v>51</v>
      </c>
      <c r="L5108">
        <v>14000</v>
      </c>
      <c r="M5108" t="s">
        <v>33</v>
      </c>
      <c r="N5108" t="s">
        <v>44</v>
      </c>
      <c r="O5108">
        <v>6086557</v>
      </c>
      <c r="P5108" t="s">
        <v>34</v>
      </c>
    </row>
    <row r="5109" spans="1:16" x14ac:dyDescent="0.35">
      <c r="A5109" t="s">
        <v>6958</v>
      </c>
      <c r="B5109" s="1">
        <v>44805</v>
      </c>
      <c r="C5109" t="s">
        <v>1162</v>
      </c>
      <c r="D5109" t="s">
        <v>18</v>
      </c>
      <c r="E5109">
        <v>1100000</v>
      </c>
      <c r="F5109" t="s">
        <v>104</v>
      </c>
      <c r="G5109" t="s">
        <v>65</v>
      </c>
      <c r="H5109" t="s">
        <v>172</v>
      </c>
      <c r="I5109" t="s">
        <v>40</v>
      </c>
      <c r="J5109" t="s">
        <v>41</v>
      </c>
      <c r="K5109" t="s">
        <v>24</v>
      </c>
      <c r="L5109">
        <v>18000</v>
      </c>
      <c r="M5109" t="s">
        <v>43</v>
      </c>
      <c r="N5109" t="s">
        <v>111</v>
      </c>
      <c r="O5109">
        <v>6789247</v>
      </c>
      <c r="P5109" t="s">
        <v>45</v>
      </c>
    </row>
    <row r="5110" spans="1:16" x14ac:dyDescent="0.35">
      <c r="A5110" t="s">
        <v>6959</v>
      </c>
      <c r="B5110" s="1">
        <v>44805</v>
      </c>
      <c r="C5110" t="s">
        <v>1583</v>
      </c>
      <c r="D5110" t="s">
        <v>18</v>
      </c>
      <c r="E5110">
        <v>947000</v>
      </c>
      <c r="F5110" t="s">
        <v>143</v>
      </c>
      <c r="G5110" t="s">
        <v>175</v>
      </c>
      <c r="H5110" t="s">
        <v>597</v>
      </c>
      <c r="I5110" t="s">
        <v>22</v>
      </c>
      <c r="J5110" t="s">
        <v>23</v>
      </c>
      <c r="K5110" t="s">
        <v>51</v>
      </c>
      <c r="L5110">
        <v>31000</v>
      </c>
      <c r="M5110" t="s">
        <v>52</v>
      </c>
      <c r="N5110" t="s">
        <v>111</v>
      </c>
      <c r="O5110">
        <v>8478515</v>
      </c>
      <c r="P5110" t="s">
        <v>53</v>
      </c>
    </row>
    <row r="5111" spans="1:16" x14ac:dyDescent="0.35">
      <c r="A5111" t="s">
        <v>6960</v>
      </c>
      <c r="B5111" s="1">
        <v>44805</v>
      </c>
      <c r="C5111" t="s">
        <v>1787</v>
      </c>
      <c r="D5111" t="s">
        <v>18</v>
      </c>
      <c r="E5111">
        <v>13500</v>
      </c>
      <c r="F5111" t="s">
        <v>148</v>
      </c>
      <c r="G5111" t="s">
        <v>57</v>
      </c>
      <c r="H5111" t="s">
        <v>92</v>
      </c>
      <c r="I5111" t="s">
        <v>40</v>
      </c>
      <c r="J5111" t="s">
        <v>41</v>
      </c>
      <c r="K5111" t="s">
        <v>51</v>
      </c>
      <c r="L5111">
        <v>17000</v>
      </c>
      <c r="M5111" t="s">
        <v>59</v>
      </c>
      <c r="N5111" t="s">
        <v>26</v>
      </c>
      <c r="O5111">
        <v>6106986</v>
      </c>
      <c r="P5111" t="s">
        <v>61</v>
      </c>
    </row>
    <row r="5112" spans="1:16" x14ac:dyDescent="0.35">
      <c r="A5112" t="s">
        <v>6961</v>
      </c>
      <c r="B5112" s="1">
        <v>44805</v>
      </c>
      <c r="C5112" t="s">
        <v>1341</v>
      </c>
      <c r="D5112" t="s">
        <v>18</v>
      </c>
      <c r="E5112">
        <v>500000</v>
      </c>
      <c r="F5112" t="s">
        <v>153</v>
      </c>
      <c r="G5112" t="s">
        <v>149</v>
      </c>
      <c r="H5112" t="s">
        <v>150</v>
      </c>
      <c r="I5112" t="s">
        <v>22</v>
      </c>
      <c r="J5112" t="s">
        <v>23</v>
      </c>
      <c r="K5112" t="s">
        <v>42</v>
      </c>
      <c r="L5112">
        <v>16000</v>
      </c>
      <c r="M5112" t="s">
        <v>67</v>
      </c>
      <c r="N5112" t="s">
        <v>44</v>
      </c>
      <c r="O5112">
        <v>8432527</v>
      </c>
      <c r="P5112" t="s">
        <v>68</v>
      </c>
    </row>
    <row r="5113" spans="1:16" x14ac:dyDescent="0.35">
      <c r="A5113" t="s">
        <v>6962</v>
      </c>
      <c r="B5113" s="1">
        <v>44805</v>
      </c>
      <c r="C5113" t="s">
        <v>2743</v>
      </c>
      <c r="D5113" t="s">
        <v>18</v>
      </c>
      <c r="E5113">
        <v>865000</v>
      </c>
      <c r="F5113" t="s">
        <v>77</v>
      </c>
      <c r="G5113" t="s">
        <v>82</v>
      </c>
      <c r="H5113" t="s">
        <v>388</v>
      </c>
      <c r="I5113" t="s">
        <v>40</v>
      </c>
      <c r="J5113" t="s">
        <v>41</v>
      </c>
      <c r="K5113" t="s">
        <v>42</v>
      </c>
      <c r="L5113">
        <v>22000</v>
      </c>
      <c r="M5113" t="s">
        <v>73</v>
      </c>
      <c r="N5113" t="s">
        <v>26</v>
      </c>
      <c r="O5113">
        <v>6068498</v>
      </c>
      <c r="P5113" t="s">
        <v>74</v>
      </c>
    </row>
    <row r="5114" spans="1:16" x14ac:dyDescent="0.35">
      <c r="A5114" t="s">
        <v>6963</v>
      </c>
      <c r="B5114" s="1">
        <v>44805</v>
      </c>
      <c r="C5114" t="s">
        <v>6964</v>
      </c>
      <c r="D5114" t="s">
        <v>18</v>
      </c>
      <c r="E5114">
        <v>950000</v>
      </c>
      <c r="F5114" t="s">
        <v>99</v>
      </c>
      <c r="G5114" t="s">
        <v>49</v>
      </c>
      <c r="H5114" t="s">
        <v>124</v>
      </c>
      <c r="I5114" t="s">
        <v>22</v>
      </c>
      <c r="J5114" t="s">
        <v>23</v>
      </c>
      <c r="K5114" t="s">
        <v>24</v>
      </c>
      <c r="L5114">
        <v>21000</v>
      </c>
      <c r="M5114" t="s">
        <v>33</v>
      </c>
      <c r="N5114" t="s">
        <v>26</v>
      </c>
      <c r="O5114">
        <v>6648082</v>
      </c>
      <c r="P5114" t="s">
        <v>34</v>
      </c>
    </row>
    <row r="5115" spans="1:16" x14ac:dyDescent="0.35">
      <c r="A5115" t="s">
        <v>6965</v>
      </c>
      <c r="B5115" s="1">
        <v>44805</v>
      </c>
      <c r="C5115" t="s">
        <v>1938</v>
      </c>
      <c r="D5115" t="s">
        <v>18</v>
      </c>
      <c r="E5115">
        <v>2150500</v>
      </c>
      <c r="F5115" t="s">
        <v>91</v>
      </c>
      <c r="G5115" t="s">
        <v>168</v>
      </c>
      <c r="H5115" t="s">
        <v>603</v>
      </c>
      <c r="I5115" t="s">
        <v>40</v>
      </c>
      <c r="J5115" t="s">
        <v>41</v>
      </c>
      <c r="K5115" t="s">
        <v>42</v>
      </c>
      <c r="L5115">
        <v>61050</v>
      </c>
      <c r="M5115" t="s">
        <v>73</v>
      </c>
      <c r="N5115" t="s">
        <v>84</v>
      </c>
      <c r="O5115">
        <v>6477786</v>
      </c>
      <c r="P5115" t="s">
        <v>74</v>
      </c>
    </row>
    <row r="5116" spans="1:16" x14ac:dyDescent="0.35">
      <c r="A5116" t="s">
        <v>6966</v>
      </c>
      <c r="B5116" s="1">
        <v>44805</v>
      </c>
      <c r="C5116" t="s">
        <v>618</v>
      </c>
      <c r="D5116" t="s">
        <v>18</v>
      </c>
      <c r="E5116">
        <v>605000</v>
      </c>
      <c r="F5116" t="s">
        <v>143</v>
      </c>
      <c r="G5116" t="s">
        <v>370</v>
      </c>
      <c r="H5116" t="s">
        <v>492</v>
      </c>
      <c r="I5116" t="s">
        <v>40</v>
      </c>
      <c r="J5116" t="s">
        <v>41</v>
      </c>
      <c r="K5116" t="s">
        <v>24</v>
      </c>
      <c r="L5116">
        <v>69000</v>
      </c>
      <c r="M5116" t="s">
        <v>52</v>
      </c>
      <c r="N5116" t="s">
        <v>111</v>
      </c>
      <c r="O5116">
        <v>7188439</v>
      </c>
      <c r="P5116" t="s">
        <v>53</v>
      </c>
    </row>
    <row r="5117" spans="1:16" x14ac:dyDescent="0.35">
      <c r="A5117" t="s">
        <v>6967</v>
      </c>
      <c r="B5117" s="1">
        <v>44805</v>
      </c>
      <c r="C5117" t="s">
        <v>671</v>
      </c>
      <c r="D5117" t="s">
        <v>18</v>
      </c>
      <c r="E5117">
        <v>13500</v>
      </c>
      <c r="F5117" t="s">
        <v>99</v>
      </c>
      <c r="G5117" t="s">
        <v>175</v>
      </c>
      <c r="H5117" t="s">
        <v>378</v>
      </c>
      <c r="I5117" t="s">
        <v>40</v>
      </c>
      <c r="J5117" t="s">
        <v>41</v>
      </c>
      <c r="K5117" t="s">
        <v>42</v>
      </c>
      <c r="L5117">
        <v>17000</v>
      </c>
      <c r="M5117" t="s">
        <v>33</v>
      </c>
      <c r="N5117" t="s">
        <v>84</v>
      </c>
      <c r="O5117">
        <v>7734641</v>
      </c>
      <c r="P5117" t="s">
        <v>34</v>
      </c>
    </row>
    <row r="5118" spans="1:16" x14ac:dyDescent="0.35">
      <c r="A5118" t="s">
        <v>6968</v>
      </c>
      <c r="B5118" s="1">
        <v>44805</v>
      </c>
      <c r="C5118" t="s">
        <v>2519</v>
      </c>
      <c r="D5118" t="s">
        <v>18</v>
      </c>
      <c r="E5118">
        <v>386000</v>
      </c>
      <c r="F5118" t="s">
        <v>19</v>
      </c>
      <c r="G5118" t="s">
        <v>931</v>
      </c>
      <c r="H5118" t="s">
        <v>1180</v>
      </c>
      <c r="I5118" t="s">
        <v>22</v>
      </c>
      <c r="J5118" t="s">
        <v>23</v>
      </c>
      <c r="K5118" t="s">
        <v>51</v>
      </c>
      <c r="L5118">
        <v>36000</v>
      </c>
      <c r="M5118" t="s">
        <v>25</v>
      </c>
      <c r="N5118" t="s">
        <v>111</v>
      </c>
      <c r="O5118">
        <v>7451483</v>
      </c>
      <c r="P5118" t="s">
        <v>27</v>
      </c>
    </row>
    <row r="5119" spans="1:16" x14ac:dyDescent="0.35">
      <c r="A5119" t="s">
        <v>6969</v>
      </c>
      <c r="B5119" s="1">
        <v>44805</v>
      </c>
      <c r="C5119" t="s">
        <v>6970</v>
      </c>
      <c r="D5119" t="s">
        <v>18</v>
      </c>
      <c r="E5119">
        <v>1300000</v>
      </c>
      <c r="F5119" t="s">
        <v>143</v>
      </c>
      <c r="G5119" t="s">
        <v>20</v>
      </c>
      <c r="H5119" t="s">
        <v>308</v>
      </c>
      <c r="I5119" t="s">
        <v>40</v>
      </c>
      <c r="J5119" t="s">
        <v>41</v>
      </c>
      <c r="K5119" t="s">
        <v>42</v>
      </c>
      <c r="L5119">
        <v>17000</v>
      </c>
      <c r="M5119" t="s">
        <v>52</v>
      </c>
      <c r="N5119" t="s">
        <v>84</v>
      </c>
      <c r="O5119">
        <v>6250205</v>
      </c>
      <c r="P5119" t="s">
        <v>53</v>
      </c>
    </row>
    <row r="5120" spans="1:16" x14ac:dyDescent="0.35">
      <c r="A5120" t="s">
        <v>6971</v>
      </c>
      <c r="B5120" s="1">
        <v>44805</v>
      </c>
      <c r="C5120" t="s">
        <v>6972</v>
      </c>
      <c r="D5120" t="s">
        <v>18</v>
      </c>
      <c r="E5120">
        <v>725000</v>
      </c>
      <c r="F5120" t="s">
        <v>37</v>
      </c>
      <c r="G5120" t="s">
        <v>157</v>
      </c>
      <c r="H5120" t="s">
        <v>158</v>
      </c>
      <c r="I5120" t="s">
        <v>22</v>
      </c>
      <c r="J5120" t="s">
        <v>23</v>
      </c>
      <c r="K5120" t="s">
        <v>24</v>
      </c>
      <c r="L5120">
        <v>19000</v>
      </c>
      <c r="M5120" t="s">
        <v>43</v>
      </c>
      <c r="N5120" t="s">
        <v>44</v>
      </c>
      <c r="O5120">
        <v>7870126</v>
      </c>
      <c r="P5120" t="s">
        <v>45</v>
      </c>
    </row>
    <row r="5121" spans="1:16" x14ac:dyDescent="0.35">
      <c r="A5121" t="s">
        <v>6973</v>
      </c>
      <c r="B5121" s="1">
        <v>44805</v>
      </c>
      <c r="C5121" t="s">
        <v>882</v>
      </c>
      <c r="D5121" t="s">
        <v>18</v>
      </c>
      <c r="E5121">
        <v>2180000</v>
      </c>
      <c r="F5121" t="s">
        <v>91</v>
      </c>
      <c r="G5121" t="s">
        <v>65</v>
      </c>
      <c r="H5121" t="s">
        <v>201</v>
      </c>
      <c r="I5121" t="s">
        <v>40</v>
      </c>
      <c r="J5121" t="s">
        <v>41</v>
      </c>
      <c r="K5121" t="s">
        <v>42</v>
      </c>
      <c r="L5121">
        <v>29000</v>
      </c>
      <c r="M5121" t="s">
        <v>73</v>
      </c>
      <c r="N5121" t="s">
        <v>84</v>
      </c>
      <c r="O5121">
        <v>8428986</v>
      </c>
      <c r="P5121" t="s">
        <v>34</v>
      </c>
    </row>
    <row r="5122" spans="1:16" x14ac:dyDescent="0.35">
      <c r="A5122" t="s">
        <v>6974</v>
      </c>
      <c r="B5122" s="1">
        <v>44805</v>
      </c>
      <c r="C5122" t="s">
        <v>6975</v>
      </c>
      <c r="D5122" t="s">
        <v>18</v>
      </c>
      <c r="E5122">
        <v>1052500</v>
      </c>
      <c r="F5122" t="s">
        <v>99</v>
      </c>
      <c r="G5122" t="s">
        <v>175</v>
      </c>
      <c r="H5122" t="s">
        <v>378</v>
      </c>
      <c r="I5122" t="s">
        <v>40</v>
      </c>
      <c r="J5122" t="s">
        <v>41</v>
      </c>
      <c r="K5122" t="s">
        <v>51</v>
      </c>
      <c r="L5122">
        <v>26250</v>
      </c>
      <c r="M5122" t="s">
        <v>33</v>
      </c>
      <c r="N5122" t="s">
        <v>84</v>
      </c>
      <c r="O5122">
        <v>8246512</v>
      </c>
      <c r="P5122" t="s">
        <v>53</v>
      </c>
    </row>
    <row r="5123" spans="1:16" x14ac:dyDescent="0.35">
      <c r="A5123" t="s">
        <v>6976</v>
      </c>
      <c r="B5123" s="1">
        <v>44805</v>
      </c>
      <c r="C5123" t="s">
        <v>244</v>
      </c>
      <c r="D5123" t="s">
        <v>18</v>
      </c>
      <c r="E5123">
        <v>510000</v>
      </c>
      <c r="F5123" t="s">
        <v>148</v>
      </c>
      <c r="G5123" t="s">
        <v>82</v>
      </c>
      <c r="H5123" t="s">
        <v>436</v>
      </c>
      <c r="I5123" t="s">
        <v>40</v>
      </c>
      <c r="J5123" t="s">
        <v>41</v>
      </c>
      <c r="K5123" t="s">
        <v>51</v>
      </c>
      <c r="L5123">
        <v>13000</v>
      </c>
      <c r="M5123" t="s">
        <v>59</v>
      </c>
      <c r="N5123" t="s">
        <v>44</v>
      </c>
      <c r="O5123">
        <v>8232546</v>
      </c>
      <c r="P5123" t="s">
        <v>27</v>
      </c>
    </row>
    <row r="5124" spans="1:16" x14ac:dyDescent="0.35">
      <c r="A5124" t="s">
        <v>6977</v>
      </c>
      <c r="B5124" s="1">
        <v>44805</v>
      </c>
      <c r="C5124" t="s">
        <v>288</v>
      </c>
      <c r="D5124" t="s">
        <v>18</v>
      </c>
      <c r="E5124">
        <v>1925000</v>
      </c>
      <c r="F5124" t="s">
        <v>153</v>
      </c>
      <c r="G5124" t="s">
        <v>149</v>
      </c>
      <c r="H5124" t="s">
        <v>330</v>
      </c>
      <c r="I5124" t="s">
        <v>22</v>
      </c>
      <c r="J5124" t="s">
        <v>23</v>
      </c>
      <c r="K5124" t="s">
        <v>24</v>
      </c>
      <c r="L5124">
        <v>16500</v>
      </c>
      <c r="M5124" t="s">
        <v>67</v>
      </c>
      <c r="N5124" t="s">
        <v>111</v>
      </c>
      <c r="O5124">
        <v>8354762</v>
      </c>
      <c r="P5124" t="s">
        <v>34</v>
      </c>
    </row>
    <row r="5125" spans="1:16" x14ac:dyDescent="0.35">
      <c r="A5125" t="s">
        <v>6978</v>
      </c>
      <c r="B5125" s="1">
        <v>44805</v>
      </c>
      <c r="C5125" t="s">
        <v>299</v>
      </c>
      <c r="D5125" t="s">
        <v>18</v>
      </c>
      <c r="E5125">
        <v>890000</v>
      </c>
      <c r="F5125" t="s">
        <v>77</v>
      </c>
      <c r="G5125" t="s">
        <v>149</v>
      </c>
      <c r="H5125" t="s">
        <v>150</v>
      </c>
      <c r="I5125" t="s">
        <v>40</v>
      </c>
      <c r="J5125" t="s">
        <v>41</v>
      </c>
      <c r="K5125" t="s">
        <v>42</v>
      </c>
      <c r="L5125">
        <v>24000</v>
      </c>
      <c r="M5125" t="s">
        <v>73</v>
      </c>
      <c r="N5125" t="s">
        <v>44</v>
      </c>
      <c r="O5125">
        <v>8461141</v>
      </c>
      <c r="P5125" t="s">
        <v>45</v>
      </c>
    </row>
    <row r="5126" spans="1:16" x14ac:dyDescent="0.35">
      <c r="A5126" t="s">
        <v>6979</v>
      </c>
      <c r="B5126" s="1">
        <v>44805</v>
      </c>
      <c r="C5126" t="s">
        <v>301</v>
      </c>
      <c r="D5126" t="s">
        <v>18</v>
      </c>
      <c r="E5126">
        <v>1500000</v>
      </c>
      <c r="F5126" t="s">
        <v>161</v>
      </c>
      <c r="G5126" t="s">
        <v>105</v>
      </c>
      <c r="H5126" t="s">
        <v>106</v>
      </c>
      <c r="I5126" t="s">
        <v>22</v>
      </c>
      <c r="J5126" t="s">
        <v>23</v>
      </c>
      <c r="K5126" t="s">
        <v>42</v>
      </c>
      <c r="L5126">
        <v>22000</v>
      </c>
      <c r="M5126" t="s">
        <v>59</v>
      </c>
      <c r="N5126" t="s">
        <v>60</v>
      </c>
      <c r="O5126">
        <v>6916782</v>
      </c>
      <c r="P5126" t="s">
        <v>53</v>
      </c>
    </row>
    <row r="5127" spans="1:16" x14ac:dyDescent="0.35">
      <c r="A5127" t="s">
        <v>6980</v>
      </c>
      <c r="B5127" s="1">
        <v>44805</v>
      </c>
      <c r="C5127" t="s">
        <v>395</v>
      </c>
      <c r="D5127" t="s">
        <v>18</v>
      </c>
      <c r="E5127">
        <v>950000</v>
      </c>
      <c r="F5127" t="s">
        <v>81</v>
      </c>
      <c r="G5127" t="s">
        <v>82</v>
      </c>
      <c r="H5127" t="s">
        <v>404</v>
      </c>
      <c r="I5127" t="s">
        <v>40</v>
      </c>
      <c r="J5127" t="s">
        <v>41</v>
      </c>
      <c r="K5127" t="s">
        <v>51</v>
      </c>
      <c r="L5127">
        <v>20000</v>
      </c>
      <c r="M5127" t="s">
        <v>67</v>
      </c>
      <c r="N5127" t="s">
        <v>26</v>
      </c>
      <c r="O5127">
        <v>8990081</v>
      </c>
      <c r="P5127" t="s">
        <v>61</v>
      </c>
    </row>
    <row r="5128" spans="1:16" x14ac:dyDescent="0.35">
      <c r="A5128" t="s">
        <v>6981</v>
      </c>
      <c r="B5128" s="1">
        <v>44807</v>
      </c>
      <c r="C5128" t="s">
        <v>4161</v>
      </c>
      <c r="D5128" t="s">
        <v>18</v>
      </c>
      <c r="E5128">
        <v>1450000</v>
      </c>
      <c r="F5128" t="s">
        <v>200</v>
      </c>
      <c r="G5128" t="s">
        <v>109</v>
      </c>
      <c r="H5128" t="s">
        <v>162</v>
      </c>
      <c r="I5128" t="s">
        <v>22</v>
      </c>
      <c r="J5128" t="s">
        <v>23</v>
      </c>
      <c r="K5128" t="s">
        <v>51</v>
      </c>
      <c r="L5128">
        <v>21000</v>
      </c>
      <c r="M5128" t="s">
        <v>52</v>
      </c>
      <c r="N5128" t="s">
        <v>60</v>
      </c>
      <c r="O5128">
        <v>6709179</v>
      </c>
      <c r="P5128" t="s">
        <v>53</v>
      </c>
    </row>
    <row r="5129" spans="1:16" x14ac:dyDescent="0.35">
      <c r="A5129" t="s">
        <v>6982</v>
      </c>
      <c r="B5129" s="1">
        <v>44807</v>
      </c>
      <c r="C5129" t="s">
        <v>524</v>
      </c>
      <c r="D5129" t="s">
        <v>18</v>
      </c>
      <c r="E5129">
        <v>2614000</v>
      </c>
      <c r="F5129" t="s">
        <v>245</v>
      </c>
      <c r="G5129" t="s">
        <v>175</v>
      </c>
      <c r="H5129" t="s">
        <v>579</v>
      </c>
      <c r="I5129" t="s">
        <v>22</v>
      </c>
      <c r="J5129" t="s">
        <v>23</v>
      </c>
      <c r="K5129" t="s">
        <v>24</v>
      </c>
      <c r="L5129">
        <v>39400</v>
      </c>
      <c r="M5129" t="s">
        <v>59</v>
      </c>
      <c r="N5129" t="s">
        <v>26</v>
      </c>
      <c r="O5129">
        <v>7070972</v>
      </c>
      <c r="P5129" t="s">
        <v>61</v>
      </c>
    </row>
    <row r="5130" spans="1:16" x14ac:dyDescent="0.35">
      <c r="A5130" t="s">
        <v>6983</v>
      </c>
      <c r="B5130" s="1">
        <v>44807</v>
      </c>
      <c r="C5130" t="s">
        <v>634</v>
      </c>
      <c r="D5130" t="s">
        <v>18</v>
      </c>
      <c r="E5130">
        <v>1825000</v>
      </c>
      <c r="F5130" t="s">
        <v>249</v>
      </c>
      <c r="G5130" t="s">
        <v>82</v>
      </c>
      <c r="H5130" t="s">
        <v>83</v>
      </c>
      <c r="I5130" t="s">
        <v>40</v>
      </c>
      <c r="J5130" t="s">
        <v>41</v>
      </c>
      <c r="K5130" t="s">
        <v>42</v>
      </c>
      <c r="L5130">
        <v>82500</v>
      </c>
      <c r="M5130" t="s">
        <v>67</v>
      </c>
      <c r="N5130" t="s">
        <v>26</v>
      </c>
      <c r="O5130">
        <v>7920100</v>
      </c>
      <c r="P5130" t="s">
        <v>68</v>
      </c>
    </row>
    <row r="5131" spans="1:16" x14ac:dyDescent="0.35">
      <c r="A5131" t="s">
        <v>6984</v>
      </c>
      <c r="B5131" s="1">
        <v>44807</v>
      </c>
      <c r="C5131" t="s">
        <v>4211</v>
      </c>
      <c r="D5131" t="s">
        <v>18</v>
      </c>
      <c r="E5131">
        <v>2550000</v>
      </c>
      <c r="F5131" t="s">
        <v>253</v>
      </c>
      <c r="G5131" t="s">
        <v>109</v>
      </c>
      <c r="H5131" t="s">
        <v>336</v>
      </c>
      <c r="I5131" t="s">
        <v>22</v>
      </c>
      <c r="J5131" t="s">
        <v>23</v>
      </c>
      <c r="K5131" t="s">
        <v>42</v>
      </c>
      <c r="L5131">
        <v>16000</v>
      </c>
      <c r="M5131" t="s">
        <v>73</v>
      </c>
      <c r="N5131" t="s">
        <v>26</v>
      </c>
      <c r="O5131">
        <v>7589570</v>
      </c>
      <c r="P5131" t="s">
        <v>74</v>
      </c>
    </row>
    <row r="5132" spans="1:16" x14ac:dyDescent="0.35">
      <c r="A5132" t="s">
        <v>6985</v>
      </c>
      <c r="B5132" s="1">
        <v>44807</v>
      </c>
      <c r="C5132" t="s">
        <v>636</v>
      </c>
      <c r="D5132" t="s">
        <v>18</v>
      </c>
      <c r="E5132">
        <v>13500</v>
      </c>
      <c r="F5132" t="s">
        <v>269</v>
      </c>
      <c r="G5132" t="s">
        <v>175</v>
      </c>
      <c r="H5132" t="s">
        <v>176</v>
      </c>
      <c r="I5132" t="s">
        <v>40</v>
      </c>
      <c r="J5132" t="s">
        <v>41</v>
      </c>
      <c r="K5132" t="s">
        <v>42</v>
      </c>
      <c r="L5132">
        <v>71000</v>
      </c>
      <c r="M5132" t="s">
        <v>25</v>
      </c>
      <c r="N5132" t="s">
        <v>60</v>
      </c>
      <c r="O5132">
        <v>7701626</v>
      </c>
      <c r="P5132" t="s">
        <v>27</v>
      </c>
    </row>
    <row r="5133" spans="1:16" x14ac:dyDescent="0.35">
      <c r="A5133" t="s">
        <v>6986</v>
      </c>
      <c r="B5133" s="1">
        <v>44807</v>
      </c>
      <c r="C5133" t="s">
        <v>3019</v>
      </c>
      <c r="D5133" t="s">
        <v>18</v>
      </c>
      <c r="E5133">
        <v>1570000</v>
      </c>
      <c r="F5133" t="s">
        <v>289</v>
      </c>
      <c r="G5133" t="s">
        <v>370</v>
      </c>
      <c r="H5133" t="s">
        <v>810</v>
      </c>
      <c r="I5133" t="s">
        <v>40</v>
      </c>
      <c r="J5133" t="s">
        <v>41</v>
      </c>
      <c r="K5133" t="s">
        <v>51</v>
      </c>
      <c r="L5133">
        <v>54000</v>
      </c>
      <c r="M5133" t="s">
        <v>33</v>
      </c>
      <c r="N5133" t="s">
        <v>26</v>
      </c>
      <c r="O5133">
        <v>6851956</v>
      </c>
      <c r="P5133" t="s">
        <v>34</v>
      </c>
    </row>
    <row r="5134" spans="1:16" x14ac:dyDescent="0.35">
      <c r="A5134" t="s">
        <v>6987</v>
      </c>
      <c r="B5134" s="1">
        <v>44807</v>
      </c>
      <c r="C5134" t="s">
        <v>1350</v>
      </c>
      <c r="D5134" t="s">
        <v>87</v>
      </c>
      <c r="E5134">
        <v>13500</v>
      </c>
      <c r="F5134" t="s">
        <v>292</v>
      </c>
      <c r="G5134" t="s">
        <v>20</v>
      </c>
      <c r="H5134" t="s">
        <v>641</v>
      </c>
      <c r="I5134" t="s">
        <v>22</v>
      </c>
      <c r="J5134" t="s">
        <v>23</v>
      </c>
      <c r="K5134" t="s">
        <v>42</v>
      </c>
      <c r="L5134">
        <v>29000</v>
      </c>
      <c r="M5134" t="s">
        <v>43</v>
      </c>
      <c r="N5134" t="s">
        <v>44</v>
      </c>
      <c r="O5134">
        <v>6600314</v>
      </c>
      <c r="P5134" t="s">
        <v>45</v>
      </c>
    </row>
    <row r="5135" spans="1:16" x14ac:dyDescent="0.35">
      <c r="A5135" t="s">
        <v>6988</v>
      </c>
      <c r="B5135" s="1">
        <v>44807</v>
      </c>
      <c r="C5135" t="s">
        <v>4216</v>
      </c>
      <c r="D5135" t="s">
        <v>18</v>
      </c>
      <c r="E5135">
        <v>13500</v>
      </c>
      <c r="F5135" t="s">
        <v>296</v>
      </c>
      <c r="G5135" t="s">
        <v>320</v>
      </c>
      <c r="H5135" t="s">
        <v>34</v>
      </c>
      <c r="I5135" t="s">
        <v>22</v>
      </c>
      <c r="J5135" t="s">
        <v>23</v>
      </c>
      <c r="K5135" t="s">
        <v>42</v>
      </c>
      <c r="L5135">
        <v>24000</v>
      </c>
      <c r="M5135" t="s">
        <v>52</v>
      </c>
      <c r="N5135" t="s">
        <v>44</v>
      </c>
      <c r="O5135">
        <v>7887544</v>
      </c>
      <c r="P5135" t="s">
        <v>53</v>
      </c>
    </row>
    <row r="5136" spans="1:16" x14ac:dyDescent="0.35">
      <c r="A5136" t="s">
        <v>6989</v>
      </c>
      <c r="B5136" s="1">
        <v>44807</v>
      </c>
      <c r="C5136" t="s">
        <v>684</v>
      </c>
      <c r="D5136" t="s">
        <v>18</v>
      </c>
      <c r="E5136">
        <v>3250000</v>
      </c>
      <c r="F5136" t="s">
        <v>161</v>
      </c>
      <c r="G5136" t="s">
        <v>445</v>
      </c>
      <c r="H5136" t="s">
        <v>446</v>
      </c>
      <c r="I5136" t="s">
        <v>22</v>
      </c>
      <c r="J5136" t="s">
        <v>23</v>
      </c>
      <c r="K5136" t="s">
        <v>51</v>
      </c>
      <c r="L5136">
        <v>22000</v>
      </c>
      <c r="M5136" t="s">
        <v>59</v>
      </c>
      <c r="N5136" t="s">
        <v>44</v>
      </c>
      <c r="O5136">
        <v>7797658</v>
      </c>
      <c r="P5136" t="s">
        <v>61</v>
      </c>
    </row>
    <row r="5137" spans="1:16" x14ac:dyDescent="0.35">
      <c r="A5137" t="s">
        <v>6990</v>
      </c>
      <c r="B5137" s="1">
        <v>44807</v>
      </c>
      <c r="C5137" t="s">
        <v>1113</v>
      </c>
      <c r="D5137" t="s">
        <v>87</v>
      </c>
      <c r="E5137">
        <v>13500</v>
      </c>
      <c r="F5137" t="s">
        <v>81</v>
      </c>
      <c r="G5137" t="s">
        <v>82</v>
      </c>
      <c r="H5137" t="s">
        <v>388</v>
      </c>
      <c r="I5137" t="s">
        <v>22</v>
      </c>
      <c r="J5137" t="s">
        <v>23</v>
      </c>
      <c r="K5137" t="s">
        <v>51</v>
      </c>
      <c r="L5137">
        <v>42000</v>
      </c>
      <c r="M5137" t="s">
        <v>67</v>
      </c>
      <c r="N5137" t="s">
        <v>26</v>
      </c>
      <c r="O5137">
        <v>6715605</v>
      </c>
      <c r="P5137" t="s">
        <v>68</v>
      </c>
    </row>
    <row r="5138" spans="1:16" x14ac:dyDescent="0.35">
      <c r="A5138" t="s">
        <v>6991</v>
      </c>
      <c r="B5138" s="1">
        <v>44807</v>
      </c>
      <c r="C5138" t="s">
        <v>3145</v>
      </c>
      <c r="D5138" t="s">
        <v>18</v>
      </c>
      <c r="E5138">
        <v>1750000</v>
      </c>
      <c r="F5138" t="s">
        <v>91</v>
      </c>
      <c r="G5138" t="s">
        <v>95</v>
      </c>
      <c r="H5138" t="s">
        <v>96</v>
      </c>
      <c r="I5138" t="s">
        <v>40</v>
      </c>
      <c r="J5138" t="s">
        <v>41</v>
      </c>
      <c r="K5138" t="s">
        <v>51</v>
      </c>
      <c r="L5138">
        <v>16000</v>
      </c>
      <c r="M5138" t="s">
        <v>73</v>
      </c>
      <c r="N5138" t="s">
        <v>26</v>
      </c>
      <c r="O5138">
        <v>7945496</v>
      </c>
      <c r="P5138" t="s">
        <v>74</v>
      </c>
    </row>
    <row r="5139" spans="1:16" x14ac:dyDescent="0.35">
      <c r="A5139" t="s">
        <v>6992</v>
      </c>
      <c r="B5139" s="1">
        <v>44807</v>
      </c>
      <c r="C5139" t="s">
        <v>720</v>
      </c>
      <c r="D5139" t="s">
        <v>18</v>
      </c>
      <c r="E5139">
        <v>1150000</v>
      </c>
      <c r="F5139" t="s">
        <v>167</v>
      </c>
      <c r="G5139" t="s">
        <v>127</v>
      </c>
      <c r="H5139" t="s">
        <v>469</v>
      </c>
      <c r="I5139" t="s">
        <v>40</v>
      </c>
      <c r="J5139" t="s">
        <v>41</v>
      </c>
      <c r="K5139" t="s">
        <v>51</v>
      </c>
      <c r="L5139">
        <v>54000</v>
      </c>
      <c r="M5139" t="s">
        <v>25</v>
      </c>
      <c r="N5139" t="s">
        <v>44</v>
      </c>
      <c r="O5139">
        <v>8884162</v>
      </c>
      <c r="P5139" t="s">
        <v>27</v>
      </c>
    </row>
    <row r="5140" spans="1:16" x14ac:dyDescent="0.35">
      <c r="A5140" t="s">
        <v>6993</v>
      </c>
      <c r="B5140" s="1">
        <v>44807</v>
      </c>
      <c r="C5140" t="s">
        <v>805</v>
      </c>
      <c r="D5140" t="s">
        <v>18</v>
      </c>
      <c r="E5140">
        <v>13500</v>
      </c>
      <c r="F5140" t="s">
        <v>99</v>
      </c>
      <c r="G5140" t="s">
        <v>109</v>
      </c>
      <c r="H5140" t="s">
        <v>162</v>
      </c>
      <c r="I5140" t="s">
        <v>22</v>
      </c>
      <c r="J5140" t="s">
        <v>23</v>
      </c>
      <c r="K5140" t="s">
        <v>24</v>
      </c>
      <c r="L5140">
        <v>26000</v>
      </c>
      <c r="M5140" t="s">
        <v>33</v>
      </c>
      <c r="N5140" t="s">
        <v>60</v>
      </c>
      <c r="O5140">
        <v>7929845</v>
      </c>
      <c r="P5140" t="s">
        <v>34</v>
      </c>
    </row>
    <row r="5141" spans="1:16" x14ac:dyDescent="0.35">
      <c r="A5141" t="s">
        <v>6994</v>
      </c>
      <c r="B5141" s="1">
        <v>44807</v>
      </c>
      <c r="C5141" t="s">
        <v>832</v>
      </c>
      <c r="D5141" t="s">
        <v>18</v>
      </c>
      <c r="E5141">
        <v>13500</v>
      </c>
      <c r="F5141" t="s">
        <v>104</v>
      </c>
      <c r="G5141" t="s">
        <v>82</v>
      </c>
      <c r="H5141" t="s">
        <v>212</v>
      </c>
      <c r="I5141" t="s">
        <v>40</v>
      </c>
      <c r="J5141" t="s">
        <v>41</v>
      </c>
      <c r="K5141" t="s">
        <v>24</v>
      </c>
      <c r="L5141">
        <v>42000</v>
      </c>
      <c r="M5141" t="s">
        <v>43</v>
      </c>
      <c r="N5141" t="s">
        <v>44</v>
      </c>
      <c r="O5141">
        <v>6886185</v>
      </c>
      <c r="P5141" t="s">
        <v>45</v>
      </c>
    </row>
    <row r="5142" spans="1:16" x14ac:dyDescent="0.35">
      <c r="A5142" t="s">
        <v>6995</v>
      </c>
      <c r="B5142" s="1">
        <v>44807</v>
      </c>
      <c r="C5142" t="s">
        <v>244</v>
      </c>
      <c r="D5142" t="s">
        <v>87</v>
      </c>
      <c r="E5142">
        <v>645000</v>
      </c>
      <c r="F5142" t="s">
        <v>148</v>
      </c>
      <c r="G5142" t="s">
        <v>149</v>
      </c>
      <c r="H5142" t="s">
        <v>150</v>
      </c>
      <c r="I5142" t="s">
        <v>22</v>
      </c>
      <c r="J5142" t="s">
        <v>23</v>
      </c>
      <c r="K5142" t="s">
        <v>42</v>
      </c>
      <c r="L5142">
        <v>69000</v>
      </c>
      <c r="M5142" t="s">
        <v>59</v>
      </c>
      <c r="N5142" t="s">
        <v>44</v>
      </c>
      <c r="O5142">
        <v>8314131</v>
      </c>
      <c r="P5142" t="s">
        <v>61</v>
      </c>
    </row>
    <row r="5143" spans="1:16" x14ac:dyDescent="0.35">
      <c r="A5143" t="s">
        <v>6996</v>
      </c>
      <c r="B5143" s="1">
        <v>44807</v>
      </c>
      <c r="C5143" t="s">
        <v>288</v>
      </c>
      <c r="D5143" t="s">
        <v>87</v>
      </c>
      <c r="E5143">
        <v>13500</v>
      </c>
      <c r="F5143" t="s">
        <v>153</v>
      </c>
      <c r="G5143" t="s">
        <v>20</v>
      </c>
      <c r="H5143" t="s">
        <v>317</v>
      </c>
      <c r="I5143" t="s">
        <v>40</v>
      </c>
      <c r="J5143" t="s">
        <v>41</v>
      </c>
      <c r="K5143" t="s">
        <v>24</v>
      </c>
      <c r="L5143">
        <v>22000</v>
      </c>
      <c r="M5143" t="s">
        <v>67</v>
      </c>
      <c r="N5143" t="s">
        <v>60</v>
      </c>
      <c r="O5143">
        <v>7941621</v>
      </c>
      <c r="P5143" t="s">
        <v>68</v>
      </c>
    </row>
    <row r="5144" spans="1:16" x14ac:dyDescent="0.35">
      <c r="A5144" t="s">
        <v>6997</v>
      </c>
      <c r="B5144" s="1">
        <v>44807</v>
      </c>
      <c r="C5144" t="s">
        <v>6998</v>
      </c>
      <c r="D5144" t="s">
        <v>87</v>
      </c>
      <c r="E5144">
        <v>750000</v>
      </c>
      <c r="F5144" t="s">
        <v>77</v>
      </c>
      <c r="G5144" t="s">
        <v>188</v>
      </c>
      <c r="H5144" t="s">
        <v>209</v>
      </c>
      <c r="I5144" t="s">
        <v>40</v>
      </c>
      <c r="J5144" t="s">
        <v>41</v>
      </c>
      <c r="K5144" t="s">
        <v>51</v>
      </c>
      <c r="L5144">
        <v>21000</v>
      </c>
      <c r="M5144" t="s">
        <v>73</v>
      </c>
      <c r="N5144" t="s">
        <v>111</v>
      </c>
      <c r="O5144">
        <v>8267948</v>
      </c>
      <c r="P5144" t="s">
        <v>74</v>
      </c>
    </row>
    <row r="5145" spans="1:16" x14ac:dyDescent="0.35">
      <c r="A5145" t="s">
        <v>6999</v>
      </c>
      <c r="B5145" s="1">
        <v>44807</v>
      </c>
      <c r="C5145" t="s">
        <v>3076</v>
      </c>
      <c r="D5145" t="s">
        <v>18</v>
      </c>
      <c r="E5145">
        <v>635000</v>
      </c>
      <c r="F5145" t="s">
        <v>161</v>
      </c>
      <c r="G5145" t="s">
        <v>109</v>
      </c>
      <c r="H5145" t="s">
        <v>110</v>
      </c>
      <c r="I5145" t="s">
        <v>40</v>
      </c>
      <c r="J5145" t="s">
        <v>41</v>
      </c>
      <c r="K5145" t="s">
        <v>42</v>
      </c>
      <c r="L5145">
        <v>21000</v>
      </c>
      <c r="M5145" t="s">
        <v>59</v>
      </c>
      <c r="N5145" t="s">
        <v>111</v>
      </c>
      <c r="O5145">
        <v>6720065</v>
      </c>
      <c r="P5145" t="s">
        <v>61</v>
      </c>
    </row>
    <row r="5146" spans="1:16" x14ac:dyDescent="0.35">
      <c r="A5146" t="s">
        <v>7000</v>
      </c>
      <c r="B5146" s="1">
        <v>44807</v>
      </c>
      <c r="C5146" t="s">
        <v>1938</v>
      </c>
      <c r="D5146" t="s">
        <v>18</v>
      </c>
      <c r="E5146">
        <v>550000</v>
      </c>
      <c r="F5146" t="s">
        <v>77</v>
      </c>
      <c r="G5146" t="s">
        <v>188</v>
      </c>
      <c r="H5146" t="s">
        <v>554</v>
      </c>
      <c r="I5146" t="s">
        <v>40</v>
      </c>
      <c r="J5146" t="s">
        <v>41</v>
      </c>
      <c r="K5146" t="s">
        <v>51</v>
      </c>
      <c r="L5146">
        <v>24000</v>
      </c>
      <c r="M5146" t="s">
        <v>73</v>
      </c>
      <c r="N5146" t="s">
        <v>84</v>
      </c>
      <c r="O5146">
        <v>6266858</v>
      </c>
      <c r="P5146" t="s">
        <v>74</v>
      </c>
    </row>
    <row r="5147" spans="1:16" x14ac:dyDescent="0.35">
      <c r="A5147" t="s">
        <v>7001</v>
      </c>
      <c r="B5147" s="1">
        <v>44807</v>
      </c>
      <c r="C5147" t="s">
        <v>3121</v>
      </c>
      <c r="D5147" t="s">
        <v>18</v>
      </c>
      <c r="E5147">
        <v>700000</v>
      </c>
      <c r="F5147" t="s">
        <v>91</v>
      </c>
      <c r="G5147" t="s">
        <v>175</v>
      </c>
      <c r="H5147" t="s">
        <v>221</v>
      </c>
      <c r="I5147" t="s">
        <v>40</v>
      </c>
      <c r="J5147" t="s">
        <v>41</v>
      </c>
      <c r="K5147" t="s">
        <v>51</v>
      </c>
      <c r="L5147">
        <v>17000</v>
      </c>
      <c r="M5147" t="s">
        <v>73</v>
      </c>
      <c r="N5147" t="s">
        <v>60</v>
      </c>
      <c r="O5147">
        <v>7953586</v>
      </c>
      <c r="P5147" t="s">
        <v>74</v>
      </c>
    </row>
    <row r="5148" spans="1:16" x14ac:dyDescent="0.35">
      <c r="A5148" t="s">
        <v>7002</v>
      </c>
      <c r="B5148" s="1">
        <v>44807</v>
      </c>
      <c r="C5148" t="s">
        <v>3123</v>
      </c>
      <c r="D5148" t="s">
        <v>18</v>
      </c>
      <c r="E5148">
        <v>860000</v>
      </c>
      <c r="F5148" t="s">
        <v>167</v>
      </c>
      <c r="G5148" t="s">
        <v>320</v>
      </c>
      <c r="H5148" t="s">
        <v>479</v>
      </c>
      <c r="I5148" t="s">
        <v>22</v>
      </c>
      <c r="J5148" t="s">
        <v>23</v>
      </c>
      <c r="K5148" t="s">
        <v>24</v>
      </c>
      <c r="L5148">
        <v>60000</v>
      </c>
      <c r="M5148" t="s">
        <v>25</v>
      </c>
      <c r="N5148" t="s">
        <v>111</v>
      </c>
      <c r="O5148">
        <v>8208180</v>
      </c>
      <c r="P5148" t="s">
        <v>27</v>
      </c>
    </row>
    <row r="5149" spans="1:16" x14ac:dyDescent="0.35">
      <c r="A5149" t="s">
        <v>7003</v>
      </c>
      <c r="B5149" s="1">
        <v>44807</v>
      </c>
      <c r="C5149" t="s">
        <v>5270</v>
      </c>
      <c r="D5149" t="s">
        <v>18</v>
      </c>
      <c r="E5149">
        <v>1000000</v>
      </c>
      <c r="F5149" t="s">
        <v>99</v>
      </c>
      <c r="G5149" t="s">
        <v>445</v>
      </c>
      <c r="H5149" t="s">
        <v>929</v>
      </c>
      <c r="I5149" t="s">
        <v>22</v>
      </c>
      <c r="J5149" t="s">
        <v>23</v>
      </c>
      <c r="K5149" t="s">
        <v>51</v>
      </c>
      <c r="L5149">
        <v>27000</v>
      </c>
      <c r="M5149" t="s">
        <v>33</v>
      </c>
      <c r="N5149" t="s">
        <v>26</v>
      </c>
      <c r="O5149">
        <v>8807252</v>
      </c>
      <c r="P5149" t="s">
        <v>34</v>
      </c>
    </row>
    <row r="5150" spans="1:16" x14ac:dyDescent="0.35">
      <c r="A5150" t="s">
        <v>7004</v>
      </c>
      <c r="B5150" s="1">
        <v>44807</v>
      </c>
      <c r="C5150" t="s">
        <v>301</v>
      </c>
      <c r="D5150" t="s">
        <v>18</v>
      </c>
      <c r="E5150">
        <v>1250000</v>
      </c>
      <c r="F5150" t="s">
        <v>104</v>
      </c>
      <c r="G5150" t="s">
        <v>127</v>
      </c>
      <c r="H5150" t="s">
        <v>128</v>
      </c>
      <c r="I5150" t="s">
        <v>22</v>
      </c>
      <c r="J5150" t="s">
        <v>23</v>
      </c>
      <c r="K5150" t="s">
        <v>51</v>
      </c>
      <c r="L5150">
        <v>21000</v>
      </c>
      <c r="M5150" t="s">
        <v>43</v>
      </c>
      <c r="N5150" t="s">
        <v>111</v>
      </c>
      <c r="O5150">
        <v>6222715</v>
      </c>
      <c r="P5150" t="s">
        <v>45</v>
      </c>
    </row>
    <row r="5151" spans="1:16" x14ac:dyDescent="0.35">
      <c r="A5151" t="s">
        <v>7005</v>
      </c>
      <c r="B5151" s="1">
        <v>44807</v>
      </c>
      <c r="C5151" t="s">
        <v>369</v>
      </c>
      <c r="D5151" t="s">
        <v>18</v>
      </c>
      <c r="E5151">
        <v>1280000</v>
      </c>
      <c r="F5151" t="s">
        <v>143</v>
      </c>
      <c r="G5151" t="s">
        <v>38</v>
      </c>
      <c r="H5151" t="s">
        <v>39</v>
      </c>
      <c r="I5151" t="s">
        <v>40</v>
      </c>
      <c r="J5151" t="s">
        <v>41</v>
      </c>
      <c r="K5151" t="s">
        <v>24</v>
      </c>
      <c r="L5151">
        <v>29000</v>
      </c>
      <c r="M5151" t="s">
        <v>52</v>
      </c>
      <c r="N5151" t="s">
        <v>44</v>
      </c>
      <c r="O5151">
        <v>8267222</v>
      </c>
      <c r="P5151" t="s">
        <v>53</v>
      </c>
    </row>
    <row r="5152" spans="1:16" x14ac:dyDescent="0.35">
      <c r="A5152" t="s">
        <v>7006</v>
      </c>
      <c r="B5152" s="1">
        <v>44807</v>
      </c>
      <c r="C5152" t="s">
        <v>395</v>
      </c>
      <c r="D5152" t="s">
        <v>18</v>
      </c>
      <c r="E5152">
        <v>615000</v>
      </c>
      <c r="F5152" t="s">
        <v>148</v>
      </c>
      <c r="G5152" t="s">
        <v>149</v>
      </c>
      <c r="H5152" t="s">
        <v>150</v>
      </c>
      <c r="I5152" t="s">
        <v>22</v>
      </c>
      <c r="J5152" t="s">
        <v>23</v>
      </c>
      <c r="K5152" t="s">
        <v>24</v>
      </c>
      <c r="L5152">
        <v>22000</v>
      </c>
      <c r="M5152" t="s">
        <v>59</v>
      </c>
      <c r="N5152" t="s">
        <v>44</v>
      </c>
      <c r="O5152">
        <v>7203759</v>
      </c>
      <c r="P5152" t="s">
        <v>61</v>
      </c>
    </row>
    <row r="5153" spans="1:16" x14ac:dyDescent="0.35">
      <c r="A5153" t="s">
        <v>7007</v>
      </c>
      <c r="B5153" s="1">
        <v>44807</v>
      </c>
      <c r="C5153" t="s">
        <v>398</v>
      </c>
      <c r="D5153" t="s">
        <v>18</v>
      </c>
      <c r="E5153">
        <v>314000</v>
      </c>
      <c r="F5153" t="s">
        <v>153</v>
      </c>
      <c r="G5153" t="s">
        <v>31</v>
      </c>
      <c r="H5153" t="s">
        <v>234</v>
      </c>
      <c r="I5153" t="s">
        <v>40</v>
      </c>
      <c r="J5153" t="s">
        <v>41</v>
      </c>
      <c r="K5153" t="s">
        <v>42</v>
      </c>
      <c r="L5153">
        <v>37000</v>
      </c>
      <c r="M5153" t="s">
        <v>67</v>
      </c>
      <c r="N5153" t="s">
        <v>60</v>
      </c>
      <c r="O5153">
        <v>7926436</v>
      </c>
      <c r="P5153" t="s">
        <v>68</v>
      </c>
    </row>
    <row r="5154" spans="1:16" x14ac:dyDescent="0.35">
      <c r="A5154" t="s">
        <v>7008</v>
      </c>
      <c r="B5154" s="1">
        <v>44807</v>
      </c>
      <c r="C5154" t="s">
        <v>3130</v>
      </c>
      <c r="D5154" t="s">
        <v>18</v>
      </c>
      <c r="E5154">
        <v>1341000</v>
      </c>
      <c r="F5154" t="s">
        <v>77</v>
      </c>
      <c r="G5154" t="s">
        <v>118</v>
      </c>
      <c r="H5154" t="s">
        <v>428</v>
      </c>
      <c r="I5154" t="s">
        <v>40</v>
      </c>
      <c r="J5154" t="s">
        <v>41</v>
      </c>
      <c r="K5154" t="s">
        <v>51</v>
      </c>
      <c r="L5154">
        <v>13100</v>
      </c>
      <c r="M5154" t="s">
        <v>73</v>
      </c>
      <c r="N5154" t="s">
        <v>26</v>
      </c>
      <c r="O5154">
        <v>6157804</v>
      </c>
      <c r="P5154" t="s">
        <v>74</v>
      </c>
    </row>
    <row r="5155" spans="1:16" x14ac:dyDescent="0.35">
      <c r="A5155" t="s">
        <v>7009</v>
      </c>
      <c r="B5155" s="1">
        <v>44807</v>
      </c>
      <c r="C5155" t="s">
        <v>3132</v>
      </c>
      <c r="D5155" t="s">
        <v>87</v>
      </c>
      <c r="E5155">
        <v>700000</v>
      </c>
      <c r="F5155" t="s">
        <v>19</v>
      </c>
      <c r="G5155" t="s">
        <v>31</v>
      </c>
      <c r="H5155" t="s">
        <v>32</v>
      </c>
      <c r="I5155" t="s">
        <v>22</v>
      </c>
      <c r="J5155" t="s">
        <v>23</v>
      </c>
      <c r="K5155" t="s">
        <v>24</v>
      </c>
      <c r="L5155">
        <v>24000</v>
      </c>
      <c r="M5155" t="s">
        <v>25</v>
      </c>
      <c r="N5155" t="s">
        <v>26</v>
      </c>
      <c r="O5155">
        <v>8897293</v>
      </c>
      <c r="P5155" t="s">
        <v>27</v>
      </c>
    </row>
    <row r="5156" spans="1:16" x14ac:dyDescent="0.35">
      <c r="A5156" t="s">
        <v>7010</v>
      </c>
      <c r="B5156" s="1">
        <v>44807</v>
      </c>
      <c r="C5156" t="s">
        <v>1226</v>
      </c>
      <c r="D5156" t="s">
        <v>18</v>
      </c>
      <c r="E5156">
        <v>13500</v>
      </c>
      <c r="F5156" t="s">
        <v>161</v>
      </c>
      <c r="G5156" t="s">
        <v>31</v>
      </c>
      <c r="H5156" t="s">
        <v>926</v>
      </c>
      <c r="I5156" t="s">
        <v>22</v>
      </c>
      <c r="J5156" t="s">
        <v>23</v>
      </c>
      <c r="K5156" t="s">
        <v>24</v>
      </c>
      <c r="L5156">
        <v>22000</v>
      </c>
      <c r="M5156" t="s">
        <v>59</v>
      </c>
      <c r="N5156" t="s">
        <v>44</v>
      </c>
      <c r="O5156">
        <v>7854529</v>
      </c>
      <c r="P5156" t="s">
        <v>61</v>
      </c>
    </row>
    <row r="5157" spans="1:16" x14ac:dyDescent="0.35">
      <c r="A5157" t="s">
        <v>7011</v>
      </c>
      <c r="B5157" s="1">
        <v>44807</v>
      </c>
      <c r="C5157" t="s">
        <v>1247</v>
      </c>
      <c r="D5157" t="s">
        <v>18</v>
      </c>
      <c r="E5157">
        <v>466000</v>
      </c>
      <c r="F5157" t="s">
        <v>81</v>
      </c>
      <c r="G5157" t="s">
        <v>95</v>
      </c>
      <c r="H5157" t="s">
        <v>630</v>
      </c>
      <c r="I5157" t="s">
        <v>40</v>
      </c>
      <c r="J5157" t="s">
        <v>41</v>
      </c>
      <c r="K5157" t="s">
        <v>24</v>
      </c>
      <c r="L5157">
        <v>53000</v>
      </c>
      <c r="M5157" t="s">
        <v>67</v>
      </c>
      <c r="N5157" t="s">
        <v>60</v>
      </c>
      <c r="O5157">
        <v>6898272</v>
      </c>
      <c r="P5157" t="s">
        <v>68</v>
      </c>
    </row>
    <row r="5158" spans="1:16" x14ac:dyDescent="0.35">
      <c r="A5158" t="s">
        <v>7012</v>
      </c>
      <c r="B5158" s="1">
        <v>44807</v>
      </c>
      <c r="C5158" t="s">
        <v>1249</v>
      </c>
      <c r="D5158" t="s">
        <v>18</v>
      </c>
      <c r="E5158">
        <v>740000</v>
      </c>
      <c r="F5158" t="s">
        <v>91</v>
      </c>
      <c r="G5158" t="s">
        <v>188</v>
      </c>
      <c r="H5158" t="s">
        <v>189</v>
      </c>
      <c r="I5158" t="s">
        <v>40</v>
      </c>
      <c r="J5158" t="s">
        <v>41</v>
      </c>
      <c r="K5158" t="s">
        <v>42</v>
      </c>
      <c r="L5158">
        <v>22000</v>
      </c>
      <c r="M5158" t="s">
        <v>73</v>
      </c>
      <c r="N5158" t="s">
        <v>111</v>
      </c>
      <c r="O5158">
        <v>7654507</v>
      </c>
      <c r="P5158" t="s">
        <v>74</v>
      </c>
    </row>
    <row r="5159" spans="1:16" x14ac:dyDescent="0.35">
      <c r="A5159" t="s">
        <v>7013</v>
      </c>
      <c r="B5159" s="1">
        <v>44807</v>
      </c>
      <c r="C5159" t="s">
        <v>3509</v>
      </c>
      <c r="D5159" t="s">
        <v>18</v>
      </c>
      <c r="E5159">
        <v>812000</v>
      </c>
      <c r="F5159" t="s">
        <v>167</v>
      </c>
      <c r="G5159" t="s">
        <v>127</v>
      </c>
      <c r="H5159" t="s">
        <v>181</v>
      </c>
      <c r="I5159" t="s">
        <v>22</v>
      </c>
      <c r="J5159" t="s">
        <v>23</v>
      </c>
      <c r="K5159" t="s">
        <v>51</v>
      </c>
      <c r="L5159">
        <v>25000</v>
      </c>
      <c r="M5159" t="s">
        <v>25</v>
      </c>
      <c r="N5159" t="s">
        <v>60</v>
      </c>
      <c r="O5159">
        <v>7502937</v>
      </c>
      <c r="P5159" t="s">
        <v>27</v>
      </c>
    </row>
    <row r="5160" spans="1:16" x14ac:dyDescent="0.35">
      <c r="A5160" t="s">
        <v>7014</v>
      </c>
      <c r="B5160" s="1">
        <v>44807</v>
      </c>
      <c r="C5160" t="s">
        <v>1251</v>
      </c>
      <c r="D5160" t="s">
        <v>18</v>
      </c>
      <c r="E5160">
        <v>766000</v>
      </c>
      <c r="F5160" t="s">
        <v>99</v>
      </c>
      <c r="G5160" t="s">
        <v>320</v>
      </c>
      <c r="H5160" t="s">
        <v>342</v>
      </c>
      <c r="I5160" t="s">
        <v>22</v>
      </c>
      <c r="J5160" t="s">
        <v>23</v>
      </c>
      <c r="K5160" t="s">
        <v>24</v>
      </c>
      <c r="L5160">
        <v>26000</v>
      </c>
      <c r="M5160" t="s">
        <v>33</v>
      </c>
      <c r="N5160" t="s">
        <v>60</v>
      </c>
      <c r="O5160">
        <v>7629708</v>
      </c>
      <c r="P5160" t="s">
        <v>34</v>
      </c>
    </row>
    <row r="5161" spans="1:16" x14ac:dyDescent="0.35">
      <c r="A5161" t="s">
        <v>7015</v>
      </c>
      <c r="B5161" s="1">
        <v>44807</v>
      </c>
      <c r="C5161" t="s">
        <v>3512</v>
      </c>
      <c r="D5161" t="s">
        <v>18</v>
      </c>
      <c r="E5161">
        <v>825000</v>
      </c>
      <c r="F5161" t="s">
        <v>104</v>
      </c>
      <c r="G5161" t="s">
        <v>20</v>
      </c>
      <c r="H5161" t="s">
        <v>1023</v>
      </c>
      <c r="I5161" t="s">
        <v>40</v>
      </c>
      <c r="J5161" t="s">
        <v>41</v>
      </c>
      <c r="K5161" t="s">
        <v>24</v>
      </c>
      <c r="L5161">
        <v>38000</v>
      </c>
      <c r="M5161" t="s">
        <v>43</v>
      </c>
      <c r="N5161" t="s">
        <v>44</v>
      </c>
      <c r="O5161">
        <v>8279708</v>
      </c>
      <c r="P5161" t="s">
        <v>45</v>
      </c>
    </row>
    <row r="5162" spans="1:16" x14ac:dyDescent="0.35">
      <c r="A5162" t="s">
        <v>7016</v>
      </c>
      <c r="B5162" s="1">
        <v>44807</v>
      </c>
      <c r="C5162" t="s">
        <v>3514</v>
      </c>
      <c r="D5162" t="s">
        <v>18</v>
      </c>
      <c r="E5162">
        <v>1131000</v>
      </c>
      <c r="F5162" t="s">
        <v>143</v>
      </c>
      <c r="G5162" t="s">
        <v>217</v>
      </c>
      <c r="H5162" t="s">
        <v>887</v>
      </c>
      <c r="I5162" t="s">
        <v>40</v>
      </c>
      <c r="J5162" t="s">
        <v>41</v>
      </c>
      <c r="K5162" t="s">
        <v>42</v>
      </c>
      <c r="L5162">
        <v>43100</v>
      </c>
      <c r="M5162" t="s">
        <v>52</v>
      </c>
      <c r="N5162" t="s">
        <v>111</v>
      </c>
      <c r="O5162">
        <v>6887359</v>
      </c>
      <c r="P5162" t="s">
        <v>53</v>
      </c>
    </row>
    <row r="5163" spans="1:16" x14ac:dyDescent="0.35">
      <c r="A5163" t="s">
        <v>7017</v>
      </c>
      <c r="B5163" s="1">
        <v>44807</v>
      </c>
      <c r="C5163" t="s">
        <v>3516</v>
      </c>
      <c r="D5163" t="s">
        <v>18</v>
      </c>
      <c r="E5163">
        <v>1064000</v>
      </c>
      <c r="F5163" t="s">
        <v>148</v>
      </c>
      <c r="G5163" t="s">
        <v>149</v>
      </c>
      <c r="H5163" t="s">
        <v>614</v>
      </c>
      <c r="I5163" t="s">
        <v>22</v>
      </c>
      <c r="J5163" t="s">
        <v>23</v>
      </c>
      <c r="K5163" t="s">
        <v>42</v>
      </c>
      <c r="L5163">
        <v>13400</v>
      </c>
      <c r="M5163" t="s">
        <v>59</v>
      </c>
      <c r="N5163" t="s">
        <v>60</v>
      </c>
      <c r="O5163">
        <v>6315404</v>
      </c>
      <c r="P5163" t="s">
        <v>61</v>
      </c>
    </row>
    <row r="5164" spans="1:16" x14ac:dyDescent="0.35">
      <c r="A5164" t="s">
        <v>7018</v>
      </c>
      <c r="B5164" s="1">
        <v>44807</v>
      </c>
      <c r="C5164" t="s">
        <v>3518</v>
      </c>
      <c r="D5164" t="s">
        <v>18</v>
      </c>
      <c r="E5164">
        <v>610000</v>
      </c>
      <c r="F5164" t="s">
        <v>153</v>
      </c>
      <c r="G5164" t="s">
        <v>20</v>
      </c>
      <c r="H5164" t="s">
        <v>1023</v>
      </c>
      <c r="I5164" t="s">
        <v>40</v>
      </c>
      <c r="J5164" t="s">
        <v>41</v>
      </c>
      <c r="K5164" t="s">
        <v>42</v>
      </c>
      <c r="L5164">
        <v>13000</v>
      </c>
      <c r="M5164" t="s">
        <v>67</v>
      </c>
      <c r="N5164" t="s">
        <v>44</v>
      </c>
      <c r="O5164">
        <v>8515008</v>
      </c>
      <c r="P5164" t="s">
        <v>68</v>
      </c>
    </row>
    <row r="5165" spans="1:16" x14ac:dyDescent="0.35">
      <c r="A5165" t="s">
        <v>7019</v>
      </c>
      <c r="B5165" s="1">
        <v>44807</v>
      </c>
      <c r="C5165" t="s">
        <v>1273</v>
      </c>
      <c r="D5165" t="s">
        <v>18</v>
      </c>
      <c r="E5165">
        <v>1210000</v>
      </c>
      <c r="F5165" t="s">
        <v>77</v>
      </c>
      <c r="G5165" t="s">
        <v>105</v>
      </c>
      <c r="H5165" t="s">
        <v>339</v>
      </c>
      <c r="I5165" t="s">
        <v>22</v>
      </c>
      <c r="J5165" t="s">
        <v>23</v>
      </c>
      <c r="K5165" t="s">
        <v>24</v>
      </c>
      <c r="L5165">
        <v>16001</v>
      </c>
      <c r="M5165" t="s">
        <v>73</v>
      </c>
      <c r="N5165" t="s">
        <v>111</v>
      </c>
      <c r="O5165">
        <v>6913210</v>
      </c>
      <c r="P5165" t="s">
        <v>74</v>
      </c>
    </row>
    <row r="5166" spans="1:16" x14ac:dyDescent="0.35">
      <c r="A5166" t="s">
        <v>7020</v>
      </c>
      <c r="B5166" s="1">
        <v>44807</v>
      </c>
      <c r="C5166" t="s">
        <v>1404</v>
      </c>
      <c r="D5166" t="s">
        <v>18</v>
      </c>
      <c r="E5166">
        <v>13500</v>
      </c>
      <c r="F5166" t="s">
        <v>19</v>
      </c>
      <c r="G5166" t="s">
        <v>82</v>
      </c>
      <c r="H5166" t="s">
        <v>421</v>
      </c>
      <c r="I5166" t="s">
        <v>22</v>
      </c>
      <c r="J5166" t="s">
        <v>23</v>
      </c>
      <c r="K5166" t="s">
        <v>42</v>
      </c>
      <c r="L5166">
        <v>20001</v>
      </c>
      <c r="M5166" t="s">
        <v>25</v>
      </c>
      <c r="N5166" t="s">
        <v>60</v>
      </c>
      <c r="O5166">
        <v>8796377</v>
      </c>
      <c r="P5166" t="s">
        <v>27</v>
      </c>
    </row>
    <row r="5167" spans="1:16" x14ac:dyDescent="0.35">
      <c r="A5167" t="s">
        <v>7021</v>
      </c>
      <c r="B5167" s="1">
        <v>44807</v>
      </c>
      <c r="C5167" t="s">
        <v>697</v>
      </c>
      <c r="D5167" t="s">
        <v>87</v>
      </c>
      <c r="E5167">
        <v>13500</v>
      </c>
      <c r="F5167" t="s">
        <v>30</v>
      </c>
      <c r="G5167" t="s">
        <v>109</v>
      </c>
      <c r="H5167" t="s">
        <v>336</v>
      </c>
      <c r="I5167" t="s">
        <v>22</v>
      </c>
      <c r="J5167" t="s">
        <v>23</v>
      </c>
      <c r="K5167" t="s">
        <v>24</v>
      </c>
      <c r="L5167">
        <v>26001</v>
      </c>
      <c r="M5167" t="s">
        <v>33</v>
      </c>
      <c r="N5167" t="s">
        <v>26</v>
      </c>
      <c r="O5167">
        <v>7501055</v>
      </c>
      <c r="P5167" t="s">
        <v>34</v>
      </c>
    </row>
    <row r="5168" spans="1:16" x14ac:dyDescent="0.35">
      <c r="A5168" t="s">
        <v>7022</v>
      </c>
      <c r="B5168" s="1">
        <v>44807</v>
      </c>
      <c r="C5168" t="s">
        <v>3567</v>
      </c>
      <c r="D5168" t="s">
        <v>18</v>
      </c>
      <c r="E5168">
        <v>434000</v>
      </c>
      <c r="F5168" t="s">
        <v>37</v>
      </c>
      <c r="G5168" t="s">
        <v>38</v>
      </c>
      <c r="H5168" t="s">
        <v>39</v>
      </c>
      <c r="I5168" t="s">
        <v>40</v>
      </c>
      <c r="J5168" t="s">
        <v>41</v>
      </c>
      <c r="K5168" t="s">
        <v>51</v>
      </c>
      <c r="L5168">
        <v>13001</v>
      </c>
      <c r="M5168" t="s">
        <v>43</v>
      </c>
      <c r="N5168" t="s">
        <v>44</v>
      </c>
      <c r="O5168">
        <v>7579798</v>
      </c>
      <c r="P5168" t="s">
        <v>45</v>
      </c>
    </row>
    <row r="5169" spans="1:16" x14ac:dyDescent="0.35">
      <c r="A5169" t="s">
        <v>7023</v>
      </c>
      <c r="B5169" s="1">
        <v>44807</v>
      </c>
      <c r="C5169" t="s">
        <v>1314</v>
      </c>
      <c r="D5169" t="s">
        <v>18</v>
      </c>
      <c r="E5169">
        <v>13500</v>
      </c>
      <c r="F5169" t="s">
        <v>48</v>
      </c>
      <c r="G5169" t="s">
        <v>445</v>
      </c>
      <c r="H5169" t="s">
        <v>446</v>
      </c>
      <c r="I5169" t="s">
        <v>40</v>
      </c>
      <c r="J5169" t="s">
        <v>41</v>
      </c>
      <c r="K5169" t="s">
        <v>42</v>
      </c>
      <c r="L5169">
        <v>20001</v>
      </c>
      <c r="M5169" t="s">
        <v>52</v>
      </c>
      <c r="N5169" t="s">
        <v>44</v>
      </c>
      <c r="O5169">
        <v>6141122</v>
      </c>
      <c r="P5169" t="s">
        <v>53</v>
      </c>
    </row>
    <row r="5170" spans="1:16" x14ac:dyDescent="0.35">
      <c r="A5170" t="s">
        <v>7024</v>
      </c>
      <c r="B5170" s="1">
        <v>44807</v>
      </c>
      <c r="C5170" t="s">
        <v>760</v>
      </c>
      <c r="D5170" t="s">
        <v>18</v>
      </c>
      <c r="E5170">
        <v>769000</v>
      </c>
      <c r="F5170" t="s">
        <v>245</v>
      </c>
      <c r="G5170" t="s">
        <v>95</v>
      </c>
      <c r="H5170" t="s">
        <v>96</v>
      </c>
      <c r="I5170" t="s">
        <v>22</v>
      </c>
      <c r="J5170" t="s">
        <v>23</v>
      </c>
      <c r="K5170" t="s">
        <v>42</v>
      </c>
      <c r="L5170">
        <v>21000</v>
      </c>
      <c r="M5170" t="s">
        <v>59</v>
      </c>
      <c r="N5170" t="s">
        <v>84</v>
      </c>
      <c r="O5170">
        <v>6809527</v>
      </c>
      <c r="P5170" t="s">
        <v>61</v>
      </c>
    </row>
    <row r="5171" spans="1:16" x14ac:dyDescent="0.35">
      <c r="A5171" t="s">
        <v>7025</v>
      </c>
      <c r="B5171" s="1">
        <v>44807</v>
      </c>
      <c r="C5171" t="s">
        <v>2525</v>
      </c>
      <c r="D5171" t="s">
        <v>18</v>
      </c>
      <c r="E5171">
        <v>2800000</v>
      </c>
      <c r="F5171" t="s">
        <v>56</v>
      </c>
      <c r="G5171" t="s">
        <v>100</v>
      </c>
      <c r="H5171" t="s">
        <v>101</v>
      </c>
      <c r="I5171" t="s">
        <v>22</v>
      </c>
      <c r="J5171" t="s">
        <v>23</v>
      </c>
      <c r="K5171" t="s">
        <v>24</v>
      </c>
      <c r="L5171">
        <v>19000</v>
      </c>
      <c r="M5171" t="s">
        <v>59</v>
      </c>
      <c r="N5171" t="s">
        <v>26</v>
      </c>
      <c r="O5171">
        <v>8836336</v>
      </c>
      <c r="P5171" t="s">
        <v>61</v>
      </c>
    </row>
    <row r="5172" spans="1:16" x14ac:dyDescent="0.35">
      <c r="A5172" t="s">
        <v>7026</v>
      </c>
      <c r="B5172" s="1">
        <v>44807</v>
      </c>
      <c r="C5172" t="s">
        <v>1269</v>
      </c>
      <c r="D5172" t="s">
        <v>87</v>
      </c>
      <c r="E5172">
        <v>13500</v>
      </c>
      <c r="F5172" t="s">
        <v>64</v>
      </c>
      <c r="G5172" t="s">
        <v>20</v>
      </c>
      <c r="H5172" t="s">
        <v>641</v>
      </c>
      <c r="I5172" t="s">
        <v>22</v>
      </c>
      <c r="J5172" t="s">
        <v>23</v>
      </c>
      <c r="K5172" t="s">
        <v>42</v>
      </c>
      <c r="L5172">
        <v>29000</v>
      </c>
      <c r="M5172" t="s">
        <v>67</v>
      </c>
      <c r="N5172" t="s">
        <v>44</v>
      </c>
      <c r="O5172">
        <v>7653720</v>
      </c>
      <c r="P5172" t="s">
        <v>68</v>
      </c>
    </row>
    <row r="5173" spans="1:16" x14ac:dyDescent="0.35">
      <c r="A5173" t="s">
        <v>7027</v>
      </c>
      <c r="B5173" s="1">
        <v>44807</v>
      </c>
      <c r="C5173" t="s">
        <v>1271</v>
      </c>
      <c r="D5173" t="s">
        <v>18</v>
      </c>
      <c r="E5173">
        <v>345000</v>
      </c>
      <c r="F5173" t="s">
        <v>71</v>
      </c>
      <c r="G5173" t="s">
        <v>320</v>
      </c>
      <c r="H5173" t="s">
        <v>321</v>
      </c>
      <c r="I5173" t="s">
        <v>22</v>
      </c>
      <c r="J5173" t="s">
        <v>23</v>
      </c>
      <c r="K5173" t="s">
        <v>51</v>
      </c>
      <c r="L5173">
        <v>46000</v>
      </c>
      <c r="M5173" t="s">
        <v>73</v>
      </c>
      <c r="N5173" t="s">
        <v>111</v>
      </c>
      <c r="O5173">
        <v>7781164</v>
      </c>
      <c r="P5173" t="s">
        <v>74</v>
      </c>
    </row>
    <row r="5174" spans="1:16" x14ac:dyDescent="0.35">
      <c r="A5174" t="s">
        <v>7028</v>
      </c>
      <c r="B5174" s="1">
        <v>44807</v>
      </c>
      <c r="C5174" t="s">
        <v>799</v>
      </c>
      <c r="D5174" t="s">
        <v>87</v>
      </c>
      <c r="E5174">
        <v>13500</v>
      </c>
      <c r="F5174" t="s">
        <v>253</v>
      </c>
      <c r="G5174" t="s">
        <v>109</v>
      </c>
      <c r="H5174" t="s">
        <v>351</v>
      </c>
      <c r="I5174" t="s">
        <v>22</v>
      </c>
      <c r="J5174" t="s">
        <v>23</v>
      </c>
      <c r="K5174" t="s">
        <v>24</v>
      </c>
      <c r="L5174">
        <v>12000</v>
      </c>
      <c r="M5174" t="s">
        <v>73</v>
      </c>
      <c r="N5174" t="s">
        <v>84</v>
      </c>
      <c r="O5174">
        <v>7229673</v>
      </c>
      <c r="P5174" t="s">
        <v>74</v>
      </c>
    </row>
    <row r="5175" spans="1:16" x14ac:dyDescent="0.35">
      <c r="A5175" t="s">
        <v>7029</v>
      </c>
      <c r="B5175" s="1">
        <v>44807</v>
      </c>
      <c r="C5175" t="s">
        <v>2585</v>
      </c>
      <c r="D5175" t="s">
        <v>18</v>
      </c>
      <c r="E5175">
        <v>910000</v>
      </c>
      <c r="F5175" t="s">
        <v>192</v>
      </c>
      <c r="G5175" t="s">
        <v>157</v>
      </c>
      <c r="H5175" t="s">
        <v>1339</v>
      </c>
      <c r="I5175" t="s">
        <v>40</v>
      </c>
      <c r="J5175" t="s">
        <v>41</v>
      </c>
      <c r="K5175" t="s">
        <v>24</v>
      </c>
      <c r="L5175">
        <v>20000</v>
      </c>
      <c r="M5175" t="s">
        <v>33</v>
      </c>
      <c r="N5175" t="s">
        <v>111</v>
      </c>
      <c r="O5175">
        <v>7330559</v>
      </c>
      <c r="P5175" t="s">
        <v>34</v>
      </c>
    </row>
    <row r="5176" spans="1:16" x14ac:dyDescent="0.35">
      <c r="A5176" t="s">
        <v>7030</v>
      </c>
      <c r="B5176" s="1">
        <v>44807</v>
      </c>
      <c r="C5176" t="s">
        <v>2587</v>
      </c>
      <c r="D5176" t="s">
        <v>18</v>
      </c>
      <c r="E5176">
        <v>401500</v>
      </c>
      <c r="F5176" t="s">
        <v>196</v>
      </c>
      <c r="G5176" t="s">
        <v>100</v>
      </c>
      <c r="H5176" t="s">
        <v>101</v>
      </c>
      <c r="I5176" t="s">
        <v>22</v>
      </c>
      <c r="J5176" t="s">
        <v>23</v>
      </c>
      <c r="K5176" t="s">
        <v>24</v>
      </c>
      <c r="L5176">
        <v>9500</v>
      </c>
      <c r="M5176" t="s">
        <v>43</v>
      </c>
      <c r="N5176" t="s">
        <v>26</v>
      </c>
      <c r="O5176">
        <v>8461815</v>
      </c>
      <c r="P5176" t="s">
        <v>45</v>
      </c>
    </row>
    <row r="5177" spans="1:16" x14ac:dyDescent="0.35">
      <c r="A5177" t="s">
        <v>7031</v>
      </c>
      <c r="B5177" s="1">
        <v>44807</v>
      </c>
      <c r="C5177" t="s">
        <v>3864</v>
      </c>
      <c r="D5177" t="s">
        <v>18</v>
      </c>
      <c r="E5177">
        <v>13500</v>
      </c>
      <c r="F5177" t="s">
        <v>200</v>
      </c>
      <c r="G5177" t="s">
        <v>931</v>
      </c>
      <c r="H5177" t="s">
        <v>1014</v>
      </c>
      <c r="I5177" t="s">
        <v>40</v>
      </c>
      <c r="J5177" t="s">
        <v>41</v>
      </c>
      <c r="K5177" t="s">
        <v>51</v>
      </c>
      <c r="L5177">
        <v>15000</v>
      </c>
      <c r="M5177" t="s">
        <v>52</v>
      </c>
      <c r="N5177" t="s">
        <v>26</v>
      </c>
      <c r="O5177">
        <v>7815197</v>
      </c>
      <c r="P5177" t="s">
        <v>53</v>
      </c>
    </row>
    <row r="5178" spans="1:16" x14ac:dyDescent="0.35">
      <c r="A5178" t="s">
        <v>7032</v>
      </c>
      <c r="B5178" s="1">
        <v>44807</v>
      </c>
      <c r="C5178" t="s">
        <v>2589</v>
      </c>
      <c r="D5178" t="s">
        <v>18</v>
      </c>
      <c r="E5178">
        <v>760000</v>
      </c>
      <c r="F5178" t="s">
        <v>245</v>
      </c>
      <c r="G5178" t="s">
        <v>65</v>
      </c>
      <c r="H5178" t="s">
        <v>66</v>
      </c>
      <c r="I5178" t="s">
        <v>40</v>
      </c>
      <c r="J5178" t="s">
        <v>41</v>
      </c>
      <c r="K5178" t="s">
        <v>42</v>
      </c>
      <c r="L5178">
        <v>19000</v>
      </c>
      <c r="M5178" t="s">
        <v>59</v>
      </c>
      <c r="N5178" t="s">
        <v>60</v>
      </c>
      <c r="O5178">
        <v>8058640</v>
      </c>
      <c r="P5178" t="s">
        <v>61</v>
      </c>
    </row>
    <row r="5179" spans="1:16" x14ac:dyDescent="0.35">
      <c r="A5179" t="s">
        <v>7033</v>
      </c>
      <c r="B5179" s="1">
        <v>44807</v>
      </c>
      <c r="C5179" t="s">
        <v>307</v>
      </c>
      <c r="D5179" t="s">
        <v>18</v>
      </c>
      <c r="E5179">
        <v>13500</v>
      </c>
      <c r="F5179" t="s">
        <v>249</v>
      </c>
      <c r="G5179" t="s">
        <v>157</v>
      </c>
      <c r="H5179" t="s">
        <v>158</v>
      </c>
      <c r="I5179" t="s">
        <v>22</v>
      </c>
      <c r="J5179" t="s">
        <v>23</v>
      </c>
      <c r="K5179" t="s">
        <v>24</v>
      </c>
      <c r="L5179">
        <v>19000</v>
      </c>
      <c r="M5179" t="s">
        <v>67</v>
      </c>
      <c r="N5179" t="s">
        <v>44</v>
      </c>
      <c r="O5179">
        <v>6787090</v>
      </c>
      <c r="P5179" t="s">
        <v>68</v>
      </c>
    </row>
    <row r="5180" spans="1:16" x14ac:dyDescent="0.35">
      <c r="A5180" t="s">
        <v>7034</v>
      </c>
      <c r="B5180" s="1">
        <v>44807</v>
      </c>
      <c r="C5180" t="s">
        <v>7035</v>
      </c>
      <c r="D5180" t="s">
        <v>18</v>
      </c>
      <c r="E5180">
        <v>13500</v>
      </c>
      <c r="F5180" t="s">
        <v>81</v>
      </c>
      <c r="G5180" t="s">
        <v>20</v>
      </c>
      <c r="H5180" t="s">
        <v>308</v>
      </c>
      <c r="I5180" t="s">
        <v>40</v>
      </c>
      <c r="J5180" t="s">
        <v>41</v>
      </c>
      <c r="K5180" t="s">
        <v>24</v>
      </c>
      <c r="L5180">
        <v>49000</v>
      </c>
      <c r="M5180" t="s">
        <v>67</v>
      </c>
      <c r="N5180" t="s">
        <v>84</v>
      </c>
      <c r="O5180">
        <v>6245731</v>
      </c>
      <c r="P5180" t="s">
        <v>74</v>
      </c>
    </row>
    <row r="5181" spans="1:16" x14ac:dyDescent="0.35">
      <c r="A5181" t="s">
        <v>7036</v>
      </c>
      <c r="B5181" s="1">
        <v>44807</v>
      </c>
      <c r="C5181" t="s">
        <v>7037</v>
      </c>
      <c r="D5181" t="s">
        <v>18</v>
      </c>
      <c r="E5181">
        <v>13500</v>
      </c>
      <c r="F5181" t="s">
        <v>161</v>
      </c>
      <c r="G5181" t="s">
        <v>168</v>
      </c>
      <c r="H5181" t="s">
        <v>603</v>
      </c>
      <c r="I5181" t="s">
        <v>22</v>
      </c>
      <c r="J5181" t="s">
        <v>23</v>
      </c>
      <c r="K5181" t="s">
        <v>24</v>
      </c>
      <c r="L5181">
        <v>33000</v>
      </c>
      <c r="M5181" t="s">
        <v>59</v>
      </c>
      <c r="N5181" t="s">
        <v>84</v>
      </c>
      <c r="O5181">
        <v>8444779</v>
      </c>
      <c r="P5181" t="s">
        <v>61</v>
      </c>
    </row>
    <row r="5182" spans="1:16" x14ac:dyDescent="0.35">
      <c r="A5182" t="s">
        <v>7038</v>
      </c>
      <c r="B5182" s="1">
        <v>44807</v>
      </c>
      <c r="C5182" t="s">
        <v>7039</v>
      </c>
      <c r="D5182" t="s">
        <v>18</v>
      </c>
      <c r="E5182">
        <v>550000</v>
      </c>
      <c r="F5182" t="s">
        <v>289</v>
      </c>
      <c r="G5182" t="s">
        <v>38</v>
      </c>
      <c r="H5182" t="s">
        <v>39</v>
      </c>
      <c r="I5182" t="s">
        <v>22</v>
      </c>
      <c r="J5182" t="s">
        <v>23</v>
      </c>
      <c r="K5182" t="s">
        <v>24</v>
      </c>
      <c r="L5182">
        <v>60000</v>
      </c>
      <c r="M5182" t="s">
        <v>33</v>
      </c>
      <c r="N5182" t="s">
        <v>44</v>
      </c>
      <c r="O5182">
        <v>6390748</v>
      </c>
      <c r="P5182" t="s">
        <v>34</v>
      </c>
    </row>
    <row r="5183" spans="1:16" x14ac:dyDescent="0.35">
      <c r="A5183" t="s">
        <v>7040</v>
      </c>
      <c r="B5183" s="1">
        <v>44807</v>
      </c>
      <c r="C5183" t="s">
        <v>7041</v>
      </c>
      <c r="D5183" t="s">
        <v>18</v>
      </c>
      <c r="E5183">
        <v>520000</v>
      </c>
      <c r="F5183" t="s">
        <v>292</v>
      </c>
      <c r="G5183" t="s">
        <v>20</v>
      </c>
      <c r="H5183" t="s">
        <v>752</v>
      </c>
      <c r="I5183" t="s">
        <v>22</v>
      </c>
      <c r="J5183" t="s">
        <v>23</v>
      </c>
      <c r="K5183" t="s">
        <v>51</v>
      </c>
      <c r="L5183">
        <v>19000</v>
      </c>
      <c r="M5183" t="s">
        <v>43</v>
      </c>
      <c r="N5183" t="s">
        <v>111</v>
      </c>
      <c r="O5183">
        <v>8744350</v>
      </c>
      <c r="P5183" t="s">
        <v>45</v>
      </c>
    </row>
    <row r="5184" spans="1:16" x14ac:dyDescent="0.35">
      <c r="A5184" t="s">
        <v>7042</v>
      </c>
      <c r="B5184" s="1">
        <v>44807</v>
      </c>
      <c r="C5184" t="s">
        <v>398</v>
      </c>
      <c r="D5184" t="s">
        <v>87</v>
      </c>
      <c r="E5184">
        <v>1300000</v>
      </c>
      <c r="F5184" t="s">
        <v>161</v>
      </c>
      <c r="G5184" t="s">
        <v>217</v>
      </c>
      <c r="H5184" t="s">
        <v>887</v>
      </c>
      <c r="I5184" t="s">
        <v>22</v>
      </c>
      <c r="J5184" t="s">
        <v>23</v>
      </c>
      <c r="K5184" t="s">
        <v>24</v>
      </c>
      <c r="L5184">
        <v>18000</v>
      </c>
      <c r="M5184" t="s">
        <v>59</v>
      </c>
      <c r="N5184" t="s">
        <v>111</v>
      </c>
      <c r="O5184">
        <v>7504213</v>
      </c>
      <c r="P5184" t="s">
        <v>68</v>
      </c>
    </row>
    <row r="5185" spans="1:16" x14ac:dyDescent="0.35">
      <c r="A5185" t="s">
        <v>7043</v>
      </c>
      <c r="B5185" s="1">
        <v>44807</v>
      </c>
      <c r="C5185" t="s">
        <v>3132</v>
      </c>
      <c r="D5185" t="s">
        <v>87</v>
      </c>
      <c r="E5185">
        <v>1010000</v>
      </c>
      <c r="F5185" t="s">
        <v>81</v>
      </c>
      <c r="G5185" t="s">
        <v>139</v>
      </c>
      <c r="H5185" t="s">
        <v>270</v>
      </c>
      <c r="I5185" t="s">
        <v>40</v>
      </c>
      <c r="J5185" t="s">
        <v>41</v>
      </c>
      <c r="K5185" t="s">
        <v>24</v>
      </c>
      <c r="L5185">
        <v>15000</v>
      </c>
      <c r="M5185" t="s">
        <v>67</v>
      </c>
      <c r="N5185" t="s">
        <v>26</v>
      </c>
      <c r="O5185">
        <v>6993909</v>
      </c>
      <c r="P5185" t="s">
        <v>74</v>
      </c>
    </row>
    <row r="5186" spans="1:16" x14ac:dyDescent="0.35">
      <c r="A5186" t="s">
        <v>7044</v>
      </c>
      <c r="B5186" s="1">
        <v>44807</v>
      </c>
      <c r="C5186" t="s">
        <v>4159</v>
      </c>
      <c r="D5186" t="s">
        <v>18</v>
      </c>
      <c r="E5186">
        <v>312000</v>
      </c>
      <c r="F5186" t="s">
        <v>91</v>
      </c>
      <c r="G5186" t="s">
        <v>109</v>
      </c>
      <c r="H5186" t="s">
        <v>110</v>
      </c>
      <c r="I5186" t="s">
        <v>40</v>
      </c>
      <c r="J5186" t="s">
        <v>41</v>
      </c>
      <c r="K5186" t="s">
        <v>24</v>
      </c>
      <c r="L5186">
        <v>12000</v>
      </c>
      <c r="M5186" t="s">
        <v>73</v>
      </c>
      <c r="N5186" t="s">
        <v>111</v>
      </c>
      <c r="O5186">
        <v>6022783</v>
      </c>
      <c r="P5186" t="s">
        <v>61</v>
      </c>
    </row>
    <row r="5187" spans="1:16" x14ac:dyDescent="0.35">
      <c r="A5187" t="s">
        <v>7045</v>
      </c>
      <c r="B5187" s="1">
        <v>44807</v>
      </c>
      <c r="C5187" t="s">
        <v>4161</v>
      </c>
      <c r="D5187" t="s">
        <v>18</v>
      </c>
      <c r="E5187">
        <v>1010000</v>
      </c>
      <c r="F5187" t="s">
        <v>167</v>
      </c>
      <c r="G5187" t="s">
        <v>38</v>
      </c>
      <c r="H5187" t="s">
        <v>682</v>
      </c>
      <c r="I5187" t="s">
        <v>22</v>
      </c>
      <c r="J5187" t="s">
        <v>23</v>
      </c>
      <c r="K5187" t="s">
        <v>24</v>
      </c>
      <c r="L5187">
        <v>28000</v>
      </c>
      <c r="M5187" t="s">
        <v>25</v>
      </c>
      <c r="N5187" t="s">
        <v>111</v>
      </c>
      <c r="O5187">
        <v>8699210</v>
      </c>
      <c r="P5187" t="s">
        <v>68</v>
      </c>
    </row>
    <row r="5188" spans="1:16" x14ac:dyDescent="0.35">
      <c r="A5188" t="s">
        <v>7046</v>
      </c>
      <c r="B5188" s="1">
        <v>44807</v>
      </c>
      <c r="C5188" t="s">
        <v>524</v>
      </c>
      <c r="D5188" t="s">
        <v>18</v>
      </c>
      <c r="E5188">
        <v>13500</v>
      </c>
      <c r="F5188" t="s">
        <v>99</v>
      </c>
      <c r="G5188" t="s">
        <v>931</v>
      </c>
      <c r="H5188" t="s">
        <v>932</v>
      </c>
      <c r="I5188" t="s">
        <v>40</v>
      </c>
      <c r="J5188" t="s">
        <v>41</v>
      </c>
      <c r="K5188" t="s">
        <v>42</v>
      </c>
      <c r="L5188">
        <v>13000</v>
      </c>
      <c r="M5188" t="s">
        <v>33</v>
      </c>
      <c r="N5188" t="s">
        <v>60</v>
      </c>
      <c r="O5188">
        <v>8790906</v>
      </c>
      <c r="P5188" t="s">
        <v>74</v>
      </c>
    </row>
    <row r="5189" spans="1:16" x14ac:dyDescent="0.35">
      <c r="A5189" t="s">
        <v>7047</v>
      </c>
      <c r="B5189" s="1">
        <v>44807</v>
      </c>
      <c r="C5189" t="s">
        <v>634</v>
      </c>
      <c r="D5189" t="s">
        <v>18</v>
      </c>
      <c r="E5189">
        <v>763000</v>
      </c>
      <c r="F5189" t="s">
        <v>104</v>
      </c>
      <c r="G5189" t="s">
        <v>57</v>
      </c>
      <c r="H5189" t="s">
        <v>58</v>
      </c>
      <c r="I5189" t="s">
        <v>22</v>
      </c>
      <c r="J5189" t="s">
        <v>23</v>
      </c>
      <c r="K5189" t="s">
        <v>42</v>
      </c>
      <c r="L5189">
        <v>16000</v>
      </c>
      <c r="M5189" t="s">
        <v>43</v>
      </c>
      <c r="N5189" t="s">
        <v>60</v>
      </c>
      <c r="O5189">
        <v>7091293</v>
      </c>
      <c r="P5189" t="s">
        <v>27</v>
      </c>
    </row>
    <row r="5190" spans="1:16" x14ac:dyDescent="0.35">
      <c r="A5190" t="s">
        <v>7048</v>
      </c>
      <c r="B5190" s="1">
        <v>44807</v>
      </c>
      <c r="C5190" t="s">
        <v>4211</v>
      </c>
      <c r="D5190" t="s">
        <v>18</v>
      </c>
      <c r="E5190">
        <v>1100000</v>
      </c>
      <c r="F5190" t="s">
        <v>143</v>
      </c>
      <c r="G5190" t="s">
        <v>109</v>
      </c>
      <c r="H5190" t="s">
        <v>336</v>
      </c>
      <c r="I5190" t="s">
        <v>22</v>
      </c>
      <c r="J5190" t="s">
        <v>23</v>
      </c>
      <c r="K5190" t="s">
        <v>51</v>
      </c>
      <c r="L5190">
        <v>22000</v>
      </c>
      <c r="M5190" t="s">
        <v>52</v>
      </c>
      <c r="N5190" t="s">
        <v>26</v>
      </c>
      <c r="O5190">
        <v>6382988</v>
      </c>
      <c r="P5190" t="s">
        <v>34</v>
      </c>
    </row>
    <row r="5191" spans="1:16" x14ac:dyDescent="0.35">
      <c r="A5191" t="s">
        <v>7049</v>
      </c>
      <c r="B5191" s="1">
        <v>44807</v>
      </c>
      <c r="C5191" t="s">
        <v>636</v>
      </c>
      <c r="D5191" t="s">
        <v>18</v>
      </c>
      <c r="E5191">
        <v>687000</v>
      </c>
      <c r="F5191" t="s">
        <v>148</v>
      </c>
      <c r="G5191" t="s">
        <v>931</v>
      </c>
      <c r="H5191" t="s">
        <v>1014</v>
      </c>
      <c r="I5191" t="s">
        <v>40</v>
      </c>
      <c r="J5191" t="s">
        <v>41</v>
      </c>
      <c r="K5191" t="s">
        <v>24</v>
      </c>
      <c r="L5191">
        <v>19000</v>
      </c>
      <c r="M5191" t="s">
        <v>59</v>
      </c>
      <c r="N5191" t="s">
        <v>26</v>
      </c>
      <c r="O5191">
        <v>7037263</v>
      </c>
      <c r="P5191" t="s">
        <v>45</v>
      </c>
    </row>
    <row r="5192" spans="1:16" x14ac:dyDescent="0.35">
      <c r="A5192" t="s">
        <v>7050</v>
      </c>
      <c r="B5192" s="1">
        <v>44807</v>
      </c>
      <c r="C5192" t="s">
        <v>4216</v>
      </c>
      <c r="D5192" t="s">
        <v>18</v>
      </c>
      <c r="E5192">
        <v>680000</v>
      </c>
      <c r="F5192" t="s">
        <v>153</v>
      </c>
      <c r="G5192" t="s">
        <v>49</v>
      </c>
      <c r="H5192" t="s">
        <v>648</v>
      </c>
      <c r="I5192" t="s">
        <v>40</v>
      </c>
      <c r="J5192" t="s">
        <v>41</v>
      </c>
      <c r="K5192" t="s">
        <v>24</v>
      </c>
      <c r="L5192">
        <v>29000</v>
      </c>
      <c r="M5192" t="s">
        <v>67</v>
      </c>
      <c r="N5192" t="s">
        <v>60</v>
      </c>
      <c r="O5192">
        <v>6259674</v>
      </c>
      <c r="P5192" t="s">
        <v>53</v>
      </c>
    </row>
    <row r="5193" spans="1:16" x14ac:dyDescent="0.35">
      <c r="A5193" t="s">
        <v>7051</v>
      </c>
      <c r="B5193" s="1">
        <v>44807</v>
      </c>
      <c r="C5193" t="s">
        <v>684</v>
      </c>
      <c r="D5193" t="s">
        <v>18</v>
      </c>
      <c r="E5193">
        <v>755000</v>
      </c>
      <c r="F5193" t="s">
        <v>77</v>
      </c>
      <c r="G5193" t="s">
        <v>188</v>
      </c>
      <c r="H5193" t="s">
        <v>209</v>
      </c>
      <c r="I5193" t="s">
        <v>40</v>
      </c>
      <c r="J5193" t="s">
        <v>41</v>
      </c>
      <c r="K5193" t="s">
        <v>42</v>
      </c>
      <c r="L5193">
        <v>25000</v>
      </c>
      <c r="M5193" t="s">
        <v>73</v>
      </c>
      <c r="N5193" t="s">
        <v>111</v>
      </c>
      <c r="O5193">
        <v>7973288</v>
      </c>
      <c r="P5193" t="s">
        <v>61</v>
      </c>
    </row>
    <row r="5194" spans="1:16" x14ac:dyDescent="0.35">
      <c r="A5194" t="s">
        <v>7052</v>
      </c>
      <c r="B5194" s="1">
        <v>44807</v>
      </c>
      <c r="C5194" t="s">
        <v>7053</v>
      </c>
      <c r="D5194" t="s">
        <v>18</v>
      </c>
      <c r="E5194">
        <v>1100000</v>
      </c>
      <c r="F5194" t="s">
        <v>19</v>
      </c>
      <c r="G5194" t="s">
        <v>370</v>
      </c>
      <c r="H5194" t="s">
        <v>492</v>
      </c>
      <c r="I5194" t="s">
        <v>40</v>
      </c>
      <c r="J5194" t="s">
        <v>41</v>
      </c>
      <c r="K5194" t="s">
        <v>51</v>
      </c>
      <c r="L5194">
        <v>54000</v>
      </c>
      <c r="M5194" t="s">
        <v>25</v>
      </c>
      <c r="N5194" t="s">
        <v>111</v>
      </c>
      <c r="O5194">
        <v>8083121</v>
      </c>
      <c r="P5194" t="s">
        <v>68</v>
      </c>
    </row>
    <row r="5195" spans="1:16" x14ac:dyDescent="0.35">
      <c r="A5195" t="s">
        <v>7054</v>
      </c>
      <c r="B5195" s="1">
        <v>44807</v>
      </c>
      <c r="C5195" t="s">
        <v>1113</v>
      </c>
      <c r="D5195" t="s">
        <v>87</v>
      </c>
      <c r="E5195">
        <v>481000</v>
      </c>
      <c r="F5195" t="s">
        <v>30</v>
      </c>
      <c r="G5195" t="s">
        <v>82</v>
      </c>
      <c r="H5195" t="s">
        <v>393</v>
      </c>
      <c r="I5195" t="s">
        <v>22</v>
      </c>
      <c r="J5195" t="s">
        <v>23</v>
      </c>
      <c r="K5195" t="s">
        <v>42</v>
      </c>
      <c r="L5195">
        <v>24000</v>
      </c>
      <c r="M5195" t="s">
        <v>33</v>
      </c>
      <c r="N5195" t="s">
        <v>111</v>
      </c>
      <c r="O5195">
        <v>7283780</v>
      </c>
      <c r="P5195" t="s">
        <v>74</v>
      </c>
    </row>
    <row r="5196" spans="1:16" x14ac:dyDescent="0.35">
      <c r="A5196" t="s">
        <v>7055</v>
      </c>
      <c r="B5196" s="1">
        <v>44807</v>
      </c>
      <c r="C5196" t="s">
        <v>3145</v>
      </c>
      <c r="D5196" t="s">
        <v>18</v>
      </c>
      <c r="E5196">
        <v>918000</v>
      </c>
      <c r="F5196" t="s">
        <v>37</v>
      </c>
      <c r="G5196" t="s">
        <v>370</v>
      </c>
      <c r="H5196" t="s">
        <v>492</v>
      </c>
      <c r="I5196" t="s">
        <v>22</v>
      </c>
      <c r="J5196" t="s">
        <v>23</v>
      </c>
      <c r="K5196" t="s">
        <v>24</v>
      </c>
      <c r="L5196">
        <v>22000</v>
      </c>
      <c r="M5196" t="s">
        <v>43</v>
      </c>
      <c r="N5196" t="s">
        <v>111</v>
      </c>
      <c r="O5196">
        <v>8788973</v>
      </c>
      <c r="P5196" t="s">
        <v>27</v>
      </c>
    </row>
    <row r="5197" spans="1:16" x14ac:dyDescent="0.35">
      <c r="A5197" t="s">
        <v>7056</v>
      </c>
      <c r="B5197" s="1">
        <v>44807</v>
      </c>
      <c r="C5197" t="s">
        <v>7057</v>
      </c>
      <c r="D5197" t="s">
        <v>18</v>
      </c>
      <c r="E5197">
        <v>1523500</v>
      </c>
      <c r="F5197" t="s">
        <v>48</v>
      </c>
      <c r="G5197" t="s">
        <v>31</v>
      </c>
      <c r="H5197" t="s">
        <v>926</v>
      </c>
      <c r="I5197" t="s">
        <v>22</v>
      </c>
      <c r="J5197" t="s">
        <v>23</v>
      </c>
      <c r="K5197" t="s">
        <v>24</v>
      </c>
      <c r="L5197">
        <v>22350</v>
      </c>
      <c r="M5197" t="s">
        <v>52</v>
      </c>
      <c r="N5197" t="s">
        <v>44</v>
      </c>
      <c r="O5197">
        <v>6004830</v>
      </c>
      <c r="P5197" t="s">
        <v>34</v>
      </c>
    </row>
    <row r="5198" spans="1:16" x14ac:dyDescent="0.35">
      <c r="A5198" t="s">
        <v>7058</v>
      </c>
      <c r="B5198" s="1">
        <v>44808</v>
      </c>
      <c r="C5198" t="s">
        <v>836</v>
      </c>
      <c r="D5198" t="s">
        <v>18</v>
      </c>
      <c r="E5198">
        <v>1575000</v>
      </c>
      <c r="F5198" t="s">
        <v>143</v>
      </c>
      <c r="G5198" t="s">
        <v>127</v>
      </c>
      <c r="H5198" t="s">
        <v>181</v>
      </c>
      <c r="I5198" t="s">
        <v>40</v>
      </c>
      <c r="J5198" t="s">
        <v>41</v>
      </c>
      <c r="K5198" t="s">
        <v>24</v>
      </c>
      <c r="L5198">
        <v>43500</v>
      </c>
      <c r="M5198" t="s">
        <v>52</v>
      </c>
      <c r="N5198" t="s">
        <v>60</v>
      </c>
      <c r="O5198">
        <v>6512149</v>
      </c>
      <c r="P5198" t="s">
        <v>53</v>
      </c>
    </row>
    <row r="5199" spans="1:16" x14ac:dyDescent="0.35">
      <c r="A5199" t="s">
        <v>7059</v>
      </c>
      <c r="B5199" s="1">
        <v>44808</v>
      </c>
      <c r="C5199" t="s">
        <v>838</v>
      </c>
      <c r="D5199" t="s">
        <v>18</v>
      </c>
      <c r="E5199">
        <v>1505000</v>
      </c>
      <c r="F5199" t="s">
        <v>148</v>
      </c>
      <c r="G5199" t="s">
        <v>175</v>
      </c>
      <c r="H5199" t="s">
        <v>378</v>
      </c>
      <c r="I5199" t="s">
        <v>40</v>
      </c>
      <c r="J5199" t="s">
        <v>41</v>
      </c>
      <c r="K5199" t="s">
        <v>51</v>
      </c>
      <c r="L5199">
        <v>26500</v>
      </c>
      <c r="M5199" t="s">
        <v>59</v>
      </c>
      <c r="N5199" t="s">
        <v>26</v>
      </c>
      <c r="O5199">
        <v>6987589</v>
      </c>
      <c r="P5199" t="s">
        <v>61</v>
      </c>
    </row>
    <row r="5200" spans="1:16" x14ac:dyDescent="0.35">
      <c r="A5200" t="s">
        <v>7060</v>
      </c>
      <c r="B5200" s="1">
        <v>44808</v>
      </c>
      <c r="C5200" t="s">
        <v>842</v>
      </c>
      <c r="D5200" t="s">
        <v>18</v>
      </c>
      <c r="E5200">
        <v>13500</v>
      </c>
      <c r="F5200" t="s">
        <v>153</v>
      </c>
      <c r="G5200" t="s">
        <v>57</v>
      </c>
      <c r="H5200" t="s">
        <v>58</v>
      </c>
      <c r="I5200" t="s">
        <v>22</v>
      </c>
      <c r="J5200" t="s">
        <v>23</v>
      </c>
      <c r="K5200" t="s">
        <v>24</v>
      </c>
      <c r="L5200">
        <v>28000</v>
      </c>
      <c r="M5200" t="s">
        <v>67</v>
      </c>
      <c r="N5200" t="s">
        <v>60</v>
      </c>
      <c r="O5200">
        <v>8819116</v>
      </c>
      <c r="P5200" t="s">
        <v>68</v>
      </c>
    </row>
    <row r="5201" spans="1:16" x14ac:dyDescent="0.35">
      <c r="A5201" t="s">
        <v>7061</v>
      </c>
      <c r="B5201" s="1">
        <v>44808</v>
      </c>
      <c r="C5201" t="s">
        <v>891</v>
      </c>
      <c r="D5201" t="s">
        <v>87</v>
      </c>
      <c r="E5201">
        <v>920000</v>
      </c>
      <c r="F5201" t="s">
        <v>77</v>
      </c>
      <c r="G5201" t="s">
        <v>20</v>
      </c>
      <c r="H5201" t="s">
        <v>641</v>
      </c>
      <c r="I5201" t="s">
        <v>40</v>
      </c>
      <c r="J5201" t="s">
        <v>41</v>
      </c>
      <c r="K5201" t="s">
        <v>51</v>
      </c>
      <c r="L5201">
        <v>20000</v>
      </c>
      <c r="M5201" t="s">
        <v>73</v>
      </c>
      <c r="N5201" t="s">
        <v>44</v>
      </c>
      <c r="O5201">
        <v>7559840</v>
      </c>
      <c r="P5201" t="s">
        <v>74</v>
      </c>
    </row>
    <row r="5202" spans="1:16" x14ac:dyDescent="0.35">
      <c r="A5202" t="s">
        <v>7062</v>
      </c>
      <c r="B5202" s="1">
        <v>44808</v>
      </c>
      <c r="C5202" t="s">
        <v>893</v>
      </c>
      <c r="D5202" t="s">
        <v>18</v>
      </c>
      <c r="E5202">
        <v>1572000</v>
      </c>
      <c r="F5202" t="s">
        <v>161</v>
      </c>
      <c r="G5202" t="s">
        <v>370</v>
      </c>
      <c r="H5202" t="s">
        <v>492</v>
      </c>
      <c r="I5202" t="s">
        <v>22</v>
      </c>
      <c r="J5202" t="s">
        <v>23</v>
      </c>
      <c r="K5202" t="s">
        <v>24</v>
      </c>
      <c r="L5202">
        <v>22200</v>
      </c>
      <c r="M5202" t="s">
        <v>59</v>
      </c>
      <c r="N5202" t="s">
        <v>111</v>
      </c>
      <c r="O5202">
        <v>6581588</v>
      </c>
      <c r="P5202" t="s">
        <v>61</v>
      </c>
    </row>
    <row r="5203" spans="1:16" x14ac:dyDescent="0.35">
      <c r="A5203" t="s">
        <v>7063</v>
      </c>
      <c r="B5203" s="1">
        <v>44808</v>
      </c>
      <c r="C5203" t="s">
        <v>895</v>
      </c>
      <c r="D5203" t="s">
        <v>18</v>
      </c>
      <c r="E5203">
        <v>13500</v>
      </c>
      <c r="F5203" t="s">
        <v>81</v>
      </c>
      <c r="G5203" t="s">
        <v>20</v>
      </c>
      <c r="H5203" t="s">
        <v>1023</v>
      </c>
      <c r="I5203" t="s">
        <v>40</v>
      </c>
      <c r="J5203" t="s">
        <v>41</v>
      </c>
      <c r="K5203" t="s">
        <v>51</v>
      </c>
      <c r="L5203">
        <v>14000</v>
      </c>
      <c r="M5203" t="s">
        <v>67</v>
      </c>
      <c r="N5203" t="s">
        <v>44</v>
      </c>
      <c r="O5203">
        <v>6878733</v>
      </c>
      <c r="P5203" t="s">
        <v>68</v>
      </c>
    </row>
    <row r="5204" spans="1:16" x14ac:dyDescent="0.35">
      <c r="A5204" t="s">
        <v>7064</v>
      </c>
      <c r="B5204" s="1">
        <v>44808</v>
      </c>
      <c r="C5204" t="s">
        <v>907</v>
      </c>
      <c r="D5204" t="s">
        <v>18</v>
      </c>
      <c r="E5204">
        <v>13500</v>
      </c>
      <c r="F5204" t="s">
        <v>161</v>
      </c>
      <c r="G5204" t="s">
        <v>82</v>
      </c>
      <c r="H5204" t="s">
        <v>393</v>
      </c>
      <c r="I5204" t="s">
        <v>22</v>
      </c>
      <c r="J5204" t="s">
        <v>23</v>
      </c>
      <c r="K5204" t="s">
        <v>24</v>
      </c>
      <c r="L5204">
        <v>41000</v>
      </c>
      <c r="M5204" t="s">
        <v>59</v>
      </c>
      <c r="N5204" t="s">
        <v>111</v>
      </c>
      <c r="O5204">
        <v>6367146</v>
      </c>
      <c r="P5204" t="s">
        <v>61</v>
      </c>
    </row>
    <row r="5205" spans="1:16" x14ac:dyDescent="0.35">
      <c r="A5205" t="s">
        <v>7065</v>
      </c>
      <c r="B5205" s="1">
        <v>44808</v>
      </c>
      <c r="C5205" t="s">
        <v>453</v>
      </c>
      <c r="D5205" t="s">
        <v>18</v>
      </c>
      <c r="E5205">
        <v>13500</v>
      </c>
      <c r="F5205" t="s">
        <v>30</v>
      </c>
      <c r="G5205" t="s">
        <v>149</v>
      </c>
      <c r="H5205" t="s">
        <v>614</v>
      </c>
      <c r="I5205" t="s">
        <v>22</v>
      </c>
      <c r="J5205" t="s">
        <v>23</v>
      </c>
      <c r="K5205" t="s">
        <v>24</v>
      </c>
      <c r="L5205">
        <v>9000</v>
      </c>
      <c r="M5205" t="s">
        <v>33</v>
      </c>
      <c r="N5205" t="s">
        <v>60</v>
      </c>
      <c r="O5205">
        <v>8731254</v>
      </c>
      <c r="P5205" t="s">
        <v>34</v>
      </c>
    </row>
    <row r="5206" spans="1:16" x14ac:dyDescent="0.35">
      <c r="A5206" t="s">
        <v>7066</v>
      </c>
      <c r="B5206" s="1">
        <v>44808</v>
      </c>
      <c r="C5206" t="s">
        <v>882</v>
      </c>
      <c r="D5206" t="s">
        <v>18</v>
      </c>
      <c r="E5206">
        <v>13500</v>
      </c>
      <c r="F5206" t="s">
        <v>161</v>
      </c>
      <c r="G5206" t="s">
        <v>445</v>
      </c>
      <c r="H5206" t="s">
        <v>519</v>
      </c>
      <c r="I5206" t="s">
        <v>22</v>
      </c>
      <c r="J5206" t="s">
        <v>23</v>
      </c>
      <c r="K5206" t="s">
        <v>42</v>
      </c>
      <c r="L5206">
        <v>39000</v>
      </c>
      <c r="M5206" t="s">
        <v>59</v>
      </c>
      <c r="N5206" t="s">
        <v>84</v>
      </c>
      <c r="O5206">
        <v>8117262</v>
      </c>
      <c r="P5206" t="s">
        <v>61</v>
      </c>
    </row>
    <row r="5207" spans="1:16" x14ac:dyDescent="0.35">
      <c r="A5207" t="s">
        <v>7067</v>
      </c>
      <c r="B5207" s="1">
        <v>44808</v>
      </c>
      <c r="C5207" t="s">
        <v>7068</v>
      </c>
      <c r="D5207" t="s">
        <v>18</v>
      </c>
      <c r="E5207">
        <v>609000</v>
      </c>
      <c r="F5207" t="s">
        <v>48</v>
      </c>
      <c r="G5207" t="s">
        <v>82</v>
      </c>
      <c r="H5207" t="s">
        <v>436</v>
      </c>
      <c r="I5207" t="s">
        <v>22</v>
      </c>
      <c r="J5207" t="s">
        <v>23</v>
      </c>
      <c r="K5207" t="s">
        <v>51</v>
      </c>
      <c r="L5207">
        <v>19000</v>
      </c>
      <c r="M5207" t="s">
        <v>52</v>
      </c>
      <c r="N5207" t="s">
        <v>44</v>
      </c>
      <c r="O5207">
        <v>6827000</v>
      </c>
      <c r="P5207" t="s">
        <v>53</v>
      </c>
    </row>
    <row r="5208" spans="1:16" x14ac:dyDescent="0.35">
      <c r="A5208" t="s">
        <v>7069</v>
      </c>
      <c r="B5208" s="1">
        <v>44808</v>
      </c>
      <c r="C5208" t="s">
        <v>3136</v>
      </c>
      <c r="D5208" t="s">
        <v>87</v>
      </c>
      <c r="E5208">
        <v>830000</v>
      </c>
      <c r="F5208" t="s">
        <v>56</v>
      </c>
      <c r="G5208" t="s">
        <v>175</v>
      </c>
      <c r="H5208" t="s">
        <v>221</v>
      </c>
      <c r="I5208" t="s">
        <v>40</v>
      </c>
      <c r="J5208" t="s">
        <v>41</v>
      </c>
      <c r="K5208" t="s">
        <v>51</v>
      </c>
      <c r="L5208">
        <v>12000</v>
      </c>
      <c r="M5208" t="s">
        <v>59</v>
      </c>
      <c r="N5208" t="s">
        <v>60</v>
      </c>
      <c r="O5208">
        <v>8370339</v>
      </c>
      <c r="P5208" t="s">
        <v>61</v>
      </c>
    </row>
    <row r="5209" spans="1:16" x14ac:dyDescent="0.35">
      <c r="A5209" t="s">
        <v>7070</v>
      </c>
      <c r="B5209" s="1">
        <v>44808</v>
      </c>
      <c r="C5209" t="s">
        <v>2127</v>
      </c>
      <c r="D5209" t="s">
        <v>87</v>
      </c>
      <c r="E5209">
        <v>470000</v>
      </c>
      <c r="F5209" t="s">
        <v>81</v>
      </c>
      <c r="G5209" t="s">
        <v>445</v>
      </c>
      <c r="H5209" t="s">
        <v>519</v>
      </c>
      <c r="I5209" t="s">
        <v>22</v>
      </c>
      <c r="J5209" t="s">
        <v>23</v>
      </c>
      <c r="K5209" t="s">
        <v>51</v>
      </c>
      <c r="L5209">
        <v>22000</v>
      </c>
      <c r="M5209" t="s">
        <v>67</v>
      </c>
      <c r="N5209" t="s">
        <v>84</v>
      </c>
      <c r="O5209">
        <v>8832865</v>
      </c>
      <c r="P5209" t="s">
        <v>74</v>
      </c>
    </row>
    <row r="5210" spans="1:16" x14ac:dyDescent="0.35">
      <c r="A5210" t="s">
        <v>7071</v>
      </c>
      <c r="B5210" s="1">
        <v>44808</v>
      </c>
      <c r="C5210" t="s">
        <v>3139</v>
      </c>
      <c r="D5210" t="s">
        <v>87</v>
      </c>
      <c r="E5210">
        <v>895000</v>
      </c>
      <c r="F5210" t="s">
        <v>71</v>
      </c>
      <c r="G5210" t="s">
        <v>31</v>
      </c>
      <c r="H5210" t="s">
        <v>570</v>
      </c>
      <c r="I5210" t="s">
        <v>22</v>
      </c>
      <c r="J5210" t="s">
        <v>23</v>
      </c>
      <c r="K5210" t="s">
        <v>24</v>
      </c>
      <c r="L5210">
        <v>60000</v>
      </c>
      <c r="M5210" t="s">
        <v>73</v>
      </c>
      <c r="N5210" t="s">
        <v>60</v>
      </c>
      <c r="O5210">
        <v>8159159</v>
      </c>
      <c r="P5210" t="s">
        <v>74</v>
      </c>
    </row>
    <row r="5211" spans="1:16" x14ac:dyDescent="0.35">
      <c r="A5211" t="s">
        <v>7072</v>
      </c>
      <c r="B5211" s="1">
        <v>44808</v>
      </c>
      <c r="C5211" t="s">
        <v>769</v>
      </c>
      <c r="D5211" t="s">
        <v>18</v>
      </c>
      <c r="E5211">
        <v>720000</v>
      </c>
      <c r="F5211" t="s">
        <v>19</v>
      </c>
      <c r="G5211" t="s">
        <v>82</v>
      </c>
      <c r="H5211" t="s">
        <v>388</v>
      </c>
      <c r="I5211" t="s">
        <v>40</v>
      </c>
      <c r="J5211" t="s">
        <v>41</v>
      </c>
      <c r="K5211" t="s">
        <v>51</v>
      </c>
      <c r="L5211">
        <v>22000</v>
      </c>
      <c r="M5211" t="s">
        <v>25</v>
      </c>
      <c r="N5211" t="s">
        <v>84</v>
      </c>
      <c r="O5211">
        <v>8815908</v>
      </c>
      <c r="P5211" t="s">
        <v>27</v>
      </c>
    </row>
    <row r="5212" spans="1:16" x14ac:dyDescent="0.35">
      <c r="A5212" t="s">
        <v>7073</v>
      </c>
      <c r="B5212" s="1">
        <v>44808</v>
      </c>
      <c r="C5212" t="s">
        <v>1331</v>
      </c>
      <c r="D5212" t="s">
        <v>18</v>
      </c>
      <c r="E5212">
        <v>653000</v>
      </c>
      <c r="F5212" t="s">
        <v>56</v>
      </c>
      <c r="G5212" t="s">
        <v>482</v>
      </c>
      <c r="H5212" s="2">
        <v>45538</v>
      </c>
      <c r="I5212" t="s">
        <v>22</v>
      </c>
      <c r="J5212" t="s">
        <v>23</v>
      </c>
      <c r="K5212" t="s">
        <v>24</v>
      </c>
      <c r="L5212">
        <v>26001</v>
      </c>
      <c r="M5212" t="s">
        <v>59</v>
      </c>
      <c r="N5212" t="s">
        <v>111</v>
      </c>
      <c r="O5212">
        <v>7187409</v>
      </c>
      <c r="P5212" t="s">
        <v>61</v>
      </c>
    </row>
    <row r="5213" spans="1:16" x14ac:dyDescent="0.35">
      <c r="A5213" t="s">
        <v>7074</v>
      </c>
      <c r="B5213" s="1">
        <v>44808</v>
      </c>
      <c r="C5213" t="s">
        <v>1356</v>
      </c>
      <c r="D5213" t="s">
        <v>18</v>
      </c>
      <c r="E5213">
        <v>13500</v>
      </c>
      <c r="F5213" t="s">
        <v>64</v>
      </c>
      <c r="G5213" t="s">
        <v>445</v>
      </c>
      <c r="H5213" t="s">
        <v>741</v>
      </c>
      <c r="I5213" t="s">
        <v>40</v>
      </c>
      <c r="J5213" t="s">
        <v>41</v>
      </c>
      <c r="K5213" t="s">
        <v>42</v>
      </c>
      <c r="L5213">
        <v>71001</v>
      </c>
      <c r="M5213" t="s">
        <v>67</v>
      </c>
      <c r="N5213" t="s">
        <v>60</v>
      </c>
      <c r="O5213">
        <v>8346463</v>
      </c>
      <c r="P5213" t="s">
        <v>68</v>
      </c>
    </row>
    <row r="5214" spans="1:16" x14ac:dyDescent="0.35">
      <c r="A5214" t="s">
        <v>7075</v>
      </c>
      <c r="B5214" s="1">
        <v>44808</v>
      </c>
      <c r="C5214" t="s">
        <v>3605</v>
      </c>
      <c r="D5214" t="s">
        <v>18</v>
      </c>
      <c r="E5214">
        <v>13500</v>
      </c>
      <c r="F5214" t="s">
        <v>71</v>
      </c>
      <c r="G5214" t="s">
        <v>82</v>
      </c>
      <c r="H5214" t="s">
        <v>83</v>
      </c>
      <c r="I5214" t="s">
        <v>40</v>
      </c>
      <c r="J5214" t="s">
        <v>41</v>
      </c>
      <c r="K5214" t="s">
        <v>51</v>
      </c>
      <c r="L5214">
        <v>41001</v>
      </c>
      <c r="M5214" t="s">
        <v>73</v>
      </c>
      <c r="N5214" t="s">
        <v>26</v>
      </c>
      <c r="O5214">
        <v>6450616</v>
      </c>
      <c r="P5214" t="s">
        <v>74</v>
      </c>
    </row>
    <row r="5215" spans="1:16" x14ac:dyDescent="0.35">
      <c r="A5215" t="s">
        <v>7076</v>
      </c>
      <c r="B5215" s="1">
        <v>44808</v>
      </c>
      <c r="C5215" t="s">
        <v>3607</v>
      </c>
      <c r="D5215" t="s">
        <v>18</v>
      </c>
      <c r="E5215">
        <v>640000</v>
      </c>
      <c r="F5215" t="s">
        <v>138</v>
      </c>
      <c r="G5215" t="s">
        <v>157</v>
      </c>
      <c r="H5215" t="s">
        <v>1339</v>
      </c>
      <c r="I5215" t="s">
        <v>40</v>
      </c>
      <c r="J5215" t="s">
        <v>41</v>
      </c>
      <c r="K5215" t="s">
        <v>24</v>
      </c>
      <c r="L5215">
        <v>20001</v>
      </c>
      <c r="M5215" t="s">
        <v>25</v>
      </c>
      <c r="N5215" t="s">
        <v>111</v>
      </c>
      <c r="O5215">
        <v>6569828</v>
      </c>
      <c r="P5215" t="s">
        <v>27</v>
      </c>
    </row>
    <row r="5216" spans="1:16" x14ac:dyDescent="0.35">
      <c r="A5216" t="s">
        <v>7077</v>
      </c>
      <c r="B5216" s="1">
        <v>44808</v>
      </c>
      <c r="C5216" t="s">
        <v>1360</v>
      </c>
      <c r="D5216" t="s">
        <v>87</v>
      </c>
      <c r="E5216">
        <v>13500</v>
      </c>
      <c r="F5216" t="s">
        <v>192</v>
      </c>
      <c r="G5216" t="s">
        <v>139</v>
      </c>
      <c r="H5216" t="s">
        <v>270</v>
      </c>
      <c r="I5216" t="s">
        <v>40</v>
      </c>
      <c r="J5216" t="s">
        <v>41</v>
      </c>
      <c r="K5216" t="s">
        <v>51</v>
      </c>
      <c r="L5216">
        <v>24001</v>
      </c>
      <c r="M5216" t="s">
        <v>33</v>
      </c>
      <c r="N5216" t="s">
        <v>26</v>
      </c>
      <c r="O5216">
        <v>6506637</v>
      </c>
      <c r="P5216" t="s">
        <v>34</v>
      </c>
    </row>
    <row r="5217" spans="1:16" x14ac:dyDescent="0.35">
      <c r="A5217" t="s">
        <v>7078</v>
      </c>
      <c r="B5217" s="1">
        <v>44808</v>
      </c>
      <c r="C5217" t="s">
        <v>1397</v>
      </c>
      <c r="D5217" t="s">
        <v>18</v>
      </c>
      <c r="E5217">
        <v>820000</v>
      </c>
      <c r="F5217" t="s">
        <v>196</v>
      </c>
      <c r="G5217" t="s">
        <v>127</v>
      </c>
      <c r="H5217" t="s">
        <v>856</v>
      </c>
      <c r="I5217" t="s">
        <v>22</v>
      </c>
      <c r="J5217" t="s">
        <v>23</v>
      </c>
      <c r="K5217" t="s">
        <v>24</v>
      </c>
      <c r="L5217">
        <v>31001</v>
      </c>
      <c r="M5217" t="s">
        <v>43</v>
      </c>
      <c r="N5217" t="s">
        <v>26</v>
      </c>
      <c r="O5217">
        <v>7161429</v>
      </c>
      <c r="P5217" t="s">
        <v>45</v>
      </c>
    </row>
    <row r="5218" spans="1:16" x14ac:dyDescent="0.35">
      <c r="A5218" t="s">
        <v>7079</v>
      </c>
      <c r="B5218" s="1">
        <v>44808</v>
      </c>
      <c r="C5218" t="s">
        <v>1410</v>
      </c>
      <c r="D5218" t="s">
        <v>18</v>
      </c>
      <c r="E5218">
        <v>1250000</v>
      </c>
      <c r="F5218" t="s">
        <v>200</v>
      </c>
      <c r="G5218" t="s">
        <v>109</v>
      </c>
      <c r="H5218" t="s">
        <v>162</v>
      </c>
      <c r="I5218" t="s">
        <v>22</v>
      </c>
      <c r="J5218" t="s">
        <v>23</v>
      </c>
      <c r="K5218" t="s">
        <v>51</v>
      </c>
      <c r="L5218">
        <v>20001</v>
      </c>
      <c r="M5218" t="s">
        <v>52</v>
      </c>
      <c r="N5218" t="s">
        <v>60</v>
      </c>
      <c r="O5218">
        <v>8509693</v>
      </c>
      <c r="P5218" t="s">
        <v>53</v>
      </c>
    </row>
    <row r="5219" spans="1:16" x14ac:dyDescent="0.35">
      <c r="A5219" t="s">
        <v>7080</v>
      </c>
      <c r="B5219" s="1">
        <v>44808</v>
      </c>
      <c r="C5219" t="s">
        <v>468</v>
      </c>
      <c r="D5219" t="s">
        <v>18</v>
      </c>
      <c r="E5219">
        <v>13500</v>
      </c>
      <c r="F5219" t="s">
        <v>296</v>
      </c>
      <c r="G5219" t="s">
        <v>65</v>
      </c>
      <c r="H5219" t="s">
        <v>66</v>
      </c>
      <c r="I5219" t="s">
        <v>22</v>
      </c>
      <c r="J5219" t="s">
        <v>23</v>
      </c>
      <c r="K5219" t="s">
        <v>51</v>
      </c>
      <c r="L5219">
        <v>21000</v>
      </c>
      <c r="M5219" t="s">
        <v>52</v>
      </c>
      <c r="N5219" t="s">
        <v>60</v>
      </c>
      <c r="O5219">
        <v>7545742</v>
      </c>
      <c r="P5219" t="s">
        <v>53</v>
      </c>
    </row>
    <row r="5220" spans="1:16" x14ac:dyDescent="0.35">
      <c r="A5220" t="s">
        <v>7081</v>
      </c>
      <c r="B5220" s="1">
        <v>44808</v>
      </c>
      <c r="C5220" t="s">
        <v>2680</v>
      </c>
      <c r="D5220" t="s">
        <v>18</v>
      </c>
      <c r="E5220">
        <v>13500</v>
      </c>
      <c r="F5220" t="s">
        <v>161</v>
      </c>
      <c r="G5220" t="s">
        <v>127</v>
      </c>
      <c r="H5220" t="s">
        <v>856</v>
      </c>
      <c r="I5220" t="s">
        <v>22</v>
      </c>
      <c r="J5220" t="s">
        <v>23</v>
      </c>
      <c r="K5220" t="s">
        <v>42</v>
      </c>
      <c r="L5220">
        <v>12000</v>
      </c>
      <c r="M5220" t="s">
        <v>59</v>
      </c>
      <c r="N5220" t="s">
        <v>26</v>
      </c>
      <c r="O5220">
        <v>8218810</v>
      </c>
      <c r="P5220" t="s">
        <v>61</v>
      </c>
    </row>
    <row r="5221" spans="1:16" x14ac:dyDescent="0.35">
      <c r="A5221" t="s">
        <v>7082</v>
      </c>
      <c r="B5221" s="1">
        <v>44808</v>
      </c>
      <c r="C5221" t="s">
        <v>605</v>
      </c>
      <c r="D5221" t="s">
        <v>18</v>
      </c>
      <c r="E5221">
        <v>805000</v>
      </c>
      <c r="F5221" t="s">
        <v>81</v>
      </c>
      <c r="G5221" t="s">
        <v>149</v>
      </c>
      <c r="H5221" t="s">
        <v>765</v>
      </c>
      <c r="I5221" t="s">
        <v>22</v>
      </c>
      <c r="J5221" t="s">
        <v>23</v>
      </c>
      <c r="K5221" t="s">
        <v>51</v>
      </c>
      <c r="L5221">
        <v>20000</v>
      </c>
      <c r="M5221" t="s">
        <v>67</v>
      </c>
      <c r="N5221" t="s">
        <v>26</v>
      </c>
      <c r="O5221">
        <v>7436733</v>
      </c>
      <c r="P5221" t="s">
        <v>68</v>
      </c>
    </row>
    <row r="5222" spans="1:16" x14ac:dyDescent="0.35">
      <c r="A5222" t="s">
        <v>7083</v>
      </c>
      <c r="B5222" s="1">
        <v>44808</v>
      </c>
      <c r="C5222" t="s">
        <v>2686</v>
      </c>
      <c r="D5222" t="s">
        <v>18</v>
      </c>
      <c r="E5222">
        <v>470000</v>
      </c>
      <c r="F5222" t="s">
        <v>91</v>
      </c>
      <c r="G5222" t="s">
        <v>100</v>
      </c>
      <c r="H5222" t="s">
        <v>239</v>
      </c>
      <c r="I5222" t="s">
        <v>22</v>
      </c>
      <c r="J5222" t="s">
        <v>23</v>
      </c>
      <c r="K5222" t="s">
        <v>24</v>
      </c>
      <c r="L5222">
        <v>33000</v>
      </c>
      <c r="M5222" t="s">
        <v>73</v>
      </c>
      <c r="N5222" t="s">
        <v>60</v>
      </c>
      <c r="O5222">
        <v>8049952</v>
      </c>
      <c r="P5222" t="s">
        <v>74</v>
      </c>
    </row>
    <row r="5223" spans="1:16" x14ac:dyDescent="0.35">
      <c r="A5223" t="s">
        <v>7084</v>
      </c>
      <c r="B5223" s="1">
        <v>44808</v>
      </c>
      <c r="C5223" t="s">
        <v>7085</v>
      </c>
      <c r="D5223" t="s">
        <v>18</v>
      </c>
      <c r="E5223">
        <v>1950000</v>
      </c>
      <c r="F5223" t="s">
        <v>148</v>
      </c>
      <c r="G5223" t="s">
        <v>95</v>
      </c>
      <c r="H5223" t="s">
        <v>96</v>
      </c>
      <c r="I5223" t="s">
        <v>40</v>
      </c>
      <c r="J5223" t="s">
        <v>41</v>
      </c>
      <c r="K5223" t="s">
        <v>24</v>
      </c>
      <c r="L5223">
        <v>22000</v>
      </c>
      <c r="M5223" t="s">
        <v>59</v>
      </c>
      <c r="N5223" t="s">
        <v>84</v>
      </c>
      <c r="O5223">
        <v>6927161</v>
      </c>
      <c r="P5223" t="s">
        <v>61</v>
      </c>
    </row>
    <row r="5224" spans="1:16" x14ac:dyDescent="0.35">
      <c r="A5224" t="s">
        <v>7086</v>
      </c>
      <c r="B5224" s="1">
        <v>44808</v>
      </c>
      <c r="C5224" t="s">
        <v>474</v>
      </c>
      <c r="D5224" t="s">
        <v>87</v>
      </c>
      <c r="E5224">
        <v>630000</v>
      </c>
      <c r="F5224" t="s">
        <v>99</v>
      </c>
      <c r="G5224" t="s">
        <v>320</v>
      </c>
      <c r="H5224" t="s">
        <v>479</v>
      </c>
      <c r="I5224" t="s">
        <v>22</v>
      </c>
      <c r="J5224" t="s">
        <v>23</v>
      </c>
      <c r="K5224" t="s">
        <v>24</v>
      </c>
      <c r="L5224">
        <v>60000</v>
      </c>
      <c r="M5224" t="s">
        <v>33</v>
      </c>
      <c r="N5224" t="s">
        <v>111</v>
      </c>
      <c r="O5224">
        <v>8958342</v>
      </c>
      <c r="P5224" t="s">
        <v>34</v>
      </c>
    </row>
    <row r="5225" spans="1:16" x14ac:dyDescent="0.35">
      <c r="A5225" t="s">
        <v>7087</v>
      </c>
      <c r="B5225" s="1">
        <v>44808</v>
      </c>
      <c r="C5225" t="s">
        <v>476</v>
      </c>
      <c r="D5225" t="s">
        <v>87</v>
      </c>
      <c r="E5225">
        <v>580000</v>
      </c>
      <c r="F5225" t="s">
        <v>104</v>
      </c>
      <c r="G5225" t="s">
        <v>20</v>
      </c>
      <c r="H5225" t="s">
        <v>21</v>
      </c>
      <c r="I5225" t="s">
        <v>40</v>
      </c>
      <c r="J5225" t="s">
        <v>41</v>
      </c>
      <c r="K5225" t="s">
        <v>24</v>
      </c>
      <c r="L5225">
        <v>10000</v>
      </c>
      <c r="M5225" t="s">
        <v>43</v>
      </c>
      <c r="N5225" t="s">
        <v>26</v>
      </c>
      <c r="O5225">
        <v>8399520</v>
      </c>
      <c r="P5225" t="s">
        <v>45</v>
      </c>
    </row>
    <row r="5226" spans="1:16" x14ac:dyDescent="0.35">
      <c r="A5226" t="s">
        <v>7088</v>
      </c>
      <c r="B5226" s="1">
        <v>44808</v>
      </c>
      <c r="C5226" t="s">
        <v>720</v>
      </c>
      <c r="D5226" t="s">
        <v>18</v>
      </c>
      <c r="E5226">
        <v>968000</v>
      </c>
      <c r="F5226" t="s">
        <v>56</v>
      </c>
      <c r="G5226" t="s">
        <v>175</v>
      </c>
      <c r="H5226" t="s">
        <v>176</v>
      </c>
      <c r="I5226" t="s">
        <v>22</v>
      </c>
      <c r="J5226" t="s">
        <v>23</v>
      </c>
      <c r="K5226" t="s">
        <v>24</v>
      </c>
      <c r="L5226">
        <v>33000</v>
      </c>
      <c r="M5226" t="s">
        <v>59</v>
      </c>
      <c r="N5226" t="s">
        <v>60</v>
      </c>
      <c r="O5226">
        <v>6570551</v>
      </c>
      <c r="P5226" t="s">
        <v>45</v>
      </c>
    </row>
    <row r="5227" spans="1:16" x14ac:dyDescent="0.35">
      <c r="A5227" t="s">
        <v>7089</v>
      </c>
      <c r="B5227" s="1">
        <v>44808</v>
      </c>
      <c r="C5227" t="s">
        <v>805</v>
      </c>
      <c r="D5227" t="s">
        <v>18</v>
      </c>
      <c r="E5227">
        <v>1580000</v>
      </c>
      <c r="F5227" t="s">
        <v>64</v>
      </c>
      <c r="G5227" t="s">
        <v>31</v>
      </c>
      <c r="H5227" t="s">
        <v>154</v>
      </c>
      <c r="I5227" t="s">
        <v>40</v>
      </c>
      <c r="J5227" t="s">
        <v>41</v>
      </c>
      <c r="K5227" t="s">
        <v>24</v>
      </c>
      <c r="L5227">
        <v>26000</v>
      </c>
      <c r="M5227" t="s">
        <v>67</v>
      </c>
      <c r="N5227" t="s">
        <v>26</v>
      </c>
      <c r="O5227">
        <v>8497649</v>
      </c>
      <c r="P5227" t="s">
        <v>53</v>
      </c>
    </row>
    <row r="5228" spans="1:16" x14ac:dyDescent="0.35">
      <c r="A5228" t="s">
        <v>7090</v>
      </c>
      <c r="B5228" s="1">
        <v>44808</v>
      </c>
      <c r="C5228" t="s">
        <v>832</v>
      </c>
      <c r="D5228" t="s">
        <v>87</v>
      </c>
      <c r="E5228">
        <v>1065000</v>
      </c>
      <c r="F5228" t="s">
        <v>71</v>
      </c>
      <c r="G5228" t="s">
        <v>157</v>
      </c>
      <c r="H5228" t="s">
        <v>158</v>
      </c>
      <c r="I5228" t="s">
        <v>22</v>
      </c>
      <c r="J5228" t="s">
        <v>23</v>
      </c>
      <c r="K5228" t="s">
        <v>51</v>
      </c>
      <c r="L5228">
        <v>38500</v>
      </c>
      <c r="M5228" t="s">
        <v>73</v>
      </c>
      <c r="N5228" t="s">
        <v>44</v>
      </c>
      <c r="O5228">
        <v>8097619</v>
      </c>
      <c r="P5228" t="s">
        <v>61</v>
      </c>
    </row>
    <row r="5229" spans="1:16" x14ac:dyDescent="0.35">
      <c r="A5229" t="s">
        <v>7091</v>
      </c>
      <c r="B5229" s="1">
        <v>44808</v>
      </c>
      <c r="C5229" t="s">
        <v>836</v>
      </c>
      <c r="D5229" t="s">
        <v>18</v>
      </c>
      <c r="E5229">
        <v>795000</v>
      </c>
      <c r="F5229" t="s">
        <v>138</v>
      </c>
      <c r="G5229" t="s">
        <v>65</v>
      </c>
      <c r="H5229" t="s">
        <v>1537</v>
      </c>
      <c r="I5229" t="s">
        <v>40</v>
      </c>
      <c r="J5229" t="s">
        <v>41</v>
      </c>
      <c r="K5229" t="s">
        <v>24</v>
      </c>
      <c r="L5229">
        <v>16000</v>
      </c>
      <c r="M5229" t="s">
        <v>25</v>
      </c>
      <c r="N5229" t="s">
        <v>26</v>
      </c>
      <c r="O5229">
        <v>8019425</v>
      </c>
      <c r="P5229" t="s">
        <v>68</v>
      </c>
    </row>
    <row r="5230" spans="1:16" x14ac:dyDescent="0.35">
      <c r="A5230" t="s">
        <v>7092</v>
      </c>
      <c r="B5230" s="1">
        <v>44808</v>
      </c>
      <c r="C5230" t="s">
        <v>618</v>
      </c>
      <c r="D5230" t="s">
        <v>87</v>
      </c>
      <c r="E5230">
        <v>700000</v>
      </c>
      <c r="F5230" t="s">
        <v>30</v>
      </c>
      <c r="G5230" t="s">
        <v>114</v>
      </c>
      <c r="H5230" t="s">
        <v>115</v>
      </c>
      <c r="I5230" t="s">
        <v>22</v>
      </c>
      <c r="J5230" t="s">
        <v>23</v>
      </c>
      <c r="K5230" t="s">
        <v>42</v>
      </c>
      <c r="L5230">
        <v>23000</v>
      </c>
      <c r="M5230" t="s">
        <v>33</v>
      </c>
      <c r="N5230" t="s">
        <v>84</v>
      </c>
      <c r="O5230">
        <v>8947895</v>
      </c>
      <c r="P5230" t="s">
        <v>53</v>
      </c>
    </row>
    <row r="5231" spans="1:16" x14ac:dyDescent="0.35">
      <c r="A5231" t="s">
        <v>7093</v>
      </c>
      <c r="B5231" s="1">
        <v>44808</v>
      </c>
      <c r="C5231" t="s">
        <v>842</v>
      </c>
      <c r="D5231" t="s">
        <v>18</v>
      </c>
      <c r="E5231">
        <v>2361000</v>
      </c>
      <c r="F5231" t="s">
        <v>196</v>
      </c>
      <c r="G5231" t="s">
        <v>95</v>
      </c>
      <c r="H5231" t="s">
        <v>359</v>
      </c>
      <c r="I5231" t="s">
        <v>40</v>
      </c>
      <c r="J5231" t="s">
        <v>41</v>
      </c>
      <c r="K5231" t="s">
        <v>24</v>
      </c>
      <c r="L5231">
        <v>38100</v>
      </c>
      <c r="M5231" t="s">
        <v>43</v>
      </c>
      <c r="N5231" t="s">
        <v>26</v>
      </c>
      <c r="O5231">
        <v>6191425</v>
      </c>
      <c r="P5231" t="s">
        <v>27</v>
      </c>
    </row>
    <row r="5232" spans="1:16" x14ac:dyDescent="0.35">
      <c r="A5232" t="s">
        <v>7094</v>
      </c>
      <c r="B5232" s="1">
        <v>44808</v>
      </c>
      <c r="C5232" t="s">
        <v>891</v>
      </c>
      <c r="D5232" t="s">
        <v>18</v>
      </c>
      <c r="E5232">
        <v>1900000</v>
      </c>
      <c r="F5232" t="s">
        <v>200</v>
      </c>
      <c r="G5232" t="s">
        <v>38</v>
      </c>
      <c r="H5232" t="s">
        <v>1209</v>
      </c>
      <c r="I5232" t="s">
        <v>22</v>
      </c>
      <c r="J5232" t="s">
        <v>23</v>
      </c>
      <c r="K5232" t="s">
        <v>42</v>
      </c>
      <c r="L5232">
        <v>28000</v>
      </c>
      <c r="M5232" t="s">
        <v>52</v>
      </c>
      <c r="N5232" t="s">
        <v>60</v>
      </c>
      <c r="O5232">
        <v>6572614</v>
      </c>
      <c r="P5232" t="s">
        <v>34</v>
      </c>
    </row>
    <row r="5233" spans="1:16" x14ac:dyDescent="0.35">
      <c r="A5233" t="s">
        <v>7095</v>
      </c>
      <c r="B5233" s="1">
        <v>44809</v>
      </c>
      <c r="C5233" t="s">
        <v>979</v>
      </c>
      <c r="D5233" t="s">
        <v>18</v>
      </c>
      <c r="E5233">
        <v>1500000</v>
      </c>
      <c r="F5233" t="s">
        <v>81</v>
      </c>
      <c r="G5233" t="s">
        <v>175</v>
      </c>
      <c r="H5233" t="s">
        <v>378</v>
      </c>
      <c r="I5233" t="s">
        <v>40</v>
      </c>
      <c r="J5233" t="s">
        <v>41</v>
      </c>
      <c r="K5233" t="s">
        <v>51</v>
      </c>
      <c r="L5233">
        <v>26000</v>
      </c>
      <c r="M5233" t="s">
        <v>67</v>
      </c>
      <c r="N5233" t="s">
        <v>26</v>
      </c>
      <c r="O5233">
        <v>7965790</v>
      </c>
      <c r="P5233" t="s">
        <v>68</v>
      </c>
    </row>
    <row r="5234" spans="1:16" x14ac:dyDescent="0.35">
      <c r="A5234" t="s">
        <v>7096</v>
      </c>
      <c r="B5234" s="1">
        <v>44809</v>
      </c>
      <c r="C5234" t="s">
        <v>1033</v>
      </c>
      <c r="D5234" t="s">
        <v>18</v>
      </c>
      <c r="E5234">
        <v>1400000</v>
      </c>
      <c r="F5234" t="s">
        <v>91</v>
      </c>
      <c r="G5234" t="s">
        <v>109</v>
      </c>
      <c r="H5234" t="s">
        <v>351</v>
      </c>
      <c r="I5234" t="s">
        <v>40</v>
      </c>
      <c r="J5234" t="s">
        <v>41</v>
      </c>
      <c r="K5234" t="s">
        <v>51</v>
      </c>
      <c r="L5234">
        <v>28000</v>
      </c>
      <c r="M5234" t="s">
        <v>73</v>
      </c>
      <c r="N5234" t="s">
        <v>26</v>
      </c>
      <c r="O5234">
        <v>6457252</v>
      </c>
      <c r="P5234" t="s">
        <v>74</v>
      </c>
    </row>
    <row r="5235" spans="1:16" x14ac:dyDescent="0.35">
      <c r="A5235" t="s">
        <v>7097</v>
      </c>
      <c r="B5235" s="1">
        <v>44809</v>
      </c>
      <c r="C5235" t="s">
        <v>1039</v>
      </c>
      <c r="D5235" t="s">
        <v>87</v>
      </c>
      <c r="E5235">
        <v>13500</v>
      </c>
      <c r="F5235" t="s">
        <v>167</v>
      </c>
      <c r="G5235" t="s">
        <v>38</v>
      </c>
      <c r="H5235" t="s">
        <v>1209</v>
      </c>
      <c r="I5235" t="s">
        <v>22</v>
      </c>
      <c r="J5235" t="s">
        <v>23</v>
      </c>
      <c r="K5235" t="s">
        <v>51</v>
      </c>
      <c r="L5235">
        <v>75000</v>
      </c>
      <c r="M5235" t="s">
        <v>25</v>
      </c>
      <c r="N5235" t="s">
        <v>60</v>
      </c>
      <c r="O5235">
        <v>7708478</v>
      </c>
      <c r="P5235" t="s">
        <v>27</v>
      </c>
    </row>
    <row r="5236" spans="1:16" x14ac:dyDescent="0.35">
      <c r="A5236" t="s">
        <v>7098</v>
      </c>
      <c r="B5236" s="1">
        <v>44809</v>
      </c>
      <c r="C5236" t="s">
        <v>1085</v>
      </c>
      <c r="D5236" t="s">
        <v>18</v>
      </c>
      <c r="E5236">
        <v>1750000</v>
      </c>
      <c r="F5236" t="s">
        <v>99</v>
      </c>
      <c r="G5236" t="s">
        <v>149</v>
      </c>
      <c r="H5236" t="s">
        <v>522</v>
      </c>
      <c r="I5236" t="s">
        <v>40</v>
      </c>
      <c r="J5236" t="s">
        <v>41</v>
      </c>
      <c r="K5236" t="s">
        <v>42</v>
      </c>
      <c r="L5236">
        <v>21000</v>
      </c>
      <c r="M5236" t="s">
        <v>33</v>
      </c>
      <c r="N5236" t="s">
        <v>26</v>
      </c>
      <c r="O5236">
        <v>6358841</v>
      </c>
      <c r="P5236" t="s">
        <v>34</v>
      </c>
    </row>
    <row r="5237" spans="1:16" x14ac:dyDescent="0.35">
      <c r="A5237" t="s">
        <v>7099</v>
      </c>
      <c r="B5237" s="1">
        <v>44809</v>
      </c>
      <c r="C5237" t="s">
        <v>4315</v>
      </c>
      <c r="D5237" t="s">
        <v>18</v>
      </c>
      <c r="E5237">
        <v>1850000</v>
      </c>
      <c r="F5237" t="s">
        <v>104</v>
      </c>
      <c r="G5237" t="s">
        <v>31</v>
      </c>
      <c r="H5237" t="s">
        <v>154</v>
      </c>
      <c r="I5237" t="s">
        <v>22</v>
      </c>
      <c r="J5237" t="s">
        <v>23</v>
      </c>
      <c r="K5237" t="s">
        <v>42</v>
      </c>
      <c r="L5237">
        <v>41000</v>
      </c>
      <c r="M5237" t="s">
        <v>43</v>
      </c>
      <c r="N5237" t="s">
        <v>26</v>
      </c>
      <c r="O5237">
        <v>8960342</v>
      </c>
      <c r="P5237" t="s">
        <v>45</v>
      </c>
    </row>
    <row r="5238" spans="1:16" x14ac:dyDescent="0.35">
      <c r="A5238" t="s">
        <v>7100</v>
      </c>
      <c r="B5238" s="1">
        <v>44809</v>
      </c>
      <c r="C5238" t="s">
        <v>1296</v>
      </c>
      <c r="D5238" t="s">
        <v>18</v>
      </c>
      <c r="E5238">
        <v>13500</v>
      </c>
      <c r="F5238" t="s">
        <v>143</v>
      </c>
      <c r="G5238" t="s">
        <v>114</v>
      </c>
      <c r="H5238" t="s">
        <v>115</v>
      </c>
      <c r="I5238" t="s">
        <v>22</v>
      </c>
      <c r="J5238" t="s">
        <v>23</v>
      </c>
      <c r="K5238" t="s">
        <v>24</v>
      </c>
      <c r="L5238">
        <v>22000</v>
      </c>
      <c r="M5238" t="s">
        <v>52</v>
      </c>
      <c r="N5238" t="s">
        <v>26</v>
      </c>
      <c r="O5238">
        <v>8790191</v>
      </c>
      <c r="P5238" t="s">
        <v>53</v>
      </c>
    </row>
    <row r="5239" spans="1:16" x14ac:dyDescent="0.35">
      <c r="A5239" t="s">
        <v>7101</v>
      </c>
      <c r="B5239" s="1">
        <v>44809</v>
      </c>
      <c r="C5239" t="s">
        <v>919</v>
      </c>
      <c r="D5239" t="s">
        <v>18</v>
      </c>
      <c r="E5239">
        <v>1480000</v>
      </c>
      <c r="F5239" t="s">
        <v>148</v>
      </c>
      <c r="G5239" t="s">
        <v>168</v>
      </c>
      <c r="H5239" t="s">
        <v>603</v>
      </c>
      <c r="I5239" t="s">
        <v>22</v>
      </c>
      <c r="J5239" t="s">
        <v>23</v>
      </c>
      <c r="K5239" t="s">
        <v>24</v>
      </c>
      <c r="L5239">
        <v>33000</v>
      </c>
      <c r="M5239" t="s">
        <v>59</v>
      </c>
      <c r="N5239" t="s">
        <v>26</v>
      </c>
      <c r="O5239">
        <v>7571945</v>
      </c>
      <c r="P5239" t="s">
        <v>61</v>
      </c>
    </row>
    <row r="5240" spans="1:16" x14ac:dyDescent="0.35">
      <c r="A5240" t="s">
        <v>7102</v>
      </c>
      <c r="B5240" s="1">
        <v>44809</v>
      </c>
      <c r="C5240" t="s">
        <v>1249</v>
      </c>
      <c r="D5240" t="s">
        <v>18</v>
      </c>
      <c r="E5240">
        <v>1400000</v>
      </c>
      <c r="F5240" t="s">
        <v>153</v>
      </c>
      <c r="G5240" t="s">
        <v>38</v>
      </c>
      <c r="H5240" t="s">
        <v>682</v>
      </c>
      <c r="I5240" t="s">
        <v>22</v>
      </c>
      <c r="J5240" t="s">
        <v>23</v>
      </c>
      <c r="K5240" t="s">
        <v>51</v>
      </c>
      <c r="L5240">
        <v>38000</v>
      </c>
      <c r="M5240" t="s">
        <v>67</v>
      </c>
      <c r="N5240" t="s">
        <v>111</v>
      </c>
      <c r="O5240">
        <v>7689058</v>
      </c>
      <c r="P5240" t="s">
        <v>68</v>
      </c>
    </row>
    <row r="5241" spans="1:16" x14ac:dyDescent="0.35">
      <c r="A5241" t="s">
        <v>7103</v>
      </c>
      <c r="B5241" s="1">
        <v>44809</v>
      </c>
      <c r="C5241" t="s">
        <v>4358</v>
      </c>
      <c r="D5241" t="s">
        <v>18</v>
      </c>
      <c r="E5241">
        <v>2130000</v>
      </c>
      <c r="F5241" t="s">
        <v>77</v>
      </c>
      <c r="G5241" t="s">
        <v>109</v>
      </c>
      <c r="H5241" t="s">
        <v>336</v>
      </c>
      <c r="I5241" t="s">
        <v>22</v>
      </c>
      <c r="J5241" t="s">
        <v>23</v>
      </c>
      <c r="K5241" t="s">
        <v>42</v>
      </c>
      <c r="L5241">
        <v>16000</v>
      </c>
      <c r="M5241" t="s">
        <v>73</v>
      </c>
      <c r="N5241" t="s">
        <v>26</v>
      </c>
      <c r="O5241">
        <v>6717754</v>
      </c>
      <c r="P5241" t="s">
        <v>74</v>
      </c>
    </row>
    <row r="5242" spans="1:16" x14ac:dyDescent="0.35">
      <c r="A5242" t="s">
        <v>7104</v>
      </c>
      <c r="B5242" s="1">
        <v>44809</v>
      </c>
      <c r="C5242" t="s">
        <v>636</v>
      </c>
      <c r="D5242" t="s">
        <v>18</v>
      </c>
      <c r="E5242">
        <v>1185000</v>
      </c>
      <c r="F5242" t="s">
        <v>192</v>
      </c>
      <c r="G5242" t="s">
        <v>217</v>
      </c>
      <c r="H5242" t="s">
        <v>1012</v>
      </c>
      <c r="I5242" t="s">
        <v>22</v>
      </c>
      <c r="J5242" t="s">
        <v>23</v>
      </c>
      <c r="K5242" t="s">
        <v>42</v>
      </c>
      <c r="L5242">
        <v>69500</v>
      </c>
      <c r="M5242" t="s">
        <v>33</v>
      </c>
      <c r="N5242" t="s">
        <v>44</v>
      </c>
      <c r="O5242">
        <v>8197260</v>
      </c>
      <c r="P5242" t="s">
        <v>34</v>
      </c>
    </row>
    <row r="5243" spans="1:16" x14ac:dyDescent="0.35">
      <c r="A5243" t="s">
        <v>7105</v>
      </c>
      <c r="B5243" s="1">
        <v>44809</v>
      </c>
      <c r="C5243" t="s">
        <v>4216</v>
      </c>
      <c r="D5243" t="s">
        <v>87</v>
      </c>
      <c r="E5243">
        <v>13500</v>
      </c>
      <c r="F5243" t="s">
        <v>196</v>
      </c>
      <c r="G5243" t="s">
        <v>20</v>
      </c>
      <c r="H5243" t="s">
        <v>752</v>
      </c>
      <c r="I5243" t="s">
        <v>40</v>
      </c>
      <c r="J5243" t="s">
        <v>41</v>
      </c>
      <c r="K5243" t="s">
        <v>51</v>
      </c>
      <c r="L5243">
        <v>17000</v>
      </c>
      <c r="M5243" t="s">
        <v>43</v>
      </c>
      <c r="N5243" t="s">
        <v>111</v>
      </c>
      <c r="O5243">
        <v>6509508</v>
      </c>
      <c r="P5243" t="s">
        <v>45</v>
      </c>
    </row>
    <row r="5244" spans="1:16" x14ac:dyDescent="0.35">
      <c r="A5244" t="s">
        <v>7106</v>
      </c>
      <c r="B5244" s="1">
        <v>44809</v>
      </c>
      <c r="C5244" t="s">
        <v>7107</v>
      </c>
      <c r="D5244" t="s">
        <v>18</v>
      </c>
      <c r="E5244">
        <v>500000</v>
      </c>
      <c r="F5244" t="s">
        <v>200</v>
      </c>
      <c r="G5244" t="s">
        <v>109</v>
      </c>
      <c r="H5244" t="s">
        <v>336</v>
      </c>
      <c r="I5244" t="s">
        <v>22</v>
      </c>
      <c r="J5244" t="s">
        <v>23</v>
      </c>
      <c r="K5244" t="s">
        <v>24</v>
      </c>
      <c r="L5244">
        <v>26000</v>
      </c>
      <c r="M5244" t="s">
        <v>52</v>
      </c>
      <c r="N5244" t="s">
        <v>26</v>
      </c>
      <c r="O5244">
        <v>8841272</v>
      </c>
      <c r="P5244" t="s">
        <v>53</v>
      </c>
    </row>
    <row r="5245" spans="1:16" x14ac:dyDescent="0.35">
      <c r="A5245" t="s">
        <v>7108</v>
      </c>
      <c r="B5245" s="1">
        <v>44809</v>
      </c>
      <c r="C5245" t="s">
        <v>3756</v>
      </c>
      <c r="D5245" t="s">
        <v>87</v>
      </c>
      <c r="E5245">
        <v>795000</v>
      </c>
      <c r="F5245" t="s">
        <v>64</v>
      </c>
      <c r="G5245" t="s">
        <v>109</v>
      </c>
      <c r="H5245" t="s">
        <v>351</v>
      </c>
      <c r="I5245" t="s">
        <v>40</v>
      </c>
      <c r="J5245" t="s">
        <v>41</v>
      </c>
      <c r="K5245" t="s">
        <v>24</v>
      </c>
      <c r="L5245">
        <v>18000</v>
      </c>
      <c r="M5245" t="s">
        <v>67</v>
      </c>
      <c r="N5245" t="s">
        <v>84</v>
      </c>
      <c r="O5245">
        <v>6390983</v>
      </c>
      <c r="P5245" t="s">
        <v>74</v>
      </c>
    </row>
    <row r="5246" spans="1:16" x14ac:dyDescent="0.35">
      <c r="A5246" t="s">
        <v>7109</v>
      </c>
      <c r="B5246" s="1">
        <v>44809</v>
      </c>
      <c r="C5246" t="s">
        <v>3143</v>
      </c>
      <c r="D5246" t="s">
        <v>87</v>
      </c>
      <c r="E5246">
        <v>13500</v>
      </c>
      <c r="F5246" t="s">
        <v>249</v>
      </c>
      <c r="G5246" t="s">
        <v>157</v>
      </c>
      <c r="H5246" t="s">
        <v>197</v>
      </c>
      <c r="I5246" t="s">
        <v>22</v>
      </c>
      <c r="J5246" t="s">
        <v>23</v>
      </c>
      <c r="K5246" t="s">
        <v>51</v>
      </c>
      <c r="L5246">
        <v>12000</v>
      </c>
      <c r="M5246" t="s">
        <v>67</v>
      </c>
      <c r="N5246" t="s">
        <v>60</v>
      </c>
      <c r="O5246">
        <v>7633455</v>
      </c>
      <c r="P5246" t="s">
        <v>68</v>
      </c>
    </row>
    <row r="5247" spans="1:16" x14ac:dyDescent="0.35">
      <c r="A5247" t="s">
        <v>7110</v>
      </c>
      <c r="B5247" s="1">
        <v>44809</v>
      </c>
      <c r="C5247" t="s">
        <v>3145</v>
      </c>
      <c r="D5247" t="s">
        <v>87</v>
      </c>
      <c r="E5247">
        <v>571000</v>
      </c>
      <c r="F5247" t="s">
        <v>253</v>
      </c>
      <c r="G5247" t="s">
        <v>65</v>
      </c>
      <c r="H5247" t="s">
        <v>1537</v>
      </c>
      <c r="I5247" t="s">
        <v>40</v>
      </c>
      <c r="J5247" t="s">
        <v>41</v>
      </c>
      <c r="K5247" t="s">
        <v>24</v>
      </c>
      <c r="L5247">
        <v>16000</v>
      </c>
      <c r="M5247" t="s">
        <v>73</v>
      </c>
      <c r="N5247" t="s">
        <v>26</v>
      </c>
      <c r="O5247">
        <v>8598599</v>
      </c>
      <c r="P5247" t="s">
        <v>74</v>
      </c>
    </row>
    <row r="5248" spans="1:16" x14ac:dyDescent="0.35">
      <c r="A5248" t="s">
        <v>7111</v>
      </c>
      <c r="B5248" s="1">
        <v>44809</v>
      </c>
      <c r="C5248" t="s">
        <v>7057</v>
      </c>
      <c r="D5248" t="s">
        <v>18</v>
      </c>
      <c r="E5248">
        <v>13500</v>
      </c>
      <c r="F5248" t="s">
        <v>269</v>
      </c>
      <c r="G5248" t="s">
        <v>445</v>
      </c>
      <c r="H5248" t="s">
        <v>446</v>
      </c>
      <c r="I5248" t="s">
        <v>40</v>
      </c>
      <c r="J5248" t="s">
        <v>41</v>
      </c>
      <c r="K5248" t="s">
        <v>51</v>
      </c>
      <c r="L5248">
        <v>20000</v>
      </c>
      <c r="M5248" t="s">
        <v>25</v>
      </c>
      <c r="N5248" t="s">
        <v>44</v>
      </c>
      <c r="O5248">
        <v>6877515</v>
      </c>
      <c r="P5248" t="s">
        <v>27</v>
      </c>
    </row>
    <row r="5249" spans="1:16" x14ac:dyDescent="0.35">
      <c r="A5249" t="s">
        <v>7112</v>
      </c>
      <c r="B5249" s="1">
        <v>44809</v>
      </c>
      <c r="C5249" t="s">
        <v>720</v>
      </c>
      <c r="D5249" t="s">
        <v>87</v>
      </c>
      <c r="E5249">
        <v>13500</v>
      </c>
      <c r="F5249" t="s">
        <v>289</v>
      </c>
      <c r="G5249" t="s">
        <v>57</v>
      </c>
      <c r="H5249" t="s">
        <v>58</v>
      </c>
      <c r="I5249" t="s">
        <v>22</v>
      </c>
      <c r="J5249" t="s">
        <v>23</v>
      </c>
      <c r="K5249" t="s">
        <v>24</v>
      </c>
      <c r="L5249">
        <v>23000</v>
      </c>
      <c r="M5249" t="s">
        <v>33</v>
      </c>
      <c r="N5249" t="s">
        <v>60</v>
      </c>
      <c r="O5249">
        <v>6455723</v>
      </c>
      <c r="P5249" t="s">
        <v>34</v>
      </c>
    </row>
    <row r="5250" spans="1:16" x14ac:dyDescent="0.35">
      <c r="A5250" t="s">
        <v>7113</v>
      </c>
      <c r="B5250" s="1">
        <v>44809</v>
      </c>
      <c r="C5250" t="s">
        <v>183</v>
      </c>
      <c r="D5250" t="s">
        <v>18</v>
      </c>
      <c r="E5250">
        <v>13500</v>
      </c>
      <c r="F5250" t="s">
        <v>192</v>
      </c>
      <c r="G5250" t="s">
        <v>175</v>
      </c>
      <c r="H5250" t="s">
        <v>378</v>
      </c>
      <c r="I5250" t="s">
        <v>40</v>
      </c>
      <c r="J5250" t="s">
        <v>41</v>
      </c>
      <c r="K5250" t="s">
        <v>24</v>
      </c>
      <c r="L5250">
        <v>38000</v>
      </c>
      <c r="M5250" t="s">
        <v>33</v>
      </c>
      <c r="N5250" t="s">
        <v>84</v>
      </c>
      <c r="O5250">
        <v>6207392</v>
      </c>
      <c r="P5250" t="s">
        <v>34</v>
      </c>
    </row>
    <row r="5251" spans="1:16" x14ac:dyDescent="0.35">
      <c r="A5251" t="s">
        <v>7114</v>
      </c>
      <c r="B5251" s="1">
        <v>44809</v>
      </c>
      <c r="C5251" t="s">
        <v>3622</v>
      </c>
      <c r="D5251" t="s">
        <v>18</v>
      </c>
      <c r="E5251">
        <v>1335000</v>
      </c>
      <c r="F5251" t="s">
        <v>245</v>
      </c>
      <c r="G5251" t="s">
        <v>168</v>
      </c>
      <c r="H5251" t="s">
        <v>169</v>
      </c>
      <c r="I5251" t="s">
        <v>22</v>
      </c>
      <c r="J5251" t="s">
        <v>23</v>
      </c>
      <c r="K5251" t="s">
        <v>51</v>
      </c>
      <c r="L5251">
        <v>18501</v>
      </c>
      <c r="M5251" t="s">
        <v>59</v>
      </c>
      <c r="N5251" t="s">
        <v>60</v>
      </c>
      <c r="O5251">
        <v>7580197</v>
      </c>
      <c r="P5251" t="s">
        <v>61</v>
      </c>
    </row>
    <row r="5252" spans="1:16" x14ac:dyDescent="0.35">
      <c r="A5252" t="s">
        <v>7115</v>
      </c>
      <c r="B5252" s="1">
        <v>44809</v>
      </c>
      <c r="C5252" t="s">
        <v>3624</v>
      </c>
      <c r="D5252" t="s">
        <v>18</v>
      </c>
      <c r="E5252">
        <v>1900000</v>
      </c>
      <c r="F5252" t="s">
        <v>249</v>
      </c>
      <c r="G5252" t="s">
        <v>95</v>
      </c>
      <c r="H5252" t="s">
        <v>630</v>
      </c>
      <c r="I5252" t="s">
        <v>40</v>
      </c>
      <c r="J5252" t="s">
        <v>41</v>
      </c>
      <c r="K5252" t="s">
        <v>24</v>
      </c>
      <c r="L5252">
        <v>53001</v>
      </c>
      <c r="M5252" t="s">
        <v>67</v>
      </c>
      <c r="N5252" t="s">
        <v>60</v>
      </c>
      <c r="O5252">
        <v>8211033</v>
      </c>
      <c r="P5252" t="s">
        <v>68</v>
      </c>
    </row>
    <row r="5253" spans="1:16" x14ac:dyDescent="0.35">
      <c r="A5253" t="s">
        <v>7116</v>
      </c>
      <c r="B5253" s="1">
        <v>44809</v>
      </c>
      <c r="C5253" t="s">
        <v>3626</v>
      </c>
      <c r="D5253" t="s">
        <v>87</v>
      </c>
      <c r="E5253">
        <v>810000</v>
      </c>
      <c r="F5253" t="s">
        <v>253</v>
      </c>
      <c r="G5253" t="s">
        <v>65</v>
      </c>
      <c r="H5253" t="s">
        <v>293</v>
      </c>
      <c r="I5253" t="s">
        <v>22</v>
      </c>
      <c r="J5253" t="s">
        <v>23</v>
      </c>
      <c r="K5253" t="s">
        <v>24</v>
      </c>
      <c r="L5253">
        <v>27001</v>
      </c>
      <c r="M5253" t="s">
        <v>73</v>
      </c>
      <c r="N5253" t="s">
        <v>60</v>
      </c>
      <c r="O5253">
        <v>6180334</v>
      </c>
      <c r="P5253" t="s">
        <v>74</v>
      </c>
    </row>
    <row r="5254" spans="1:16" x14ac:dyDescent="0.35">
      <c r="A5254" t="s">
        <v>7117</v>
      </c>
      <c r="B5254" s="1">
        <v>44809</v>
      </c>
      <c r="C5254" t="s">
        <v>1416</v>
      </c>
      <c r="D5254" t="s">
        <v>18</v>
      </c>
      <c r="E5254">
        <v>13500</v>
      </c>
      <c r="F5254" t="s">
        <v>269</v>
      </c>
      <c r="G5254" t="s">
        <v>31</v>
      </c>
      <c r="H5254" t="s">
        <v>348</v>
      </c>
      <c r="I5254" t="s">
        <v>40</v>
      </c>
      <c r="J5254" t="s">
        <v>41</v>
      </c>
      <c r="K5254" t="s">
        <v>24</v>
      </c>
      <c r="L5254">
        <v>19001</v>
      </c>
      <c r="M5254" t="s">
        <v>25</v>
      </c>
      <c r="N5254" t="s">
        <v>60</v>
      </c>
      <c r="O5254">
        <v>8546776</v>
      </c>
      <c r="P5254" t="s">
        <v>27</v>
      </c>
    </row>
    <row r="5255" spans="1:16" x14ac:dyDescent="0.35">
      <c r="A5255" t="s">
        <v>7118</v>
      </c>
      <c r="B5255" s="1">
        <v>44809</v>
      </c>
      <c r="C5255" t="s">
        <v>3629</v>
      </c>
      <c r="D5255" t="s">
        <v>18</v>
      </c>
      <c r="E5255">
        <v>1090000</v>
      </c>
      <c r="F5255" t="s">
        <v>289</v>
      </c>
      <c r="G5255" t="s">
        <v>931</v>
      </c>
      <c r="H5255" t="s">
        <v>932</v>
      </c>
      <c r="I5255" t="s">
        <v>22</v>
      </c>
      <c r="J5255" t="s">
        <v>23</v>
      </c>
      <c r="K5255" t="s">
        <v>51</v>
      </c>
      <c r="L5255">
        <v>19001</v>
      </c>
      <c r="M5255" t="s">
        <v>33</v>
      </c>
      <c r="N5255" t="s">
        <v>60</v>
      </c>
      <c r="O5255">
        <v>8706590</v>
      </c>
      <c r="P5255" t="s">
        <v>34</v>
      </c>
    </row>
    <row r="5256" spans="1:16" x14ac:dyDescent="0.35">
      <c r="A5256" t="s">
        <v>7119</v>
      </c>
      <c r="B5256" s="1">
        <v>44809</v>
      </c>
      <c r="C5256" t="s">
        <v>1559</v>
      </c>
      <c r="D5256" t="s">
        <v>18</v>
      </c>
      <c r="E5256">
        <v>13500</v>
      </c>
      <c r="F5256" t="s">
        <v>292</v>
      </c>
      <c r="G5256" t="s">
        <v>188</v>
      </c>
      <c r="H5256" t="s">
        <v>554</v>
      </c>
      <c r="I5256" t="s">
        <v>22</v>
      </c>
      <c r="J5256" t="s">
        <v>23</v>
      </c>
      <c r="K5256" t="s">
        <v>51</v>
      </c>
      <c r="L5256">
        <v>32001</v>
      </c>
      <c r="M5256" t="s">
        <v>43</v>
      </c>
      <c r="N5256" t="s">
        <v>60</v>
      </c>
      <c r="O5256">
        <v>6606482</v>
      </c>
      <c r="P5256" t="s">
        <v>45</v>
      </c>
    </row>
    <row r="5257" spans="1:16" x14ac:dyDescent="0.35">
      <c r="A5257" t="s">
        <v>7120</v>
      </c>
      <c r="B5257" s="1">
        <v>44809</v>
      </c>
      <c r="C5257" t="s">
        <v>80</v>
      </c>
      <c r="D5257" t="s">
        <v>18</v>
      </c>
      <c r="E5257">
        <v>1130000</v>
      </c>
      <c r="F5257" t="s">
        <v>296</v>
      </c>
      <c r="G5257" t="s">
        <v>320</v>
      </c>
      <c r="H5257" t="s">
        <v>342</v>
      </c>
      <c r="I5257" t="s">
        <v>40</v>
      </c>
      <c r="J5257" t="s">
        <v>41</v>
      </c>
      <c r="K5257" t="s">
        <v>24</v>
      </c>
      <c r="L5257">
        <v>36001</v>
      </c>
      <c r="M5257" t="s">
        <v>52</v>
      </c>
      <c r="N5257" t="s">
        <v>60</v>
      </c>
      <c r="O5257">
        <v>8602458</v>
      </c>
      <c r="P5257" t="s">
        <v>53</v>
      </c>
    </row>
    <row r="5258" spans="1:16" x14ac:dyDescent="0.35">
      <c r="A5258" t="s">
        <v>7121</v>
      </c>
      <c r="B5258" s="1">
        <v>44809</v>
      </c>
      <c r="C5258" t="s">
        <v>1468</v>
      </c>
      <c r="D5258" t="s">
        <v>18</v>
      </c>
      <c r="E5258">
        <v>1145000</v>
      </c>
      <c r="F5258" t="s">
        <v>161</v>
      </c>
      <c r="G5258" t="s">
        <v>57</v>
      </c>
      <c r="H5258" t="s">
        <v>92</v>
      </c>
      <c r="I5258" t="s">
        <v>40</v>
      </c>
      <c r="J5258" t="s">
        <v>41</v>
      </c>
      <c r="K5258" t="s">
        <v>51</v>
      </c>
      <c r="L5258">
        <v>17501</v>
      </c>
      <c r="M5258" t="s">
        <v>59</v>
      </c>
      <c r="N5258" t="s">
        <v>26</v>
      </c>
      <c r="O5258">
        <v>8149950</v>
      </c>
      <c r="P5258" t="s">
        <v>61</v>
      </c>
    </row>
    <row r="5259" spans="1:16" x14ac:dyDescent="0.35">
      <c r="A5259" t="s">
        <v>7122</v>
      </c>
      <c r="B5259" s="1">
        <v>44809</v>
      </c>
      <c r="C5259" t="s">
        <v>1470</v>
      </c>
      <c r="D5259" t="s">
        <v>18</v>
      </c>
      <c r="E5259">
        <v>657000</v>
      </c>
      <c r="F5259" t="s">
        <v>81</v>
      </c>
      <c r="G5259" t="s">
        <v>445</v>
      </c>
      <c r="H5259" t="s">
        <v>446</v>
      </c>
      <c r="I5259" t="s">
        <v>40</v>
      </c>
      <c r="J5259" t="s">
        <v>41</v>
      </c>
      <c r="K5259" t="s">
        <v>24</v>
      </c>
      <c r="L5259">
        <v>75000</v>
      </c>
      <c r="M5259" t="s">
        <v>67</v>
      </c>
      <c r="N5259" t="s">
        <v>44</v>
      </c>
      <c r="O5259">
        <v>7683232</v>
      </c>
      <c r="P5259" t="s">
        <v>68</v>
      </c>
    </row>
    <row r="5260" spans="1:16" x14ac:dyDescent="0.35">
      <c r="A5260" t="s">
        <v>7123</v>
      </c>
      <c r="B5260" s="1">
        <v>44809</v>
      </c>
      <c r="C5260" t="s">
        <v>529</v>
      </c>
      <c r="D5260" t="s">
        <v>18</v>
      </c>
      <c r="E5260">
        <v>13500</v>
      </c>
      <c r="F5260" t="s">
        <v>143</v>
      </c>
      <c r="G5260" t="s">
        <v>65</v>
      </c>
      <c r="H5260" t="s">
        <v>172</v>
      </c>
      <c r="I5260" t="s">
        <v>22</v>
      </c>
      <c r="J5260" t="s">
        <v>23</v>
      </c>
      <c r="K5260" t="s">
        <v>51</v>
      </c>
      <c r="L5260">
        <v>19000</v>
      </c>
      <c r="M5260" t="s">
        <v>52</v>
      </c>
      <c r="N5260" t="s">
        <v>111</v>
      </c>
      <c r="O5260">
        <v>7689120</v>
      </c>
      <c r="P5260" t="s">
        <v>53</v>
      </c>
    </row>
    <row r="5261" spans="1:16" x14ac:dyDescent="0.35">
      <c r="A5261" t="s">
        <v>7124</v>
      </c>
      <c r="B5261" s="1">
        <v>44809</v>
      </c>
      <c r="C5261" t="s">
        <v>531</v>
      </c>
      <c r="D5261" t="s">
        <v>18</v>
      </c>
      <c r="E5261">
        <v>860000</v>
      </c>
      <c r="F5261" t="s">
        <v>148</v>
      </c>
      <c r="G5261" t="s">
        <v>38</v>
      </c>
      <c r="H5261" t="s">
        <v>39</v>
      </c>
      <c r="I5261" t="s">
        <v>22</v>
      </c>
      <c r="J5261" t="s">
        <v>23</v>
      </c>
      <c r="K5261" t="s">
        <v>51</v>
      </c>
      <c r="L5261">
        <v>31000</v>
      </c>
      <c r="M5261" t="s">
        <v>59</v>
      </c>
      <c r="N5261" t="s">
        <v>44</v>
      </c>
      <c r="O5261">
        <v>6008435</v>
      </c>
      <c r="P5261" t="s">
        <v>61</v>
      </c>
    </row>
    <row r="5262" spans="1:16" x14ac:dyDescent="0.35">
      <c r="A5262" t="s">
        <v>7125</v>
      </c>
      <c r="B5262" s="1">
        <v>44809</v>
      </c>
      <c r="C5262" t="s">
        <v>408</v>
      </c>
      <c r="D5262" t="s">
        <v>18</v>
      </c>
      <c r="E5262">
        <v>532000</v>
      </c>
      <c r="F5262" t="s">
        <v>153</v>
      </c>
      <c r="G5262" t="s">
        <v>127</v>
      </c>
      <c r="H5262" t="s">
        <v>181</v>
      </c>
      <c r="I5262" t="s">
        <v>40</v>
      </c>
      <c r="J5262" t="s">
        <v>41</v>
      </c>
      <c r="K5262" t="s">
        <v>51</v>
      </c>
      <c r="L5262">
        <v>45000</v>
      </c>
      <c r="M5262" t="s">
        <v>67</v>
      </c>
      <c r="N5262" t="s">
        <v>60</v>
      </c>
      <c r="O5262">
        <v>8041269</v>
      </c>
      <c r="P5262" t="s">
        <v>68</v>
      </c>
    </row>
    <row r="5263" spans="1:16" x14ac:dyDescent="0.35">
      <c r="A5263" t="s">
        <v>7126</v>
      </c>
      <c r="B5263" s="1">
        <v>44809</v>
      </c>
      <c r="C5263" t="s">
        <v>133</v>
      </c>
      <c r="D5263" t="s">
        <v>18</v>
      </c>
      <c r="E5263">
        <v>960000</v>
      </c>
      <c r="F5263" t="s">
        <v>77</v>
      </c>
      <c r="G5263" t="s">
        <v>109</v>
      </c>
      <c r="H5263" t="s">
        <v>110</v>
      </c>
      <c r="I5263" t="s">
        <v>22</v>
      </c>
      <c r="J5263" t="s">
        <v>23</v>
      </c>
      <c r="K5263" t="s">
        <v>51</v>
      </c>
      <c r="L5263">
        <v>46000</v>
      </c>
      <c r="M5263" t="s">
        <v>73</v>
      </c>
      <c r="N5263" t="s">
        <v>111</v>
      </c>
      <c r="O5263">
        <v>7425124</v>
      </c>
      <c r="P5263" t="s">
        <v>74</v>
      </c>
    </row>
    <row r="5264" spans="1:16" x14ac:dyDescent="0.35">
      <c r="A5264" t="s">
        <v>7127</v>
      </c>
      <c r="B5264" s="1">
        <v>44809</v>
      </c>
      <c r="C5264" t="s">
        <v>2730</v>
      </c>
      <c r="D5264" t="s">
        <v>18</v>
      </c>
      <c r="E5264">
        <v>745500</v>
      </c>
      <c r="F5264" t="s">
        <v>161</v>
      </c>
      <c r="G5264" t="s">
        <v>49</v>
      </c>
      <c r="H5264" t="s">
        <v>50</v>
      </c>
      <c r="I5264" t="s">
        <v>22</v>
      </c>
      <c r="J5264" t="s">
        <v>23</v>
      </c>
      <c r="K5264" t="s">
        <v>51</v>
      </c>
      <c r="L5264">
        <v>31500</v>
      </c>
      <c r="M5264" t="s">
        <v>59</v>
      </c>
      <c r="N5264" t="s">
        <v>26</v>
      </c>
      <c r="O5264">
        <v>8490440</v>
      </c>
      <c r="P5264" t="s">
        <v>61</v>
      </c>
    </row>
    <row r="5265" spans="1:16" x14ac:dyDescent="0.35">
      <c r="A5265" t="s">
        <v>7128</v>
      </c>
      <c r="B5265" s="1">
        <v>44809</v>
      </c>
      <c r="C5265" t="s">
        <v>7129</v>
      </c>
      <c r="D5265" t="s">
        <v>18</v>
      </c>
      <c r="E5265">
        <v>13500</v>
      </c>
      <c r="F5265" t="s">
        <v>77</v>
      </c>
      <c r="G5265" t="s">
        <v>445</v>
      </c>
      <c r="H5265" t="s">
        <v>519</v>
      </c>
      <c r="I5265" t="s">
        <v>22</v>
      </c>
      <c r="J5265" t="s">
        <v>23</v>
      </c>
      <c r="K5265" t="s">
        <v>51</v>
      </c>
      <c r="L5265">
        <v>22000</v>
      </c>
      <c r="M5265" t="s">
        <v>73</v>
      </c>
      <c r="N5265" t="s">
        <v>84</v>
      </c>
      <c r="O5265">
        <v>8079858</v>
      </c>
      <c r="P5265" t="s">
        <v>74</v>
      </c>
    </row>
    <row r="5266" spans="1:16" x14ac:dyDescent="0.35">
      <c r="A5266" t="s">
        <v>7130</v>
      </c>
      <c r="B5266" s="1">
        <v>44809</v>
      </c>
      <c r="C5266" t="s">
        <v>2760</v>
      </c>
      <c r="D5266" t="s">
        <v>18</v>
      </c>
      <c r="E5266">
        <v>630000</v>
      </c>
      <c r="F5266" t="s">
        <v>91</v>
      </c>
      <c r="G5266" t="s">
        <v>31</v>
      </c>
      <c r="H5266" t="s">
        <v>32</v>
      </c>
      <c r="I5266" t="s">
        <v>40</v>
      </c>
      <c r="J5266" t="s">
        <v>41</v>
      </c>
      <c r="K5266" t="s">
        <v>51</v>
      </c>
      <c r="L5266">
        <v>27000</v>
      </c>
      <c r="M5266" t="s">
        <v>73</v>
      </c>
      <c r="N5266" t="s">
        <v>26</v>
      </c>
      <c r="O5266">
        <v>7173769</v>
      </c>
      <c r="P5266" t="s">
        <v>74</v>
      </c>
    </row>
    <row r="5267" spans="1:16" x14ac:dyDescent="0.35">
      <c r="A5267" t="s">
        <v>7131</v>
      </c>
      <c r="B5267" s="1">
        <v>44809</v>
      </c>
      <c r="C5267" t="s">
        <v>578</v>
      </c>
      <c r="D5267" t="s">
        <v>18</v>
      </c>
      <c r="E5267">
        <v>580000</v>
      </c>
      <c r="F5267" t="s">
        <v>167</v>
      </c>
      <c r="G5267" t="s">
        <v>127</v>
      </c>
      <c r="H5267" t="s">
        <v>469</v>
      </c>
      <c r="I5267" t="s">
        <v>40</v>
      </c>
      <c r="J5267" t="s">
        <v>41</v>
      </c>
      <c r="K5267" t="s">
        <v>51</v>
      </c>
      <c r="L5267">
        <v>27000</v>
      </c>
      <c r="M5267" t="s">
        <v>25</v>
      </c>
      <c r="N5267" t="s">
        <v>44</v>
      </c>
      <c r="O5267">
        <v>8772460</v>
      </c>
      <c r="P5267" t="s">
        <v>27</v>
      </c>
    </row>
    <row r="5268" spans="1:16" x14ac:dyDescent="0.35">
      <c r="A5268" t="s">
        <v>7132</v>
      </c>
      <c r="B5268" s="1">
        <v>44809</v>
      </c>
      <c r="C5268" t="s">
        <v>1721</v>
      </c>
      <c r="D5268" t="s">
        <v>18</v>
      </c>
      <c r="E5268">
        <v>13500</v>
      </c>
      <c r="F5268" t="s">
        <v>99</v>
      </c>
      <c r="G5268" t="s">
        <v>127</v>
      </c>
      <c r="H5268" t="s">
        <v>856</v>
      </c>
      <c r="I5268" t="s">
        <v>22</v>
      </c>
      <c r="J5268" t="s">
        <v>23</v>
      </c>
      <c r="K5268" t="s">
        <v>51</v>
      </c>
      <c r="L5268">
        <v>22000</v>
      </c>
      <c r="M5268" t="s">
        <v>33</v>
      </c>
      <c r="N5268" t="s">
        <v>26</v>
      </c>
      <c r="O5268">
        <v>6127771</v>
      </c>
      <c r="P5268" t="s">
        <v>34</v>
      </c>
    </row>
    <row r="5269" spans="1:16" x14ac:dyDescent="0.35">
      <c r="A5269" t="s">
        <v>7133</v>
      </c>
      <c r="B5269" s="1">
        <v>44809</v>
      </c>
      <c r="C5269" t="s">
        <v>893</v>
      </c>
      <c r="D5269" t="s">
        <v>18</v>
      </c>
      <c r="E5269">
        <v>13500</v>
      </c>
      <c r="F5269" t="s">
        <v>245</v>
      </c>
      <c r="G5269" t="s">
        <v>31</v>
      </c>
      <c r="H5269" t="s">
        <v>570</v>
      </c>
      <c r="I5269" t="s">
        <v>22</v>
      </c>
      <c r="J5269" t="s">
        <v>23</v>
      </c>
      <c r="K5269" t="s">
        <v>51</v>
      </c>
      <c r="L5269">
        <v>12000</v>
      </c>
      <c r="M5269" t="s">
        <v>59</v>
      </c>
      <c r="N5269" t="s">
        <v>60</v>
      </c>
      <c r="O5269">
        <v>8289434</v>
      </c>
      <c r="P5269" t="s">
        <v>45</v>
      </c>
    </row>
    <row r="5270" spans="1:16" x14ac:dyDescent="0.35">
      <c r="A5270" t="s">
        <v>7134</v>
      </c>
      <c r="B5270" s="1">
        <v>44809</v>
      </c>
      <c r="C5270" t="s">
        <v>895</v>
      </c>
      <c r="D5270" t="s">
        <v>87</v>
      </c>
      <c r="E5270">
        <v>2300000</v>
      </c>
      <c r="F5270" t="s">
        <v>249</v>
      </c>
      <c r="G5270" t="s">
        <v>109</v>
      </c>
      <c r="H5270" t="s">
        <v>162</v>
      </c>
      <c r="I5270" t="s">
        <v>22</v>
      </c>
      <c r="J5270" t="s">
        <v>23</v>
      </c>
      <c r="K5270" t="s">
        <v>51</v>
      </c>
      <c r="L5270">
        <v>21000</v>
      </c>
      <c r="M5270" t="s">
        <v>67</v>
      </c>
      <c r="N5270" t="s">
        <v>60</v>
      </c>
      <c r="O5270">
        <v>6293583</v>
      </c>
      <c r="P5270" t="s">
        <v>53</v>
      </c>
    </row>
    <row r="5271" spans="1:16" x14ac:dyDescent="0.35">
      <c r="A5271" t="s">
        <v>7135</v>
      </c>
      <c r="B5271" s="1">
        <v>44809</v>
      </c>
      <c r="C5271" t="s">
        <v>907</v>
      </c>
      <c r="D5271" t="s">
        <v>18</v>
      </c>
      <c r="E5271">
        <v>1840000</v>
      </c>
      <c r="F5271" t="s">
        <v>253</v>
      </c>
      <c r="G5271" t="s">
        <v>139</v>
      </c>
      <c r="H5271" t="s">
        <v>270</v>
      </c>
      <c r="I5271" t="s">
        <v>22</v>
      </c>
      <c r="J5271" t="s">
        <v>23</v>
      </c>
      <c r="K5271" t="s">
        <v>24</v>
      </c>
      <c r="L5271">
        <v>27000</v>
      </c>
      <c r="M5271" t="s">
        <v>73</v>
      </c>
      <c r="N5271" t="s">
        <v>26</v>
      </c>
      <c r="O5271">
        <v>8817813</v>
      </c>
      <c r="P5271" t="s">
        <v>61</v>
      </c>
    </row>
    <row r="5272" spans="1:16" x14ac:dyDescent="0.35">
      <c r="A5272" t="s">
        <v>7136</v>
      </c>
      <c r="B5272" s="1">
        <v>44809</v>
      </c>
      <c r="C5272" t="s">
        <v>979</v>
      </c>
      <c r="D5272" t="s">
        <v>18</v>
      </c>
      <c r="E5272">
        <v>920000</v>
      </c>
      <c r="F5272" t="s">
        <v>269</v>
      </c>
      <c r="G5272" t="s">
        <v>65</v>
      </c>
      <c r="H5272" t="s">
        <v>172</v>
      </c>
      <c r="I5272" t="s">
        <v>22</v>
      </c>
      <c r="J5272" t="s">
        <v>23</v>
      </c>
      <c r="K5272" t="s">
        <v>24</v>
      </c>
      <c r="L5272">
        <v>39000</v>
      </c>
      <c r="M5272" t="s">
        <v>25</v>
      </c>
      <c r="N5272" t="s">
        <v>111</v>
      </c>
      <c r="O5272">
        <v>7541668</v>
      </c>
      <c r="P5272" t="s">
        <v>68</v>
      </c>
    </row>
    <row r="5273" spans="1:16" x14ac:dyDescent="0.35">
      <c r="A5273" t="s">
        <v>7137</v>
      </c>
      <c r="B5273" s="1">
        <v>44809</v>
      </c>
      <c r="C5273" t="s">
        <v>997</v>
      </c>
      <c r="D5273" t="s">
        <v>18</v>
      </c>
      <c r="E5273">
        <v>1550000</v>
      </c>
      <c r="F5273" t="s">
        <v>289</v>
      </c>
      <c r="G5273" t="s">
        <v>127</v>
      </c>
      <c r="H5273" t="s">
        <v>128</v>
      </c>
      <c r="I5273" t="s">
        <v>40</v>
      </c>
      <c r="J5273" t="s">
        <v>41</v>
      </c>
      <c r="K5273" t="s">
        <v>51</v>
      </c>
      <c r="L5273">
        <v>14000</v>
      </c>
      <c r="M5273" t="s">
        <v>33</v>
      </c>
      <c r="N5273" t="s">
        <v>111</v>
      </c>
      <c r="O5273">
        <v>7726660</v>
      </c>
      <c r="P5273" t="s">
        <v>74</v>
      </c>
    </row>
    <row r="5274" spans="1:16" x14ac:dyDescent="0.35">
      <c r="A5274" t="s">
        <v>7138</v>
      </c>
      <c r="B5274" s="1">
        <v>44809</v>
      </c>
      <c r="C5274" t="s">
        <v>7139</v>
      </c>
      <c r="D5274" t="s">
        <v>87</v>
      </c>
      <c r="E5274">
        <v>280000</v>
      </c>
      <c r="F5274" t="s">
        <v>196</v>
      </c>
      <c r="G5274" t="s">
        <v>95</v>
      </c>
      <c r="H5274" t="s">
        <v>96</v>
      </c>
      <c r="I5274" t="s">
        <v>40</v>
      </c>
      <c r="J5274" t="s">
        <v>41</v>
      </c>
      <c r="K5274" t="s">
        <v>51</v>
      </c>
      <c r="L5274">
        <v>16000</v>
      </c>
      <c r="M5274" t="s">
        <v>43</v>
      </c>
      <c r="N5274" t="s">
        <v>84</v>
      </c>
      <c r="O5274">
        <v>7827945</v>
      </c>
      <c r="P5274" t="s">
        <v>34</v>
      </c>
    </row>
    <row r="5275" spans="1:16" x14ac:dyDescent="0.35">
      <c r="A5275" t="s">
        <v>7140</v>
      </c>
      <c r="B5275" s="1">
        <v>44809</v>
      </c>
      <c r="C5275" t="s">
        <v>1672</v>
      </c>
      <c r="D5275" t="s">
        <v>87</v>
      </c>
      <c r="E5275">
        <v>654000</v>
      </c>
      <c r="F5275" t="s">
        <v>289</v>
      </c>
      <c r="G5275" t="s">
        <v>49</v>
      </c>
      <c r="H5275" t="s">
        <v>261</v>
      </c>
      <c r="I5275" t="s">
        <v>40</v>
      </c>
      <c r="J5275" t="s">
        <v>41</v>
      </c>
      <c r="K5275" t="s">
        <v>24</v>
      </c>
      <c r="L5275">
        <v>36000</v>
      </c>
      <c r="M5275" t="s">
        <v>33</v>
      </c>
      <c r="N5275" t="s">
        <v>84</v>
      </c>
      <c r="O5275">
        <v>7721442</v>
      </c>
      <c r="P5275" t="s">
        <v>27</v>
      </c>
    </row>
    <row r="5276" spans="1:16" x14ac:dyDescent="0.35">
      <c r="A5276" t="s">
        <v>7141</v>
      </c>
      <c r="B5276" s="1">
        <v>44809</v>
      </c>
      <c r="C5276" t="s">
        <v>1041</v>
      </c>
      <c r="D5276" t="s">
        <v>87</v>
      </c>
      <c r="E5276">
        <v>13500</v>
      </c>
      <c r="F5276" t="s">
        <v>161</v>
      </c>
      <c r="G5276" t="s">
        <v>38</v>
      </c>
      <c r="H5276" t="s">
        <v>682</v>
      </c>
      <c r="I5276" t="s">
        <v>22</v>
      </c>
      <c r="J5276" t="s">
        <v>23</v>
      </c>
      <c r="K5276" t="s">
        <v>24</v>
      </c>
      <c r="L5276">
        <v>26000</v>
      </c>
      <c r="M5276" t="s">
        <v>59</v>
      </c>
      <c r="N5276" t="s">
        <v>111</v>
      </c>
      <c r="O5276">
        <v>7240633</v>
      </c>
      <c r="P5276" t="s">
        <v>45</v>
      </c>
    </row>
    <row r="5277" spans="1:16" x14ac:dyDescent="0.35">
      <c r="A5277" t="s">
        <v>7142</v>
      </c>
      <c r="B5277" s="1">
        <v>44809</v>
      </c>
      <c r="C5277" t="s">
        <v>1085</v>
      </c>
      <c r="D5277" t="s">
        <v>18</v>
      </c>
      <c r="E5277">
        <v>500000</v>
      </c>
      <c r="F5277" t="s">
        <v>81</v>
      </c>
      <c r="G5277" t="s">
        <v>100</v>
      </c>
      <c r="H5277" t="s">
        <v>430</v>
      </c>
      <c r="I5277" t="s">
        <v>40</v>
      </c>
      <c r="J5277" t="s">
        <v>41</v>
      </c>
      <c r="K5277" t="s">
        <v>51</v>
      </c>
      <c r="L5277">
        <v>61000</v>
      </c>
      <c r="M5277" t="s">
        <v>67</v>
      </c>
      <c r="N5277" t="s">
        <v>111</v>
      </c>
      <c r="O5277">
        <v>6991142</v>
      </c>
      <c r="P5277" t="s">
        <v>53</v>
      </c>
    </row>
    <row r="5278" spans="1:16" x14ac:dyDescent="0.35">
      <c r="A5278" t="s">
        <v>7143</v>
      </c>
      <c r="B5278" s="1">
        <v>44810</v>
      </c>
      <c r="C5278" t="s">
        <v>4360</v>
      </c>
      <c r="D5278" t="s">
        <v>18</v>
      </c>
      <c r="E5278">
        <v>1050000</v>
      </c>
      <c r="F5278" t="s">
        <v>19</v>
      </c>
      <c r="G5278" t="s">
        <v>320</v>
      </c>
      <c r="H5278" t="s">
        <v>34</v>
      </c>
      <c r="I5278" t="s">
        <v>40</v>
      </c>
      <c r="J5278" t="s">
        <v>41</v>
      </c>
      <c r="K5278" t="s">
        <v>51</v>
      </c>
      <c r="L5278">
        <v>71000</v>
      </c>
      <c r="M5278" t="s">
        <v>25</v>
      </c>
      <c r="N5278" t="s">
        <v>44</v>
      </c>
      <c r="O5278">
        <v>6376746</v>
      </c>
      <c r="P5278" t="s">
        <v>27</v>
      </c>
    </row>
    <row r="5279" spans="1:16" x14ac:dyDescent="0.35">
      <c r="A5279" t="s">
        <v>7144</v>
      </c>
      <c r="B5279" s="1">
        <v>44810</v>
      </c>
      <c r="C5279" t="s">
        <v>1439</v>
      </c>
      <c r="D5279" t="s">
        <v>18</v>
      </c>
      <c r="E5279">
        <v>3690000</v>
      </c>
      <c r="F5279" t="s">
        <v>30</v>
      </c>
      <c r="G5279" t="s">
        <v>482</v>
      </c>
      <c r="H5279" s="2">
        <v>45538</v>
      </c>
      <c r="I5279" t="s">
        <v>22</v>
      </c>
      <c r="J5279" t="s">
        <v>23</v>
      </c>
      <c r="K5279" t="s">
        <v>24</v>
      </c>
      <c r="L5279">
        <v>26000</v>
      </c>
      <c r="M5279" t="s">
        <v>33</v>
      </c>
      <c r="N5279" t="s">
        <v>111</v>
      </c>
      <c r="O5279">
        <v>8411628</v>
      </c>
      <c r="P5279" t="s">
        <v>34</v>
      </c>
    </row>
    <row r="5280" spans="1:16" x14ac:dyDescent="0.35">
      <c r="A5280" t="s">
        <v>7145</v>
      </c>
      <c r="B5280" s="1">
        <v>44810</v>
      </c>
      <c r="C5280" t="s">
        <v>1314</v>
      </c>
      <c r="D5280" t="s">
        <v>87</v>
      </c>
      <c r="E5280">
        <v>709000</v>
      </c>
      <c r="F5280" t="s">
        <v>37</v>
      </c>
      <c r="G5280" t="s">
        <v>49</v>
      </c>
      <c r="H5280" t="s">
        <v>124</v>
      </c>
      <c r="I5280" t="s">
        <v>22</v>
      </c>
      <c r="J5280" t="s">
        <v>23</v>
      </c>
      <c r="K5280" t="s">
        <v>24</v>
      </c>
      <c r="L5280">
        <v>21000</v>
      </c>
      <c r="M5280" t="s">
        <v>43</v>
      </c>
      <c r="N5280" t="s">
        <v>26</v>
      </c>
      <c r="O5280">
        <v>8125743</v>
      </c>
      <c r="P5280" t="s">
        <v>45</v>
      </c>
    </row>
    <row r="5281" spans="1:16" x14ac:dyDescent="0.35">
      <c r="A5281" t="s">
        <v>7146</v>
      </c>
      <c r="B5281" s="1">
        <v>44810</v>
      </c>
      <c r="C5281" t="s">
        <v>1316</v>
      </c>
      <c r="D5281" t="s">
        <v>18</v>
      </c>
      <c r="E5281">
        <v>13500</v>
      </c>
      <c r="F5281" t="s">
        <v>48</v>
      </c>
      <c r="G5281" t="s">
        <v>157</v>
      </c>
      <c r="H5281" t="s">
        <v>2238</v>
      </c>
      <c r="I5281" t="s">
        <v>22</v>
      </c>
      <c r="J5281" t="s">
        <v>23</v>
      </c>
      <c r="K5281" t="s">
        <v>51</v>
      </c>
      <c r="L5281">
        <v>17001</v>
      </c>
      <c r="M5281" t="s">
        <v>52</v>
      </c>
      <c r="N5281" t="s">
        <v>26</v>
      </c>
      <c r="O5281">
        <v>6093678</v>
      </c>
      <c r="P5281" t="s">
        <v>53</v>
      </c>
    </row>
    <row r="5282" spans="1:16" x14ac:dyDescent="0.35">
      <c r="A5282" t="s">
        <v>7147</v>
      </c>
      <c r="B5282" s="1">
        <v>44810</v>
      </c>
      <c r="C5282" t="s">
        <v>1354</v>
      </c>
      <c r="D5282" t="s">
        <v>18</v>
      </c>
      <c r="E5282">
        <v>13500</v>
      </c>
      <c r="F5282" t="s">
        <v>56</v>
      </c>
      <c r="G5282" t="s">
        <v>370</v>
      </c>
      <c r="H5282" t="s">
        <v>492</v>
      </c>
      <c r="I5282" t="s">
        <v>40</v>
      </c>
      <c r="J5282" t="s">
        <v>41</v>
      </c>
      <c r="K5282" t="s">
        <v>24</v>
      </c>
      <c r="L5282">
        <v>69001</v>
      </c>
      <c r="M5282" t="s">
        <v>59</v>
      </c>
      <c r="N5282" t="s">
        <v>111</v>
      </c>
      <c r="O5282">
        <v>7472260</v>
      </c>
      <c r="P5282" t="s">
        <v>61</v>
      </c>
    </row>
    <row r="5283" spans="1:16" x14ac:dyDescent="0.35">
      <c r="A5283" t="s">
        <v>7148</v>
      </c>
      <c r="B5283" s="1">
        <v>44810</v>
      </c>
      <c r="C5283" t="s">
        <v>1356</v>
      </c>
      <c r="D5283" t="s">
        <v>18</v>
      </c>
      <c r="E5283">
        <v>1740000</v>
      </c>
      <c r="F5283" t="s">
        <v>64</v>
      </c>
      <c r="G5283" t="s">
        <v>82</v>
      </c>
      <c r="H5283" t="s">
        <v>388</v>
      </c>
      <c r="I5283" t="s">
        <v>40</v>
      </c>
      <c r="J5283" t="s">
        <v>41</v>
      </c>
      <c r="K5283" t="s">
        <v>51</v>
      </c>
      <c r="L5283">
        <v>22001</v>
      </c>
      <c r="M5283" t="s">
        <v>67</v>
      </c>
      <c r="N5283" t="s">
        <v>26</v>
      </c>
      <c r="O5283">
        <v>8177706</v>
      </c>
      <c r="P5283" t="s">
        <v>68</v>
      </c>
    </row>
    <row r="5284" spans="1:16" x14ac:dyDescent="0.35">
      <c r="A5284" t="s">
        <v>7149</v>
      </c>
      <c r="B5284" s="1">
        <v>44810</v>
      </c>
      <c r="C5284" t="s">
        <v>1360</v>
      </c>
      <c r="D5284" t="s">
        <v>87</v>
      </c>
      <c r="E5284">
        <v>13500</v>
      </c>
      <c r="F5284" t="s">
        <v>71</v>
      </c>
      <c r="G5284" t="s">
        <v>127</v>
      </c>
      <c r="H5284" t="s">
        <v>469</v>
      </c>
      <c r="I5284" t="s">
        <v>40</v>
      </c>
      <c r="J5284" t="s">
        <v>41</v>
      </c>
      <c r="K5284" t="s">
        <v>51</v>
      </c>
      <c r="L5284">
        <v>27001</v>
      </c>
      <c r="M5284" t="s">
        <v>73</v>
      </c>
      <c r="N5284" t="s">
        <v>44</v>
      </c>
      <c r="O5284">
        <v>7545054</v>
      </c>
      <c r="P5284" t="s">
        <v>74</v>
      </c>
    </row>
    <row r="5285" spans="1:16" x14ac:dyDescent="0.35">
      <c r="A5285" t="s">
        <v>7150</v>
      </c>
      <c r="B5285" s="1">
        <v>44810</v>
      </c>
      <c r="C5285" t="s">
        <v>1410</v>
      </c>
      <c r="D5285" t="s">
        <v>18</v>
      </c>
      <c r="E5285">
        <v>2575000</v>
      </c>
      <c r="F5285" t="s">
        <v>138</v>
      </c>
      <c r="G5285" t="s">
        <v>31</v>
      </c>
      <c r="H5285" t="s">
        <v>348</v>
      </c>
      <c r="I5285" t="s">
        <v>22</v>
      </c>
      <c r="J5285" t="s">
        <v>23</v>
      </c>
      <c r="K5285" t="s">
        <v>51</v>
      </c>
      <c r="L5285">
        <v>45501</v>
      </c>
      <c r="M5285" t="s">
        <v>25</v>
      </c>
      <c r="N5285" t="s">
        <v>26</v>
      </c>
      <c r="O5285">
        <v>7265920</v>
      </c>
      <c r="P5285" t="s">
        <v>27</v>
      </c>
    </row>
    <row r="5286" spans="1:16" x14ac:dyDescent="0.35">
      <c r="A5286" t="s">
        <v>7151</v>
      </c>
      <c r="B5286" s="1">
        <v>44810</v>
      </c>
      <c r="C5286" t="s">
        <v>4388</v>
      </c>
      <c r="D5286" t="s">
        <v>18</v>
      </c>
      <c r="E5286">
        <v>1388800</v>
      </c>
      <c r="F5286" t="s">
        <v>192</v>
      </c>
      <c r="G5286" t="s">
        <v>109</v>
      </c>
      <c r="H5286" t="s">
        <v>110</v>
      </c>
      <c r="I5286" t="s">
        <v>40</v>
      </c>
      <c r="J5286" t="s">
        <v>41</v>
      </c>
      <c r="K5286" t="s">
        <v>51</v>
      </c>
      <c r="L5286">
        <v>26881</v>
      </c>
      <c r="M5286" t="s">
        <v>33</v>
      </c>
      <c r="N5286" t="s">
        <v>111</v>
      </c>
      <c r="O5286">
        <v>8448887</v>
      </c>
      <c r="P5286" t="s">
        <v>34</v>
      </c>
    </row>
    <row r="5287" spans="1:16" x14ac:dyDescent="0.35">
      <c r="A5287" t="s">
        <v>7152</v>
      </c>
      <c r="B5287" s="1">
        <v>44810</v>
      </c>
      <c r="C5287" t="s">
        <v>1470</v>
      </c>
      <c r="D5287" t="s">
        <v>18</v>
      </c>
      <c r="E5287">
        <v>1702000</v>
      </c>
      <c r="F5287" t="s">
        <v>196</v>
      </c>
      <c r="G5287" t="s">
        <v>114</v>
      </c>
      <c r="H5287" t="s">
        <v>115</v>
      </c>
      <c r="I5287" t="s">
        <v>40</v>
      </c>
      <c r="J5287" t="s">
        <v>41</v>
      </c>
      <c r="K5287" t="s">
        <v>51</v>
      </c>
      <c r="L5287">
        <v>57201</v>
      </c>
      <c r="M5287" t="s">
        <v>43</v>
      </c>
      <c r="N5287" t="s">
        <v>26</v>
      </c>
      <c r="O5287">
        <v>8986690</v>
      </c>
      <c r="P5287" t="s">
        <v>45</v>
      </c>
    </row>
    <row r="5288" spans="1:16" x14ac:dyDescent="0.35">
      <c r="A5288" t="s">
        <v>7153</v>
      </c>
      <c r="B5288" s="1">
        <v>44810</v>
      </c>
      <c r="C5288" t="s">
        <v>724</v>
      </c>
      <c r="D5288" t="s">
        <v>18</v>
      </c>
      <c r="E5288">
        <v>760000</v>
      </c>
      <c r="F5288" t="s">
        <v>296</v>
      </c>
      <c r="G5288" t="s">
        <v>320</v>
      </c>
      <c r="H5288" t="s">
        <v>342</v>
      </c>
      <c r="I5288" t="s">
        <v>40</v>
      </c>
      <c r="J5288" t="s">
        <v>41</v>
      </c>
      <c r="K5288" t="s">
        <v>24</v>
      </c>
      <c r="L5288">
        <v>36000</v>
      </c>
      <c r="M5288" t="s">
        <v>52</v>
      </c>
      <c r="N5288" t="s">
        <v>60</v>
      </c>
      <c r="O5288">
        <v>6903082</v>
      </c>
      <c r="P5288" t="s">
        <v>53</v>
      </c>
    </row>
    <row r="5289" spans="1:16" x14ac:dyDescent="0.35">
      <c r="A5289" t="s">
        <v>7154</v>
      </c>
      <c r="B5289" s="1">
        <v>44810</v>
      </c>
      <c r="C5289" t="s">
        <v>2567</v>
      </c>
      <c r="D5289" t="s">
        <v>18</v>
      </c>
      <c r="E5289">
        <v>2100000</v>
      </c>
      <c r="F5289" t="s">
        <v>161</v>
      </c>
      <c r="G5289" t="s">
        <v>168</v>
      </c>
      <c r="H5289" t="s">
        <v>246</v>
      </c>
      <c r="I5289" t="s">
        <v>22</v>
      </c>
      <c r="J5289" t="s">
        <v>23</v>
      </c>
      <c r="K5289" t="s">
        <v>51</v>
      </c>
      <c r="L5289">
        <v>25000</v>
      </c>
      <c r="M5289" t="s">
        <v>59</v>
      </c>
      <c r="N5289" t="s">
        <v>44</v>
      </c>
      <c r="O5289">
        <v>7427415</v>
      </c>
      <c r="P5289" t="s">
        <v>61</v>
      </c>
    </row>
    <row r="5290" spans="1:16" x14ac:dyDescent="0.35">
      <c r="A5290" t="s">
        <v>7155</v>
      </c>
      <c r="B5290" s="1">
        <v>44810</v>
      </c>
      <c r="C5290" t="s">
        <v>726</v>
      </c>
      <c r="D5290" t="s">
        <v>18</v>
      </c>
      <c r="E5290">
        <v>13500</v>
      </c>
      <c r="F5290" t="s">
        <v>81</v>
      </c>
      <c r="G5290" t="s">
        <v>320</v>
      </c>
      <c r="H5290" t="s">
        <v>342</v>
      </c>
      <c r="I5290" t="s">
        <v>40</v>
      </c>
      <c r="J5290" t="s">
        <v>41</v>
      </c>
      <c r="K5290" t="s">
        <v>24</v>
      </c>
      <c r="L5290">
        <v>18000</v>
      </c>
      <c r="M5290" t="s">
        <v>67</v>
      </c>
      <c r="N5290" t="s">
        <v>60</v>
      </c>
      <c r="O5290">
        <v>8124534</v>
      </c>
      <c r="P5290" t="s">
        <v>68</v>
      </c>
    </row>
    <row r="5291" spans="1:16" x14ac:dyDescent="0.35">
      <c r="A5291" t="s">
        <v>7156</v>
      </c>
      <c r="B5291" s="1">
        <v>44810</v>
      </c>
      <c r="C5291" t="s">
        <v>1027</v>
      </c>
      <c r="D5291" t="s">
        <v>18</v>
      </c>
      <c r="E5291">
        <v>732500</v>
      </c>
      <c r="F5291" t="s">
        <v>77</v>
      </c>
      <c r="G5291" t="s">
        <v>65</v>
      </c>
      <c r="H5291" t="s">
        <v>201</v>
      </c>
      <c r="I5291" t="s">
        <v>22</v>
      </c>
      <c r="J5291" t="s">
        <v>23</v>
      </c>
      <c r="K5291" t="s">
        <v>24</v>
      </c>
      <c r="L5291">
        <v>45500</v>
      </c>
      <c r="M5291" t="s">
        <v>73</v>
      </c>
      <c r="N5291" t="s">
        <v>84</v>
      </c>
      <c r="O5291">
        <v>8322051</v>
      </c>
      <c r="P5291" t="s">
        <v>74</v>
      </c>
    </row>
    <row r="5292" spans="1:16" x14ac:dyDescent="0.35">
      <c r="A5292" t="s">
        <v>7157</v>
      </c>
      <c r="B5292" s="1">
        <v>44810</v>
      </c>
      <c r="C5292" t="s">
        <v>7158</v>
      </c>
      <c r="D5292" t="s">
        <v>87</v>
      </c>
      <c r="E5292">
        <v>767000</v>
      </c>
      <c r="F5292" t="s">
        <v>167</v>
      </c>
      <c r="G5292" t="s">
        <v>105</v>
      </c>
      <c r="H5292" t="s">
        <v>339</v>
      </c>
      <c r="I5292" t="s">
        <v>40</v>
      </c>
      <c r="J5292" t="s">
        <v>41</v>
      </c>
      <c r="K5292" t="s">
        <v>24</v>
      </c>
      <c r="L5292">
        <v>69000</v>
      </c>
      <c r="M5292" t="s">
        <v>25</v>
      </c>
      <c r="N5292" t="s">
        <v>111</v>
      </c>
      <c r="O5292">
        <v>8205564</v>
      </c>
      <c r="P5292" t="s">
        <v>27</v>
      </c>
    </row>
    <row r="5293" spans="1:16" x14ac:dyDescent="0.35">
      <c r="A5293" t="s">
        <v>7159</v>
      </c>
      <c r="B5293" s="1">
        <v>44810</v>
      </c>
      <c r="C5293" t="s">
        <v>805</v>
      </c>
      <c r="D5293" t="s">
        <v>18</v>
      </c>
      <c r="E5293">
        <v>795000</v>
      </c>
      <c r="F5293" t="s">
        <v>99</v>
      </c>
      <c r="G5293" t="s">
        <v>445</v>
      </c>
      <c r="H5293" t="s">
        <v>929</v>
      </c>
      <c r="I5293" t="s">
        <v>22</v>
      </c>
      <c r="J5293" t="s">
        <v>23</v>
      </c>
      <c r="K5293" t="s">
        <v>51</v>
      </c>
      <c r="L5293">
        <v>27000</v>
      </c>
      <c r="M5293" t="s">
        <v>33</v>
      </c>
      <c r="N5293" t="s">
        <v>26</v>
      </c>
      <c r="O5293">
        <v>7860493</v>
      </c>
      <c r="P5293" t="s">
        <v>34</v>
      </c>
    </row>
    <row r="5294" spans="1:16" x14ac:dyDescent="0.35">
      <c r="A5294" t="s">
        <v>7160</v>
      </c>
      <c r="B5294" s="1">
        <v>44810</v>
      </c>
      <c r="C5294" t="s">
        <v>836</v>
      </c>
      <c r="D5294" t="s">
        <v>18</v>
      </c>
      <c r="E5294">
        <v>1315000</v>
      </c>
      <c r="F5294" t="s">
        <v>104</v>
      </c>
      <c r="G5294" t="s">
        <v>931</v>
      </c>
      <c r="H5294" t="s">
        <v>1180</v>
      </c>
      <c r="I5294" t="s">
        <v>22</v>
      </c>
      <c r="J5294" t="s">
        <v>23</v>
      </c>
      <c r="K5294" t="s">
        <v>51</v>
      </c>
      <c r="L5294">
        <v>36500</v>
      </c>
      <c r="M5294" t="s">
        <v>43</v>
      </c>
      <c r="N5294" t="s">
        <v>111</v>
      </c>
      <c r="O5294">
        <v>8438615</v>
      </c>
      <c r="P5294" t="s">
        <v>45</v>
      </c>
    </row>
    <row r="5295" spans="1:16" x14ac:dyDescent="0.35">
      <c r="A5295" t="s">
        <v>7161</v>
      </c>
      <c r="B5295" s="1">
        <v>44810</v>
      </c>
      <c r="C5295" t="s">
        <v>838</v>
      </c>
      <c r="D5295" t="s">
        <v>18</v>
      </c>
      <c r="E5295">
        <v>830000</v>
      </c>
      <c r="F5295" t="s">
        <v>143</v>
      </c>
      <c r="G5295" t="s">
        <v>320</v>
      </c>
      <c r="H5295" t="s">
        <v>479</v>
      </c>
      <c r="I5295" t="s">
        <v>40</v>
      </c>
      <c r="J5295" t="s">
        <v>41</v>
      </c>
      <c r="K5295" t="s">
        <v>51</v>
      </c>
      <c r="L5295">
        <v>14000</v>
      </c>
      <c r="M5295" t="s">
        <v>52</v>
      </c>
      <c r="N5295" t="s">
        <v>111</v>
      </c>
      <c r="O5295">
        <v>8543089</v>
      </c>
      <c r="P5295" t="s">
        <v>53</v>
      </c>
    </row>
    <row r="5296" spans="1:16" x14ac:dyDescent="0.35">
      <c r="A5296" t="s">
        <v>7162</v>
      </c>
      <c r="B5296" s="1">
        <v>44810</v>
      </c>
      <c r="C5296" t="s">
        <v>842</v>
      </c>
      <c r="D5296" t="s">
        <v>18</v>
      </c>
      <c r="E5296">
        <v>13500</v>
      </c>
      <c r="F5296" t="s">
        <v>148</v>
      </c>
      <c r="G5296" t="s">
        <v>149</v>
      </c>
      <c r="H5296" t="s">
        <v>614</v>
      </c>
      <c r="I5296" t="s">
        <v>22</v>
      </c>
      <c r="J5296" t="s">
        <v>23</v>
      </c>
      <c r="K5296" t="s">
        <v>24</v>
      </c>
      <c r="L5296">
        <v>9000</v>
      </c>
      <c r="M5296" t="s">
        <v>59</v>
      </c>
      <c r="N5296" t="s">
        <v>60</v>
      </c>
      <c r="O5296">
        <v>8243313</v>
      </c>
      <c r="P5296" t="s">
        <v>61</v>
      </c>
    </row>
    <row r="5297" spans="1:16" x14ac:dyDescent="0.35">
      <c r="A5297" t="s">
        <v>7163</v>
      </c>
      <c r="B5297" s="1">
        <v>44810</v>
      </c>
      <c r="C5297" t="s">
        <v>3287</v>
      </c>
      <c r="D5297" t="s">
        <v>18</v>
      </c>
      <c r="E5297">
        <v>940000</v>
      </c>
      <c r="F5297" t="s">
        <v>153</v>
      </c>
      <c r="G5297" t="s">
        <v>95</v>
      </c>
      <c r="H5297" t="s">
        <v>630</v>
      </c>
      <c r="I5297" t="s">
        <v>40</v>
      </c>
      <c r="J5297" t="s">
        <v>41</v>
      </c>
      <c r="K5297" t="s">
        <v>51</v>
      </c>
      <c r="L5297">
        <v>12000</v>
      </c>
      <c r="M5297" t="s">
        <v>67</v>
      </c>
      <c r="N5297" t="s">
        <v>60</v>
      </c>
      <c r="O5297">
        <v>7455746</v>
      </c>
      <c r="P5297" t="s">
        <v>68</v>
      </c>
    </row>
    <row r="5298" spans="1:16" x14ac:dyDescent="0.35">
      <c r="A5298" t="s">
        <v>7164</v>
      </c>
      <c r="B5298" s="1">
        <v>44810</v>
      </c>
      <c r="C5298" t="s">
        <v>3635</v>
      </c>
      <c r="D5298" t="s">
        <v>18</v>
      </c>
      <c r="E5298">
        <v>13500</v>
      </c>
      <c r="F5298" t="s">
        <v>91</v>
      </c>
      <c r="G5298" t="s">
        <v>139</v>
      </c>
      <c r="H5298" t="s">
        <v>270</v>
      </c>
      <c r="I5298" t="s">
        <v>40</v>
      </c>
      <c r="J5298" t="s">
        <v>41</v>
      </c>
      <c r="K5298" t="s">
        <v>51</v>
      </c>
      <c r="L5298">
        <v>24000</v>
      </c>
      <c r="M5298" t="s">
        <v>73</v>
      </c>
      <c r="N5298" t="s">
        <v>26</v>
      </c>
      <c r="O5298">
        <v>8261942</v>
      </c>
      <c r="P5298" t="s">
        <v>74</v>
      </c>
    </row>
    <row r="5299" spans="1:16" x14ac:dyDescent="0.35">
      <c r="A5299" t="s">
        <v>7165</v>
      </c>
      <c r="B5299" s="1">
        <v>44810</v>
      </c>
      <c r="C5299" t="s">
        <v>1505</v>
      </c>
      <c r="D5299" t="s">
        <v>18</v>
      </c>
      <c r="E5299">
        <v>13500</v>
      </c>
      <c r="F5299" t="s">
        <v>167</v>
      </c>
      <c r="G5299" t="s">
        <v>49</v>
      </c>
      <c r="H5299" t="s">
        <v>280</v>
      </c>
      <c r="I5299" t="s">
        <v>40</v>
      </c>
      <c r="J5299" t="s">
        <v>41</v>
      </c>
      <c r="K5299" t="s">
        <v>24</v>
      </c>
      <c r="L5299">
        <v>27000</v>
      </c>
      <c r="M5299" t="s">
        <v>25</v>
      </c>
      <c r="N5299" t="s">
        <v>44</v>
      </c>
      <c r="O5299">
        <v>6786385</v>
      </c>
      <c r="P5299" t="s">
        <v>27</v>
      </c>
    </row>
    <row r="5300" spans="1:16" x14ac:dyDescent="0.35">
      <c r="A5300" t="s">
        <v>7166</v>
      </c>
      <c r="B5300" s="1">
        <v>44810</v>
      </c>
      <c r="C5300" t="s">
        <v>3709</v>
      </c>
      <c r="D5300" t="s">
        <v>18</v>
      </c>
      <c r="E5300">
        <v>763000</v>
      </c>
      <c r="F5300" t="s">
        <v>99</v>
      </c>
      <c r="G5300" t="s">
        <v>175</v>
      </c>
      <c r="H5300" t="s">
        <v>579</v>
      </c>
      <c r="I5300" t="s">
        <v>40</v>
      </c>
      <c r="J5300" t="s">
        <v>41</v>
      </c>
      <c r="K5300" t="s">
        <v>51</v>
      </c>
      <c r="L5300">
        <v>21000</v>
      </c>
      <c r="M5300" t="s">
        <v>33</v>
      </c>
      <c r="N5300" t="s">
        <v>26</v>
      </c>
      <c r="O5300">
        <v>7873346</v>
      </c>
      <c r="P5300" t="s">
        <v>34</v>
      </c>
    </row>
    <row r="5301" spans="1:16" x14ac:dyDescent="0.35">
      <c r="A5301" t="s">
        <v>7167</v>
      </c>
      <c r="B5301" s="1">
        <v>44810</v>
      </c>
      <c r="C5301" t="s">
        <v>498</v>
      </c>
      <c r="D5301" t="s">
        <v>18</v>
      </c>
      <c r="E5301">
        <v>13500</v>
      </c>
      <c r="F5301" t="s">
        <v>104</v>
      </c>
      <c r="G5301" t="s">
        <v>20</v>
      </c>
      <c r="H5301" t="s">
        <v>381</v>
      </c>
      <c r="I5301" t="s">
        <v>22</v>
      </c>
      <c r="J5301" t="s">
        <v>23</v>
      </c>
      <c r="K5301" t="s">
        <v>51</v>
      </c>
      <c r="L5301">
        <v>18001</v>
      </c>
      <c r="M5301" t="s">
        <v>43</v>
      </c>
      <c r="N5301" t="s">
        <v>60</v>
      </c>
      <c r="O5301">
        <v>7399923</v>
      </c>
      <c r="P5301" t="s">
        <v>45</v>
      </c>
    </row>
    <row r="5302" spans="1:16" x14ac:dyDescent="0.35">
      <c r="A5302" t="s">
        <v>7168</v>
      </c>
      <c r="B5302" s="1">
        <v>44810</v>
      </c>
      <c r="C5302" t="s">
        <v>829</v>
      </c>
      <c r="D5302" t="s">
        <v>18</v>
      </c>
      <c r="E5302">
        <v>903000</v>
      </c>
      <c r="F5302" t="s">
        <v>143</v>
      </c>
      <c r="G5302" t="s">
        <v>168</v>
      </c>
      <c r="H5302" t="s">
        <v>561</v>
      </c>
      <c r="I5302" t="s">
        <v>22</v>
      </c>
      <c r="J5302" t="s">
        <v>23</v>
      </c>
      <c r="K5302" t="s">
        <v>51</v>
      </c>
      <c r="L5302">
        <v>45001</v>
      </c>
      <c r="M5302" t="s">
        <v>52</v>
      </c>
      <c r="N5302" t="s">
        <v>111</v>
      </c>
      <c r="O5302">
        <v>6764304</v>
      </c>
      <c r="P5302" t="s">
        <v>53</v>
      </c>
    </row>
    <row r="5303" spans="1:16" x14ac:dyDescent="0.35">
      <c r="A5303" t="s">
        <v>7169</v>
      </c>
      <c r="B5303" s="1">
        <v>44810</v>
      </c>
      <c r="C5303" t="s">
        <v>1790</v>
      </c>
      <c r="D5303" t="s">
        <v>18</v>
      </c>
      <c r="E5303">
        <v>1000000</v>
      </c>
      <c r="F5303" t="s">
        <v>148</v>
      </c>
      <c r="G5303" t="s">
        <v>31</v>
      </c>
      <c r="H5303" t="s">
        <v>32</v>
      </c>
      <c r="I5303" t="s">
        <v>40</v>
      </c>
      <c r="J5303" t="s">
        <v>41</v>
      </c>
      <c r="K5303" t="s">
        <v>24</v>
      </c>
      <c r="L5303">
        <v>22001</v>
      </c>
      <c r="M5303" t="s">
        <v>59</v>
      </c>
      <c r="N5303" t="s">
        <v>26</v>
      </c>
      <c r="O5303">
        <v>6701797</v>
      </c>
      <c r="P5303" t="s">
        <v>61</v>
      </c>
    </row>
    <row r="5304" spans="1:16" x14ac:dyDescent="0.35">
      <c r="A5304" t="s">
        <v>7170</v>
      </c>
      <c r="B5304" s="1">
        <v>44810</v>
      </c>
      <c r="C5304" t="s">
        <v>1512</v>
      </c>
      <c r="D5304" t="s">
        <v>18</v>
      </c>
      <c r="E5304">
        <v>13500</v>
      </c>
      <c r="F5304" t="s">
        <v>153</v>
      </c>
      <c r="G5304" t="s">
        <v>65</v>
      </c>
      <c r="H5304" t="s">
        <v>66</v>
      </c>
      <c r="I5304" t="s">
        <v>22</v>
      </c>
      <c r="J5304" t="s">
        <v>23</v>
      </c>
      <c r="K5304" t="s">
        <v>24</v>
      </c>
      <c r="L5304">
        <v>18001</v>
      </c>
      <c r="M5304" t="s">
        <v>67</v>
      </c>
      <c r="N5304" t="s">
        <v>60</v>
      </c>
      <c r="O5304">
        <v>6351635</v>
      </c>
      <c r="P5304" t="s">
        <v>68</v>
      </c>
    </row>
    <row r="5305" spans="1:16" x14ac:dyDescent="0.35">
      <c r="A5305" t="s">
        <v>7171</v>
      </c>
      <c r="B5305" s="1">
        <v>44810</v>
      </c>
      <c r="C5305" t="s">
        <v>1576</v>
      </c>
      <c r="D5305" t="s">
        <v>18</v>
      </c>
      <c r="E5305">
        <v>1742000</v>
      </c>
      <c r="F5305" t="s">
        <v>77</v>
      </c>
      <c r="G5305" t="s">
        <v>31</v>
      </c>
      <c r="H5305" t="s">
        <v>462</v>
      </c>
      <c r="I5305" t="s">
        <v>22</v>
      </c>
      <c r="J5305" t="s">
        <v>23</v>
      </c>
      <c r="K5305" t="s">
        <v>51</v>
      </c>
      <c r="L5305">
        <v>22201</v>
      </c>
      <c r="M5305" t="s">
        <v>73</v>
      </c>
      <c r="N5305" t="s">
        <v>44</v>
      </c>
      <c r="O5305">
        <v>8418458</v>
      </c>
      <c r="P5305" t="s">
        <v>74</v>
      </c>
    </row>
    <row r="5306" spans="1:16" x14ac:dyDescent="0.35">
      <c r="A5306" t="s">
        <v>7172</v>
      </c>
      <c r="B5306" s="1">
        <v>44810</v>
      </c>
      <c r="C5306" t="s">
        <v>1292</v>
      </c>
      <c r="D5306" t="s">
        <v>18</v>
      </c>
      <c r="E5306">
        <v>865000</v>
      </c>
      <c r="F5306" t="s">
        <v>161</v>
      </c>
      <c r="G5306" t="s">
        <v>38</v>
      </c>
      <c r="H5306" t="s">
        <v>682</v>
      </c>
      <c r="I5306" t="s">
        <v>22</v>
      </c>
      <c r="J5306" t="s">
        <v>23</v>
      </c>
      <c r="K5306" t="s">
        <v>24</v>
      </c>
      <c r="L5306">
        <v>28000</v>
      </c>
      <c r="M5306" t="s">
        <v>59</v>
      </c>
      <c r="N5306" t="s">
        <v>111</v>
      </c>
      <c r="O5306">
        <v>8381327</v>
      </c>
      <c r="P5306" t="s">
        <v>61</v>
      </c>
    </row>
    <row r="5307" spans="1:16" x14ac:dyDescent="0.35">
      <c r="A5307" t="s">
        <v>7173</v>
      </c>
      <c r="B5307" s="1">
        <v>44810</v>
      </c>
      <c r="C5307" t="s">
        <v>3736</v>
      </c>
      <c r="D5307" t="s">
        <v>18</v>
      </c>
      <c r="E5307">
        <v>485000</v>
      </c>
      <c r="F5307" t="s">
        <v>81</v>
      </c>
      <c r="G5307" t="s">
        <v>109</v>
      </c>
      <c r="H5307" t="s">
        <v>110</v>
      </c>
      <c r="I5307" t="s">
        <v>40</v>
      </c>
      <c r="J5307" t="s">
        <v>41</v>
      </c>
      <c r="K5307" t="s">
        <v>51</v>
      </c>
      <c r="L5307">
        <v>26000</v>
      </c>
      <c r="M5307" t="s">
        <v>67</v>
      </c>
      <c r="N5307" t="s">
        <v>111</v>
      </c>
      <c r="O5307">
        <v>6942984</v>
      </c>
      <c r="P5307" t="s">
        <v>68</v>
      </c>
    </row>
    <row r="5308" spans="1:16" x14ac:dyDescent="0.35">
      <c r="A5308" t="s">
        <v>7174</v>
      </c>
      <c r="B5308" s="1">
        <v>44810</v>
      </c>
      <c r="C5308" t="s">
        <v>611</v>
      </c>
      <c r="D5308" t="s">
        <v>87</v>
      </c>
      <c r="E5308">
        <v>450000</v>
      </c>
      <c r="F5308" t="s">
        <v>104</v>
      </c>
      <c r="G5308" t="s">
        <v>109</v>
      </c>
      <c r="H5308" t="s">
        <v>336</v>
      </c>
      <c r="I5308" t="s">
        <v>22</v>
      </c>
      <c r="J5308" t="s">
        <v>23</v>
      </c>
      <c r="K5308" t="s">
        <v>24</v>
      </c>
      <c r="L5308">
        <v>26000</v>
      </c>
      <c r="M5308" t="s">
        <v>43</v>
      </c>
      <c r="N5308" t="s">
        <v>26</v>
      </c>
      <c r="O5308">
        <v>8214900</v>
      </c>
      <c r="P5308" t="s">
        <v>45</v>
      </c>
    </row>
    <row r="5309" spans="1:16" x14ac:dyDescent="0.35">
      <c r="A5309" t="s">
        <v>7175</v>
      </c>
      <c r="B5309" s="1">
        <v>44810</v>
      </c>
      <c r="C5309" t="s">
        <v>2765</v>
      </c>
      <c r="D5309" t="s">
        <v>18</v>
      </c>
      <c r="E5309">
        <v>853000</v>
      </c>
      <c r="F5309" t="s">
        <v>143</v>
      </c>
      <c r="G5309" t="s">
        <v>31</v>
      </c>
      <c r="H5309" t="s">
        <v>926</v>
      </c>
      <c r="I5309" t="s">
        <v>22</v>
      </c>
      <c r="J5309" t="s">
        <v>23</v>
      </c>
      <c r="K5309" t="s">
        <v>24</v>
      </c>
      <c r="L5309">
        <v>22000</v>
      </c>
      <c r="M5309" t="s">
        <v>52</v>
      </c>
      <c r="N5309" t="s">
        <v>44</v>
      </c>
      <c r="O5309">
        <v>8366216</v>
      </c>
      <c r="P5309" t="s">
        <v>53</v>
      </c>
    </row>
    <row r="5310" spans="1:16" x14ac:dyDescent="0.35">
      <c r="A5310" t="s">
        <v>7176</v>
      </c>
      <c r="B5310" s="1">
        <v>44810</v>
      </c>
      <c r="C5310" t="s">
        <v>2783</v>
      </c>
      <c r="D5310" t="s">
        <v>18</v>
      </c>
      <c r="E5310">
        <v>704000</v>
      </c>
      <c r="F5310" t="s">
        <v>148</v>
      </c>
      <c r="G5310" t="s">
        <v>20</v>
      </c>
      <c r="H5310" t="s">
        <v>21</v>
      </c>
      <c r="I5310" t="s">
        <v>40</v>
      </c>
      <c r="J5310" t="s">
        <v>41</v>
      </c>
      <c r="K5310" t="s">
        <v>24</v>
      </c>
      <c r="L5310">
        <v>10000</v>
      </c>
      <c r="M5310" t="s">
        <v>59</v>
      </c>
      <c r="N5310" t="s">
        <v>26</v>
      </c>
      <c r="O5310">
        <v>8781638</v>
      </c>
      <c r="P5310" t="s">
        <v>61</v>
      </c>
    </row>
    <row r="5311" spans="1:16" x14ac:dyDescent="0.35">
      <c r="A5311" t="s">
        <v>7177</v>
      </c>
      <c r="B5311" s="1">
        <v>44810</v>
      </c>
      <c r="C5311" t="s">
        <v>2785</v>
      </c>
      <c r="D5311" t="s">
        <v>18</v>
      </c>
      <c r="E5311">
        <v>13500</v>
      </c>
      <c r="F5311" t="s">
        <v>153</v>
      </c>
      <c r="G5311" t="s">
        <v>149</v>
      </c>
      <c r="H5311" t="s">
        <v>614</v>
      </c>
      <c r="I5311" t="s">
        <v>40</v>
      </c>
      <c r="J5311" t="s">
        <v>41</v>
      </c>
      <c r="K5311" t="s">
        <v>51</v>
      </c>
      <c r="L5311">
        <v>12000</v>
      </c>
      <c r="M5311" t="s">
        <v>67</v>
      </c>
      <c r="N5311" t="s">
        <v>60</v>
      </c>
      <c r="O5311">
        <v>6998157</v>
      </c>
      <c r="P5311" t="s">
        <v>68</v>
      </c>
    </row>
    <row r="5312" spans="1:16" x14ac:dyDescent="0.35">
      <c r="A5312" t="s">
        <v>7178</v>
      </c>
      <c r="B5312" s="1">
        <v>44810</v>
      </c>
      <c r="C5312" t="s">
        <v>2787</v>
      </c>
      <c r="D5312" t="s">
        <v>18</v>
      </c>
      <c r="E5312">
        <v>508000</v>
      </c>
      <c r="F5312" t="s">
        <v>77</v>
      </c>
      <c r="G5312" t="s">
        <v>157</v>
      </c>
      <c r="H5312" t="s">
        <v>158</v>
      </c>
      <c r="I5312" t="s">
        <v>22</v>
      </c>
      <c r="J5312" t="s">
        <v>23</v>
      </c>
      <c r="K5312" t="s">
        <v>51</v>
      </c>
      <c r="L5312">
        <v>46000</v>
      </c>
      <c r="M5312" t="s">
        <v>73</v>
      </c>
      <c r="N5312" t="s">
        <v>44</v>
      </c>
      <c r="O5312">
        <v>6815801</v>
      </c>
      <c r="P5312" t="s">
        <v>74</v>
      </c>
    </row>
    <row r="5313" spans="1:16" x14ac:dyDescent="0.35">
      <c r="A5313" t="s">
        <v>7179</v>
      </c>
      <c r="B5313" s="1">
        <v>44810</v>
      </c>
      <c r="C5313" t="s">
        <v>4038</v>
      </c>
      <c r="D5313" t="s">
        <v>87</v>
      </c>
      <c r="E5313">
        <v>573000</v>
      </c>
      <c r="F5313" t="s">
        <v>19</v>
      </c>
      <c r="G5313" t="s">
        <v>445</v>
      </c>
      <c r="H5313" t="s">
        <v>446</v>
      </c>
      <c r="I5313" t="s">
        <v>40</v>
      </c>
      <c r="J5313" t="s">
        <v>41</v>
      </c>
      <c r="K5313" t="s">
        <v>24</v>
      </c>
      <c r="L5313">
        <v>75000</v>
      </c>
      <c r="M5313" t="s">
        <v>25</v>
      </c>
      <c r="N5313" t="s">
        <v>44</v>
      </c>
      <c r="O5313">
        <v>7093350</v>
      </c>
      <c r="P5313" t="s">
        <v>27</v>
      </c>
    </row>
    <row r="5314" spans="1:16" x14ac:dyDescent="0.35">
      <c r="A5314" t="s">
        <v>7180</v>
      </c>
      <c r="B5314" s="1">
        <v>44810</v>
      </c>
      <c r="C5314" t="s">
        <v>7181</v>
      </c>
      <c r="D5314" t="s">
        <v>87</v>
      </c>
      <c r="E5314">
        <v>800000</v>
      </c>
      <c r="F5314" t="s">
        <v>30</v>
      </c>
      <c r="G5314" t="s">
        <v>118</v>
      </c>
      <c r="H5314" t="s">
        <v>527</v>
      </c>
      <c r="I5314" t="s">
        <v>40</v>
      </c>
      <c r="J5314" t="s">
        <v>41</v>
      </c>
      <c r="K5314" t="s">
        <v>51</v>
      </c>
      <c r="L5314">
        <v>22000</v>
      </c>
      <c r="M5314" t="s">
        <v>33</v>
      </c>
      <c r="N5314" t="s">
        <v>111</v>
      </c>
      <c r="O5314">
        <v>8225579</v>
      </c>
      <c r="P5314" t="s">
        <v>34</v>
      </c>
    </row>
    <row r="5315" spans="1:16" x14ac:dyDescent="0.35">
      <c r="A5315" t="s">
        <v>7182</v>
      </c>
      <c r="B5315" s="1">
        <v>44810</v>
      </c>
      <c r="C5315" t="s">
        <v>3616</v>
      </c>
      <c r="D5315" t="s">
        <v>87</v>
      </c>
      <c r="E5315">
        <v>811000</v>
      </c>
      <c r="F5315" t="s">
        <v>56</v>
      </c>
      <c r="G5315" t="s">
        <v>188</v>
      </c>
      <c r="H5315" t="s">
        <v>554</v>
      </c>
      <c r="I5315" t="s">
        <v>22</v>
      </c>
      <c r="J5315" t="s">
        <v>23</v>
      </c>
      <c r="K5315" t="s">
        <v>24</v>
      </c>
      <c r="L5315">
        <v>26000</v>
      </c>
      <c r="M5315" t="s">
        <v>59</v>
      </c>
      <c r="N5315" t="s">
        <v>84</v>
      </c>
      <c r="O5315">
        <v>8410271</v>
      </c>
      <c r="P5315" t="s">
        <v>61</v>
      </c>
    </row>
    <row r="5316" spans="1:16" x14ac:dyDescent="0.35">
      <c r="A5316" t="s">
        <v>7183</v>
      </c>
      <c r="B5316" s="1">
        <v>44810</v>
      </c>
      <c r="C5316" t="s">
        <v>638</v>
      </c>
      <c r="D5316" t="s">
        <v>18</v>
      </c>
      <c r="E5316">
        <v>1236000</v>
      </c>
      <c r="F5316" t="s">
        <v>48</v>
      </c>
      <c r="G5316" t="s">
        <v>168</v>
      </c>
      <c r="H5316" t="s">
        <v>169</v>
      </c>
      <c r="I5316" t="s">
        <v>22</v>
      </c>
      <c r="J5316" t="s">
        <v>23</v>
      </c>
      <c r="K5316" t="s">
        <v>51</v>
      </c>
      <c r="L5316">
        <v>18600</v>
      </c>
      <c r="M5316" t="s">
        <v>52</v>
      </c>
      <c r="N5316" t="s">
        <v>60</v>
      </c>
      <c r="O5316">
        <v>6612263</v>
      </c>
      <c r="P5316" t="s">
        <v>53</v>
      </c>
    </row>
    <row r="5317" spans="1:16" x14ac:dyDescent="0.35">
      <c r="A5317" t="s">
        <v>7184</v>
      </c>
      <c r="B5317" s="1">
        <v>44810</v>
      </c>
      <c r="C5317" t="s">
        <v>640</v>
      </c>
      <c r="D5317" t="s">
        <v>18</v>
      </c>
      <c r="E5317">
        <v>328000</v>
      </c>
      <c r="F5317" t="s">
        <v>56</v>
      </c>
      <c r="G5317" t="s">
        <v>100</v>
      </c>
      <c r="H5317" t="s">
        <v>541</v>
      </c>
      <c r="I5317" t="s">
        <v>40</v>
      </c>
      <c r="J5317" t="s">
        <v>41</v>
      </c>
      <c r="K5317" t="s">
        <v>51</v>
      </c>
      <c r="L5317">
        <v>14000</v>
      </c>
      <c r="M5317" t="s">
        <v>59</v>
      </c>
      <c r="N5317" t="s">
        <v>44</v>
      </c>
      <c r="O5317">
        <v>6232762</v>
      </c>
      <c r="P5317" t="s">
        <v>61</v>
      </c>
    </row>
    <row r="5318" spans="1:16" x14ac:dyDescent="0.35">
      <c r="A5318" t="s">
        <v>7185</v>
      </c>
      <c r="B5318" s="1">
        <v>44810</v>
      </c>
      <c r="C5318" t="s">
        <v>1296</v>
      </c>
      <c r="D5318" t="s">
        <v>18</v>
      </c>
      <c r="E5318">
        <v>561000</v>
      </c>
      <c r="F5318" t="s">
        <v>91</v>
      </c>
      <c r="G5318" t="s">
        <v>370</v>
      </c>
      <c r="H5318" t="s">
        <v>810</v>
      </c>
      <c r="I5318" t="s">
        <v>40</v>
      </c>
      <c r="J5318" t="s">
        <v>41</v>
      </c>
      <c r="K5318" t="s">
        <v>51</v>
      </c>
      <c r="L5318">
        <v>54000</v>
      </c>
      <c r="M5318" t="s">
        <v>73</v>
      </c>
      <c r="N5318" t="s">
        <v>26</v>
      </c>
      <c r="O5318">
        <v>6590056</v>
      </c>
      <c r="P5318" t="s">
        <v>61</v>
      </c>
    </row>
    <row r="5319" spans="1:16" x14ac:dyDescent="0.35">
      <c r="A5319" t="s">
        <v>7186</v>
      </c>
      <c r="B5319" s="1">
        <v>44810</v>
      </c>
      <c r="C5319" t="s">
        <v>919</v>
      </c>
      <c r="D5319" t="s">
        <v>87</v>
      </c>
      <c r="E5319">
        <v>13500</v>
      </c>
      <c r="F5319" t="s">
        <v>167</v>
      </c>
      <c r="G5319" t="s">
        <v>82</v>
      </c>
      <c r="H5319" t="s">
        <v>404</v>
      </c>
      <c r="I5319" t="s">
        <v>40</v>
      </c>
      <c r="J5319" t="s">
        <v>41</v>
      </c>
      <c r="K5319" t="s">
        <v>51</v>
      </c>
      <c r="L5319">
        <v>20000</v>
      </c>
      <c r="M5319" t="s">
        <v>25</v>
      </c>
      <c r="N5319" t="s">
        <v>26</v>
      </c>
      <c r="O5319">
        <v>8876759</v>
      </c>
      <c r="P5319" t="s">
        <v>68</v>
      </c>
    </row>
    <row r="5320" spans="1:16" x14ac:dyDescent="0.35">
      <c r="A5320" t="s">
        <v>7187</v>
      </c>
      <c r="B5320" s="1">
        <v>44810</v>
      </c>
      <c r="C5320" t="s">
        <v>7188</v>
      </c>
      <c r="D5320" t="s">
        <v>18</v>
      </c>
      <c r="E5320">
        <v>1225000</v>
      </c>
      <c r="F5320" t="s">
        <v>81</v>
      </c>
      <c r="G5320" t="s">
        <v>109</v>
      </c>
      <c r="H5320" t="s">
        <v>351</v>
      </c>
      <c r="I5320" t="s">
        <v>22</v>
      </c>
      <c r="J5320" t="s">
        <v>23</v>
      </c>
      <c r="K5320" t="s">
        <v>51</v>
      </c>
      <c r="L5320">
        <v>42500</v>
      </c>
      <c r="M5320" t="s">
        <v>67</v>
      </c>
      <c r="N5320" t="s">
        <v>84</v>
      </c>
      <c r="O5320">
        <v>6949391</v>
      </c>
      <c r="P5320" t="s">
        <v>61</v>
      </c>
    </row>
    <row r="5321" spans="1:16" x14ac:dyDescent="0.35">
      <c r="A5321" t="s">
        <v>7189</v>
      </c>
      <c r="B5321" s="1">
        <v>44810</v>
      </c>
      <c r="C5321" t="s">
        <v>7190</v>
      </c>
      <c r="D5321" t="s">
        <v>18</v>
      </c>
      <c r="E5321">
        <v>1237000</v>
      </c>
      <c r="F5321" t="s">
        <v>104</v>
      </c>
      <c r="G5321" t="s">
        <v>149</v>
      </c>
      <c r="H5321" t="s">
        <v>765</v>
      </c>
      <c r="I5321" t="s">
        <v>40</v>
      </c>
      <c r="J5321" t="s">
        <v>41</v>
      </c>
      <c r="K5321" t="s">
        <v>51</v>
      </c>
      <c r="L5321">
        <v>28700</v>
      </c>
      <c r="M5321" t="s">
        <v>43</v>
      </c>
      <c r="N5321" t="s">
        <v>26</v>
      </c>
      <c r="O5321">
        <v>8396016</v>
      </c>
      <c r="P5321" t="s">
        <v>27</v>
      </c>
    </row>
    <row r="5322" spans="1:16" x14ac:dyDescent="0.35">
      <c r="A5322" t="s">
        <v>7191</v>
      </c>
      <c r="B5322" s="1">
        <v>44810</v>
      </c>
      <c r="C5322" t="s">
        <v>2743</v>
      </c>
      <c r="D5322" t="s">
        <v>18</v>
      </c>
      <c r="E5322">
        <v>740000</v>
      </c>
      <c r="F5322" t="s">
        <v>143</v>
      </c>
      <c r="G5322" t="s">
        <v>100</v>
      </c>
      <c r="H5322" t="s">
        <v>101</v>
      </c>
      <c r="I5322" t="s">
        <v>22</v>
      </c>
      <c r="J5322" t="s">
        <v>23</v>
      </c>
      <c r="K5322" t="s">
        <v>24</v>
      </c>
      <c r="L5322">
        <v>19000</v>
      </c>
      <c r="M5322" t="s">
        <v>52</v>
      </c>
      <c r="N5322" t="s">
        <v>26</v>
      </c>
      <c r="O5322">
        <v>7803528</v>
      </c>
      <c r="P5322" t="s">
        <v>34</v>
      </c>
    </row>
    <row r="5323" spans="1:16" x14ac:dyDescent="0.35">
      <c r="A5323" t="s">
        <v>7192</v>
      </c>
      <c r="B5323" s="1">
        <v>44810</v>
      </c>
      <c r="C5323" t="s">
        <v>1249</v>
      </c>
      <c r="D5323" t="s">
        <v>18</v>
      </c>
      <c r="E5323">
        <v>1120000</v>
      </c>
      <c r="F5323" t="s">
        <v>148</v>
      </c>
      <c r="G5323" t="s">
        <v>320</v>
      </c>
      <c r="H5323" t="s">
        <v>472</v>
      </c>
      <c r="I5323" t="s">
        <v>40</v>
      </c>
      <c r="J5323" t="s">
        <v>41</v>
      </c>
      <c r="K5323" t="s">
        <v>51</v>
      </c>
      <c r="L5323">
        <v>37000</v>
      </c>
      <c r="M5323" t="s">
        <v>59</v>
      </c>
      <c r="N5323" t="s">
        <v>26</v>
      </c>
      <c r="O5323">
        <v>8191237</v>
      </c>
      <c r="P5323" t="s">
        <v>45</v>
      </c>
    </row>
    <row r="5324" spans="1:16" x14ac:dyDescent="0.35">
      <c r="A5324" t="s">
        <v>7193</v>
      </c>
      <c r="B5324" s="1">
        <v>44810</v>
      </c>
      <c r="C5324" t="s">
        <v>4358</v>
      </c>
      <c r="D5324" t="s">
        <v>87</v>
      </c>
      <c r="E5324">
        <v>1151000</v>
      </c>
      <c r="F5324" t="s">
        <v>153</v>
      </c>
      <c r="G5324" t="s">
        <v>149</v>
      </c>
      <c r="H5324" t="s">
        <v>614</v>
      </c>
      <c r="I5324" t="s">
        <v>22</v>
      </c>
      <c r="J5324" t="s">
        <v>23</v>
      </c>
      <c r="K5324" t="s">
        <v>24</v>
      </c>
      <c r="L5324">
        <v>21100</v>
      </c>
      <c r="M5324" t="s">
        <v>67</v>
      </c>
      <c r="N5324" t="s">
        <v>60</v>
      </c>
      <c r="O5324">
        <v>6854031</v>
      </c>
      <c r="P5324" t="s">
        <v>53</v>
      </c>
    </row>
    <row r="5325" spans="1:16" x14ac:dyDescent="0.35">
      <c r="A5325" t="s">
        <v>7194</v>
      </c>
      <c r="B5325" s="1">
        <v>44810</v>
      </c>
      <c r="C5325" t="s">
        <v>618</v>
      </c>
      <c r="D5325" t="s">
        <v>87</v>
      </c>
      <c r="E5325">
        <v>13500</v>
      </c>
      <c r="F5325" t="s">
        <v>167</v>
      </c>
      <c r="G5325" t="s">
        <v>445</v>
      </c>
      <c r="H5325" t="s">
        <v>519</v>
      </c>
      <c r="I5325" t="s">
        <v>22</v>
      </c>
      <c r="J5325" t="s">
        <v>23</v>
      </c>
      <c r="K5325" t="s">
        <v>51</v>
      </c>
      <c r="L5325">
        <v>22000</v>
      </c>
      <c r="M5325" t="s">
        <v>25</v>
      </c>
      <c r="N5325" t="s">
        <v>84</v>
      </c>
      <c r="O5325">
        <v>8108763</v>
      </c>
      <c r="P5325" t="s">
        <v>74</v>
      </c>
    </row>
    <row r="5326" spans="1:16" x14ac:dyDescent="0.35">
      <c r="A5326" t="s">
        <v>7195</v>
      </c>
      <c r="B5326" s="1">
        <v>44810</v>
      </c>
      <c r="C5326" t="s">
        <v>7196</v>
      </c>
      <c r="D5326" t="s">
        <v>87</v>
      </c>
      <c r="E5326">
        <v>760000</v>
      </c>
      <c r="F5326" t="s">
        <v>161</v>
      </c>
      <c r="G5326" t="s">
        <v>49</v>
      </c>
      <c r="H5326" t="s">
        <v>7197</v>
      </c>
      <c r="I5326" t="s">
        <v>22</v>
      </c>
      <c r="J5326" t="s">
        <v>23</v>
      </c>
      <c r="K5326" t="s">
        <v>51</v>
      </c>
      <c r="L5326">
        <v>18000</v>
      </c>
      <c r="M5326" t="s">
        <v>59</v>
      </c>
      <c r="N5326" t="s">
        <v>111</v>
      </c>
      <c r="O5326">
        <v>6326226</v>
      </c>
      <c r="P5326" t="s">
        <v>68</v>
      </c>
    </row>
    <row r="5327" spans="1:16" x14ac:dyDescent="0.35">
      <c r="A5327" t="s">
        <v>7198</v>
      </c>
      <c r="B5327" s="1">
        <v>44810</v>
      </c>
      <c r="C5327" t="s">
        <v>1439</v>
      </c>
      <c r="D5327" t="s">
        <v>18</v>
      </c>
      <c r="E5327">
        <v>1170000</v>
      </c>
      <c r="F5327" t="s">
        <v>81</v>
      </c>
      <c r="G5327" t="s">
        <v>188</v>
      </c>
      <c r="H5327" t="s">
        <v>209</v>
      </c>
      <c r="I5327" t="s">
        <v>40</v>
      </c>
      <c r="J5327" t="s">
        <v>41</v>
      </c>
      <c r="K5327" t="s">
        <v>51</v>
      </c>
      <c r="L5327">
        <v>21000</v>
      </c>
      <c r="M5327" t="s">
        <v>67</v>
      </c>
      <c r="N5327" t="s">
        <v>111</v>
      </c>
      <c r="O5327">
        <v>6280252</v>
      </c>
      <c r="P5327" t="s">
        <v>74</v>
      </c>
    </row>
    <row r="5328" spans="1:16" x14ac:dyDescent="0.35">
      <c r="A5328" t="s">
        <v>7199</v>
      </c>
      <c r="B5328" s="1">
        <v>44811</v>
      </c>
      <c r="C5328" t="s">
        <v>1505</v>
      </c>
      <c r="D5328" t="s">
        <v>18</v>
      </c>
      <c r="E5328">
        <v>1800000</v>
      </c>
      <c r="F5328" t="s">
        <v>200</v>
      </c>
      <c r="G5328" t="s">
        <v>118</v>
      </c>
      <c r="H5328" t="s">
        <v>119</v>
      </c>
      <c r="I5328" t="s">
        <v>40</v>
      </c>
      <c r="J5328" t="s">
        <v>41</v>
      </c>
      <c r="K5328" t="s">
        <v>24</v>
      </c>
      <c r="L5328">
        <v>18001</v>
      </c>
      <c r="M5328" t="s">
        <v>52</v>
      </c>
      <c r="N5328" t="s">
        <v>60</v>
      </c>
      <c r="O5328">
        <v>7090899</v>
      </c>
      <c r="P5328" t="s">
        <v>53</v>
      </c>
    </row>
    <row r="5329" spans="1:16" x14ac:dyDescent="0.35">
      <c r="A5329" t="s">
        <v>7200</v>
      </c>
      <c r="B5329" s="1">
        <v>44811</v>
      </c>
      <c r="C5329" t="s">
        <v>498</v>
      </c>
      <c r="D5329" t="s">
        <v>87</v>
      </c>
      <c r="E5329">
        <v>3300000</v>
      </c>
      <c r="F5329" t="s">
        <v>245</v>
      </c>
      <c r="G5329" t="s">
        <v>38</v>
      </c>
      <c r="H5329" t="s">
        <v>39</v>
      </c>
      <c r="I5329" t="s">
        <v>22</v>
      </c>
      <c r="J5329" t="s">
        <v>23</v>
      </c>
      <c r="K5329" t="s">
        <v>51</v>
      </c>
      <c r="L5329">
        <v>31001</v>
      </c>
      <c r="M5329" t="s">
        <v>59</v>
      </c>
      <c r="N5329" t="s">
        <v>44</v>
      </c>
      <c r="O5329">
        <v>6976329</v>
      </c>
      <c r="P5329" t="s">
        <v>61</v>
      </c>
    </row>
    <row r="5330" spans="1:16" x14ac:dyDescent="0.35">
      <c r="A5330" t="s">
        <v>7201</v>
      </c>
      <c r="B5330" s="1">
        <v>44811</v>
      </c>
      <c r="C5330" t="s">
        <v>1512</v>
      </c>
      <c r="D5330" t="s">
        <v>18</v>
      </c>
      <c r="E5330">
        <v>2910000</v>
      </c>
      <c r="F5330" t="s">
        <v>249</v>
      </c>
      <c r="G5330" t="s">
        <v>49</v>
      </c>
      <c r="H5330" t="s">
        <v>124</v>
      </c>
      <c r="I5330" t="s">
        <v>22</v>
      </c>
      <c r="J5330" t="s">
        <v>23</v>
      </c>
      <c r="K5330" t="s">
        <v>51</v>
      </c>
      <c r="L5330">
        <v>33001</v>
      </c>
      <c r="M5330" t="s">
        <v>67</v>
      </c>
      <c r="N5330" t="s">
        <v>26</v>
      </c>
      <c r="O5330">
        <v>7387379</v>
      </c>
      <c r="P5330" t="s">
        <v>68</v>
      </c>
    </row>
    <row r="5331" spans="1:16" x14ac:dyDescent="0.35">
      <c r="A5331" t="s">
        <v>7202</v>
      </c>
      <c r="B5331" s="1">
        <v>44811</v>
      </c>
      <c r="C5331" t="s">
        <v>3776</v>
      </c>
      <c r="D5331" t="s">
        <v>18</v>
      </c>
      <c r="E5331">
        <v>1400000</v>
      </c>
      <c r="F5331" t="s">
        <v>253</v>
      </c>
      <c r="G5331" t="s">
        <v>127</v>
      </c>
      <c r="H5331" t="s">
        <v>128</v>
      </c>
      <c r="I5331" t="s">
        <v>22</v>
      </c>
      <c r="J5331" t="s">
        <v>23</v>
      </c>
      <c r="K5331" t="s">
        <v>51</v>
      </c>
      <c r="L5331">
        <v>21001</v>
      </c>
      <c r="M5331" t="s">
        <v>73</v>
      </c>
      <c r="N5331" t="s">
        <v>111</v>
      </c>
      <c r="O5331">
        <v>7313920</v>
      </c>
      <c r="P5331" t="s">
        <v>74</v>
      </c>
    </row>
    <row r="5332" spans="1:16" x14ac:dyDescent="0.35">
      <c r="A5332" t="s">
        <v>7203</v>
      </c>
      <c r="B5332" s="1">
        <v>44811</v>
      </c>
      <c r="C5332" t="s">
        <v>4473</v>
      </c>
      <c r="D5332" t="s">
        <v>18</v>
      </c>
      <c r="E5332">
        <v>860000</v>
      </c>
      <c r="F5332" t="s">
        <v>269</v>
      </c>
      <c r="G5332" t="s">
        <v>49</v>
      </c>
      <c r="H5332" t="s">
        <v>131</v>
      </c>
      <c r="I5332" t="s">
        <v>40</v>
      </c>
      <c r="J5332" t="s">
        <v>41</v>
      </c>
      <c r="K5332" t="s">
        <v>24</v>
      </c>
      <c r="L5332">
        <v>25001</v>
      </c>
      <c r="M5332" t="s">
        <v>25</v>
      </c>
      <c r="N5332" t="s">
        <v>111</v>
      </c>
      <c r="O5332">
        <v>6517791</v>
      </c>
      <c r="P5332" t="s">
        <v>27</v>
      </c>
    </row>
    <row r="5333" spans="1:16" x14ac:dyDescent="0.35">
      <c r="A5333" t="s">
        <v>7204</v>
      </c>
      <c r="B5333" s="1">
        <v>44811</v>
      </c>
      <c r="C5333" t="s">
        <v>1520</v>
      </c>
      <c r="D5333" t="s">
        <v>18</v>
      </c>
      <c r="E5333">
        <v>13500</v>
      </c>
      <c r="F5333" t="s">
        <v>289</v>
      </c>
      <c r="G5333" t="s">
        <v>65</v>
      </c>
      <c r="H5333" t="s">
        <v>201</v>
      </c>
      <c r="I5333" t="s">
        <v>22</v>
      </c>
      <c r="J5333" t="s">
        <v>23</v>
      </c>
      <c r="K5333" t="s">
        <v>24</v>
      </c>
      <c r="L5333">
        <v>45001</v>
      </c>
      <c r="M5333" t="s">
        <v>33</v>
      </c>
      <c r="N5333" t="s">
        <v>26</v>
      </c>
      <c r="O5333">
        <v>7385505</v>
      </c>
      <c r="P5333" t="s">
        <v>34</v>
      </c>
    </row>
    <row r="5334" spans="1:16" x14ac:dyDescent="0.35">
      <c r="A5334" t="s">
        <v>7205</v>
      </c>
      <c r="B5334" s="1">
        <v>44811</v>
      </c>
      <c r="C5334" t="s">
        <v>4476</v>
      </c>
      <c r="D5334" t="s">
        <v>18</v>
      </c>
      <c r="E5334">
        <v>1670000</v>
      </c>
      <c r="F5334" t="s">
        <v>292</v>
      </c>
      <c r="G5334" t="s">
        <v>217</v>
      </c>
      <c r="H5334" t="s">
        <v>218</v>
      </c>
      <c r="I5334" t="s">
        <v>40</v>
      </c>
      <c r="J5334" t="s">
        <v>41</v>
      </c>
      <c r="K5334" t="s">
        <v>24</v>
      </c>
      <c r="L5334">
        <v>36001</v>
      </c>
      <c r="M5334" t="s">
        <v>43</v>
      </c>
      <c r="N5334" t="s">
        <v>60</v>
      </c>
      <c r="O5334">
        <v>7696916</v>
      </c>
      <c r="P5334" t="s">
        <v>45</v>
      </c>
    </row>
    <row r="5335" spans="1:16" x14ac:dyDescent="0.35">
      <c r="A5335" t="s">
        <v>7206</v>
      </c>
      <c r="B5335" s="1">
        <v>44811</v>
      </c>
      <c r="C5335" t="s">
        <v>1628</v>
      </c>
      <c r="D5335" t="s">
        <v>18</v>
      </c>
      <c r="E5335">
        <v>1500000</v>
      </c>
      <c r="F5335" t="s">
        <v>296</v>
      </c>
      <c r="G5335" t="s">
        <v>175</v>
      </c>
      <c r="H5335" t="s">
        <v>221</v>
      </c>
      <c r="I5335" t="s">
        <v>40</v>
      </c>
      <c r="J5335" t="s">
        <v>41</v>
      </c>
      <c r="K5335" t="s">
        <v>51</v>
      </c>
      <c r="L5335">
        <v>12001</v>
      </c>
      <c r="M5335" t="s">
        <v>52</v>
      </c>
      <c r="N5335" t="s">
        <v>60</v>
      </c>
      <c r="O5335">
        <v>8262691</v>
      </c>
      <c r="P5335" t="s">
        <v>53</v>
      </c>
    </row>
    <row r="5336" spans="1:16" x14ac:dyDescent="0.35">
      <c r="A5336" t="s">
        <v>7207</v>
      </c>
      <c r="B5336" s="1">
        <v>44811</v>
      </c>
      <c r="C5336" t="s">
        <v>4479</v>
      </c>
      <c r="D5336" t="s">
        <v>18</v>
      </c>
      <c r="E5336">
        <v>2200000</v>
      </c>
      <c r="F5336" t="s">
        <v>161</v>
      </c>
      <c r="G5336" t="s">
        <v>105</v>
      </c>
      <c r="H5336" t="s">
        <v>106</v>
      </c>
      <c r="I5336" t="s">
        <v>40</v>
      </c>
      <c r="J5336" t="s">
        <v>41</v>
      </c>
      <c r="K5336" t="s">
        <v>51</v>
      </c>
      <c r="L5336">
        <v>21001</v>
      </c>
      <c r="M5336" t="s">
        <v>59</v>
      </c>
      <c r="N5336" t="s">
        <v>60</v>
      </c>
      <c r="O5336">
        <v>8454184</v>
      </c>
      <c r="P5336" t="s">
        <v>61</v>
      </c>
    </row>
    <row r="5337" spans="1:16" x14ac:dyDescent="0.35">
      <c r="A5337" t="s">
        <v>7208</v>
      </c>
      <c r="B5337" s="1">
        <v>44811</v>
      </c>
      <c r="C5337" t="s">
        <v>1680</v>
      </c>
      <c r="D5337" t="s">
        <v>87</v>
      </c>
      <c r="E5337">
        <v>1150000</v>
      </c>
      <c r="F5337" t="s">
        <v>81</v>
      </c>
      <c r="G5337" t="s">
        <v>175</v>
      </c>
      <c r="H5337" t="s">
        <v>221</v>
      </c>
      <c r="I5337" t="s">
        <v>40</v>
      </c>
      <c r="J5337" t="s">
        <v>41</v>
      </c>
      <c r="K5337" t="s">
        <v>51</v>
      </c>
      <c r="L5337">
        <v>17001</v>
      </c>
      <c r="M5337" t="s">
        <v>67</v>
      </c>
      <c r="N5337" t="s">
        <v>60</v>
      </c>
      <c r="O5337">
        <v>6356134</v>
      </c>
      <c r="P5337" t="s">
        <v>68</v>
      </c>
    </row>
    <row r="5338" spans="1:16" x14ac:dyDescent="0.35">
      <c r="A5338" t="s">
        <v>7209</v>
      </c>
      <c r="B5338" s="1">
        <v>44811</v>
      </c>
      <c r="C5338" t="s">
        <v>1660</v>
      </c>
      <c r="D5338" t="s">
        <v>18</v>
      </c>
      <c r="E5338">
        <v>1350000</v>
      </c>
      <c r="F5338" t="s">
        <v>91</v>
      </c>
      <c r="G5338" t="s">
        <v>175</v>
      </c>
      <c r="H5338" t="s">
        <v>266</v>
      </c>
      <c r="I5338" t="s">
        <v>40</v>
      </c>
      <c r="J5338" t="s">
        <v>41</v>
      </c>
      <c r="K5338" t="s">
        <v>51</v>
      </c>
      <c r="L5338">
        <v>41001</v>
      </c>
      <c r="M5338" t="s">
        <v>73</v>
      </c>
      <c r="N5338" t="s">
        <v>26</v>
      </c>
      <c r="O5338">
        <v>8628671</v>
      </c>
      <c r="P5338" t="s">
        <v>74</v>
      </c>
    </row>
    <row r="5339" spans="1:16" x14ac:dyDescent="0.35">
      <c r="A5339" t="s">
        <v>7210</v>
      </c>
      <c r="B5339" s="1">
        <v>44811</v>
      </c>
      <c r="C5339" t="s">
        <v>871</v>
      </c>
      <c r="D5339" t="s">
        <v>18</v>
      </c>
      <c r="E5339">
        <v>2070000</v>
      </c>
      <c r="F5339" t="s">
        <v>99</v>
      </c>
      <c r="G5339" t="s">
        <v>139</v>
      </c>
      <c r="H5339" t="s">
        <v>270</v>
      </c>
      <c r="I5339" t="s">
        <v>22</v>
      </c>
      <c r="J5339" t="s">
        <v>23</v>
      </c>
      <c r="K5339" t="s">
        <v>24</v>
      </c>
      <c r="L5339">
        <v>14001</v>
      </c>
      <c r="M5339" t="s">
        <v>33</v>
      </c>
      <c r="N5339" t="s">
        <v>26</v>
      </c>
      <c r="O5339">
        <v>7209138</v>
      </c>
      <c r="P5339" t="s">
        <v>34</v>
      </c>
    </row>
    <row r="5340" spans="1:16" x14ac:dyDescent="0.35">
      <c r="A5340" t="s">
        <v>7211</v>
      </c>
      <c r="B5340" s="1">
        <v>44811</v>
      </c>
      <c r="C5340" t="s">
        <v>1781</v>
      </c>
      <c r="D5340" t="s">
        <v>18</v>
      </c>
      <c r="E5340">
        <v>1300000</v>
      </c>
      <c r="F5340" t="s">
        <v>104</v>
      </c>
      <c r="G5340" t="s">
        <v>320</v>
      </c>
      <c r="H5340" t="s">
        <v>321</v>
      </c>
      <c r="I5340" t="s">
        <v>22</v>
      </c>
      <c r="J5340" t="s">
        <v>23</v>
      </c>
      <c r="K5340" t="s">
        <v>51</v>
      </c>
      <c r="L5340">
        <v>41001</v>
      </c>
      <c r="M5340" t="s">
        <v>43</v>
      </c>
      <c r="N5340" t="s">
        <v>111</v>
      </c>
      <c r="O5340">
        <v>8913185</v>
      </c>
      <c r="P5340" t="s">
        <v>45</v>
      </c>
    </row>
    <row r="5341" spans="1:16" x14ac:dyDescent="0.35">
      <c r="A5341" t="s">
        <v>7212</v>
      </c>
      <c r="B5341" s="1">
        <v>44811</v>
      </c>
      <c r="C5341" t="s">
        <v>4486</v>
      </c>
      <c r="D5341" t="s">
        <v>87</v>
      </c>
      <c r="E5341">
        <v>2190000</v>
      </c>
      <c r="F5341" t="s">
        <v>143</v>
      </c>
      <c r="G5341" t="s">
        <v>82</v>
      </c>
      <c r="H5341" t="s">
        <v>324</v>
      </c>
      <c r="I5341" t="s">
        <v>22</v>
      </c>
      <c r="J5341" t="s">
        <v>23</v>
      </c>
      <c r="K5341" t="s">
        <v>51</v>
      </c>
      <c r="L5341">
        <v>45001</v>
      </c>
      <c r="M5341" t="s">
        <v>52</v>
      </c>
      <c r="N5341" t="s">
        <v>26</v>
      </c>
      <c r="O5341">
        <v>7093544</v>
      </c>
      <c r="P5341" t="s">
        <v>53</v>
      </c>
    </row>
    <row r="5342" spans="1:16" x14ac:dyDescent="0.35">
      <c r="A5342" t="s">
        <v>7213</v>
      </c>
      <c r="B5342" s="1">
        <v>44811</v>
      </c>
      <c r="C5342" t="s">
        <v>891</v>
      </c>
      <c r="D5342" t="s">
        <v>18</v>
      </c>
      <c r="E5342">
        <v>1085000</v>
      </c>
      <c r="F5342" t="s">
        <v>77</v>
      </c>
      <c r="G5342" t="s">
        <v>20</v>
      </c>
      <c r="H5342" t="s">
        <v>752</v>
      </c>
      <c r="I5342" t="s">
        <v>22</v>
      </c>
      <c r="J5342" t="s">
        <v>23</v>
      </c>
      <c r="K5342" t="s">
        <v>51</v>
      </c>
      <c r="L5342">
        <v>31500</v>
      </c>
      <c r="M5342" t="s">
        <v>73</v>
      </c>
      <c r="N5342" t="s">
        <v>111</v>
      </c>
      <c r="O5342">
        <v>8727010</v>
      </c>
      <c r="P5342" t="s">
        <v>74</v>
      </c>
    </row>
    <row r="5343" spans="1:16" x14ac:dyDescent="0.35">
      <c r="A5343" t="s">
        <v>7214</v>
      </c>
      <c r="B5343" s="1">
        <v>44811</v>
      </c>
      <c r="C5343" t="s">
        <v>3054</v>
      </c>
      <c r="D5343" t="s">
        <v>18</v>
      </c>
      <c r="E5343">
        <v>1080000</v>
      </c>
      <c r="F5343" t="s">
        <v>104</v>
      </c>
      <c r="G5343" t="s">
        <v>175</v>
      </c>
      <c r="H5343" t="s">
        <v>378</v>
      </c>
      <c r="I5343" t="s">
        <v>40</v>
      </c>
      <c r="J5343" t="s">
        <v>41</v>
      </c>
      <c r="K5343" t="s">
        <v>51</v>
      </c>
      <c r="L5343">
        <v>26000</v>
      </c>
      <c r="M5343" t="s">
        <v>43</v>
      </c>
      <c r="N5343" t="s">
        <v>84</v>
      </c>
      <c r="O5343">
        <v>8784941</v>
      </c>
      <c r="P5343" t="s">
        <v>45</v>
      </c>
    </row>
    <row r="5344" spans="1:16" x14ac:dyDescent="0.35">
      <c r="A5344" t="s">
        <v>7215</v>
      </c>
      <c r="B5344" s="1">
        <v>44811</v>
      </c>
      <c r="C5344" t="s">
        <v>893</v>
      </c>
      <c r="D5344" t="s">
        <v>18</v>
      </c>
      <c r="E5344">
        <v>13500</v>
      </c>
      <c r="F5344" t="s">
        <v>81</v>
      </c>
      <c r="G5344" t="s">
        <v>445</v>
      </c>
      <c r="H5344" t="s">
        <v>929</v>
      </c>
      <c r="I5344" t="s">
        <v>40</v>
      </c>
      <c r="J5344" t="s">
        <v>41</v>
      </c>
      <c r="K5344" t="s">
        <v>24</v>
      </c>
      <c r="L5344">
        <v>29000</v>
      </c>
      <c r="M5344" t="s">
        <v>67</v>
      </c>
      <c r="N5344" t="s">
        <v>26</v>
      </c>
      <c r="O5344">
        <v>8811403</v>
      </c>
      <c r="P5344" t="s">
        <v>68</v>
      </c>
    </row>
    <row r="5345" spans="1:16" x14ac:dyDescent="0.35">
      <c r="A5345" t="s">
        <v>7216</v>
      </c>
      <c r="B5345" s="1">
        <v>44811</v>
      </c>
      <c r="C5345" t="s">
        <v>895</v>
      </c>
      <c r="D5345" t="s">
        <v>18</v>
      </c>
      <c r="E5345">
        <v>807500</v>
      </c>
      <c r="F5345" t="s">
        <v>91</v>
      </c>
      <c r="G5345" t="s">
        <v>31</v>
      </c>
      <c r="H5345" t="s">
        <v>154</v>
      </c>
      <c r="I5345" t="s">
        <v>22</v>
      </c>
      <c r="J5345" t="s">
        <v>23</v>
      </c>
      <c r="K5345" t="s">
        <v>51</v>
      </c>
      <c r="L5345">
        <v>31500</v>
      </c>
      <c r="M5345" t="s">
        <v>73</v>
      </c>
      <c r="N5345" t="s">
        <v>26</v>
      </c>
      <c r="O5345">
        <v>7530081</v>
      </c>
      <c r="P5345" t="s">
        <v>74</v>
      </c>
    </row>
    <row r="5346" spans="1:16" x14ac:dyDescent="0.35">
      <c r="A5346" t="s">
        <v>7217</v>
      </c>
      <c r="B5346" s="1">
        <v>44811</v>
      </c>
      <c r="C5346" t="s">
        <v>7218</v>
      </c>
      <c r="D5346" t="s">
        <v>18</v>
      </c>
      <c r="E5346">
        <v>4100000</v>
      </c>
      <c r="F5346" t="s">
        <v>167</v>
      </c>
      <c r="G5346" t="s">
        <v>105</v>
      </c>
      <c r="H5346" t="s">
        <v>487</v>
      </c>
      <c r="I5346" t="s">
        <v>22</v>
      </c>
      <c r="J5346" t="s">
        <v>23</v>
      </c>
      <c r="K5346" t="s">
        <v>51</v>
      </c>
      <c r="L5346">
        <v>62000</v>
      </c>
      <c r="M5346" t="s">
        <v>25</v>
      </c>
      <c r="N5346" t="s">
        <v>26</v>
      </c>
      <c r="O5346">
        <v>8108509</v>
      </c>
      <c r="P5346" t="s">
        <v>27</v>
      </c>
    </row>
    <row r="5347" spans="1:16" x14ac:dyDescent="0.35">
      <c r="A5347" t="s">
        <v>7219</v>
      </c>
      <c r="B5347" s="1">
        <v>44811</v>
      </c>
      <c r="C5347" t="s">
        <v>3312</v>
      </c>
      <c r="D5347" t="s">
        <v>87</v>
      </c>
      <c r="E5347">
        <v>4600000</v>
      </c>
      <c r="F5347" t="s">
        <v>99</v>
      </c>
      <c r="G5347" t="s">
        <v>100</v>
      </c>
      <c r="H5347" t="s">
        <v>541</v>
      </c>
      <c r="I5347" t="s">
        <v>40</v>
      </c>
      <c r="J5347" t="s">
        <v>41</v>
      </c>
      <c r="K5347" t="s">
        <v>51</v>
      </c>
      <c r="L5347">
        <v>14000</v>
      </c>
      <c r="M5347" t="s">
        <v>33</v>
      </c>
      <c r="N5347" t="s">
        <v>44</v>
      </c>
      <c r="O5347">
        <v>8820977</v>
      </c>
      <c r="P5347" t="s">
        <v>34</v>
      </c>
    </row>
    <row r="5348" spans="1:16" x14ac:dyDescent="0.35">
      <c r="A5348" t="s">
        <v>7220</v>
      </c>
      <c r="B5348" s="1">
        <v>44811</v>
      </c>
      <c r="C5348" t="s">
        <v>1035</v>
      </c>
      <c r="D5348" t="s">
        <v>18</v>
      </c>
      <c r="E5348">
        <v>13500</v>
      </c>
      <c r="F5348" t="s">
        <v>104</v>
      </c>
      <c r="G5348" t="s">
        <v>65</v>
      </c>
      <c r="H5348" t="s">
        <v>172</v>
      </c>
      <c r="I5348" t="s">
        <v>40</v>
      </c>
      <c r="J5348" t="s">
        <v>41</v>
      </c>
      <c r="K5348" t="s">
        <v>24</v>
      </c>
      <c r="L5348">
        <v>18000</v>
      </c>
      <c r="M5348" t="s">
        <v>43</v>
      </c>
      <c r="N5348" t="s">
        <v>111</v>
      </c>
      <c r="O5348">
        <v>6224836</v>
      </c>
      <c r="P5348" t="s">
        <v>45</v>
      </c>
    </row>
    <row r="5349" spans="1:16" x14ac:dyDescent="0.35">
      <c r="A5349" t="s">
        <v>7221</v>
      </c>
      <c r="B5349" s="1">
        <v>44811</v>
      </c>
      <c r="C5349" t="s">
        <v>7222</v>
      </c>
      <c r="D5349" t="s">
        <v>87</v>
      </c>
      <c r="E5349">
        <v>380000</v>
      </c>
      <c r="F5349" t="s">
        <v>143</v>
      </c>
      <c r="G5349" t="s">
        <v>175</v>
      </c>
      <c r="H5349" t="s">
        <v>597</v>
      </c>
      <c r="I5349" t="s">
        <v>22</v>
      </c>
      <c r="J5349" t="s">
        <v>23</v>
      </c>
      <c r="K5349" t="s">
        <v>51</v>
      </c>
      <c r="L5349">
        <v>31000</v>
      </c>
      <c r="M5349" t="s">
        <v>52</v>
      </c>
      <c r="N5349" t="s">
        <v>111</v>
      </c>
      <c r="O5349">
        <v>8764290</v>
      </c>
      <c r="P5349" t="s">
        <v>53</v>
      </c>
    </row>
    <row r="5350" spans="1:16" x14ac:dyDescent="0.35">
      <c r="A5350" t="s">
        <v>7223</v>
      </c>
      <c r="B5350" s="1">
        <v>44811</v>
      </c>
      <c r="C5350" t="s">
        <v>3332</v>
      </c>
      <c r="D5350" t="s">
        <v>18</v>
      </c>
      <c r="E5350">
        <v>13500</v>
      </c>
      <c r="F5350" t="s">
        <v>148</v>
      </c>
      <c r="G5350" t="s">
        <v>57</v>
      </c>
      <c r="H5350" t="s">
        <v>92</v>
      </c>
      <c r="I5350" t="s">
        <v>40</v>
      </c>
      <c r="J5350" t="s">
        <v>41</v>
      </c>
      <c r="K5350" t="s">
        <v>51</v>
      </c>
      <c r="L5350">
        <v>17000</v>
      </c>
      <c r="M5350" t="s">
        <v>59</v>
      </c>
      <c r="N5350" t="s">
        <v>26</v>
      </c>
      <c r="O5350">
        <v>6085386</v>
      </c>
      <c r="P5350" t="s">
        <v>61</v>
      </c>
    </row>
    <row r="5351" spans="1:16" x14ac:dyDescent="0.35">
      <c r="A5351" t="s">
        <v>7224</v>
      </c>
      <c r="B5351" s="1">
        <v>44811</v>
      </c>
      <c r="C5351" t="s">
        <v>1037</v>
      </c>
      <c r="D5351" t="s">
        <v>18</v>
      </c>
      <c r="E5351">
        <v>1430000</v>
      </c>
      <c r="F5351" t="s">
        <v>153</v>
      </c>
      <c r="G5351" t="s">
        <v>149</v>
      </c>
      <c r="H5351" t="s">
        <v>150</v>
      </c>
      <c r="I5351" t="s">
        <v>22</v>
      </c>
      <c r="J5351" t="s">
        <v>23</v>
      </c>
      <c r="K5351" t="s">
        <v>51</v>
      </c>
      <c r="L5351">
        <v>16000</v>
      </c>
      <c r="M5351" t="s">
        <v>67</v>
      </c>
      <c r="N5351" t="s">
        <v>44</v>
      </c>
      <c r="O5351">
        <v>6141854</v>
      </c>
      <c r="P5351" t="s">
        <v>68</v>
      </c>
    </row>
    <row r="5352" spans="1:16" x14ac:dyDescent="0.35">
      <c r="A5352" t="s">
        <v>7225</v>
      </c>
      <c r="B5352" s="1">
        <v>44811</v>
      </c>
      <c r="C5352" t="s">
        <v>7226</v>
      </c>
      <c r="D5352" t="s">
        <v>18</v>
      </c>
      <c r="E5352">
        <v>2585000</v>
      </c>
      <c r="F5352" t="s">
        <v>143</v>
      </c>
      <c r="G5352" t="s">
        <v>144</v>
      </c>
      <c r="H5352" t="s">
        <v>1184</v>
      </c>
      <c r="I5352" t="s">
        <v>22</v>
      </c>
      <c r="J5352" t="s">
        <v>23</v>
      </c>
      <c r="K5352" t="s">
        <v>51</v>
      </c>
      <c r="L5352">
        <v>22500</v>
      </c>
      <c r="M5352" t="s">
        <v>52</v>
      </c>
      <c r="N5352" t="s">
        <v>84</v>
      </c>
      <c r="O5352">
        <v>8319112</v>
      </c>
      <c r="P5352" t="s">
        <v>53</v>
      </c>
    </row>
    <row r="5353" spans="1:16" x14ac:dyDescent="0.35">
      <c r="A5353" t="s">
        <v>7227</v>
      </c>
      <c r="B5353" s="1">
        <v>44811</v>
      </c>
      <c r="C5353" t="s">
        <v>1041</v>
      </c>
      <c r="D5353" t="s">
        <v>18</v>
      </c>
      <c r="E5353">
        <v>400000</v>
      </c>
      <c r="F5353" t="s">
        <v>19</v>
      </c>
      <c r="G5353" t="s">
        <v>31</v>
      </c>
      <c r="H5353" t="s">
        <v>926</v>
      </c>
      <c r="I5353" t="s">
        <v>22</v>
      </c>
      <c r="J5353" t="s">
        <v>23</v>
      </c>
      <c r="K5353" t="s">
        <v>24</v>
      </c>
      <c r="L5353">
        <v>22000</v>
      </c>
      <c r="M5353" t="s">
        <v>25</v>
      </c>
      <c r="N5353" t="s">
        <v>44</v>
      </c>
      <c r="O5353">
        <v>8410145</v>
      </c>
      <c r="P5353" t="s">
        <v>27</v>
      </c>
    </row>
    <row r="5354" spans="1:16" x14ac:dyDescent="0.35">
      <c r="A5354" t="s">
        <v>7228</v>
      </c>
      <c r="B5354" s="1">
        <v>44811</v>
      </c>
      <c r="C5354" t="s">
        <v>1077</v>
      </c>
      <c r="D5354" t="s">
        <v>18</v>
      </c>
      <c r="E5354">
        <v>13500</v>
      </c>
      <c r="F5354" t="s">
        <v>30</v>
      </c>
      <c r="G5354" t="s">
        <v>95</v>
      </c>
      <c r="H5354" t="s">
        <v>630</v>
      </c>
      <c r="I5354" t="s">
        <v>40</v>
      </c>
      <c r="J5354" t="s">
        <v>41</v>
      </c>
      <c r="K5354" t="s">
        <v>24</v>
      </c>
      <c r="L5354">
        <v>53000</v>
      </c>
      <c r="M5354" t="s">
        <v>33</v>
      </c>
      <c r="N5354" t="s">
        <v>60</v>
      </c>
      <c r="O5354">
        <v>8893694</v>
      </c>
      <c r="P5354" t="s">
        <v>34</v>
      </c>
    </row>
    <row r="5355" spans="1:16" x14ac:dyDescent="0.35">
      <c r="A5355" t="s">
        <v>7229</v>
      </c>
      <c r="B5355" s="1">
        <v>44811</v>
      </c>
      <c r="C5355" t="s">
        <v>1085</v>
      </c>
      <c r="D5355" t="s">
        <v>18</v>
      </c>
      <c r="E5355">
        <v>13500</v>
      </c>
      <c r="F5355" t="s">
        <v>37</v>
      </c>
      <c r="G5355" t="s">
        <v>188</v>
      </c>
      <c r="H5355" t="s">
        <v>189</v>
      </c>
      <c r="I5355" t="s">
        <v>40</v>
      </c>
      <c r="J5355" t="s">
        <v>41</v>
      </c>
      <c r="K5355" t="s">
        <v>51</v>
      </c>
      <c r="L5355">
        <v>22000</v>
      </c>
      <c r="M5355" t="s">
        <v>43</v>
      </c>
      <c r="N5355" t="s">
        <v>111</v>
      </c>
      <c r="O5355">
        <v>6466767</v>
      </c>
      <c r="P5355" t="s">
        <v>45</v>
      </c>
    </row>
    <row r="5356" spans="1:16" x14ac:dyDescent="0.35">
      <c r="A5356" t="s">
        <v>7230</v>
      </c>
      <c r="B5356" s="1">
        <v>44811</v>
      </c>
      <c r="C5356" t="s">
        <v>1516</v>
      </c>
      <c r="D5356" t="s">
        <v>87</v>
      </c>
      <c r="E5356">
        <v>765000</v>
      </c>
      <c r="F5356" t="s">
        <v>91</v>
      </c>
      <c r="G5356" t="s">
        <v>38</v>
      </c>
      <c r="H5356" t="s">
        <v>1209</v>
      </c>
      <c r="I5356" t="s">
        <v>22</v>
      </c>
      <c r="J5356" t="s">
        <v>23</v>
      </c>
      <c r="K5356" t="s">
        <v>51</v>
      </c>
      <c r="L5356">
        <v>28000</v>
      </c>
      <c r="M5356" t="s">
        <v>73</v>
      </c>
      <c r="N5356" t="s">
        <v>60</v>
      </c>
      <c r="O5356">
        <v>6003670</v>
      </c>
      <c r="P5356" t="s">
        <v>74</v>
      </c>
    </row>
    <row r="5357" spans="1:16" x14ac:dyDescent="0.35">
      <c r="A5357" t="s">
        <v>7231</v>
      </c>
      <c r="B5357" s="1">
        <v>44811</v>
      </c>
      <c r="C5357" t="s">
        <v>3739</v>
      </c>
      <c r="D5357" t="s">
        <v>18</v>
      </c>
      <c r="E5357">
        <v>1278000</v>
      </c>
      <c r="F5357" t="s">
        <v>167</v>
      </c>
      <c r="G5357" t="s">
        <v>105</v>
      </c>
      <c r="H5357" t="s">
        <v>106</v>
      </c>
      <c r="I5357" t="s">
        <v>22</v>
      </c>
      <c r="J5357" t="s">
        <v>23</v>
      </c>
      <c r="K5357" t="s">
        <v>24</v>
      </c>
      <c r="L5357">
        <v>9800</v>
      </c>
      <c r="M5357" t="s">
        <v>25</v>
      </c>
      <c r="N5357" t="s">
        <v>60</v>
      </c>
      <c r="O5357">
        <v>6515176</v>
      </c>
      <c r="P5357" t="s">
        <v>27</v>
      </c>
    </row>
    <row r="5358" spans="1:16" x14ac:dyDescent="0.35">
      <c r="A5358" t="s">
        <v>7232</v>
      </c>
      <c r="B5358" s="1">
        <v>44811</v>
      </c>
      <c r="C5358" t="s">
        <v>3774</v>
      </c>
      <c r="D5358" t="s">
        <v>18</v>
      </c>
      <c r="E5358">
        <v>13500</v>
      </c>
      <c r="F5358" t="s">
        <v>99</v>
      </c>
      <c r="G5358" t="s">
        <v>149</v>
      </c>
      <c r="H5358" t="s">
        <v>150</v>
      </c>
      <c r="I5358" t="s">
        <v>22</v>
      </c>
      <c r="J5358" t="s">
        <v>23</v>
      </c>
      <c r="K5358" t="s">
        <v>51</v>
      </c>
      <c r="L5358">
        <v>19000</v>
      </c>
      <c r="M5358" t="s">
        <v>33</v>
      </c>
      <c r="N5358" t="s">
        <v>44</v>
      </c>
      <c r="O5358">
        <v>7504802</v>
      </c>
      <c r="P5358" t="s">
        <v>34</v>
      </c>
    </row>
    <row r="5359" spans="1:16" x14ac:dyDescent="0.35">
      <c r="A5359" t="s">
        <v>7233</v>
      </c>
      <c r="B5359" s="1">
        <v>44811</v>
      </c>
      <c r="C5359" t="s">
        <v>3776</v>
      </c>
      <c r="D5359" t="s">
        <v>18</v>
      </c>
      <c r="E5359">
        <v>590000</v>
      </c>
      <c r="F5359" t="s">
        <v>104</v>
      </c>
      <c r="G5359" t="s">
        <v>31</v>
      </c>
      <c r="H5359" t="s">
        <v>462</v>
      </c>
      <c r="I5359" t="s">
        <v>22</v>
      </c>
      <c r="J5359" t="s">
        <v>23</v>
      </c>
      <c r="K5359" t="s">
        <v>51</v>
      </c>
      <c r="L5359">
        <v>22000</v>
      </c>
      <c r="M5359" t="s">
        <v>43</v>
      </c>
      <c r="N5359" t="s">
        <v>44</v>
      </c>
      <c r="O5359">
        <v>8724388</v>
      </c>
      <c r="P5359" t="s">
        <v>45</v>
      </c>
    </row>
    <row r="5360" spans="1:16" x14ac:dyDescent="0.35">
      <c r="A5360" t="s">
        <v>7234</v>
      </c>
      <c r="B5360" s="1">
        <v>44811</v>
      </c>
      <c r="C5360" t="s">
        <v>3778</v>
      </c>
      <c r="D5360" t="s">
        <v>18</v>
      </c>
      <c r="E5360">
        <v>13500</v>
      </c>
      <c r="F5360" t="s">
        <v>143</v>
      </c>
      <c r="G5360" t="s">
        <v>127</v>
      </c>
      <c r="H5360" t="s">
        <v>790</v>
      </c>
      <c r="I5360" t="s">
        <v>40</v>
      </c>
      <c r="J5360" t="s">
        <v>41</v>
      </c>
      <c r="K5360" t="s">
        <v>24</v>
      </c>
      <c r="L5360">
        <v>22000</v>
      </c>
      <c r="M5360" t="s">
        <v>52</v>
      </c>
      <c r="N5360" t="s">
        <v>60</v>
      </c>
      <c r="O5360">
        <v>6057437</v>
      </c>
      <c r="P5360" t="s">
        <v>53</v>
      </c>
    </row>
    <row r="5361" spans="1:16" x14ac:dyDescent="0.35">
      <c r="A5361" t="s">
        <v>7235</v>
      </c>
      <c r="B5361" s="1">
        <v>44811</v>
      </c>
      <c r="C5361" t="s">
        <v>1362</v>
      </c>
      <c r="D5361" t="s">
        <v>18</v>
      </c>
      <c r="E5361">
        <v>1000000</v>
      </c>
      <c r="F5361" t="s">
        <v>148</v>
      </c>
      <c r="G5361" t="s">
        <v>82</v>
      </c>
      <c r="H5361" t="s">
        <v>388</v>
      </c>
      <c r="I5361" t="s">
        <v>22</v>
      </c>
      <c r="J5361" t="s">
        <v>23</v>
      </c>
      <c r="K5361" t="s">
        <v>51</v>
      </c>
      <c r="L5361">
        <v>42000</v>
      </c>
      <c r="M5361" t="s">
        <v>59</v>
      </c>
      <c r="N5361" t="s">
        <v>60</v>
      </c>
      <c r="O5361">
        <v>7345688</v>
      </c>
      <c r="P5361" t="s">
        <v>61</v>
      </c>
    </row>
    <row r="5362" spans="1:16" x14ac:dyDescent="0.35">
      <c r="A5362" t="s">
        <v>7236</v>
      </c>
      <c r="B5362" s="1">
        <v>44811</v>
      </c>
      <c r="C5362" t="s">
        <v>1520</v>
      </c>
      <c r="D5362" t="s">
        <v>18</v>
      </c>
      <c r="E5362">
        <v>590000</v>
      </c>
      <c r="F5362" t="s">
        <v>153</v>
      </c>
      <c r="G5362" t="s">
        <v>127</v>
      </c>
      <c r="H5362" t="s">
        <v>181</v>
      </c>
      <c r="I5362" t="s">
        <v>40</v>
      </c>
      <c r="J5362" t="s">
        <v>41</v>
      </c>
      <c r="K5362" t="s">
        <v>24</v>
      </c>
      <c r="L5362">
        <v>43000</v>
      </c>
      <c r="M5362" t="s">
        <v>67</v>
      </c>
      <c r="N5362" t="s">
        <v>60</v>
      </c>
      <c r="O5362">
        <v>8607178</v>
      </c>
      <c r="P5362" t="s">
        <v>68</v>
      </c>
    </row>
    <row r="5363" spans="1:16" x14ac:dyDescent="0.35">
      <c r="A5363" t="s">
        <v>7237</v>
      </c>
      <c r="B5363" s="1">
        <v>44811</v>
      </c>
      <c r="C5363" t="s">
        <v>3782</v>
      </c>
      <c r="D5363" t="s">
        <v>18</v>
      </c>
      <c r="E5363">
        <v>1030000</v>
      </c>
      <c r="F5363" t="s">
        <v>77</v>
      </c>
      <c r="G5363" t="s">
        <v>127</v>
      </c>
      <c r="H5363" t="s">
        <v>856</v>
      </c>
      <c r="I5363" t="s">
        <v>22</v>
      </c>
      <c r="J5363" t="s">
        <v>23</v>
      </c>
      <c r="K5363" t="s">
        <v>51</v>
      </c>
      <c r="L5363">
        <v>22000</v>
      </c>
      <c r="M5363" t="s">
        <v>73</v>
      </c>
      <c r="N5363" t="s">
        <v>26</v>
      </c>
      <c r="O5363">
        <v>8575308</v>
      </c>
      <c r="P5363" t="s">
        <v>74</v>
      </c>
    </row>
    <row r="5364" spans="1:16" x14ac:dyDescent="0.35">
      <c r="A5364" t="s">
        <v>7238</v>
      </c>
      <c r="B5364" s="1">
        <v>44811</v>
      </c>
      <c r="C5364" t="s">
        <v>3784</v>
      </c>
      <c r="D5364" t="s">
        <v>18</v>
      </c>
      <c r="E5364">
        <v>1136000</v>
      </c>
      <c r="F5364" t="s">
        <v>19</v>
      </c>
      <c r="G5364" t="s">
        <v>157</v>
      </c>
      <c r="H5364" t="s">
        <v>197</v>
      </c>
      <c r="I5364" t="s">
        <v>40</v>
      </c>
      <c r="J5364" t="s">
        <v>41</v>
      </c>
      <c r="K5364" t="s">
        <v>51</v>
      </c>
      <c r="L5364">
        <v>45600</v>
      </c>
      <c r="M5364" t="s">
        <v>25</v>
      </c>
      <c r="N5364" t="s">
        <v>60</v>
      </c>
      <c r="O5364">
        <v>7705454</v>
      </c>
      <c r="P5364" t="s">
        <v>27</v>
      </c>
    </row>
    <row r="5365" spans="1:16" x14ac:dyDescent="0.35">
      <c r="A5365" t="s">
        <v>7239</v>
      </c>
      <c r="B5365" s="1">
        <v>44811</v>
      </c>
      <c r="C5365" t="s">
        <v>1628</v>
      </c>
      <c r="D5365" t="s">
        <v>18</v>
      </c>
      <c r="E5365">
        <v>635000</v>
      </c>
      <c r="F5365" t="s">
        <v>30</v>
      </c>
      <c r="G5365" t="s">
        <v>38</v>
      </c>
      <c r="H5365" t="s">
        <v>682</v>
      </c>
      <c r="I5365" t="s">
        <v>40</v>
      </c>
      <c r="J5365" t="s">
        <v>41</v>
      </c>
      <c r="K5365" t="s">
        <v>24</v>
      </c>
      <c r="L5365">
        <v>34000</v>
      </c>
      <c r="M5365" t="s">
        <v>33</v>
      </c>
      <c r="N5365" t="s">
        <v>111</v>
      </c>
      <c r="O5365">
        <v>8220115</v>
      </c>
      <c r="P5365" t="s">
        <v>34</v>
      </c>
    </row>
    <row r="5366" spans="1:16" x14ac:dyDescent="0.35">
      <c r="A5366" t="s">
        <v>7240</v>
      </c>
      <c r="B5366" s="1">
        <v>44811</v>
      </c>
      <c r="C5366" t="s">
        <v>3787</v>
      </c>
      <c r="D5366" t="s">
        <v>87</v>
      </c>
      <c r="E5366">
        <v>782000</v>
      </c>
      <c r="F5366" t="s">
        <v>37</v>
      </c>
      <c r="G5366" t="s">
        <v>931</v>
      </c>
      <c r="H5366" t="s">
        <v>932</v>
      </c>
      <c r="I5366" t="s">
        <v>22</v>
      </c>
      <c r="J5366" t="s">
        <v>23</v>
      </c>
      <c r="K5366" t="s">
        <v>51</v>
      </c>
      <c r="L5366">
        <v>19000</v>
      </c>
      <c r="M5366" t="s">
        <v>43</v>
      </c>
      <c r="N5366" t="s">
        <v>60</v>
      </c>
      <c r="O5366">
        <v>6520773</v>
      </c>
      <c r="P5366" t="s">
        <v>45</v>
      </c>
    </row>
    <row r="5367" spans="1:16" x14ac:dyDescent="0.35">
      <c r="A5367" t="s">
        <v>7241</v>
      </c>
      <c r="B5367" s="1">
        <v>44811</v>
      </c>
      <c r="C5367" t="s">
        <v>3789</v>
      </c>
      <c r="D5367" t="s">
        <v>18</v>
      </c>
      <c r="E5367">
        <v>1061000</v>
      </c>
      <c r="F5367" t="s">
        <v>48</v>
      </c>
      <c r="G5367" t="s">
        <v>188</v>
      </c>
      <c r="H5367" t="s">
        <v>189</v>
      </c>
      <c r="I5367" t="s">
        <v>22</v>
      </c>
      <c r="J5367" t="s">
        <v>23</v>
      </c>
      <c r="K5367" t="s">
        <v>51</v>
      </c>
      <c r="L5367">
        <v>42100</v>
      </c>
      <c r="M5367" t="s">
        <v>52</v>
      </c>
      <c r="N5367" t="s">
        <v>111</v>
      </c>
      <c r="O5367">
        <v>7123429</v>
      </c>
      <c r="P5367" t="s">
        <v>53</v>
      </c>
    </row>
    <row r="5368" spans="1:16" x14ac:dyDescent="0.35">
      <c r="A5368" t="s">
        <v>7242</v>
      </c>
      <c r="B5368" s="1">
        <v>44811</v>
      </c>
      <c r="C5368" t="s">
        <v>3791</v>
      </c>
      <c r="D5368" t="s">
        <v>87</v>
      </c>
      <c r="E5368">
        <v>13500</v>
      </c>
      <c r="F5368" t="s">
        <v>56</v>
      </c>
      <c r="G5368" t="s">
        <v>175</v>
      </c>
      <c r="H5368" t="s">
        <v>378</v>
      </c>
      <c r="I5368" t="s">
        <v>40</v>
      </c>
      <c r="J5368" t="s">
        <v>41</v>
      </c>
      <c r="K5368" t="s">
        <v>51</v>
      </c>
      <c r="L5368">
        <v>26000</v>
      </c>
      <c r="M5368" t="s">
        <v>59</v>
      </c>
      <c r="N5368" t="s">
        <v>60</v>
      </c>
      <c r="O5368">
        <v>7437019</v>
      </c>
      <c r="P5368" t="s">
        <v>61</v>
      </c>
    </row>
    <row r="5369" spans="1:16" x14ac:dyDescent="0.35">
      <c r="A5369" t="s">
        <v>7243</v>
      </c>
      <c r="B5369" s="1">
        <v>44811</v>
      </c>
      <c r="C5369" t="s">
        <v>1425</v>
      </c>
      <c r="D5369" t="s">
        <v>18</v>
      </c>
      <c r="E5369">
        <v>1155000</v>
      </c>
      <c r="F5369" t="s">
        <v>64</v>
      </c>
      <c r="G5369" t="s">
        <v>109</v>
      </c>
      <c r="H5369" t="s">
        <v>162</v>
      </c>
      <c r="I5369" t="s">
        <v>40</v>
      </c>
      <c r="J5369" t="s">
        <v>41</v>
      </c>
      <c r="K5369" t="s">
        <v>24</v>
      </c>
      <c r="L5369">
        <v>51500</v>
      </c>
      <c r="M5369" t="s">
        <v>67</v>
      </c>
      <c r="N5369" t="s">
        <v>60</v>
      </c>
      <c r="O5369">
        <v>8656175</v>
      </c>
      <c r="P5369" t="s">
        <v>68</v>
      </c>
    </row>
    <row r="5370" spans="1:16" x14ac:dyDescent="0.35">
      <c r="A5370" t="s">
        <v>7244</v>
      </c>
      <c r="B5370" s="1">
        <v>44811</v>
      </c>
      <c r="C5370" t="s">
        <v>2850</v>
      </c>
      <c r="D5370" t="s">
        <v>18</v>
      </c>
      <c r="E5370">
        <v>1140000</v>
      </c>
      <c r="F5370" t="s">
        <v>64</v>
      </c>
      <c r="G5370" t="s">
        <v>109</v>
      </c>
      <c r="H5370" t="s">
        <v>162</v>
      </c>
      <c r="I5370" t="s">
        <v>22</v>
      </c>
      <c r="J5370" t="s">
        <v>23</v>
      </c>
      <c r="K5370" t="s">
        <v>51</v>
      </c>
      <c r="L5370">
        <v>20000</v>
      </c>
      <c r="M5370" t="s">
        <v>67</v>
      </c>
      <c r="N5370" t="s">
        <v>60</v>
      </c>
      <c r="O5370">
        <v>7935698</v>
      </c>
      <c r="P5370" t="s">
        <v>68</v>
      </c>
    </row>
    <row r="5371" spans="1:16" x14ac:dyDescent="0.35">
      <c r="A5371" t="s">
        <v>7245</v>
      </c>
      <c r="B5371" s="1">
        <v>44811</v>
      </c>
      <c r="C5371" t="s">
        <v>2220</v>
      </c>
      <c r="D5371" t="s">
        <v>18</v>
      </c>
      <c r="E5371">
        <v>1500000</v>
      </c>
      <c r="F5371" t="s">
        <v>289</v>
      </c>
      <c r="G5371" t="s">
        <v>139</v>
      </c>
      <c r="H5371" t="s">
        <v>140</v>
      </c>
      <c r="I5371" t="s">
        <v>40</v>
      </c>
      <c r="J5371" t="s">
        <v>41</v>
      </c>
      <c r="K5371" t="s">
        <v>51</v>
      </c>
      <c r="L5371">
        <v>12000</v>
      </c>
      <c r="M5371" t="s">
        <v>33</v>
      </c>
      <c r="N5371" t="s">
        <v>84</v>
      </c>
      <c r="O5371">
        <v>7715137</v>
      </c>
      <c r="P5371" t="s">
        <v>34</v>
      </c>
    </row>
    <row r="5372" spans="1:16" x14ac:dyDescent="0.35">
      <c r="A5372" t="s">
        <v>7246</v>
      </c>
      <c r="B5372" s="1">
        <v>44811</v>
      </c>
      <c r="C5372" t="s">
        <v>7247</v>
      </c>
      <c r="D5372" t="s">
        <v>18</v>
      </c>
      <c r="E5372">
        <v>341500</v>
      </c>
      <c r="F5372" t="s">
        <v>138</v>
      </c>
      <c r="G5372" t="s">
        <v>217</v>
      </c>
      <c r="H5372" t="s">
        <v>599</v>
      </c>
      <c r="I5372" t="s">
        <v>22</v>
      </c>
      <c r="J5372" t="s">
        <v>23</v>
      </c>
      <c r="K5372" t="s">
        <v>51</v>
      </c>
      <c r="L5372">
        <v>19500</v>
      </c>
      <c r="M5372" t="s">
        <v>25</v>
      </c>
      <c r="N5372" t="s">
        <v>26</v>
      </c>
      <c r="O5372">
        <v>7151022</v>
      </c>
      <c r="P5372" t="s">
        <v>27</v>
      </c>
    </row>
    <row r="5373" spans="1:16" x14ac:dyDescent="0.35">
      <c r="A5373" t="s">
        <v>7248</v>
      </c>
      <c r="B5373" s="1">
        <v>44811</v>
      </c>
      <c r="C5373" t="s">
        <v>702</v>
      </c>
      <c r="D5373" t="s">
        <v>18</v>
      </c>
      <c r="E5373">
        <v>470000</v>
      </c>
      <c r="F5373" t="s">
        <v>192</v>
      </c>
      <c r="G5373" t="s">
        <v>149</v>
      </c>
      <c r="H5373" t="s">
        <v>330</v>
      </c>
      <c r="I5373" t="s">
        <v>22</v>
      </c>
      <c r="J5373" t="s">
        <v>23</v>
      </c>
      <c r="K5373" t="s">
        <v>51</v>
      </c>
      <c r="L5373">
        <v>17000</v>
      </c>
      <c r="M5373" t="s">
        <v>33</v>
      </c>
      <c r="N5373" t="s">
        <v>111</v>
      </c>
      <c r="O5373">
        <v>7557448</v>
      </c>
      <c r="P5373" t="s">
        <v>34</v>
      </c>
    </row>
    <row r="5374" spans="1:16" x14ac:dyDescent="0.35">
      <c r="A5374" t="s">
        <v>7249</v>
      </c>
      <c r="B5374" s="1">
        <v>44811</v>
      </c>
      <c r="C5374" t="s">
        <v>7250</v>
      </c>
      <c r="D5374" t="s">
        <v>87</v>
      </c>
      <c r="E5374">
        <v>786000</v>
      </c>
      <c r="F5374" t="s">
        <v>292</v>
      </c>
      <c r="G5374" t="s">
        <v>31</v>
      </c>
      <c r="H5374" t="s">
        <v>920</v>
      </c>
      <c r="I5374" t="s">
        <v>22</v>
      </c>
      <c r="J5374" t="s">
        <v>23</v>
      </c>
      <c r="K5374" t="s">
        <v>24</v>
      </c>
      <c r="L5374">
        <v>23000</v>
      </c>
      <c r="M5374" t="s">
        <v>43</v>
      </c>
      <c r="N5374" t="s">
        <v>84</v>
      </c>
      <c r="O5374">
        <v>7306037</v>
      </c>
      <c r="P5374" t="s">
        <v>45</v>
      </c>
    </row>
    <row r="5375" spans="1:16" x14ac:dyDescent="0.35">
      <c r="A5375" t="s">
        <v>7251</v>
      </c>
      <c r="B5375" s="1">
        <v>44811</v>
      </c>
      <c r="C5375" t="s">
        <v>732</v>
      </c>
      <c r="D5375" t="s">
        <v>18</v>
      </c>
      <c r="E5375">
        <v>1111500</v>
      </c>
      <c r="F5375" t="s">
        <v>200</v>
      </c>
      <c r="G5375" t="s">
        <v>445</v>
      </c>
      <c r="H5375" t="s">
        <v>446</v>
      </c>
      <c r="I5375" t="s">
        <v>40</v>
      </c>
      <c r="J5375" t="s">
        <v>41</v>
      </c>
      <c r="K5375" t="s">
        <v>51</v>
      </c>
      <c r="L5375">
        <v>20150</v>
      </c>
      <c r="M5375" t="s">
        <v>52</v>
      </c>
      <c r="N5375" t="s">
        <v>44</v>
      </c>
      <c r="O5375">
        <v>6749062</v>
      </c>
      <c r="P5375" t="s">
        <v>53</v>
      </c>
    </row>
    <row r="5376" spans="1:16" x14ac:dyDescent="0.35">
      <c r="A5376" t="s">
        <v>7252</v>
      </c>
      <c r="B5376" s="1">
        <v>44811</v>
      </c>
      <c r="C5376" t="s">
        <v>764</v>
      </c>
      <c r="D5376" t="s">
        <v>87</v>
      </c>
      <c r="E5376">
        <v>868000</v>
      </c>
      <c r="F5376" t="s">
        <v>245</v>
      </c>
      <c r="G5376" t="s">
        <v>38</v>
      </c>
      <c r="H5376" t="s">
        <v>39</v>
      </c>
      <c r="I5376" t="s">
        <v>40</v>
      </c>
      <c r="J5376" t="s">
        <v>41</v>
      </c>
      <c r="K5376" t="s">
        <v>24</v>
      </c>
      <c r="L5376">
        <v>29000</v>
      </c>
      <c r="M5376" t="s">
        <v>59</v>
      </c>
      <c r="N5376" t="s">
        <v>44</v>
      </c>
      <c r="O5376">
        <v>6956467</v>
      </c>
      <c r="P5376" t="s">
        <v>61</v>
      </c>
    </row>
    <row r="5377" spans="1:16" x14ac:dyDescent="0.35">
      <c r="A5377" t="s">
        <v>7253</v>
      </c>
      <c r="B5377" s="1">
        <v>44811</v>
      </c>
      <c r="C5377" t="s">
        <v>425</v>
      </c>
      <c r="D5377" t="s">
        <v>18</v>
      </c>
      <c r="E5377">
        <v>1214000</v>
      </c>
      <c r="F5377" t="s">
        <v>249</v>
      </c>
      <c r="G5377" t="s">
        <v>175</v>
      </c>
      <c r="H5377" t="s">
        <v>672</v>
      </c>
      <c r="I5377" t="s">
        <v>40</v>
      </c>
      <c r="J5377" t="s">
        <v>41</v>
      </c>
      <c r="K5377" t="s">
        <v>51</v>
      </c>
      <c r="L5377">
        <v>29400</v>
      </c>
      <c r="M5377" t="s">
        <v>67</v>
      </c>
      <c r="N5377" t="s">
        <v>26</v>
      </c>
      <c r="O5377">
        <v>7263202</v>
      </c>
      <c r="P5377" t="s">
        <v>68</v>
      </c>
    </row>
    <row r="5378" spans="1:16" x14ac:dyDescent="0.35">
      <c r="A5378" t="s">
        <v>7254</v>
      </c>
      <c r="B5378" s="1">
        <v>44811</v>
      </c>
      <c r="C5378" t="s">
        <v>844</v>
      </c>
      <c r="D5378" t="s">
        <v>18</v>
      </c>
      <c r="E5378">
        <v>1045000</v>
      </c>
      <c r="F5378" t="s">
        <v>253</v>
      </c>
      <c r="G5378" t="s">
        <v>49</v>
      </c>
      <c r="H5378" t="s">
        <v>50</v>
      </c>
      <c r="I5378" t="s">
        <v>22</v>
      </c>
      <c r="J5378" t="s">
        <v>23</v>
      </c>
      <c r="K5378" t="s">
        <v>51</v>
      </c>
      <c r="L5378">
        <v>45500</v>
      </c>
      <c r="M5378" t="s">
        <v>73</v>
      </c>
      <c r="N5378" t="s">
        <v>26</v>
      </c>
      <c r="O5378">
        <v>7698208</v>
      </c>
      <c r="P5378" t="s">
        <v>74</v>
      </c>
    </row>
    <row r="5379" spans="1:16" x14ac:dyDescent="0.35">
      <c r="A5379" t="s">
        <v>7255</v>
      </c>
      <c r="B5379" s="1">
        <v>44811</v>
      </c>
      <c r="C5379" t="s">
        <v>7256</v>
      </c>
      <c r="D5379" t="s">
        <v>18</v>
      </c>
      <c r="E5379">
        <v>622000</v>
      </c>
      <c r="F5379" t="s">
        <v>269</v>
      </c>
      <c r="G5379" t="s">
        <v>65</v>
      </c>
      <c r="H5379" t="s">
        <v>172</v>
      </c>
      <c r="I5379" t="s">
        <v>40</v>
      </c>
      <c r="J5379" t="s">
        <v>41</v>
      </c>
      <c r="K5379" t="s">
        <v>51</v>
      </c>
      <c r="L5379">
        <v>24000</v>
      </c>
      <c r="M5379" t="s">
        <v>25</v>
      </c>
      <c r="N5379" t="s">
        <v>111</v>
      </c>
      <c r="O5379">
        <v>8396689</v>
      </c>
      <c r="P5379" t="s">
        <v>27</v>
      </c>
    </row>
    <row r="5380" spans="1:16" x14ac:dyDescent="0.35">
      <c r="A5380" t="s">
        <v>7257</v>
      </c>
      <c r="B5380" s="1">
        <v>44811</v>
      </c>
      <c r="C5380" t="s">
        <v>2950</v>
      </c>
      <c r="D5380" t="s">
        <v>18</v>
      </c>
      <c r="E5380">
        <v>826000</v>
      </c>
      <c r="F5380" t="s">
        <v>289</v>
      </c>
      <c r="G5380" t="s">
        <v>445</v>
      </c>
      <c r="H5380" t="s">
        <v>446</v>
      </c>
      <c r="I5380" t="s">
        <v>22</v>
      </c>
      <c r="J5380" t="s">
        <v>23</v>
      </c>
      <c r="K5380" t="s">
        <v>51</v>
      </c>
      <c r="L5380">
        <v>22000</v>
      </c>
      <c r="M5380" t="s">
        <v>33</v>
      </c>
      <c r="N5380" t="s">
        <v>44</v>
      </c>
      <c r="O5380">
        <v>7946103</v>
      </c>
      <c r="P5380" t="s">
        <v>34</v>
      </c>
    </row>
    <row r="5381" spans="1:16" x14ac:dyDescent="0.35">
      <c r="A5381" t="s">
        <v>7258</v>
      </c>
      <c r="B5381" s="1">
        <v>44811</v>
      </c>
      <c r="C5381" t="s">
        <v>2952</v>
      </c>
      <c r="D5381" t="s">
        <v>18</v>
      </c>
      <c r="E5381">
        <v>1265000</v>
      </c>
      <c r="F5381" t="s">
        <v>292</v>
      </c>
      <c r="G5381" t="s">
        <v>217</v>
      </c>
      <c r="H5381" t="s">
        <v>1012</v>
      </c>
      <c r="I5381" t="s">
        <v>22</v>
      </c>
      <c r="J5381" t="s">
        <v>23</v>
      </c>
      <c r="K5381" t="s">
        <v>51</v>
      </c>
      <c r="L5381">
        <v>19500</v>
      </c>
      <c r="M5381" t="s">
        <v>43</v>
      </c>
      <c r="N5381" t="s">
        <v>44</v>
      </c>
      <c r="O5381">
        <v>7750973</v>
      </c>
      <c r="P5381" t="s">
        <v>45</v>
      </c>
    </row>
    <row r="5382" spans="1:16" x14ac:dyDescent="0.35">
      <c r="A5382" t="s">
        <v>7259</v>
      </c>
      <c r="B5382" s="1">
        <v>44811</v>
      </c>
      <c r="C5382" t="s">
        <v>716</v>
      </c>
      <c r="D5382" t="s">
        <v>18</v>
      </c>
      <c r="E5382">
        <v>604000</v>
      </c>
      <c r="F5382" t="s">
        <v>296</v>
      </c>
      <c r="G5382" t="s">
        <v>127</v>
      </c>
      <c r="H5382" t="s">
        <v>128</v>
      </c>
      <c r="I5382" t="s">
        <v>40</v>
      </c>
      <c r="J5382" t="s">
        <v>41</v>
      </c>
      <c r="K5382" t="s">
        <v>24</v>
      </c>
      <c r="L5382">
        <v>43000</v>
      </c>
      <c r="M5382" t="s">
        <v>52</v>
      </c>
      <c r="N5382" t="s">
        <v>111</v>
      </c>
      <c r="O5382">
        <v>8722169</v>
      </c>
      <c r="P5382" t="s">
        <v>53</v>
      </c>
    </row>
    <row r="5383" spans="1:16" x14ac:dyDescent="0.35">
      <c r="A5383" t="s">
        <v>7260</v>
      </c>
      <c r="B5383" s="1">
        <v>44811</v>
      </c>
      <c r="C5383" t="s">
        <v>1726</v>
      </c>
      <c r="D5383" t="s">
        <v>18</v>
      </c>
      <c r="E5383">
        <v>655000</v>
      </c>
      <c r="F5383" t="s">
        <v>161</v>
      </c>
      <c r="G5383" t="s">
        <v>82</v>
      </c>
      <c r="H5383" t="s">
        <v>436</v>
      </c>
      <c r="I5383" t="s">
        <v>22</v>
      </c>
      <c r="J5383" t="s">
        <v>23</v>
      </c>
      <c r="K5383" t="s">
        <v>51</v>
      </c>
      <c r="L5383">
        <v>12000</v>
      </c>
      <c r="M5383" t="s">
        <v>59</v>
      </c>
      <c r="N5383" t="s">
        <v>44</v>
      </c>
      <c r="O5383">
        <v>6067910</v>
      </c>
      <c r="P5383" t="s">
        <v>61</v>
      </c>
    </row>
    <row r="5384" spans="1:16" x14ac:dyDescent="0.35">
      <c r="A5384" t="s">
        <v>7261</v>
      </c>
      <c r="B5384" s="1">
        <v>44811</v>
      </c>
      <c r="C5384" t="s">
        <v>7262</v>
      </c>
      <c r="D5384" t="s">
        <v>18</v>
      </c>
      <c r="E5384">
        <v>603000</v>
      </c>
      <c r="F5384" t="s">
        <v>143</v>
      </c>
      <c r="G5384" t="s">
        <v>20</v>
      </c>
      <c r="H5384" t="s">
        <v>308</v>
      </c>
      <c r="I5384" t="s">
        <v>40</v>
      </c>
      <c r="J5384" t="s">
        <v>41</v>
      </c>
      <c r="K5384" t="s">
        <v>51</v>
      </c>
      <c r="L5384">
        <v>17000</v>
      </c>
      <c r="M5384" t="s">
        <v>52</v>
      </c>
      <c r="N5384" t="s">
        <v>84</v>
      </c>
      <c r="O5384">
        <v>6549068</v>
      </c>
      <c r="P5384" t="s">
        <v>45</v>
      </c>
    </row>
    <row r="5385" spans="1:16" x14ac:dyDescent="0.35">
      <c r="A5385" t="s">
        <v>7263</v>
      </c>
      <c r="B5385" s="1">
        <v>44811</v>
      </c>
      <c r="C5385" t="s">
        <v>1316</v>
      </c>
      <c r="D5385" t="s">
        <v>18</v>
      </c>
      <c r="E5385">
        <v>535000</v>
      </c>
      <c r="F5385" t="s">
        <v>167</v>
      </c>
      <c r="G5385" t="s">
        <v>175</v>
      </c>
      <c r="H5385" t="s">
        <v>579</v>
      </c>
      <c r="I5385" t="s">
        <v>40</v>
      </c>
      <c r="J5385" t="s">
        <v>41</v>
      </c>
      <c r="K5385" t="s">
        <v>24</v>
      </c>
      <c r="L5385">
        <v>85000</v>
      </c>
      <c r="M5385" t="s">
        <v>25</v>
      </c>
      <c r="N5385" t="s">
        <v>26</v>
      </c>
      <c r="O5385">
        <v>8545324</v>
      </c>
      <c r="P5385" t="s">
        <v>68</v>
      </c>
    </row>
    <row r="5386" spans="1:16" x14ac:dyDescent="0.35">
      <c r="A5386" t="s">
        <v>7264</v>
      </c>
      <c r="B5386" s="1">
        <v>44811</v>
      </c>
      <c r="C5386" t="s">
        <v>1308</v>
      </c>
      <c r="D5386" t="s">
        <v>18</v>
      </c>
      <c r="E5386">
        <v>598000</v>
      </c>
      <c r="F5386" t="s">
        <v>153</v>
      </c>
      <c r="G5386" t="s">
        <v>82</v>
      </c>
      <c r="H5386" t="s">
        <v>388</v>
      </c>
      <c r="I5386" t="s">
        <v>40</v>
      </c>
      <c r="J5386" t="s">
        <v>41</v>
      </c>
      <c r="K5386" t="s">
        <v>24</v>
      </c>
      <c r="L5386">
        <v>16000</v>
      </c>
      <c r="M5386" t="s">
        <v>67</v>
      </c>
      <c r="N5386" t="s">
        <v>84</v>
      </c>
      <c r="O5386">
        <v>8979490</v>
      </c>
      <c r="P5386" t="s">
        <v>61</v>
      </c>
    </row>
    <row r="5387" spans="1:16" x14ac:dyDescent="0.35">
      <c r="A5387" t="s">
        <v>7265</v>
      </c>
      <c r="B5387" s="1">
        <v>44811</v>
      </c>
      <c r="C5387" t="s">
        <v>1354</v>
      </c>
      <c r="D5387" t="s">
        <v>18</v>
      </c>
      <c r="E5387">
        <v>1361000</v>
      </c>
      <c r="F5387" t="s">
        <v>104</v>
      </c>
      <c r="G5387" t="s">
        <v>31</v>
      </c>
      <c r="H5387" t="s">
        <v>32</v>
      </c>
      <c r="I5387" t="s">
        <v>40</v>
      </c>
      <c r="J5387" t="s">
        <v>41</v>
      </c>
      <c r="K5387" t="s">
        <v>51</v>
      </c>
      <c r="L5387">
        <v>27100</v>
      </c>
      <c r="M5387" t="s">
        <v>43</v>
      </c>
      <c r="N5387" t="s">
        <v>26</v>
      </c>
      <c r="O5387">
        <v>7546149</v>
      </c>
      <c r="P5387" t="s">
        <v>27</v>
      </c>
    </row>
    <row r="5388" spans="1:16" x14ac:dyDescent="0.35">
      <c r="A5388" t="s">
        <v>7266</v>
      </c>
      <c r="B5388" s="1">
        <v>44811</v>
      </c>
      <c r="C5388" t="s">
        <v>7267</v>
      </c>
      <c r="D5388" t="s">
        <v>18</v>
      </c>
      <c r="E5388">
        <v>712500</v>
      </c>
      <c r="F5388" t="s">
        <v>81</v>
      </c>
      <c r="G5388" t="s">
        <v>139</v>
      </c>
      <c r="H5388" t="s">
        <v>140</v>
      </c>
      <c r="I5388" t="s">
        <v>40</v>
      </c>
      <c r="J5388" t="s">
        <v>41</v>
      </c>
      <c r="K5388" t="s">
        <v>51</v>
      </c>
      <c r="L5388">
        <v>12500</v>
      </c>
      <c r="M5388" t="s">
        <v>67</v>
      </c>
      <c r="N5388" t="s">
        <v>84</v>
      </c>
      <c r="O5388">
        <v>7670372</v>
      </c>
      <c r="P5388" t="s">
        <v>27</v>
      </c>
    </row>
    <row r="5389" spans="1:16" x14ac:dyDescent="0.35">
      <c r="A5389" t="s">
        <v>7268</v>
      </c>
      <c r="B5389" s="1">
        <v>44811</v>
      </c>
      <c r="C5389" t="s">
        <v>1360</v>
      </c>
      <c r="D5389" t="s">
        <v>18</v>
      </c>
      <c r="E5389">
        <v>745000</v>
      </c>
      <c r="F5389" t="s">
        <v>148</v>
      </c>
      <c r="G5389" t="s">
        <v>49</v>
      </c>
      <c r="H5389" t="s">
        <v>72</v>
      </c>
      <c r="I5389" t="s">
        <v>40</v>
      </c>
      <c r="J5389" t="s">
        <v>41</v>
      </c>
      <c r="K5389" t="s">
        <v>51</v>
      </c>
      <c r="L5389">
        <v>22000</v>
      </c>
      <c r="M5389" t="s">
        <v>59</v>
      </c>
      <c r="N5389" t="s">
        <v>44</v>
      </c>
      <c r="O5389">
        <v>6206468</v>
      </c>
      <c r="P5389" t="s">
        <v>45</v>
      </c>
    </row>
    <row r="5390" spans="1:16" x14ac:dyDescent="0.35">
      <c r="A5390" t="s">
        <v>7269</v>
      </c>
      <c r="B5390" s="1">
        <v>44811</v>
      </c>
      <c r="C5390" t="s">
        <v>949</v>
      </c>
      <c r="D5390" t="s">
        <v>87</v>
      </c>
      <c r="E5390">
        <v>900000</v>
      </c>
      <c r="F5390" t="s">
        <v>91</v>
      </c>
      <c r="G5390" t="s">
        <v>109</v>
      </c>
      <c r="H5390" t="s">
        <v>351</v>
      </c>
      <c r="I5390" t="s">
        <v>22</v>
      </c>
      <c r="J5390" t="s">
        <v>23</v>
      </c>
      <c r="K5390" t="s">
        <v>51</v>
      </c>
      <c r="L5390">
        <v>46000</v>
      </c>
      <c r="M5390" t="s">
        <v>73</v>
      </c>
      <c r="N5390" t="s">
        <v>84</v>
      </c>
      <c r="O5390">
        <v>6191937</v>
      </c>
      <c r="P5390" t="s">
        <v>34</v>
      </c>
    </row>
    <row r="5391" spans="1:16" x14ac:dyDescent="0.35">
      <c r="A5391" t="s">
        <v>7270</v>
      </c>
      <c r="B5391" s="1">
        <v>44811</v>
      </c>
      <c r="C5391" t="s">
        <v>591</v>
      </c>
      <c r="D5391" t="s">
        <v>18</v>
      </c>
      <c r="E5391">
        <v>1400000</v>
      </c>
      <c r="F5391" t="s">
        <v>77</v>
      </c>
      <c r="G5391" t="s">
        <v>95</v>
      </c>
      <c r="H5391" t="s">
        <v>96</v>
      </c>
      <c r="I5391" t="s">
        <v>22</v>
      </c>
      <c r="J5391" t="s">
        <v>23</v>
      </c>
      <c r="K5391" t="s">
        <v>51</v>
      </c>
      <c r="L5391">
        <v>31000</v>
      </c>
      <c r="M5391" t="s">
        <v>73</v>
      </c>
      <c r="N5391" t="s">
        <v>84</v>
      </c>
      <c r="O5391">
        <v>7576437</v>
      </c>
      <c r="P5391" t="s">
        <v>34</v>
      </c>
    </row>
    <row r="5392" spans="1:16" x14ac:dyDescent="0.35">
      <c r="A5392" t="s">
        <v>7271</v>
      </c>
      <c r="B5392" s="1">
        <v>44811</v>
      </c>
      <c r="C5392" t="s">
        <v>1470</v>
      </c>
      <c r="D5392" t="s">
        <v>18</v>
      </c>
      <c r="E5392">
        <v>13500</v>
      </c>
      <c r="F5392" t="s">
        <v>19</v>
      </c>
      <c r="G5392" t="s">
        <v>188</v>
      </c>
      <c r="H5392" t="s">
        <v>189</v>
      </c>
      <c r="I5392" t="s">
        <v>40</v>
      </c>
      <c r="J5392" t="s">
        <v>41</v>
      </c>
      <c r="K5392" t="s">
        <v>51</v>
      </c>
      <c r="L5392">
        <v>17000</v>
      </c>
      <c r="M5392" t="s">
        <v>25</v>
      </c>
      <c r="N5392" t="s">
        <v>111</v>
      </c>
      <c r="O5392">
        <v>8258144</v>
      </c>
      <c r="P5392" t="s">
        <v>68</v>
      </c>
    </row>
    <row r="5393" spans="1:16" x14ac:dyDescent="0.35">
      <c r="A5393" t="s">
        <v>7272</v>
      </c>
      <c r="B5393" s="1">
        <v>44811</v>
      </c>
      <c r="C5393" t="s">
        <v>1505</v>
      </c>
      <c r="D5393" t="s">
        <v>18</v>
      </c>
      <c r="E5393">
        <v>13500</v>
      </c>
      <c r="F5393" t="s">
        <v>30</v>
      </c>
      <c r="G5393" t="s">
        <v>320</v>
      </c>
      <c r="H5393" t="s">
        <v>321</v>
      </c>
      <c r="I5393" t="s">
        <v>22</v>
      </c>
      <c r="J5393" t="s">
        <v>23</v>
      </c>
      <c r="K5393" t="s">
        <v>51</v>
      </c>
      <c r="L5393">
        <v>41000</v>
      </c>
      <c r="M5393" t="s">
        <v>33</v>
      </c>
      <c r="N5393" t="s">
        <v>111</v>
      </c>
      <c r="O5393">
        <v>6143157</v>
      </c>
      <c r="P5393" t="s">
        <v>74</v>
      </c>
    </row>
    <row r="5394" spans="1:16" x14ac:dyDescent="0.35">
      <c r="A5394" t="s">
        <v>7273</v>
      </c>
      <c r="B5394" s="1">
        <v>44811</v>
      </c>
      <c r="C5394" t="s">
        <v>498</v>
      </c>
      <c r="D5394" t="s">
        <v>18</v>
      </c>
      <c r="E5394">
        <v>1100000</v>
      </c>
      <c r="F5394" t="s">
        <v>37</v>
      </c>
      <c r="G5394" t="s">
        <v>144</v>
      </c>
      <c r="H5394" t="s">
        <v>145</v>
      </c>
      <c r="I5394" t="s">
        <v>22</v>
      </c>
      <c r="J5394" t="s">
        <v>23</v>
      </c>
      <c r="K5394" t="s">
        <v>51</v>
      </c>
      <c r="L5394">
        <v>32000</v>
      </c>
      <c r="M5394" t="s">
        <v>43</v>
      </c>
      <c r="N5394" t="s">
        <v>44</v>
      </c>
      <c r="O5394">
        <v>6704020</v>
      </c>
      <c r="P5394" t="s">
        <v>27</v>
      </c>
    </row>
    <row r="5395" spans="1:16" x14ac:dyDescent="0.35">
      <c r="A5395" t="s">
        <v>7274</v>
      </c>
      <c r="B5395" s="1">
        <v>44811</v>
      </c>
      <c r="C5395" t="s">
        <v>7275</v>
      </c>
      <c r="D5395" t="s">
        <v>18</v>
      </c>
      <c r="E5395">
        <v>1400000</v>
      </c>
      <c r="F5395" t="s">
        <v>249</v>
      </c>
      <c r="G5395" t="s">
        <v>20</v>
      </c>
      <c r="H5395" t="s">
        <v>705</v>
      </c>
      <c r="I5395" t="s">
        <v>40</v>
      </c>
      <c r="J5395" t="s">
        <v>41</v>
      </c>
      <c r="K5395" t="s">
        <v>24</v>
      </c>
      <c r="L5395">
        <v>18000</v>
      </c>
      <c r="M5395" t="s">
        <v>67</v>
      </c>
      <c r="N5395" t="s">
        <v>84</v>
      </c>
      <c r="O5395">
        <v>7080148</v>
      </c>
      <c r="P5395" t="s">
        <v>68</v>
      </c>
    </row>
    <row r="5396" spans="1:16" x14ac:dyDescent="0.35">
      <c r="A5396" t="s">
        <v>7276</v>
      </c>
      <c r="B5396" s="1">
        <v>44811</v>
      </c>
      <c r="C5396" t="s">
        <v>1516</v>
      </c>
      <c r="D5396" t="s">
        <v>87</v>
      </c>
      <c r="E5396">
        <v>13500</v>
      </c>
      <c r="F5396" t="s">
        <v>56</v>
      </c>
      <c r="G5396" t="s">
        <v>445</v>
      </c>
      <c r="H5396" t="s">
        <v>929</v>
      </c>
      <c r="I5396" t="s">
        <v>40</v>
      </c>
      <c r="J5396" t="s">
        <v>41</v>
      </c>
      <c r="K5396" t="s">
        <v>24</v>
      </c>
      <c r="L5396">
        <v>29000</v>
      </c>
      <c r="M5396" t="s">
        <v>59</v>
      </c>
      <c r="N5396" t="s">
        <v>26</v>
      </c>
      <c r="O5396">
        <v>7331498</v>
      </c>
      <c r="P5396" t="s">
        <v>45</v>
      </c>
    </row>
    <row r="5397" spans="1:16" x14ac:dyDescent="0.35">
      <c r="A5397" t="s">
        <v>7277</v>
      </c>
      <c r="B5397" s="1">
        <v>44811</v>
      </c>
      <c r="C5397" t="s">
        <v>7278</v>
      </c>
      <c r="D5397" t="s">
        <v>18</v>
      </c>
      <c r="E5397">
        <v>13500</v>
      </c>
      <c r="F5397" t="s">
        <v>292</v>
      </c>
      <c r="G5397" t="s">
        <v>82</v>
      </c>
      <c r="H5397" t="s">
        <v>83</v>
      </c>
      <c r="I5397" t="s">
        <v>22</v>
      </c>
      <c r="J5397" t="s">
        <v>23</v>
      </c>
      <c r="K5397" t="s">
        <v>24</v>
      </c>
      <c r="L5397">
        <v>16000</v>
      </c>
      <c r="M5397" t="s">
        <v>43</v>
      </c>
      <c r="N5397" t="s">
        <v>84</v>
      </c>
      <c r="O5397">
        <v>6112927</v>
      </c>
      <c r="P5397" t="s">
        <v>45</v>
      </c>
    </row>
    <row r="5398" spans="1:16" x14ac:dyDescent="0.35">
      <c r="A5398" t="s">
        <v>7279</v>
      </c>
      <c r="B5398" s="1">
        <v>44812</v>
      </c>
      <c r="C5398" t="s">
        <v>3948</v>
      </c>
      <c r="D5398" t="s">
        <v>18</v>
      </c>
      <c r="E5398">
        <v>1700000</v>
      </c>
      <c r="F5398" t="s">
        <v>148</v>
      </c>
      <c r="G5398" t="s">
        <v>82</v>
      </c>
      <c r="H5398" t="s">
        <v>327</v>
      </c>
      <c r="I5398" t="s">
        <v>40</v>
      </c>
      <c r="J5398" t="s">
        <v>41</v>
      </c>
      <c r="K5398" t="s">
        <v>51</v>
      </c>
      <c r="L5398">
        <v>22000</v>
      </c>
      <c r="M5398" t="s">
        <v>59</v>
      </c>
      <c r="N5398" t="s">
        <v>60</v>
      </c>
      <c r="O5398">
        <v>7224289</v>
      </c>
      <c r="P5398" t="s">
        <v>61</v>
      </c>
    </row>
    <row r="5399" spans="1:16" x14ac:dyDescent="0.35">
      <c r="A5399" t="s">
        <v>7280</v>
      </c>
      <c r="B5399" s="1">
        <v>44812</v>
      </c>
      <c r="C5399" t="s">
        <v>4489</v>
      </c>
      <c r="D5399" t="s">
        <v>18</v>
      </c>
      <c r="E5399">
        <v>1750000</v>
      </c>
      <c r="F5399" t="s">
        <v>153</v>
      </c>
      <c r="G5399" t="s">
        <v>149</v>
      </c>
      <c r="H5399" t="s">
        <v>330</v>
      </c>
      <c r="I5399" t="s">
        <v>40</v>
      </c>
      <c r="J5399" t="s">
        <v>41</v>
      </c>
      <c r="K5399" t="s">
        <v>51</v>
      </c>
      <c r="L5399">
        <v>25000</v>
      </c>
      <c r="M5399" t="s">
        <v>67</v>
      </c>
      <c r="N5399" t="s">
        <v>111</v>
      </c>
      <c r="O5399">
        <v>6637892</v>
      </c>
      <c r="P5399" t="s">
        <v>68</v>
      </c>
    </row>
    <row r="5400" spans="1:16" x14ac:dyDescent="0.35">
      <c r="A5400" t="s">
        <v>7281</v>
      </c>
      <c r="B5400" s="1">
        <v>44812</v>
      </c>
      <c r="C5400" t="s">
        <v>1816</v>
      </c>
      <c r="D5400" t="s">
        <v>18</v>
      </c>
      <c r="E5400">
        <v>980000</v>
      </c>
      <c r="F5400" t="s">
        <v>77</v>
      </c>
      <c r="G5400" t="s">
        <v>31</v>
      </c>
      <c r="H5400" t="s">
        <v>333</v>
      </c>
      <c r="I5400" t="s">
        <v>40</v>
      </c>
      <c r="J5400" t="s">
        <v>41</v>
      </c>
      <c r="K5400" t="s">
        <v>51</v>
      </c>
      <c r="L5400">
        <v>12000</v>
      </c>
      <c r="M5400" t="s">
        <v>73</v>
      </c>
      <c r="N5400" t="s">
        <v>111</v>
      </c>
      <c r="O5400">
        <v>8169630</v>
      </c>
      <c r="P5400" t="s">
        <v>74</v>
      </c>
    </row>
    <row r="5401" spans="1:16" x14ac:dyDescent="0.35">
      <c r="A5401" t="s">
        <v>7282</v>
      </c>
      <c r="B5401" s="1">
        <v>44812</v>
      </c>
      <c r="C5401" t="s">
        <v>166</v>
      </c>
      <c r="D5401" t="s">
        <v>18</v>
      </c>
      <c r="E5401">
        <v>1230000</v>
      </c>
      <c r="F5401" t="s">
        <v>161</v>
      </c>
      <c r="G5401" t="s">
        <v>109</v>
      </c>
      <c r="H5401" t="s">
        <v>336</v>
      </c>
      <c r="I5401" t="s">
        <v>22</v>
      </c>
      <c r="J5401" t="s">
        <v>23</v>
      </c>
      <c r="K5401" t="s">
        <v>24</v>
      </c>
      <c r="L5401">
        <v>26000</v>
      </c>
      <c r="M5401" t="s">
        <v>59</v>
      </c>
      <c r="N5401" t="s">
        <v>26</v>
      </c>
      <c r="O5401">
        <v>7501485</v>
      </c>
      <c r="P5401" t="s">
        <v>61</v>
      </c>
    </row>
    <row r="5402" spans="1:16" x14ac:dyDescent="0.35">
      <c r="A5402" t="s">
        <v>7283</v>
      </c>
      <c r="B5402" s="1">
        <v>44812</v>
      </c>
      <c r="C5402" t="s">
        <v>1087</v>
      </c>
      <c r="D5402" t="s">
        <v>87</v>
      </c>
      <c r="E5402">
        <v>1730000</v>
      </c>
      <c r="F5402" t="s">
        <v>48</v>
      </c>
      <c r="G5402" t="s">
        <v>127</v>
      </c>
      <c r="H5402" t="s">
        <v>181</v>
      </c>
      <c r="I5402" t="s">
        <v>22</v>
      </c>
      <c r="J5402" t="s">
        <v>23</v>
      </c>
      <c r="K5402" t="s">
        <v>51</v>
      </c>
      <c r="L5402">
        <v>25000</v>
      </c>
      <c r="M5402" t="s">
        <v>52</v>
      </c>
      <c r="N5402" t="s">
        <v>60</v>
      </c>
      <c r="O5402">
        <v>8901889</v>
      </c>
      <c r="P5402" t="s">
        <v>53</v>
      </c>
    </row>
    <row r="5403" spans="1:16" x14ac:dyDescent="0.35">
      <c r="A5403" t="s">
        <v>7284</v>
      </c>
      <c r="B5403" s="1">
        <v>44812</v>
      </c>
      <c r="C5403" t="s">
        <v>2200</v>
      </c>
      <c r="D5403" t="s">
        <v>18</v>
      </c>
      <c r="E5403">
        <v>600000</v>
      </c>
      <c r="F5403" t="s">
        <v>56</v>
      </c>
      <c r="G5403" t="s">
        <v>320</v>
      </c>
      <c r="H5403" t="s">
        <v>342</v>
      </c>
      <c r="I5403" t="s">
        <v>22</v>
      </c>
      <c r="J5403" t="s">
        <v>23</v>
      </c>
      <c r="K5403" t="s">
        <v>24</v>
      </c>
      <c r="L5403">
        <v>26000</v>
      </c>
      <c r="M5403" t="s">
        <v>59</v>
      </c>
      <c r="N5403" t="s">
        <v>60</v>
      </c>
      <c r="O5403">
        <v>7322564</v>
      </c>
      <c r="P5403" t="s">
        <v>61</v>
      </c>
    </row>
    <row r="5404" spans="1:16" x14ac:dyDescent="0.35">
      <c r="A5404" t="s">
        <v>7285</v>
      </c>
      <c r="B5404" s="1">
        <v>44812</v>
      </c>
      <c r="C5404" t="s">
        <v>3374</v>
      </c>
      <c r="D5404" t="s">
        <v>18</v>
      </c>
      <c r="E5404">
        <v>600000</v>
      </c>
      <c r="F5404" t="s">
        <v>64</v>
      </c>
      <c r="G5404" t="s">
        <v>20</v>
      </c>
      <c r="H5404" t="s">
        <v>1023</v>
      </c>
      <c r="I5404" t="s">
        <v>40</v>
      </c>
      <c r="J5404" t="s">
        <v>41</v>
      </c>
      <c r="K5404" t="s">
        <v>24</v>
      </c>
      <c r="L5404">
        <v>38000</v>
      </c>
      <c r="M5404" t="s">
        <v>67</v>
      </c>
      <c r="N5404" t="s">
        <v>44</v>
      </c>
      <c r="O5404">
        <v>8206902</v>
      </c>
      <c r="P5404" t="s">
        <v>68</v>
      </c>
    </row>
    <row r="5405" spans="1:16" x14ac:dyDescent="0.35">
      <c r="A5405" t="s">
        <v>7286</v>
      </c>
      <c r="B5405" s="1">
        <v>44812</v>
      </c>
      <c r="C5405" t="s">
        <v>1149</v>
      </c>
      <c r="D5405" t="s">
        <v>18</v>
      </c>
      <c r="E5405">
        <v>1300000</v>
      </c>
      <c r="F5405" t="s">
        <v>71</v>
      </c>
      <c r="G5405" t="s">
        <v>217</v>
      </c>
      <c r="H5405" t="s">
        <v>887</v>
      </c>
      <c r="I5405" t="s">
        <v>40</v>
      </c>
      <c r="J5405" t="s">
        <v>41</v>
      </c>
      <c r="K5405" t="s">
        <v>51</v>
      </c>
      <c r="L5405">
        <v>43000</v>
      </c>
      <c r="M5405" t="s">
        <v>73</v>
      </c>
      <c r="N5405" t="s">
        <v>111</v>
      </c>
      <c r="O5405">
        <v>8430598</v>
      </c>
      <c r="P5405" t="s">
        <v>74</v>
      </c>
    </row>
    <row r="5406" spans="1:16" x14ac:dyDescent="0.35">
      <c r="A5406" t="s">
        <v>7287</v>
      </c>
      <c r="B5406" s="1">
        <v>44812</v>
      </c>
      <c r="C5406" t="s">
        <v>3848</v>
      </c>
      <c r="D5406" t="s">
        <v>18</v>
      </c>
      <c r="E5406">
        <v>650000</v>
      </c>
      <c r="F5406" t="s">
        <v>71</v>
      </c>
      <c r="G5406" t="s">
        <v>149</v>
      </c>
      <c r="H5406" t="s">
        <v>150</v>
      </c>
      <c r="I5406" t="s">
        <v>22</v>
      </c>
      <c r="J5406" t="s">
        <v>23</v>
      </c>
      <c r="K5406" t="s">
        <v>51</v>
      </c>
      <c r="L5406">
        <v>22000</v>
      </c>
      <c r="M5406" t="s">
        <v>73</v>
      </c>
      <c r="N5406" t="s">
        <v>44</v>
      </c>
      <c r="O5406">
        <v>7517841</v>
      </c>
      <c r="P5406" t="s">
        <v>74</v>
      </c>
    </row>
    <row r="5407" spans="1:16" x14ac:dyDescent="0.35">
      <c r="A5407" t="s">
        <v>7288</v>
      </c>
      <c r="B5407" s="1">
        <v>44812</v>
      </c>
      <c r="C5407" t="s">
        <v>3856</v>
      </c>
      <c r="D5407" t="s">
        <v>18</v>
      </c>
      <c r="E5407">
        <v>13500</v>
      </c>
      <c r="F5407" t="s">
        <v>138</v>
      </c>
      <c r="G5407" t="s">
        <v>217</v>
      </c>
      <c r="H5407" t="s">
        <v>1012</v>
      </c>
      <c r="I5407" t="s">
        <v>22</v>
      </c>
      <c r="J5407" t="s">
        <v>23</v>
      </c>
      <c r="K5407" t="s">
        <v>51</v>
      </c>
      <c r="L5407">
        <v>42000</v>
      </c>
      <c r="M5407" t="s">
        <v>25</v>
      </c>
      <c r="N5407" t="s">
        <v>44</v>
      </c>
      <c r="O5407">
        <v>8078459</v>
      </c>
      <c r="P5407" t="s">
        <v>27</v>
      </c>
    </row>
    <row r="5408" spans="1:16" x14ac:dyDescent="0.35">
      <c r="A5408" t="s">
        <v>7289</v>
      </c>
      <c r="B5408" s="1">
        <v>44812</v>
      </c>
      <c r="C5408" t="s">
        <v>3858</v>
      </c>
      <c r="D5408" t="s">
        <v>18</v>
      </c>
      <c r="E5408">
        <v>1286000</v>
      </c>
      <c r="F5408" t="s">
        <v>192</v>
      </c>
      <c r="G5408" t="s">
        <v>149</v>
      </c>
      <c r="H5408" t="s">
        <v>150</v>
      </c>
      <c r="I5408" t="s">
        <v>22</v>
      </c>
      <c r="J5408" t="s">
        <v>23</v>
      </c>
      <c r="K5408" t="s">
        <v>51</v>
      </c>
      <c r="L5408">
        <v>69600</v>
      </c>
      <c r="M5408" t="s">
        <v>33</v>
      </c>
      <c r="N5408" t="s">
        <v>44</v>
      </c>
      <c r="O5408">
        <v>7476863</v>
      </c>
      <c r="P5408" t="s">
        <v>34</v>
      </c>
    </row>
    <row r="5409" spans="1:16" x14ac:dyDescent="0.35">
      <c r="A5409" t="s">
        <v>7290</v>
      </c>
      <c r="B5409" s="1">
        <v>44812</v>
      </c>
      <c r="C5409" t="s">
        <v>3860</v>
      </c>
      <c r="D5409" t="s">
        <v>18</v>
      </c>
      <c r="E5409">
        <v>885000</v>
      </c>
      <c r="F5409" t="s">
        <v>196</v>
      </c>
      <c r="G5409" t="s">
        <v>95</v>
      </c>
      <c r="H5409" t="s">
        <v>619</v>
      </c>
      <c r="I5409" t="s">
        <v>22</v>
      </c>
      <c r="J5409" t="s">
        <v>23</v>
      </c>
      <c r="K5409" t="s">
        <v>24</v>
      </c>
      <c r="L5409">
        <v>26000</v>
      </c>
      <c r="M5409" t="s">
        <v>43</v>
      </c>
      <c r="N5409" t="s">
        <v>44</v>
      </c>
      <c r="O5409">
        <v>7573949</v>
      </c>
      <c r="P5409" t="s">
        <v>45</v>
      </c>
    </row>
    <row r="5410" spans="1:16" x14ac:dyDescent="0.35">
      <c r="A5410" t="s">
        <v>7291</v>
      </c>
      <c r="B5410" s="1">
        <v>44812</v>
      </c>
      <c r="C5410" t="s">
        <v>137</v>
      </c>
      <c r="D5410" t="s">
        <v>87</v>
      </c>
      <c r="E5410">
        <v>850000</v>
      </c>
      <c r="F5410" t="s">
        <v>81</v>
      </c>
      <c r="G5410" t="s">
        <v>149</v>
      </c>
      <c r="H5410" t="s">
        <v>330</v>
      </c>
      <c r="I5410" t="s">
        <v>40</v>
      </c>
      <c r="J5410" t="s">
        <v>41</v>
      </c>
      <c r="K5410" t="s">
        <v>51</v>
      </c>
      <c r="L5410">
        <v>25000</v>
      </c>
      <c r="M5410" t="s">
        <v>67</v>
      </c>
      <c r="N5410" t="s">
        <v>111</v>
      </c>
      <c r="O5410">
        <v>8186141</v>
      </c>
      <c r="P5410" t="s">
        <v>68</v>
      </c>
    </row>
    <row r="5411" spans="1:16" x14ac:dyDescent="0.35">
      <c r="A5411" t="s">
        <v>7292</v>
      </c>
      <c r="B5411" s="1">
        <v>44812</v>
      </c>
      <c r="C5411" t="s">
        <v>911</v>
      </c>
      <c r="D5411" t="s">
        <v>18</v>
      </c>
      <c r="E5411">
        <v>740000</v>
      </c>
      <c r="F5411" t="s">
        <v>91</v>
      </c>
      <c r="G5411" t="s">
        <v>100</v>
      </c>
      <c r="H5411" t="s">
        <v>430</v>
      </c>
      <c r="I5411" t="s">
        <v>22</v>
      </c>
      <c r="J5411" t="s">
        <v>23</v>
      </c>
      <c r="K5411" t="s">
        <v>51</v>
      </c>
      <c r="L5411">
        <v>26000</v>
      </c>
      <c r="M5411" t="s">
        <v>73</v>
      </c>
      <c r="N5411" t="s">
        <v>111</v>
      </c>
      <c r="O5411">
        <v>7525897</v>
      </c>
      <c r="P5411" t="s">
        <v>74</v>
      </c>
    </row>
    <row r="5412" spans="1:16" x14ac:dyDescent="0.35">
      <c r="A5412" t="s">
        <v>7293</v>
      </c>
      <c r="B5412" s="1">
        <v>44812</v>
      </c>
      <c r="C5412" t="s">
        <v>917</v>
      </c>
      <c r="D5412" t="s">
        <v>18</v>
      </c>
      <c r="E5412">
        <v>13500</v>
      </c>
      <c r="F5412" t="s">
        <v>167</v>
      </c>
      <c r="G5412" t="s">
        <v>184</v>
      </c>
      <c r="H5412" t="s">
        <v>185</v>
      </c>
      <c r="I5412" t="s">
        <v>40</v>
      </c>
      <c r="J5412" t="s">
        <v>41</v>
      </c>
      <c r="K5412" t="s">
        <v>51</v>
      </c>
      <c r="L5412">
        <v>21000</v>
      </c>
      <c r="M5412" t="s">
        <v>25</v>
      </c>
      <c r="N5412" t="s">
        <v>44</v>
      </c>
      <c r="O5412">
        <v>8052258</v>
      </c>
      <c r="P5412" t="s">
        <v>27</v>
      </c>
    </row>
    <row r="5413" spans="1:16" x14ac:dyDescent="0.35">
      <c r="A5413" t="s">
        <v>7294</v>
      </c>
      <c r="B5413" s="1">
        <v>44812</v>
      </c>
      <c r="C5413" t="s">
        <v>2229</v>
      </c>
      <c r="D5413" t="s">
        <v>18</v>
      </c>
      <c r="E5413">
        <v>13500</v>
      </c>
      <c r="F5413" t="s">
        <v>81</v>
      </c>
      <c r="G5413" t="s">
        <v>320</v>
      </c>
      <c r="H5413" t="s">
        <v>1783</v>
      </c>
      <c r="I5413" t="s">
        <v>40</v>
      </c>
      <c r="J5413" t="s">
        <v>41</v>
      </c>
      <c r="K5413" t="s">
        <v>24</v>
      </c>
      <c r="L5413">
        <v>17000</v>
      </c>
      <c r="M5413" t="s">
        <v>67</v>
      </c>
      <c r="N5413" t="s">
        <v>84</v>
      </c>
      <c r="O5413">
        <v>6608337</v>
      </c>
      <c r="P5413" t="s">
        <v>74</v>
      </c>
    </row>
    <row r="5414" spans="1:16" x14ac:dyDescent="0.35">
      <c r="A5414" t="s">
        <v>7295</v>
      </c>
      <c r="B5414" s="1">
        <v>44812</v>
      </c>
      <c r="C5414" t="s">
        <v>4473</v>
      </c>
      <c r="D5414" t="s">
        <v>18</v>
      </c>
      <c r="E5414">
        <v>13500</v>
      </c>
      <c r="F5414" t="s">
        <v>71</v>
      </c>
      <c r="G5414" t="s">
        <v>370</v>
      </c>
      <c r="H5414" t="s">
        <v>492</v>
      </c>
      <c r="I5414" t="s">
        <v>22</v>
      </c>
      <c r="J5414" t="s">
        <v>23</v>
      </c>
      <c r="K5414" t="s">
        <v>51</v>
      </c>
      <c r="L5414">
        <v>27000</v>
      </c>
      <c r="M5414" t="s">
        <v>73</v>
      </c>
      <c r="N5414" t="s">
        <v>111</v>
      </c>
      <c r="O5414">
        <v>8795956</v>
      </c>
      <c r="P5414" t="s">
        <v>61</v>
      </c>
    </row>
    <row r="5415" spans="1:16" x14ac:dyDescent="0.35">
      <c r="A5415" t="s">
        <v>7296</v>
      </c>
      <c r="B5415" s="1">
        <v>44812</v>
      </c>
      <c r="C5415" t="s">
        <v>1520</v>
      </c>
      <c r="D5415" t="s">
        <v>18</v>
      </c>
      <c r="E5415">
        <v>365000</v>
      </c>
      <c r="F5415" t="s">
        <v>138</v>
      </c>
      <c r="G5415" t="s">
        <v>82</v>
      </c>
      <c r="H5415" t="s">
        <v>212</v>
      </c>
      <c r="I5415" t="s">
        <v>40</v>
      </c>
      <c r="J5415" t="s">
        <v>41</v>
      </c>
      <c r="K5415" t="s">
        <v>24</v>
      </c>
      <c r="L5415">
        <v>42000</v>
      </c>
      <c r="M5415" t="s">
        <v>25</v>
      </c>
      <c r="N5415" t="s">
        <v>44</v>
      </c>
      <c r="O5415">
        <v>6353845</v>
      </c>
      <c r="P5415" t="s">
        <v>68</v>
      </c>
    </row>
    <row r="5416" spans="1:16" x14ac:dyDescent="0.35">
      <c r="A5416" t="s">
        <v>7297</v>
      </c>
      <c r="B5416" s="1">
        <v>44812</v>
      </c>
      <c r="C5416" t="s">
        <v>867</v>
      </c>
      <c r="D5416" t="s">
        <v>18</v>
      </c>
      <c r="E5416">
        <v>1191000</v>
      </c>
      <c r="F5416" t="s">
        <v>81</v>
      </c>
      <c r="G5416" t="s">
        <v>134</v>
      </c>
      <c r="H5416" t="s">
        <v>135</v>
      </c>
      <c r="I5416" t="s">
        <v>40</v>
      </c>
      <c r="J5416" t="s">
        <v>41</v>
      </c>
      <c r="K5416" t="s">
        <v>51</v>
      </c>
      <c r="L5416">
        <v>22100</v>
      </c>
      <c r="M5416" t="s">
        <v>67</v>
      </c>
      <c r="N5416" t="s">
        <v>84</v>
      </c>
      <c r="O5416">
        <v>7346417</v>
      </c>
      <c r="P5416" t="s">
        <v>68</v>
      </c>
    </row>
    <row r="5417" spans="1:16" x14ac:dyDescent="0.35">
      <c r="A5417" t="s">
        <v>7298</v>
      </c>
      <c r="B5417" s="1">
        <v>44812</v>
      </c>
      <c r="C5417" t="s">
        <v>1425</v>
      </c>
      <c r="D5417" t="s">
        <v>87</v>
      </c>
      <c r="E5417">
        <v>13500</v>
      </c>
      <c r="F5417" t="s">
        <v>196</v>
      </c>
      <c r="G5417" t="s">
        <v>931</v>
      </c>
      <c r="H5417" t="s">
        <v>932</v>
      </c>
      <c r="I5417" t="s">
        <v>40</v>
      </c>
      <c r="J5417" t="s">
        <v>41</v>
      </c>
      <c r="K5417" t="s">
        <v>51</v>
      </c>
      <c r="L5417">
        <v>13000</v>
      </c>
      <c r="M5417" t="s">
        <v>43</v>
      </c>
      <c r="N5417" t="s">
        <v>60</v>
      </c>
      <c r="O5417">
        <v>7261067</v>
      </c>
      <c r="P5417" t="s">
        <v>27</v>
      </c>
    </row>
    <row r="5418" spans="1:16" x14ac:dyDescent="0.35">
      <c r="A5418" t="s">
        <v>7299</v>
      </c>
      <c r="B5418" s="1">
        <v>44814</v>
      </c>
      <c r="C5418" t="s">
        <v>171</v>
      </c>
      <c r="D5418" t="s">
        <v>18</v>
      </c>
      <c r="E5418">
        <v>13500</v>
      </c>
      <c r="F5418" t="s">
        <v>81</v>
      </c>
      <c r="G5418" t="s">
        <v>20</v>
      </c>
      <c r="H5418" t="s">
        <v>381</v>
      </c>
      <c r="I5418" t="s">
        <v>22</v>
      </c>
      <c r="J5418" t="s">
        <v>23</v>
      </c>
      <c r="K5418" t="s">
        <v>51</v>
      </c>
      <c r="L5418">
        <v>42000</v>
      </c>
      <c r="M5418" t="s">
        <v>67</v>
      </c>
      <c r="N5418" t="s">
        <v>60</v>
      </c>
      <c r="O5418">
        <v>7750706</v>
      </c>
      <c r="P5418" t="s">
        <v>68</v>
      </c>
    </row>
    <row r="5419" spans="1:16" x14ac:dyDescent="0.35">
      <c r="A5419" t="s">
        <v>7300</v>
      </c>
      <c r="B5419" s="1">
        <v>44814</v>
      </c>
      <c r="C5419" t="s">
        <v>174</v>
      </c>
      <c r="D5419" t="s">
        <v>18</v>
      </c>
      <c r="E5419">
        <v>2600000</v>
      </c>
      <c r="F5419" t="s">
        <v>91</v>
      </c>
      <c r="G5419" t="s">
        <v>95</v>
      </c>
      <c r="H5419" t="s">
        <v>96</v>
      </c>
      <c r="I5419" t="s">
        <v>22</v>
      </c>
      <c r="J5419" t="s">
        <v>23</v>
      </c>
      <c r="K5419" t="s">
        <v>51</v>
      </c>
      <c r="L5419">
        <v>21000</v>
      </c>
      <c r="M5419" t="s">
        <v>73</v>
      </c>
      <c r="N5419" t="s">
        <v>26</v>
      </c>
      <c r="O5419">
        <v>8020839</v>
      </c>
      <c r="P5419" t="s">
        <v>74</v>
      </c>
    </row>
    <row r="5420" spans="1:16" x14ac:dyDescent="0.35">
      <c r="A5420" t="s">
        <v>7301</v>
      </c>
      <c r="B5420" s="1">
        <v>44814</v>
      </c>
      <c r="C5420" t="s">
        <v>178</v>
      </c>
      <c r="D5420" t="s">
        <v>18</v>
      </c>
      <c r="E5420">
        <v>1950000</v>
      </c>
      <c r="F5420" t="s">
        <v>167</v>
      </c>
      <c r="G5420" t="s">
        <v>175</v>
      </c>
      <c r="H5420" t="s">
        <v>266</v>
      </c>
      <c r="I5420" t="s">
        <v>40</v>
      </c>
      <c r="J5420" t="s">
        <v>41</v>
      </c>
      <c r="K5420" t="s">
        <v>51</v>
      </c>
      <c r="L5420">
        <v>25000</v>
      </c>
      <c r="M5420" t="s">
        <v>25</v>
      </c>
      <c r="N5420" t="s">
        <v>26</v>
      </c>
      <c r="O5420">
        <v>7147256</v>
      </c>
      <c r="P5420" t="s">
        <v>27</v>
      </c>
    </row>
    <row r="5421" spans="1:16" x14ac:dyDescent="0.35">
      <c r="A5421" t="s">
        <v>7302</v>
      </c>
      <c r="B5421" s="1">
        <v>44814</v>
      </c>
      <c r="C5421" t="s">
        <v>1880</v>
      </c>
      <c r="D5421" t="s">
        <v>18</v>
      </c>
      <c r="E5421">
        <v>13500</v>
      </c>
      <c r="F5421" t="s">
        <v>99</v>
      </c>
      <c r="G5421" t="s">
        <v>109</v>
      </c>
      <c r="H5421" t="s">
        <v>351</v>
      </c>
      <c r="I5421" t="s">
        <v>22</v>
      </c>
      <c r="J5421" t="s">
        <v>23</v>
      </c>
      <c r="K5421" t="s">
        <v>51</v>
      </c>
      <c r="L5421">
        <v>42001</v>
      </c>
      <c r="M5421" t="s">
        <v>33</v>
      </c>
      <c r="N5421" t="s">
        <v>26</v>
      </c>
      <c r="O5421">
        <v>7318214</v>
      </c>
      <c r="P5421" t="s">
        <v>34</v>
      </c>
    </row>
    <row r="5422" spans="1:16" x14ac:dyDescent="0.35">
      <c r="A5422" t="s">
        <v>7303</v>
      </c>
      <c r="B5422" s="1">
        <v>44814</v>
      </c>
      <c r="C5422" t="s">
        <v>4531</v>
      </c>
      <c r="D5422" t="s">
        <v>18</v>
      </c>
      <c r="E5422">
        <v>1750000</v>
      </c>
      <c r="F5422" t="s">
        <v>104</v>
      </c>
      <c r="G5422" t="s">
        <v>109</v>
      </c>
      <c r="H5422" t="s">
        <v>110</v>
      </c>
      <c r="I5422" t="s">
        <v>22</v>
      </c>
      <c r="J5422" t="s">
        <v>23</v>
      </c>
      <c r="K5422" t="s">
        <v>51</v>
      </c>
      <c r="L5422">
        <v>19001</v>
      </c>
      <c r="M5422" t="s">
        <v>43</v>
      </c>
      <c r="N5422" t="s">
        <v>111</v>
      </c>
      <c r="O5422">
        <v>8257249</v>
      </c>
      <c r="P5422" t="s">
        <v>45</v>
      </c>
    </row>
    <row r="5423" spans="1:16" x14ac:dyDescent="0.35">
      <c r="A5423" t="s">
        <v>7304</v>
      </c>
      <c r="B5423" s="1">
        <v>44814</v>
      </c>
      <c r="C5423" t="s">
        <v>4533</v>
      </c>
      <c r="D5423" t="s">
        <v>87</v>
      </c>
      <c r="E5423">
        <v>1636000</v>
      </c>
      <c r="F5423" t="s">
        <v>143</v>
      </c>
      <c r="G5423" t="s">
        <v>82</v>
      </c>
      <c r="H5423" t="s">
        <v>421</v>
      </c>
      <c r="I5423" t="s">
        <v>40</v>
      </c>
      <c r="J5423" t="s">
        <v>41</v>
      </c>
      <c r="K5423" t="s">
        <v>51</v>
      </c>
      <c r="L5423">
        <v>26601</v>
      </c>
      <c r="M5423" t="s">
        <v>52</v>
      </c>
      <c r="N5423" t="s">
        <v>60</v>
      </c>
      <c r="O5423">
        <v>8175206</v>
      </c>
      <c r="P5423" t="s">
        <v>53</v>
      </c>
    </row>
    <row r="5424" spans="1:16" x14ac:dyDescent="0.35">
      <c r="A5424" t="s">
        <v>7305</v>
      </c>
      <c r="B5424" s="1">
        <v>44814</v>
      </c>
      <c r="C5424" t="s">
        <v>1814</v>
      </c>
      <c r="D5424" t="s">
        <v>18</v>
      </c>
      <c r="E5424">
        <v>2000000</v>
      </c>
      <c r="F5424" t="s">
        <v>148</v>
      </c>
      <c r="G5424" t="s">
        <v>445</v>
      </c>
      <c r="H5424" t="s">
        <v>446</v>
      </c>
      <c r="I5424" t="s">
        <v>40</v>
      </c>
      <c r="J5424" t="s">
        <v>41</v>
      </c>
      <c r="K5424" t="s">
        <v>51</v>
      </c>
      <c r="L5424">
        <v>20001</v>
      </c>
      <c r="M5424" t="s">
        <v>59</v>
      </c>
      <c r="N5424" t="s">
        <v>44</v>
      </c>
      <c r="O5424">
        <v>6431433</v>
      </c>
      <c r="P5424" t="s">
        <v>61</v>
      </c>
    </row>
    <row r="5425" spans="1:16" x14ac:dyDescent="0.35">
      <c r="A5425" t="s">
        <v>7306</v>
      </c>
      <c r="B5425" s="1">
        <v>44814</v>
      </c>
      <c r="C5425" t="s">
        <v>1888</v>
      </c>
      <c r="D5425" t="s">
        <v>18</v>
      </c>
      <c r="E5425">
        <v>1480000</v>
      </c>
      <c r="F5425" t="s">
        <v>153</v>
      </c>
      <c r="G5425" t="s">
        <v>482</v>
      </c>
      <c r="H5425" s="2">
        <v>45540</v>
      </c>
      <c r="I5425" t="s">
        <v>40</v>
      </c>
      <c r="J5425" t="s">
        <v>41</v>
      </c>
      <c r="K5425" t="s">
        <v>51</v>
      </c>
      <c r="L5425">
        <v>28001</v>
      </c>
      <c r="M5425" t="s">
        <v>67</v>
      </c>
      <c r="N5425" t="s">
        <v>60</v>
      </c>
      <c r="O5425">
        <v>6714386</v>
      </c>
      <c r="P5425" t="s">
        <v>68</v>
      </c>
    </row>
    <row r="5426" spans="1:16" x14ac:dyDescent="0.35">
      <c r="A5426" t="s">
        <v>7307</v>
      </c>
      <c r="B5426" s="1">
        <v>44814</v>
      </c>
      <c r="C5426" t="s">
        <v>3344</v>
      </c>
      <c r="D5426" t="s">
        <v>18</v>
      </c>
      <c r="E5426">
        <v>13500</v>
      </c>
      <c r="F5426" t="s">
        <v>77</v>
      </c>
      <c r="G5426" t="s">
        <v>127</v>
      </c>
      <c r="H5426" t="s">
        <v>181</v>
      </c>
      <c r="I5426" t="s">
        <v>40</v>
      </c>
      <c r="J5426" t="s">
        <v>41</v>
      </c>
      <c r="K5426" t="s">
        <v>24</v>
      </c>
      <c r="L5426">
        <v>43001</v>
      </c>
      <c r="M5426" t="s">
        <v>73</v>
      </c>
      <c r="N5426" t="s">
        <v>60</v>
      </c>
      <c r="O5426">
        <v>8974856</v>
      </c>
      <c r="P5426" t="s">
        <v>74</v>
      </c>
    </row>
    <row r="5427" spans="1:16" x14ac:dyDescent="0.35">
      <c r="A5427" t="s">
        <v>7308</v>
      </c>
      <c r="B5427" s="1">
        <v>44814</v>
      </c>
      <c r="C5427" t="s">
        <v>1151</v>
      </c>
      <c r="D5427" t="s">
        <v>87</v>
      </c>
      <c r="E5427">
        <v>991000</v>
      </c>
      <c r="F5427" t="s">
        <v>138</v>
      </c>
      <c r="G5427" t="s">
        <v>149</v>
      </c>
      <c r="H5427" t="s">
        <v>614</v>
      </c>
      <c r="I5427" t="s">
        <v>22</v>
      </c>
      <c r="J5427" t="s">
        <v>23</v>
      </c>
      <c r="K5427" t="s">
        <v>51</v>
      </c>
      <c r="L5427">
        <v>13000</v>
      </c>
      <c r="M5427" t="s">
        <v>25</v>
      </c>
      <c r="N5427" t="s">
        <v>60</v>
      </c>
      <c r="O5427">
        <v>8785017</v>
      </c>
      <c r="P5427" t="s">
        <v>27</v>
      </c>
    </row>
    <row r="5428" spans="1:16" x14ac:dyDescent="0.35">
      <c r="A5428" t="s">
        <v>7309</v>
      </c>
      <c r="B5428" s="1">
        <v>44814</v>
      </c>
      <c r="C5428" t="s">
        <v>3378</v>
      </c>
      <c r="D5428" t="s">
        <v>18</v>
      </c>
      <c r="E5428">
        <v>1000000</v>
      </c>
      <c r="F5428" t="s">
        <v>192</v>
      </c>
      <c r="G5428" t="s">
        <v>20</v>
      </c>
      <c r="H5428" t="s">
        <v>1023</v>
      </c>
      <c r="I5428" t="s">
        <v>40</v>
      </c>
      <c r="J5428" t="s">
        <v>41</v>
      </c>
      <c r="K5428" t="s">
        <v>51</v>
      </c>
      <c r="L5428">
        <v>13000</v>
      </c>
      <c r="M5428" t="s">
        <v>33</v>
      </c>
      <c r="N5428" t="s">
        <v>44</v>
      </c>
      <c r="O5428">
        <v>7232936</v>
      </c>
      <c r="P5428" t="s">
        <v>34</v>
      </c>
    </row>
    <row r="5429" spans="1:16" x14ac:dyDescent="0.35">
      <c r="A5429" t="s">
        <v>7310</v>
      </c>
      <c r="B5429" s="1">
        <v>44814</v>
      </c>
      <c r="C5429" t="s">
        <v>3380</v>
      </c>
      <c r="D5429" t="s">
        <v>18</v>
      </c>
      <c r="E5429">
        <v>13500</v>
      </c>
      <c r="F5429" t="s">
        <v>196</v>
      </c>
      <c r="G5429" t="s">
        <v>105</v>
      </c>
      <c r="H5429" t="s">
        <v>339</v>
      </c>
      <c r="I5429" t="s">
        <v>22</v>
      </c>
      <c r="J5429" t="s">
        <v>23</v>
      </c>
      <c r="K5429" t="s">
        <v>24</v>
      </c>
      <c r="L5429">
        <v>16000</v>
      </c>
      <c r="M5429" t="s">
        <v>43</v>
      </c>
      <c r="N5429" t="s">
        <v>111</v>
      </c>
      <c r="O5429">
        <v>7465561</v>
      </c>
      <c r="P5429" t="s">
        <v>45</v>
      </c>
    </row>
    <row r="5430" spans="1:16" x14ac:dyDescent="0.35">
      <c r="A5430" t="s">
        <v>7311</v>
      </c>
      <c r="B5430" s="1">
        <v>44814</v>
      </c>
      <c r="C5430" t="s">
        <v>3382</v>
      </c>
      <c r="D5430" t="s">
        <v>18</v>
      </c>
      <c r="E5430">
        <v>13500</v>
      </c>
      <c r="F5430" t="s">
        <v>200</v>
      </c>
      <c r="G5430" t="s">
        <v>82</v>
      </c>
      <c r="H5430" t="s">
        <v>421</v>
      </c>
      <c r="I5430" t="s">
        <v>22</v>
      </c>
      <c r="J5430" t="s">
        <v>23</v>
      </c>
      <c r="K5430" t="s">
        <v>51</v>
      </c>
      <c r="L5430">
        <v>20000</v>
      </c>
      <c r="M5430" t="s">
        <v>52</v>
      </c>
      <c r="N5430" t="s">
        <v>60</v>
      </c>
      <c r="O5430">
        <v>6735166</v>
      </c>
      <c r="P5430" t="s">
        <v>53</v>
      </c>
    </row>
    <row r="5431" spans="1:16" x14ac:dyDescent="0.35">
      <c r="A5431" t="s">
        <v>7312</v>
      </c>
      <c r="B5431" s="1">
        <v>44814</v>
      </c>
      <c r="C5431" t="s">
        <v>3384</v>
      </c>
      <c r="D5431" t="s">
        <v>18</v>
      </c>
      <c r="E5431">
        <v>650000</v>
      </c>
      <c r="F5431" t="s">
        <v>245</v>
      </c>
      <c r="G5431" t="s">
        <v>109</v>
      </c>
      <c r="H5431" t="s">
        <v>336</v>
      </c>
      <c r="I5431" t="s">
        <v>22</v>
      </c>
      <c r="J5431" t="s">
        <v>23</v>
      </c>
      <c r="K5431" t="s">
        <v>24</v>
      </c>
      <c r="L5431">
        <v>26000</v>
      </c>
      <c r="M5431" t="s">
        <v>59</v>
      </c>
      <c r="N5431" t="s">
        <v>26</v>
      </c>
      <c r="O5431">
        <v>7349066</v>
      </c>
      <c r="P5431" t="s">
        <v>61</v>
      </c>
    </row>
    <row r="5432" spans="1:16" x14ac:dyDescent="0.35">
      <c r="A5432" t="s">
        <v>7313</v>
      </c>
      <c r="B5432" s="1">
        <v>44814</v>
      </c>
      <c r="C5432" t="s">
        <v>1153</v>
      </c>
      <c r="D5432" t="s">
        <v>87</v>
      </c>
      <c r="E5432">
        <v>606000</v>
      </c>
      <c r="F5432" t="s">
        <v>249</v>
      </c>
      <c r="G5432" t="s">
        <v>38</v>
      </c>
      <c r="H5432" t="s">
        <v>39</v>
      </c>
      <c r="I5432" t="s">
        <v>40</v>
      </c>
      <c r="J5432" t="s">
        <v>41</v>
      </c>
      <c r="K5432" t="s">
        <v>51</v>
      </c>
      <c r="L5432">
        <v>13000</v>
      </c>
      <c r="M5432" t="s">
        <v>67</v>
      </c>
      <c r="N5432" t="s">
        <v>44</v>
      </c>
      <c r="O5432">
        <v>7477341</v>
      </c>
      <c r="P5432" t="s">
        <v>68</v>
      </c>
    </row>
    <row r="5433" spans="1:16" x14ac:dyDescent="0.35">
      <c r="A5433" t="s">
        <v>7314</v>
      </c>
      <c r="B5433" s="1">
        <v>44814</v>
      </c>
      <c r="C5433" t="s">
        <v>1296</v>
      </c>
      <c r="D5433" t="s">
        <v>18</v>
      </c>
      <c r="E5433">
        <v>565000</v>
      </c>
      <c r="F5433" t="s">
        <v>253</v>
      </c>
      <c r="G5433" t="s">
        <v>445</v>
      </c>
      <c r="H5433" t="s">
        <v>446</v>
      </c>
      <c r="I5433" t="s">
        <v>40</v>
      </c>
      <c r="J5433" t="s">
        <v>41</v>
      </c>
      <c r="K5433" t="s">
        <v>51</v>
      </c>
      <c r="L5433">
        <v>20000</v>
      </c>
      <c r="M5433" t="s">
        <v>73</v>
      </c>
      <c r="N5433" t="s">
        <v>44</v>
      </c>
      <c r="O5433">
        <v>8282377</v>
      </c>
      <c r="P5433" t="s">
        <v>74</v>
      </c>
    </row>
    <row r="5434" spans="1:16" x14ac:dyDescent="0.35">
      <c r="A5434" t="s">
        <v>7315</v>
      </c>
      <c r="B5434" s="1">
        <v>44814</v>
      </c>
      <c r="C5434" t="s">
        <v>3440</v>
      </c>
      <c r="D5434" t="s">
        <v>87</v>
      </c>
      <c r="E5434">
        <v>13500</v>
      </c>
      <c r="F5434" t="s">
        <v>269</v>
      </c>
      <c r="G5434" t="s">
        <v>482</v>
      </c>
      <c r="H5434" s="2">
        <v>45538</v>
      </c>
      <c r="I5434" t="s">
        <v>22</v>
      </c>
      <c r="J5434" t="s">
        <v>23</v>
      </c>
      <c r="K5434" t="s">
        <v>24</v>
      </c>
      <c r="L5434">
        <v>26000</v>
      </c>
      <c r="M5434" t="s">
        <v>25</v>
      </c>
      <c r="N5434" t="s">
        <v>111</v>
      </c>
      <c r="O5434">
        <v>7220807</v>
      </c>
      <c r="P5434" t="s">
        <v>27</v>
      </c>
    </row>
    <row r="5435" spans="1:16" x14ac:dyDescent="0.35">
      <c r="A5435" t="s">
        <v>7316</v>
      </c>
      <c r="B5435" s="1">
        <v>44814</v>
      </c>
      <c r="C5435" t="s">
        <v>919</v>
      </c>
      <c r="D5435" t="s">
        <v>87</v>
      </c>
      <c r="E5435">
        <v>940000</v>
      </c>
      <c r="F5435" t="s">
        <v>289</v>
      </c>
      <c r="G5435" t="s">
        <v>445</v>
      </c>
      <c r="H5435" t="s">
        <v>741</v>
      </c>
      <c r="I5435" t="s">
        <v>40</v>
      </c>
      <c r="J5435" t="s">
        <v>41</v>
      </c>
      <c r="K5435" t="s">
        <v>51</v>
      </c>
      <c r="L5435">
        <v>71000</v>
      </c>
      <c r="M5435" t="s">
        <v>33</v>
      </c>
      <c r="N5435" t="s">
        <v>60</v>
      </c>
      <c r="O5435">
        <v>7938443</v>
      </c>
      <c r="P5435" t="s">
        <v>34</v>
      </c>
    </row>
    <row r="5436" spans="1:16" x14ac:dyDescent="0.35">
      <c r="A5436" t="s">
        <v>7317</v>
      </c>
      <c r="B5436" s="1">
        <v>44814</v>
      </c>
      <c r="C5436" t="s">
        <v>1648</v>
      </c>
      <c r="D5436" t="s">
        <v>18</v>
      </c>
      <c r="E5436">
        <v>1160000</v>
      </c>
      <c r="F5436" t="s">
        <v>200</v>
      </c>
      <c r="G5436" t="s">
        <v>20</v>
      </c>
      <c r="H5436" t="s">
        <v>705</v>
      </c>
      <c r="I5436" t="s">
        <v>22</v>
      </c>
      <c r="J5436" t="s">
        <v>23</v>
      </c>
      <c r="K5436" t="s">
        <v>24</v>
      </c>
      <c r="L5436">
        <v>61000</v>
      </c>
      <c r="M5436" t="s">
        <v>52</v>
      </c>
      <c r="N5436" t="s">
        <v>60</v>
      </c>
      <c r="O5436">
        <v>6182788</v>
      </c>
      <c r="P5436" t="s">
        <v>53</v>
      </c>
    </row>
    <row r="5437" spans="1:16" x14ac:dyDescent="0.35">
      <c r="A5437" t="s">
        <v>7318</v>
      </c>
      <c r="B5437" s="1">
        <v>44814</v>
      </c>
      <c r="C5437" t="s">
        <v>1678</v>
      </c>
      <c r="D5437" t="s">
        <v>18</v>
      </c>
      <c r="E5437">
        <v>13500</v>
      </c>
      <c r="F5437" t="s">
        <v>245</v>
      </c>
      <c r="G5437" t="s">
        <v>95</v>
      </c>
      <c r="H5437" t="s">
        <v>359</v>
      </c>
      <c r="I5437" t="s">
        <v>22</v>
      </c>
      <c r="J5437" t="s">
        <v>23</v>
      </c>
      <c r="K5437" t="s">
        <v>51</v>
      </c>
      <c r="L5437">
        <v>32000</v>
      </c>
      <c r="M5437" t="s">
        <v>59</v>
      </c>
      <c r="N5437" t="s">
        <v>26</v>
      </c>
      <c r="O5437">
        <v>7732010</v>
      </c>
      <c r="P5437" t="s">
        <v>61</v>
      </c>
    </row>
    <row r="5438" spans="1:16" x14ac:dyDescent="0.35">
      <c r="A5438" t="s">
        <v>7319</v>
      </c>
      <c r="B5438" s="1">
        <v>44814</v>
      </c>
      <c r="C5438" t="s">
        <v>3885</v>
      </c>
      <c r="D5438" t="s">
        <v>18</v>
      </c>
      <c r="E5438">
        <v>1400000</v>
      </c>
      <c r="F5438" t="s">
        <v>249</v>
      </c>
      <c r="G5438" t="s">
        <v>217</v>
      </c>
      <c r="H5438" t="s">
        <v>599</v>
      </c>
      <c r="I5438" t="s">
        <v>22</v>
      </c>
      <c r="J5438" t="s">
        <v>23</v>
      </c>
      <c r="K5438" t="s">
        <v>51</v>
      </c>
      <c r="L5438">
        <v>31000</v>
      </c>
      <c r="M5438" t="s">
        <v>67</v>
      </c>
      <c r="N5438" t="s">
        <v>26</v>
      </c>
      <c r="O5438">
        <v>6242129</v>
      </c>
      <c r="P5438" t="s">
        <v>68</v>
      </c>
    </row>
    <row r="5439" spans="1:16" x14ac:dyDescent="0.35">
      <c r="A5439" t="s">
        <v>7320</v>
      </c>
      <c r="B5439" s="1">
        <v>44814</v>
      </c>
      <c r="C5439" t="s">
        <v>3887</v>
      </c>
      <c r="D5439" t="s">
        <v>18</v>
      </c>
      <c r="E5439">
        <v>470000</v>
      </c>
      <c r="F5439" t="s">
        <v>253</v>
      </c>
      <c r="G5439" t="s">
        <v>931</v>
      </c>
      <c r="H5439" t="s">
        <v>932</v>
      </c>
      <c r="I5439" t="s">
        <v>22</v>
      </c>
      <c r="J5439" t="s">
        <v>23</v>
      </c>
      <c r="K5439" t="s">
        <v>51</v>
      </c>
      <c r="L5439">
        <v>13000</v>
      </c>
      <c r="M5439" t="s">
        <v>73</v>
      </c>
      <c r="N5439" t="s">
        <v>60</v>
      </c>
      <c r="O5439">
        <v>7327028</v>
      </c>
      <c r="P5439" t="s">
        <v>74</v>
      </c>
    </row>
    <row r="5440" spans="1:16" x14ac:dyDescent="0.35">
      <c r="A5440" t="s">
        <v>7321</v>
      </c>
      <c r="B5440" s="1">
        <v>44814</v>
      </c>
      <c r="C5440" t="s">
        <v>1741</v>
      </c>
      <c r="D5440" t="s">
        <v>18</v>
      </c>
      <c r="E5440">
        <v>13500</v>
      </c>
      <c r="F5440" t="s">
        <v>269</v>
      </c>
      <c r="G5440" t="s">
        <v>20</v>
      </c>
      <c r="H5440" t="s">
        <v>401</v>
      </c>
      <c r="I5440" t="s">
        <v>40</v>
      </c>
      <c r="J5440" t="s">
        <v>41</v>
      </c>
      <c r="K5440" t="s">
        <v>24</v>
      </c>
      <c r="L5440">
        <v>69000</v>
      </c>
      <c r="M5440" t="s">
        <v>25</v>
      </c>
      <c r="N5440" t="s">
        <v>26</v>
      </c>
      <c r="O5440">
        <v>7773394</v>
      </c>
      <c r="P5440" t="s">
        <v>27</v>
      </c>
    </row>
    <row r="5441" spans="1:16" x14ac:dyDescent="0.35">
      <c r="A5441" t="s">
        <v>7322</v>
      </c>
      <c r="B5441" s="1">
        <v>44814</v>
      </c>
      <c r="C5441" t="s">
        <v>1680</v>
      </c>
      <c r="D5441" t="s">
        <v>18</v>
      </c>
      <c r="E5441">
        <v>13500</v>
      </c>
      <c r="F5441" t="s">
        <v>289</v>
      </c>
      <c r="G5441" t="s">
        <v>105</v>
      </c>
      <c r="H5441" t="s">
        <v>339</v>
      </c>
      <c r="I5441" t="s">
        <v>40</v>
      </c>
      <c r="J5441" t="s">
        <v>41</v>
      </c>
      <c r="K5441" t="s">
        <v>51</v>
      </c>
      <c r="L5441">
        <v>21001</v>
      </c>
      <c r="M5441" t="s">
        <v>33</v>
      </c>
      <c r="N5441" t="s">
        <v>111</v>
      </c>
      <c r="O5441">
        <v>6428413</v>
      </c>
      <c r="P5441" t="s">
        <v>34</v>
      </c>
    </row>
    <row r="5442" spans="1:16" x14ac:dyDescent="0.35">
      <c r="A5442" t="s">
        <v>7323</v>
      </c>
      <c r="B5442" s="1">
        <v>44814</v>
      </c>
      <c r="C5442" t="s">
        <v>1682</v>
      </c>
      <c r="D5442" t="s">
        <v>18</v>
      </c>
      <c r="E5442">
        <v>13500</v>
      </c>
      <c r="F5442" t="s">
        <v>292</v>
      </c>
      <c r="G5442" t="s">
        <v>65</v>
      </c>
      <c r="H5442" t="s">
        <v>66</v>
      </c>
      <c r="I5442" t="s">
        <v>22</v>
      </c>
      <c r="J5442" t="s">
        <v>23</v>
      </c>
      <c r="K5442" t="s">
        <v>24</v>
      </c>
      <c r="L5442">
        <v>18001</v>
      </c>
      <c r="M5442" t="s">
        <v>43</v>
      </c>
      <c r="N5442" t="s">
        <v>60</v>
      </c>
      <c r="O5442">
        <v>7526592</v>
      </c>
      <c r="P5442" t="s">
        <v>45</v>
      </c>
    </row>
    <row r="5443" spans="1:16" x14ac:dyDescent="0.35">
      <c r="A5443" t="s">
        <v>7324</v>
      </c>
      <c r="B5443" s="1">
        <v>44814</v>
      </c>
      <c r="C5443" t="s">
        <v>3892</v>
      </c>
      <c r="D5443" t="s">
        <v>87</v>
      </c>
      <c r="E5443">
        <v>1725000</v>
      </c>
      <c r="F5443" t="s">
        <v>296</v>
      </c>
      <c r="G5443" t="s">
        <v>100</v>
      </c>
      <c r="H5443" t="s">
        <v>541</v>
      </c>
      <c r="I5443" t="s">
        <v>22</v>
      </c>
      <c r="J5443" t="s">
        <v>23</v>
      </c>
      <c r="K5443" t="s">
        <v>24</v>
      </c>
      <c r="L5443">
        <v>28501</v>
      </c>
      <c r="M5443" t="s">
        <v>52</v>
      </c>
      <c r="N5443" t="s">
        <v>44</v>
      </c>
      <c r="O5443">
        <v>8799278</v>
      </c>
      <c r="P5443" t="s">
        <v>53</v>
      </c>
    </row>
    <row r="5444" spans="1:16" x14ac:dyDescent="0.35">
      <c r="A5444" t="s">
        <v>7325</v>
      </c>
      <c r="B5444" s="1">
        <v>44814</v>
      </c>
      <c r="C5444" t="s">
        <v>1660</v>
      </c>
      <c r="D5444" t="s">
        <v>18</v>
      </c>
      <c r="E5444">
        <v>1260000</v>
      </c>
      <c r="F5444" t="s">
        <v>161</v>
      </c>
      <c r="G5444" t="s">
        <v>320</v>
      </c>
      <c r="H5444" t="s">
        <v>342</v>
      </c>
      <c r="I5444" t="s">
        <v>22</v>
      </c>
      <c r="J5444" t="s">
        <v>23</v>
      </c>
      <c r="K5444" t="s">
        <v>24</v>
      </c>
      <c r="L5444">
        <v>26001</v>
      </c>
      <c r="M5444" t="s">
        <v>59</v>
      </c>
      <c r="N5444" t="s">
        <v>60</v>
      </c>
      <c r="O5444">
        <v>6998949</v>
      </c>
      <c r="P5444" t="s">
        <v>61</v>
      </c>
    </row>
    <row r="5445" spans="1:16" x14ac:dyDescent="0.35">
      <c r="A5445" t="s">
        <v>7326</v>
      </c>
      <c r="B5445" s="1">
        <v>44814</v>
      </c>
      <c r="C5445" t="s">
        <v>2968</v>
      </c>
      <c r="D5445" t="s">
        <v>18</v>
      </c>
      <c r="E5445">
        <v>570000</v>
      </c>
      <c r="F5445" t="s">
        <v>104</v>
      </c>
      <c r="G5445" t="s">
        <v>149</v>
      </c>
      <c r="H5445" t="s">
        <v>614</v>
      </c>
      <c r="I5445" t="s">
        <v>40</v>
      </c>
      <c r="J5445" t="s">
        <v>41</v>
      </c>
      <c r="K5445" t="s">
        <v>51</v>
      </c>
      <c r="L5445">
        <v>20000</v>
      </c>
      <c r="M5445" t="s">
        <v>43</v>
      </c>
      <c r="N5445" t="s">
        <v>60</v>
      </c>
      <c r="O5445">
        <v>8597215</v>
      </c>
      <c r="P5445" t="s">
        <v>45</v>
      </c>
    </row>
    <row r="5446" spans="1:16" x14ac:dyDescent="0.35">
      <c r="A5446" t="s">
        <v>7327</v>
      </c>
      <c r="B5446" s="1">
        <v>44814</v>
      </c>
      <c r="C5446" t="s">
        <v>1855</v>
      </c>
      <c r="D5446" t="s">
        <v>18</v>
      </c>
      <c r="E5446">
        <v>453000</v>
      </c>
      <c r="F5446" t="s">
        <v>143</v>
      </c>
      <c r="G5446" t="s">
        <v>57</v>
      </c>
      <c r="H5446" t="s">
        <v>58</v>
      </c>
      <c r="I5446" t="s">
        <v>22</v>
      </c>
      <c r="J5446" t="s">
        <v>23</v>
      </c>
      <c r="K5446" t="s">
        <v>24</v>
      </c>
      <c r="L5446">
        <v>28000</v>
      </c>
      <c r="M5446" t="s">
        <v>52</v>
      </c>
      <c r="N5446" t="s">
        <v>60</v>
      </c>
      <c r="O5446">
        <v>8548202</v>
      </c>
      <c r="P5446" t="s">
        <v>53</v>
      </c>
    </row>
    <row r="5447" spans="1:16" x14ac:dyDescent="0.35">
      <c r="A5447" t="s">
        <v>7328</v>
      </c>
      <c r="B5447" s="1">
        <v>44814</v>
      </c>
      <c r="C5447" t="s">
        <v>1047</v>
      </c>
      <c r="D5447" t="s">
        <v>18</v>
      </c>
      <c r="E5447">
        <v>335000</v>
      </c>
      <c r="F5447" t="s">
        <v>148</v>
      </c>
      <c r="G5447" t="s">
        <v>100</v>
      </c>
      <c r="H5447" t="s">
        <v>239</v>
      </c>
      <c r="I5447" t="s">
        <v>40</v>
      </c>
      <c r="J5447" t="s">
        <v>41</v>
      </c>
      <c r="K5447" t="s">
        <v>51</v>
      </c>
      <c r="L5447">
        <v>28000</v>
      </c>
      <c r="M5447" t="s">
        <v>59</v>
      </c>
      <c r="N5447" t="s">
        <v>60</v>
      </c>
      <c r="O5447">
        <v>7352166</v>
      </c>
      <c r="P5447" t="s">
        <v>61</v>
      </c>
    </row>
    <row r="5448" spans="1:16" x14ac:dyDescent="0.35">
      <c r="A5448" t="s">
        <v>7329</v>
      </c>
      <c r="B5448" s="1">
        <v>44814</v>
      </c>
      <c r="C5448" t="s">
        <v>1049</v>
      </c>
      <c r="D5448" t="s">
        <v>18</v>
      </c>
      <c r="E5448">
        <v>280000</v>
      </c>
      <c r="F5448" t="s">
        <v>153</v>
      </c>
      <c r="G5448" t="s">
        <v>105</v>
      </c>
      <c r="H5448" t="s">
        <v>106</v>
      </c>
      <c r="I5448" t="s">
        <v>22</v>
      </c>
      <c r="J5448" t="s">
        <v>23</v>
      </c>
      <c r="K5448" t="s">
        <v>51</v>
      </c>
      <c r="L5448">
        <v>19000</v>
      </c>
      <c r="M5448" t="s">
        <v>67</v>
      </c>
      <c r="N5448" t="s">
        <v>60</v>
      </c>
      <c r="O5448">
        <v>6883488</v>
      </c>
      <c r="P5448" t="s">
        <v>68</v>
      </c>
    </row>
    <row r="5449" spans="1:16" x14ac:dyDescent="0.35">
      <c r="A5449" t="s">
        <v>7330</v>
      </c>
      <c r="B5449" s="1">
        <v>44814</v>
      </c>
      <c r="C5449" t="s">
        <v>1100</v>
      </c>
      <c r="D5449" t="s">
        <v>18</v>
      </c>
      <c r="E5449">
        <v>955000</v>
      </c>
      <c r="F5449" t="s">
        <v>77</v>
      </c>
      <c r="G5449" t="s">
        <v>217</v>
      </c>
      <c r="H5449" t="s">
        <v>1012</v>
      </c>
      <c r="I5449" t="s">
        <v>22</v>
      </c>
      <c r="J5449" t="s">
        <v>23</v>
      </c>
      <c r="K5449" t="s">
        <v>51</v>
      </c>
      <c r="L5449">
        <v>69000</v>
      </c>
      <c r="M5449" t="s">
        <v>73</v>
      </c>
      <c r="N5449" t="s">
        <v>44</v>
      </c>
      <c r="O5449">
        <v>6144668</v>
      </c>
      <c r="P5449" t="s">
        <v>74</v>
      </c>
    </row>
    <row r="5450" spans="1:16" x14ac:dyDescent="0.35">
      <c r="A5450" t="s">
        <v>7331</v>
      </c>
      <c r="B5450" s="1">
        <v>44814</v>
      </c>
      <c r="C5450" t="s">
        <v>968</v>
      </c>
      <c r="D5450" t="s">
        <v>18</v>
      </c>
      <c r="E5450">
        <v>13500</v>
      </c>
      <c r="F5450" t="s">
        <v>167</v>
      </c>
      <c r="G5450" t="s">
        <v>82</v>
      </c>
      <c r="H5450" t="s">
        <v>83</v>
      </c>
      <c r="I5450" t="s">
        <v>40</v>
      </c>
      <c r="J5450" t="s">
        <v>41</v>
      </c>
      <c r="K5450" t="s">
        <v>51</v>
      </c>
      <c r="L5450">
        <v>82000</v>
      </c>
      <c r="M5450" t="s">
        <v>25</v>
      </c>
      <c r="N5450" t="s">
        <v>84</v>
      </c>
      <c r="O5450">
        <v>8132843</v>
      </c>
      <c r="P5450" t="s">
        <v>27</v>
      </c>
    </row>
    <row r="5451" spans="1:16" x14ac:dyDescent="0.35">
      <c r="A5451" t="s">
        <v>7332</v>
      </c>
      <c r="B5451" s="1">
        <v>44814</v>
      </c>
      <c r="C5451" t="s">
        <v>7333</v>
      </c>
      <c r="D5451" t="s">
        <v>87</v>
      </c>
      <c r="E5451">
        <v>1160000</v>
      </c>
      <c r="F5451" t="s">
        <v>153</v>
      </c>
      <c r="G5451" t="s">
        <v>31</v>
      </c>
      <c r="H5451" t="s">
        <v>348</v>
      </c>
      <c r="I5451" t="s">
        <v>40</v>
      </c>
      <c r="J5451" t="s">
        <v>41</v>
      </c>
      <c r="K5451" t="s">
        <v>24</v>
      </c>
      <c r="L5451">
        <v>19000</v>
      </c>
      <c r="M5451" t="s">
        <v>67</v>
      </c>
      <c r="N5451" t="s">
        <v>84</v>
      </c>
      <c r="O5451">
        <v>6708507</v>
      </c>
      <c r="P5451" t="s">
        <v>74</v>
      </c>
    </row>
    <row r="5452" spans="1:16" x14ac:dyDescent="0.35">
      <c r="A5452" t="s">
        <v>7334</v>
      </c>
      <c r="B5452" s="1">
        <v>44814</v>
      </c>
      <c r="C5452" t="s">
        <v>1624</v>
      </c>
      <c r="D5452" t="s">
        <v>18</v>
      </c>
      <c r="E5452">
        <v>380000</v>
      </c>
      <c r="F5452" t="s">
        <v>91</v>
      </c>
      <c r="G5452" t="s">
        <v>100</v>
      </c>
      <c r="H5452" t="s">
        <v>239</v>
      </c>
      <c r="I5452" t="s">
        <v>22</v>
      </c>
      <c r="J5452" t="s">
        <v>23</v>
      </c>
      <c r="K5452" t="s">
        <v>24</v>
      </c>
      <c r="L5452">
        <v>26000</v>
      </c>
      <c r="M5452" t="s">
        <v>73</v>
      </c>
      <c r="N5452" t="s">
        <v>60</v>
      </c>
      <c r="O5452">
        <v>8069287</v>
      </c>
      <c r="P5452" t="s">
        <v>74</v>
      </c>
    </row>
    <row r="5453" spans="1:16" x14ac:dyDescent="0.35">
      <c r="A5453" t="s">
        <v>7335</v>
      </c>
      <c r="B5453" s="1">
        <v>44814</v>
      </c>
      <c r="C5453" t="s">
        <v>1301</v>
      </c>
      <c r="D5453" t="s">
        <v>18</v>
      </c>
      <c r="E5453">
        <v>1900000</v>
      </c>
      <c r="F5453" t="s">
        <v>167</v>
      </c>
      <c r="G5453" t="s">
        <v>38</v>
      </c>
      <c r="H5453" t="s">
        <v>682</v>
      </c>
      <c r="I5453" t="s">
        <v>40</v>
      </c>
      <c r="J5453" t="s">
        <v>41</v>
      </c>
      <c r="K5453" t="s">
        <v>24</v>
      </c>
      <c r="L5453">
        <v>34000</v>
      </c>
      <c r="M5453" t="s">
        <v>25</v>
      </c>
      <c r="N5453" t="s">
        <v>111</v>
      </c>
      <c r="O5453">
        <v>8964443</v>
      </c>
      <c r="P5453" t="s">
        <v>27</v>
      </c>
    </row>
    <row r="5454" spans="1:16" x14ac:dyDescent="0.35">
      <c r="A5454" t="s">
        <v>7336</v>
      </c>
      <c r="B5454" s="1">
        <v>44814</v>
      </c>
      <c r="C5454" t="s">
        <v>1680</v>
      </c>
      <c r="D5454" t="s">
        <v>87</v>
      </c>
      <c r="E5454">
        <v>440000</v>
      </c>
      <c r="F5454" t="s">
        <v>200</v>
      </c>
      <c r="G5454" t="s">
        <v>105</v>
      </c>
      <c r="H5454" t="s">
        <v>339</v>
      </c>
      <c r="I5454" t="s">
        <v>22</v>
      </c>
      <c r="J5454" t="s">
        <v>23</v>
      </c>
      <c r="K5454" t="s">
        <v>24</v>
      </c>
      <c r="L5454">
        <v>18000</v>
      </c>
      <c r="M5454" t="s">
        <v>52</v>
      </c>
      <c r="N5454" t="s">
        <v>111</v>
      </c>
      <c r="O5454">
        <v>7662082</v>
      </c>
      <c r="P5454" t="s">
        <v>34</v>
      </c>
    </row>
    <row r="5455" spans="1:16" x14ac:dyDescent="0.35">
      <c r="A5455" t="s">
        <v>7337</v>
      </c>
      <c r="B5455" s="1">
        <v>44814</v>
      </c>
      <c r="C5455" t="s">
        <v>1660</v>
      </c>
      <c r="D5455" t="s">
        <v>18</v>
      </c>
      <c r="E5455">
        <v>13500</v>
      </c>
      <c r="F5455" t="s">
        <v>245</v>
      </c>
      <c r="G5455" t="s">
        <v>20</v>
      </c>
      <c r="H5455" t="s">
        <v>317</v>
      </c>
      <c r="I5455" t="s">
        <v>22</v>
      </c>
      <c r="J5455" t="s">
        <v>23</v>
      </c>
      <c r="K5455" t="s">
        <v>51</v>
      </c>
      <c r="L5455">
        <v>22000</v>
      </c>
      <c r="M5455" t="s">
        <v>59</v>
      </c>
      <c r="N5455" t="s">
        <v>60</v>
      </c>
      <c r="O5455">
        <v>7218394</v>
      </c>
      <c r="P5455" t="s">
        <v>45</v>
      </c>
    </row>
    <row r="5456" spans="1:16" x14ac:dyDescent="0.35">
      <c r="A5456" t="s">
        <v>7338</v>
      </c>
      <c r="B5456" s="1">
        <v>44814</v>
      </c>
      <c r="C5456" t="s">
        <v>1687</v>
      </c>
      <c r="D5456" t="s">
        <v>18</v>
      </c>
      <c r="E5456">
        <v>567000</v>
      </c>
      <c r="F5456" t="s">
        <v>249</v>
      </c>
      <c r="G5456" t="s">
        <v>175</v>
      </c>
      <c r="H5456" t="s">
        <v>597</v>
      </c>
      <c r="I5456" t="s">
        <v>22</v>
      </c>
      <c r="J5456" t="s">
        <v>23</v>
      </c>
      <c r="K5456" t="s">
        <v>51</v>
      </c>
      <c r="L5456">
        <v>15000</v>
      </c>
      <c r="M5456" t="s">
        <v>67</v>
      </c>
      <c r="N5456" t="s">
        <v>111</v>
      </c>
      <c r="O5456">
        <v>6212174</v>
      </c>
      <c r="P5456" t="s">
        <v>53</v>
      </c>
    </row>
    <row r="5457" spans="1:16" x14ac:dyDescent="0.35">
      <c r="A5457" t="s">
        <v>7339</v>
      </c>
      <c r="B5457" s="1">
        <v>44814</v>
      </c>
      <c r="C5457" t="s">
        <v>871</v>
      </c>
      <c r="D5457" t="s">
        <v>18</v>
      </c>
      <c r="E5457">
        <v>862000</v>
      </c>
      <c r="F5457" t="s">
        <v>253</v>
      </c>
      <c r="G5457" t="s">
        <v>109</v>
      </c>
      <c r="H5457" t="s">
        <v>1557</v>
      </c>
      <c r="I5457" t="s">
        <v>22</v>
      </c>
      <c r="J5457" t="s">
        <v>23</v>
      </c>
      <c r="K5457" t="s">
        <v>51</v>
      </c>
      <c r="L5457">
        <v>42000</v>
      </c>
      <c r="M5457" t="s">
        <v>73</v>
      </c>
      <c r="N5457" t="s">
        <v>111</v>
      </c>
      <c r="O5457">
        <v>8097152</v>
      </c>
      <c r="P5457" t="s">
        <v>61</v>
      </c>
    </row>
    <row r="5458" spans="1:16" x14ac:dyDescent="0.35">
      <c r="A5458" t="s">
        <v>7340</v>
      </c>
      <c r="B5458" s="1">
        <v>44814</v>
      </c>
      <c r="C5458" t="s">
        <v>1702</v>
      </c>
      <c r="D5458" t="s">
        <v>18</v>
      </c>
      <c r="E5458">
        <v>13500</v>
      </c>
      <c r="F5458" t="s">
        <v>269</v>
      </c>
      <c r="G5458" t="s">
        <v>188</v>
      </c>
      <c r="H5458" t="s">
        <v>250</v>
      </c>
      <c r="I5458" t="s">
        <v>40</v>
      </c>
      <c r="J5458" t="s">
        <v>41</v>
      </c>
      <c r="K5458" t="s">
        <v>51</v>
      </c>
      <c r="L5458">
        <v>24000</v>
      </c>
      <c r="M5458" t="s">
        <v>25</v>
      </c>
      <c r="N5458" t="s">
        <v>60</v>
      </c>
      <c r="O5458">
        <v>7433817</v>
      </c>
      <c r="P5458" t="s">
        <v>68</v>
      </c>
    </row>
    <row r="5459" spans="1:16" x14ac:dyDescent="0.35">
      <c r="A5459" t="s">
        <v>7341</v>
      </c>
      <c r="B5459" s="1">
        <v>44814</v>
      </c>
      <c r="C5459" t="s">
        <v>4486</v>
      </c>
      <c r="D5459" t="s">
        <v>18</v>
      </c>
      <c r="E5459">
        <v>820000</v>
      </c>
      <c r="F5459" t="s">
        <v>292</v>
      </c>
      <c r="G5459" t="s">
        <v>370</v>
      </c>
      <c r="H5459" t="s">
        <v>1445</v>
      </c>
      <c r="I5459" t="s">
        <v>40</v>
      </c>
      <c r="J5459" t="s">
        <v>41</v>
      </c>
      <c r="K5459" t="s">
        <v>24</v>
      </c>
      <c r="L5459">
        <v>51000</v>
      </c>
      <c r="M5459" t="s">
        <v>43</v>
      </c>
      <c r="N5459" t="s">
        <v>44</v>
      </c>
      <c r="O5459">
        <v>8547770</v>
      </c>
      <c r="P5459" t="s">
        <v>74</v>
      </c>
    </row>
    <row r="5460" spans="1:16" x14ac:dyDescent="0.35">
      <c r="A5460" t="s">
        <v>7342</v>
      </c>
      <c r="B5460" s="1">
        <v>44814</v>
      </c>
      <c r="C5460" t="s">
        <v>3948</v>
      </c>
      <c r="D5460" t="s">
        <v>18</v>
      </c>
      <c r="E5460">
        <v>1350000</v>
      </c>
      <c r="F5460" t="s">
        <v>296</v>
      </c>
      <c r="G5460" t="s">
        <v>20</v>
      </c>
      <c r="H5460" t="s">
        <v>21</v>
      </c>
      <c r="I5460" t="s">
        <v>40</v>
      </c>
      <c r="J5460" t="s">
        <v>41</v>
      </c>
      <c r="K5460" t="s">
        <v>51</v>
      </c>
      <c r="L5460">
        <v>22000</v>
      </c>
      <c r="M5460" t="s">
        <v>52</v>
      </c>
      <c r="N5460" t="s">
        <v>26</v>
      </c>
      <c r="O5460">
        <v>7117649</v>
      </c>
      <c r="P5460" t="s">
        <v>27</v>
      </c>
    </row>
    <row r="5461" spans="1:16" x14ac:dyDescent="0.35">
      <c r="A5461" t="s">
        <v>7343</v>
      </c>
      <c r="B5461" s="1">
        <v>44814</v>
      </c>
      <c r="C5461" t="s">
        <v>762</v>
      </c>
      <c r="D5461" t="s">
        <v>87</v>
      </c>
      <c r="E5461">
        <v>925000</v>
      </c>
      <c r="F5461" t="s">
        <v>91</v>
      </c>
      <c r="G5461" t="s">
        <v>445</v>
      </c>
      <c r="H5461" t="s">
        <v>519</v>
      </c>
      <c r="I5461" t="s">
        <v>22</v>
      </c>
      <c r="J5461" t="s">
        <v>23</v>
      </c>
      <c r="K5461" t="s">
        <v>51</v>
      </c>
      <c r="L5461">
        <v>39000</v>
      </c>
      <c r="M5461" t="s">
        <v>73</v>
      </c>
      <c r="N5461" t="s">
        <v>84</v>
      </c>
      <c r="O5461">
        <v>8024602</v>
      </c>
      <c r="P5461" t="s">
        <v>74</v>
      </c>
    </row>
    <row r="5462" spans="1:16" x14ac:dyDescent="0.35">
      <c r="A5462" t="s">
        <v>7344</v>
      </c>
      <c r="B5462" s="1">
        <v>44814</v>
      </c>
      <c r="C5462" t="s">
        <v>7345</v>
      </c>
      <c r="D5462" t="s">
        <v>87</v>
      </c>
      <c r="E5462">
        <v>676000</v>
      </c>
      <c r="F5462" t="s">
        <v>77</v>
      </c>
      <c r="G5462" t="s">
        <v>109</v>
      </c>
      <c r="H5462" t="s">
        <v>351</v>
      </c>
      <c r="I5462" t="s">
        <v>22</v>
      </c>
      <c r="J5462" t="s">
        <v>23</v>
      </c>
      <c r="K5462" t="s">
        <v>24</v>
      </c>
      <c r="L5462">
        <v>12000</v>
      </c>
      <c r="M5462" t="s">
        <v>73</v>
      </c>
      <c r="N5462" t="s">
        <v>84</v>
      </c>
      <c r="O5462">
        <v>6396197</v>
      </c>
      <c r="P5462" t="s">
        <v>74</v>
      </c>
    </row>
    <row r="5463" spans="1:16" x14ac:dyDescent="0.35">
      <c r="A5463" t="s">
        <v>7346</v>
      </c>
      <c r="B5463" s="1">
        <v>44815</v>
      </c>
      <c r="C5463" t="s">
        <v>390</v>
      </c>
      <c r="D5463" t="s">
        <v>18</v>
      </c>
      <c r="E5463">
        <v>3000000</v>
      </c>
      <c r="F5463" t="s">
        <v>19</v>
      </c>
      <c r="G5463" t="s">
        <v>105</v>
      </c>
      <c r="H5463" t="s">
        <v>487</v>
      </c>
      <c r="I5463" t="s">
        <v>40</v>
      </c>
      <c r="J5463" t="s">
        <v>41</v>
      </c>
      <c r="K5463" t="s">
        <v>51</v>
      </c>
      <c r="L5463">
        <v>25001</v>
      </c>
      <c r="M5463" t="s">
        <v>25</v>
      </c>
      <c r="N5463" t="s">
        <v>26</v>
      </c>
      <c r="O5463">
        <v>7511735</v>
      </c>
      <c r="P5463" t="s">
        <v>27</v>
      </c>
    </row>
    <row r="5464" spans="1:16" x14ac:dyDescent="0.35">
      <c r="A5464" t="s">
        <v>7347</v>
      </c>
      <c r="B5464" s="1">
        <v>44815</v>
      </c>
      <c r="C5464" t="s">
        <v>4568</v>
      </c>
      <c r="D5464" t="s">
        <v>18</v>
      </c>
      <c r="E5464">
        <v>1818000</v>
      </c>
      <c r="F5464" t="s">
        <v>30</v>
      </c>
      <c r="G5464" t="s">
        <v>320</v>
      </c>
      <c r="H5464" t="s">
        <v>479</v>
      </c>
      <c r="I5464" t="s">
        <v>22</v>
      </c>
      <c r="J5464" t="s">
        <v>23</v>
      </c>
      <c r="K5464" t="s">
        <v>51</v>
      </c>
      <c r="L5464">
        <v>12801</v>
      </c>
      <c r="M5464" t="s">
        <v>33</v>
      </c>
      <c r="N5464" t="s">
        <v>111</v>
      </c>
      <c r="O5464">
        <v>7068276</v>
      </c>
      <c r="P5464" t="s">
        <v>34</v>
      </c>
    </row>
    <row r="5465" spans="1:16" x14ac:dyDescent="0.35">
      <c r="A5465" t="s">
        <v>7348</v>
      </c>
      <c r="B5465" s="1">
        <v>44815</v>
      </c>
      <c r="C5465" t="s">
        <v>435</v>
      </c>
      <c r="D5465" t="s">
        <v>18</v>
      </c>
      <c r="E5465">
        <v>13500</v>
      </c>
      <c r="F5465" t="s">
        <v>37</v>
      </c>
      <c r="G5465" t="s">
        <v>370</v>
      </c>
      <c r="H5465" t="s">
        <v>492</v>
      </c>
      <c r="I5465" t="s">
        <v>22</v>
      </c>
      <c r="J5465" t="s">
        <v>23</v>
      </c>
      <c r="K5465" t="s">
        <v>24</v>
      </c>
      <c r="L5465">
        <v>39001</v>
      </c>
      <c r="M5465" t="s">
        <v>43</v>
      </c>
      <c r="N5465" t="s">
        <v>111</v>
      </c>
      <c r="O5465">
        <v>6438361</v>
      </c>
      <c r="P5465" t="s">
        <v>45</v>
      </c>
    </row>
    <row r="5466" spans="1:16" x14ac:dyDescent="0.35">
      <c r="A5466" t="s">
        <v>7349</v>
      </c>
      <c r="B5466" s="1">
        <v>44815</v>
      </c>
      <c r="C5466" t="s">
        <v>450</v>
      </c>
      <c r="D5466" t="s">
        <v>18</v>
      </c>
      <c r="E5466">
        <v>2170000</v>
      </c>
      <c r="F5466" t="s">
        <v>48</v>
      </c>
      <c r="G5466" t="s">
        <v>38</v>
      </c>
      <c r="H5466" t="s">
        <v>39</v>
      </c>
      <c r="I5466" t="s">
        <v>22</v>
      </c>
      <c r="J5466" t="s">
        <v>23</v>
      </c>
      <c r="K5466" t="s">
        <v>24</v>
      </c>
      <c r="L5466">
        <v>60000</v>
      </c>
      <c r="M5466" t="s">
        <v>52</v>
      </c>
      <c r="N5466" t="s">
        <v>44</v>
      </c>
      <c r="O5466">
        <v>8321090</v>
      </c>
      <c r="P5466" t="s">
        <v>53</v>
      </c>
    </row>
    <row r="5467" spans="1:16" x14ac:dyDescent="0.35">
      <c r="A5467" t="s">
        <v>7350</v>
      </c>
      <c r="B5467" s="1">
        <v>44815</v>
      </c>
      <c r="C5467" t="s">
        <v>1970</v>
      </c>
      <c r="D5467" t="s">
        <v>87</v>
      </c>
      <c r="E5467">
        <v>1310000</v>
      </c>
      <c r="F5467" t="s">
        <v>56</v>
      </c>
      <c r="G5467" t="s">
        <v>49</v>
      </c>
      <c r="H5467" t="s">
        <v>538</v>
      </c>
      <c r="I5467" t="s">
        <v>22</v>
      </c>
      <c r="J5467" t="s">
        <v>23</v>
      </c>
      <c r="K5467" t="s">
        <v>51</v>
      </c>
      <c r="L5467">
        <v>27000</v>
      </c>
      <c r="M5467" t="s">
        <v>59</v>
      </c>
      <c r="N5467" t="s">
        <v>60</v>
      </c>
      <c r="O5467">
        <v>8808034</v>
      </c>
      <c r="P5467" t="s">
        <v>61</v>
      </c>
    </row>
    <row r="5468" spans="1:16" x14ac:dyDescent="0.35">
      <c r="A5468" t="s">
        <v>7351</v>
      </c>
      <c r="B5468" s="1">
        <v>44815</v>
      </c>
      <c r="C5468" t="s">
        <v>4600</v>
      </c>
      <c r="D5468" t="s">
        <v>18</v>
      </c>
      <c r="E5468">
        <v>13500</v>
      </c>
      <c r="F5468" t="s">
        <v>64</v>
      </c>
      <c r="G5468" t="s">
        <v>100</v>
      </c>
      <c r="H5468" t="s">
        <v>541</v>
      </c>
      <c r="I5468" t="s">
        <v>22</v>
      </c>
      <c r="J5468" t="s">
        <v>23</v>
      </c>
      <c r="K5468" t="s">
        <v>51</v>
      </c>
      <c r="L5468">
        <v>36000</v>
      </c>
      <c r="M5468" t="s">
        <v>67</v>
      </c>
      <c r="N5468" t="s">
        <v>44</v>
      </c>
      <c r="O5468">
        <v>6460810</v>
      </c>
      <c r="P5468" t="s">
        <v>68</v>
      </c>
    </row>
    <row r="5469" spans="1:16" x14ac:dyDescent="0.35">
      <c r="A5469" t="s">
        <v>7352</v>
      </c>
      <c r="B5469" s="1">
        <v>44815</v>
      </c>
      <c r="C5469" t="s">
        <v>4602</v>
      </c>
      <c r="D5469" t="s">
        <v>18</v>
      </c>
      <c r="E5469">
        <v>2525000</v>
      </c>
      <c r="F5469" t="s">
        <v>71</v>
      </c>
      <c r="G5469" t="s">
        <v>184</v>
      </c>
      <c r="H5469" t="s">
        <v>185</v>
      </c>
      <c r="I5469" t="s">
        <v>40</v>
      </c>
      <c r="J5469" t="s">
        <v>41</v>
      </c>
      <c r="K5469" t="s">
        <v>51</v>
      </c>
      <c r="L5469">
        <v>20500</v>
      </c>
      <c r="M5469" t="s">
        <v>73</v>
      </c>
      <c r="N5469" t="s">
        <v>44</v>
      </c>
      <c r="O5469">
        <v>7229270</v>
      </c>
      <c r="P5469" t="s">
        <v>74</v>
      </c>
    </row>
    <row r="5470" spans="1:16" x14ac:dyDescent="0.35">
      <c r="A5470" t="s">
        <v>7353</v>
      </c>
      <c r="B5470" s="1">
        <v>44815</v>
      </c>
      <c r="C5470" t="s">
        <v>4604</v>
      </c>
      <c r="D5470" t="s">
        <v>18</v>
      </c>
      <c r="E5470">
        <v>13500</v>
      </c>
      <c r="F5470" t="s">
        <v>138</v>
      </c>
      <c r="G5470" t="s">
        <v>175</v>
      </c>
      <c r="H5470" t="s">
        <v>258</v>
      </c>
      <c r="I5470" t="s">
        <v>40</v>
      </c>
      <c r="J5470" t="s">
        <v>41</v>
      </c>
      <c r="K5470" t="s">
        <v>51</v>
      </c>
      <c r="L5470">
        <v>17000</v>
      </c>
      <c r="M5470" t="s">
        <v>25</v>
      </c>
      <c r="N5470" t="s">
        <v>44</v>
      </c>
      <c r="O5470">
        <v>7423357</v>
      </c>
      <c r="P5470" t="s">
        <v>27</v>
      </c>
    </row>
    <row r="5471" spans="1:16" x14ac:dyDescent="0.35">
      <c r="A5471" t="s">
        <v>7354</v>
      </c>
      <c r="B5471" s="1">
        <v>44815</v>
      </c>
      <c r="C5471" t="s">
        <v>4606</v>
      </c>
      <c r="D5471" t="s">
        <v>18</v>
      </c>
      <c r="E5471">
        <v>3360000</v>
      </c>
      <c r="F5471" t="s">
        <v>192</v>
      </c>
      <c r="G5471" t="s">
        <v>65</v>
      </c>
      <c r="H5471" t="s">
        <v>172</v>
      </c>
      <c r="I5471" t="s">
        <v>22</v>
      </c>
      <c r="J5471" t="s">
        <v>23</v>
      </c>
      <c r="K5471" t="s">
        <v>24</v>
      </c>
      <c r="L5471">
        <v>39000</v>
      </c>
      <c r="M5471" t="s">
        <v>33</v>
      </c>
      <c r="N5471" t="s">
        <v>111</v>
      </c>
      <c r="O5471">
        <v>7864861</v>
      </c>
      <c r="P5471" t="s">
        <v>34</v>
      </c>
    </row>
    <row r="5472" spans="1:16" x14ac:dyDescent="0.35">
      <c r="A5472" t="s">
        <v>7355</v>
      </c>
      <c r="B5472" s="1">
        <v>44815</v>
      </c>
      <c r="C5472" t="s">
        <v>108</v>
      </c>
      <c r="D5472" t="s">
        <v>87</v>
      </c>
      <c r="E5472">
        <v>1845000</v>
      </c>
      <c r="F5472" t="s">
        <v>196</v>
      </c>
      <c r="G5472" t="s">
        <v>105</v>
      </c>
      <c r="H5472" t="s">
        <v>487</v>
      </c>
      <c r="I5472" t="s">
        <v>22</v>
      </c>
      <c r="J5472" t="s">
        <v>23</v>
      </c>
      <c r="K5472" t="s">
        <v>24</v>
      </c>
      <c r="L5472">
        <v>31500</v>
      </c>
      <c r="M5472" t="s">
        <v>43</v>
      </c>
      <c r="N5472" t="s">
        <v>26</v>
      </c>
      <c r="O5472">
        <v>7657069</v>
      </c>
      <c r="P5472" t="s">
        <v>45</v>
      </c>
    </row>
    <row r="5473" spans="1:16" x14ac:dyDescent="0.35">
      <c r="A5473" t="s">
        <v>7356</v>
      </c>
      <c r="B5473" s="1">
        <v>44815</v>
      </c>
      <c r="C5473" t="s">
        <v>113</v>
      </c>
      <c r="D5473" t="s">
        <v>18</v>
      </c>
      <c r="E5473">
        <v>1620000</v>
      </c>
      <c r="F5473" t="s">
        <v>200</v>
      </c>
      <c r="G5473" t="s">
        <v>82</v>
      </c>
      <c r="H5473" t="s">
        <v>83</v>
      </c>
      <c r="I5473" t="s">
        <v>40</v>
      </c>
      <c r="J5473" t="s">
        <v>41</v>
      </c>
      <c r="K5473" t="s">
        <v>51</v>
      </c>
      <c r="L5473">
        <v>41000</v>
      </c>
      <c r="M5473" t="s">
        <v>52</v>
      </c>
      <c r="N5473" t="s">
        <v>26</v>
      </c>
      <c r="O5473">
        <v>7829582</v>
      </c>
      <c r="P5473" t="s">
        <v>53</v>
      </c>
    </row>
    <row r="5474" spans="1:16" x14ac:dyDescent="0.35">
      <c r="A5474" t="s">
        <v>7357</v>
      </c>
      <c r="B5474" s="1">
        <v>44815</v>
      </c>
      <c r="C5474" t="s">
        <v>117</v>
      </c>
      <c r="D5474" t="s">
        <v>87</v>
      </c>
      <c r="E5474">
        <v>1420000</v>
      </c>
      <c r="F5474" t="s">
        <v>245</v>
      </c>
      <c r="G5474" t="s">
        <v>109</v>
      </c>
      <c r="H5474" t="s">
        <v>336</v>
      </c>
      <c r="I5474" t="s">
        <v>22</v>
      </c>
      <c r="J5474" t="s">
        <v>23</v>
      </c>
      <c r="K5474" t="s">
        <v>51</v>
      </c>
      <c r="L5474">
        <v>22000</v>
      </c>
      <c r="M5474" t="s">
        <v>59</v>
      </c>
      <c r="N5474" t="s">
        <v>26</v>
      </c>
      <c r="O5474">
        <v>8916637</v>
      </c>
      <c r="P5474" t="s">
        <v>61</v>
      </c>
    </row>
    <row r="5475" spans="1:16" x14ac:dyDescent="0.35">
      <c r="A5475" t="s">
        <v>7358</v>
      </c>
      <c r="B5475" s="1">
        <v>44815</v>
      </c>
      <c r="C5475" t="s">
        <v>123</v>
      </c>
      <c r="D5475" t="s">
        <v>18</v>
      </c>
      <c r="E5475">
        <v>1903000</v>
      </c>
      <c r="F5475" t="s">
        <v>249</v>
      </c>
      <c r="G5475" t="s">
        <v>149</v>
      </c>
      <c r="H5475" t="s">
        <v>614</v>
      </c>
      <c r="I5475" t="s">
        <v>40</v>
      </c>
      <c r="J5475" t="s">
        <v>41</v>
      </c>
      <c r="K5475" t="s">
        <v>51</v>
      </c>
      <c r="L5475">
        <v>27300</v>
      </c>
      <c r="M5475" t="s">
        <v>67</v>
      </c>
      <c r="N5475" t="s">
        <v>60</v>
      </c>
      <c r="O5475">
        <v>7866371</v>
      </c>
      <c r="P5475" t="s">
        <v>68</v>
      </c>
    </row>
    <row r="5476" spans="1:16" x14ac:dyDescent="0.35">
      <c r="A5476" t="s">
        <v>7359</v>
      </c>
      <c r="B5476" s="1">
        <v>44815</v>
      </c>
      <c r="C5476" t="s">
        <v>1077</v>
      </c>
      <c r="D5476" t="s">
        <v>18</v>
      </c>
      <c r="E5476">
        <v>2255000</v>
      </c>
      <c r="F5476" t="s">
        <v>167</v>
      </c>
      <c r="G5476" t="s">
        <v>144</v>
      </c>
      <c r="H5476" t="s">
        <v>1184</v>
      </c>
      <c r="I5476" t="s">
        <v>22</v>
      </c>
      <c r="J5476" t="s">
        <v>23</v>
      </c>
      <c r="K5476" t="s">
        <v>51</v>
      </c>
      <c r="L5476">
        <v>22501</v>
      </c>
      <c r="M5476" t="s">
        <v>25</v>
      </c>
      <c r="N5476" t="s">
        <v>84</v>
      </c>
      <c r="O5476">
        <v>7107620</v>
      </c>
      <c r="P5476" t="s">
        <v>27</v>
      </c>
    </row>
    <row r="5477" spans="1:16" x14ac:dyDescent="0.35">
      <c r="A5477" t="s">
        <v>7360</v>
      </c>
      <c r="B5477" s="1">
        <v>44815</v>
      </c>
      <c r="C5477" t="s">
        <v>7361</v>
      </c>
      <c r="D5477" t="s">
        <v>87</v>
      </c>
      <c r="E5477">
        <v>13500</v>
      </c>
      <c r="F5477" t="s">
        <v>296</v>
      </c>
      <c r="G5477" t="s">
        <v>157</v>
      </c>
      <c r="H5477" t="s">
        <v>1339</v>
      </c>
      <c r="I5477" t="s">
        <v>40</v>
      </c>
      <c r="J5477" t="s">
        <v>41</v>
      </c>
      <c r="K5477" t="s">
        <v>24</v>
      </c>
      <c r="L5477">
        <v>20000</v>
      </c>
      <c r="M5477" t="s">
        <v>52</v>
      </c>
      <c r="N5477" t="s">
        <v>111</v>
      </c>
      <c r="O5477">
        <v>7701920</v>
      </c>
      <c r="P5477" t="s">
        <v>53</v>
      </c>
    </row>
    <row r="5478" spans="1:16" x14ac:dyDescent="0.35">
      <c r="A5478" t="s">
        <v>7362</v>
      </c>
      <c r="B5478" s="1">
        <v>44815</v>
      </c>
      <c r="C5478" t="s">
        <v>7363</v>
      </c>
      <c r="D5478" t="s">
        <v>18</v>
      </c>
      <c r="E5478">
        <v>13500</v>
      </c>
      <c r="F5478" t="s">
        <v>161</v>
      </c>
      <c r="G5478" t="s">
        <v>139</v>
      </c>
      <c r="H5478" t="s">
        <v>270</v>
      </c>
      <c r="I5478" t="s">
        <v>40</v>
      </c>
      <c r="J5478" t="s">
        <v>41</v>
      </c>
      <c r="K5478" t="s">
        <v>51</v>
      </c>
      <c r="L5478">
        <v>24000</v>
      </c>
      <c r="M5478" t="s">
        <v>59</v>
      </c>
      <c r="N5478" t="s">
        <v>26</v>
      </c>
      <c r="O5478">
        <v>6760385</v>
      </c>
      <c r="P5478" t="s">
        <v>61</v>
      </c>
    </row>
    <row r="5479" spans="1:16" x14ac:dyDescent="0.35">
      <c r="A5479" t="s">
        <v>7364</v>
      </c>
      <c r="B5479" s="1">
        <v>44815</v>
      </c>
      <c r="C5479" t="s">
        <v>3044</v>
      </c>
      <c r="D5479" t="s">
        <v>18</v>
      </c>
      <c r="E5479">
        <v>480000</v>
      </c>
      <c r="F5479" t="s">
        <v>81</v>
      </c>
      <c r="G5479" t="s">
        <v>127</v>
      </c>
      <c r="H5479" t="s">
        <v>856</v>
      </c>
      <c r="I5479" t="s">
        <v>22</v>
      </c>
      <c r="J5479" t="s">
        <v>23</v>
      </c>
      <c r="K5479" t="s">
        <v>24</v>
      </c>
      <c r="L5479">
        <v>31000</v>
      </c>
      <c r="M5479" t="s">
        <v>67</v>
      </c>
      <c r="N5479" t="s">
        <v>26</v>
      </c>
      <c r="O5479">
        <v>7660439</v>
      </c>
      <c r="P5479" t="s">
        <v>68</v>
      </c>
    </row>
    <row r="5480" spans="1:16" x14ac:dyDescent="0.35">
      <c r="A5480" t="s">
        <v>7365</v>
      </c>
      <c r="B5480" s="1">
        <v>44815</v>
      </c>
      <c r="C5480" t="s">
        <v>3831</v>
      </c>
      <c r="D5480" t="s">
        <v>18</v>
      </c>
      <c r="E5480">
        <v>730000</v>
      </c>
      <c r="F5480" t="s">
        <v>91</v>
      </c>
      <c r="G5480" t="s">
        <v>109</v>
      </c>
      <c r="H5480" t="s">
        <v>162</v>
      </c>
      <c r="I5480" t="s">
        <v>22</v>
      </c>
      <c r="J5480" t="s">
        <v>23</v>
      </c>
      <c r="K5480" t="s">
        <v>51</v>
      </c>
      <c r="L5480">
        <v>20000</v>
      </c>
      <c r="M5480" t="s">
        <v>73</v>
      </c>
      <c r="N5480" t="s">
        <v>60</v>
      </c>
      <c r="O5480">
        <v>6097560</v>
      </c>
      <c r="P5480" t="s">
        <v>74</v>
      </c>
    </row>
    <row r="5481" spans="1:16" x14ac:dyDescent="0.35">
      <c r="A5481" t="s">
        <v>7366</v>
      </c>
      <c r="B5481" s="1">
        <v>44815</v>
      </c>
      <c r="C5481" t="s">
        <v>1162</v>
      </c>
      <c r="D5481" t="s">
        <v>87</v>
      </c>
      <c r="E5481">
        <v>512000</v>
      </c>
      <c r="F5481" t="s">
        <v>167</v>
      </c>
      <c r="G5481" t="s">
        <v>168</v>
      </c>
      <c r="H5481" t="s">
        <v>169</v>
      </c>
      <c r="I5481" t="s">
        <v>22</v>
      </c>
      <c r="J5481" t="s">
        <v>23</v>
      </c>
      <c r="K5481" t="s">
        <v>51</v>
      </c>
      <c r="L5481">
        <v>18000</v>
      </c>
      <c r="M5481" t="s">
        <v>25</v>
      </c>
      <c r="N5481" t="s">
        <v>60</v>
      </c>
      <c r="O5481">
        <v>7808912</v>
      </c>
      <c r="P5481" t="s">
        <v>27</v>
      </c>
    </row>
    <row r="5482" spans="1:16" x14ac:dyDescent="0.35">
      <c r="A5482" t="s">
        <v>7367</v>
      </c>
      <c r="B5482" s="1">
        <v>44815</v>
      </c>
      <c r="C5482" t="s">
        <v>1583</v>
      </c>
      <c r="D5482" t="s">
        <v>18</v>
      </c>
      <c r="E5482">
        <v>13500</v>
      </c>
      <c r="F5482" t="s">
        <v>99</v>
      </c>
      <c r="G5482" t="s">
        <v>95</v>
      </c>
      <c r="H5482" t="s">
        <v>630</v>
      </c>
      <c r="I5482" t="s">
        <v>40</v>
      </c>
      <c r="J5482" t="s">
        <v>41</v>
      </c>
      <c r="K5482" t="s">
        <v>24</v>
      </c>
      <c r="L5482">
        <v>53000</v>
      </c>
      <c r="M5482" t="s">
        <v>33</v>
      </c>
      <c r="N5482" t="s">
        <v>60</v>
      </c>
      <c r="O5482">
        <v>7586853</v>
      </c>
      <c r="P5482" t="s">
        <v>34</v>
      </c>
    </row>
    <row r="5483" spans="1:16" x14ac:dyDescent="0.35">
      <c r="A5483" t="s">
        <v>7368</v>
      </c>
      <c r="B5483" s="1">
        <v>44815</v>
      </c>
      <c r="C5483" t="s">
        <v>7369</v>
      </c>
      <c r="D5483" t="s">
        <v>18</v>
      </c>
      <c r="E5483">
        <v>2440000</v>
      </c>
      <c r="F5483" t="s">
        <v>148</v>
      </c>
      <c r="G5483" t="s">
        <v>82</v>
      </c>
      <c r="H5483" t="s">
        <v>388</v>
      </c>
      <c r="I5483" t="s">
        <v>22</v>
      </c>
      <c r="J5483" t="s">
        <v>23</v>
      </c>
      <c r="K5483" t="s">
        <v>51</v>
      </c>
      <c r="L5483">
        <v>15001</v>
      </c>
      <c r="M5483" t="s">
        <v>59</v>
      </c>
      <c r="N5483" t="s">
        <v>84</v>
      </c>
      <c r="O5483">
        <v>8708204</v>
      </c>
      <c r="P5483" t="s">
        <v>61</v>
      </c>
    </row>
    <row r="5484" spans="1:16" x14ac:dyDescent="0.35">
      <c r="A5484" t="s">
        <v>7370</v>
      </c>
      <c r="B5484" s="1">
        <v>44815</v>
      </c>
      <c r="C5484" t="s">
        <v>3374</v>
      </c>
      <c r="D5484" t="s">
        <v>18</v>
      </c>
      <c r="E5484">
        <v>331000</v>
      </c>
      <c r="F5484" t="s">
        <v>153</v>
      </c>
      <c r="G5484" t="s">
        <v>114</v>
      </c>
      <c r="H5484" t="s">
        <v>115</v>
      </c>
      <c r="I5484" t="s">
        <v>22</v>
      </c>
      <c r="J5484" t="s">
        <v>23</v>
      </c>
      <c r="K5484" t="s">
        <v>24</v>
      </c>
      <c r="L5484">
        <v>22000</v>
      </c>
      <c r="M5484" t="s">
        <v>67</v>
      </c>
      <c r="N5484" t="s">
        <v>84</v>
      </c>
      <c r="O5484">
        <v>8198841</v>
      </c>
      <c r="P5484" t="s">
        <v>74</v>
      </c>
    </row>
    <row r="5485" spans="1:16" x14ac:dyDescent="0.35">
      <c r="A5485" t="s">
        <v>7371</v>
      </c>
      <c r="B5485" s="1">
        <v>44815</v>
      </c>
      <c r="C5485" t="s">
        <v>2743</v>
      </c>
      <c r="D5485" t="s">
        <v>18</v>
      </c>
      <c r="E5485">
        <v>865000</v>
      </c>
      <c r="F5485" t="s">
        <v>148</v>
      </c>
      <c r="G5485" t="s">
        <v>931</v>
      </c>
      <c r="H5485" t="s">
        <v>932</v>
      </c>
      <c r="I5485" t="s">
        <v>22</v>
      </c>
      <c r="J5485" t="s">
        <v>23</v>
      </c>
      <c r="K5485" t="s">
        <v>51</v>
      </c>
      <c r="L5485">
        <v>19000</v>
      </c>
      <c r="M5485" t="s">
        <v>59</v>
      </c>
      <c r="N5485" t="s">
        <v>60</v>
      </c>
      <c r="O5485">
        <v>6908218</v>
      </c>
      <c r="P5485" t="s">
        <v>61</v>
      </c>
    </row>
    <row r="5486" spans="1:16" x14ac:dyDescent="0.35">
      <c r="A5486" t="s">
        <v>7372</v>
      </c>
      <c r="B5486" s="1">
        <v>44815</v>
      </c>
      <c r="C5486" t="s">
        <v>1073</v>
      </c>
      <c r="D5486" t="s">
        <v>87</v>
      </c>
      <c r="E5486">
        <v>676000</v>
      </c>
      <c r="F5486" t="s">
        <v>81</v>
      </c>
      <c r="G5486" t="s">
        <v>109</v>
      </c>
      <c r="H5486" t="s">
        <v>351</v>
      </c>
      <c r="I5486" t="s">
        <v>22</v>
      </c>
      <c r="J5486" t="s">
        <v>23</v>
      </c>
      <c r="K5486" t="s">
        <v>51</v>
      </c>
      <c r="L5486">
        <v>19000</v>
      </c>
      <c r="M5486" t="s">
        <v>67</v>
      </c>
      <c r="N5486" t="s">
        <v>84</v>
      </c>
      <c r="O5486">
        <v>8179403</v>
      </c>
      <c r="P5486" t="s">
        <v>74</v>
      </c>
    </row>
    <row r="5487" spans="1:16" x14ac:dyDescent="0.35">
      <c r="A5487" t="s">
        <v>7373</v>
      </c>
      <c r="B5487" s="1">
        <v>44815</v>
      </c>
      <c r="C5487" t="s">
        <v>1247</v>
      </c>
      <c r="D5487" t="s">
        <v>18</v>
      </c>
      <c r="E5487">
        <v>245000</v>
      </c>
      <c r="F5487" t="s">
        <v>77</v>
      </c>
      <c r="G5487" t="s">
        <v>320</v>
      </c>
      <c r="H5487" t="s">
        <v>342</v>
      </c>
      <c r="I5487" t="s">
        <v>40</v>
      </c>
      <c r="J5487" t="s">
        <v>41</v>
      </c>
      <c r="K5487" t="s">
        <v>24</v>
      </c>
      <c r="L5487">
        <v>36000</v>
      </c>
      <c r="M5487" t="s">
        <v>73</v>
      </c>
      <c r="N5487" t="s">
        <v>60</v>
      </c>
      <c r="O5487">
        <v>6476471</v>
      </c>
      <c r="P5487" t="s">
        <v>74</v>
      </c>
    </row>
    <row r="5488" spans="1:16" x14ac:dyDescent="0.35">
      <c r="A5488" t="s">
        <v>7374</v>
      </c>
      <c r="B5488" s="1">
        <v>44815</v>
      </c>
      <c r="C5488" t="s">
        <v>1249</v>
      </c>
      <c r="D5488" t="s">
        <v>18</v>
      </c>
      <c r="E5488">
        <v>750000</v>
      </c>
      <c r="F5488" t="s">
        <v>161</v>
      </c>
      <c r="G5488" t="s">
        <v>57</v>
      </c>
      <c r="H5488" t="s">
        <v>92</v>
      </c>
      <c r="I5488" t="s">
        <v>40</v>
      </c>
      <c r="J5488" t="s">
        <v>41</v>
      </c>
      <c r="K5488" t="s">
        <v>51</v>
      </c>
      <c r="L5488">
        <v>17000</v>
      </c>
      <c r="M5488" t="s">
        <v>59</v>
      </c>
      <c r="N5488" t="s">
        <v>26</v>
      </c>
      <c r="O5488">
        <v>7877879</v>
      </c>
      <c r="P5488" t="s">
        <v>61</v>
      </c>
    </row>
    <row r="5489" spans="1:16" x14ac:dyDescent="0.35">
      <c r="A5489" t="s">
        <v>7375</v>
      </c>
      <c r="B5489" s="1">
        <v>44815</v>
      </c>
      <c r="C5489" t="s">
        <v>1687</v>
      </c>
      <c r="D5489" t="s">
        <v>18</v>
      </c>
      <c r="E5489">
        <v>13500</v>
      </c>
      <c r="F5489" t="s">
        <v>81</v>
      </c>
      <c r="G5489" t="s">
        <v>109</v>
      </c>
      <c r="H5489" t="s">
        <v>162</v>
      </c>
      <c r="I5489" t="s">
        <v>22</v>
      </c>
      <c r="J5489" t="s">
        <v>23</v>
      </c>
      <c r="K5489" t="s">
        <v>51</v>
      </c>
      <c r="L5489">
        <v>20001</v>
      </c>
      <c r="M5489" t="s">
        <v>67</v>
      </c>
      <c r="N5489" t="s">
        <v>60</v>
      </c>
      <c r="O5489">
        <v>8974797</v>
      </c>
      <c r="P5489" t="s">
        <v>68</v>
      </c>
    </row>
    <row r="5490" spans="1:16" x14ac:dyDescent="0.35">
      <c r="A5490" t="s">
        <v>7376</v>
      </c>
      <c r="B5490" s="1">
        <v>44815</v>
      </c>
      <c r="C5490" t="s">
        <v>871</v>
      </c>
      <c r="D5490" t="s">
        <v>18</v>
      </c>
      <c r="E5490">
        <v>13500</v>
      </c>
      <c r="F5490" t="s">
        <v>91</v>
      </c>
      <c r="G5490" t="s">
        <v>82</v>
      </c>
      <c r="H5490" t="s">
        <v>324</v>
      </c>
      <c r="I5490" t="s">
        <v>22</v>
      </c>
      <c r="J5490" t="s">
        <v>23</v>
      </c>
      <c r="K5490" t="s">
        <v>51</v>
      </c>
      <c r="L5490">
        <v>35001</v>
      </c>
      <c r="M5490" t="s">
        <v>73</v>
      </c>
      <c r="N5490" t="s">
        <v>26</v>
      </c>
      <c r="O5490">
        <v>8817775</v>
      </c>
      <c r="P5490" t="s">
        <v>74</v>
      </c>
    </row>
    <row r="5491" spans="1:16" x14ac:dyDescent="0.35">
      <c r="A5491" t="s">
        <v>7377</v>
      </c>
      <c r="B5491" s="1">
        <v>44815</v>
      </c>
      <c r="C5491" t="s">
        <v>1700</v>
      </c>
      <c r="D5491" t="s">
        <v>18</v>
      </c>
      <c r="E5491">
        <v>13500</v>
      </c>
      <c r="F5491" t="s">
        <v>167</v>
      </c>
      <c r="G5491" t="s">
        <v>31</v>
      </c>
      <c r="H5491" t="s">
        <v>348</v>
      </c>
      <c r="I5491" t="s">
        <v>22</v>
      </c>
      <c r="J5491" t="s">
        <v>23</v>
      </c>
      <c r="K5491" t="s">
        <v>51</v>
      </c>
      <c r="L5491">
        <v>45001</v>
      </c>
      <c r="M5491" t="s">
        <v>25</v>
      </c>
      <c r="N5491" t="s">
        <v>60</v>
      </c>
      <c r="O5491">
        <v>7190382</v>
      </c>
      <c r="P5491" t="s">
        <v>27</v>
      </c>
    </row>
    <row r="5492" spans="1:16" x14ac:dyDescent="0.35">
      <c r="A5492" t="s">
        <v>7378</v>
      </c>
      <c r="B5492" s="1">
        <v>44815</v>
      </c>
      <c r="C5492" t="s">
        <v>1702</v>
      </c>
      <c r="D5492" t="s">
        <v>18</v>
      </c>
      <c r="E5492">
        <v>920000</v>
      </c>
      <c r="F5492" t="s">
        <v>99</v>
      </c>
      <c r="G5492" t="s">
        <v>304</v>
      </c>
      <c r="H5492" t="s">
        <v>657</v>
      </c>
      <c r="I5492" t="s">
        <v>22</v>
      </c>
      <c r="J5492" t="s">
        <v>23</v>
      </c>
      <c r="K5492" t="s">
        <v>24</v>
      </c>
      <c r="L5492">
        <v>19001</v>
      </c>
      <c r="M5492" t="s">
        <v>33</v>
      </c>
      <c r="N5492" t="s">
        <v>111</v>
      </c>
      <c r="O5492">
        <v>6894669</v>
      </c>
      <c r="P5492" t="s">
        <v>34</v>
      </c>
    </row>
    <row r="5493" spans="1:16" x14ac:dyDescent="0.35">
      <c r="A5493" t="s">
        <v>7379</v>
      </c>
      <c r="B5493" s="1">
        <v>44815</v>
      </c>
      <c r="C5493" t="s">
        <v>3238</v>
      </c>
      <c r="D5493" t="s">
        <v>18</v>
      </c>
      <c r="E5493">
        <v>13500</v>
      </c>
      <c r="F5493" t="s">
        <v>104</v>
      </c>
      <c r="G5493" t="s">
        <v>49</v>
      </c>
      <c r="H5493" t="s">
        <v>124</v>
      </c>
      <c r="I5493" t="s">
        <v>22</v>
      </c>
      <c r="J5493" t="s">
        <v>23</v>
      </c>
      <c r="K5493" t="s">
        <v>51</v>
      </c>
      <c r="L5493">
        <v>33001</v>
      </c>
      <c r="M5493" t="s">
        <v>43</v>
      </c>
      <c r="N5493" t="s">
        <v>26</v>
      </c>
      <c r="O5493">
        <v>8511832</v>
      </c>
      <c r="P5493" t="s">
        <v>45</v>
      </c>
    </row>
    <row r="5494" spans="1:16" x14ac:dyDescent="0.35">
      <c r="A5494" t="s">
        <v>7380</v>
      </c>
      <c r="B5494" s="1">
        <v>44815</v>
      </c>
      <c r="C5494" t="s">
        <v>1810</v>
      </c>
      <c r="D5494" t="s">
        <v>18</v>
      </c>
      <c r="E5494">
        <v>13500</v>
      </c>
      <c r="F5494" t="s">
        <v>143</v>
      </c>
      <c r="G5494" t="s">
        <v>188</v>
      </c>
      <c r="H5494" t="s">
        <v>250</v>
      </c>
      <c r="I5494" t="s">
        <v>22</v>
      </c>
      <c r="J5494" t="s">
        <v>23</v>
      </c>
      <c r="K5494" t="s">
        <v>24</v>
      </c>
      <c r="L5494">
        <v>12001</v>
      </c>
      <c r="M5494" t="s">
        <v>52</v>
      </c>
      <c r="N5494" t="s">
        <v>60</v>
      </c>
      <c r="O5494">
        <v>8122438</v>
      </c>
      <c r="P5494" t="s">
        <v>53</v>
      </c>
    </row>
    <row r="5495" spans="1:16" x14ac:dyDescent="0.35">
      <c r="A5495" t="s">
        <v>7381</v>
      </c>
      <c r="B5495" s="1">
        <v>44815</v>
      </c>
      <c r="C5495" t="s">
        <v>3248</v>
      </c>
      <c r="D5495" t="s">
        <v>18</v>
      </c>
      <c r="E5495">
        <v>841000</v>
      </c>
      <c r="F5495" t="s">
        <v>148</v>
      </c>
      <c r="G5495" t="s">
        <v>370</v>
      </c>
      <c r="H5495" t="s">
        <v>412</v>
      </c>
      <c r="I5495" t="s">
        <v>22</v>
      </c>
      <c r="J5495" t="s">
        <v>23</v>
      </c>
      <c r="K5495" t="s">
        <v>51</v>
      </c>
      <c r="L5495">
        <v>25001</v>
      </c>
      <c r="M5495" t="s">
        <v>59</v>
      </c>
      <c r="N5495" t="s">
        <v>60</v>
      </c>
      <c r="O5495">
        <v>8815195</v>
      </c>
      <c r="P5495" t="s">
        <v>61</v>
      </c>
    </row>
    <row r="5496" spans="1:16" x14ac:dyDescent="0.35">
      <c r="A5496" t="s">
        <v>7382</v>
      </c>
      <c r="B5496" s="1">
        <v>44815</v>
      </c>
      <c r="C5496" t="s">
        <v>1487</v>
      </c>
      <c r="D5496" t="s">
        <v>18</v>
      </c>
      <c r="E5496">
        <v>537500</v>
      </c>
      <c r="F5496" t="s">
        <v>153</v>
      </c>
      <c r="G5496" t="s">
        <v>82</v>
      </c>
      <c r="H5496" t="s">
        <v>324</v>
      </c>
      <c r="I5496" t="s">
        <v>22</v>
      </c>
      <c r="J5496" t="s">
        <v>23</v>
      </c>
      <c r="K5496" t="s">
        <v>51</v>
      </c>
      <c r="L5496">
        <v>45501</v>
      </c>
      <c r="M5496" t="s">
        <v>67</v>
      </c>
      <c r="N5496" t="s">
        <v>26</v>
      </c>
      <c r="O5496">
        <v>8981293</v>
      </c>
      <c r="P5496" t="s">
        <v>68</v>
      </c>
    </row>
    <row r="5497" spans="1:16" x14ac:dyDescent="0.35">
      <c r="A5497" t="s">
        <v>7383</v>
      </c>
      <c r="B5497" s="1">
        <v>44815</v>
      </c>
      <c r="C5497" t="s">
        <v>1845</v>
      </c>
      <c r="D5497" t="s">
        <v>18</v>
      </c>
      <c r="E5497">
        <v>13500</v>
      </c>
      <c r="F5497" t="s">
        <v>77</v>
      </c>
      <c r="G5497" t="s">
        <v>95</v>
      </c>
      <c r="H5497" t="s">
        <v>345</v>
      </c>
      <c r="I5497" t="s">
        <v>40</v>
      </c>
      <c r="J5497" t="s">
        <v>41</v>
      </c>
      <c r="K5497" t="s">
        <v>51</v>
      </c>
      <c r="L5497">
        <v>22000</v>
      </c>
      <c r="M5497" t="s">
        <v>73</v>
      </c>
      <c r="N5497" t="s">
        <v>111</v>
      </c>
      <c r="O5497">
        <v>8670697</v>
      </c>
      <c r="P5497" t="s">
        <v>74</v>
      </c>
    </row>
    <row r="5498" spans="1:16" x14ac:dyDescent="0.35">
      <c r="A5498" t="s">
        <v>7384</v>
      </c>
      <c r="B5498" s="1">
        <v>44815</v>
      </c>
      <c r="C5498" t="s">
        <v>2109</v>
      </c>
      <c r="D5498" t="s">
        <v>18</v>
      </c>
      <c r="E5498">
        <v>13500</v>
      </c>
      <c r="F5498" t="s">
        <v>161</v>
      </c>
      <c r="G5498" t="s">
        <v>320</v>
      </c>
      <c r="H5498" t="s">
        <v>34</v>
      </c>
      <c r="I5498" t="s">
        <v>40</v>
      </c>
      <c r="J5498" t="s">
        <v>41</v>
      </c>
      <c r="K5498" t="s">
        <v>51</v>
      </c>
      <c r="L5498">
        <v>71000</v>
      </c>
      <c r="M5498" t="s">
        <v>59</v>
      </c>
      <c r="N5498" t="s">
        <v>44</v>
      </c>
      <c r="O5498">
        <v>6736094</v>
      </c>
      <c r="P5498" t="s">
        <v>61</v>
      </c>
    </row>
    <row r="5499" spans="1:16" x14ac:dyDescent="0.35">
      <c r="A5499" t="s">
        <v>7385</v>
      </c>
      <c r="B5499" s="1">
        <v>44815</v>
      </c>
      <c r="C5499" t="s">
        <v>1869</v>
      </c>
      <c r="D5499" t="s">
        <v>18</v>
      </c>
      <c r="E5499">
        <v>13500</v>
      </c>
      <c r="F5499" t="s">
        <v>81</v>
      </c>
      <c r="G5499" t="s">
        <v>217</v>
      </c>
      <c r="H5499" t="s">
        <v>887</v>
      </c>
      <c r="I5499" t="s">
        <v>40</v>
      </c>
      <c r="J5499" t="s">
        <v>41</v>
      </c>
      <c r="K5499" t="s">
        <v>51</v>
      </c>
      <c r="L5499">
        <v>43000</v>
      </c>
      <c r="M5499" t="s">
        <v>67</v>
      </c>
      <c r="N5499" t="s">
        <v>111</v>
      </c>
      <c r="O5499">
        <v>6619173</v>
      </c>
      <c r="P5499" t="s">
        <v>68</v>
      </c>
    </row>
    <row r="5500" spans="1:16" x14ac:dyDescent="0.35">
      <c r="A5500" t="s">
        <v>7386</v>
      </c>
      <c r="B5500" s="1">
        <v>44815</v>
      </c>
      <c r="C5500" t="s">
        <v>6317</v>
      </c>
      <c r="D5500" t="s">
        <v>18</v>
      </c>
      <c r="E5500">
        <v>1130000</v>
      </c>
      <c r="F5500" t="s">
        <v>91</v>
      </c>
      <c r="G5500" t="s">
        <v>370</v>
      </c>
      <c r="H5500" t="s">
        <v>492</v>
      </c>
      <c r="I5500" t="s">
        <v>22</v>
      </c>
      <c r="J5500" t="s">
        <v>23</v>
      </c>
      <c r="K5500" t="s">
        <v>24</v>
      </c>
      <c r="L5500">
        <v>39000</v>
      </c>
      <c r="M5500" t="s">
        <v>73</v>
      </c>
      <c r="N5500" t="s">
        <v>111</v>
      </c>
      <c r="O5500">
        <v>8487608</v>
      </c>
      <c r="P5500" t="s">
        <v>74</v>
      </c>
    </row>
    <row r="5501" spans="1:16" x14ac:dyDescent="0.35">
      <c r="A5501" t="s">
        <v>7387</v>
      </c>
      <c r="B5501" s="1">
        <v>44815</v>
      </c>
      <c r="C5501" t="s">
        <v>6349</v>
      </c>
      <c r="D5501" t="s">
        <v>87</v>
      </c>
      <c r="E5501">
        <v>664000</v>
      </c>
      <c r="F5501" t="s">
        <v>167</v>
      </c>
      <c r="G5501" t="s">
        <v>320</v>
      </c>
      <c r="H5501" t="s">
        <v>321</v>
      </c>
      <c r="I5501" t="s">
        <v>22</v>
      </c>
      <c r="J5501" t="s">
        <v>23</v>
      </c>
      <c r="K5501" t="s">
        <v>51</v>
      </c>
      <c r="L5501">
        <v>15000</v>
      </c>
      <c r="M5501" t="s">
        <v>25</v>
      </c>
      <c r="N5501" t="s">
        <v>111</v>
      </c>
      <c r="O5501">
        <v>8592194</v>
      </c>
      <c r="P5501" t="s">
        <v>27</v>
      </c>
    </row>
    <row r="5502" spans="1:16" x14ac:dyDescent="0.35">
      <c r="A5502" t="s">
        <v>7388</v>
      </c>
      <c r="B5502" s="1">
        <v>44815</v>
      </c>
      <c r="C5502" t="s">
        <v>3054</v>
      </c>
      <c r="D5502" t="s">
        <v>18</v>
      </c>
      <c r="E5502">
        <v>800000</v>
      </c>
      <c r="F5502" t="s">
        <v>99</v>
      </c>
      <c r="G5502" t="s">
        <v>320</v>
      </c>
      <c r="H5502" t="s">
        <v>472</v>
      </c>
      <c r="I5502" t="s">
        <v>22</v>
      </c>
      <c r="J5502" t="s">
        <v>23</v>
      </c>
      <c r="K5502" t="s">
        <v>51</v>
      </c>
      <c r="L5502">
        <v>39000</v>
      </c>
      <c r="M5502" t="s">
        <v>33</v>
      </c>
      <c r="N5502" t="s">
        <v>26</v>
      </c>
      <c r="O5502">
        <v>7019593</v>
      </c>
      <c r="P5502" t="s">
        <v>34</v>
      </c>
    </row>
    <row r="5503" spans="1:16" x14ac:dyDescent="0.35">
      <c r="A5503" t="s">
        <v>7389</v>
      </c>
      <c r="B5503" s="1">
        <v>44815</v>
      </c>
      <c r="C5503" t="s">
        <v>3058</v>
      </c>
      <c r="D5503" t="s">
        <v>18</v>
      </c>
      <c r="E5503">
        <v>1090000</v>
      </c>
      <c r="F5503" t="s">
        <v>104</v>
      </c>
      <c r="G5503" t="s">
        <v>217</v>
      </c>
      <c r="H5503" t="s">
        <v>887</v>
      </c>
      <c r="I5503" t="s">
        <v>22</v>
      </c>
      <c r="J5503" t="s">
        <v>23</v>
      </c>
      <c r="K5503" t="s">
        <v>24</v>
      </c>
      <c r="L5503">
        <v>18000</v>
      </c>
      <c r="M5503" t="s">
        <v>43</v>
      </c>
      <c r="N5503" t="s">
        <v>111</v>
      </c>
      <c r="O5503">
        <v>6238227</v>
      </c>
      <c r="P5503" t="s">
        <v>45</v>
      </c>
    </row>
    <row r="5504" spans="1:16" x14ac:dyDescent="0.35">
      <c r="A5504" t="s">
        <v>7390</v>
      </c>
      <c r="B5504" s="1">
        <v>44815</v>
      </c>
      <c r="C5504" t="s">
        <v>7391</v>
      </c>
      <c r="D5504" t="s">
        <v>18</v>
      </c>
      <c r="E5504">
        <v>1095000</v>
      </c>
      <c r="F5504" t="s">
        <v>81</v>
      </c>
      <c r="G5504" t="s">
        <v>49</v>
      </c>
      <c r="H5504" t="s">
        <v>261</v>
      </c>
      <c r="I5504" t="s">
        <v>22</v>
      </c>
      <c r="J5504" t="s">
        <v>23</v>
      </c>
      <c r="K5504" t="s">
        <v>51</v>
      </c>
      <c r="L5504">
        <v>53500</v>
      </c>
      <c r="M5504" t="s">
        <v>67</v>
      </c>
      <c r="N5504" t="s">
        <v>84</v>
      </c>
      <c r="O5504">
        <v>6607783</v>
      </c>
      <c r="P5504" t="s">
        <v>74</v>
      </c>
    </row>
    <row r="5505" spans="1:16" x14ac:dyDescent="0.35">
      <c r="A5505" t="s">
        <v>7392</v>
      </c>
      <c r="B5505" s="1">
        <v>44815</v>
      </c>
      <c r="C5505" t="s">
        <v>1169</v>
      </c>
      <c r="D5505" t="s">
        <v>18</v>
      </c>
      <c r="E5505">
        <v>13500</v>
      </c>
      <c r="F5505" t="s">
        <v>148</v>
      </c>
      <c r="G5505" t="s">
        <v>144</v>
      </c>
      <c r="H5505" t="s">
        <v>806</v>
      </c>
      <c r="I5505" t="s">
        <v>40</v>
      </c>
      <c r="J5505" t="s">
        <v>41</v>
      </c>
      <c r="K5505" t="s">
        <v>51</v>
      </c>
      <c r="L5505">
        <v>24000</v>
      </c>
      <c r="M5505" t="s">
        <v>59</v>
      </c>
      <c r="N5505" t="s">
        <v>26</v>
      </c>
      <c r="O5505">
        <v>8636006</v>
      </c>
      <c r="P5505" t="s">
        <v>61</v>
      </c>
    </row>
    <row r="5506" spans="1:16" x14ac:dyDescent="0.35">
      <c r="A5506" t="s">
        <v>7393</v>
      </c>
      <c r="B5506" s="1">
        <v>44815</v>
      </c>
      <c r="C5506" t="s">
        <v>1027</v>
      </c>
      <c r="D5506" t="s">
        <v>18</v>
      </c>
      <c r="E5506">
        <v>13500</v>
      </c>
      <c r="F5506" t="s">
        <v>161</v>
      </c>
      <c r="G5506" t="s">
        <v>82</v>
      </c>
      <c r="H5506" t="s">
        <v>388</v>
      </c>
      <c r="I5506" t="s">
        <v>40</v>
      </c>
      <c r="J5506" t="s">
        <v>41</v>
      </c>
      <c r="K5506" t="s">
        <v>24</v>
      </c>
      <c r="L5506">
        <v>25000</v>
      </c>
      <c r="M5506" t="s">
        <v>59</v>
      </c>
      <c r="N5506" t="s">
        <v>84</v>
      </c>
      <c r="O5506">
        <v>6768631</v>
      </c>
      <c r="P5506" t="s">
        <v>61</v>
      </c>
    </row>
    <row r="5507" spans="1:16" x14ac:dyDescent="0.35">
      <c r="A5507" t="s">
        <v>7394</v>
      </c>
      <c r="B5507" s="1">
        <v>44815</v>
      </c>
      <c r="C5507" t="s">
        <v>3062</v>
      </c>
      <c r="D5507" t="s">
        <v>18</v>
      </c>
      <c r="E5507">
        <v>631000</v>
      </c>
      <c r="F5507" t="s">
        <v>77</v>
      </c>
      <c r="G5507" t="s">
        <v>127</v>
      </c>
      <c r="H5507" t="s">
        <v>856</v>
      </c>
      <c r="I5507" t="s">
        <v>22</v>
      </c>
      <c r="J5507" t="s">
        <v>23</v>
      </c>
      <c r="K5507" t="s">
        <v>24</v>
      </c>
      <c r="L5507">
        <v>31000</v>
      </c>
      <c r="M5507" t="s">
        <v>73</v>
      </c>
      <c r="N5507" t="s">
        <v>26</v>
      </c>
      <c r="O5507">
        <v>8784847</v>
      </c>
      <c r="P5507" t="s">
        <v>74</v>
      </c>
    </row>
    <row r="5508" spans="1:16" x14ac:dyDescent="0.35">
      <c r="A5508" t="s">
        <v>7395</v>
      </c>
      <c r="B5508" s="1">
        <v>44815</v>
      </c>
      <c r="C5508" t="s">
        <v>1171</v>
      </c>
      <c r="D5508" t="s">
        <v>18</v>
      </c>
      <c r="E5508">
        <v>13500</v>
      </c>
      <c r="F5508" t="s">
        <v>19</v>
      </c>
      <c r="G5508" t="s">
        <v>139</v>
      </c>
      <c r="H5508" t="s">
        <v>270</v>
      </c>
      <c r="I5508" t="s">
        <v>40</v>
      </c>
      <c r="J5508" t="s">
        <v>41</v>
      </c>
      <c r="K5508" t="s">
        <v>51</v>
      </c>
      <c r="L5508">
        <v>13000</v>
      </c>
      <c r="M5508" t="s">
        <v>25</v>
      </c>
      <c r="N5508" t="s">
        <v>26</v>
      </c>
      <c r="O5508">
        <v>7775184</v>
      </c>
      <c r="P5508" t="s">
        <v>27</v>
      </c>
    </row>
    <row r="5509" spans="1:16" x14ac:dyDescent="0.35">
      <c r="A5509" t="s">
        <v>7396</v>
      </c>
      <c r="B5509" s="1">
        <v>44815</v>
      </c>
      <c r="C5509" t="s">
        <v>502</v>
      </c>
      <c r="D5509" t="s">
        <v>87</v>
      </c>
      <c r="E5509">
        <v>327500</v>
      </c>
      <c r="F5509" t="s">
        <v>30</v>
      </c>
      <c r="G5509" t="s">
        <v>109</v>
      </c>
      <c r="H5509" t="s">
        <v>162</v>
      </c>
      <c r="I5509" t="s">
        <v>22</v>
      </c>
      <c r="J5509" t="s">
        <v>23</v>
      </c>
      <c r="K5509" t="s">
        <v>24</v>
      </c>
      <c r="L5509">
        <v>17500</v>
      </c>
      <c r="M5509" t="s">
        <v>33</v>
      </c>
      <c r="N5509" t="s">
        <v>60</v>
      </c>
      <c r="O5509">
        <v>8986279</v>
      </c>
      <c r="P5509" t="s">
        <v>34</v>
      </c>
    </row>
    <row r="5510" spans="1:16" x14ac:dyDescent="0.35">
      <c r="A5510" t="s">
        <v>7397</v>
      </c>
      <c r="B5510" s="1">
        <v>44815</v>
      </c>
      <c r="C5510" t="s">
        <v>387</v>
      </c>
      <c r="D5510" t="s">
        <v>18</v>
      </c>
      <c r="E5510">
        <v>13500</v>
      </c>
      <c r="F5510" t="s">
        <v>37</v>
      </c>
      <c r="G5510" t="s">
        <v>320</v>
      </c>
      <c r="H5510" t="s">
        <v>321</v>
      </c>
      <c r="I5510" t="s">
        <v>22</v>
      </c>
      <c r="J5510" t="s">
        <v>23</v>
      </c>
      <c r="K5510" t="s">
        <v>51</v>
      </c>
      <c r="L5510">
        <v>15000</v>
      </c>
      <c r="M5510" t="s">
        <v>43</v>
      </c>
      <c r="N5510" t="s">
        <v>111</v>
      </c>
      <c r="O5510">
        <v>7741974</v>
      </c>
      <c r="P5510" t="s">
        <v>45</v>
      </c>
    </row>
    <row r="5511" spans="1:16" x14ac:dyDescent="0.35">
      <c r="A5511" t="s">
        <v>7398</v>
      </c>
      <c r="B5511" s="1">
        <v>44815</v>
      </c>
      <c r="C5511" t="s">
        <v>1231</v>
      </c>
      <c r="D5511" t="s">
        <v>18</v>
      </c>
      <c r="E5511">
        <v>13500</v>
      </c>
      <c r="F5511" t="s">
        <v>48</v>
      </c>
      <c r="G5511" t="s">
        <v>82</v>
      </c>
      <c r="H5511" t="s">
        <v>436</v>
      </c>
      <c r="I5511" t="s">
        <v>22</v>
      </c>
      <c r="J5511" t="s">
        <v>23</v>
      </c>
      <c r="K5511" t="s">
        <v>24</v>
      </c>
      <c r="L5511">
        <v>31000</v>
      </c>
      <c r="M5511" t="s">
        <v>52</v>
      </c>
      <c r="N5511" t="s">
        <v>44</v>
      </c>
      <c r="O5511">
        <v>7377964</v>
      </c>
      <c r="P5511" t="s">
        <v>53</v>
      </c>
    </row>
    <row r="5512" spans="1:16" x14ac:dyDescent="0.35">
      <c r="A5512" t="s">
        <v>7399</v>
      </c>
      <c r="B5512" s="1">
        <v>44815</v>
      </c>
      <c r="C5512" t="s">
        <v>1256</v>
      </c>
      <c r="D5512" t="s">
        <v>18</v>
      </c>
      <c r="E5512">
        <v>982500</v>
      </c>
      <c r="F5512" t="s">
        <v>56</v>
      </c>
      <c r="G5512" t="s">
        <v>57</v>
      </c>
      <c r="H5512" t="s">
        <v>92</v>
      </c>
      <c r="I5512" t="s">
        <v>40</v>
      </c>
      <c r="J5512" t="s">
        <v>41</v>
      </c>
      <c r="K5512" t="s">
        <v>51</v>
      </c>
      <c r="L5512">
        <v>34500</v>
      </c>
      <c r="M5512" t="s">
        <v>59</v>
      </c>
      <c r="N5512" t="s">
        <v>26</v>
      </c>
      <c r="O5512">
        <v>8168625</v>
      </c>
      <c r="P5512" t="s">
        <v>61</v>
      </c>
    </row>
    <row r="5513" spans="1:16" x14ac:dyDescent="0.35">
      <c r="A5513" t="s">
        <v>7400</v>
      </c>
      <c r="B5513" s="1">
        <v>44815</v>
      </c>
      <c r="C5513" t="s">
        <v>4895</v>
      </c>
      <c r="D5513" t="s">
        <v>87</v>
      </c>
      <c r="E5513">
        <v>750000</v>
      </c>
      <c r="F5513" t="s">
        <v>81</v>
      </c>
      <c r="G5513" t="s">
        <v>65</v>
      </c>
      <c r="H5513" t="s">
        <v>201</v>
      </c>
      <c r="I5513" t="s">
        <v>22</v>
      </c>
      <c r="J5513" t="s">
        <v>23</v>
      </c>
      <c r="K5513" t="s">
        <v>51</v>
      </c>
      <c r="L5513">
        <v>53000</v>
      </c>
      <c r="M5513" t="s">
        <v>67</v>
      </c>
      <c r="N5513" t="s">
        <v>84</v>
      </c>
      <c r="O5513">
        <v>7224736</v>
      </c>
      <c r="P5513" t="s">
        <v>74</v>
      </c>
    </row>
    <row r="5514" spans="1:16" x14ac:dyDescent="0.35">
      <c r="A5514" t="s">
        <v>7401</v>
      </c>
      <c r="B5514" s="1">
        <v>44815</v>
      </c>
      <c r="C5514" t="s">
        <v>3116</v>
      </c>
      <c r="D5514" t="s">
        <v>18</v>
      </c>
      <c r="E5514">
        <v>1042000</v>
      </c>
      <c r="F5514" t="s">
        <v>71</v>
      </c>
      <c r="G5514" t="s">
        <v>188</v>
      </c>
      <c r="H5514" t="s">
        <v>250</v>
      </c>
      <c r="I5514" t="s">
        <v>40</v>
      </c>
      <c r="J5514" t="s">
        <v>41</v>
      </c>
      <c r="K5514" t="s">
        <v>24</v>
      </c>
      <c r="L5514">
        <v>17200</v>
      </c>
      <c r="M5514" t="s">
        <v>73</v>
      </c>
      <c r="N5514" t="s">
        <v>60</v>
      </c>
      <c r="O5514">
        <v>6093660</v>
      </c>
      <c r="P5514" t="s">
        <v>74</v>
      </c>
    </row>
    <row r="5515" spans="1:16" x14ac:dyDescent="0.35">
      <c r="A5515" t="s">
        <v>7402</v>
      </c>
      <c r="B5515" s="1">
        <v>44815</v>
      </c>
      <c r="C5515" t="s">
        <v>1816</v>
      </c>
      <c r="D5515" t="s">
        <v>18</v>
      </c>
      <c r="E5515">
        <v>1071500</v>
      </c>
      <c r="F5515" t="s">
        <v>91</v>
      </c>
      <c r="G5515" t="s">
        <v>168</v>
      </c>
      <c r="H5515" t="s">
        <v>561</v>
      </c>
      <c r="I5515" t="s">
        <v>22</v>
      </c>
      <c r="J5515" t="s">
        <v>23</v>
      </c>
      <c r="K5515" t="s">
        <v>51</v>
      </c>
      <c r="L5515">
        <v>51150</v>
      </c>
      <c r="M5515" t="s">
        <v>73</v>
      </c>
      <c r="N5515" t="s">
        <v>111</v>
      </c>
      <c r="O5515">
        <v>8593922</v>
      </c>
      <c r="P5515" t="s">
        <v>53</v>
      </c>
    </row>
    <row r="5516" spans="1:16" x14ac:dyDescent="0.35">
      <c r="A5516" t="s">
        <v>7403</v>
      </c>
      <c r="B5516" s="1">
        <v>44815</v>
      </c>
      <c r="C5516" t="s">
        <v>166</v>
      </c>
      <c r="D5516" t="s">
        <v>18</v>
      </c>
      <c r="E5516">
        <v>750000</v>
      </c>
      <c r="F5516" t="s">
        <v>167</v>
      </c>
      <c r="G5516" t="s">
        <v>100</v>
      </c>
      <c r="H5516" t="s">
        <v>1096</v>
      </c>
      <c r="I5516" t="s">
        <v>22</v>
      </c>
      <c r="J5516" t="s">
        <v>23</v>
      </c>
      <c r="K5516" t="s">
        <v>51</v>
      </c>
      <c r="L5516">
        <v>29000</v>
      </c>
      <c r="M5516" t="s">
        <v>25</v>
      </c>
      <c r="N5516" t="s">
        <v>44</v>
      </c>
      <c r="O5516">
        <v>7131175</v>
      </c>
      <c r="P5516" t="s">
        <v>61</v>
      </c>
    </row>
    <row r="5517" spans="1:16" x14ac:dyDescent="0.35">
      <c r="A5517" t="s">
        <v>7404</v>
      </c>
      <c r="B5517" s="1">
        <v>44815</v>
      </c>
      <c r="C5517" t="s">
        <v>792</v>
      </c>
      <c r="D5517" t="s">
        <v>18</v>
      </c>
      <c r="E5517">
        <v>13500</v>
      </c>
      <c r="F5517" t="s">
        <v>81</v>
      </c>
      <c r="G5517" t="s">
        <v>175</v>
      </c>
      <c r="H5517" t="s">
        <v>266</v>
      </c>
      <c r="I5517" t="s">
        <v>22</v>
      </c>
      <c r="J5517" t="s">
        <v>23</v>
      </c>
      <c r="K5517" t="s">
        <v>24</v>
      </c>
      <c r="L5517">
        <v>18000</v>
      </c>
      <c r="M5517" t="s">
        <v>67</v>
      </c>
      <c r="N5517" t="s">
        <v>84</v>
      </c>
      <c r="O5517">
        <v>7671175</v>
      </c>
      <c r="P5517" t="s">
        <v>34</v>
      </c>
    </row>
    <row r="5518" spans="1:16" x14ac:dyDescent="0.35">
      <c r="A5518" t="s">
        <v>7405</v>
      </c>
      <c r="B5518" s="1">
        <v>44815</v>
      </c>
      <c r="C5518" t="s">
        <v>174</v>
      </c>
      <c r="D5518" t="s">
        <v>18</v>
      </c>
      <c r="E5518">
        <v>1100000</v>
      </c>
      <c r="F5518" t="s">
        <v>104</v>
      </c>
      <c r="G5518" t="s">
        <v>370</v>
      </c>
      <c r="H5518" t="s">
        <v>492</v>
      </c>
      <c r="I5518" t="s">
        <v>40</v>
      </c>
      <c r="J5518" t="s">
        <v>41</v>
      </c>
      <c r="K5518" t="s">
        <v>24</v>
      </c>
      <c r="L5518">
        <v>69000</v>
      </c>
      <c r="M5518" t="s">
        <v>43</v>
      </c>
      <c r="N5518" t="s">
        <v>111</v>
      </c>
      <c r="O5518">
        <v>8603616</v>
      </c>
      <c r="P5518" t="s">
        <v>74</v>
      </c>
    </row>
    <row r="5519" spans="1:16" x14ac:dyDescent="0.35">
      <c r="A5519" t="s">
        <v>7406</v>
      </c>
      <c r="B5519" s="1">
        <v>44815</v>
      </c>
      <c r="C5519" t="s">
        <v>7407</v>
      </c>
      <c r="D5519" t="s">
        <v>87</v>
      </c>
      <c r="E5519">
        <v>360000</v>
      </c>
      <c r="F5519" t="s">
        <v>99</v>
      </c>
      <c r="G5519" t="s">
        <v>95</v>
      </c>
      <c r="H5519" t="s">
        <v>96</v>
      </c>
      <c r="I5519" t="s">
        <v>22</v>
      </c>
      <c r="J5519" t="s">
        <v>23</v>
      </c>
      <c r="K5519" t="s">
        <v>51</v>
      </c>
      <c r="L5519">
        <v>21000</v>
      </c>
      <c r="M5519" t="s">
        <v>33</v>
      </c>
      <c r="N5519" t="s">
        <v>84</v>
      </c>
      <c r="O5519">
        <v>8995837</v>
      </c>
      <c r="P5519" t="s">
        <v>74</v>
      </c>
    </row>
    <row r="5520" spans="1:16" x14ac:dyDescent="0.35">
      <c r="A5520" t="s">
        <v>7408</v>
      </c>
      <c r="B5520" s="1">
        <v>44815</v>
      </c>
      <c r="C5520" t="s">
        <v>591</v>
      </c>
      <c r="D5520" t="s">
        <v>87</v>
      </c>
      <c r="E5520">
        <v>810000</v>
      </c>
      <c r="F5520" t="s">
        <v>148</v>
      </c>
      <c r="G5520" t="s">
        <v>188</v>
      </c>
      <c r="H5520" t="s">
        <v>554</v>
      </c>
      <c r="I5520" t="s">
        <v>40</v>
      </c>
      <c r="J5520" t="s">
        <v>41</v>
      </c>
      <c r="K5520" t="s">
        <v>51</v>
      </c>
      <c r="L5520">
        <v>24000</v>
      </c>
      <c r="M5520" t="s">
        <v>59</v>
      </c>
      <c r="N5520" t="s">
        <v>84</v>
      </c>
      <c r="O5520">
        <v>8218250</v>
      </c>
      <c r="P5520" t="s">
        <v>45</v>
      </c>
    </row>
    <row r="5521" spans="1:16" x14ac:dyDescent="0.35">
      <c r="A5521" t="s">
        <v>7409</v>
      </c>
      <c r="B5521" s="1">
        <v>44815</v>
      </c>
      <c r="C5521" t="s">
        <v>2934</v>
      </c>
      <c r="D5521" t="s">
        <v>87</v>
      </c>
      <c r="E5521">
        <v>1350000</v>
      </c>
      <c r="F5521" t="s">
        <v>249</v>
      </c>
      <c r="G5521" t="s">
        <v>65</v>
      </c>
      <c r="H5521" t="s">
        <v>201</v>
      </c>
      <c r="I5521" t="s">
        <v>40</v>
      </c>
      <c r="J5521" t="s">
        <v>41</v>
      </c>
      <c r="K5521" t="s">
        <v>24</v>
      </c>
      <c r="L5521">
        <v>42000</v>
      </c>
      <c r="M5521" t="s">
        <v>67</v>
      </c>
      <c r="N5521" t="s">
        <v>84</v>
      </c>
      <c r="O5521">
        <v>6924742</v>
      </c>
      <c r="P5521" t="s">
        <v>27</v>
      </c>
    </row>
    <row r="5522" spans="1:16" x14ac:dyDescent="0.35">
      <c r="A5522" t="s">
        <v>7410</v>
      </c>
      <c r="B5522" s="1">
        <v>44815</v>
      </c>
      <c r="C5522" t="s">
        <v>1796</v>
      </c>
      <c r="D5522" t="s">
        <v>18</v>
      </c>
      <c r="E5522">
        <v>1120000</v>
      </c>
      <c r="F5522" t="s">
        <v>77</v>
      </c>
      <c r="G5522" t="s">
        <v>184</v>
      </c>
      <c r="H5522" t="s">
        <v>185</v>
      </c>
      <c r="I5522" t="s">
        <v>40</v>
      </c>
      <c r="J5522" t="s">
        <v>41</v>
      </c>
      <c r="K5522" t="s">
        <v>51</v>
      </c>
      <c r="L5522">
        <v>21000</v>
      </c>
      <c r="M5522" t="s">
        <v>73</v>
      </c>
      <c r="N5522" t="s">
        <v>44</v>
      </c>
      <c r="O5522">
        <v>6066444</v>
      </c>
      <c r="P5522" t="s">
        <v>53</v>
      </c>
    </row>
    <row r="5523" spans="1:16" x14ac:dyDescent="0.35">
      <c r="A5523" t="s">
        <v>7411</v>
      </c>
      <c r="B5523" s="1">
        <v>44815</v>
      </c>
      <c r="C5523" t="s">
        <v>4531</v>
      </c>
      <c r="D5523" t="s">
        <v>18</v>
      </c>
      <c r="E5523">
        <v>885000</v>
      </c>
      <c r="F5523" t="s">
        <v>161</v>
      </c>
      <c r="G5523" t="s">
        <v>109</v>
      </c>
      <c r="H5523" t="s">
        <v>110</v>
      </c>
      <c r="I5523" t="s">
        <v>40</v>
      </c>
      <c r="J5523" t="s">
        <v>41</v>
      </c>
      <c r="K5523" t="s">
        <v>51</v>
      </c>
      <c r="L5523">
        <v>21000</v>
      </c>
      <c r="M5523" t="s">
        <v>59</v>
      </c>
      <c r="N5523" t="s">
        <v>111</v>
      </c>
      <c r="O5523">
        <v>6492686</v>
      </c>
      <c r="P5523" t="s">
        <v>61</v>
      </c>
    </row>
    <row r="5524" spans="1:16" x14ac:dyDescent="0.35">
      <c r="A5524" t="s">
        <v>7412</v>
      </c>
      <c r="B5524" s="1">
        <v>44815</v>
      </c>
      <c r="C5524" t="s">
        <v>7413</v>
      </c>
      <c r="D5524" t="s">
        <v>87</v>
      </c>
      <c r="E5524">
        <v>890000</v>
      </c>
      <c r="F5524" t="s">
        <v>81</v>
      </c>
      <c r="G5524" t="s">
        <v>95</v>
      </c>
      <c r="H5524" t="s">
        <v>619</v>
      </c>
      <c r="I5524" t="s">
        <v>40</v>
      </c>
      <c r="J5524" t="s">
        <v>41</v>
      </c>
      <c r="K5524" t="s">
        <v>51</v>
      </c>
      <c r="L5524">
        <v>31000</v>
      </c>
      <c r="M5524" t="s">
        <v>67</v>
      </c>
      <c r="N5524" t="s">
        <v>44</v>
      </c>
      <c r="O5524">
        <v>8989811</v>
      </c>
      <c r="P5524" t="s">
        <v>68</v>
      </c>
    </row>
    <row r="5525" spans="1:16" x14ac:dyDescent="0.35">
      <c r="A5525" t="s">
        <v>7414</v>
      </c>
      <c r="B5525" s="1">
        <v>44815</v>
      </c>
      <c r="C5525" t="s">
        <v>1814</v>
      </c>
      <c r="D5525" t="s">
        <v>87</v>
      </c>
      <c r="E5525">
        <v>1550000</v>
      </c>
      <c r="F5525" t="s">
        <v>91</v>
      </c>
      <c r="G5525" t="s">
        <v>20</v>
      </c>
      <c r="H5525" t="s">
        <v>21</v>
      </c>
      <c r="I5525" t="s">
        <v>40</v>
      </c>
      <c r="J5525" t="s">
        <v>41</v>
      </c>
      <c r="K5525" t="s">
        <v>24</v>
      </c>
      <c r="L5525">
        <v>18000</v>
      </c>
      <c r="M5525" t="s">
        <v>73</v>
      </c>
      <c r="N5525" t="s">
        <v>26</v>
      </c>
      <c r="O5525">
        <v>8931740</v>
      </c>
      <c r="P5525" t="s">
        <v>74</v>
      </c>
    </row>
    <row r="5526" spans="1:16" x14ac:dyDescent="0.35">
      <c r="A5526" t="s">
        <v>7415</v>
      </c>
      <c r="B5526" s="1">
        <v>44815</v>
      </c>
      <c r="C5526" t="s">
        <v>1888</v>
      </c>
      <c r="D5526" t="s">
        <v>18</v>
      </c>
      <c r="E5526">
        <v>1500000</v>
      </c>
      <c r="F5526" t="s">
        <v>167</v>
      </c>
      <c r="G5526" t="s">
        <v>105</v>
      </c>
      <c r="H5526" t="s">
        <v>106</v>
      </c>
      <c r="I5526" t="s">
        <v>22</v>
      </c>
      <c r="J5526" t="s">
        <v>23</v>
      </c>
      <c r="K5526" t="s">
        <v>51</v>
      </c>
      <c r="L5526">
        <v>19000</v>
      </c>
      <c r="M5526" t="s">
        <v>25</v>
      </c>
      <c r="N5526" t="s">
        <v>60</v>
      </c>
      <c r="O5526">
        <v>8134255</v>
      </c>
      <c r="P5526" t="s">
        <v>61</v>
      </c>
    </row>
    <row r="5527" spans="1:16" x14ac:dyDescent="0.35">
      <c r="A5527" t="s">
        <v>7416</v>
      </c>
      <c r="B5527" s="1">
        <v>44815</v>
      </c>
      <c r="C5527" t="s">
        <v>3344</v>
      </c>
      <c r="D5527" t="s">
        <v>87</v>
      </c>
      <c r="E5527">
        <v>1585400</v>
      </c>
      <c r="F5527" t="s">
        <v>99</v>
      </c>
      <c r="G5527" t="s">
        <v>20</v>
      </c>
      <c r="H5527" t="s">
        <v>317</v>
      </c>
      <c r="I5527" t="s">
        <v>40</v>
      </c>
      <c r="J5527" t="s">
        <v>41</v>
      </c>
      <c r="K5527" t="s">
        <v>51</v>
      </c>
      <c r="L5527">
        <v>43540</v>
      </c>
      <c r="M5527" t="s">
        <v>33</v>
      </c>
      <c r="N5527" t="s">
        <v>60</v>
      </c>
      <c r="O5527">
        <v>6030516</v>
      </c>
      <c r="P5527" t="s">
        <v>68</v>
      </c>
    </row>
    <row r="5528" spans="1:16" x14ac:dyDescent="0.35">
      <c r="A5528" t="s">
        <v>7417</v>
      </c>
      <c r="B5528" s="1">
        <v>44816</v>
      </c>
      <c r="C5528" t="s">
        <v>126</v>
      </c>
      <c r="D5528" t="s">
        <v>18</v>
      </c>
      <c r="E5528">
        <v>13500</v>
      </c>
      <c r="F5528" t="s">
        <v>253</v>
      </c>
      <c r="G5528" t="s">
        <v>149</v>
      </c>
      <c r="H5528" t="s">
        <v>614</v>
      </c>
      <c r="I5528" t="s">
        <v>22</v>
      </c>
      <c r="J5528" t="s">
        <v>23</v>
      </c>
      <c r="K5528" t="s">
        <v>51</v>
      </c>
      <c r="L5528">
        <v>13000</v>
      </c>
      <c r="M5528" t="s">
        <v>73</v>
      </c>
      <c r="N5528" t="s">
        <v>60</v>
      </c>
      <c r="O5528">
        <v>8107531</v>
      </c>
      <c r="P5528" t="s">
        <v>74</v>
      </c>
    </row>
    <row r="5529" spans="1:16" x14ac:dyDescent="0.35">
      <c r="A5529" t="s">
        <v>7418</v>
      </c>
      <c r="B5529" s="1">
        <v>44816</v>
      </c>
      <c r="C5529" t="s">
        <v>1981</v>
      </c>
      <c r="D5529" t="s">
        <v>87</v>
      </c>
      <c r="E5529">
        <v>1900000</v>
      </c>
      <c r="F5529" t="s">
        <v>269</v>
      </c>
      <c r="G5529" t="s">
        <v>38</v>
      </c>
      <c r="H5529" t="s">
        <v>39</v>
      </c>
      <c r="I5529" t="s">
        <v>22</v>
      </c>
      <c r="J5529" t="s">
        <v>23</v>
      </c>
      <c r="K5529" t="s">
        <v>51</v>
      </c>
      <c r="L5529">
        <v>17000</v>
      </c>
      <c r="M5529" t="s">
        <v>25</v>
      </c>
      <c r="N5529" t="s">
        <v>44</v>
      </c>
      <c r="O5529">
        <v>8549590</v>
      </c>
      <c r="P5529" t="s">
        <v>27</v>
      </c>
    </row>
    <row r="5530" spans="1:16" x14ac:dyDescent="0.35">
      <c r="A5530" t="s">
        <v>7419</v>
      </c>
      <c r="B5530" s="1">
        <v>44816</v>
      </c>
      <c r="C5530" t="s">
        <v>214</v>
      </c>
      <c r="D5530" t="s">
        <v>18</v>
      </c>
      <c r="E5530">
        <v>1712000</v>
      </c>
      <c r="F5530" t="s">
        <v>289</v>
      </c>
      <c r="G5530" t="s">
        <v>370</v>
      </c>
      <c r="H5530" t="s">
        <v>371</v>
      </c>
      <c r="I5530" t="s">
        <v>22</v>
      </c>
      <c r="J5530" t="s">
        <v>23</v>
      </c>
      <c r="K5530" t="s">
        <v>51</v>
      </c>
      <c r="L5530">
        <v>27200</v>
      </c>
      <c r="M5530" t="s">
        <v>33</v>
      </c>
      <c r="N5530" t="s">
        <v>26</v>
      </c>
      <c r="O5530">
        <v>7814779</v>
      </c>
      <c r="P5530" t="s">
        <v>34</v>
      </c>
    </row>
    <row r="5531" spans="1:16" x14ac:dyDescent="0.35">
      <c r="A5531" t="s">
        <v>7420</v>
      </c>
      <c r="B5531" s="1">
        <v>44816</v>
      </c>
      <c r="C5531" t="s">
        <v>216</v>
      </c>
      <c r="D5531" t="s">
        <v>18</v>
      </c>
      <c r="E5531">
        <v>1720000</v>
      </c>
      <c r="F5531" t="s">
        <v>292</v>
      </c>
      <c r="G5531" t="s">
        <v>188</v>
      </c>
      <c r="H5531" t="s">
        <v>189</v>
      </c>
      <c r="I5531" t="s">
        <v>40</v>
      </c>
      <c r="J5531" t="s">
        <v>41</v>
      </c>
      <c r="K5531" t="s">
        <v>24</v>
      </c>
      <c r="L5531">
        <v>36000</v>
      </c>
      <c r="M5531" t="s">
        <v>43</v>
      </c>
      <c r="N5531" t="s">
        <v>111</v>
      </c>
      <c r="O5531">
        <v>6035691</v>
      </c>
      <c r="P5531" t="s">
        <v>45</v>
      </c>
    </row>
    <row r="5532" spans="1:16" x14ac:dyDescent="0.35">
      <c r="A5532" t="s">
        <v>7421</v>
      </c>
      <c r="B5532" s="1">
        <v>44816</v>
      </c>
      <c r="C5532" t="s">
        <v>220</v>
      </c>
      <c r="D5532" t="s">
        <v>87</v>
      </c>
      <c r="E5532">
        <v>13500</v>
      </c>
      <c r="F5532" t="s">
        <v>296</v>
      </c>
      <c r="G5532" t="s">
        <v>304</v>
      </c>
      <c r="H5532" t="s">
        <v>657</v>
      </c>
      <c r="I5532" t="s">
        <v>22</v>
      </c>
      <c r="J5532" t="s">
        <v>23</v>
      </c>
      <c r="K5532" t="s">
        <v>24</v>
      </c>
      <c r="L5532">
        <v>19000</v>
      </c>
      <c r="M5532" t="s">
        <v>52</v>
      </c>
      <c r="N5532" t="s">
        <v>111</v>
      </c>
      <c r="O5532">
        <v>8606708</v>
      </c>
      <c r="P5532" t="s">
        <v>53</v>
      </c>
    </row>
    <row r="5533" spans="1:16" x14ac:dyDescent="0.35">
      <c r="A5533" t="s">
        <v>7422</v>
      </c>
      <c r="B5533" s="1">
        <v>44816</v>
      </c>
      <c r="C5533" t="s">
        <v>223</v>
      </c>
      <c r="D5533" t="s">
        <v>18</v>
      </c>
      <c r="E5533">
        <v>1670000</v>
      </c>
      <c r="F5533" t="s">
        <v>161</v>
      </c>
      <c r="G5533" t="s">
        <v>95</v>
      </c>
      <c r="H5533" t="s">
        <v>630</v>
      </c>
      <c r="I5533" t="s">
        <v>22</v>
      </c>
      <c r="J5533" t="s">
        <v>23</v>
      </c>
      <c r="K5533" t="s">
        <v>51</v>
      </c>
      <c r="L5533">
        <v>18000</v>
      </c>
      <c r="M5533" t="s">
        <v>59</v>
      </c>
      <c r="N5533" t="s">
        <v>60</v>
      </c>
      <c r="O5533">
        <v>8247567</v>
      </c>
      <c r="P5533" t="s">
        <v>61</v>
      </c>
    </row>
    <row r="5534" spans="1:16" x14ac:dyDescent="0.35">
      <c r="A5534" t="s">
        <v>7423</v>
      </c>
      <c r="B5534" s="1">
        <v>44816</v>
      </c>
      <c r="C5534" t="s">
        <v>265</v>
      </c>
      <c r="D5534" t="s">
        <v>18</v>
      </c>
      <c r="E5534">
        <v>1350000</v>
      </c>
      <c r="F5534" t="s">
        <v>81</v>
      </c>
      <c r="G5534" t="s">
        <v>20</v>
      </c>
      <c r="H5534" t="s">
        <v>297</v>
      </c>
      <c r="I5534" t="s">
        <v>22</v>
      </c>
      <c r="J5534" t="s">
        <v>23</v>
      </c>
      <c r="K5534" t="s">
        <v>51</v>
      </c>
      <c r="L5534">
        <v>62000</v>
      </c>
      <c r="M5534" t="s">
        <v>67</v>
      </c>
      <c r="N5534" t="s">
        <v>111</v>
      </c>
      <c r="O5534">
        <v>7794312</v>
      </c>
      <c r="P5534" t="s">
        <v>68</v>
      </c>
    </row>
    <row r="5535" spans="1:16" x14ac:dyDescent="0.35">
      <c r="A5535" t="s">
        <v>7424</v>
      </c>
      <c r="B5535" s="1">
        <v>44816</v>
      </c>
      <c r="C5535" t="s">
        <v>2022</v>
      </c>
      <c r="D5535" t="s">
        <v>18</v>
      </c>
      <c r="E5535">
        <v>13500</v>
      </c>
      <c r="F5535" t="s">
        <v>91</v>
      </c>
      <c r="G5535" t="s">
        <v>175</v>
      </c>
      <c r="H5535" t="s">
        <v>579</v>
      </c>
      <c r="I5535" t="s">
        <v>22</v>
      </c>
      <c r="J5535" t="s">
        <v>23</v>
      </c>
      <c r="K5535" t="s">
        <v>24</v>
      </c>
      <c r="L5535">
        <v>39000</v>
      </c>
      <c r="M5535" t="s">
        <v>73</v>
      </c>
      <c r="N5535" t="s">
        <v>26</v>
      </c>
      <c r="O5535">
        <v>8677787</v>
      </c>
      <c r="P5535" t="s">
        <v>74</v>
      </c>
    </row>
    <row r="5536" spans="1:16" x14ac:dyDescent="0.35">
      <c r="A5536" t="s">
        <v>7425</v>
      </c>
      <c r="B5536" s="1">
        <v>44816</v>
      </c>
      <c r="C5536" t="s">
        <v>2029</v>
      </c>
      <c r="D5536" t="s">
        <v>87</v>
      </c>
      <c r="E5536">
        <v>2086000</v>
      </c>
      <c r="F5536" t="s">
        <v>167</v>
      </c>
      <c r="G5536" t="s">
        <v>20</v>
      </c>
      <c r="H5536" t="s">
        <v>705</v>
      </c>
      <c r="I5536" t="s">
        <v>40</v>
      </c>
      <c r="J5536" t="s">
        <v>41</v>
      </c>
      <c r="K5536" t="s">
        <v>24</v>
      </c>
      <c r="L5536">
        <v>18600</v>
      </c>
      <c r="M5536" t="s">
        <v>25</v>
      </c>
      <c r="N5536" t="s">
        <v>26</v>
      </c>
      <c r="O5536">
        <v>6273776</v>
      </c>
      <c r="P5536" t="s">
        <v>27</v>
      </c>
    </row>
    <row r="5537" spans="1:16" x14ac:dyDescent="0.35">
      <c r="A5537" t="s">
        <v>7426</v>
      </c>
      <c r="B5537" s="1">
        <v>44816</v>
      </c>
      <c r="C5537" t="s">
        <v>1454</v>
      </c>
      <c r="D5537" t="s">
        <v>18</v>
      </c>
      <c r="E5537">
        <v>632000</v>
      </c>
      <c r="F5537" t="s">
        <v>81</v>
      </c>
      <c r="G5537" t="s">
        <v>445</v>
      </c>
      <c r="H5537" t="s">
        <v>446</v>
      </c>
      <c r="I5537" t="s">
        <v>40</v>
      </c>
      <c r="J5537" t="s">
        <v>41</v>
      </c>
      <c r="K5537" t="s">
        <v>24</v>
      </c>
      <c r="L5537">
        <v>75000</v>
      </c>
      <c r="M5537" t="s">
        <v>67</v>
      </c>
      <c r="N5537" t="s">
        <v>44</v>
      </c>
      <c r="O5537">
        <v>7097976</v>
      </c>
      <c r="P5537" t="s">
        <v>68</v>
      </c>
    </row>
    <row r="5538" spans="1:16" x14ac:dyDescent="0.35">
      <c r="A5538" t="s">
        <v>7427</v>
      </c>
      <c r="B5538" s="1">
        <v>44816</v>
      </c>
      <c r="C5538" t="s">
        <v>3509</v>
      </c>
      <c r="D5538" t="s">
        <v>18</v>
      </c>
      <c r="E5538">
        <v>905000</v>
      </c>
      <c r="F5538" t="s">
        <v>91</v>
      </c>
      <c r="G5538" t="s">
        <v>139</v>
      </c>
      <c r="H5538" t="s">
        <v>270</v>
      </c>
      <c r="I5538" t="s">
        <v>40</v>
      </c>
      <c r="J5538" t="s">
        <v>41</v>
      </c>
      <c r="K5538" t="s">
        <v>51</v>
      </c>
      <c r="L5538">
        <v>24000</v>
      </c>
      <c r="M5538" t="s">
        <v>73</v>
      </c>
      <c r="N5538" t="s">
        <v>26</v>
      </c>
      <c r="O5538">
        <v>8959169</v>
      </c>
      <c r="P5538" t="s">
        <v>74</v>
      </c>
    </row>
    <row r="5539" spans="1:16" x14ac:dyDescent="0.35">
      <c r="A5539" t="s">
        <v>7428</v>
      </c>
      <c r="B5539" s="1">
        <v>44816</v>
      </c>
      <c r="C5539" t="s">
        <v>3512</v>
      </c>
      <c r="D5539" t="s">
        <v>18</v>
      </c>
      <c r="E5539">
        <v>13500</v>
      </c>
      <c r="F5539" t="s">
        <v>167</v>
      </c>
      <c r="G5539" t="s">
        <v>49</v>
      </c>
      <c r="H5539" t="s">
        <v>280</v>
      </c>
      <c r="I5539" t="s">
        <v>40</v>
      </c>
      <c r="J5539" t="s">
        <v>41</v>
      </c>
      <c r="K5539" t="s">
        <v>24</v>
      </c>
      <c r="L5539">
        <v>27000</v>
      </c>
      <c r="M5539" t="s">
        <v>25</v>
      </c>
      <c r="N5539" t="s">
        <v>44</v>
      </c>
      <c r="O5539">
        <v>6149114</v>
      </c>
      <c r="P5539" t="s">
        <v>27</v>
      </c>
    </row>
    <row r="5540" spans="1:16" x14ac:dyDescent="0.35">
      <c r="A5540" t="s">
        <v>7429</v>
      </c>
      <c r="B5540" s="1">
        <v>44816</v>
      </c>
      <c r="C5540" t="s">
        <v>3514</v>
      </c>
      <c r="D5540" t="s">
        <v>87</v>
      </c>
      <c r="E5540">
        <v>510000</v>
      </c>
      <c r="F5540" t="s">
        <v>99</v>
      </c>
      <c r="G5540" t="s">
        <v>175</v>
      </c>
      <c r="H5540" t="s">
        <v>579</v>
      </c>
      <c r="I5540" t="s">
        <v>40</v>
      </c>
      <c r="J5540" t="s">
        <v>41</v>
      </c>
      <c r="K5540" t="s">
        <v>51</v>
      </c>
      <c r="L5540">
        <v>21000</v>
      </c>
      <c r="M5540" t="s">
        <v>33</v>
      </c>
      <c r="N5540" t="s">
        <v>26</v>
      </c>
      <c r="O5540">
        <v>6265727</v>
      </c>
      <c r="P5540" t="s">
        <v>34</v>
      </c>
    </row>
    <row r="5541" spans="1:16" x14ac:dyDescent="0.35">
      <c r="A5541" t="s">
        <v>7430</v>
      </c>
      <c r="B5541" s="1">
        <v>44816</v>
      </c>
      <c r="C5541" t="s">
        <v>3516</v>
      </c>
      <c r="D5541" t="s">
        <v>18</v>
      </c>
      <c r="E5541">
        <v>13500</v>
      </c>
      <c r="F5541" t="s">
        <v>104</v>
      </c>
      <c r="G5541" t="s">
        <v>20</v>
      </c>
      <c r="H5541" t="s">
        <v>381</v>
      </c>
      <c r="I5541" t="s">
        <v>22</v>
      </c>
      <c r="J5541" t="s">
        <v>23</v>
      </c>
      <c r="K5541" t="s">
        <v>51</v>
      </c>
      <c r="L5541">
        <v>18000</v>
      </c>
      <c r="M5541" t="s">
        <v>43</v>
      </c>
      <c r="N5541" t="s">
        <v>60</v>
      </c>
      <c r="O5541">
        <v>6274191</v>
      </c>
      <c r="P5541" t="s">
        <v>45</v>
      </c>
    </row>
    <row r="5542" spans="1:16" x14ac:dyDescent="0.35">
      <c r="A5542" t="s">
        <v>7431</v>
      </c>
      <c r="B5542" s="1">
        <v>44816</v>
      </c>
      <c r="C5542" t="s">
        <v>3518</v>
      </c>
      <c r="D5542" t="s">
        <v>18</v>
      </c>
      <c r="E5542">
        <v>2505000</v>
      </c>
      <c r="F5542" t="s">
        <v>143</v>
      </c>
      <c r="G5542" t="s">
        <v>168</v>
      </c>
      <c r="H5542" t="s">
        <v>561</v>
      </c>
      <c r="I5542" t="s">
        <v>22</v>
      </c>
      <c r="J5542" t="s">
        <v>23</v>
      </c>
      <c r="K5542" t="s">
        <v>51</v>
      </c>
      <c r="L5542">
        <v>45500</v>
      </c>
      <c r="M5542" t="s">
        <v>52</v>
      </c>
      <c r="N5542" t="s">
        <v>111</v>
      </c>
      <c r="O5542">
        <v>7586337</v>
      </c>
      <c r="P5542" t="s">
        <v>53</v>
      </c>
    </row>
    <row r="5543" spans="1:16" x14ac:dyDescent="0.35">
      <c r="A5543" t="s">
        <v>7432</v>
      </c>
      <c r="B5543" s="1">
        <v>44816</v>
      </c>
      <c r="C5543" t="s">
        <v>6975</v>
      </c>
      <c r="D5543" t="s">
        <v>18</v>
      </c>
      <c r="E5543">
        <v>1785000</v>
      </c>
      <c r="F5543" t="s">
        <v>148</v>
      </c>
      <c r="G5543" t="s">
        <v>31</v>
      </c>
      <c r="H5543" t="s">
        <v>32</v>
      </c>
      <c r="I5543" t="s">
        <v>40</v>
      </c>
      <c r="J5543" t="s">
        <v>41</v>
      </c>
      <c r="K5543" t="s">
        <v>24</v>
      </c>
      <c r="L5543">
        <v>22500</v>
      </c>
      <c r="M5543" t="s">
        <v>59</v>
      </c>
      <c r="N5543" t="s">
        <v>26</v>
      </c>
      <c r="O5543">
        <v>7823152</v>
      </c>
      <c r="P5543" t="s">
        <v>61</v>
      </c>
    </row>
    <row r="5544" spans="1:16" x14ac:dyDescent="0.35">
      <c r="A5544" t="s">
        <v>7433</v>
      </c>
      <c r="B5544" s="1">
        <v>44816</v>
      </c>
      <c r="C5544" t="s">
        <v>1273</v>
      </c>
      <c r="D5544" t="s">
        <v>18</v>
      </c>
      <c r="E5544">
        <v>13500</v>
      </c>
      <c r="F5544" t="s">
        <v>153</v>
      </c>
      <c r="G5544" t="s">
        <v>65</v>
      </c>
      <c r="H5544" t="s">
        <v>66</v>
      </c>
      <c r="I5544" t="s">
        <v>22</v>
      </c>
      <c r="J5544" t="s">
        <v>23</v>
      </c>
      <c r="K5544" t="s">
        <v>24</v>
      </c>
      <c r="L5544">
        <v>18000</v>
      </c>
      <c r="M5544" t="s">
        <v>67</v>
      </c>
      <c r="N5544" t="s">
        <v>60</v>
      </c>
      <c r="O5544">
        <v>8835735</v>
      </c>
      <c r="P5544" t="s">
        <v>68</v>
      </c>
    </row>
    <row r="5545" spans="1:16" x14ac:dyDescent="0.35">
      <c r="A5545" t="s">
        <v>7434</v>
      </c>
      <c r="B5545" s="1">
        <v>44816</v>
      </c>
      <c r="C5545" t="s">
        <v>1404</v>
      </c>
      <c r="D5545" t="s">
        <v>18</v>
      </c>
      <c r="E5545">
        <v>13500</v>
      </c>
      <c r="F5545" t="s">
        <v>77</v>
      </c>
      <c r="G5545" t="s">
        <v>31</v>
      </c>
      <c r="H5545" t="s">
        <v>462</v>
      </c>
      <c r="I5545" t="s">
        <v>22</v>
      </c>
      <c r="J5545" t="s">
        <v>23</v>
      </c>
      <c r="K5545" t="s">
        <v>51</v>
      </c>
      <c r="L5545">
        <v>22000</v>
      </c>
      <c r="M5545" t="s">
        <v>73</v>
      </c>
      <c r="N5545" t="s">
        <v>44</v>
      </c>
      <c r="O5545">
        <v>7500594</v>
      </c>
      <c r="P5545" t="s">
        <v>74</v>
      </c>
    </row>
    <row r="5546" spans="1:16" x14ac:dyDescent="0.35">
      <c r="A5546" t="s">
        <v>7435</v>
      </c>
      <c r="B5546" s="1">
        <v>44816</v>
      </c>
      <c r="C5546" t="s">
        <v>547</v>
      </c>
      <c r="D5546" t="s">
        <v>18</v>
      </c>
      <c r="E5546">
        <v>598000</v>
      </c>
      <c r="F5546" t="s">
        <v>99</v>
      </c>
      <c r="G5546" t="s">
        <v>139</v>
      </c>
      <c r="H5546" t="s">
        <v>270</v>
      </c>
      <c r="I5546" t="s">
        <v>40</v>
      </c>
      <c r="J5546" t="s">
        <v>41</v>
      </c>
      <c r="K5546" t="s">
        <v>24</v>
      </c>
      <c r="L5546">
        <v>25000</v>
      </c>
      <c r="M5546" t="s">
        <v>33</v>
      </c>
      <c r="N5546" t="s">
        <v>26</v>
      </c>
      <c r="O5546">
        <v>7759207</v>
      </c>
      <c r="P5546" t="s">
        <v>34</v>
      </c>
    </row>
    <row r="5547" spans="1:16" x14ac:dyDescent="0.35">
      <c r="A5547" t="s">
        <v>7436</v>
      </c>
      <c r="B5547" s="1">
        <v>44816</v>
      </c>
      <c r="C5547" t="s">
        <v>1872</v>
      </c>
      <c r="D5547" t="s">
        <v>18</v>
      </c>
      <c r="E5547">
        <v>1120000</v>
      </c>
      <c r="F5547" t="s">
        <v>104</v>
      </c>
      <c r="G5547" t="s">
        <v>31</v>
      </c>
      <c r="H5547" t="s">
        <v>154</v>
      </c>
      <c r="I5547" t="s">
        <v>22</v>
      </c>
      <c r="J5547" t="s">
        <v>23</v>
      </c>
      <c r="K5547" t="s">
        <v>51</v>
      </c>
      <c r="L5547">
        <v>31000</v>
      </c>
      <c r="M5547" t="s">
        <v>43</v>
      </c>
      <c r="N5547" t="s">
        <v>26</v>
      </c>
      <c r="O5547">
        <v>8050147</v>
      </c>
      <c r="P5547" t="s">
        <v>45</v>
      </c>
    </row>
    <row r="5548" spans="1:16" x14ac:dyDescent="0.35">
      <c r="A5548" t="s">
        <v>7437</v>
      </c>
      <c r="B5548" s="1">
        <v>44816</v>
      </c>
      <c r="C5548" t="s">
        <v>6353</v>
      </c>
      <c r="D5548" t="s">
        <v>18</v>
      </c>
      <c r="E5548">
        <v>870000</v>
      </c>
      <c r="F5548" t="s">
        <v>143</v>
      </c>
      <c r="G5548" t="s">
        <v>217</v>
      </c>
      <c r="H5548" t="s">
        <v>218</v>
      </c>
      <c r="I5548" t="s">
        <v>40</v>
      </c>
      <c r="J5548" t="s">
        <v>41</v>
      </c>
      <c r="K5548" t="s">
        <v>51</v>
      </c>
      <c r="L5548">
        <v>11000</v>
      </c>
      <c r="M5548" t="s">
        <v>52</v>
      </c>
      <c r="N5548" t="s">
        <v>60</v>
      </c>
      <c r="O5548">
        <v>7382193</v>
      </c>
      <c r="P5548" t="s">
        <v>53</v>
      </c>
    </row>
    <row r="5549" spans="1:16" x14ac:dyDescent="0.35">
      <c r="A5549" t="s">
        <v>7438</v>
      </c>
      <c r="B5549" s="1">
        <v>44816</v>
      </c>
      <c r="C5549" t="s">
        <v>3293</v>
      </c>
      <c r="D5549" t="s">
        <v>18</v>
      </c>
      <c r="E5549">
        <v>13500</v>
      </c>
      <c r="F5549" t="s">
        <v>148</v>
      </c>
      <c r="G5549" t="s">
        <v>109</v>
      </c>
      <c r="H5549" t="s">
        <v>351</v>
      </c>
      <c r="I5549" t="s">
        <v>40</v>
      </c>
      <c r="J5549" t="s">
        <v>41</v>
      </c>
      <c r="K5549" t="s">
        <v>24</v>
      </c>
      <c r="L5549">
        <v>18000</v>
      </c>
      <c r="M5549" t="s">
        <v>59</v>
      </c>
      <c r="N5549" t="s">
        <v>60</v>
      </c>
      <c r="O5549">
        <v>6650721</v>
      </c>
      <c r="P5549" t="s">
        <v>61</v>
      </c>
    </row>
    <row r="5550" spans="1:16" x14ac:dyDescent="0.35">
      <c r="A5550" t="s">
        <v>7439</v>
      </c>
      <c r="B5550" s="1">
        <v>44816</v>
      </c>
      <c r="C5550" t="s">
        <v>1878</v>
      </c>
      <c r="D5550" t="s">
        <v>18</v>
      </c>
      <c r="E5550">
        <v>680000</v>
      </c>
      <c r="F5550" t="s">
        <v>153</v>
      </c>
      <c r="G5550" t="s">
        <v>157</v>
      </c>
      <c r="H5550" t="s">
        <v>2238</v>
      </c>
      <c r="I5550" t="s">
        <v>22</v>
      </c>
      <c r="J5550" t="s">
        <v>23</v>
      </c>
      <c r="K5550" t="s">
        <v>51</v>
      </c>
      <c r="L5550">
        <v>17000</v>
      </c>
      <c r="M5550" t="s">
        <v>67</v>
      </c>
      <c r="N5550" t="s">
        <v>60</v>
      </c>
      <c r="O5550">
        <v>8081693</v>
      </c>
      <c r="P5550" t="s">
        <v>74</v>
      </c>
    </row>
    <row r="5551" spans="1:16" x14ac:dyDescent="0.35">
      <c r="A5551" t="s">
        <v>7440</v>
      </c>
      <c r="B5551" s="1">
        <v>44816</v>
      </c>
      <c r="C5551" t="s">
        <v>6357</v>
      </c>
      <c r="D5551" t="s">
        <v>87</v>
      </c>
      <c r="E5551">
        <v>670000</v>
      </c>
      <c r="F5551" t="s">
        <v>77</v>
      </c>
      <c r="G5551" t="s">
        <v>82</v>
      </c>
      <c r="H5551" t="s">
        <v>327</v>
      </c>
      <c r="I5551" t="s">
        <v>22</v>
      </c>
      <c r="J5551" t="s">
        <v>23</v>
      </c>
      <c r="K5551" t="s">
        <v>24</v>
      </c>
      <c r="L5551">
        <v>21000</v>
      </c>
      <c r="M5551" t="s">
        <v>73</v>
      </c>
      <c r="N5551" t="s">
        <v>60</v>
      </c>
      <c r="O5551">
        <v>6702170</v>
      </c>
      <c r="P5551" t="s">
        <v>74</v>
      </c>
    </row>
    <row r="5552" spans="1:16" x14ac:dyDescent="0.35">
      <c r="A5552" t="s">
        <v>7441</v>
      </c>
      <c r="B5552" s="1">
        <v>44816</v>
      </c>
      <c r="C5552" t="s">
        <v>1938</v>
      </c>
      <c r="D5552" t="s">
        <v>18</v>
      </c>
      <c r="E5552">
        <v>482500</v>
      </c>
      <c r="F5552" t="s">
        <v>19</v>
      </c>
      <c r="G5552" t="s">
        <v>184</v>
      </c>
      <c r="H5552" t="s">
        <v>185</v>
      </c>
      <c r="I5552" t="s">
        <v>40</v>
      </c>
      <c r="J5552" t="s">
        <v>41</v>
      </c>
      <c r="K5552" t="s">
        <v>51</v>
      </c>
      <c r="L5552">
        <v>20500</v>
      </c>
      <c r="M5552" t="s">
        <v>25</v>
      </c>
      <c r="N5552" t="s">
        <v>44</v>
      </c>
      <c r="O5552">
        <v>7732361</v>
      </c>
      <c r="P5552" t="s">
        <v>27</v>
      </c>
    </row>
    <row r="5553" spans="1:16" x14ac:dyDescent="0.35">
      <c r="A5553" t="s">
        <v>7442</v>
      </c>
      <c r="B5553" s="1">
        <v>44816</v>
      </c>
      <c r="C5553" t="s">
        <v>6376</v>
      </c>
      <c r="D5553" t="s">
        <v>18</v>
      </c>
      <c r="E5553">
        <v>825000</v>
      </c>
      <c r="F5553" t="s">
        <v>30</v>
      </c>
      <c r="G5553" t="s">
        <v>95</v>
      </c>
      <c r="H5553" t="s">
        <v>345</v>
      </c>
      <c r="I5553" t="s">
        <v>40</v>
      </c>
      <c r="J5553" t="s">
        <v>41</v>
      </c>
      <c r="K5553" t="s">
        <v>51</v>
      </c>
      <c r="L5553">
        <v>54000</v>
      </c>
      <c r="M5553" t="s">
        <v>33</v>
      </c>
      <c r="N5553" t="s">
        <v>111</v>
      </c>
      <c r="O5553">
        <v>8394636</v>
      </c>
      <c r="P5553" t="s">
        <v>34</v>
      </c>
    </row>
    <row r="5554" spans="1:16" x14ac:dyDescent="0.35">
      <c r="A5554" t="s">
        <v>7443</v>
      </c>
      <c r="B5554" s="1">
        <v>44816</v>
      </c>
      <c r="C5554" t="s">
        <v>6378</v>
      </c>
      <c r="D5554" t="s">
        <v>18</v>
      </c>
      <c r="E5554">
        <v>725000</v>
      </c>
      <c r="F5554" t="s">
        <v>37</v>
      </c>
      <c r="G5554" t="s">
        <v>217</v>
      </c>
      <c r="H5554" t="s">
        <v>887</v>
      </c>
      <c r="I5554" t="s">
        <v>40</v>
      </c>
      <c r="J5554" t="s">
        <v>41</v>
      </c>
      <c r="K5554" t="s">
        <v>51</v>
      </c>
      <c r="L5554">
        <v>43000</v>
      </c>
      <c r="M5554" t="s">
        <v>43</v>
      </c>
      <c r="N5554" t="s">
        <v>111</v>
      </c>
      <c r="O5554">
        <v>6194695</v>
      </c>
      <c r="P5554" t="s">
        <v>45</v>
      </c>
    </row>
    <row r="5555" spans="1:16" x14ac:dyDescent="0.35">
      <c r="A5555" t="s">
        <v>7444</v>
      </c>
      <c r="B5555" s="1">
        <v>44816</v>
      </c>
      <c r="C5555" t="s">
        <v>663</v>
      </c>
      <c r="D5555" t="s">
        <v>18</v>
      </c>
      <c r="E5555">
        <v>1230000</v>
      </c>
      <c r="F5555" t="s">
        <v>138</v>
      </c>
      <c r="G5555" t="s">
        <v>304</v>
      </c>
      <c r="H5555" t="s">
        <v>305</v>
      </c>
      <c r="I5555" t="s">
        <v>22</v>
      </c>
      <c r="J5555" t="s">
        <v>23</v>
      </c>
      <c r="K5555" t="s">
        <v>51</v>
      </c>
      <c r="L5555">
        <v>18000</v>
      </c>
      <c r="M5555" t="s">
        <v>25</v>
      </c>
      <c r="N5555" t="s">
        <v>60</v>
      </c>
      <c r="O5555">
        <v>7676193</v>
      </c>
      <c r="P5555" t="s">
        <v>27</v>
      </c>
    </row>
    <row r="5556" spans="1:16" x14ac:dyDescent="0.35">
      <c r="A5556" t="s">
        <v>7445</v>
      </c>
      <c r="B5556" s="1">
        <v>44816</v>
      </c>
      <c r="C5556" t="s">
        <v>1294</v>
      </c>
      <c r="D5556" t="s">
        <v>18</v>
      </c>
      <c r="E5556">
        <v>1005000</v>
      </c>
      <c r="F5556" t="s">
        <v>192</v>
      </c>
      <c r="G5556" t="s">
        <v>65</v>
      </c>
      <c r="H5556" t="s">
        <v>78</v>
      </c>
      <c r="I5556" t="s">
        <v>22</v>
      </c>
      <c r="J5556" t="s">
        <v>23</v>
      </c>
      <c r="K5556" t="s">
        <v>51</v>
      </c>
      <c r="L5556">
        <v>36500</v>
      </c>
      <c r="M5556" t="s">
        <v>33</v>
      </c>
      <c r="N5556" t="s">
        <v>44</v>
      </c>
      <c r="O5556">
        <v>7296273</v>
      </c>
      <c r="P5556" t="s">
        <v>34</v>
      </c>
    </row>
    <row r="5557" spans="1:16" x14ac:dyDescent="0.35">
      <c r="A5557" t="s">
        <v>7446</v>
      </c>
      <c r="B5557" s="1">
        <v>44816</v>
      </c>
      <c r="C5557" t="s">
        <v>1308</v>
      </c>
      <c r="D5557" t="s">
        <v>18</v>
      </c>
      <c r="E5557">
        <v>911000</v>
      </c>
      <c r="F5557" t="s">
        <v>196</v>
      </c>
      <c r="G5557" t="s">
        <v>65</v>
      </c>
      <c r="H5557" t="s">
        <v>1537</v>
      </c>
      <c r="I5557" t="s">
        <v>40</v>
      </c>
      <c r="J5557" t="s">
        <v>41</v>
      </c>
      <c r="K5557" t="s">
        <v>24</v>
      </c>
      <c r="L5557">
        <v>16000</v>
      </c>
      <c r="M5557" t="s">
        <v>43</v>
      </c>
      <c r="N5557" t="s">
        <v>26</v>
      </c>
      <c r="O5557">
        <v>6782115</v>
      </c>
      <c r="P5557" t="s">
        <v>45</v>
      </c>
    </row>
    <row r="5558" spans="1:16" x14ac:dyDescent="0.35">
      <c r="A5558" t="s">
        <v>7447</v>
      </c>
      <c r="B5558" s="1">
        <v>44816</v>
      </c>
      <c r="C5558" t="s">
        <v>1581</v>
      </c>
      <c r="D5558" t="s">
        <v>18</v>
      </c>
      <c r="E5558">
        <v>1190000</v>
      </c>
      <c r="F5558" t="s">
        <v>200</v>
      </c>
      <c r="G5558" t="s">
        <v>149</v>
      </c>
      <c r="H5558" t="s">
        <v>765</v>
      </c>
      <c r="I5558" t="s">
        <v>22</v>
      </c>
      <c r="J5558" t="s">
        <v>23</v>
      </c>
      <c r="K5558" t="s">
        <v>51</v>
      </c>
      <c r="L5558">
        <v>25000</v>
      </c>
      <c r="M5558" t="s">
        <v>52</v>
      </c>
      <c r="N5558" t="s">
        <v>26</v>
      </c>
      <c r="O5558">
        <v>7327085</v>
      </c>
      <c r="P5558" t="s">
        <v>53</v>
      </c>
    </row>
    <row r="5559" spans="1:16" x14ac:dyDescent="0.35">
      <c r="A5559" t="s">
        <v>7448</v>
      </c>
      <c r="B5559" s="1">
        <v>44816</v>
      </c>
      <c r="C5559" t="s">
        <v>3119</v>
      </c>
      <c r="D5559" t="s">
        <v>18</v>
      </c>
      <c r="E5559">
        <v>2050000</v>
      </c>
      <c r="F5559" t="s">
        <v>245</v>
      </c>
      <c r="G5559" t="s">
        <v>217</v>
      </c>
      <c r="H5559" t="s">
        <v>1012</v>
      </c>
      <c r="I5559" t="s">
        <v>22</v>
      </c>
      <c r="J5559" t="s">
        <v>23</v>
      </c>
      <c r="K5559" t="s">
        <v>51</v>
      </c>
      <c r="L5559">
        <v>69000</v>
      </c>
      <c r="M5559" t="s">
        <v>59</v>
      </c>
      <c r="N5559" t="s">
        <v>44</v>
      </c>
      <c r="O5559">
        <v>8754193</v>
      </c>
      <c r="P5559" t="s">
        <v>61</v>
      </c>
    </row>
    <row r="5560" spans="1:16" x14ac:dyDescent="0.35">
      <c r="A5560" t="s">
        <v>7449</v>
      </c>
      <c r="B5560" s="1">
        <v>44816</v>
      </c>
      <c r="C5560" t="s">
        <v>3217</v>
      </c>
      <c r="D5560" t="s">
        <v>18</v>
      </c>
      <c r="E5560">
        <v>13500</v>
      </c>
      <c r="F5560" t="s">
        <v>249</v>
      </c>
      <c r="G5560" t="s">
        <v>95</v>
      </c>
      <c r="H5560" t="s">
        <v>630</v>
      </c>
      <c r="I5560" t="s">
        <v>40</v>
      </c>
      <c r="J5560" t="s">
        <v>41</v>
      </c>
      <c r="K5560" t="s">
        <v>24</v>
      </c>
      <c r="L5560">
        <v>53000</v>
      </c>
      <c r="M5560" t="s">
        <v>67</v>
      </c>
      <c r="N5560" t="s">
        <v>60</v>
      </c>
      <c r="O5560">
        <v>6535743</v>
      </c>
      <c r="P5560" t="s">
        <v>68</v>
      </c>
    </row>
    <row r="5561" spans="1:16" x14ac:dyDescent="0.35">
      <c r="A5561" t="s">
        <v>7450</v>
      </c>
      <c r="B5561" s="1">
        <v>44816</v>
      </c>
      <c r="C5561" t="s">
        <v>1401</v>
      </c>
      <c r="D5561" t="s">
        <v>18</v>
      </c>
      <c r="E5561">
        <v>1680000</v>
      </c>
      <c r="F5561" t="s">
        <v>253</v>
      </c>
      <c r="G5561" t="s">
        <v>82</v>
      </c>
      <c r="H5561" t="s">
        <v>327</v>
      </c>
      <c r="I5561" t="s">
        <v>40</v>
      </c>
      <c r="J5561" t="s">
        <v>41</v>
      </c>
      <c r="K5561" t="s">
        <v>51</v>
      </c>
      <c r="L5561">
        <v>22000</v>
      </c>
      <c r="M5561" t="s">
        <v>73</v>
      </c>
      <c r="N5561" t="s">
        <v>60</v>
      </c>
      <c r="O5561">
        <v>7719008</v>
      </c>
      <c r="P5561" t="s">
        <v>74</v>
      </c>
    </row>
    <row r="5562" spans="1:16" x14ac:dyDescent="0.35">
      <c r="A5562" t="s">
        <v>7451</v>
      </c>
      <c r="B5562" s="1">
        <v>44816</v>
      </c>
      <c r="C5562" t="s">
        <v>1425</v>
      </c>
      <c r="D5562" t="s">
        <v>18</v>
      </c>
      <c r="E5562">
        <v>280000</v>
      </c>
      <c r="F5562" t="s">
        <v>269</v>
      </c>
      <c r="G5562" t="s">
        <v>168</v>
      </c>
      <c r="H5562" t="s">
        <v>169</v>
      </c>
      <c r="I5562" t="s">
        <v>22</v>
      </c>
      <c r="J5562" t="s">
        <v>23</v>
      </c>
      <c r="K5562" t="s">
        <v>51</v>
      </c>
      <c r="L5562">
        <v>18000</v>
      </c>
      <c r="M5562" t="s">
        <v>25</v>
      </c>
      <c r="N5562" t="s">
        <v>60</v>
      </c>
      <c r="O5562">
        <v>7468930</v>
      </c>
      <c r="P5562" t="s">
        <v>27</v>
      </c>
    </row>
    <row r="5563" spans="1:16" x14ac:dyDescent="0.35">
      <c r="A5563" t="s">
        <v>7452</v>
      </c>
      <c r="B5563" s="1">
        <v>44816</v>
      </c>
      <c r="C5563" t="s">
        <v>1427</v>
      </c>
      <c r="D5563" t="s">
        <v>18</v>
      </c>
      <c r="E5563">
        <v>310000</v>
      </c>
      <c r="F5563" t="s">
        <v>289</v>
      </c>
      <c r="G5563" t="s">
        <v>320</v>
      </c>
      <c r="H5563" t="s">
        <v>479</v>
      </c>
      <c r="I5563" t="s">
        <v>40</v>
      </c>
      <c r="J5563" t="s">
        <v>41</v>
      </c>
      <c r="K5563" t="s">
        <v>51</v>
      </c>
      <c r="L5563">
        <v>14000</v>
      </c>
      <c r="M5563" t="s">
        <v>33</v>
      </c>
      <c r="N5563" t="s">
        <v>111</v>
      </c>
      <c r="O5563">
        <v>7678269</v>
      </c>
      <c r="P5563" t="s">
        <v>34</v>
      </c>
    </row>
    <row r="5564" spans="1:16" x14ac:dyDescent="0.35">
      <c r="A5564" t="s">
        <v>7453</v>
      </c>
      <c r="B5564" s="1">
        <v>44816</v>
      </c>
      <c r="C5564" t="s">
        <v>390</v>
      </c>
      <c r="D5564" t="s">
        <v>18</v>
      </c>
      <c r="E5564">
        <v>1504000</v>
      </c>
      <c r="F5564" t="s">
        <v>104</v>
      </c>
      <c r="G5564" t="s">
        <v>100</v>
      </c>
      <c r="H5564" t="s">
        <v>239</v>
      </c>
      <c r="I5564" t="s">
        <v>40</v>
      </c>
      <c r="J5564" t="s">
        <v>41</v>
      </c>
      <c r="K5564" t="s">
        <v>51</v>
      </c>
      <c r="L5564">
        <v>22400</v>
      </c>
      <c r="M5564" t="s">
        <v>43</v>
      </c>
      <c r="N5564" t="s">
        <v>60</v>
      </c>
      <c r="O5564">
        <v>7612829</v>
      </c>
      <c r="P5564" t="s">
        <v>61</v>
      </c>
    </row>
    <row r="5565" spans="1:16" x14ac:dyDescent="0.35">
      <c r="A5565" t="s">
        <v>7454</v>
      </c>
      <c r="B5565" s="1">
        <v>44816</v>
      </c>
      <c r="C5565" t="s">
        <v>4568</v>
      </c>
      <c r="D5565" t="s">
        <v>18</v>
      </c>
      <c r="E5565">
        <v>850000</v>
      </c>
      <c r="F5565" t="s">
        <v>143</v>
      </c>
      <c r="G5565" t="s">
        <v>175</v>
      </c>
      <c r="H5565" t="s">
        <v>258</v>
      </c>
      <c r="I5565" t="s">
        <v>40</v>
      </c>
      <c r="J5565" t="s">
        <v>41</v>
      </c>
      <c r="K5565" t="s">
        <v>51</v>
      </c>
      <c r="L5565">
        <v>17000</v>
      </c>
      <c r="M5565" t="s">
        <v>52</v>
      </c>
      <c r="N5565" t="s">
        <v>44</v>
      </c>
      <c r="O5565">
        <v>7613996</v>
      </c>
      <c r="P5565" t="s">
        <v>68</v>
      </c>
    </row>
    <row r="5566" spans="1:16" x14ac:dyDescent="0.35">
      <c r="A5566" t="s">
        <v>7455</v>
      </c>
      <c r="B5566" s="1">
        <v>44816</v>
      </c>
      <c r="C5566" t="s">
        <v>435</v>
      </c>
      <c r="D5566" t="s">
        <v>87</v>
      </c>
      <c r="E5566">
        <v>1400000</v>
      </c>
      <c r="F5566" t="s">
        <v>148</v>
      </c>
      <c r="G5566" t="s">
        <v>31</v>
      </c>
      <c r="H5566" t="s">
        <v>32</v>
      </c>
      <c r="I5566" t="s">
        <v>40</v>
      </c>
      <c r="J5566" t="s">
        <v>41</v>
      </c>
      <c r="K5566" t="s">
        <v>51</v>
      </c>
      <c r="L5566">
        <v>27000</v>
      </c>
      <c r="M5566" t="s">
        <v>59</v>
      </c>
      <c r="N5566" t="s">
        <v>26</v>
      </c>
      <c r="O5566">
        <v>6958335</v>
      </c>
      <c r="P5566" t="s">
        <v>74</v>
      </c>
    </row>
    <row r="5567" spans="1:16" x14ac:dyDescent="0.35">
      <c r="A5567" t="s">
        <v>7456</v>
      </c>
      <c r="B5567" s="1">
        <v>44816</v>
      </c>
      <c r="C5567" t="s">
        <v>438</v>
      </c>
      <c r="D5567" t="s">
        <v>18</v>
      </c>
      <c r="E5567">
        <v>1241000</v>
      </c>
      <c r="F5567" t="s">
        <v>153</v>
      </c>
      <c r="G5567" t="s">
        <v>49</v>
      </c>
      <c r="H5567" t="s">
        <v>538</v>
      </c>
      <c r="I5567" t="s">
        <v>40</v>
      </c>
      <c r="J5567" t="s">
        <v>41</v>
      </c>
      <c r="K5567" t="s">
        <v>51</v>
      </c>
      <c r="L5567">
        <v>22100</v>
      </c>
      <c r="M5567" t="s">
        <v>67</v>
      </c>
      <c r="N5567" t="s">
        <v>60</v>
      </c>
      <c r="O5567">
        <v>6974677</v>
      </c>
      <c r="P5567" t="s">
        <v>27</v>
      </c>
    </row>
    <row r="5568" spans="1:16" x14ac:dyDescent="0.35">
      <c r="A5568" t="s">
        <v>7457</v>
      </c>
      <c r="B5568" s="1">
        <v>44816</v>
      </c>
      <c r="C5568" t="s">
        <v>450</v>
      </c>
      <c r="D5568" t="s">
        <v>18</v>
      </c>
      <c r="E5568">
        <v>1125000</v>
      </c>
      <c r="F5568" t="s">
        <v>77</v>
      </c>
      <c r="G5568" t="s">
        <v>445</v>
      </c>
      <c r="H5568" t="s">
        <v>741</v>
      </c>
      <c r="I5568" t="s">
        <v>22</v>
      </c>
      <c r="J5568" t="s">
        <v>23</v>
      </c>
      <c r="K5568" t="s">
        <v>51</v>
      </c>
      <c r="L5568">
        <v>39500</v>
      </c>
      <c r="M5568" t="s">
        <v>73</v>
      </c>
      <c r="N5568" t="s">
        <v>60</v>
      </c>
      <c r="O5568">
        <v>6861886</v>
      </c>
      <c r="P5568" t="s">
        <v>34</v>
      </c>
    </row>
    <row r="5569" spans="1:16" x14ac:dyDescent="0.35">
      <c r="A5569" t="s">
        <v>7458</v>
      </c>
      <c r="B5569" s="1">
        <v>44816</v>
      </c>
      <c r="C5569" t="s">
        <v>4600</v>
      </c>
      <c r="D5569" t="s">
        <v>87</v>
      </c>
      <c r="E5569">
        <v>1171000</v>
      </c>
      <c r="F5569" t="s">
        <v>19</v>
      </c>
      <c r="G5569" t="s">
        <v>20</v>
      </c>
      <c r="H5569" t="s">
        <v>88</v>
      </c>
      <c r="I5569" t="s">
        <v>40</v>
      </c>
      <c r="J5569" t="s">
        <v>41</v>
      </c>
      <c r="K5569" t="s">
        <v>24</v>
      </c>
      <c r="L5569">
        <v>12100</v>
      </c>
      <c r="M5569" t="s">
        <v>25</v>
      </c>
      <c r="N5569" t="s">
        <v>44</v>
      </c>
      <c r="O5569">
        <v>6260341</v>
      </c>
      <c r="P5569" t="s">
        <v>45</v>
      </c>
    </row>
    <row r="5570" spans="1:16" x14ac:dyDescent="0.35">
      <c r="A5570" t="s">
        <v>7459</v>
      </c>
      <c r="B5570" s="1">
        <v>44816</v>
      </c>
      <c r="C5570" t="s">
        <v>4602</v>
      </c>
      <c r="D5570" t="s">
        <v>18</v>
      </c>
      <c r="E5570">
        <v>13500</v>
      </c>
      <c r="F5570" t="s">
        <v>30</v>
      </c>
      <c r="G5570" t="s">
        <v>105</v>
      </c>
      <c r="H5570" t="s">
        <v>106</v>
      </c>
      <c r="I5570" t="s">
        <v>22</v>
      </c>
      <c r="J5570" t="s">
        <v>23</v>
      </c>
      <c r="K5570" t="s">
        <v>51</v>
      </c>
      <c r="L5570">
        <v>22000</v>
      </c>
      <c r="M5570" t="s">
        <v>33</v>
      </c>
      <c r="N5570" t="s">
        <v>60</v>
      </c>
      <c r="O5570">
        <v>8207963</v>
      </c>
      <c r="P5570" t="s">
        <v>53</v>
      </c>
    </row>
    <row r="5571" spans="1:16" x14ac:dyDescent="0.35">
      <c r="A5571" t="s">
        <v>7460</v>
      </c>
      <c r="B5571" s="1">
        <v>44816</v>
      </c>
      <c r="C5571" t="s">
        <v>4606</v>
      </c>
      <c r="D5571" t="s">
        <v>18</v>
      </c>
      <c r="E5571">
        <v>2270000</v>
      </c>
      <c r="F5571" t="s">
        <v>37</v>
      </c>
      <c r="G5571" t="s">
        <v>168</v>
      </c>
      <c r="H5571" t="s">
        <v>561</v>
      </c>
      <c r="I5571" t="s">
        <v>22</v>
      </c>
      <c r="J5571" t="s">
        <v>23</v>
      </c>
      <c r="K5571" t="s">
        <v>51</v>
      </c>
      <c r="L5571">
        <v>45000</v>
      </c>
      <c r="M5571" t="s">
        <v>43</v>
      </c>
      <c r="N5571" t="s">
        <v>111</v>
      </c>
      <c r="O5571">
        <v>8990085</v>
      </c>
      <c r="P5571" t="s">
        <v>61</v>
      </c>
    </row>
    <row r="5572" spans="1:16" x14ac:dyDescent="0.35">
      <c r="A5572" t="s">
        <v>7461</v>
      </c>
      <c r="B5572" s="1">
        <v>44816</v>
      </c>
      <c r="C5572" t="s">
        <v>108</v>
      </c>
      <c r="D5572" t="s">
        <v>18</v>
      </c>
      <c r="E5572">
        <v>1875000</v>
      </c>
      <c r="F5572" t="s">
        <v>48</v>
      </c>
      <c r="G5572" t="s">
        <v>95</v>
      </c>
      <c r="H5572" t="s">
        <v>345</v>
      </c>
      <c r="I5572" t="s">
        <v>40</v>
      </c>
      <c r="J5572" t="s">
        <v>41</v>
      </c>
      <c r="K5572" t="s">
        <v>51</v>
      </c>
      <c r="L5572">
        <v>22500</v>
      </c>
      <c r="M5572" t="s">
        <v>52</v>
      </c>
      <c r="N5572" t="s">
        <v>111</v>
      </c>
      <c r="O5572">
        <v>8448980</v>
      </c>
      <c r="P5572" t="s">
        <v>68</v>
      </c>
    </row>
    <row r="5573" spans="1:16" x14ac:dyDescent="0.35">
      <c r="A5573" t="s">
        <v>7462</v>
      </c>
      <c r="B5573" s="1">
        <v>44817</v>
      </c>
      <c r="C5573" t="s">
        <v>268</v>
      </c>
      <c r="D5573" t="s">
        <v>18</v>
      </c>
      <c r="E5573">
        <v>1675000</v>
      </c>
      <c r="F5573" t="s">
        <v>99</v>
      </c>
      <c r="G5573" t="s">
        <v>82</v>
      </c>
      <c r="H5573" t="s">
        <v>324</v>
      </c>
      <c r="I5573" t="s">
        <v>22</v>
      </c>
      <c r="J5573" t="s">
        <v>23</v>
      </c>
      <c r="K5573" t="s">
        <v>51</v>
      </c>
      <c r="L5573">
        <v>46500</v>
      </c>
      <c r="M5573" t="s">
        <v>33</v>
      </c>
      <c r="N5573" t="s">
        <v>26</v>
      </c>
      <c r="O5573">
        <v>6135977</v>
      </c>
      <c r="P5573" t="s">
        <v>34</v>
      </c>
    </row>
    <row r="5574" spans="1:16" x14ac:dyDescent="0.35">
      <c r="A5574" t="s">
        <v>7463</v>
      </c>
      <c r="B5574" s="1">
        <v>44817</v>
      </c>
      <c r="C5574" t="s">
        <v>2098</v>
      </c>
      <c r="D5574" t="s">
        <v>18</v>
      </c>
      <c r="E5574">
        <v>1680000</v>
      </c>
      <c r="F5574" t="s">
        <v>104</v>
      </c>
      <c r="G5574" t="s">
        <v>49</v>
      </c>
      <c r="H5574" t="s">
        <v>538</v>
      </c>
      <c r="I5574" t="s">
        <v>40</v>
      </c>
      <c r="J5574" t="s">
        <v>41</v>
      </c>
      <c r="K5574" t="s">
        <v>51</v>
      </c>
      <c r="L5574">
        <v>22000</v>
      </c>
      <c r="M5574" t="s">
        <v>43</v>
      </c>
      <c r="N5574" t="s">
        <v>60</v>
      </c>
      <c r="O5574">
        <v>6066365</v>
      </c>
      <c r="P5574" t="s">
        <v>45</v>
      </c>
    </row>
    <row r="5575" spans="1:16" x14ac:dyDescent="0.35">
      <c r="A5575" t="s">
        <v>7464</v>
      </c>
      <c r="B5575" s="1">
        <v>44817</v>
      </c>
      <c r="C5575" t="s">
        <v>4690</v>
      </c>
      <c r="D5575" t="s">
        <v>18</v>
      </c>
      <c r="E5575">
        <v>13500</v>
      </c>
      <c r="F5575" t="s">
        <v>143</v>
      </c>
      <c r="G5575" t="s">
        <v>49</v>
      </c>
      <c r="H5575" t="s">
        <v>261</v>
      </c>
      <c r="I5575" t="s">
        <v>40</v>
      </c>
      <c r="J5575" t="s">
        <v>41</v>
      </c>
      <c r="K5575" t="s">
        <v>51</v>
      </c>
      <c r="L5575">
        <v>82000</v>
      </c>
      <c r="M5575" t="s">
        <v>52</v>
      </c>
      <c r="N5575" t="s">
        <v>26</v>
      </c>
      <c r="O5575">
        <v>6122640</v>
      </c>
      <c r="P5575" t="s">
        <v>53</v>
      </c>
    </row>
    <row r="5576" spans="1:16" x14ac:dyDescent="0.35">
      <c r="A5576" t="s">
        <v>7465</v>
      </c>
      <c r="B5576" s="1">
        <v>44817</v>
      </c>
      <c r="C5576" t="s">
        <v>323</v>
      </c>
      <c r="D5576" t="s">
        <v>18</v>
      </c>
      <c r="E5576">
        <v>1800000</v>
      </c>
      <c r="F5576" t="s">
        <v>148</v>
      </c>
      <c r="G5576" t="s">
        <v>445</v>
      </c>
      <c r="H5576" t="s">
        <v>741</v>
      </c>
      <c r="I5576" t="s">
        <v>22</v>
      </c>
      <c r="J5576" t="s">
        <v>23</v>
      </c>
      <c r="K5576" t="s">
        <v>51</v>
      </c>
      <c r="L5576">
        <v>15000</v>
      </c>
      <c r="M5576" t="s">
        <v>59</v>
      </c>
      <c r="N5576" t="s">
        <v>60</v>
      </c>
      <c r="O5576">
        <v>8722548</v>
      </c>
      <c r="P5576" t="s">
        <v>61</v>
      </c>
    </row>
    <row r="5577" spans="1:16" x14ac:dyDescent="0.35">
      <c r="A5577" t="s">
        <v>7466</v>
      </c>
      <c r="B5577" s="1">
        <v>44817</v>
      </c>
      <c r="C5577" t="s">
        <v>2101</v>
      </c>
      <c r="D5577" t="s">
        <v>87</v>
      </c>
      <c r="E5577">
        <v>1540000</v>
      </c>
      <c r="F5577" t="s">
        <v>153</v>
      </c>
      <c r="G5577" t="s">
        <v>49</v>
      </c>
      <c r="H5577" t="s">
        <v>648</v>
      </c>
      <c r="I5577" t="s">
        <v>22</v>
      </c>
      <c r="J5577" t="s">
        <v>23</v>
      </c>
      <c r="K5577" t="s">
        <v>51</v>
      </c>
      <c r="L5577">
        <v>31000</v>
      </c>
      <c r="M5577" t="s">
        <v>67</v>
      </c>
      <c r="N5577" t="s">
        <v>60</v>
      </c>
      <c r="O5577">
        <v>7061715</v>
      </c>
      <c r="P5577" t="s">
        <v>68</v>
      </c>
    </row>
    <row r="5578" spans="1:16" x14ac:dyDescent="0.35">
      <c r="A5578" t="s">
        <v>7467</v>
      </c>
      <c r="B5578" s="1">
        <v>44817</v>
      </c>
      <c r="C5578" t="s">
        <v>326</v>
      </c>
      <c r="D5578" t="s">
        <v>18</v>
      </c>
      <c r="E5578">
        <v>1550000</v>
      </c>
      <c r="F5578" t="s">
        <v>77</v>
      </c>
      <c r="G5578" t="s">
        <v>157</v>
      </c>
      <c r="H5578" t="s">
        <v>197</v>
      </c>
      <c r="I5578" t="s">
        <v>40</v>
      </c>
      <c r="J5578" t="s">
        <v>41</v>
      </c>
      <c r="K5578" t="s">
        <v>51</v>
      </c>
      <c r="L5578">
        <v>23000</v>
      </c>
      <c r="M5578" t="s">
        <v>73</v>
      </c>
      <c r="N5578" t="s">
        <v>60</v>
      </c>
      <c r="O5578">
        <v>7932324</v>
      </c>
      <c r="P5578" t="s">
        <v>74</v>
      </c>
    </row>
    <row r="5579" spans="1:16" x14ac:dyDescent="0.35">
      <c r="A5579" t="s">
        <v>7468</v>
      </c>
      <c r="B5579" s="1">
        <v>44817</v>
      </c>
      <c r="C5579" t="s">
        <v>332</v>
      </c>
      <c r="D5579" t="s">
        <v>18</v>
      </c>
      <c r="E5579">
        <v>13500</v>
      </c>
      <c r="F5579" t="s">
        <v>161</v>
      </c>
      <c r="G5579" t="s">
        <v>20</v>
      </c>
      <c r="H5579" t="s">
        <v>641</v>
      </c>
      <c r="I5579" t="s">
        <v>22</v>
      </c>
      <c r="J5579" t="s">
        <v>23</v>
      </c>
      <c r="K5579" t="s">
        <v>51</v>
      </c>
      <c r="L5579">
        <v>29000</v>
      </c>
      <c r="M5579" t="s">
        <v>59</v>
      </c>
      <c r="N5579" t="s">
        <v>44</v>
      </c>
      <c r="O5579">
        <v>8664663</v>
      </c>
      <c r="P5579" t="s">
        <v>61</v>
      </c>
    </row>
    <row r="5580" spans="1:16" x14ac:dyDescent="0.35">
      <c r="A5580" t="s">
        <v>7469</v>
      </c>
      <c r="B5580" s="1">
        <v>44817</v>
      </c>
      <c r="C5580" t="s">
        <v>335</v>
      </c>
      <c r="D5580" t="s">
        <v>18</v>
      </c>
      <c r="E5580">
        <v>4000000</v>
      </c>
      <c r="F5580" t="s">
        <v>81</v>
      </c>
      <c r="G5580" t="s">
        <v>175</v>
      </c>
      <c r="H5580" t="s">
        <v>221</v>
      </c>
      <c r="I5580" t="s">
        <v>40</v>
      </c>
      <c r="J5580" t="s">
        <v>41</v>
      </c>
      <c r="K5580" t="s">
        <v>51</v>
      </c>
      <c r="L5580">
        <v>17000</v>
      </c>
      <c r="M5580" t="s">
        <v>67</v>
      </c>
      <c r="N5580" t="s">
        <v>60</v>
      </c>
      <c r="O5580">
        <v>8773170</v>
      </c>
      <c r="P5580" t="s">
        <v>68</v>
      </c>
    </row>
    <row r="5581" spans="1:16" x14ac:dyDescent="0.35">
      <c r="A5581" t="s">
        <v>7470</v>
      </c>
      <c r="B5581" s="1">
        <v>44817</v>
      </c>
      <c r="C5581" t="s">
        <v>526</v>
      </c>
      <c r="D5581" t="s">
        <v>18</v>
      </c>
      <c r="E5581">
        <v>930000</v>
      </c>
      <c r="F5581" t="s">
        <v>292</v>
      </c>
      <c r="G5581" t="s">
        <v>82</v>
      </c>
      <c r="H5581" t="s">
        <v>83</v>
      </c>
      <c r="I5581" t="s">
        <v>40</v>
      </c>
      <c r="J5581" t="s">
        <v>41</v>
      </c>
      <c r="K5581" t="s">
        <v>51</v>
      </c>
      <c r="L5581">
        <v>41000</v>
      </c>
      <c r="M5581" t="s">
        <v>43</v>
      </c>
      <c r="N5581" t="s">
        <v>84</v>
      </c>
      <c r="O5581">
        <v>6914175</v>
      </c>
      <c r="P5581" t="s">
        <v>61</v>
      </c>
    </row>
    <row r="5582" spans="1:16" x14ac:dyDescent="0.35">
      <c r="A5582" t="s">
        <v>7471</v>
      </c>
      <c r="B5582" s="1">
        <v>44817</v>
      </c>
      <c r="C5582" t="s">
        <v>383</v>
      </c>
      <c r="D5582" t="s">
        <v>18</v>
      </c>
      <c r="E5582">
        <v>2900000</v>
      </c>
      <c r="F5582" t="s">
        <v>167</v>
      </c>
      <c r="G5582" t="s">
        <v>31</v>
      </c>
      <c r="H5582" t="s">
        <v>154</v>
      </c>
      <c r="I5582" t="s">
        <v>40</v>
      </c>
      <c r="J5582" t="s">
        <v>41</v>
      </c>
      <c r="K5582" t="s">
        <v>24</v>
      </c>
      <c r="L5582">
        <v>26000</v>
      </c>
      <c r="M5582" t="s">
        <v>25</v>
      </c>
      <c r="N5582" t="s">
        <v>26</v>
      </c>
      <c r="O5582">
        <v>7009039</v>
      </c>
      <c r="P5582" t="s">
        <v>27</v>
      </c>
    </row>
    <row r="5583" spans="1:16" x14ac:dyDescent="0.35">
      <c r="A5583" t="s">
        <v>7472</v>
      </c>
      <c r="B5583" s="1">
        <v>44817</v>
      </c>
      <c r="C5583" t="s">
        <v>63</v>
      </c>
      <c r="D5583" t="s">
        <v>87</v>
      </c>
      <c r="E5583">
        <v>666000</v>
      </c>
      <c r="F5583" t="s">
        <v>153</v>
      </c>
      <c r="G5583" t="s">
        <v>82</v>
      </c>
      <c r="H5583" t="s">
        <v>83</v>
      </c>
      <c r="I5583" t="s">
        <v>40</v>
      </c>
      <c r="J5583" t="s">
        <v>41</v>
      </c>
      <c r="K5583" t="s">
        <v>51</v>
      </c>
      <c r="L5583">
        <v>41000</v>
      </c>
      <c r="M5583" t="s">
        <v>67</v>
      </c>
      <c r="N5583" t="s">
        <v>84</v>
      </c>
      <c r="O5583">
        <v>8806293</v>
      </c>
      <c r="P5583" t="s">
        <v>61</v>
      </c>
    </row>
    <row r="5584" spans="1:16" x14ac:dyDescent="0.35">
      <c r="A5584" t="s">
        <v>7473</v>
      </c>
      <c r="B5584" s="1">
        <v>44817</v>
      </c>
      <c r="C5584" t="s">
        <v>2182</v>
      </c>
      <c r="D5584" t="s">
        <v>18</v>
      </c>
      <c r="E5584">
        <v>2205000</v>
      </c>
      <c r="F5584" t="s">
        <v>104</v>
      </c>
      <c r="G5584" t="s">
        <v>49</v>
      </c>
      <c r="H5584" t="s">
        <v>72</v>
      </c>
      <c r="I5584" t="s">
        <v>22</v>
      </c>
      <c r="J5584" t="s">
        <v>23</v>
      </c>
      <c r="K5584" t="s">
        <v>51</v>
      </c>
      <c r="L5584">
        <v>41501</v>
      </c>
      <c r="M5584" t="s">
        <v>43</v>
      </c>
      <c r="N5584" t="s">
        <v>44</v>
      </c>
      <c r="O5584">
        <v>6367947</v>
      </c>
      <c r="P5584" t="s">
        <v>45</v>
      </c>
    </row>
    <row r="5585" spans="1:16" x14ac:dyDescent="0.35">
      <c r="A5585" t="s">
        <v>7474</v>
      </c>
      <c r="B5585" s="1">
        <v>44817</v>
      </c>
      <c r="C5585" t="s">
        <v>2115</v>
      </c>
      <c r="D5585" t="s">
        <v>18</v>
      </c>
      <c r="E5585">
        <v>13500</v>
      </c>
      <c r="F5585" t="s">
        <v>143</v>
      </c>
      <c r="G5585" t="s">
        <v>127</v>
      </c>
      <c r="H5585" t="s">
        <v>856</v>
      </c>
      <c r="I5585" t="s">
        <v>22</v>
      </c>
      <c r="J5585" t="s">
        <v>23</v>
      </c>
      <c r="K5585" t="s">
        <v>51</v>
      </c>
      <c r="L5585">
        <v>12001</v>
      </c>
      <c r="M5585" t="s">
        <v>52</v>
      </c>
      <c r="N5585" t="s">
        <v>26</v>
      </c>
      <c r="O5585">
        <v>6771004</v>
      </c>
      <c r="P5585" t="s">
        <v>53</v>
      </c>
    </row>
    <row r="5586" spans="1:16" x14ac:dyDescent="0.35">
      <c r="A5586" t="s">
        <v>7475</v>
      </c>
      <c r="B5586" s="1">
        <v>44817</v>
      </c>
      <c r="C5586" t="s">
        <v>418</v>
      </c>
      <c r="D5586" t="s">
        <v>18</v>
      </c>
      <c r="E5586">
        <v>13500</v>
      </c>
      <c r="F5586" t="s">
        <v>148</v>
      </c>
      <c r="G5586" t="s">
        <v>49</v>
      </c>
      <c r="H5586" t="s">
        <v>72</v>
      </c>
      <c r="I5586" t="s">
        <v>40</v>
      </c>
      <c r="J5586" t="s">
        <v>41</v>
      </c>
      <c r="K5586" t="s">
        <v>51</v>
      </c>
      <c r="L5586">
        <v>22001</v>
      </c>
      <c r="M5586" t="s">
        <v>59</v>
      </c>
      <c r="N5586" t="s">
        <v>44</v>
      </c>
      <c r="O5586">
        <v>6675323</v>
      </c>
      <c r="P5586" t="s">
        <v>61</v>
      </c>
    </row>
    <row r="5587" spans="1:16" x14ac:dyDescent="0.35">
      <c r="A5587" t="s">
        <v>7476</v>
      </c>
      <c r="B5587" s="1">
        <v>44817</v>
      </c>
      <c r="C5587" t="s">
        <v>6934</v>
      </c>
      <c r="D5587" t="s">
        <v>18</v>
      </c>
      <c r="E5587">
        <v>1580000</v>
      </c>
      <c r="F5587" t="s">
        <v>19</v>
      </c>
      <c r="G5587" t="s">
        <v>38</v>
      </c>
      <c r="H5587" t="s">
        <v>682</v>
      </c>
      <c r="I5587" t="s">
        <v>22</v>
      </c>
      <c r="J5587" t="s">
        <v>23</v>
      </c>
      <c r="K5587" t="s">
        <v>24</v>
      </c>
      <c r="L5587">
        <v>28000</v>
      </c>
      <c r="M5587" t="s">
        <v>25</v>
      </c>
      <c r="N5587" t="s">
        <v>111</v>
      </c>
      <c r="O5587">
        <v>7290106</v>
      </c>
      <c r="P5587" t="s">
        <v>27</v>
      </c>
    </row>
    <row r="5588" spans="1:16" x14ac:dyDescent="0.35">
      <c r="A5588" t="s">
        <v>7477</v>
      </c>
      <c r="B5588" s="1">
        <v>44817</v>
      </c>
      <c r="C5588" t="s">
        <v>697</v>
      </c>
      <c r="D5588" t="s">
        <v>18</v>
      </c>
      <c r="E5588">
        <v>1620000</v>
      </c>
      <c r="F5588" t="s">
        <v>30</v>
      </c>
      <c r="G5588" t="s">
        <v>109</v>
      </c>
      <c r="H5588" t="s">
        <v>110</v>
      </c>
      <c r="I5588" t="s">
        <v>40</v>
      </c>
      <c r="J5588" t="s">
        <v>41</v>
      </c>
      <c r="K5588" t="s">
        <v>51</v>
      </c>
      <c r="L5588">
        <v>26000</v>
      </c>
      <c r="M5588" t="s">
        <v>33</v>
      </c>
      <c r="N5588" t="s">
        <v>111</v>
      </c>
      <c r="O5588">
        <v>6200342</v>
      </c>
      <c r="P5588" t="s">
        <v>34</v>
      </c>
    </row>
    <row r="5589" spans="1:16" x14ac:dyDescent="0.35">
      <c r="A5589" t="s">
        <v>7478</v>
      </c>
      <c r="B5589" s="1">
        <v>44817</v>
      </c>
      <c r="C5589" t="s">
        <v>1439</v>
      </c>
      <c r="D5589" t="s">
        <v>87</v>
      </c>
      <c r="E5589">
        <v>505000</v>
      </c>
      <c r="F5589" t="s">
        <v>37</v>
      </c>
      <c r="G5589" t="s">
        <v>38</v>
      </c>
      <c r="H5589" t="s">
        <v>1209</v>
      </c>
      <c r="I5589" t="s">
        <v>22</v>
      </c>
      <c r="J5589" t="s">
        <v>23</v>
      </c>
      <c r="K5589" t="s">
        <v>51</v>
      </c>
      <c r="L5589">
        <v>28000</v>
      </c>
      <c r="M5589" t="s">
        <v>43</v>
      </c>
      <c r="N5589" t="s">
        <v>60</v>
      </c>
      <c r="O5589">
        <v>6905063</v>
      </c>
      <c r="P5589" t="s">
        <v>45</v>
      </c>
    </row>
    <row r="5590" spans="1:16" x14ac:dyDescent="0.35">
      <c r="A5590" t="s">
        <v>7479</v>
      </c>
      <c r="B5590" s="1">
        <v>44817</v>
      </c>
      <c r="C5590" t="s">
        <v>3567</v>
      </c>
      <c r="D5590" t="s">
        <v>18</v>
      </c>
      <c r="E5590">
        <v>645000</v>
      </c>
      <c r="F5590" t="s">
        <v>48</v>
      </c>
      <c r="G5590" t="s">
        <v>105</v>
      </c>
      <c r="H5590" t="s">
        <v>106</v>
      </c>
      <c r="I5590" t="s">
        <v>22</v>
      </c>
      <c r="J5590" t="s">
        <v>23</v>
      </c>
      <c r="K5590" t="s">
        <v>24</v>
      </c>
      <c r="L5590">
        <v>9000</v>
      </c>
      <c r="M5590" t="s">
        <v>52</v>
      </c>
      <c r="N5590" t="s">
        <v>60</v>
      </c>
      <c r="O5590">
        <v>7611422</v>
      </c>
      <c r="P5590" t="s">
        <v>53</v>
      </c>
    </row>
    <row r="5591" spans="1:16" x14ac:dyDescent="0.35">
      <c r="A5591" t="s">
        <v>7480</v>
      </c>
      <c r="B5591" s="1">
        <v>44817</v>
      </c>
      <c r="C5591" t="s">
        <v>1314</v>
      </c>
      <c r="D5591" t="s">
        <v>18</v>
      </c>
      <c r="E5591">
        <v>1300000</v>
      </c>
      <c r="F5591" t="s">
        <v>56</v>
      </c>
      <c r="G5591" t="s">
        <v>149</v>
      </c>
      <c r="H5591" t="s">
        <v>150</v>
      </c>
      <c r="I5591" t="s">
        <v>22</v>
      </c>
      <c r="J5591" t="s">
        <v>23</v>
      </c>
      <c r="K5591" t="s">
        <v>51</v>
      </c>
      <c r="L5591">
        <v>19000</v>
      </c>
      <c r="M5591" t="s">
        <v>59</v>
      </c>
      <c r="N5591" t="s">
        <v>44</v>
      </c>
      <c r="O5591">
        <v>8915649</v>
      </c>
      <c r="P5591" t="s">
        <v>61</v>
      </c>
    </row>
    <row r="5592" spans="1:16" x14ac:dyDescent="0.35">
      <c r="A5592" t="s">
        <v>7481</v>
      </c>
      <c r="B5592" s="1">
        <v>44817</v>
      </c>
      <c r="C5592" t="s">
        <v>1331</v>
      </c>
      <c r="D5592" t="s">
        <v>18</v>
      </c>
      <c r="E5592">
        <v>13500</v>
      </c>
      <c r="F5592" t="s">
        <v>64</v>
      </c>
      <c r="G5592" t="s">
        <v>31</v>
      </c>
      <c r="H5592" t="s">
        <v>462</v>
      </c>
      <c r="I5592" t="s">
        <v>22</v>
      </c>
      <c r="J5592" t="s">
        <v>23</v>
      </c>
      <c r="K5592" t="s">
        <v>51</v>
      </c>
      <c r="L5592">
        <v>22000</v>
      </c>
      <c r="M5592" t="s">
        <v>67</v>
      </c>
      <c r="N5592" t="s">
        <v>44</v>
      </c>
      <c r="O5592">
        <v>8864782</v>
      </c>
      <c r="P5592" t="s">
        <v>68</v>
      </c>
    </row>
    <row r="5593" spans="1:16" x14ac:dyDescent="0.35">
      <c r="A5593" t="s">
        <v>7482</v>
      </c>
      <c r="B5593" s="1">
        <v>44817</v>
      </c>
      <c r="C5593" t="s">
        <v>2375</v>
      </c>
      <c r="D5593" t="s">
        <v>18</v>
      </c>
      <c r="E5593">
        <v>745000</v>
      </c>
      <c r="F5593" t="s">
        <v>91</v>
      </c>
      <c r="G5593" t="s">
        <v>82</v>
      </c>
      <c r="H5593" t="s">
        <v>388</v>
      </c>
      <c r="I5593" t="s">
        <v>22</v>
      </c>
      <c r="J5593" t="s">
        <v>23</v>
      </c>
      <c r="K5593" t="s">
        <v>51</v>
      </c>
      <c r="L5593">
        <v>25000</v>
      </c>
      <c r="M5593" t="s">
        <v>73</v>
      </c>
      <c r="N5593" t="s">
        <v>84</v>
      </c>
      <c r="O5593">
        <v>6258229</v>
      </c>
      <c r="P5593" t="s">
        <v>74</v>
      </c>
    </row>
    <row r="5594" spans="1:16" x14ac:dyDescent="0.35">
      <c r="A5594" t="s">
        <v>7483</v>
      </c>
      <c r="B5594" s="1">
        <v>44817</v>
      </c>
      <c r="C5594" t="s">
        <v>307</v>
      </c>
      <c r="D5594" t="s">
        <v>87</v>
      </c>
      <c r="E5594">
        <v>13500</v>
      </c>
      <c r="F5594" t="s">
        <v>91</v>
      </c>
      <c r="G5594" t="s">
        <v>82</v>
      </c>
      <c r="H5594" t="s">
        <v>388</v>
      </c>
      <c r="I5594" t="s">
        <v>40</v>
      </c>
      <c r="J5594" t="s">
        <v>41</v>
      </c>
      <c r="K5594" t="s">
        <v>51</v>
      </c>
      <c r="L5594">
        <v>21001</v>
      </c>
      <c r="M5594" t="s">
        <v>73</v>
      </c>
      <c r="N5594" t="s">
        <v>84</v>
      </c>
      <c r="O5594">
        <v>6693934</v>
      </c>
      <c r="P5594" t="s">
        <v>74</v>
      </c>
    </row>
    <row r="5595" spans="1:16" x14ac:dyDescent="0.35">
      <c r="A5595" t="s">
        <v>7484</v>
      </c>
      <c r="B5595" s="1">
        <v>44817</v>
      </c>
      <c r="C5595" t="s">
        <v>3605</v>
      </c>
      <c r="D5595" t="s">
        <v>87</v>
      </c>
      <c r="E5595">
        <v>13500</v>
      </c>
      <c r="F5595" t="s">
        <v>192</v>
      </c>
      <c r="G5595" t="s">
        <v>127</v>
      </c>
      <c r="H5595" t="s">
        <v>181</v>
      </c>
      <c r="I5595" t="s">
        <v>40</v>
      </c>
      <c r="J5595" t="s">
        <v>41</v>
      </c>
      <c r="K5595" t="s">
        <v>24</v>
      </c>
      <c r="L5595">
        <v>43000</v>
      </c>
      <c r="M5595" t="s">
        <v>33</v>
      </c>
      <c r="N5595" t="s">
        <v>60</v>
      </c>
      <c r="O5595">
        <v>6674477</v>
      </c>
      <c r="P5595" t="s">
        <v>34</v>
      </c>
    </row>
    <row r="5596" spans="1:16" x14ac:dyDescent="0.35">
      <c r="A5596" t="s">
        <v>7485</v>
      </c>
      <c r="B5596" s="1">
        <v>44817</v>
      </c>
      <c r="C5596" t="s">
        <v>1360</v>
      </c>
      <c r="D5596" t="s">
        <v>87</v>
      </c>
      <c r="E5596">
        <v>1530000</v>
      </c>
      <c r="F5596" t="s">
        <v>196</v>
      </c>
      <c r="G5596" t="s">
        <v>127</v>
      </c>
      <c r="H5596" t="s">
        <v>856</v>
      </c>
      <c r="I5596" t="s">
        <v>22</v>
      </c>
      <c r="J5596" t="s">
        <v>23</v>
      </c>
      <c r="K5596" t="s">
        <v>51</v>
      </c>
      <c r="L5596">
        <v>22000</v>
      </c>
      <c r="M5596" t="s">
        <v>43</v>
      </c>
      <c r="N5596" t="s">
        <v>26</v>
      </c>
      <c r="O5596">
        <v>8819715</v>
      </c>
      <c r="P5596" t="s">
        <v>45</v>
      </c>
    </row>
    <row r="5597" spans="1:16" x14ac:dyDescent="0.35">
      <c r="A5597" t="s">
        <v>7486</v>
      </c>
      <c r="B5597" s="1">
        <v>44817</v>
      </c>
      <c r="C5597" t="s">
        <v>1397</v>
      </c>
      <c r="D5597" t="s">
        <v>18</v>
      </c>
      <c r="E5597">
        <v>1381000</v>
      </c>
      <c r="F5597" t="s">
        <v>200</v>
      </c>
      <c r="G5597" t="s">
        <v>157</v>
      </c>
      <c r="H5597" t="s">
        <v>197</v>
      </c>
      <c r="I5597" t="s">
        <v>40</v>
      </c>
      <c r="J5597" t="s">
        <v>41</v>
      </c>
      <c r="K5597" t="s">
        <v>51</v>
      </c>
      <c r="L5597">
        <v>45100</v>
      </c>
      <c r="M5597" t="s">
        <v>52</v>
      </c>
      <c r="N5597" t="s">
        <v>60</v>
      </c>
      <c r="O5597">
        <v>8646322</v>
      </c>
      <c r="P5597" t="s">
        <v>53</v>
      </c>
    </row>
    <row r="5598" spans="1:16" x14ac:dyDescent="0.35">
      <c r="A5598" t="s">
        <v>7487</v>
      </c>
      <c r="B5598" s="1">
        <v>44817</v>
      </c>
      <c r="C5598" t="s">
        <v>1410</v>
      </c>
      <c r="D5598" t="s">
        <v>18</v>
      </c>
      <c r="E5598">
        <v>1225000</v>
      </c>
      <c r="F5598" t="s">
        <v>245</v>
      </c>
      <c r="G5598" t="s">
        <v>38</v>
      </c>
      <c r="H5598" t="s">
        <v>682</v>
      </c>
      <c r="I5598" t="s">
        <v>40</v>
      </c>
      <c r="J5598" t="s">
        <v>41</v>
      </c>
      <c r="K5598" t="s">
        <v>24</v>
      </c>
      <c r="L5598">
        <v>34500</v>
      </c>
      <c r="M5598" t="s">
        <v>59</v>
      </c>
      <c r="N5598" t="s">
        <v>111</v>
      </c>
      <c r="O5598">
        <v>8905385</v>
      </c>
      <c r="P5598" t="s">
        <v>61</v>
      </c>
    </row>
    <row r="5599" spans="1:16" x14ac:dyDescent="0.35">
      <c r="A5599" t="s">
        <v>7488</v>
      </c>
      <c r="B5599" s="1">
        <v>44817</v>
      </c>
      <c r="C5599" t="s">
        <v>3624</v>
      </c>
      <c r="D5599" t="s">
        <v>18</v>
      </c>
      <c r="E5599">
        <v>1375000</v>
      </c>
      <c r="F5599" t="s">
        <v>249</v>
      </c>
      <c r="G5599" t="s">
        <v>931</v>
      </c>
      <c r="H5599" t="s">
        <v>932</v>
      </c>
      <c r="I5599" t="s">
        <v>22</v>
      </c>
      <c r="J5599" t="s">
        <v>23</v>
      </c>
      <c r="K5599" t="s">
        <v>51</v>
      </c>
      <c r="L5599">
        <v>19500</v>
      </c>
      <c r="M5599" t="s">
        <v>67</v>
      </c>
      <c r="N5599" t="s">
        <v>60</v>
      </c>
      <c r="O5599">
        <v>8616151</v>
      </c>
      <c r="P5599" t="s">
        <v>68</v>
      </c>
    </row>
    <row r="5600" spans="1:16" x14ac:dyDescent="0.35">
      <c r="A5600" t="s">
        <v>7489</v>
      </c>
      <c r="B5600" s="1">
        <v>44817</v>
      </c>
      <c r="C5600" t="s">
        <v>7490</v>
      </c>
      <c r="D5600" t="s">
        <v>18</v>
      </c>
      <c r="E5600">
        <v>705000</v>
      </c>
      <c r="F5600" t="s">
        <v>253</v>
      </c>
      <c r="G5600" t="s">
        <v>188</v>
      </c>
      <c r="H5600" t="s">
        <v>189</v>
      </c>
      <c r="I5600" t="s">
        <v>22</v>
      </c>
      <c r="J5600" t="s">
        <v>23</v>
      </c>
      <c r="K5600" t="s">
        <v>51</v>
      </c>
      <c r="L5600">
        <v>42000</v>
      </c>
      <c r="M5600" t="s">
        <v>73</v>
      </c>
      <c r="N5600" t="s">
        <v>111</v>
      </c>
      <c r="O5600">
        <v>6118065</v>
      </c>
      <c r="P5600" t="s">
        <v>74</v>
      </c>
    </row>
    <row r="5601" spans="1:16" x14ac:dyDescent="0.35">
      <c r="A5601" t="s">
        <v>7491</v>
      </c>
      <c r="B5601" s="1">
        <v>44817</v>
      </c>
      <c r="C5601" t="s">
        <v>6407</v>
      </c>
      <c r="D5601" t="s">
        <v>18</v>
      </c>
      <c r="E5601">
        <v>1250000</v>
      </c>
      <c r="F5601" t="s">
        <v>48</v>
      </c>
      <c r="G5601" t="s">
        <v>320</v>
      </c>
      <c r="H5601" t="s">
        <v>321</v>
      </c>
      <c r="I5601" t="s">
        <v>40</v>
      </c>
      <c r="J5601" t="s">
        <v>41</v>
      </c>
      <c r="K5601" t="s">
        <v>51</v>
      </c>
      <c r="L5601">
        <v>41000</v>
      </c>
      <c r="M5601" t="s">
        <v>52</v>
      </c>
      <c r="N5601" t="s">
        <v>111</v>
      </c>
      <c r="O5601">
        <v>7132528</v>
      </c>
      <c r="P5601" t="s">
        <v>53</v>
      </c>
    </row>
    <row r="5602" spans="1:16" x14ac:dyDescent="0.35">
      <c r="A5602" t="s">
        <v>7492</v>
      </c>
      <c r="B5602" s="1">
        <v>44817</v>
      </c>
      <c r="C5602" t="s">
        <v>6409</v>
      </c>
      <c r="D5602" t="s">
        <v>18</v>
      </c>
      <c r="E5602">
        <v>13500</v>
      </c>
      <c r="F5602" t="s">
        <v>56</v>
      </c>
      <c r="G5602" t="s">
        <v>82</v>
      </c>
      <c r="H5602" t="s">
        <v>388</v>
      </c>
      <c r="I5602" t="s">
        <v>40</v>
      </c>
      <c r="J5602" t="s">
        <v>41</v>
      </c>
      <c r="K5602" t="s">
        <v>51</v>
      </c>
      <c r="L5602">
        <v>22000</v>
      </c>
      <c r="M5602" t="s">
        <v>59</v>
      </c>
      <c r="N5602" t="s">
        <v>60</v>
      </c>
      <c r="O5602">
        <v>8412039</v>
      </c>
      <c r="P5602" t="s">
        <v>61</v>
      </c>
    </row>
    <row r="5603" spans="1:16" x14ac:dyDescent="0.35">
      <c r="A5603" t="s">
        <v>7493</v>
      </c>
      <c r="B5603" s="1">
        <v>44817</v>
      </c>
      <c r="C5603" t="s">
        <v>6411</v>
      </c>
      <c r="D5603" t="s">
        <v>18</v>
      </c>
      <c r="E5603">
        <v>13500</v>
      </c>
      <c r="F5603" t="s">
        <v>64</v>
      </c>
      <c r="G5603" t="s">
        <v>105</v>
      </c>
      <c r="H5603" t="s">
        <v>106</v>
      </c>
      <c r="I5603" t="s">
        <v>22</v>
      </c>
      <c r="J5603" t="s">
        <v>23</v>
      </c>
      <c r="K5603" t="s">
        <v>51</v>
      </c>
      <c r="L5603">
        <v>22000</v>
      </c>
      <c r="M5603" t="s">
        <v>67</v>
      </c>
      <c r="N5603" t="s">
        <v>60</v>
      </c>
      <c r="O5603">
        <v>6116500</v>
      </c>
      <c r="P5603" t="s">
        <v>68</v>
      </c>
    </row>
    <row r="5604" spans="1:16" x14ac:dyDescent="0.35">
      <c r="A5604" t="s">
        <v>7494</v>
      </c>
      <c r="B5604" s="1">
        <v>44817</v>
      </c>
      <c r="C5604" t="s">
        <v>6413</v>
      </c>
      <c r="D5604" t="s">
        <v>18</v>
      </c>
      <c r="E5604">
        <v>1008000</v>
      </c>
      <c r="F5604" t="s">
        <v>71</v>
      </c>
      <c r="G5604" t="s">
        <v>20</v>
      </c>
      <c r="H5604" t="s">
        <v>317</v>
      </c>
      <c r="I5604" t="s">
        <v>40</v>
      </c>
      <c r="J5604" t="s">
        <v>41</v>
      </c>
      <c r="K5604" t="s">
        <v>51</v>
      </c>
      <c r="L5604">
        <v>43800</v>
      </c>
      <c r="M5604" t="s">
        <v>73</v>
      </c>
      <c r="N5604" t="s">
        <v>60</v>
      </c>
      <c r="O5604">
        <v>7022807</v>
      </c>
      <c r="P5604" t="s">
        <v>74</v>
      </c>
    </row>
    <row r="5605" spans="1:16" x14ac:dyDescent="0.35">
      <c r="A5605" t="s">
        <v>7495</v>
      </c>
      <c r="B5605" s="1">
        <v>44817</v>
      </c>
      <c r="C5605" t="s">
        <v>6415</v>
      </c>
      <c r="D5605" t="s">
        <v>87</v>
      </c>
      <c r="E5605">
        <v>800000</v>
      </c>
      <c r="F5605" t="s">
        <v>138</v>
      </c>
      <c r="G5605" t="s">
        <v>82</v>
      </c>
      <c r="H5605" t="s">
        <v>404</v>
      </c>
      <c r="I5605" t="s">
        <v>40</v>
      </c>
      <c r="J5605" t="s">
        <v>41</v>
      </c>
      <c r="K5605" t="s">
        <v>51</v>
      </c>
      <c r="L5605">
        <v>20000</v>
      </c>
      <c r="M5605" t="s">
        <v>25</v>
      </c>
      <c r="N5605" t="s">
        <v>26</v>
      </c>
      <c r="O5605">
        <v>7924161</v>
      </c>
      <c r="P5605" t="s">
        <v>27</v>
      </c>
    </row>
    <row r="5606" spans="1:16" x14ac:dyDescent="0.35">
      <c r="A5606" t="s">
        <v>7496</v>
      </c>
      <c r="B5606" s="1">
        <v>44817</v>
      </c>
      <c r="C5606" t="s">
        <v>6417</v>
      </c>
      <c r="D5606" t="s">
        <v>18</v>
      </c>
      <c r="E5606">
        <v>599000</v>
      </c>
      <c r="F5606" t="s">
        <v>192</v>
      </c>
      <c r="G5606" t="s">
        <v>109</v>
      </c>
      <c r="H5606" t="s">
        <v>336</v>
      </c>
      <c r="I5606" t="s">
        <v>22</v>
      </c>
      <c r="J5606" t="s">
        <v>23</v>
      </c>
      <c r="K5606" t="s">
        <v>51</v>
      </c>
      <c r="L5606">
        <v>16000</v>
      </c>
      <c r="M5606" t="s">
        <v>33</v>
      </c>
      <c r="N5606" t="s">
        <v>26</v>
      </c>
      <c r="O5606">
        <v>6715661</v>
      </c>
      <c r="P5606" t="s">
        <v>34</v>
      </c>
    </row>
    <row r="5607" spans="1:16" x14ac:dyDescent="0.35">
      <c r="A5607" t="s">
        <v>7497</v>
      </c>
      <c r="B5607" s="1">
        <v>44817</v>
      </c>
      <c r="C5607" t="s">
        <v>6433</v>
      </c>
      <c r="D5607" t="s">
        <v>18</v>
      </c>
      <c r="E5607">
        <v>860000</v>
      </c>
      <c r="F5607" t="s">
        <v>196</v>
      </c>
      <c r="G5607" t="s">
        <v>188</v>
      </c>
      <c r="H5607" t="s">
        <v>189</v>
      </c>
      <c r="I5607" t="s">
        <v>22</v>
      </c>
      <c r="J5607" t="s">
        <v>23</v>
      </c>
      <c r="K5607" t="s">
        <v>24</v>
      </c>
      <c r="L5607">
        <v>26000</v>
      </c>
      <c r="M5607" t="s">
        <v>43</v>
      </c>
      <c r="N5607" t="s">
        <v>111</v>
      </c>
      <c r="O5607">
        <v>6616523</v>
      </c>
      <c r="P5607" t="s">
        <v>45</v>
      </c>
    </row>
    <row r="5608" spans="1:16" x14ac:dyDescent="0.35">
      <c r="A5608" t="s">
        <v>7498</v>
      </c>
      <c r="B5608" s="1">
        <v>44817</v>
      </c>
      <c r="C5608" t="s">
        <v>6435</v>
      </c>
      <c r="D5608" t="s">
        <v>18</v>
      </c>
      <c r="E5608">
        <v>990000</v>
      </c>
      <c r="F5608" t="s">
        <v>200</v>
      </c>
      <c r="G5608" t="s">
        <v>20</v>
      </c>
      <c r="H5608" t="s">
        <v>381</v>
      </c>
      <c r="I5608" t="s">
        <v>22</v>
      </c>
      <c r="J5608" t="s">
        <v>23</v>
      </c>
      <c r="K5608" t="s">
        <v>51</v>
      </c>
      <c r="L5608">
        <v>18000</v>
      </c>
      <c r="M5608" t="s">
        <v>52</v>
      </c>
      <c r="N5608" t="s">
        <v>60</v>
      </c>
      <c r="O5608">
        <v>6013258</v>
      </c>
      <c r="P5608" t="s">
        <v>53</v>
      </c>
    </row>
    <row r="5609" spans="1:16" x14ac:dyDescent="0.35">
      <c r="A5609" t="s">
        <v>7499</v>
      </c>
      <c r="B5609" s="1">
        <v>44817</v>
      </c>
      <c r="C5609" t="s">
        <v>6437</v>
      </c>
      <c r="D5609" t="s">
        <v>18</v>
      </c>
      <c r="E5609">
        <v>451000</v>
      </c>
      <c r="F5609" t="s">
        <v>245</v>
      </c>
      <c r="G5609" t="s">
        <v>49</v>
      </c>
      <c r="H5609" t="s">
        <v>280</v>
      </c>
      <c r="I5609" t="s">
        <v>40</v>
      </c>
      <c r="J5609" t="s">
        <v>41</v>
      </c>
      <c r="K5609" t="s">
        <v>24</v>
      </c>
      <c r="L5609">
        <v>12000</v>
      </c>
      <c r="M5609" t="s">
        <v>59</v>
      </c>
      <c r="N5609" t="s">
        <v>44</v>
      </c>
      <c r="O5609">
        <v>7199873</v>
      </c>
      <c r="P5609" t="s">
        <v>61</v>
      </c>
    </row>
    <row r="5610" spans="1:16" x14ac:dyDescent="0.35">
      <c r="A5610" t="s">
        <v>7500</v>
      </c>
      <c r="B5610" s="1">
        <v>44817</v>
      </c>
      <c r="C5610" t="s">
        <v>6495</v>
      </c>
      <c r="D5610" t="s">
        <v>18</v>
      </c>
      <c r="E5610">
        <v>635000</v>
      </c>
      <c r="F5610" t="s">
        <v>249</v>
      </c>
      <c r="G5610" t="s">
        <v>139</v>
      </c>
      <c r="H5610" t="s">
        <v>270</v>
      </c>
      <c r="I5610" t="s">
        <v>22</v>
      </c>
      <c r="J5610" t="s">
        <v>23</v>
      </c>
      <c r="K5610" t="s">
        <v>24</v>
      </c>
      <c r="L5610">
        <v>27000</v>
      </c>
      <c r="M5610" t="s">
        <v>67</v>
      </c>
      <c r="N5610" t="s">
        <v>26</v>
      </c>
      <c r="O5610">
        <v>7908116</v>
      </c>
      <c r="P5610" t="s">
        <v>68</v>
      </c>
    </row>
    <row r="5611" spans="1:16" x14ac:dyDescent="0.35">
      <c r="A5611" t="s">
        <v>7501</v>
      </c>
      <c r="B5611" s="1">
        <v>44817</v>
      </c>
      <c r="C5611" t="s">
        <v>6497</v>
      </c>
      <c r="D5611" t="s">
        <v>18</v>
      </c>
      <c r="E5611">
        <v>1020000</v>
      </c>
      <c r="F5611" t="s">
        <v>253</v>
      </c>
      <c r="G5611" t="s">
        <v>175</v>
      </c>
      <c r="H5611" t="s">
        <v>597</v>
      </c>
      <c r="I5611" t="s">
        <v>22</v>
      </c>
      <c r="J5611" t="s">
        <v>23</v>
      </c>
      <c r="K5611" t="s">
        <v>51</v>
      </c>
      <c r="L5611">
        <v>31000</v>
      </c>
      <c r="M5611" t="s">
        <v>73</v>
      </c>
      <c r="N5611" t="s">
        <v>111</v>
      </c>
      <c r="O5611">
        <v>8809495</v>
      </c>
      <c r="P5611" t="s">
        <v>74</v>
      </c>
    </row>
    <row r="5612" spans="1:16" x14ac:dyDescent="0.35">
      <c r="A5612" t="s">
        <v>7502</v>
      </c>
      <c r="B5612" s="1">
        <v>44817</v>
      </c>
      <c r="C5612" t="s">
        <v>6499</v>
      </c>
      <c r="D5612" t="s">
        <v>18</v>
      </c>
      <c r="E5612">
        <v>967000</v>
      </c>
      <c r="F5612" t="s">
        <v>269</v>
      </c>
      <c r="G5612" t="s">
        <v>134</v>
      </c>
      <c r="H5612" t="s">
        <v>135</v>
      </c>
      <c r="I5612" t="s">
        <v>22</v>
      </c>
      <c r="J5612" t="s">
        <v>23</v>
      </c>
      <c r="K5612" t="s">
        <v>51</v>
      </c>
      <c r="L5612">
        <v>15000</v>
      </c>
      <c r="M5612" t="s">
        <v>25</v>
      </c>
      <c r="N5612" t="s">
        <v>60</v>
      </c>
      <c r="O5612">
        <v>6231789</v>
      </c>
      <c r="P5612" t="s">
        <v>27</v>
      </c>
    </row>
    <row r="5613" spans="1:16" x14ac:dyDescent="0.35">
      <c r="A5613" t="s">
        <v>7503</v>
      </c>
      <c r="B5613" s="1">
        <v>44817</v>
      </c>
      <c r="C5613" t="s">
        <v>6501</v>
      </c>
      <c r="D5613" t="s">
        <v>18</v>
      </c>
      <c r="E5613">
        <v>1025000</v>
      </c>
      <c r="F5613" t="s">
        <v>289</v>
      </c>
      <c r="G5613" t="s">
        <v>370</v>
      </c>
      <c r="H5613" t="s">
        <v>492</v>
      </c>
      <c r="I5613" t="s">
        <v>22</v>
      </c>
      <c r="J5613" t="s">
        <v>23</v>
      </c>
      <c r="K5613" t="s">
        <v>51</v>
      </c>
      <c r="L5613">
        <v>27500</v>
      </c>
      <c r="M5613" t="s">
        <v>33</v>
      </c>
      <c r="N5613" t="s">
        <v>111</v>
      </c>
      <c r="O5613">
        <v>8367661</v>
      </c>
      <c r="P5613" t="s">
        <v>34</v>
      </c>
    </row>
    <row r="5614" spans="1:16" x14ac:dyDescent="0.35">
      <c r="A5614" t="s">
        <v>7504</v>
      </c>
      <c r="B5614" s="1">
        <v>44817</v>
      </c>
      <c r="C5614" t="s">
        <v>6503</v>
      </c>
      <c r="D5614" t="s">
        <v>18</v>
      </c>
      <c r="E5614">
        <v>700000</v>
      </c>
      <c r="F5614" t="s">
        <v>292</v>
      </c>
      <c r="G5614" t="s">
        <v>20</v>
      </c>
      <c r="H5614" t="s">
        <v>641</v>
      </c>
      <c r="I5614" t="s">
        <v>22</v>
      </c>
      <c r="J5614" t="s">
        <v>23</v>
      </c>
      <c r="K5614" t="s">
        <v>51</v>
      </c>
      <c r="L5614">
        <v>29000</v>
      </c>
      <c r="M5614" t="s">
        <v>43</v>
      </c>
      <c r="N5614" t="s">
        <v>44</v>
      </c>
      <c r="O5614">
        <v>6330578</v>
      </c>
      <c r="P5614" t="s">
        <v>45</v>
      </c>
    </row>
    <row r="5615" spans="1:16" x14ac:dyDescent="0.35">
      <c r="A5615" t="s">
        <v>7505</v>
      </c>
      <c r="B5615" s="1">
        <v>44817</v>
      </c>
      <c r="C5615" t="s">
        <v>1741</v>
      </c>
      <c r="D5615" t="s">
        <v>18</v>
      </c>
      <c r="E5615">
        <v>1472000</v>
      </c>
      <c r="F5615" t="s">
        <v>292</v>
      </c>
      <c r="G5615" t="s">
        <v>482</v>
      </c>
      <c r="H5615" s="2">
        <v>45538</v>
      </c>
      <c r="I5615" t="s">
        <v>22</v>
      </c>
      <c r="J5615" t="s">
        <v>23</v>
      </c>
      <c r="K5615" t="s">
        <v>51</v>
      </c>
      <c r="L5615">
        <v>69200</v>
      </c>
      <c r="M5615" t="s">
        <v>43</v>
      </c>
      <c r="N5615" t="s">
        <v>111</v>
      </c>
      <c r="O5615">
        <v>8068813</v>
      </c>
      <c r="P5615" t="s">
        <v>45</v>
      </c>
    </row>
    <row r="5616" spans="1:16" x14ac:dyDescent="0.35">
      <c r="A5616" t="s">
        <v>7506</v>
      </c>
      <c r="B5616" s="1">
        <v>44817</v>
      </c>
      <c r="C5616" t="s">
        <v>1478</v>
      </c>
      <c r="D5616" t="s">
        <v>18</v>
      </c>
      <c r="E5616">
        <v>13500</v>
      </c>
      <c r="F5616" t="s">
        <v>296</v>
      </c>
      <c r="G5616" t="s">
        <v>188</v>
      </c>
      <c r="H5616" t="s">
        <v>189</v>
      </c>
      <c r="I5616" t="s">
        <v>22</v>
      </c>
      <c r="J5616" t="s">
        <v>23</v>
      </c>
      <c r="K5616" t="s">
        <v>24</v>
      </c>
      <c r="L5616">
        <v>17000</v>
      </c>
      <c r="M5616" t="s">
        <v>52</v>
      </c>
      <c r="N5616" t="s">
        <v>111</v>
      </c>
      <c r="O5616">
        <v>8708527</v>
      </c>
      <c r="P5616" t="s">
        <v>53</v>
      </c>
    </row>
    <row r="5617" spans="1:16" x14ac:dyDescent="0.35">
      <c r="A5617" t="s">
        <v>7507</v>
      </c>
      <c r="B5617" s="1">
        <v>44817</v>
      </c>
      <c r="C5617" t="s">
        <v>1135</v>
      </c>
      <c r="D5617" t="s">
        <v>18</v>
      </c>
      <c r="E5617">
        <v>454000</v>
      </c>
      <c r="F5617" t="s">
        <v>161</v>
      </c>
      <c r="G5617" t="s">
        <v>149</v>
      </c>
      <c r="H5617" t="s">
        <v>614</v>
      </c>
      <c r="I5617" t="s">
        <v>22</v>
      </c>
      <c r="J5617" t="s">
        <v>23</v>
      </c>
      <c r="K5617" t="s">
        <v>51</v>
      </c>
      <c r="L5617">
        <v>13000</v>
      </c>
      <c r="M5617" t="s">
        <v>59</v>
      </c>
      <c r="N5617" t="s">
        <v>60</v>
      </c>
      <c r="O5617">
        <v>6217041</v>
      </c>
      <c r="P5617" t="s">
        <v>61</v>
      </c>
    </row>
    <row r="5618" spans="1:16" x14ac:dyDescent="0.35">
      <c r="A5618" t="s">
        <v>7508</v>
      </c>
      <c r="B5618" s="1">
        <v>44817</v>
      </c>
      <c r="C5618" t="s">
        <v>1527</v>
      </c>
      <c r="D5618" t="s">
        <v>87</v>
      </c>
      <c r="E5618">
        <v>635000</v>
      </c>
      <c r="F5618" t="s">
        <v>81</v>
      </c>
      <c r="G5618" t="s">
        <v>31</v>
      </c>
      <c r="H5618" t="s">
        <v>154</v>
      </c>
      <c r="I5618" t="s">
        <v>22</v>
      </c>
      <c r="J5618" t="s">
        <v>23</v>
      </c>
      <c r="K5618" t="s">
        <v>51</v>
      </c>
      <c r="L5618">
        <v>23000</v>
      </c>
      <c r="M5618" t="s">
        <v>67</v>
      </c>
      <c r="N5618" t="s">
        <v>26</v>
      </c>
      <c r="O5618">
        <v>8161820</v>
      </c>
      <c r="P5618" t="s">
        <v>68</v>
      </c>
    </row>
    <row r="5619" spans="1:16" x14ac:dyDescent="0.35">
      <c r="A5619" t="s">
        <v>7509</v>
      </c>
      <c r="B5619" s="1">
        <v>44817</v>
      </c>
      <c r="C5619" t="s">
        <v>1529</v>
      </c>
      <c r="D5619" t="s">
        <v>18</v>
      </c>
      <c r="E5619">
        <v>1005000</v>
      </c>
      <c r="F5619" t="s">
        <v>91</v>
      </c>
      <c r="G5619" t="s">
        <v>931</v>
      </c>
      <c r="H5619" t="s">
        <v>932</v>
      </c>
      <c r="I5619" t="s">
        <v>22</v>
      </c>
      <c r="J5619" t="s">
        <v>23</v>
      </c>
      <c r="K5619" t="s">
        <v>51</v>
      </c>
      <c r="L5619">
        <v>13500</v>
      </c>
      <c r="M5619" t="s">
        <v>73</v>
      </c>
      <c r="N5619" t="s">
        <v>60</v>
      </c>
      <c r="O5619">
        <v>8698369</v>
      </c>
      <c r="P5619" t="s">
        <v>74</v>
      </c>
    </row>
    <row r="5620" spans="1:16" x14ac:dyDescent="0.35">
      <c r="A5620" t="s">
        <v>7510</v>
      </c>
      <c r="B5620" s="1">
        <v>44817</v>
      </c>
      <c r="C5620" t="s">
        <v>1240</v>
      </c>
      <c r="D5620" t="s">
        <v>87</v>
      </c>
      <c r="E5620">
        <v>390000</v>
      </c>
      <c r="F5620" t="s">
        <v>91</v>
      </c>
      <c r="G5620" t="s">
        <v>114</v>
      </c>
      <c r="H5620" t="s">
        <v>115</v>
      </c>
      <c r="I5620" t="s">
        <v>22</v>
      </c>
      <c r="J5620" t="s">
        <v>23</v>
      </c>
      <c r="K5620" t="s">
        <v>51</v>
      </c>
      <c r="L5620">
        <v>23000</v>
      </c>
      <c r="M5620" t="s">
        <v>73</v>
      </c>
      <c r="N5620" t="s">
        <v>84</v>
      </c>
      <c r="O5620">
        <v>7037323</v>
      </c>
      <c r="P5620" t="s">
        <v>74</v>
      </c>
    </row>
    <row r="5621" spans="1:16" x14ac:dyDescent="0.35">
      <c r="A5621" t="s">
        <v>7511</v>
      </c>
      <c r="B5621" s="1">
        <v>44817</v>
      </c>
      <c r="C5621" t="s">
        <v>1776</v>
      </c>
      <c r="D5621" t="s">
        <v>18</v>
      </c>
      <c r="E5621">
        <v>13500</v>
      </c>
      <c r="F5621" t="s">
        <v>99</v>
      </c>
      <c r="G5621" t="s">
        <v>320</v>
      </c>
      <c r="H5621" t="s">
        <v>479</v>
      </c>
      <c r="I5621" t="s">
        <v>22</v>
      </c>
      <c r="J5621" t="s">
        <v>23</v>
      </c>
      <c r="K5621" t="s">
        <v>24</v>
      </c>
      <c r="L5621">
        <v>60000</v>
      </c>
      <c r="M5621" t="s">
        <v>33</v>
      </c>
      <c r="N5621" t="s">
        <v>111</v>
      </c>
      <c r="O5621">
        <v>8493733</v>
      </c>
      <c r="P5621" t="s">
        <v>34</v>
      </c>
    </row>
    <row r="5622" spans="1:16" x14ac:dyDescent="0.35">
      <c r="A5622" t="s">
        <v>7512</v>
      </c>
      <c r="B5622" s="1">
        <v>44817</v>
      </c>
      <c r="C5622" t="s">
        <v>3236</v>
      </c>
      <c r="D5622" t="s">
        <v>18</v>
      </c>
      <c r="E5622">
        <v>13500</v>
      </c>
      <c r="F5622" t="s">
        <v>104</v>
      </c>
      <c r="G5622" t="s">
        <v>168</v>
      </c>
      <c r="H5622" t="s">
        <v>1608</v>
      </c>
      <c r="I5622" t="s">
        <v>22</v>
      </c>
      <c r="J5622" t="s">
        <v>23</v>
      </c>
      <c r="K5622" t="s">
        <v>24</v>
      </c>
      <c r="L5622">
        <v>11000</v>
      </c>
      <c r="M5622" t="s">
        <v>43</v>
      </c>
      <c r="N5622" t="s">
        <v>26</v>
      </c>
      <c r="O5622">
        <v>7587356</v>
      </c>
      <c r="P5622" t="s">
        <v>45</v>
      </c>
    </row>
    <row r="5623" spans="1:16" x14ac:dyDescent="0.35">
      <c r="A5623" t="s">
        <v>7513</v>
      </c>
      <c r="B5623" s="1">
        <v>44817</v>
      </c>
      <c r="C5623" t="s">
        <v>1757</v>
      </c>
      <c r="D5623" t="s">
        <v>18</v>
      </c>
      <c r="E5623">
        <v>1360000</v>
      </c>
      <c r="F5623" t="s">
        <v>143</v>
      </c>
      <c r="G5623" t="s">
        <v>217</v>
      </c>
      <c r="H5623" t="s">
        <v>599</v>
      </c>
      <c r="I5623" t="s">
        <v>22</v>
      </c>
      <c r="J5623" t="s">
        <v>23</v>
      </c>
      <c r="K5623" t="s">
        <v>51</v>
      </c>
      <c r="L5623">
        <v>31000</v>
      </c>
      <c r="M5623" t="s">
        <v>52</v>
      </c>
      <c r="N5623" t="s">
        <v>26</v>
      </c>
      <c r="O5623">
        <v>6952149</v>
      </c>
      <c r="P5623" t="s">
        <v>53</v>
      </c>
    </row>
    <row r="5624" spans="1:16" x14ac:dyDescent="0.35">
      <c r="A5624" t="s">
        <v>7514</v>
      </c>
      <c r="B5624" s="1">
        <v>44817</v>
      </c>
      <c r="C5624" t="s">
        <v>3238</v>
      </c>
      <c r="D5624" t="s">
        <v>18</v>
      </c>
      <c r="E5624">
        <v>950000</v>
      </c>
      <c r="F5624" t="s">
        <v>148</v>
      </c>
      <c r="G5624" t="s">
        <v>175</v>
      </c>
      <c r="H5624" t="s">
        <v>579</v>
      </c>
      <c r="I5624" t="s">
        <v>40</v>
      </c>
      <c r="J5624" t="s">
        <v>41</v>
      </c>
      <c r="K5624" t="s">
        <v>24</v>
      </c>
      <c r="L5624">
        <v>18000</v>
      </c>
      <c r="M5624" t="s">
        <v>59</v>
      </c>
      <c r="N5624" t="s">
        <v>26</v>
      </c>
      <c r="O5624">
        <v>6006177</v>
      </c>
      <c r="P5624" t="s">
        <v>61</v>
      </c>
    </row>
    <row r="5625" spans="1:16" x14ac:dyDescent="0.35">
      <c r="A5625" t="s">
        <v>7515</v>
      </c>
      <c r="B5625" s="1">
        <v>44817</v>
      </c>
      <c r="C5625" t="s">
        <v>2332</v>
      </c>
      <c r="D5625" t="s">
        <v>18</v>
      </c>
      <c r="E5625">
        <v>492000</v>
      </c>
      <c r="F5625" t="s">
        <v>143</v>
      </c>
      <c r="G5625" t="s">
        <v>31</v>
      </c>
      <c r="H5625" t="s">
        <v>348</v>
      </c>
      <c r="I5625" t="s">
        <v>40</v>
      </c>
      <c r="J5625" t="s">
        <v>41</v>
      </c>
      <c r="K5625" t="s">
        <v>51</v>
      </c>
      <c r="L5625">
        <v>20000</v>
      </c>
      <c r="M5625" t="s">
        <v>52</v>
      </c>
      <c r="N5625" t="s">
        <v>84</v>
      </c>
      <c r="O5625">
        <v>6038288</v>
      </c>
      <c r="P5625" t="s">
        <v>53</v>
      </c>
    </row>
    <row r="5626" spans="1:16" x14ac:dyDescent="0.35">
      <c r="A5626" t="s">
        <v>7516</v>
      </c>
      <c r="B5626" s="1">
        <v>44817</v>
      </c>
      <c r="C5626" t="s">
        <v>4940</v>
      </c>
      <c r="D5626" t="s">
        <v>18</v>
      </c>
      <c r="E5626">
        <v>425000</v>
      </c>
      <c r="F5626" t="s">
        <v>148</v>
      </c>
      <c r="G5626" t="s">
        <v>127</v>
      </c>
      <c r="H5626" t="s">
        <v>790</v>
      </c>
      <c r="I5626" t="s">
        <v>22</v>
      </c>
      <c r="J5626" t="s">
        <v>23</v>
      </c>
      <c r="K5626" t="s">
        <v>24</v>
      </c>
      <c r="L5626">
        <v>26000</v>
      </c>
      <c r="M5626" t="s">
        <v>59</v>
      </c>
      <c r="N5626" t="s">
        <v>84</v>
      </c>
      <c r="O5626">
        <v>7890278</v>
      </c>
      <c r="P5626" t="s">
        <v>61</v>
      </c>
    </row>
    <row r="5627" spans="1:16" x14ac:dyDescent="0.35">
      <c r="A5627" t="s">
        <v>7517</v>
      </c>
      <c r="B5627" s="1">
        <v>44817</v>
      </c>
      <c r="C5627" t="s">
        <v>1848</v>
      </c>
      <c r="D5627" t="s">
        <v>18</v>
      </c>
      <c r="E5627">
        <v>730000</v>
      </c>
      <c r="F5627" t="s">
        <v>161</v>
      </c>
      <c r="G5627" t="s">
        <v>105</v>
      </c>
      <c r="H5627" t="s">
        <v>487</v>
      </c>
      <c r="I5627" t="s">
        <v>40</v>
      </c>
      <c r="J5627" t="s">
        <v>41</v>
      </c>
      <c r="K5627" t="s">
        <v>51</v>
      </c>
      <c r="L5627">
        <v>16000</v>
      </c>
      <c r="M5627" t="s">
        <v>59</v>
      </c>
      <c r="N5627" t="s">
        <v>26</v>
      </c>
      <c r="O5627">
        <v>6825295</v>
      </c>
      <c r="P5627" t="s">
        <v>61</v>
      </c>
    </row>
    <row r="5628" spans="1:16" x14ac:dyDescent="0.35">
      <c r="A5628" t="s">
        <v>7518</v>
      </c>
      <c r="B5628" s="1">
        <v>44817</v>
      </c>
      <c r="C5628" t="s">
        <v>2109</v>
      </c>
      <c r="D5628" t="s">
        <v>18</v>
      </c>
      <c r="E5628">
        <v>805000</v>
      </c>
      <c r="F5628" t="s">
        <v>81</v>
      </c>
      <c r="G5628" t="s">
        <v>118</v>
      </c>
      <c r="H5628" t="s">
        <v>428</v>
      </c>
      <c r="I5628" t="s">
        <v>40</v>
      </c>
      <c r="J5628" t="s">
        <v>41</v>
      </c>
      <c r="K5628" t="s">
        <v>51</v>
      </c>
      <c r="L5628">
        <v>21000</v>
      </c>
      <c r="M5628" t="s">
        <v>67</v>
      </c>
      <c r="N5628" t="s">
        <v>26</v>
      </c>
      <c r="O5628">
        <v>8774604</v>
      </c>
      <c r="P5628" t="s">
        <v>68</v>
      </c>
    </row>
    <row r="5629" spans="1:16" x14ac:dyDescent="0.35">
      <c r="A5629" t="s">
        <v>7519</v>
      </c>
      <c r="B5629" s="1">
        <v>44817</v>
      </c>
      <c r="C5629" t="s">
        <v>113</v>
      </c>
      <c r="D5629" t="s">
        <v>18</v>
      </c>
      <c r="E5629">
        <v>1350000</v>
      </c>
      <c r="F5629" t="s">
        <v>56</v>
      </c>
      <c r="G5629" t="s">
        <v>320</v>
      </c>
      <c r="H5629" t="s">
        <v>472</v>
      </c>
      <c r="I5629" t="s">
        <v>22</v>
      </c>
      <c r="J5629" t="s">
        <v>23</v>
      </c>
      <c r="K5629" t="s">
        <v>51</v>
      </c>
      <c r="L5629">
        <v>45000</v>
      </c>
      <c r="M5629" t="s">
        <v>59</v>
      </c>
      <c r="N5629" t="s">
        <v>26</v>
      </c>
      <c r="O5629">
        <v>6133950</v>
      </c>
      <c r="P5629" t="s">
        <v>74</v>
      </c>
    </row>
    <row r="5630" spans="1:16" x14ac:dyDescent="0.35">
      <c r="A5630" t="s">
        <v>7520</v>
      </c>
      <c r="B5630" s="1">
        <v>44817</v>
      </c>
      <c r="C5630" t="s">
        <v>117</v>
      </c>
      <c r="D5630" t="s">
        <v>18</v>
      </c>
      <c r="E5630">
        <v>1460000</v>
      </c>
      <c r="F5630" t="s">
        <v>64</v>
      </c>
      <c r="G5630" t="s">
        <v>105</v>
      </c>
      <c r="H5630" t="s">
        <v>106</v>
      </c>
      <c r="I5630" t="s">
        <v>22</v>
      </c>
      <c r="J5630" t="s">
        <v>23</v>
      </c>
      <c r="K5630" t="s">
        <v>51</v>
      </c>
      <c r="L5630">
        <v>19000</v>
      </c>
      <c r="M5630" t="s">
        <v>67</v>
      </c>
      <c r="N5630" t="s">
        <v>60</v>
      </c>
      <c r="O5630">
        <v>6371182</v>
      </c>
      <c r="P5630" t="s">
        <v>27</v>
      </c>
    </row>
    <row r="5631" spans="1:16" x14ac:dyDescent="0.35">
      <c r="A5631" t="s">
        <v>7521</v>
      </c>
      <c r="B5631" s="1">
        <v>44817</v>
      </c>
      <c r="C5631" t="s">
        <v>121</v>
      </c>
      <c r="D5631" t="s">
        <v>18</v>
      </c>
      <c r="E5631">
        <v>550000</v>
      </c>
      <c r="F5631" t="s">
        <v>71</v>
      </c>
      <c r="G5631" t="s">
        <v>184</v>
      </c>
      <c r="H5631" t="s">
        <v>185</v>
      </c>
      <c r="I5631" t="s">
        <v>40</v>
      </c>
      <c r="J5631" t="s">
        <v>41</v>
      </c>
      <c r="K5631" t="s">
        <v>51</v>
      </c>
      <c r="L5631">
        <v>45000</v>
      </c>
      <c r="M5631" t="s">
        <v>73</v>
      </c>
      <c r="N5631" t="s">
        <v>44</v>
      </c>
      <c r="O5631">
        <v>8261435</v>
      </c>
      <c r="P5631" t="s">
        <v>34</v>
      </c>
    </row>
    <row r="5632" spans="1:16" x14ac:dyDescent="0.35">
      <c r="A5632" t="s">
        <v>7522</v>
      </c>
      <c r="B5632" s="1">
        <v>44817</v>
      </c>
      <c r="C5632" t="s">
        <v>123</v>
      </c>
      <c r="D5632" t="s">
        <v>18</v>
      </c>
      <c r="E5632">
        <v>13500</v>
      </c>
      <c r="F5632" t="s">
        <v>138</v>
      </c>
      <c r="G5632" t="s">
        <v>157</v>
      </c>
      <c r="H5632" t="s">
        <v>158</v>
      </c>
      <c r="I5632" t="s">
        <v>22</v>
      </c>
      <c r="J5632" t="s">
        <v>23</v>
      </c>
      <c r="K5632" t="s">
        <v>24</v>
      </c>
      <c r="L5632">
        <v>19000</v>
      </c>
      <c r="M5632" t="s">
        <v>25</v>
      </c>
      <c r="N5632" t="s">
        <v>44</v>
      </c>
      <c r="O5632">
        <v>8350316</v>
      </c>
      <c r="P5632" t="s">
        <v>45</v>
      </c>
    </row>
    <row r="5633" spans="1:16" x14ac:dyDescent="0.35">
      <c r="A5633" t="s">
        <v>7523</v>
      </c>
      <c r="B5633" s="1">
        <v>44817</v>
      </c>
      <c r="C5633" t="s">
        <v>126</v>
      </c>
      <c r="D5633" t="s">
        <v>18</v>
      </c>
      <c r="E5633">
        <v>840000</v>
      </c>
      <c r="F5633" t="s">
        <v>192</v>
      </c>
      <c r="G5633" t="s">
        <v>149</v>
      </c>
      <c r="H5633" t="s">
        <v>330</v>
      </c>
      <c r="I5633" t="s">
        <v>22</v>
      </c>
      <c r="J5633" t="s">
        <v>23</v>
      </c>
      <c r="K5633" t="s">
        <v>24</v>
      </c>
      <c r="L5633">
        <v>16000</v>
      </c>
      <c r="M5633" t="s">
        <v>33</v>
      </c>
      <c r="N5633" t="s">
        <v>111</v>
      </c>
      <c r="O5633">
        <v>7065101</v>
      </c>
      <c r="P5633" t="s">
        <v>53</v>
      </c>
    </row>
    <row r="5634" spans="1:16" x14ac:dyDescent="0.35">
      <c r="A5634" t="s">
        <v>7524</v>
      </c>
      <c r="B5634" s="1">
        <v>44817</v>
      </c>
      <c r="C5634" t="s">
        <v>130</v>
      </c>
      <c r="D5634" t="s">
        <v>18</v>
      </c>
      <c r="E5634">
        <v>1065000</v>
      </c>
      <c r="F5634" t="s">
        <v>196</v>
      </c>
      <c r="G5634" t="s">
        <v>320</v>
      </c>
      <c r="H5634" t="s">
        <v>34</v>
      </c>
      <c r="I5634" t="s">
        <v>40</v>
      </c>
      <c r="J5634" t="s">
        <v>41</v>
      </c>
      <c r="K5634" t="s">
        <v>51</v>
      </c>
      <c r="L5634">
        <v>34500</v>
      </c>
      <c r="M5634" t="s">
        <v>43</v>
      </c>
      <c r="N5634" t="s">
        <v>44</v>
      </c>
      <c r="O5634">
        <v>7506198</v>
      </c>
      <c r="P5634" t="s">
        <v>61</v>
      </c>
    </row>
    <row r="5635" spans="1:16" x14ac:dyDescent="0.35">
      <c r="A5635" t="s">
        <v>7525</v>
      </c>
      <c r="B5635" s="1">
        <v>44817</v>
      </c>
      <c r="C5635" t="s">
        <v>214</v>
      </c>
      <c r="D5635" t="s">
        <v>87</v>
      </c>
      <c r="E5635">
        <v>880000</v>
      </c>
      <c r="F5635" t="s">
        <v>200</v>
      </c>
      <c r="G5635" t="s">
        <v>57</v>
      </c>
      <c r="H5635" t="s">
        <v>92</v>
      </c>
      <c r="I5635" t="s">
        <v>40</v>
      </c>
      <c r="J5635" t="s">
        <v>41</v>
      </c>
      <c r="K5635" t="s">
        <v>51</v>
      </c>
      <c r="L5635">
        <v>34000</v>
      </c>
      <c r="M5635" t="s">
        <v>52</v>
      </c>
      <c r="N5635" t="s">
        <v>26</v>
      </c>
      <c r="O5635">
        <v>7862928</v>
      </c>
      <c r="P5635" t="s">
        <v>68</v>
      </c>
    </row>
    <row r="5636" spans="1:16" x14ac:dyDescent="0.35">
      <c r="A5636" t="s">
        <v>7526</v>
      </c>
      <c r="B5636" s="1">
        <v>44817</v>
      </c>
      <c r="C5636" t="s">
        <v>216</v>
      </c>
      <c r="D5636" t="s">
        <v>18</v>
      </c>
      <c r="E5636">
        <v>977500</v>
      </c>
      <c r="F5636" t="s">
        <v>245</v>
      </c>
      <c r="G5636" t="s">
        <v>168</v>
      </c>
      <c r="H5636" t="s">
        <v>561</v>
      </c>
      <c r="I5636" t="s">
        <v>22</v>
      </c>
      <c r="J5636" t="s">
        <v>23</v>
      </c>
      <c r="K5636" t="s">
        <v>51</v>
      </c>
      <c r="L5636">
        <v>45500</v>
      </c>
      <c r="M5636" t="s">
        <v>59</v>
      </c>
      <c r="N5636" t="s">
        <v>111</v>
      </c>
      <c r="O5636">
        <v>6516808</v>
      </c>
      <c r="P5636" t="s">
        <v>74</v>
      </c>
    </row>
    <row r="5637" spans="1:16" x14ac:dyDescent="0.35">
      <c r="A5637" t="s">
        <v>7527</v>
      </c>
      <c r="B5637" s="1">
        <v>44817</v>
      </c>
      <c r="C5637" t="s">
        <v>220</v>
      </c>
      <c r="D5637" t="s">
        <v>18</v>
      </c>
      <c r="E5637">
        <v>755000</v>
      </c>
      <c r="F5637" t="s">
        <v>249</v>
      </c>
      <c r="G5637" t="s">
        <v>95</v>
      </c>
      <c r="H5637" t="s">
        <v>630</v>
      </c>
      <c r="I5637" t="s">
        <v>40</v>
      </c>
      <c r="J5637" t="s">
        <v>41</v>
      </c>
      <c r="K5637" t="s">
        <v>51</v>
      </c>
      <c r="L5637">
        <v>12000</v>
      </c>
      <c r="M5637" t="s">
        <v>67</v>
      </c>
      <c r="N5637" t="s">
        <v>60</v>
      </c>
      <c r="O5637">
        <v>7134646</v>
      </c>
      <c r="P5637" t="s">
        <v>27</v>
      </c>
    </row>
    <row r="5638" spans="1:16" x14ac:dyDescent="0.35">
      <c r="A5638" t="s">
        <v>7528</v>
      </c>
      <c r="B5638" s="1">
        <v>44817</v>
      </c>
      <c r="C5638" t="s">
        <v>142</v>
      </c>
      <c r="D5638" t="s">
        <v>18</v>
      </c>
      <c r="E5638">
        <v>1140000</v>
      </c>
      <c r="F5638" t="s">
        <v>143</v>
      </c>
      <c r="G5638" t="s">
        <v>134</v>
      </c>
      <c r="H5638" t="s">
        <v>135</v>
      </c>
      <c r="I5638" t="s">
        <v>22</v>
      </c>
      <c r="J5638" t="s">
        <v>23</v>
      </c>
      <c r="K5638" t="s">
        <v>51</v>
      </c>
      <c r="L5638">
        <v>31000</v>
      </c>
      <c r="M5638" t="s">
        <v>52</v>
      </c>
      <c r="N5638" t="s">
        <v>84</v>
      </c>
      <c r="O5638">
        <v>8028670</v>
      </c>
      <c r="P5638" t="s">
        <v>68</v>
      </c>
    </row>
    <row r="5639" spans="1:16" x14ac:dyDescent="0.35">
      <c r="A5639" t="s">
        <v>7529</v>
      </c>
      <c r="B5639" s="1">
        <v>44817</v>
      </c>
      <c r="C5639" t="s">
        <v>7530</v>
      </c>
      <c r="D5639" t="s">
        <v>18</v>
      </c>
      <c r="E5639">
        <v>861000</v>
      </c>
      <c r="F5639" t="s">
        <v>269</v>
      </c>
      <c r="G5639" t="s">
        <v>20</v>
      </c>
      <c r="H5639" t="s">
        <v>401</v>
      </c>
      <c r="I5639" t="s">
        <v>22</v>
      </c>
      <c r="J5639" t="s">
        <v>23</v>
      </c>
      <c r="K5639" t="s">
        <v>24</v>
      </c>
      <c r="L5639">
        <v>12000</v>
      </c>
      <c r="M5639" t="s">
        <v>25</v>
      </c>
      <c r="N5639" t="s">
        <v>26</v>
      </c>
      <c r="O5639">
        <v>7517632</v>
      </c>
      <c r="P5639" t="s">
        <v>45</v>
      </c>
    </row>
    <row r="5640" spans="1:16" x14ac:dyDescent="0.35">
      <c r="A5640" t="s">
        <v>7531</v>
      </c>
      <c r="B5640" s="1">
        <v>44817</v>
      </c>
      <c r="C5640" t="s">
        <v>2014</v>
      </c>
      <c r="D5640" t="s">
        <v>18</v>
      </c>
      <c r="E5640">
        <v>13500</v>
      </c>
      <c r="F5640" t="s">
        <v>289</v>
      </c>
      <c r="G5640" t="s">
        <v>82</v>
      </c>
      <c r="H5640" t="s">
        <v>436</v>
      </c>
      <c r="I5640" t="s">
        <v>22</v>
      </c>
      <c r="J5640" t="s">
        <v>23</v>
      </c>
      <c r="K5640" t="s">
        <v>24</v>
      </c>
      <c r="L5640">
        <v>31000</v>
      </c>
      <c r="M5640" t="s">
        <v>33</v>
      </c>
      <c r="N5640" t="s">
        <v>44</v>
      </c>
      <c r="O5640">
        <v>8523172</v>
      </c>
      <c r="P5640" t="s">
        <v>53</v>
      </c>
    </row>
    <row r="5641" spans="1:16" x14ac:dyDescent="0.35">
      <c r="A5641" t="s">
        <v>7532</v>
      </c>
      <c r="B5641" s="1">
        <v>44817</v>
      </c>
      <c r="C5641" t="s">
        <v>265</v>
      </c>
      <c r="D5641" t="s">
        <v>18</v>
      </c>
      <c r="E5641">
        <v>810000</v>
      </c>
      <c r="F5641" t="s">
        <v>292</v>
      </c>
      <c r="G5641" t="s">
        <v>20</v>
      </c>
      <c r="H5641" t="s">
        <v>381</v>
      </c>
      <c r="I5641" t="s">
        <v>22</v>
      </c>
      <c r="J5641" t="s">
        <v>23</v>
      </c>
      <c r="K5641" t="s">
        <v>51</v>
      </c>
      <c r="L5641">
        <v>42000</v>
      </c>
      <c r="M5641" t="s">
        <v>43</v>
      </c>
      <c r="N5641" t="s">
        <v>60</v>
      </c>
      <c r="O5641">
        <v>8528507</v>
      </c>
      <c r="P5641" t="s">
        <v>61</v>
      </c>
    </row>
    <row r="5642" spans="1:16" x14ac:dyDescent="0.35">
      <c r="A5642" t="s">
        <v>7533</v>
      </c>
      <c r="B5642" s="1">
        <v>44817</v>
      </c>
      <c r="C5642" t="s">
        <v>2022</v>
      </c>
      <c r="D5642" t="s">
        <v>87</v>
      </c>
      <c r="E5642">
        <v>580000</v>
      </c>
      <c r="F5642" t="s">
        <v>296</v>
      </c>
      <c r="G5642" t="s">
        <v>31</v>
      </c>
      <c r="H5642" t="s">
        <v>462</v>
      </c>
      <c r="I5642" t="s">
        <v>22</v>
      </c>
      <c r="J5642" t="s">
        <v>23</v>
      </c>
      <c r="K5642" t="s">
        <v>24</v>
      </c>
      <c r="L5642">
        <v>16000</v>
      </c>
      <c r="M5642" t="s">
        <v>52</v>
      </c>
      <c r="N5642" t="s">
        <v>44</v>
      </c>
      <c r="O5642">
        <v>7241356</v>
      </c>
      <c r="P5642" t="s">
        <v>68</v>
      </c>
    </row>
    <row r="5643" spans="1:16" x14ac:dyDescent="0.35">
      <c r="A5643" t="s">
        <v>7534</v>
      </c>
      <c r="B5643" s="1">
        <v>44818</v>
      </c>
      <c r="C5643" t="s">
        <v>252</v>
      </c>
      <c r="D5643" t="s">
        <v>18</v>
      </c>
      <c r="E5643">
        <v>13500</v>
      </c>
      <c r="F5643" t="s">
        <v>64</v>
      </c>
      <c r="G5643" t="s">
        <v>65</v>
      </c>
      <c r="H5643" t="s">
        <v>293</v>
      </c>
      <c r="I5643" t="s">
        <v>22</v>
      </c>
      <c r="J5643" t="s">
        <v>23</v>
      </c>
      <c r="K5643" t="s">
        <v>24</v>
      </c>
      <c r="L5643">
        <v>27000</v>
      </c>
      <c r="M5643" t="s">
        <v>67</v>
      </c>
      <c r="N5643" t="s">
        <v>84</v>
      </c>
      <c r="O5643">
        <v>7717781</v>
      </c>
      <c r="P5643" t="s">
        <v>61</v>
      </c>
    </row>
    <row r="5644" spans="1:16" x14ac:dyDescent="0.35">
      <c r="A5644" t="s">
        <v>7535</v>
      </c>
      <c r="B5644" s="1">
        <v>44818</v>
      </c>
      <c r="C5644" t="s">
        <v>286</v>
      </c>
      <c r="D5644" t="s">
        <v>18</v>
      </c>
      <c r="E5644">
        <v>415000</v>
      </c>
      <c r="F5644" t="s">
        <v>71</v>
      </c>
      <c r="G5644" t="s">
        <v>31</v>
      </c>
      <c r="H5644" t="s">
        <v>348</v>
      </c>
      <c r="I5644" t="s">
        <v>40</v>
      </c>
      <c r="J5644" t="s">
        <v>41</v>
      </c>
      <c r="K5644" t="s">
        <v>24</v>
      </c>
      <c r="L5644">
        <v>19000</v>
      </c>
      <c r="M5644" t="s">
        <v>73</v>
      </c>
      <c r="N5644" t="s">
        <v>84</v>
      </c>
      <c r="O5644">
        <v>6419362</v>
      </c>
      <c r="P5644" t="s">
        <v>68</v>
      </c>
    </row>
    <row r="5645" spans="1:16" x14ac:dyDescent="0.35">
      <c r="A5645" t="s">
        <v>7536</v>
      </c>
      <c r="B5645" s="1">
        <v>44818</v>
      </c>
      <c r="C5645" t="s">
        <v>484</v>
      </c>
      <c r="D5645" t="s">
        <v>18</v>
      </c>
      <c r="E5645">
        <v>1389000</v>
      </c>
      <c r="F5645" t="s">
        <v>19</v>
      </c>
      <c r="G5645" t="s">
        <v>445</v>
      </c>
      <c r="H5645" t="s">
        <v>741</v>
      </c>
      <c r="I5645" t="s">
        <v>40</v>
      </c>
      <c r="J5645" t="s">
        <v>41</v>
      </c>
      <c r="K5645" t="s">
        <v>51</v>
      </c>
      <c r="L5645">
        <v>71900</v>
      </c>
      <c r="M5645" t="s">
        <v>25</v>
      </c>
      <c r="N5645" t="s">
        <v>60</v>
      </c>
      <c r="O5645">
        <v>8321621</v>
      </c>
      <c r="P5645" t="s">
        <v>27</v>
      </c>
    </row>
    <row r="5646" spans="1:16" x14ac:dyDescent="0.35">
      <c r="A5646" t="s">
        <v>7537</v>
      </c>
      <c r="B5646" s="1">
        <v>44818</v>
      </c>
      <c r="C5646" t="s">
        <v>486</v>
      </c>
      <c r="D5646" t="s">
        <v>18</v>
      </c>
      <c r="E5646">
        <v>685000</v>
      </c>
      <c r="F5646" t="s">
        <v>30</v>
      </c>
      <c r="G5646" t="s">
        <v>168</v>
      </c>
      <c r="H5646" t="s">
        <v>169</v>
      </c>
      <c r="I5646" t="s">
        <v>40</v>
      </c>
      <c r="J5646" t="s">
        <v>41</v>
      </c>
      <c r="K5646" t="s">
        <v>51</v>
      </c>
      <c r="L5646">
        <v>13000</v>
      </c>
      <c r="M5646" t="s">
        <v>33</v>
      </c>
      <c r="N5646" t="s">
        <v>60</v>
      </c>
      <c r="O5646">
        <v>8522893</v>
      </c>
      <c r="P5646" t="s">
        <v>34</v>
      </c>
    </row>
    <row r="5647" spans="1:16" x14ac:dyDescent="0.35">
      <c r="A5647" t="s">
        <v>7538</v>
      </c>
      <c r="B5647" s="1">
        <v>44818</v>
      </c>
      <c r="C5647" t="s">
        <v>489</v>
      </c>
      <c r="D5647" t="s">
        <v>18</v>
      </c>
      <c r="E5647">
        <v>13500</v>
      </c>
      <c r="F5647" t="s">
        <v>37</v>
      </c>
      <c r="G5647" t="s">
        <v>149</v>
      </c>
      <c r="H5647" t="s">
        <v>765</v>
      </c>
      <c r="I5647" t="s">
        <v>40</v>
      </c>
      <c r="J5647" t="s">
        <v>41</v>
      </c>
      <c r="K5647" t="s">
        <v>24</v>
      </c>
      <c r="L5647">
        <v>25000</v>
      </c>
      <c r="M5647" t="s">
        <v>43</v>
      </c>
      <c r="N5647" t="s">
        <v>26</v>
      </c>
      <c r="O5647">
        <v>7599917</v>
      </c>
      <c r="P5647" t="s">
        <v>45</v>
      </c>
    </row>
    <row r="5648" spans="1:16" x14ac:dyDescent="0.35">
      <c r="A5648" t="s">
        <v>7539</v>
      </c>
      <c r="B5648" s="1">
        <v>44818</v>
      </c>
      <c r="C5648" t="s">
        <v>491</v>
      </c>
      <c r="D5648" t="s">
        <v>18</v>
      </c>
      <c r="E5648">
        <v>1900000</v>
      </c>
      <c r="F5648" t="s">
        <v>48</v>
      </c>
      <c r="G5648" t="s">
        <v>445</v>
      </c>
      <c r="H5648" t="s">
        <v>929</v>
      </c>
      <c r="I5648" t="s">
        <v>40</v>
      </c>
      <c r="J5648" t="s">
        <v>41</v>
      </c>
      <c r="K5648" t="s">
        <v>51</v>
      </c>
      <c r="L5648">
        <v>22000</v>
      </c>
      <c r="M5648" t="s">
        <v>52</v>
      </c>
      <c r="N5648" t="s">
        <v>26</v>
      </c>
      <c r="O5648">
        <v>6867873</v>
      </c>
      <c r="P5648" t="s">
        <v>53</v>
      </c>
    </row>
    <row r="5649" spans="1:16" x14ac:dyDescent="0.35">
      <c r="A5649" t="s">
        <v>7540</v>
      </c>
      <c r="B5649" s="1">
        <v>44818</v>
      </c>
      <c r="C5649" t="s">
        <v>494</v>
      </c>
      <c r="D5649" t="s">
        <v>18</v>
      </c>
      <c r="E5649">
        <v>13500</v>
      </c>
      <c r="F5649" t="s">
        <v>56</v>
      </c>
      <c r="G5649" t="s">
        <v>931</v>
      </c>
      <c r="H5649" t="s">
        <v>932</v>
      </c>
      <c r="I5649" t="s">
        <v>22</v>
      </c>
      <c r="J5649" t="s">
        <v>23</v>
      </c>
      <c r="K5649" t="s">
        <v>51</v>
      </c>
      <c r="L5649">
        <v>19000</v>
      </c>
      <c r="M5649" t="s">
        <v>59</v>
      </c>
      <c r="N5649" t="s">
        <v>60</v>
      </c>
      <c r="O5649">
        <v>8800327</v>
      </c>
      <c r="P5649" t="s">
        <v>61</v>
      </c>
    </row>
    <row r="5650" spans="1:16" x14ac:dyDescent="0.35">
      <c r="A5650" t="s">
        <v>7541</v>
      </c>
      <c r="B5650" s="1">
        <v>44818</v>
      </c>
      <c r="C5650" t="s">
        <v>4473</v>
      </c>
      <c r="D5650" t="s">
        <v>18</v>
      </c>
      <c r="E5650">
        <v>890000</v>
      </c>
      <c r="F5650" t="s">
        <v>71</v>
      </c>
      <c r="G5650" t="s">
        <v>65</v>
      </c>
      <c r="H5650" t="s">
        <v>201</v>
      </c>
      <c r="I5650" t="s">
        <v>40</v>
      </c>
      <c r="J5650" t="s">
        <v>41</v>
      </c>
      <c r="K5650" t="s">
        <v>51</v>
      </c>
      <c r="L5650">
        <v>12000</v>
      </c>
      <c r="M5650" t="s">
        <v>73</v>
      </c>
      <c r="N5650" t="s">
        <v>84</v>
      </c>
      <c r="O5650">
        <v>7299331</v>
      </c>
      <c r="P5650" t="s">
        <v>74</v>
      </c>
    </row>
    <row r="5651" spans="1:16" x14ac:dyDescent="0.35">
      <c r="A5651" t="s">
        <v>7542</v>
      </c>
      <c r="B5651" s="1">
        <v>44818</v>
      </c>
      <c r="C5651" t="s">
        <v>1416</v>
      </c>
      <c r="D5651" t="s">
        <v>87</v>
      </c>
      <c r="E5651">
        <v>760000</v>
      </c>
      <c r="F5651" t="s">
        <v>289</v>
      </c>
      <c r="G5651" t="s">
        <v>109</v>
      </c>
      <c r="H5651" t="s">
        <v>162</v>
      </c>
      <c r="I5651" t="s">
        <v>40</v>
      </c>
      <c r="J5651" t="s">
        <v>41</v>
      </c>
      <c r="K5651" t="s">
        <v>24</v>
      </c>
      <c r="L5651">
        <v>51000</v>
      </c>
      <c r="M5651" t="s">
        <v>33</v>
      </c>
      <c r="N5651" t="s">
        <v>60</v>
      </c>
      <c r="O5651">
        <v>6753426</v>
      </c>
      <c r="P5651" t="s">
        <v>34</v>
      </c>
    </row>
    <row r="5652" spans="1:16" x14ac:dyDescent="0.35">
      <c r="A5652" t="s">
        <v>7543</v>
      </c>
      <c r="B5652" s="1">
        <v>44818</v>
      </c>
      <c r="C5652" t="s">
        <v>3629</v>
      </c>
      <c r="D5652" t="s">
        <v>18</v>
      </c>
      <c r="E5652">
        <v>630000</v>
      </c>
      <c r="F5652" t="s">
        <v>292</v>
      </c>
      <c r="G5652" t="s">
        <v>149</v>
      </c>
      <c r="H5652" t="s">
        <v>150</v>
      </c>
      <c r="I5652" t="s">
        <v>22</v>
      </c>
      <c r="J5652" t="s">
        <v>23</v>
      </c>
      <c r="K5652" t="s">
        <v>51</v>
      </c>
      <c r="L5652">
        <v>22000</v>
      </c>
      <c r="M5652" t="s">
        <v>43</v>
      </c>
      <c r="N5652" t="s">
        <v>44</v>
      </c>
      <c r="O5652">
        <v>8092626</v>
      </c>
      <c r="P5652" t="s">
        <v>45</v>
      </c>
    </row>
    <row r="5653" spans="1:16" x14ac:dyDescent="0.35">
      <c r="A5653" t="s">
        <v>7544</v>
      </c>
      <c r="B5653" s="1">
        <v>44818</v>
      </c>
      <c r="C5653" t="s">
        <v>1559</v>
      </c>
      <c r="D5653" t="s">
        <v>18</v>
      </c>
      <c r="E5653">
        <v>740000</v>
      </c>
      <c r="F5653" t="s">
        <v>296</v>
      </c>
      <c r="G5653" t="s">
        <v>217</v>
      </c>
      <c r="H5653" t="s">
        <v>1012</v>
      </c>
      <c r="I5653" t="s">
        <v>22</v>
      </c>
      <c r="J5653" t="s">
        <v>23</v>
      </c>
      <c r="K5653" t="s">
        <v>51</v>
      </c>
      <c r="L5653">
        <v>42000</v>
      </c>
      <c r="M5653" t="s">
        <v>52</v>
      </c>
      <c r="N5653" t="s">
        <v>44</v>
      </c>
      <c r="O5653">
        <v>8118152</v>
      </c>
      <c r="P5653" t="s">
        <v>53</v>
      </c>
    </row>
    <row r="5654" spans="1:16" x14ac:dyDescent="0.35">
      <c r="A5654" t="s">
        <v>7545</v>
      </c>
      <c r="B5654" s="1">
        <v>44818</v>
      </c>
      <c r="C5654" t="s">
        <v>80</v>
      </c>
      <c r="D5654" t="s">
        <v>18</v>
      </c>
      <c r="E5654">
        <v>745000</v>
      </c>
      <c r="F5654" t="s">
        <v>161</v>
      </c>
      <c r="G5654" t="s">
        <v>149</v>
      </c>
      <c r="H5654" t="s">
        <v>150</v>
      </c>
      <c r="I5654" t="s">
        <v>22</v>
      </c>
      <c r="J5654" t="s">
        <v>23</v>
      </c>
      <c r="K5654" t="s">
        <v>51</v>
      </c>
      <c r="L5654">
        <v>69000</v>
      </c>
      <c r="M5654" t="s">
        <v>59</v>
      </c>
      <c r="N5654" t="s">
        <v>44</v>
      </c>
      <c r="O5654">
        <v>7615210</v>
      </c>
      <c r="P5654" t="s">
        <v>61</v>
      </c>
    </row>
    <row r="5655" spans="1:16" x14ac:dyDescent="0.35">
      <c r="A5655" t="s">
        <v>7546</v>
      </c>
      <c r="B5655" s="1">
        <v>44818</v>
      </c>
      <c r="C5655" t="s">
        <v>1468</v>
      </c>
      <c r="D5655" t="s">
        <v>18</v>
      </c>
      <c r="E5655">
        <v>13500</v>
      </c>
      <c r="F5655" t="s">
        <v>81</v>
      </c>
      <c r="G5655" t="s">
        <v>95</v>
      </c>
      <c r="H5655" t="s">
        <v>619</v>
      </c>
      <c r="I5655" t="s">
        <v>22</v>
      </c>
      <c r="J5655" t="s">
        <v>23</v>
      </c>
      <c r="K5655" t="s">
        <v>24</v>
      </c>
      <c r="L5655">
        <v>26000</v>
      </c>
      <c r="M5655" t="s">
        <v>67</v>
      </c>
      <c r="N5655" t="s">
        <v>44</v>
      </c>
      <c r="O5655">
        <v>7282321</v>
      </c>
      <c r="P5655" t="s">
        <v>68</v>
      </c>
    </row>
    <row r="5656" spans="1:16" x14ac:dyDescent="0.35">
      <c r="A5656" t="s">
        <v>7547</v>
      </c>
      <c r="B5656" s="1">
        <v>44818</v>
      </c>
      <c r="C5656" t="s">
        <v>1089</v>
      </c>
      <c r="D5656" t="s">
        <v>87</v>
      </c>
      <c r="E5656">
        <v>842500</v>
      </c>
      <c r="F5656" t="s">
        <v>292</v>
      </c>
      <c r="G5656" t="s">
        <v>31</v>
      </c>
      <c r="H5656" t="s">
        <v>348</v>
      </c>
      <c r="I5656" t="s">
        <v>40</v>
      </c>
      <c r="J5656" t="s">
        <v>41</v>
      </c>
      <c r="K5656" t="s">
        <v>51</v>
      </c>
      <c r="L5656">
        <v>21500</v>
      </c>
      <c r="M5656" t="s">
        <v>43</v>
      </c>
      <c r="N5656" t="s">
        <v>84</v>
      </c>
      <c r="O5656">
        <v>7254884</v>
      </c>
      <c r="P5656" t="s">
        <v>45</v>
      </c>
    </row>
    <row r="5657" spans="1:16" x14ac:dyDescent="0.35">
      <c r="A5657" t="s">
        <v>7548</v>
      </c>
      <c r="B5657" s="1">
        <v>44818</v>
      </c>
      <c r="C5657" t="s">
        <v>6505</v>
      </c>
      <c r="D5657" t="s">
        <v>18</v>
      </c>
      <c r="E5657">
        <v>13500</v>
      </c>
      <c r="F5657" t="s">
        <v>296</v>
      </c>
      <c r="G5657" t="s">
        <v>105</v>
      </c>
      <c r="H5657" t="s">
        <v>487</v>
      </c>
      <c r="I5657" t="s">
        <v>40</v>
      </c>
      <c r="J5657" t="s">
        <v>41</v>
      </c>
      <c r="K5657" t="s">
        <v>51</v>
      </c>
      <c r="L5657">
        <v>16000</v>
      </c>
      <c r="M5657" t="s">
        <v>52</v>
      </c>
      <c r="N5657" t="s">
        <v>26</v>
      </c>
      <c r="O5657">
        <v>7329548</v>
      </c>
      <c r="P5657" t="s">
        <v>53</v>
      </c>
    </row>
    <row r="5658" spans="1:16" x14ac:dyDescent="0.35">
      <c r="A5658" t="s">
        <v>7549</v>
      </c>
      <c r="B5658" s="1">
        <v>44818</v>
      </c>
      <c r="C5658" t="s">
        <v>6507</v>
      </c>
      <c r="D5658" t="s">
        <v>18</v>
      </c>
      <c r="E5658">
        <v>1130000</v>
      </c>
      <c r="F5658" t="s">
        <v>161</v>
      </c>
      <c r="G5658" t="s">
        <v>105</v>
      </c>
      <c r="H5658" t="s">
        <v>106</v>
      </c>
      <c r="I5658" t="s">
        <v>22</v>
      </c>
      <c r="J5658" t="s">
        <v>23</v>
      </c>
      <c r="K5658" t="s">
        <v>51</v>
      </c>
      <c r="L5658">
        <v>19000</v>
      </c>
      <c r="M5658" t="s">
        <v>59</v>
      </c>
      <c r="N5658" t="s">
        <v>60</v>
      </c>
      <c r="O5658">
        <v>7960212</v>
      </c>
      <c r="P5658" t="s">
        <v>61</v>
      </c>
    </row>
    <row r="5659" spans="1:16" x14ac:dyDescent="0.35">
      <c r="A5659" t="s">
        <v>7550</v>
      </c>
      <c r="B5659" s="1">
        <v>44818</v>
      </c>
      <c r="C5659" t="s">
        <v>6509</v>
      </c>
      <c r="D5659" t="s">
        <v>18</v>
      </c>
      <c r="E5659">
        <v>835000</v>
      </c>
      <c r="F5659" t="s">
        <v>81</v>
      </c>
      <c r="G5659" t="s">
        <v>175</v>
      </c>
      <c r="H5659" t="s">
        <v>176</v>
      </c>
      <c r="I5659" t="s">
        <v>40</v>
      </c>
      <c r="J5659" t="s">
        <v>41</v>
      </c>
      <c r="K5659" t="s">
        <v>51</v>
      </c>
      <c r="L5659">
        <v>71000</v>
      </c>
      <c r="M5659" t="s">
        <v>67</v>
      </c>
      <c r="N5659" t="s">
        <v>60</v>
      </c>
      <c r="O5659">
        <v>8843007</v>
      </c>
      <c r="P5659" t="s">
        <v>68</v>
      </c>
    </row>
    <row r="5660" spans="1:16" x14ac:dyDescent="0.35">
      <c r="A5660" t="s">
        <v>7551</v>
      </c>
      <c r="B5660" s="1">
        <v>44818</v>
      </c>
      <c r="C5660" t="s">
        <v>1940</v>
      </c>
      <c r="D5660" t="s">
        <v>18</v>
      </c>
      <c r="E5660">
        <v>1075000</v>
      </c>
      <c r="F5660" t="s">
        <v>91</v>
      </c>
      <c r="G5660" t="s">
        <v>320</v>
      </c>
      <c r="H5660" t="s">
        <v>342</v>
      </c>
      <c r="I5660" t="s">
        <v>22</v>
      </c>
      <c r="J5660" t="s">
        <v>23</v>
      </c>
      <c r="K5660" t="s">
        <v>51</v>
      </c>
      <c r="L5660">
        <v>15500</v>
      </c>
      <c r="M5660" t="s">
        <v>73</v>
      </c>
      <c r="N5660" t="s">
        <v>60</v>
      </c>
      <c r="O5660">
        <v>8567354</v>
      </c>
      <c r="P5660" t="s">
        <v>74</v>
      </c>
    </row>
    <row r="5661" spans="1:16" x14ac:dyDescent="0.35">
      <c r="A5661" t="s">
        <v>7552</v>
      </c>
      <c r="B5661" s="1">
        <v>44818</v>
      </c>
      <c r="C5661" t="s">
        <v>6512</v>
      </c>
      <c r="D5661" t="s">
        <v>18</v>
      </c>
      <c r="E5661">
        <v>845000</v>
      </c>
      <c r="F5661" t="s">
        <v>167</v>
      </c>
      <c r="G5661" t="s">
        <v>139</v>
      </c>
      <c r="H5661" t="s">
        <v>270</v>
      </c>
      <c r="I5661" t="s">
        <v>22</v>
      </c>
      <c r="J5661" t="s">
        <v>23</v>
      </c>
      <c r="K5661" t="s">
        <v>51</v>
      </c>
      <c r="L5661">
        <v>42000</v>
      </c>
      <c r="M5661" t="s">
        <v>25</v>
      </c>
      <c r="N5661" t="s">
        <v>26</v>
      </c>
      <c r="O5661">
        <v>8032319</v>
      </c>
      <c r="P5661" t="s">
        <v>27</v>
      </c>
    </row>
    <row r="5662" spans="1:16" x14ac:dyDescent="0.35">
      <c r="A5662" t="s">
        <v>7553</v>
      </c>
      <c r="B5662" s="1">
        <v>44818</v>
      </c>
      <c r="C5662" t="s">
        <v>6514</v>
      </c>
      <c r="D5662" t="s">
        <v>18</v>
      </c>
      <c r="E5662">
        <v>13500</v>
      </c>
      <c r="F5662" t="s">
        <v>99</v>
      </c>
      <c r="G5662" t="s">
        <v>31</v>
      </c>
      <c r="H5662" t="s">
        <v>462</v>
      </c>
      <c r="I5662" t="s">
        <v>22</v>
      </c>
      <c r="J5662" t="s">
        <v>23</v>
      </c>
      <c r="K5662" t="s">
        <v>51</v>
      </c>
      <c r="L5662">
        <v>39000</v>
      </c>
      <c r="M5662" t="s">
        <v>33</v>
      </c>
      <c r="N5662" t="s">
        <v>44</v>
      </c>
      <c r="O5662">
        <v>8386130</v>
      </c>
      <c r="P5662" t="s">
        <v>34</v>
      </c>
    </row>
    <row r="5663" spans="1:16" x14ac:dyDescent="0.35">
      <c r="A5663" t="s">
        <v>7554</v>
      </c>
      <c r="B5663" s="1">
        <v>44818</v>
      </c>
      <c r="C5663" t="s">
        <v>966</v>
      </c>
      <c r="D5663" t="s">
        <v>18</v>
      </c>
      <c r="E5663">
        <v>600000</v>
      </c>
      <c r="F5663" t="s">
        <v>104</v>
      </c>
      <c r="G5663" t="s">
        <v>217</v>
      </c>
      <c r="H5663" t="s">
        <v>599</v>
      </c>
      <c r="I5663" t="s">
        <v>22</v>
      </c>
      <c r="J5663" t="s">
        <v>23</v>
      </c>
      <c r="K5663" t="s">
        <v>51</v>
      </c>
      <c r="L5663">
        <v>26000</v>
      </c>
      <c r="M5663" t="s">
        <v>43</v>
      </c>
      <c r="N5663" t="s">
        <v>26</v>
      </c>
      <c r="O5663">
        <v>7963651</v>
      </c>
      <c r="P5663" t="s">
        <v>45</v>
      </c>
    </row>
    <row r="5664" spans="1:16" x14ac:dyDescent="0.35">
      <c r="A5664" t="s">
        <v>7555</v>
      </c>
      <c r="B5664" s="1">
        <v>44818</v>
      </c>
      <c r="C5664" t="s">
        <v>1869</v>
      </c>
      <c r="D5664" t="s">
        <v>18</v>
      </c>
      <c r="E5664">
        <v>510000</v>
      </c>
      <c r="F5664" t="s">
        <v>91</v>
      </c>
      <c r="G5664" t="s">
        <v>31</v>
      </c>
      <c r="H5664" t="s">
        <v>570</v>
      </c>
      <c r="I5664" t="s">
        <v>22</v>
      </c>
      <c r="J5664" t="s">
        <v>23</v>
      </c>
      <c r="K5664" t="s">
        <v>51</v>
      </c>
      <c r="L5664">
        <v>15000</v>
      </c>
      <c r="M5664" t="s">
        <v>73</v>
      </c>
      <c r="N5664" t="s">
        <v>60</v>
      </c>
      <c r="O5664">
        <v>6362383</v>
      </c>
      <c r="P5664" t="s">
        <v>74</v>
      </c>
    </row>
    <row r="5665" spans="1:16" x14ac:dyDescent="0.35">
      <c r="A5665" t="s">
        <v>7556</v>
      </c>
      <c r="B5665" s="1">
        <v>44818</v>
      </c>
      <c r="C5665" t="s">
        <v>1067</v>
      </c>
      <c r="D5665" t="s">
        <v>18</v>
      </c>
      <c r="E5665">
        <v>13500</v>
      </c>
      <c r="F5665" t="s">
        <v>19</v>
      </c>
      <c r="G5665" t="s">
        <v>100</v>
      </c>
      <c r="H5665" t="s">
        <v>193</v>
      </c>
      <c r="I5665" t="s">
        <v>40</v>
      </c>
      <c r="J5665" t="s">
        <v>41</v>
      </c>
      <c r="K5665" t="s">
        <v>51</v>
      </c>
      <c r="L5665">
        <v>21000</v>
      </c>
      <c r="M5665" t="s">
        <v>25</v>
      </c>
      <c r="N5665" t="s">
        <v>84</v>
      </c>
      <c r="O5665">
        <v>6766629</v>
      </c>
      <c r="P5665" t="s">
        <v>27</v>
      </c>
    </row>
    <row r="5666" spans="1:16" x14ac:dyDescent="0.35">
      <c r="A5666" t="s">
        <v>7557</v>
      </c>
      <c r="B5666" s="1">
        <v>44818</v>
      </c>
      <c r="C5666" t="s">
        <v>1938</v>
      </c>
      <c r="D5666" t="s">
        <v>18</v>
      </c>
      <c r="E5666">
        <v>13500</v>
      </c>
      <c r="F5666" t="s">
        <v>99</v>
      </c>
      <c r="G5666" t="s">
        <v>149</v>
      </c>
      <c r="H5666" t="s">
        <v>765</v>
      </c>
      <c r="I5666" t="s">
        <v>40</v>
      </c>
      <c r="J5666" t="s">
        <v>41</v>
      </c>
      <c r="K5666" t="s">
        <v>24</v>
      </c>
      <c r="L5666">
        <v>25000</v>
      </c>
      <c r="M5666" t="s">
        <v>33</v>
      </c>
      <c r="N5666" t="s">
        <v>26</v>
      </c>
      <c r="O5666">
        <v>8150880</v>
      </c>
      <c r="P5666" t="s">
        <v>34</v>
      </c>
    </row>
    <row r="5667" spans="1:16" x14ac:dyDescent="0.35">
      <c r="A5667" t="s">
        <v>7558</v>
      </c>
      <c r="B5667" s="1">
        <v>44818</v>
      </c>
      <c r="C5667" t="s">
        <v>7559</v>
      </c>
      <c r="D5667" t="s">
        <v>18</v>
      </c>
      <c r="E5667">
        <v>13500</v>
      </c>
      <c r="F5667" t="s">
        <v>77</v>
      </c>
      <c r="G5667" t="s">
        <v>109</v>
      </c>
      <c r="H5667" t="s">
        <v>351</v>
      </c>
      <c r="I5667" t="s">
        <v>40</v>
      </c>
      <c r="J5667" t="s">
        <v>41</v>
      </c>
      <c r="K5667" t="s">
        <v>24</v>
      </c>
      <c r="L5667">
        <v>18000</v>
      </c>
      <c r="M5667" t="s">
        <v>73</v>
      </c>
      <c r="N5667" t="s">
        <v>84</v>
      </c>
      <c r="O5667">
        <v>6936883</v>
      </c>
      <c r="P5667" t="s">
        <v>74</v>
      </c>
    </row>
    <row r="5668" spans="1:16" x14ac:dyDescent="0.35">
      <c r="A5668" t="s">
        <v>7560</v>
      </c>
      <c r="B5668" s="1">
        <v>44818</v>
      </c>
      <c r="C5668" t="s">
        <v>1940</v>
      </c>
      <c r="D5668" t="s">
        <v>18</v>
      </c>
      <c r="E5668">
        <v>855000</v>
      </c>
      <c r="F5668" t="s">
        <v>143</v>
      </c>
      <c r="G5668" t="s">
        <v>49</v>
      </c>
      <c r="H5668" t="s">
        <v>648</v>
      </c>
      <c r="I5668" t="s">
        <v>40</v>
      </c>
      <c r="J5668" t="s">
        <v>41</v>
      </c>
      <c r="K5668" t="s">
        <v>24</v>
      </c>
      <c r="L5668">
        <v>29000</v>
      </c>
      <c r="M5668" t="s">
        <v>52</v>
      </c>
      <c r="N5668" t="s">
        <v>60</v>
      </c>
      <c r="O5668">
        <v>6313733</v>
      </c>
      <c r="P5668" t="s">
        <v>53</v>
      </c>
    </row>
    <row r="5669" spans="1:16" x14ac:dyDescent="0.35">
      <c r="A5669" t="s">
        <v>7561</v>
      </c>
      <c r="B5669" s="1">
        <v>44818</v>
      </c>
      <c r="C5669" t="s">
        <v>1872</v>
      </c>
      <c r="D5669" t="s">
        <v>87</v>
      </c>
      <c r="E5669">
        <v>1232500</v>
      </c>
      <c r="F5669" t="s">
        <v>19</v>
      </c>
      <c r="G5669" t="s">
        <v>157</v>
      </c>
      <c r="H5669" t="s">
        <v>2238</v>
      </c>
      <c r="I5669" t="s">
        <v>22</v>
      </c>
      <c r="J5669" t="s">
        <v>23</v>
      </c>
      <c r="K5669" t="s">
        <v>51</v>
      </c>
      <c r="L5669">
        <v>17250</v>
      </c>
      <c r="M5669" t="s">
        <v>25</v>
      </c>
      <c r="N5669" t="s">
        <v>84</v>
      </c>
      <c r="O5669">
        <v>8033104</v>
      </c>
      <c r="P5669" t="s">
        <v>27</v>
      </c>
    </row>
    <row r="5670" spans="1:16" x14ac:dyDescent="0.35">
      <c r="A5670" t="s">
        <v>7562</v>
      </c>
      <c r="B5670" s="1">
        <v>44818</v>
      </c>
      <c r="C5670" t="s">
        <v>7563</v>
      </c>
      <c r="D5670" t="s">
        <v>18</v>
      </c>
      <c r="E5670">
        <v>1310000</v>
      </c>
      <c r="F5670" t="s">
        <v>153</v>
      </c>
      <c r="G5670" t="s">
        <v>149</v>
      </c>
      <c r="H5670" t="s">
        <v>614</v>
      </c>
      <c r="I5670" t="s">
        <v>22</v>
      </c>
      <c r="J5670" t="s">
        <v>23</v>
      </c>
      <c r="K5670" t="s">
        <v>51</v>
      </c>
      <c r="L5670">
        <v>31000</v>
      </c>
      <c r="M5670" t="s">
        <v>67</v>
      </c>
      <c r="N5670" t="s">
        <v>60</v>
      </c>
      <c r="O5670">
        <v>8343255</v>
      </c>
      <c r="P5670" t="s">
        <v>68</v>
      </c>
    </row>
    <row r="5671" spans="1:16" x14ac:dyDescent="0.35">
      <c r="A5671" t="s">
        <v>7564</v>
      </c>
      <c r="B5671" s="1">
        <v>44818</v>
      </c>
      <c r="C5671" t="s">
        <v>2029</v>
      </c>
      <c r="D5671" t="s">
        <v>18</v>
      </c>
      <c r="E5671">
        <v>1255000</v>
      </c>
      <c r="F5671" t="s">
        <v>161</v>
      </c>
      <c r="G5671" t="s">
        <v>127</v>
      </c>
      <c r="H5671" t="s">
        <v>181</v>
      </c>
      <c r="I5671" t="s">
        <v>40</v>
      </c>
      <c r="J5671" t="s">
        <v>41</v>
      </c>
      <c r="K5671" t="s">
        <v>24</v>
      </c>
      <c r="L5671">
        <v>43500</v>
      </c>
      <c r="M5671" t="s">
        <v>59</v>
      </c>
      <c r="N5671" t="s">
        <v>60</v>
      </c>
      <c r="O5671">
        <v>6641265</v>
      </c>
      <c r="P5671" t="s">
        <v>74</v>
      </c>
    </row>
    <row r="5672" spans="1:16" x14ac:dyDescent="0.35">
      <c r="A5672" t="s">
        <v>7565</v>
      </c>
      <c r="B5672" s="1">
        <v>44818</v>
      </c>
      <c r="C5672" t="s">
        <v>268</v>
      </c>
      <c r="D5672" t="s">
        <v>18</v>
      </c>
      <c r="E5672">
        <v>550000</v>
      </c>
      <c r="F5672" t="s">
        <v>81</v>
      </c>
      <c r="G5672" t="s">
        <v>157</v>
      </c>
      <c r="H5672" t="s">
        <v>197</v>
      </c>
      <c r="I5672" t="s">
        <v>22</v>
      </c>
      <c r="J5672" t="s">
        <v>23</v>
      </c>
      <c r="K5672" t="s">
        <v>51</v>
      </c>
      <c r="L5672">
        <v>62000</v>
      </c>
      <c r="M5672" t="s">
        <v>67</v>
      </c>
      <c r="N5672" t="s">
        <v>60</v>
      </c>
      <c r="O5672">
        <v>8819507</v>
      </c>
      <c r="P5672" t="s">
        <v>27</v>
      </c>
    </row>
    <row r="5673" spans="1:16" x14ac:dyDescent="0.35">
      <c r="A5673" t="s">
        <v>7566</v>
      </c>
      <c r="B5673" s="1">
        <v>44818</v>
      </c>
      <c r="C5673" t="s">
        <v>2098</v>
      </c>
      <c r="D5673" t="s">
        <v>18</v>
      </c>
      <c r="E5673">
        <v>543000</v>
      </c>
      <c r="F5673" t="s">
        <v>91</v>
      </c>
      <c r="G5673" t="s">
        <v>370</v>
      </c>
      <c r="H5673" t="s">
        <v>810</v>
      </c>
      <c r="I5673" t="s">
        <v>22</v>
      </c>
      <c r="J5673" t="s">
        <v>23</v>
      </c>
      <c r="K5673" t="s">
        <v>51</v>
      </c>
      <c r="L5673">
        <v>15000</v>
      </c>
      <c r="M5673" t="s">
        <v>73</v>
      </c>
      <c r="N5673" t="s">
        <v>26</v>
      </c>
      <c r="O5673">
        <v>6965941</v>
      </c>
      <c r="P5673" t="s">
        <v>34</v>
      </c>
    </row>
    <row r="5674" spans="1:16" x14ac:dyDescent="0.35">
      <c r="A5674" t="s">
        <v>7567</v>
      </c>
      <c r="B5674" s="1">
        <v>44818</v>
      </c>
      <c r="C5674" t="s">
        <v>323</v>
      </c>
      <c r="D5674" t="s">
        <v>18</v>
      </c>
      <c r="E5674">
        <v>1950000</v>
      </c>
      <c r="F5674" t="s">
        <v>167</v>
      </c>
      <c r="G5674" t="s">
        <v>482</v>
      </c>
      <c r="H5674" s="2">
        <v>45538</v>
      </c>
      <c r="I5674" t="s">
        <v>22</v>
      </c>
      <c r="J5674" t="s">
        <v>23</v>
      </c>
      <c r="K5674" t="s">
        <v>24</v>
      </c>
      <c r="L5674">
        <v>23000</v>
      </c>
      <c r="M5674" t="s">
        <v>25</v>
      </c>
      <c r="N5674" t="s">
        <v>111</v>
      </c>
      <c r="O5674">
        <v>8274165</v>
      </c>
      <c r="P5674" t="s">
        <v>45</v>
      </c>
    </row>
    <row r="5675" spans="1:16" x14ac:dyDescent="0.35">
      <c r="A5675" t="s">
        <v>7568</v>
      </c>
      <c r="B5675" s="1">
        <v>44818</v>
      </c>
      <c r="C5675" t="s">
        <v>7569</v>
      </c>
      <c r="D5675" t="s">
        <v>87</v>
      </c>
      <c r="E5675">
        <v>1210000</v>
      </c>
      <c r="F5675" t="s">
        <v>148</v>
      </c>
      <c r="G5675" t="s">
        <v>100</v>
      </c>
      <c r="H5675" t="s">
        <v>193</v>
      </c>
      <c r="I5675" t="s">
        <v>22</v>
      </c>
      <c r="J5675" t="s">
        <v>23</v>
      </c>
      <c r="K5675" t="s">
        <v>51</v>
      </c>
      <c r="L5675">
        <v>21000</v>
      </c>
      <c r="M5675" t="s">
        <v>59</v>
      </c>
      <c r="N5675" t="s">
        <v>84</v>
      </c>
      <c r="O5675">
        <v>7163010</v>
      </c>
      <c r="P5675" t="s">
        <v>74</v>
      </c>
    </row>
    <row r="5676" spans="1:16" x14ac:dyDescent="0.35">
      <c r="A5676" t="s">
        <v>7570</v>
      </c>
      <c r="B5676" s="1">
        <v>44818</v>
      </c>
      <c r="C5676" t="s">
        <v>326</v>
      </c>
      <c r="D5676" t="s">
        <v>18</v>
      </c>
      <c r="E5676">
        <v>660000</v>
      </c>
      <c r="F5676" t="s">
        <v>104</v>
      </c>
      <c r="G5676" t="s">
        <v>168</v>
      </c>
      <c r="H5676" t="s">
        <v>169</v>
      </c>
      <c r="I5676" t="s">
        <v>22</v>
      </c>
      <c r="J5676" t="s">
        <v>23</v>
      </c>
      <c r="K5676" t="s">
        <v>51</v>
      </c>
      <c r="L5676">
        <v>18000</v>
      </c>
      <c r="M5676" t="s">
        <v>43</v>
      </c>
      <c r="N5676" t="s">
        <v>60</v>
      </c>
      <c r="O5676">
        <v>8476979</v>
      </c>
      <c r="P5676" t="s">
        <v>61</v>
      </c>
    </row>
    <row r="5677" spans="1:16" x14ac:dyDescent="0.35">
      <c r="A5677" t="s">
        <v>7571</v>
      </c>
      <c r="B5677" s="1">
        <v>44818</v>
      </c>
      <c r="C5677" t="s">
        <v>332</v>
      </c>
      <c r="D5677" t="s">
        <v>87</v>
      </c>
      <c r="E5677">
        <v>547000</v>
      </c>
      <c r="F5677" t="s">
        <v>143</v>
      </c>
      <c r="G5677" t="s">
        <v>57</v>
      </c>
      <c r="H5677" t="s">
        <v>58</v>
      </c>
      <c r="I5677" t="s">
        <v>40</v>
      </c>
      <c r="J5677" t="s">
        <v>41</v>
      </c>
      <c r="K5677" t="s">
        <v>51</v>
      </c>
      <c r="L5677">
        <v>14000</v>
      </c>
      <c r="M5677" t="s">
        <v>52</v>
      </c>
      <c r="N5677" t="s">
        <v>60</v>
      </c>
      <c r="O5677">
        <v>7267483</v>
      </c>
      <c r="P5677" t="s">
        <v>74</v>
      </c>
    </row>
    <row r="5678" spans="1:16" x14ac:dyDescent="0.35">
      <c r="A5678" t="s">
        <v>7572</v>
      </c>
      <c r="B5678" s="1">
        <v>44819</v>
      </c>
      <c r="C5678" t="s">
        <v>537</v>
      </c>
      <c r="D5678" t="s">
        <v>18</v>
      </c>
      <c r="E5678">
        <v>1335000</v>
      </c>
      <c r="F5678" t="s">
        <v>64</v>
      </c>
      <c r="G5678" t="s">
        <v>445</v>
      </c>
      <c r="H5678" t="s">
        <v>929</v>
      </c>
      <c r="I5678" t="s">
        <v>22</v>
      </c>
      <c r="J5678" t="s">
        <v>23</v>
      </c>
      <c r="K5678" t="s">
        <v>51</v>
      </c>
      <c r="L5678">
        <v>27500</v>
      </c>
      <c r="M5678" t="s">
        <v>67</v>
      </c>
      <c r="N5678" t="s">
        <v>26</v>
      </c>
      <c r="O5678">
        <v>8898824</v>
      </c>
      <c r="P5678" t="s">
        <v>68</v>
      </c>
    </row>
    <row r="5679" spans="1:16" x14ac:dyDescent="0.35">
      <c r="A5679" t="s">
        <v>7573</v>
      </c>
      <c r="B5679" s="1">
        <v>44819</v>
      </c>
      <c r="C5679" t="s">
        <v>543</v>
      </c>
      <c r="D5679" t="s">
        <v>18</v>
      </c>
      <c r="E5679">
        <v>13500</v>
      </c>
      <c r="F5679" t="s">
        <v>71</v>
      </c>
      <c r="G5679" t="s">
        <v>370</v>
      </c>
      <c r="H5679" t="s">
        <v>492</v>
      </c>
      <c r="I5679" t="s">
        <v>22</v>
      </c>
      <c r="J5679" t="s">
        <v>23</v>
      </c>
      <c r="K5679" t="s">
        <v>51</v>
      </c>
      <c r="L5679">
        <v>18000</v>
      </c>
      <c r="M5679" t="s">
        <v>73</v>
      </c>
      <c r="N5679" t="s">
        <v>111</v>
      </c>
      <c r="O5679">
        <v>7143563</v>
      </c>
      <c r="P5679" t="s">
        <v>74</v>
      </c>
    </row>
    <row r="5680" spans="1:16" x14ac:dyDescent="0.35">
      <c r="A5680" t="s">
        <v>7574</v>
      </c>
      <c r="B5680" s="1">
        <v>44819</v>
      </c>
      <c r="C5680" t="s">
        <v>545</v>
      </c>
      <c r="D5680" t="s">
        <v>18</v>
      </c>
      <c r="E5680">
        <v>1600000</v>
      </c>
      <c r="F5680" t="s">
        <v>138</v>
      </c>
      <c r="G5680" t="s">
        <v>445</v>
      </c>
      <c r="H5680" t="s">
        <v>446</v>
      </c>
      <c r="I5680" t="s">
        <v>40</v>
      </c>
      <c r="J5680" t="s">
        <v>41</v>
      </c>
      <c r="K5680" t="s">
        <v>24</v>
      </c>
      <c r="L5680">
        <v>75000</v>
      </c>
      <c r="M5680" t="s">
        <v>25</v>
      </c>
      <c r="N5680" t="s">
        <v>44</v>
      </c>
      <c r="O5680">
        <v>7743474</v>
      </c>
      <c r="P5680" t="s">
        <v>27</v>
      </c>
    </row>
    <row r="5681" spans="1:16" x14ac:dyDescent="0.35">
      <c r="A5681" t="s">
        <v>7575</v>
      </c>
      <c r="B5681" s="1">
        <v>44819</v>
      </c>
      <c r="C5681" t="s">
        <v>581</v>
      </c>
      <c r="D5681" t="s">
        <v>18</v>
      </c>
      <c r="E5681">
        <v>1830000</v>
      </c>
      <c r="F5681" t="s">
        <v>192</v>
      </c>
      <c r="G5681" t="s">
        <v>445</v>
      </c>
      <c r="H5681" t="s">
        <v>741</v>
      </c>
      <c r="I5681" t="s">
        <v>40</v>
      </c>
      <c r="J5681" t="s">
        <v>41</v>
      </c>
      <c r="K5681" t="s">
        <v>51</v>
      </c>
      <c r="L5681">
        <v>71000</v>
      </c>
      <c r="M5681" t="s">
        <v>33</v>
      </c>
      <c r="N5681" t="s">
        <v>60</v>
      </c>
      <c r="O5681">
        <v>8961642</v>
      </c>
      <c r="P5681" t="s">
        <v>34</v>
      </c>
    </row>
    <row r="5682" spans="1:16" x14ac:dyDescent="0.35">
      <c r="A5682" t="s">
        <v>7576</v>
      </c>
      <c r="B5682" s="1">
        <v>44819</v>
      </c>
      <c r="C5682" t="s">
        <v>613</v>
      </c>
      <c r="D5682" t="s">
        <v>18</v>
      </c>
      <c r="E5682">
        <v>13500</v>
      </c>
      <c r="F5682" t="s">
        <v>196</v>
      </c>
      <c r="G5682" t="s">
        <v>168</v>
      </c>
      <c r="H5682" t="s">
        <v>603</v>
      </c>
      <c r="I5682" t="s">
        <v>40</v>
      </c>
      <c r="J5682" t="s">
        <v>41</v>
      </c>
      <c r="K5682" t="s">
        <v>51</v>
      </c>
      <c r="L5682">
        <v>61000</v>
      </c>
      <c r="M5682" t="s">
        <v>43</v>
      </c>
      <c r="N5682" t="s">
        <v>60</v>
      </c>
      <c r="O5682">
        <v>8528408</v>
      </c>
      <c r="P5682" t="s">
        <v>45</v>
      </c>
    </row>
    <row r="5683" spans="1:16" x14ac:dyDescent="0.35">
      <c r="A5683" t="s">
        <v>7577</v>
      </c>
      <c r="B5683" s="1">
        <v>44819</v>
      </c>
      <c r="C5683" t="s">
        <v>616</v>
      </c>
      <c r="D5683" t="s">
        <v>18</v>
      </c>
      <c r="E5683">
        <v>1900000</v>
      </c>
      <c r="F5683" t="s">
        <v>200</v>
      </c>
      <c r="G5683" t="s">
        <v>65</v>
      </c>
      <c r="H5683" t="s">
        <v>66</v>
      </c>
      <c r="I5683" t="s">
        <v>22</v>
      </c>
      <c r="J5683" t="s">
        <v>23</v>
      </c>
      <c r="K5683" t="s">
        <v>51</v>
      </c>
      <c r="L5683">
        <v>21000</v>
      </c>
      <c r="M5683" t="s">
        <v>52</v>
      </c>
      <c r="N5683" t="s">
        <v>60</v>
      </c>
      <c r="O5683">
        <v>7295635</v>
      </c>
      <c r="P5683" t="s">
        <v>53</v>
      </c>
    </row>
    <row r="5684" spans="1:16" x14ac:dyDescent="0.35">
      <c r="A5684" t="s">
        <v>7578</v>
      </c>
      <c r="B5684" s="1">
        <v>44819</v>
      </c>
      <c r="C5684" t="s">
        <v>650</v>
      </c>
      <c r="D5684" t="s">
        <v>18</v>
      </c>
      <c r="E5684">
        <v>13500</v>
      </c>
      <c r="F5684" t="s">
        <v>245</v>
      </c>
      <c r="G5684" t="s">
        <v>175</v>
      </c>
      <c r="H5684" t="s">
        <v>258</v>
      </c>
      <c r="I5684" t="s">
        <v>22</v>
      </c>
      <c r="J5684" t="s">
        <v>23</v>
      </c>
      <c r="K5684" t="s">
        <v>51</v>
      </c>
      <c r="L5684">
        <v>19000</v>
      </c>
      <c r="M5684" t="s">
        <v>59</v>
      </c>
      <c r="N5684" t="s">
        <v>44</v>
      </c>
      <c r="O5684">
        <v>6030253</v>
      </c>
      <c r="P5684" t="s">
        <v>61</v>
      </c>
    </row>
    <row r="5685" spans="1:16" x14ac:dyDescent="0.35">
      <c r="A5685" t="s">
        <v>7579</v>
      </c>
      <c r="B5685" s="1">
        <v>44819</v>
      </c>
      <c r="C5685" t="s">
        <v>867</v>
      </c>
      <c r="D5685" t="s">
        <v>18</v>
      </c>
      <c r="E5685">
        <v>13500</v>
      </c>
      <c r="F5685" t="s">
        <v>249</v>
      </c>
      <c r="G5685" t="s">
        <v>82</v>
      </c>
      <c r="H5685" t="s">
        <v>212</v>
      </c>
      <c r="I5685" t="s">
        <v>40</v>
      </c>
      <c r="J5685" t="s">
        <v>41</v>
      </c>
      <c r="K5685" t="s">
        <v>51</v>
      </c>
      <c r="L5685">
        <v>12000</v>
      </c>
      <c r="M5685" t="s">
        <v>67</v>
      </c>
      <c r="N5685" t="s">
        <v>44</v>
      </c>
      <c r="O5685">
        <v>6943675</v>
      </c>
      <c r="P5685" t="s">
        <v>68</v>
      </c>
    </row>
    <row r="5686" spans="1:16" x14ac:dyDescent="0.35">
      <c r="A5686" t="s">
        <v>7580</v>
      </c>
      <c r="B5686" s="1">
        <v>44819</v>
      </c>
      <c r="C5686" t="s">
        <v>688</v>
      </c>
      <c r="D5686" t="s">
        <v>18</v>
      </c>
      <c r="E5686">
        <v>13500</v>
      </c>
      <c r="F5686" t="s">
        <v>253</v>
      </c>
      <c r="G5686" t="s">
        <v>49</v>
      </c>
      <c r="H5686" t="s">
        <v>648</v>
      </c>
      <c r="I5686" t="s">
        <v>40</v>
      </c>
      <c r="J5686" t="s">
        <v>41</v>
      </c>
      <c r="K5686" t="s">
        <v>24</v>
      </c>
      <c r="L5686">
        <v>29000</v>
      </c>
      <c r="M5686" t="s">
        <v>73</v>
      </c>
      <c r="N5686" t="s">
        <v>60</v>
      </c>
      <c r="O5686">
        <v>7955943</v>
      </c>
      <c r="P5686" t="s">
        <v>74</v>
      </c>
    </row>
    <row r="5687" spans="1:16" x14ac:dyDescent="0.35">
      <c r="A5687" t="s">
        <v>7581</v>
      </c>
      <c r="B5687" s="1">
        <v>44819</v>
      </c>
      <c r="C5687" t="s">
        <v>4846</v>
      </c>
      <c r="D5687" t="s">
        <v>87</v>
      </c>
      <c r="E5687">
        <v>1650000</v>
      </c>
      <c r="F5687" t="s">
        <v>269</v>
      </c>
      <c r="G5687" t="s">
        <v>217</v>
      </c>
      <c r="H5687" t="s">
        <v>1012</v>
      </c>
      <c r="I5687" t="s">
        <v>22</v>
      </c>
      <c r="J5687" t="s">
        <v>23</v>
      </c>
      <c r="K5687" t="s">
        <v>51</v>
      </c>
      <c r="L5687">
        <v>42000</v>
      </c>
      <c r="M5687" t="s">
        <v>25</v>
      </c>
      <c r="N5687" t="s">
        <v>44</v>
      </c>
      <c r="O5687">
        <v>8323809</v>
      </c>
      <c r="P5687" t="s">
        <v>27</v>
      </c>
    </row>
    <row r="5688" spans="1:16" x14ac:dyDescent="0.35">
      <c r="A5688" t="s">
        <v>7582</v>
      </c>
      <c r="B5688" s="1">
        <v>44819</v>
      </c>
      <c r="C5688" t="s">
        <v>225</v>
      </c>
      <c r="D5688" t="s">
        <v>18</v>
      </c>
      <c r="E5688">
        <v>1500000</v>
      </c>
      <c r="F5688" t="s">
        <v>289</v>
      </c>
      <c r="G5688" t="s">
        <v>931</v>
      </c>
      <c r="H5688" t="s">
        <v>1014</v>
      </c>
      <c r="I5688" t="s">
        <v>40</v>
      </c>
      <c r="J5688" t="s">
        <v>41</v>
      </c>
      <c r="K5688" t="s">
        <v>24</v>
      </c>
      <c r="L5688">
        <v>19000</v>
      </c>
      <c r="M5688" t="s">
        <v>33</v>
      </c>
      <c r="N5688" t="s">
        <v>26</v>
      </c>
      <c r="O5688">
        <v>6889045</v>
      </c>
      <c r="P5688" t="s">
        <v>34</v>
      </c>
    </row>
    <row r="5689" spans="1:16" x14ac:dyDescent="0.35">
      <c r="A5689" t="s">
        <v>7583</v>
      </c>
      <c r="B5689" s="1">
        <v>44819</v>
      </c>
      <c r="C5689" t="s">
        <v>704</v>
      </c>
      <c r="D5689" t="s">
        <v>18</v>
      </c>
      <c r="E5689">
        <v>13500</v>
      </c>
      <c r="F5689" t="s">
        <v>292</v>
      </c>
      <c r="G5689" t="s">
        <v>49</v>
      </c>
      <c r="H5689" t="s">
        <v>50</v>
      </c>
      <c r="I5689" t="s">
        <v>40</v>
      </c>
      <c r="J5689" t="s">
        <v>41</v>
      </c>
      <c r="K5689" t="s">
        <v>51</v>
      </c>
      <c r="L5689">
        <v>14000</v>
      </c>
      <c r="M5689" t="s">
        <v>43</v>
      </c>
      <c r="N5689" t="s">
        <v>26</v>
      </c>
      <c r="O5689">
        <v>7002135</v>
      </c>
      <c r="P5689" t="s">
        <v>45</v>
      </c>
    </row>
    <row r="5690" spans="1:16" x14ac:dyDescent="0.35">
      <c r="A5690" t="s">
        <v>7584</v>
      </c>
      <c r="B5690" s="1">
        <v>44819</v>
      </c>
      <c r="C5690" t="s">
        <v>333</v>
      </c>
      <c r="D5690" t="s">
        <v>18</v>
      </c>
      <c r="E5690">
        <v>735000</v>
      </c>
      <c r="F5690" t="s">
        <v>296</v>
      </c>
      <c r="G5690" t="s">
        <v>57</v>
      </c>
      <c r="H5690" t="s">
        <v>92</v>
      </c>
      <c r="I5690" t="s">
        <v>22</v>
      </c>
      <c r="J5690" t="s">
        <v>23</v>
      </c>
      <c r="K5690" t="s">
        <v>24</v>
      </c>
      <c r="L5690">
        <v>24000</v>
      </c>
      <c r="M5690" t="s">
        <v>52</v>
      </c>
      <c r="N5690" t="s">
        <v>26</v>
      </c>
      <c r="O5690">
        <v>6678636</v>
      </c>
      <c r="P5690" t="s">
        <v>53</v>
      </c>
    </row>
    <row r="5691" spans="1:16" x14ac:dyDescent="0.35">
      <c r="A5691" t="s">
        <v>7585</v>
      </c>
      <c r="B5691" s="1">
        <v>44819</v>
      </c>
      <c r="C5691" t="s">
        <v>736</v>
      </c>
      <c r="D5691" t="s">
        <v>18</v>
      </c>
      <c r="E5691">
        <v>13500</v>
      </c>
      <c r="F5691" t="s">
        <v>161</v>
      </c>
      <c r="G5691" t="s">
        <v>139</v>
      </c>
      <c r="H5691" t="s">
        <v>1054</v>
      </c>
      <c r="I5691" t="s">
        <v>40</v>
      </c>
      <c r="J5691" t="s">
        <v>41</v>
      </c>
      <c r="K5691" t="s">
        <v>24</v>
      </c>
      <c r="L5691">
        <v>44000</v>
      </c>
      <c r="M5691" t="s">
        <v>59</v>
      </c>
      <c r="N5691" t="s">
        <v>44</v>
      </c>
      <c r="O5691">
        <v>7995046</v>
      </c>
      <c r="P5691" t="s">
        <v>61</v>
      </c>
    </row>
    <row r="5692" spans="1:16" x14ac:dyDescent="0.35">
      <c r="A5692" t="s">
        <v>7586</v>
      </c>
      <c r="B5692" s="1">
        <v>44819</v>
      </c>
      <c r="C5692" t="s">
        <v>3635</v>
      </c>
      <c r="D5692" t="s">
        <v>18</v>
      </c>
      <c r="E5692">
        <v>1400000</v>
      </c>
      <c r="F5692" t="s">
        <v>167</v>
      </c>
      <c r="G5692" t="s">
        <v>95</v>
      </c>
      <c r="H5692" t="s">
        <v>359</v>
      </c>
      <c r="I5692" t="s">
        <v>22</v>
      </c>
      <c r="J5692" t="s">
        <v>23</v>
      </c>
      <c r="K5692" t="s">
        <v>51</v>
      </c>
      <c r="L5692">
        <v>32000</v>
      </c>
      <c r="M5692" t="s">
        <v>25</v>
      </c>
      <c r="N5692" t="s">
        <v>26</v>
      </c>
      <c r="O5692">
        <v>8451623</v>
      </c>
      <c r="P5692" t="s">
        <v>27</v>
      </c>
    </row>
    <row r="5693" spans="1:16" x14ac:dyDescent="0.35">
      <c r="A5693" t="s">
        <v>7587</v>
      </c>
      <c r="B5693" s="1">
        <v>44819</v>
      </c>
      <c r="C5693" t="s">
        <v>1505</v>
      </c>
      <c r="D5693" t="s">
        <v>87</v>
      </c>
      <c r="E5693">
        <v>2900000</v>
      </c>
      <c r="F5693" t="s">
        <v>99</v>
      </c>
      <c r="G5693" t="s">
        <v>217</v>
      </c>
      <c r="H5693" t="s">
        <v>599</v>
      </c>
      <c r="I5693" t="s">
        <v>22</v>
      </c>
      <c r="J5693" t="s">
        <v>23</v>
      </c>
      <c r="K5693" t="s">
        <v>51</v>
      </c>
      <c r="L5693">
        <v>31000</v>
      </c>
      <c r="M5693" t="s">
        <v>33</v>
      </c>
      <c r="N5693" t="s">
        <v>26</v>
      </c>
      <c r="O5693">
        <v>6652842</v>
      </c>
      <c r="P5693" t="s">
        <v>34</v>
      </c>
    </row>
    <row r="5694" spans="1:16" x14ac:dyDescent="0.35">
      <c r="A5694" t="s">
        <v>7588</v>
      </c>
      <c r="B5694" s="1">
        <v>44819</v>
      </c>
      <c r="C5694" t="s">
        <v>3709</v>
      </c>
      <c r="D5694" t="s">
        <v>18</v>
      </c>
      <c r="E5694">
        <v>13500</v>
      </c>
      <c r="F5694" t="s">
        <v>104</v>
      </c>
      <c r="G5694" t="s">
        <v>931</v>
      </c>
      <c r="H5694" t="s">
        <v>932</v>
      </c>
      <c r="I5694" t="s">
        <v>22</v>
      </c>
      <c r="J5694" t="s">
        <v>23</v>
      </c>
      <c r="K5694" t="s">
        <v>51</v>
      </c>
      <c r="L5694">
        <v>13000</v>
      </c>
      <c r="M5694" t="s">
        <v>43</v>
      </c>
      <c r="N5694" t="s">
        <v>60</v>
      </c>
      <c r="O5694">
        <v>7281072</v>
      </c>
      <c r="P5694" t="s">
        <v>45</v>
      </c>
    </row>
    <row r="5695" spans="1:16" x14ac:dyDescent="0.35">
      <c r="A5695" t="s">
        <v>7589</v>
      </c>
      <c r="B5695" s="1">
        <v>44819</v>
      </c>
      <c r="C5695" t="s">
        <v>498</v>
      </c>
      <c r="D5695" t="s">
        <v>87</v>
      </c>
      <c r="E5695">
        <v>533000</v>
      </c>
      <c r="F5695" t="s">
        <v>143</v>
      </c>
      <c r="G5695" t="s">
        <v>20</v>
      </c>
      <c r="H5695" t="s">
        <v>401</v>
      </c>
      <c r="I5695" t="s">
        <v>40</v>
      </c>
      <c r="J5695" t="s">
        <v>41</v>
      </c>
      <c r="K5695" t="s">
        <v>24</v>
      </c>
      <c r="L5695">
        <v>69000</v>
      </c>
      <c r="M5695" t="s">
        <v>52</v>
      </c>
      <c r="N5695" t="s">
        <v>26</v>
      </c>
      <c r="O5695">
        <v>7603527</v>
      </c>
      <c r="P5695" t="s">
        <v>53</v>
      </c>
    </row>
    <row r="5696" spans="1:16" x14ac:dyDescent="0.35">
      <c r="A5696" t="s">
        <v>7590</v>
      </c>
      <c r="B5696" s="1">
        <v>44819</v>
      </c>
      <c r="C5696" t="s">
        <v>829</v>
      </c>
      <c r="D5696" t="s">
        <v>18</v>
      </c>
      <c r="E5696">
        <v>390000</v>
      </c>
      <c r="F5696" t="s">
        <v>148</v>
      </c>
      <c r="G5696" t="s">
        <v>105</v>
      </c>
      <c r="H5696" t="s">
        <v>339</v>
      </c>
      <c r="I5696" t="s">
        <v>40</v>
      </c>
      <c r="J5696" t="s">
        <v>41</v>
      </c>
      <c r="K5696" t="s">
        <v>51</v>
      </c>
      <c r="L5696">
        <v>21000</v>
      </c>
      <c r="M5696" t="s">
        <v>59</v>
      </c>
      <c r="N5696" t="s">
        <v>111</v>
      </c>
      <c r="O5696">
        <v>6014774</v>
      </c>
      <c r="P5696" t="s">
        <v>61</v>
      </c>
    </row>
    <row r="5697" spans="1:16" x14ac:dyDescent="0.35">
      <c r="A5697" t="s">
        <v>7591</v>
      </c>
      <c r="B5697" s="1">
        <v>44819</v>
      </c>
      <c r="C5697" t="s">
        <v>7592</v>
      </c>
      <c r="D5697" t="s">
        <v>18</v>
      </c>
      <c r="E5697">
        <v>555000</v>
      </c>
      <c r="F5697" t="s">
        <v>153</v>
      </c>
      <c r="G5697" t="s">
        <v>65</v>
      </c>
      <c r="H5697" t="s">
        <v>66</v>
      </c>
      <c r="I5697" t="s">
        <v>22</v>
      </c>
      <c r="J5697" t="s">
        <v>23</v>
      </c>
      <c r="K5697" t="s">
        <v>24</v>
      </c>
      <c r="L5697">
        <v>18000</v>
      </c>
      <c r="M5697" t="s">
        <v>67</v>
      </c>
      <c r="N5697" t="s">
        <v>60</v>
      </c>
      <c r="O5697">
        <v>8743584</v>
      </c>
      <c r="P5697" t="s">
        <v>68</v>
      </c>
    </row>
    <row r="5698" spans="1:16" x14ac:dyDescent="0.35">
      <c r="A5698" t="s">
        <v>7593</v>
      </c>
      <c r="B5698" s="1">
        <v>44819</v>
      </c>
      <c r="C5698" t="s">
        <v>1790</v>
      </c>
      <c r="D5698" t="s">
        <v>18</v>
      </c>
      <c r="E5698">
        <v>695000</v>
      </c>
      <c r="F5698" t="s">
        <v>77</v>
      </c>
      <c r="G5698" t="s">
        <v>100</v>
      </c>
      <c r="H5698" t="s">
        <v>541</v>
      </c>
      <c r="I5698" t="s">
        <v>22</v>
      </c>
      <c r="J5698" t="s">
        <v>23</v>
      </c>
      <c r="K5698" t="s">
        <v>24</v>
      </c>
      <c r="L5698">
        <v>28000</v>
      </c>
      <c r="M5698" t="s">
        <v>73</v>
      </c>
      <c r="N5698" t="s">
        <v>44</v>
      </c>
      <c r="O5698">
        <v>7671164</v>
      </c>
      <c r="P5698" t="s">
        <v>74</v>
      </c>
    </row>
    <row r="5699" spans="1:16" x14ac:dyDescent="0.35">
      <c r="A5699" t="s">
        <v>7594</v>
      </c>
      <c r="B5699" s="1">
        <v>44819</v>
      </c>
      <c r="C5699" t="s">
        <v>7595</v>
      </c>
      <c r="D5699" t="s">
        <v>18</v>
      </c>
      <c r="E5699">
        <v>575000</v>
      </c>
      <c r="F5699" t="s">
        <v>161</v>
      </c>
      <c r="G5699" t="s">
        <v>320</v>
      </c>
      <c r="H5699" t="s">
        <v>342</v>
      </c>
      <c r="I5699" t="s">
        <v>22</v>
      </c>
      <c r="J5699" t="s">
        <v>23</v>
      </c>
      <c r="K5699" t="s">
        <v>24</v>
      </c>
      <c r="L5699">
        <v>26000</v>
      </c>
      <c r="M5699" t="s">
        <v>59</v>
      </c>
      <c r="N5699" t="s">
        <v>60</v>
      </c>
      <c r="O5699">
        <v>7701615</v>
      </c>
      <c r="P5699" t="s">
        <v>61</v>
      </c>
    </row>
    <row r="5700" spans="1:16" x14ac:dyDescent="0.35">
      <c r="A5700" t="s">
        <v>7596</v>
      </c>
      <c r="B5700" s="1">
        <v>44819</v>
      </c>
      <c r="C5700" t="s">
        <v>1512</v>
      </c>
      <c r="D5700" t="s">
        <v>18</v>
      </c>
      <c r="E5700">
        <v>13500</v>
      </c>
      <c r="F5700" t="s">
        <v>81</v>
      </c>
      <c r="G5700" t="s">
        <v>109</v>
      </c>
      <c r="H5700" t="s">
        <v>162</v>
      </c>
      <c r="I5700" t="s">
        <v>22</v>
      </c>
      <c r="J5700" t="s">
        <v>23</v>
      </c>
      <c r="K5700" t="s">
        <v>51</v>
      </c>
      <c r="L5700">
        <v>20000</v>
      </c>
      <c r="M5700" t="s">
        <v>67</v>
      </c>
      <c r="N5700" t="s">
        <v>60</v>
      </c>
      <c r="O5700">
        <v>8143503</v>
      </c>
      <c r="P5700" t="s">
        <v>68</v>
      </c>
    </row>
    <row r="5701" spans="1:16" x14ac:dyDescent="0.35">
      <c r="A5701" t="s">
        <v>7597</v>
      </c>
      <c r="B5701" s="1">
        <v>44819</v>
      </c>
      <c r="C5701" t="s">
        <v>1576</v>
      </c>
      <c r="D5701" t="s">
        <v>18</v>
      </c>
      <c r="E5701">
        <v>13500</v>
      </c>
      <c r="F5701" t="s">
        <v>91</v>
      </c>
      <c r="G5701" t="s">
        <v>82</v>
      </c>
      <c r="H5701" t="s">
        <v>324</v>
      </c>
      <c r="I5701" t="s">
        <v>22</v>
      </c>
      <c r="J5701" t="s">
        <v>23</v>
      </c>
      <c r="K5701" t="s">
        <v>51</v>
      </c>
      <c r="L5701">
        <v>35000</v>
      </c>
      <c r="M5701" t="s">
        <v>73</v>
      </c>
      <c r="N5701" t="s">
        <v>26</v>
      </c>
      <c r="O5701">
        <v>7142539</v>
      </c>
      <c r="P5701" t="s">
        <v>74</v>
      </c>
    </row>
    <row r="5702" spans="1:16" x14ac:dyDescent="0.35">
      <c r="A5702" t="s">
        <v>7598</v>
      </c>
      <c r="B5702" s="1">
        <v>44819</v>
      </c>
      <c r="C5702" t="s">
        <v>3070</v>
      </c>
      <c r="D5702" t="s">
        <v>87</v>
      </c>
      <c r="E5702">
        <v>585000</v>
      </c>
      <c r="F5702" t="s">
        <v>245</v>
      </c>
      <c r="G5702" t="s">
        <v>95</v>
      </c>
      <c r="H5702" t="s">
        <v>96</v>
      </c>
      <c r="I5702" t="s">
        <v>22</v>
      </c>
      <c r="J5702" t="s">
        <v>23</v>
      </c>
      <c r="K5702" t="s">
        <v>51</v>
      </c>
      <c r="L5702">
        <v>75000</v>
      </c>
      <c r="M5702" t="s">
        <v>59</v>
      </c>
      <c r="N5702" t="s">
        <v>84</v>
      </c>
      <c r="O5702">
        <v>7714571</v>
      </c>
      <c r="P5702" t="s">
        <v>61</v>
      </c>
    </row>
    <row r="5703" spans="1:16" x14ac:dyDescent="0.35">
      <c r="A5703" t="s">
        <v>7599</v>
      </c>
      <c r="B5703" s="1">
        <v>44819</v>
      </c>
      <c r="C5703" t="s">
        <v>1516</v>
      </c>
      <c r="D5703" t="s">
        <v>87</v>
      </c>
      <c r="E5703">
        <v>13500</v>
      </c>
      <c r="F5703" t="s">
        <v>99</v>
      </c>
      <c r="G5703" t="s">
        <v>304</v>
      </c>
      <c r="H5703" t="s">
        <v>657</v>
      </c>
      <c r="I5703" t="s">
        <v>22</v>
      </c>
      <c r="J5703" t="s">
        <v>23</v>
      </c>
      <c r="K5703" t="s">
        <v>24</v>
      </c>
      <c r="L5703">
        <v>19000</v>
      </c>
      <c r="M5703" t="s">
        <v>33</v>
      </c>
      <c r="N5703" t="s">
        <v>111</v>
      </c>
      <c r="O5703">
        <v>6506017</v>
      </c>
      <c r="P5703" t="s">
        <v>34</v>
      </c>
    </row>
    <row r="5704" spans="1:16" x14ac:dyDescent="0.35">
      <c r="A5704" t="s">
        <v>7600</v>
      </c>
      <c r="B5704" s="1">
        <v>44819</v>
      </c>
      <c r="C5704" t="s">
        <v>3739</v>
      </c>
      <c r="D5704" t="s">
        <v>87</v>
      </c>
      <c r="E5704">
        <v>1256000</v>
      </c>
      <c r="F5704" t="s">
        <v>104</v>
      </c>
      <c r="G5704" t="s">
        <v>49</v>
      </c>
      <c r="H5704" t="s">
        <v>124</v>
      </c>
      <c r="I5704" t="s">
        <v>22</v>
      </c>
      <c r="J5704" t="s">
        <v>23</v>
      </c>
      <c r="K5704" t="s">
        <v>51</v>
      </c>
      <c r="L5704">
        <v>33600</v>
      </c>
      <c r="M5704" t="s">
        <v>43</v>
      </c>
      <c r="N5704" t="s">
        <v>26</v>
      </c>
      <c r="O5704">
        <v>7319073</v>
      </c>
      <c r="P5704" t="s">
        <v>45</v>
      </c>
    </row>
    <row r="5705" spans="1:16" x14ac:dyDescent="0.35">
      <c r="A5705" t="s">
        <v>7601</v>
      </c>
      <c r="B5705" s="1">
        <v>44819</v>
      </c>
      <c r="C5705" t="s">
        <v>7602</v>
      </c>
      <c r="D5705" t="s">
        <v>18</v>
      </c>
      <c r="E5705">
        <v>870000</v>
      </c>
      <c r="F5705" t="s">
        <v>143</v>
      </c>
      <c r="G5705" t="s">
        <v>188</v>
      </c>
      <c r="H5705" t="s">
        <v>250</v>
      </c>
      <c r="I5705" t="s">
        <v>22</v>
      </c>
      <c r="J5705" t="s">
        <v>23</v>
      </c>
      <c r="K5705" t="s">
        <v>24</v>
      </c>
      <c r="L5705">
        <v>12000</v>
      </c>
      <c r="M5705" t="s">
        <v>52</v>
      </c>
      <c r="N5705" t="s">
        <v>60</v>
      </c>
      <c r="O5705">
        <v>8530215</v>
      </c>
      <c r="P5705" t="s">
        <v>53</v>
      </c>
    </row>
    <row r="5706" spans="1:16" x14ac:dyDescent="0.35">
      <c r="A5706" t="s">
        <v>7603</v>
      </c>
      <c r="B5706" s="1">
        <v>44819</v>
      </c>
      <c r="C5706" t="s">
        <v>2229</v>
      </c>
      <c r="D5706" t="s">
        <v>18</v>
      </c>
      <c r="E5706">
        <v>1461000</v>
      </c>
      <c r="F5706" t="s">
        <v>143</v>
      </c>
      <c r="G5706" t="s">
        <v>31</v>
      </c>
      <c r="H5706" t="s">
        <v>920</v>
      </c>
      <c r="I5706" t="s">
        <v>22</v>
      </c>
      <c r="J5706" t="s">
        <v>23</v>
      </c>
      <c r="K5706" t="s">
        <v>24</v>
      </c>
      <c r="L5706">
        <v>23100</v>
      </c>
      <c r="M5706" t="s">
        <v>52</v>
      </c>
      <c r="N5706" t="s">
        <v>60</v>
      </c>
      <c r="O5706">
        <v>7072722</v>
      </c>
      <c r="P5706" t="s">
        <v>53</v>
      </c>
    </row>
    <row r="5707" spans="1:16" x14ac:dyDescent="0.35">
      <c r="A5707" t="s">
        <v>7604</v>
      </c>
      <c r="B5707" s="1">
        <v>44819</v>
      </c>
      <c r="C5707" t="s">
        <v>2267</v>
      </c>
      <c r="D5707" t="s">
        <v>87</v>
      </c>
      <c r="E5707">
        <v>605000</v>
      </c>
      <c r="F5707" t="s">
        <v>148</v>
      </c>
      <c r="G5707" t="s">
        <v>95</v>
      </c>
      <c r="H5707" t="s">
        <v>619</v>
      </c>
      <c r="I5707" t="s">
        <v>22</v>
      </c>
      <c r="J5707" t="s">
        <v>23</v>
      </c>
      <c r="K5707" t="s">
        <v>24</v>
      </c>
      <c r="L5707">
        <v>26000</v>
      </c>
      <c r="M5707" t="s">
        <v>59</v>
      </c>
      <c r="N5707" t="s">
        <v>44</v>
      </c>
      <c r="O5707">
        <v>8713433</v>
      </c>
      <c r="P5707" t="s">
        <v>61</v>
      </c>
    </row>
    <row r="5708" spans="1:16" x14ac:dyDescent="0.35">
      <c r="A5708" t="s">
        <v>7605</v>
      </c>
      <c r="B5708" s="1">
        <v>44819</v>
      </c>
      <c r="C5708" t="s">
        <v>968</v>
      </c>
      <c r="D5708" t="s">
        <v>18</v>
      </c>
      <c r="E5708">
        <v>13500</v>
      </c>
      <c r="F5708" t="s">
        <v>153</v>
      </c>
      <c r="G5708" t="s">
        <v>57</v>
      </c>
      <c r="H5708" t="s">
        <v>58</v>
      </c>
      <c r="I5708" t="s">
        <v>22</v>
      </c>
      <c r="J5708" t="s">
        <v>23</v>
      </c>
      <c r="K5708" t="s">
        <v>24</v>
      </c>
      <c r="L5708">
        <v>23000</v>
      </c>
      <c r="M5708" t="s">
        <v>67</v>
      </c>
      <c r="N5708" t="s">
        <v>60</v>
      </c>
      <c r="O5708">
        <v>6366830</v>
      </c>
      <c r="P5708" t="s">
        <v>68</v>
      </c>
    </row>
    <row r="5709" spans="1:16" x14ac:dyDescent="0.35">
      <c r="A5709" t="s">
        <v>7606</v>
      </c>
      <c r="B5709" s="1">
        <v>44819</v>
      </c>
      <c r="C5709" t="s">
        <v>970</v>
      </c>
      <c r="D5709" t="s">
        <v>18</v>
      </c>
      <c r="E5709">
        <v>1150000</v>
      </c>
      <c r="F5709" t="s">
        <v>77</v>
      </c>
      <c r="G5709" t="s">
        <v>370</v>
      </c>
      <c r="H5709" t="s">
        <v>492</v>
      </c>
      <c r="I5709" t="s">
        <v>40</v>
      </c>
      <c r="J5709" t="s">
        <v>41</v>
      </c>
      <c r="K5709" t="s">
        <v>51</v>
      </c>
      <c r="L5709">
        <v>13000</v>
      </c>
      <c r="M5709" t="s">
        <v>73</v>
      </c>
      <c r="N5709" t="s">
        <v>111</v>
      </c>
      <c r="O5709">
        <v>8850757</v>
      </c>
      <c r="P5709" t="s">
        <v>74</v>
      </c>
    </row>
    <row r="5710" spans="1:16" x14ac:dyDescent="0.35">
      <c r="A5710" t="s">
        <v>7607</v>
      </c>
      <c r="B5710" s="1">
        <v>44819</v>
      </c>
      <c r="C5710" t="s">
        <v>7608</v>
      </c>
      <c r="D5710" t="s">
        <v>87</v>
      </c>
      <c r="E5710">
        <v>630000</v>
      </c>
      <c r="F5710" t="s">
        <v>161</v>
      </c>
      <c r="G5710" t="s">
        <v>65</v>
      </c>
      <c r="H5710" t="s">
        <v>172</v>
      </c>
      <c r="I5710" t="s">
        <v>22</v>
      </c>
      <c r="J5710" t="s">
        <v>23</v>
      </c>
      <c r="K5710" t="s">
        <v>51</v>
      </c>
      <c r="L5710">
        <v>19000</v>
      </c>
      <c r="M5710" t="s">
        <v>59</v>
      </c>
      <c r="N5710" t="s">
        <v>111</v>
      </c>
      <c r="O5710">
        <v>6759138</v>
      </c>
      <c r="P5710" t="s">
        <v>61</v>
      </c>
    </row>
    <row r="5711" spans="1:16" x14ac:dyDescent="0.35">
      <c r="A5711" t="s">
        <v>7609</v>
      </c>
      <c r="B5711" s="1">
        <v>44819</v>
      </c>
      <c r="C5711" t="s">
        <v>7610</v>
      </c>
      <c r="D5711" t="s">
        <v>18</v>
      </c>
      <c r="E5711">
        <v>515000</v>
      </c>
      <c r="F5711" t="s">
        <v>81</v>
      </c>
      <c r="G5711" t="s">
        <v>139</v>
      </c>
      <c r="H5711" t="s">
        <v>140</v>
      </c>
      <c r="I5711" t="s">
        <v>22</v>
      </c>
      <c r="J5711" t="s">
        <v>23</v>
      </c>
      <c r="K5711" t="s">
        <v>24</v>
      </c>
      <c r="L5711">
        <v>27000</v>
      </c>
      <c r="M5711" t="s">
        <v>67</v>
      </c>
      <c r="N5711" t="s">
        <v>60</v>
      </c>
      <c r="O5711">
        <v>6569865</v>
      </c>
      <c r="P5711" t="s">
        <v>74</v>
      </c>
    </row>
    <row r="5712" spans="1:16" x14ac:dyDescent="0.35">
      <c r="A5712" t="s">
        <v>7611</v>
      </c>
      <c r="B5712" s="1">
        <v>44819</v>
      </c>
      <c r="C5712" t="s">
        <v>4812</v>
      </c>
      <c r="D5712" t="s">
        <v>18</v>
      </c>
      <c r="E5712">
        <v>13500</v>
      </c>
      <c r="F5712" t="s">
        <v>91</v>
      </c>
      <c r="G5712" t="s">
        <v>49</v>
      </c>
      <c r="H5712" t="s">
        <v>280</v>
      </c>
      <c r="I5712" t="s">
        <v>40</v>
      </c>
      <c r="J5712" t="s">
        <v>41</v>
      </c>
      <c r="K5712" t="s">
        <v>24</v>
      </c>
      <c r="L5712">
        <v>12000</v>
      </c>
      <c r="M5712" t="s">
        <v>73</v>
      </c>
      <c r="N5712" t="s">
        <v>44</v>
      </c>
      <c r="O5712">
        <v>6734643</v>
      </c>
      <c r="P5712" t="s">
        <v>74</v>
      </c>
    </row>
    <row r="5713" spans="1:16" x14ac:dyDescent="0.35">
      <c r="A5713" t="s">
        <v>7612</v>
      </c>
      <c r="B5713" s="1">
        <v>44819</v>
      </c>
      <c r="C5713" t="s">
        <v>7613</v>
      </c>
      <c r="D5713" t="s">
        <v>18</v>
      </c>
      <c r="E5713">
        <v>13500</v>
      </c>
      <c r="F5713" t="s">
        <v>167</v>
      </c>
      <c r="G5713" t="s">
        <v>49</v>
      </c>
      <c r="H5713" t="s">
        <v>50</v>
      </c>
      <c r="I5713" t="s">
        <v>22</v>
      </c>
      <c r="J5713" t="s">
        <v>23</v>
      </c>
      <c r="K5713" t="s">
        <v>51</v>
      </c>
      <c r="L5713">
        <v>25000</v>
      </c>
      <c r="M5713" t="s">
        <v>25</v>
      </c>
      <c r="N5713" t="s">
        <v>26</v>
      </c>
      <c r="O5713">
        <v>6162665</v>
      </c>
      <c r="P5713" t="s">
        <v>27</v>
      </c>
    </row>
    <row r="5714" spans="1:16" x14ac:dyDescent="0.35">
      <c r="A5714" t="s">
        <v>7614</v>
      </c>
      <c r="B5714" s="1">
        <v>44819</v>
      </c>
      <c r="C5714" t="s">
        <v>3461</v>
      </c>
      <c r="D5714" t="s">
        <v>18</v>
      </c>
      <c r="E5714">
        <v>770000</v>
      </c>
      <c r="F5714" t="s">
        <v>99</v>
      </c>
      <c r="G5714" t="s">
        <v>149</v>
      </c>
      <c r="H5714" t="s">
        <v>150</v>
      </c>
      <c r="I5714" t="s">
        <v>22</v>
      </c>
      <c r="J5714" t="s">
        <v>23</v>
      </c>
      <c r="K5714" t="s">
        <v>51</v>
      </c>
      <c r="L5714">
        <v>69000</v>
      </c>
      <c r="M5714" t="s">
        <v>33</v>
      </c>
      <c r="N5714" t="s">
        <v>44</v>
      </c>
      <c r="O5714">
        <v>8539651</v>
      </c>
      <c r="P5714" t="s">
        <v>34</v>
      </c>
    </row>
    <row r="5715" spans="1:16" x14ac:dyDescent="0.35">
      <c r="A5715" t="s">
        <v>7615</v>
      </c>
      <c r="B5715" s="1">
        <v>44819</v>
      </c>
      <c r="C5715" t="s">
        <v>991</v>
      </c>
      <c r="D5715" t="s">
        <v>18</v>
      </c>
      <c r="E5715">
        <v>472000</v>
      </c>
      <c r="F5715" t="s">
        <v>104</v>
      </c>
      <c r="G5715" t="s">
        <v>49</v>
      </c>
      <c r="H5715" t="s">
        <v>648</v>
      </c>
      <c r="I5715" t="s">
        <v>40</v>
      </c>
      <c r="J5715" t="s">
        <v>41</v>
      </c>
      <c r="K5715" t="s">
        <v>24</v>
      </c>
      <c r="L5715">
        <v>34000</v>
      </c>
      <c r="M5715" t="s">
        <v>43</v>
      </c>
      <c r="N5715" t="s">
        <v>60</v>
      </c>
      <c r="O5715">
        <v>6654213</v>
      </c>
      <c r="P5715" t="s">
        <v>45</v>
      </c>
    </row>
    <row r="5716" spans="1:16" x14ac:dyDescent="0.35">
      <c r="A5716" t="s">
        <v>7616</v>
      </c>
      <c r="B5716" s="1">
        <v>44819</v>
      </c>
      <c r="C5716" t="s">
        <v>993</v>
      </c>
      <c r="D5716" t="s">
        <v>18</v>
      </c>
      <c r="E5716">
        <v>901000</v>
      </c>
      <c r="F5716" t="s">
        <v>143</v>
      </c>
      <c r="G5716" t="s">
        <v>100</v>
      </c>
      <c r="H5716" t="s">
        <v>239</v>
      </c>
      <c r="I5716" t="s">
        <v>22</v>
      </c>
      <c r="J5716" t="s">
        <v>23</v>
      </c>
      <c r="K5716" t="s">
        <v>24</v>
      </c>
      <c r="L5716">
        <v>33000</v>
      </c>
      <c r="M5716" t="s">
        <v>52</v>
      </c>
      <c r="N5716" t="s">
        <v>60</v>
      </c>
      <c r="O5716">
        <v>7261975</v>
      </c>
      <c r="P5716" t="s">
        <v>53</v>
      </c>
    </row>
    <row r="5717" spans="1:16" x14ac:dyDescent="0.35">
      <c r="A5717" t="s">
        <v>7617</v>
      </c>
      <c r="B5717" s="1">
        <v>44819</v>
      </c>
      <c r="C5717" t="s">
        <v>4863</v>
      </c>
      <c r="D5717" t="s">
        <v>18</v>
      </c>
      <c r="E5717">
        <v>642000</v>
      </c>
      <c r="F5717" t="s">
        <v>148</v>
      </c>
      <c r="G5717" t="s">
        <v>149</v>
      </c>
      <c r="H5717" t="s">
        <v>150</v>
      </c>
      <c r="I5717" t="s">
        <v>40</v>
      </c>
      <c r="J5717" t="s">
        <v>41</v>
      </c>
      <c r="K5717" t="s">
        <v>51</v>
      </c>
      <c r="L5717">
        <v>45000</v>
      </c>
      <c r="M5717" t="s">
        <v>59</v>
      </c>
      <c r="N5717" t="s">
        <v>44</v>
      </c>
      <c r="O5717">
        <v>8551046</v>
      </c>
      <c r="P5717" t="s">
        <v>61</v>
      </c>
    </row>
    <row r="5718" spans="1:16" x14ac:dyDescent="0.35">
      <c r="A5718" t="s">
        <v>7618</v>
      </c>
      <c r="B5718" s="1">
        <v>44819</v>
      </c>
      <c r="C5718" t="s">
        <v>4865</v>
      </c>
      <c r="D5718" t="s">
        <v>18</v>
      </c>
      <c r="E5718">
        <v>605000</v>
      </c>
      <c r="F5718" t="s">
        <v>153</v>
      </c>
      <c r="G5718" t="s">
        <v>105</v>
      </c>
      <c r="H5718" t="s">
        <v>487</v>
      </c>
      <c r="I5718" t="s">
        <v>22</v>
      </c>
      <c r="J5718" t="s">
        <v>23</v>
      </c>
      <c r="K5718" t="s">
        <v>24</v>
      </c>
      <c r="L5718">
        <v>31000</v>
      </c>
      <c r="M5718" t="s">
        <v>67</v>
      </c>
      <c r="N5718" t="s">
        <v>26</v>
      </c>
      <c r="O5718">
        <v>6632907</v>
      </c>
      <c r="P5718" t="s">
        <v>68</v>
      </c>
    </row>
    <row r="5719" spans="1:16" x14ac:dyDescent="0.35">
      <c r="A5719" t="s">
        <v>7619</v>
      </c>
      <c r="B5719" s="1">
        <v>44819</v>
      </c>
      <c r="C5719" t="s">
        <v>4867</v>
      </c>
      <c r="D5719" t="s">
        <v>18</v>
      </c>
      <c r="E5719">
        <v>13500</v>
      </c>
      <c r="F5719" t="s">
        <v>77</v>
      </c>
      <c r="G5719" t="s">
        <v>175</v>
      </c>
      <c r="H5719" t="s">
        <v>378</v>
      </c>
      <c r="I5719" t="s">
        <v>40</v>
      </c>
      <c r="J5719" t="s">
        <v>41</v>
      </c>
      <c r="K5719" t="s">
        <v>51</v>
      </c>
      <c r="L5719">
        <v>26001</v>
      </c>
      <c r="M5719" t="s">
        <v>73</v>
      </c>
      <c r="N5719" t="s">
        <v>60</v>
      </c>
      <c r="O5719">
        <v>6149235</v>
      </c>
      <c r="P5719" t="s">
        <v>74</v>
      </c>
    </row>
    <row r="5720" spans="1:16" x14ac:dyDescent="0.35">
      <c r="A5720" t="s">
        <v>7620</v>
      </c>
      <c r="B5720" s="1">
        <v>44819</v>
      </c>
      <c r="C5720" t="s">
        <v>3309</v>
      </c>
      <c r="D5720" t="s">
        <v>18</v>
      </c>
      <c r="E5720">
        <v>13500</v>
      </c>
      <c r="F5720" t="s">
        <v>77</v>
      </c>
      <c r="G5720" t="s">
        <v>304</v>
      </c>
      <c r="H5720" t="s">
        <v>657</v>
      </c>
      <c r="I5720" t="s">
        <v>22</v>
      </c>
      <c r="J5720" t="s">
        <v>23</v>
      </c>
      <c r="K5720" t="s">
        <v>24</v>
      </c>
      <c r="L5720">
        <v>19000</v>
      </c>
      <c r="M5720" t="s">
        <v>73</v>
      </c>
      <c r="N5720" t="s">
        <v>111</v>
      </c>
      <c r="O5720">
        <v>6510661</v>
      </c>
      <c r="P5720" t="s">
        <v>74</v>
      </c>
    </row>
    <row r="5721" spans="1:16" x14ac:dyDescent="0.35">
      <c r="A5721" t="s">
        <v>7621</v>
      </c>
      <c r="B5721" s="1">
        <v>44819</v>
      </c>
      <c r="C5721" t="s">
        <v>314</v>
      </c>
      <c r="D5721" t="s">
        <v>18</v>
      </c>
      <c r="E5721">
        <v>1450000</v>
      </c>
      <c r="F5721" t="s">
        <v>19</v>
      </c>
      <c r="G5721" t="s">
        <v>184</v>
      </c>
      <c r="H5721" t="s">
        <v>185</v>
      </c>
      <c r="I5721" t="s">
        <v>40</v>
      </c>
      <c r="J5721" t="s">
        <v>41</v>
      </c>
      <c r="K5721" t="s">
        <v>51</v>
      </c>
      <c r="L5721">
        <v>45000</v>
      </c>
      <c r="M5721" t="s">
        <v>25</v>
      </c>
      <c r="N5721" t="s">
        <v>44</v>
      </c>
      <c r="O5721">
        <v>7413747</v>
      </c>
      <c r="P5721" t="s">
        <v>27</v>
      </c>
    </row>
    <row r="5722" spans="1:16" x14ac:dyDescent="0.35">
      <c r="A5722" t="s">
        <v>7622</v>
      </c>
      <c r="B5722" s="1">
        <v>44819</v>
      </c>
      <c r="C5722" t="s">
        <v>377</v>
      </c>
      <c r="D5722" t="s">
        <v>18</v>
      </c>
      <c r="E5722">
        <v>1060000</v>
      </c>
      <c r="F5722" t="s">
        <v>30</v>
      </c>
      <c r="G5722" t="s">
        <v>157</v>
      </c>
      <c r="H5722" t="s">
        <v>197</v>
      </c>
      <c r="I5722" t="s">
        <v>22</v>
      </c>
      <c r="J5722" t="s">
        <v>23</v>
      </c>
      <c r="K5722" t="s">
        <v>51</v>
      </c>
      <c r="L5722">
        <v>62000</v>
      </c>
      <c r="M5722" t="s">
        <v>33</v>
      </c>
      <c r="N5722" t="s">
        <v>60</v>
      </c>
      <c r="O5722">
        <v>7574550</v>
      </c>
      <c r="P5722" t="s">
        <v>34</v>
      </c>
    </row>
    <row r="5723" spans="1:16" x14ac:dyDescent="0.35">
      <c r="A5723" t="s">
        <v>7623</v>
      </c>
      <c r="B5723" s="1">
        <v>44819</v>
      </c>
      <c r="C5723" t="s">
        <v>3364</v>
      </c>
      <c r="D5723" t="s">
        <v>18</v>
      </c>
      <c r="E5723">
        <v>970000</v>
      </c>
      <c r="F5723" t="s">
        <v>37</v>
      </c>
      <c r="G5723" t="s">
        <v>20</v>
      </c>
      <c r="H5723" t="s">
        <v>297</v>
      </c>
      <c r="I5723" t="s">
        <v>22</v>
      </c>
      <c r="J5723" t="s">
        <v>23</v>
      </c>
      <c r="K5723" t="s">
        <v>51</v>
      </c>
      <c r="L5723">
        <v>19000</v>
      </c>
      <c r="M5723" t="s">
        <v>43</v>
      </c>
      <c r="N5723" t="s">
        <v>111</v>
      </c>
      <c r="O5723">
        <v>7776921</v>
      </c>
      <c r="P5723" t="s">
        <v>45</v>
      </c>
    </row>
    <row r="5724" spans="1:16" x14ac:dyDescent="0.35">
      <c r="A5724" t="s">
        <v>7624</v>
      </c>
      <c r="B5724" s="1">
        <v>44819</v>
      </c>
      <c r="C5724" t="s">
        <v>671</v>
      </c>
      <c r="D5724" t="s">
        <v>87</v>
      </c>
      <c r="E5724">
        <v>711000</v>
      </c>
      <c r="F5724" t="s">
        <v>48</v>
      </c>
      <c r="G5724" t="s">
        <v>445</v>
      </c>
      <c r="H5724" t="s">
        <v>446</v>
      </c>
      <c r="I5724" t="s">
        <v>40</v>
      </c>
      <c r="J5724" t="s">
        <v>41</v>
      </c>
      <c r="K5724" t="s">
        <v>51</v>
      </c>
      <c r="L5724">
        <v>12000</v>
      </c>
      <c r="M5724" t="s">
        <v>52</v>
      </c>
      <c r="N5724" t="s">
        <v>44</v>
      </c>
      <c r="O5724">
        <v>8291581</v>
      </c>
      <c r="P5724" t="s">
        <v>53</v>
      </c>
    </row>
    <row r="5725" spans="1:16" x14ac:dyDescent="0.35">
      <c r="A5725" t="s">
        <v>7625</v>
      </c>
      <c r="B5725" s="1">
        <v>44819</v>
      </c>
      <c r="C5725" t="s">
        <v>1452</v>
      </c>
      <c r="D5725" t="s">
        <v>18</v>
      </c>
      <c r="E5725">
        <v>13500</v>
      </c>
      <c r="F5725" t="s">
        <v>71</v>
      </c>
      <c r="G5725" t="s">
        <v>82</v>
      </c>
      <c r="H5725" t="s">
        <v>388</v>
      </c>
      <c r="I5725" t="s">
        <v>40</v>
      </c>
      <c r="J5725" t="s">
        <v>41</v>
      </c>
      <c r="K5725" t="s">
        <v>51</v>
      </c>
      <c r="L5725">
        <v>22000</v>
      </c>
      <c r="M5725" t="s">
        <v>73</v>
      </c>
      <c r="N5725" t="s">
        <v>84</v>
      </c>
      <c r="O5725">
        <v>8500713</v>
      </c>
      <c r="P5725" t="s">
        <v>74</v>
      </c>
    </row>
    <row r="5726" spans="1:16" x14ac:dyDescent="0.35">
      <c r="A5726" t="s">
        <v>7626</v>
      </c>
      <c r="B5726" s="1">
        <v>44819</v>
      </c>
      <c r="C5726" t="s">
        <v>1952</v>
      </c>
      <c r="D5726" t="s">
        <v>18</v>
      </c>
      <c r="E5726">
        <v>665000</v>
      </c>
      <c r="F5726" t="s">
        <v>64</v>
      </c>
      <c r="G5726" t="s">
        <v>105</v>
      </c>
      <c r="H5726" t="s">
        <v>339</v>
      </c>
      <c r="I5726" t="s">
        <v>40</v>
      </c>
      <c r="J5726" t="s">
        <v>41</v>
      </c>
      <c r="K5726" t="s">
        <v>51</v>
      </c>
      <c r="L5726">
        <v>21000</v>
      </c>
      <c r="M5726" t="s">
        <v>67</v>
      </c>
      <c r="N5726" t="s">
        <v>111</v>
      </c>
      <c r="O5726">
        <v>6327174</v>
      </c>
      <c r="P5726" t="s">
        <v>68</v>
      </c>
    </row>
    <row r="5727" spans="1:16" x14ac:dyDescent="0.35">
      <c r="A5727" t="s">
        <v>7627</v>
      </c>
      <c r="B5727" s="1">
        <v>44819</v>
      </c>
      <c r="C5727" t="s">
        <v>1964</v>
      </c>
      <c r="D5727" t="s">
        <v>18</v>
      </c>
      <c r="E5727">
        <v>750000</v>
      </c>
      <c r="F5727" t="s">
        <v>71</v>
      </c>
      <c r="G5727" t="s">
        <v>82</v>
      </c>
      <c r="H5727" t="s">
        <v>436</v>
      </c>
      <c r="I5727" t="s">
        <v>22</v>
      </c>
      <c r="J5727" t="s">
        <v>23</v>
      </c>
      <c r="K5727" t="s">
        <v>24</v>
      </c>
      <c r="L5727">
        <v>31000</v>
      </c>
      <c r="M5727" t="s">
        <v>73</v>
      </c>
      <c r="N5727" t="s">
        <v>44</v>
      </c>
      <c r="O5727">
        <v>6759771</v>
      </c>
      <c r="P5727" t="s">
        <v>74</v>
      </c>
    </row>
    <row r="5728" spans="1:16" x14ac:dyDescent="0.35">
      <c r="A5728" t="s">
        <v>7628</v>
      </c>
      <c r="B5728" s="1">
        <v>44819</v>
      </c>
      <c r="C5728" t="s">
        <v>7629</v>
      </c>
      <c r="D5728" t="s">
        <v>18</v>
      </c>
      <c r="E5728">
        <v>1200000</v>
      </c>
      <c r="F5728" t="s">
        <v>292</v>
      </c>
      <c r="G5728" t="s">
        <v>134</v>
      </c>
      <c r="H5728" t="s">
        <v>135</v>
      </c>
      <c r="I5728" t="s">
        <v>22</v>
      </c>
      <c r="J5728" t="s">
        <v>23</v>
      </c>
      <c r="K5728" t="s">
        <v>51</v>
      </c>
      <c r="L5728">
        <v>15000</v>
      </c>
      <c r="M5728" t="s">
        <v>43</v>
      </c>
      <c r="N5728" t="s">
        <v>84</v>
      </c>
      <c r="O5728">
        <v>7694650</v>
      </c>
      <c r="P5728" t="s">
        <v>45</v>
      </c>
    </row>
    <row r="5729" spans="1:16" x14ac:dyDescent="0.35">
      <c r="A5729" t="s">
        <v>7630</v>
      </c>
      <c r="B5729" s="1">
        <v>44819</v>
      </c>
      <c r="C5729" t="s">
        <v>3370</v>
      </c>
      <c r="D5729" t="s">
        <v>18</v>
      </c>
      <c r="E5729">
        <v>13500</v>
      </c>
      <c r="F5729" t="s">
        <v>192</v>
      </c>
      <c r="G5729" t="s">
        <v>31</v>
      </c>
      <c r="H5729" t="s">
        <v>273</v>
      </c>
      <c r="I5729" t="s">
        <v>40</v>
      </c>
      <c r="J5729" t="s">
        <v>41</v>
      </c>
      <c r="K5729" t="s">
        <v>24</v>
      </c>
      <c r="L5729">
        <v>11000</v>
      </c>
      <c r="M5729" t="s">
        <v>33</v>
      </c>
      <c r="N5729" t="s">
        <v>111</v>
      </c>
      <c r="O5729">
        <v>8097982</v>
      </c>
      <c r="P5729" t="s">
        <v>34</v>
      </c>
    </row>
    <row r="5730" spans="1:16" x14ac:dyDescent="0.35">
      <c r="A5730" t="s">
        <v>7631</v>
      </c>
      <c r="B5730" s="1">
        <v>44819</v>
      </c>
      <c r="C5730" t="s">
        <v>947</v>
      </c>
      <c r="D5730" t="s">
        <v>18</v>
      </c>
      <c r="E5730">
        <v>13500</v>
      </c>
      <c r="F5730" t="s">
        <v>196</v>
      </c>
      <c r="G5730" t="s">
        <v>95</v>
      </c>
      <c r="H5730" t="s">
        <v>630</v>
      </c>
      <c r="I5730" t="s">
        <v>40</v>
      </c>
      <c r="J5730" t="s">
        <v>41</v>
      </c>
      <c r="K5730" t="s">
        <v>51</v>
      </c>
      <c r="L5730">
        <v>20000</v>
      </c>
      <c r="M5730" t="s">
        <v>43</v>
      </c>
      <c r="N5730" t="s">
        <v>60</v>
      </c>
      <c r="O5730">
        <v>6745124</v>
      </c>
      <c r="P5730" t="s">
        <v>45</v>
      </c>
    </row>
    <row r="5731" spans="1:16" x14ac:dyDescent="0.35">
      <c r="A5731" t="s">
        <v>7632</v>
      </c>
      <c r="B5731" s="1">
        <v>44819</v>
      </c>
      <c r="C5731" t="s">
        <v>2747</v>
      </c>
      <c r="D5731" t="s">
        <v>18</v>
      </c>
      <c r="E5731">
        <v>800000</v>
      </c>
      <c r="F5731" t="s">
        <v>200</v>
      </c>
      <c r="G5731" t="s">
        <v>20</v>
      </c>
      <c r="H5731" t="s">
        <v>317</v>
      </c>
      <c r="I5731" t="s">
        <v>40</v>
      </c>
      <c r="J5731" t="s">
        <v>41</v>
      </c>
      <c r="K5731" t="s">
        <v>51</v>
      </c>
      <c r="L5731">
        <v>25000</v>
      </c>
      <c r="M5731" t="s">
        <v>52</v>
      </c>
      <c r="N5731" t="s">
        <v>60</v>
      </c>
      <c r="O5731">
        <v>8007486</v>
      </c>
      <c r="P5731" t="s">
        <v>53</v>
      </c>
    </row>
    <row r="5732" spans="1:16" x14ac:dyDescent="0.35">
      <c r="A5732" t="s">
        <v>7633</v>
      </c>
      <c r="B5732" s="1">
        <v>44819</v>
      </c>
      <c r="C5732" t="s">
        <v>2749</v>
      </c>
      <c r="D5732" t="s">
        <v>18</v>
      </c>
      <c r="E5732">
        <v>2400000</v>
      </c>
      <c r="F5732" t="s">
        <v>245</v>
      </c>
      <c r="G5732" t="s">
        <v>105</v>
      </c>
      <c r="H5732" t="s">
        <v>106</v>
      </c>
      <c r="I5732" t="s">
        <v>22</v>
      </c>
      <c r="J5732" t="s">
        <v>23</v>
      </c>
      <c r="K5732" t="s">
        <v>51</v>
      </c>
      <c r="L5732">
        <v>19000</v>
      </c>
      <c r="M5732" t="s">
        <v>59</v>
      </c>
      <c r="N5732" t="s">
        <v>60</v>
      </c>
      <c r="O5732">
        <v>8424557</v>
      </c>
      <c r="P5732" t="s">
        <v>61</v>
      </c>
    </row>
    <row r="5733" spans="1:16" x14ac:dyDescent="0.35">
      <c r="A5733" t="s">
        <v>7634</v>
      </c>
      <c r="B5733" s="1">
        <v>44819</v>
      </c>
      <c r="C5733" t="s">
        <v>2198</v>
      </c>
      <c r="D5733" t="s">
        <v>18</v>
      </c>
      <c r="E5733">
        <v>2400000</v>
      </c>
      <c r="F5733" t="s">
        <v>249</v>
      </c>
      <c r="G5733" t="s">
        <v>149</v>
      </c>
      <c r="H5733" t="s">
        <v>150</v>
      </c>
      <c r="I5733" t="s">
        <v>40</v>
      </c>
      <c r="J5733" t="s">
        <v>41</v>
      </c>
      <c r="K5733" t="s">
        <v>51</v>
      </c>
      <c r="L5733">
        <v>24000</v>
      </c>
      <c r="M5733" t="s">
        <v>67</v>
      </c>
      <c r="N5733" t="s">
        <v>44</v>
      </c>
      <c r="O5733">
        <v>6272553</v>
      </c>
      <c r="P5733" t="s">
        <v>68</v>
      </c>
    </row>
    <row r="5734" spans="1:16" x14ac:dyDescent="0.35">
      <c r="A5734" t="s">
        <v>7635</v>
      </c>
      <c r="B5734" s="1">
        <v>44819</v>
      </c>
      <c r="C5734" t="s">
        <v>335</v>
      </c>
      <c r="D5734" t="s">
        <v>87</v>
      </c>
      <c r="E5734">
        <v>680000</v>
      </c>
      <c r="F5734" t="s">
        <v>148</v>
      </c>
      <c r="G5734" t="s">
        <v>149</v>
      </c>
      <c r="H5734" t="s">
        <v>150</v>
      </c>
      <c r="I5734" t="s">
        <v>22</v>
      </c>
      <c r="J5734" t="s">
        <v>23</v>
      </c>
      <c r="K5734" t="s">
        <v>51</v>
      </c>
      <c r="L5734">
        <v>22000</v>
      </c>
      <c r="M5734" t="s">
        <v>59</v>
      </c>
      <c r="N5734" t="s">
        <v>44</v>
      </c>
      <c r="O5734">
        <v>6618413</v>
      </c>
      <c r="P5734" t="s">
        <v>27</v>
      </c>
    </row>
    <row r="5735" spans="1:16" x14ac:dyDescent="0.35">
      <c r="A5735" t="s">
        <v>7636</v>
      </c>
      <c r="B5735" s="1">
        <v>44819</v>
      </c>
      <c r="C5735" t="s">
        <v>380</v>
      </c>
      <c r="D5735" t="s">
        <v>18</v>
      </c>
      <c r="E5735">
        <v>568000</v>
      </c>
      <c r="F5735" t="s">
        <v>153</v>
      </c>
      <c r="G5735" t="s">
        <v>149</v>
      </c>
      <c r="H5735" t="s">
        <v>150</v>
      </c>
      <c r="I5735" t="s">
        <v>22</v>
      </c>
      <c r="J5735" t="s">
        <v>23</v>
      </c>
      <c r="K5735" t="s">
        <v>24</v>
      </c>
      <c r="L5735">
        <v>22000</v>
      </c>
      <c r="M5735" t="s">
        <v>67</v>
      </c>
      <c r="N5735" t="s">
        <v>44</v>
      </c>
      <c r="O5735">
        <v>8187133</v>
      </c>
      <c r="P5735" t="s">
        <v>34</v>
      </c>
    </row>
    <row r="5736" spans="1:16" x14ac:dyDescent="0.35">
      <c r="A5736" t="s">
        <v>7637</v>
      </c>
      <c r="B5736" s="1">
        <v>44819</v>
      </c>
      <c r="C5736" t="s">
        <v>383</v>
      </c>
      <c r="D5736" t="s">
        <v>18</v>
      </c>
      <c r="E5736">
        <v>680000</v>
      </c>
      <c r="F5736" t="s">
        <v>77</v>
      </c>
      <c r="G5736" t="s">
        <v>370</v>
      </c>
      <c r="H5736" t="s">
        <v>492</v>
      </c>
      <c r="I5736" t="s">
        <v>40</v>
      </c>
      <c r="J5736" t="s">
        <v>41</v>
      </c>
      <c r="K5736" t="s">
        <v>24</v>
      </c>
      <c r="L5736">
        <v>69000</v>
      </c>
      <c r="M5736" t="s">
        <v>73</v>
      </c>
      <c r="N5736" t="s">
        <v>111</v>
      </c>
      <c r="O5736">
        <v>8056233</v>
      </c>
      <c r="P5736" t="s">
        <v>45</v>
      </c>
    </row>
    <row r="5737" spans="1:16" x14ac:dyDescent="0.35">
      <c r="A5737" t="s">
        <v>7638</v>
      </c>
      <c r="B5737" s="1">
        <v>44819</v>
      </c>
      <c r="C5737" t="s">
        <v>416</v>
      </c>
      <c r="D5737" t="s">
        <v>87</v>
      </c>
      <c r="E5737">
        <v>350000</v>
      </c>
      <c r="F5737" t="s">
        <v>161</v>
      </c>
      <c r="G5737" t="s">
        <v>139</v>
      </c>
      <c r="H5737" t="s">
        <v>270</v>
      </c>
      <c r="I5737" t="s">
        <v>40</v>
      </c>
      <c r="J5737" t="s">
        <v>41</v>
      </c>
      <c r="K5737" t="s">
        <v>51</v>
      </c>
      <c r="L5737">
        <v>13000</v>
      </c>
      <c r="M5737" t="s">
        <v>59</v>
      </c>
      <c r="N5737" t="s">
        <v>26</v>
      </c>
      <c r="O5737">
        <v>8437015</v>
      </c>
      <c r="P5737" t="s">
        <v>53</v>
      </c>
    </row>
    <row r="5738" spans="1:16" x14ac:dyDescent="0.35">
      <c r="A5738" t="s">
        <v>7639</v>
      </c>
      <c r="B5738" s="1">
        <v>44819</v>
      </c>
      <c r="C5738" t="s">
        <v>2115</v>
      </c>
      <c r="D5738" t="s">
        <v>18</v>
      </c>
      <c r="E5738">
        <v>13500</v>
      </c>
      <c r="F5738" t="s">
        <v>81</v>
      </c>
      <c r="G5738" t="s">
        <v>370</v>
      </c>
      <c r="H5738" t="s">
        <v>810</v>
      </c>
      <c r="I5738" t="s">
        <v>22</v>
      </c>
      <c r="J5738" t="s">
        <v>23</v>
      </c>
      <c r="K5738" t="s">
        <v>24</v>
      </c>
      <c r="L5738">
        <v>22000</v>
      </c>
      <c r="M5738" t="s">
        <v>67</v>
      </c>
      <c r="N5738" t="s">
        <v>26</v>
      </c>
      <c r="O5738">
        <v>8682546</v>
      </c>
      <c r="P5738" t="s">
        <v>61</v>
      </c>
    </row>
    <row r="5739" spans="1:16" x14ac:dyDescent="0.35">
      <c r="A5739" t="s">
        <v>7640</v>
      </c>
      <c r="B5739" s="1">
        <v>44819</v>
      </c>
      <c r="C5739" t="s">
        <v>418</v>
      </c>
      <c r="D5739" t="s">
        <v>18</v>
      </c>
      <c r="E5739">
        <v>580000</v>
      </c>
      <c r="F5739" t="s">
        <v>91</v>
      </c>
      <c r="G5739" t="s">
        <v>105</v>
      </c>
      <c r="H5739" t="s">
        <v>487</v>
      </c>
      <c r="I5739" t="s">
        <v>40</v>
      </c>
      <c r="J5739" t="s">
        <v>41</v>
      </c>
      <c r="K5739" t="s">
        <v>24</v>
      </c>
      <c r="L5739">
        <v>21000</v>
      </c>
      <c r="M5739" t="s">
        <v>73</v>
      </c>
      <c r="N5739" t="s">
        <v>26</v>
      </c>
      <c r="O5739">
        <v>7128520</v>
      </c>
      <c r="P5739" t="s">
        <v>68</v>
      </c>
    </row>
    <row r="5740" spans="1:16" x14ac:dyDescent="0.35">
      <c r="A5740" t="s">
        <v>7641</v>
      </c>
      <c r="B5740" s="1">
        <v>44819</v>
      </c>
      <c r="C5740" t="s">
        <v>420</v>
      </c>
      <c r="D5740" t="s">
        <v>18</v>
      </c>
      <c r="E5740">
        <v>970000</v>
      </c>
      <c r="F5740" t="s">
        <v>167</v>
      </c>
      <c r="G5740" t="s">
        <v>445</v>
      </c>
      <c r="H5740" t="s">
        <v>929</v>
      </c>
      <c r="I5740" t="s">
        <v>40</v>
      </c>
      <c r="J5740" t="s">
        <v>41</v>
      </c>
      <c r="K5740" t="s">
        <v>24</v>
      </c>
      <c r="L5740">
        <v>29000</v>
      </c>
      <c r="M5740" t="s">
        <v>25</v>
      </c>
      <c r="N5740" t="s">
        <v>26</v>
      </c>
      <c r="O5740">
        <v>7351407</v>
      </c>
      <c r="P5740" t="s">
        <v>74</v>
      </c>
    </row>
    <row r="5741" spans="1:16" x14ac:dyDescent="0.35">
      <c r="A5741" t="s">
        <v>7642</v>
      </c>
      <c r="B5741" s="1">
        <v>44819</v>
      </c>
      <c r="C5741" t="s">
        <v>444</v>
      </c>
      <c r="D5741" t="s">
        <v>18</v>
      </c>
      <c r="E5741">
        <v>1100000</v>
      </c>
      <c r="F5741" t="s">
        <v>99</v>
      </c>
      <c r="G5741" t="s">
        <v>20</v>
      </c>
      <c r="H5741" t="s">
        <v>752</v>
      </c>
      <c r="I5741" t="s">
        <v>22</v>
      </c>
      <c r="J5741" t="s">
        <v>23</v>
      </c>
      <c r="K5741" t="s">
        <v>51</v>
      </c>
      <c r="L5741">
        <v>31000</v>
      </c>
      <c r="M5741" t="s">
        <v>33</v>
      </c>
      <c r="N5741" t="s">
        <v>111</v>
      </c>
      <c r="O5741">
        <v>6649315</v>
      </c>
      <c r="P5741" t="s">
        <v>61</v>
      </c>
    </row>
    <row r="5742" spans="1:16" x14ac:dyDescent="0.35">
      <c r="A5742" t="s">
        <v>7643</v>
      </c>
      <c r="B5742" s="1">
        <v>44819</v>
      </c>
      <c r="C5742" t="s">
        <v>484</v>
      </c>
      <c r="D5742" t="s">
        <v>18</v>
      </c>
      <c r="E5742">
        <v>485000</v>
      </c>
      <c r="F5742" t="s">
        <v>104</v>
      </c>
      <c r="G5742" t="s">
        <v>320</v>
      </c>
      <c r="H5742" t="s">
        <v>479</v>
      </c>
      <c r="I5742" t="s">
        <v>40</v>
      </c>
      <c r="J5742" t="s">
        <v>41</v>
      </c>
      <c r="K5742" t="s">
        <v>51</v>
      </c>
      <c r="L5742">
        <v>34000</v>
      </c>
      <c r="M5742" t="s">
        <v>43</v>
      </c>
      <c r="N5742" t="s">
        <v>111</v>
      </c>
      <c r="O5742">
        <v>7476537</v>
      </c>
      <c r="P5742" t="s">
        <v>68</v>
      </c>
    </row>
    <row r="5743" spans="1:16" x14ac:dyDescent="0.35">
      <c r="A5743" t="s">
        <v>7644</v>
      </c>
      <c r="B5743" s="1">
        <v>44819</v>
      </c>
      <c r="C5743" t="s">
        <v>486</v>
      </c>
      <c r="D5743" t="s">
        <v>18</v>
      </c>
      <c r="E5743">
        <v>1195000</v>
      </c>
      <c r="F5743" t="s">
        <v>143</v>
      </c>
      <c r="G5743" t="s">
        <v>149</v>
      </c>
      <c r="H5743" t="s">
        <v>765</v>
      </c>
      <c r="I5743" t="s">
        <v>22</v>
      </c>
      <c r="J5743" t="s">
        <v>23</v>
      </c>
      <c r="K5743" t="s">
        <v>51</v>
      </c>
      <c r="L5743">
        <v>20500</v>
      </c>
      <c r="M5743" t="s">
        <v>52</v>
      </c>
      <c r="N5743" t="s">
        <v>26</v>
      </c>
      <c r="O5743">
        <v>7477483</v>
      </c>
      <c r="P5743" t="s">
        <v>74</v>
      </c>
    </row>
    <row r="5744" spans="1:16" x14ac:dyDescent="0.35">
      <c r="A5744" t="s">
        <v>7645</v>
      </c>
      <c r="B5744" s="1">
        <v>44819</v>
      </c>
      <c r="C5744" t="s">
        <v>489</v>
      </c>
      <c r="D5744" t="s">
        <v>18</v>
      </c>
      <c r="E5744">
        <v>1155000</v>
      </c>
      <c r="F5744" t="s">
        <v>148</v>
      </c>
      <c r="G5744" t="s">
        <v>149</v>
      </c>
      <c r="H5744" t="s">
        <v>330</v>
      </c>
      <c r="I5744" t="s">
        <v>22</v>
      </c>
      <c r="J5744" t="s">
        <v>23</v>
      </c>
      <c r="K5744" t="s">
        <v>51</v>
      </c>
      <c r="L5744">
        <v>17500</v>
      </c>
      <c r="M5744" t="s">
        <v>59</v>
      </c>
      <c r="N5744" t="s">
        <v>111</v>
      </c>
      <c r="O5744">
        <v>7775129</v>
      </c>
      <c r="P5744" t="s">
        <v>27</v>
      </c>
    </row>
    <row r="5745" spans="1:16" x14ac:dyDescent="0.35">
      <c r="A5745" t="s">
        <v>7646</v>
      </c>
      <c r="B5745" s="1">
        <v>44819</v>
      </c>
      <c r="C5745" t="s">
        <v>142</v>
      </c>
      <c r="D5745" t="s">
        <v>18</v>
      </c>
      <c r="E5745">
        <v>755000</v>
      </c>
      <c r="F5745" t="s">
        <v>153</v>
      </c>
      <c r="G5745" t="s">
        <v>445</v>
      </c>
      <c r="H5745" t="s">
        <v>519</v>
      </c>
      <c r="I5745" t="s">
        <v>22</v>
      </c>
      <c r="J5745" t="s">
        <v>23</v>
      </c>
      <c r="K5745" t="s">
        <v>51</v>
      </c>
      <c r="L5745">
        <v>39000</v>
      </c>
      <c r="M5745" t="s">
        <v>67</v>
      </c>
      <c r="N5745" t="s">
        <v>84</v>
      </c>
      <c r="O5745">
        <v>6873512</v>
      </c>
      <c r="P5745" t="s">
        <v>27</v>
      </c>
    </row>
    <row r="5746" spans="1:16" x14ac:dyDescent="0.35">
      <c r="A5746" t="s">
        <v>7647</v>
      </c>
      <c r="B5746" s="1">
        <v>44819</v>
      </c>
      <c r="C5746" t="s">
        <v>7648</v>
      </c>
      <c r="D5746" t="s">
        <v>87</v>
      </c>
      <c r="E5746">
        <v>496000</v>
      </c>
      <c r="F5746" t="s">
        <v>77</v>
      </c>
      <c r="G5746" t="s">
        <v>445</v>
      </c>
      <c r="H5746" t="s">
        <v>519</v>
      </c>
      <c r="I5746" t="s">
        <v>22</v>
      </c>
      <c r="J5746" t="s">
        <v>23</v>
      </c>
      <c r="K5746" t="s">
        <v>51</v>
      </c>
      <c r="L5746">
        <v>22000</v>
      </c>
      <c r="M5746" t="s">
        <v>73</v>
      </c>
      <c r="N5746" t="s">
        <v>84</v>
      </c>
      <c r="O5746">
        <v>6573872</v>
      </c>
      <c r="P5746" t="s">
        <v>34</v>
      </c>
    </row>
    <row r="5747" spans="1:16" x14ac:dyDescent="0.35">
      <c r="A5747" t="s">
        <v>7649</v>
      </c>
      <c r="B5747" s="1">
        <v>44819</v>
      </c>
      <c r="C5747" t="s">
        <v>867</v>
      </c>
      <c r="D5747" t="s">
        <v>87</v>
      </c>
      <c r="E5747">
        <v>555000</v>
      </c>
      <c r="F5747" t="s">
        <v>161</v>
      </c>
      <c r="G5747" t="s">
        <v>31</v>
      </c>
      <c r="H5747" t="s">
        <v>348</v>
      </c>
      <c r="I5747" t="s">
        <v>22</v>
      </c>
      <c r="J5747" t="s">
        <v>23</v>
      </c>
      <c r="K5747" t="s">
        <v>51</v>
      </c>
      <c r="L5747">
        <v>45000</v>
      </c>
      <c r="M5747" t="s">
        <v>59</v>
      </c>
      <c r="N5747" t="s">
        <v>84</v>
      </c>
      <c r="O5747">
        <v>6976889</v>
      </c>
      <c r="P5747" t="s">
        <v>45</v>
      </c>
    </row>
    <row r="5748" spans="1:16" x14ac:dyDescent="0.35">
      <c r="A5748" t="s">
        <v>7650</v>
      </c>
      <c r="B5748" s="1">
        <v>44820</v>
      </c>
      <c r="C5748" t="s">
        <v>738</v>
      </c>
      <c r="D5748" t="s">
        <v>18</v>
      </c>
      <c r="E5748">
        <v>13500</v>
      </c>
      <c r="F5748" t="s">
        <v>81</v>
      </c>
      <c r="G5748" t="s">
        <v>38</v>
      </c>
      <c r="H5748" t="s">
        <v>39</v>
      </c>
      <c r="I5748" t="s">
        <v>40</v>
      </c>
      <c r="J5748" t="s">
        <v>41</v>
      </c>
      <c r="K5748" t="s">
        <v>51</v>
      </c>
      <c r="L5748">
        <v>31000</v>
      </c>
      <c r="M5748" t="s">
        <v>67</v>
      </c>
      <c r="N5748" t="s">
        <v>44</v>
      </c>
      <c r="O5748">
        <v>7225372</v>
      </c>
      <c r="P5748" t="s">
        <v>68</v>
      </c>
    </row>
    <row r="5749" spans="1:16" x14ac:dyDescent="0.35">
      <c r="A5749" t="s">
        <v>7651</v>
      </c>
      <c r="B5749" s="1">
        <v>44820</v>
      </c>
      <c r="C5749" t="s">
        <v>7652</v>
      </c>
      <c r="D5749" t="s">
        <v>87</v>
      </c>
      <c r="E5749">
        <v>790000</v>
      </c>
      <c r="F5749" t="s">
        <v>148</v>
      </c>
      <c r="G5749" t="s">
        <v>370</v>
      </c>
      <c r="H5749" t="s">
        <v>412</v>
      </c>
      <c r="I5749" t="s">
        <v>22</v>
      </c>
      <c r="J5749" t="s">
        <v>23</v>
      </c>
      <c r="K5749" t="s">
        <v>51</v>
      </c>
      <c r="L5749">
        <v>25000</v>
      </c>
      <c r="M5749" t="s">
        <v>59</v>
      </c>
      <c r="N5749" t="s">
        <v>60</v>
      </c>
      <c r="O5749">
        <v>6867830</v>
      </c>
      <c r="P5749" t="s">
        <v>61</v>
      </c>
    </row>
    <row r="5750" spans="1:16" x14ac:dyDescent="0.35">
      <c r="A5750" t="s">
        <v>7653</v>
      </c>
      <c r="B5750" s="1">
        <v>44820</v>
      </c>
      <c r="C5750" t="s">
        <v>1027</v>
      </c>
      <c r="D5750" t="s">
        <v>18</v>
      </c>
      <c r="E5750">
        <v>687000</v>
      </c>
      <c r="F5750" t="s">
        <v>19</v>
      </c>
      <c r="G5750" t="s">
        <v>109</v>
      </c>
      <c r="H5750" t="s">
        <v>1557</v>
      </c>
      <c r="I5750" t="s">
        <v>40</v>
      </c>
      <c r="J5750" t="s">
        <v>41</v>
      </c>
      <c r="K5750" t="s">
        <v>51</v>
      </c>
      <c r="L5750">
        <v>17001</v>
      </c>
      <c r="M5750" t="s">
        <v>25</v>
      </c>
      <c r="N5750" t="s">
        <v>111</v>
      </c>
      <c r="O5750">
        <v>8431140</v>
      </c>
      <c r="P5750" t="s">
        <v>27</v>
      </c>
    </row>
    <row r="5751" spans="1:16" x14ac:dyDescent="0.35">
      <c r="A5751" t="s">
        <v>7654</v>
      </c>
      <c r="B5751" s="1">
        <v>44820</v>
      </c>
      <c r="C5751" t="s">
        <v>816</v>
      </c>
      <c r="D5751" t="s">
        <v>18</v>
      </c>
      <c r="E5751">
        <v>2668000</v>
      </c>
      <c r="F5751" t="s">
        <v>253</v>
      </c>
      <c r="G5751" t="s">
        <v>118</v>
      </c>
      <c r="H5751" t="s">
        <v>119</v>
      </c>
      <c r="I5751" t="s">
        <v>40</v>
      </c>
      <c r="J5751" t="s">
        <v>41</v>
      </c>
      <c r="K5751" t="s">
        <v>24</v>
      </c>
      <c r="L5751">
        <v>18800</v>
      </c>
      <c r="M5751" t="s">
        <v>73</v>
      </c>
      <c r="N5751" t="s">
        <v>60</v>
      </c>
      <c r="O5751">
        <v>8928818</v>
      </c>
      <c r="P5751" t="s">
        <v>74</v>
      </c>
    </row>
    <row r="5752" spans="1:16" x14ac:dyDescent="0.35">
      <c r="A5752" t="s">
        <v>7655</v>
      </c>
      <c r="B5752" s="1">
        <v>44820</v>
      </c>
      <c r="C5752" t="s">
        <v>540</v>
      </c>
      <c r="D5752" t="s">
        <v>18</v>
      </c>
      <c r="E5752">
        <v>13500</v>
      </c>
      <c r="F5752" t="s">
        <v>30</v>
      </c>
      <c r="G5752" t="s">
        <v>114</v>
      </c>
      <c r="H5752" t="s">
        <v>396</v>
      </c>
      <c r="I5752" t="s">
        <v>22</v>
      </c>
      <c r="J5752" t="s">
        <v>23</v>
      </c>
      <c r="K5752" t="s">
        <v>51</v>
      </c>
      <c r="L5752">
        <v>19000</v>
      </c>
      <c r="M5752" t="s">
        <v>33</v>
      </c>
      <c r="N5752" t="s">
        <v>26</v>
      </c>
      <c r="O5752">
        <v>6518291</v>
      </c>
      <c r="P5752" t="s">
        <v>61</v>
      </c>
    </row>
    <row r="5753" spans="1:16" x14ac:dyDescent="0.35">
      <c r="A5753" t="s">
        <v>7656</v>
      </c>
      <c r="B5753" s="1">
        <v>44821</v>
      </c>
      <c r="C5753" t="s">
        <v>1067</v>
      </c>
      <c r="D5753" t="s">
        <v>18</v>
      </c>
      <c r="E5753">
        <v>1040000</v>
      </c>
      <c r="F5753" t="s">
        <v>91</v>
      </c>
      <c r="G5753" t="s">
        <v>175</v>
      </c>
      <c r="H5753" t="s">
        <v>258</v>
      </c>
      <c r="I5753" t="s">
        <v>22</v>
      </c>
      <c r="J5753" t="s">
        <v>23</v>
      </c>
      <c r="K5753" t="s">
        <v>51</v>
      </c>
      <c r="L5753">
        <v>46000</v>
      </c>
      <c r="M5753" t="s">
        <v>73</v>
      </c>
      <c r="N5753" t="s">
        <v>44</v>
      </c>
      <c r="O5753">
        <v>6369780</v>
      </c>
      <c r="P5753" t="s">
        <v>74</v>
      </c>
    </row>
    <row r="5754" spans="1:16" x14ac:dyDescent="0.35">
      <c r="A5754" t="s">
        <v>7657</v>
      </c>
      <c r="B5754" s="1">
        <v>44821</v>
      </c>
      <c r="C5754" t="s">
        <v>2733</v>
      </c>
      <c r="D5754" t="s">
        <v>18</v>
      </c>
      <c r="E5754">
        <v>13500</v>
      </c>
      <c r="F5754" t="s">
        <v>167</v>
      </c>
      <c r="G5754" t="s">
        <v>20</v>
      </c>
      <c r="H5754" t="s">
        <v>1023</v>
      </c>
      <c r="I5754" t="s">
        <v>40</v>
      </c>
      <c r="J5754" t="s">
        <v>41</v>
      </c>
      <c r="K5754" t="s">
        <v>24</v>
      </c>
      <c r="L5754">
        <v>22000</v>
      </c>
      <c r="M5754" t="s">
        <v>25</v>
      </c>
      <c r="N5754" t="s">
        <v>44</v>
      </c>
      <c r="O5754">
        <v>6030947</v>
      </c>
      <c r="P5754" t="s">
        <v>27</v>
      </c>
    </row>
    <row r="5755" spans="1:16" x14ac:dyDescent="0.35">
      <c r="A5755" t="s">
        <v>7658</v>
      </c>
      <c r="B5755" s="1">
        <v>44821</v>
      </c>
      <c r="C5755" t="s">
        <v>740</v>
      </c>
      <c r="D5755" t="s">
        <v>18</v>
      </c>
      <c r="E5755">
        <v>13500</v>
      </c>
      <c r="F5755" t="s">
        <v>99</v>
      </c>
      <c r="G5755" t="s">
        <v>109</v>
      </c>
      <c r="H5755" t="s">
        <v>336</v>
      </c>
      <c r="I5755" t="s">
        <v>22</v>
      </c>
      <c r="J5755" t="s">
        <v>23</v>
      </c>
      <c r="K5755" t="s">
        <v>24</v>
      </c>
      <c r="L5755">
        <v>26000</v>
      </c>
      <c r="M5755" t="s">
        <v>33</v>
      </c>
      <c r="N5755" t="s">
        <v>26</v>
      </c>
      <c r="O5755">
        <v>8713751</v>
      </c>
      <c r="P5755" t="s">
        <v>34</v>
      </c>
    </row>
    <row r="5756" spans="1:16" x14ac:dyDescent="0.35">
      <c r="A5756" t="s">
        <v>7659</v>
      </c>
      <c r="B5756" s="1">
        <v>44821</v>
      </c>
      <c r="C5756" t="s">
        <v>767</v>
      </c>
      <c r="D5756" t="s">
        <v>18</v>
      </c>
      <c r="E5756">
        <v>1520000</v>
      </c>
      <c r="F5756" t="s">
        <v>104</v>
      </c>
      <c r="G5756" t="s">
        <v>445</v>
      </c>
      <c r="H5756" t="s">
        <v>929</v>
      </c>
      <c r="I5756" t="s">
        <v>22</v>
      </c>
      <c r="J5756" t="s">
        <v>23</v>
      </c>
      <c r="K5756" t="s">
        <v>51</v>
      </c>
      <c r="L5756">
        <v>27000</v>
      </c>
      <c r="M5756" t="s">
        <v>43</v>
      </c>
      <c r="N5756" t="s">
        <v>26</v>
      </c>
      <c r="O5756">
        <v>7171354</v>
      </c>
      <c r="P5756" t="s">
        <v>45</v>
      </c>
    </row>
    <row r="5757" spans="1:16" x14ac:dyDescent="0.35">
      <c r="A5757" t="s">
        <v>7660</v>
      </c>
      <c r="B5757" s="1">
        <v>44821</v>
      </c>
      <c r="C5757" t="s">
        <v>787</v>
      </c>
      <c r="D5757" t="s">
        <v>18</v>
      </c>
      <c r="E5757">
        <v>13500</v>
      </c>
      <c r="F5757" t="s">
        <v>143</v>
      </c>
      <c r="G5757" t="s">
        <v>82</v>
      </c>
      <c r="H5757" t="s">
        <v>421</v>
      </c>
      <c r="I5757" t="s">
        <v>40</v>
      </c>
      <c r="J5757" t="s">
        <v>41</v>
      </c>
      <c r="K5757" t="s">
        <v>24</v>
      </c>
      <c r="L5757">
        <v>44000</v>
      </c>
      <c r="M5757" t="s">
        <v>52</v>
      </c>
      <c r="N5757" t="s">
        <v>60</v>
      </c>
      <c r="O5757">
        <v>7905241</v>
      </c>
      <c r="P5757" t="s">
        <v>53</v>
      </c>
    </row>
    <row r="5758" spans="1:16" x14ac:dyDescent="0.35">
      <c r="A5758" t="s">
        <v>7661</v>
      </c>
      <c r="B5758" s="1">
        <v>44821</v>
      </c>
      <c r="C5758" t="s">
        <v>789</v>
      </c>
      <c r="D5758" t="s">
        <v>18</v>
      </c>
      <c r="E5758">
        <v>1250000</v>
      </c>
      <c r="F5758" t="s">
        <v>148</v>
      </c>
      <c r="G5758" t="s">
        <v>304</v>
      </c>
      <c r="H5758" t="s">
        <v>657</v>
      </c>
      <c r="I5758" t="s">
        <v>22</v>
      </c>
      <c r="J5758" t="s">
        <v>23</v>
      </c>
      <c r="K5758" t="s">
        <v>24</v>
      </c>
      <c r="L5758">
        <v>19000</v>
      </c>
      <c r="M5758" t="s">
        <v>59</v>
      </c>
      <c r="N5758" t="s">
        <v>111</v>
      </c>
      <c r="O5758">
        <v>6729749</v>
      </c>
      <c r="P5758" t="s">
        <v>61</v>
      </c>
    </row>
    <row r="5759" spans="1:16" x14ac:dyDescent="0.35">
      <c r="A5759" t="s">
        <v>7662</v>
      </c>
      <c r="B5759" s="1">
        <v>44821</v>
      </c>
      <c r="C5759" t="s">
        <v>2819</v>
      </c>
      <c r="D5759" t="s">
        <v>18</v>
      </c>
      <c r="E5759">
        <v>1900000</v>
      </c>
      <c r="F5759" t="s">
        <v>153</v>
      </c>
      <c r="G5759" t="s">
        <v>65</v>
      </c>
      <c r="H5759" t="s">
        <v>201</v>
      </c>
      <c r="I5759" t="s">
        <v>22</v>
      </c>
      <c r="J5759" t="s">
        <v>23</v>
      </c>
      <c r="K5759" t="s">
        <v>51</v>
      </c>
      <c r="L5759">
        <v>53000</v>
      </c>
      <c r="M5759" t="s">
        <v>67</v>
      </c>
      <c r="N5759" t="s">
        <v>60</v>
      </c>
      <c r="O5759">
        <v>7887842</v>
      </c>
      <c r="P5759" t="s">
        <v>68</v>
      </c>
    </row>
    <row r="5760" spans="1:16" x14ac:dyDescent="0.35">
      <c r="A5760" t="s">
        <v>7663</v>
      </c>
      <c r="B5760" s="1">
        <v>44821</v>
      </c>
      <c r="C5760" t="s">
        <v>4922</v>
      </c>
      <c r="D5760" t="s">
        <v>18</v>
      </c>
      <c r="E5760">
        <v>13500</v>
      </c>
      <c r="F5760" t="s">
        <v>77</v>
      </c>
      <c r="G5760" t="s">
        <v>320</v>
      </c>
      <c r="H5760" t="s">
        <v>472</v>
      </c>
      <c r="I5760" t="s">
        <v>22</v>
      </c>
      <c r="J5760" t="s">
        <v>23</v>
      </c>
      <c r="K5760" t="s">
        <v>51</v>
      </c>
      <c r="L5760">
        <v>45000</v>
      </c>
      <c r="M5760" t="s">
        <v>73</v>
      </c>
      <c r="N5760" t="s">
        <v>26</v>
      </c>
      <c r="O5760">
        <v>6176999</v>
      </c>
      <c r="P5760" t="s">
        <v>74</v>
      </c>
    </row>
    <row r="5761" spans="1:16" x14ac:dyDescent="0.35">
      <c r="A5761" t="s">
        <v>7664</v>
      </c>
      <c r="B5761" s="1">
        <v>44821</v>
      </c>
      <c r="C5761" t="s">
        <v>816</v>
      </c>
      <c r="D5761" t="s">
        <v>87</v>
      </c>
      <c r="E5761">
        <v>2006000</v>
      </c>
      <c r="F5761" t="s">
        <v>161</v>
      </c>
      <c r="G5761" t="s">
        <v>217</v>
      </c>
      <c r="H5761" t="s">
        <v>218</v>
      </c>
      <c r="I5761" t="s">
        <v>22</v>
      </c>
      <c r="J5761" t="s">
        <v>23</v>
      </c>
      <c r="K5761" t="s">
        <v>51</v>
      </c>
      <c r="L5761">
        <v>20600</v>
      </c>
      <c r="M5761" t="s">
        <v>59</v>
      </c>
      <c r="N5761" t="s">
        <v>60</v>
      </c>
      <c r="O5761">
        <v>7541004</v>
      </c>
      <c r="P5761" t="s">
        <v>61</v>
      </c>
    </row>
    <row r="5762" spans="1:16" x14ac:dyDescent="0.35">
      <c r="A5762" t="s">
        <v>7665</v>
      </c>
      <c r="B5762" s="1">
        <v>44821</v>
      </c>
      <c r="C5762" t="s">
        <v>818</v>
      </c>
      <c r="D5762" t="s">
        <v>18</v>
      </c>
      <c r="E5762">
        <v>1875000</v>
      </c>
      <c r="F5762" t="s">
        <v>81</v>
      </c>
      <c r="G5762" t="s">
        <v>20</v>
      </c>
      <c r="H5762" t="s">
        <v>752</v>
      </c>
      <c r="I5762" t="s">
        <v>22</v>
      </c>
      <c r="J5762" t="s">
        <v>23</v>
      </c>
      <c r="K5762" t="s">
        <v>51</v>
      </c>
      <c r="L5762">
        <v>19500</v>
      </c>
      <c r="M5762" t="s">
        <v>67</v>
      </c>
      <c r="N5762" t="s">
        <v>111</v>
      </c>
      <c r="O5762">
        <v>6430308</v>
      </c>
      <c r="P5762" t="s">
        <v>68</v>
      </c>
    </row>
    <row r="5763" spans="1:16" x14ac:dyDescent="0.35">
      <c r="A5763" t="s">
        <v>7666</v>
      </c>
      <c r="B5763" s="1">
        <v>44821</v>
      </c>
      <c r="C5763" t="s">
        <v>820</v>
      </c>
      <c r="D5763" t="s">
        <v>18</v>
      </c>
      <c r="E5763">
        <v>13500</v>
      </c>
      <c r="F5763" t="s">
        <v>91</v>
      </c>
      <c r="G5763" t="s">
        <v>931</v>
      </c>
      <c r="H5763" t="s">
        <v>1180</v>
      </c>
      <c r="I5763" t="s">
        <v>22</v>
      </c>
      <c r="J5763" t="s">
        <v>23</v>
      </c>
      <c r="K5763" t="s">
        <v>51</v>
      </c>
      <c r="L5763">
        <v>14000</v>
      </c>
      <c r="M5763" t="s">
        <v>73</v>
      </c>
      <c r="N5763" t="s">
        <v>111</v>
      </c>
      <c r="O5763">
        <v>7283283</v>
      </c>
      <c r="P5763" t="s">
        <v>74</v>
      </c>
    </row>
    <row r="5764" spans="1:16" x14ac:dyDescent="0.35">
      <c r="A5764" t="s">
        <v>7667</v>
      </c>
      <c r="B5764" s="1">
        <v>44821</v>
      </c>
      <c r="C5764" t="s">
        <v>855</v>
      </c>
      <c r="D5764" t="s">
        <v>18</v>
      </c>
      <c r="E5764">
        <v>1530000</v>
      </c>
      <c r="F5764" t="s">
        <v>167</v>
      </c>
      <c r="G5764" t="s">
        <v>149</v>
      </c>
      <c r="H5764" t="s">
        <v>614</v>
      </c>
      <c r="I5764" t="s">
        <v>40</v>
      </c>
      <c r="J5764" t="s">
        <v>41</v>
      </c>
      <c r="K5764" t="s">
        <v>51</v>
      </c>
      <c r="L5764">
        <v>12000</v>
      </c>
      <c r="M5764" t="s">
        <v>25</v>
      </c>
      <c r="N5764" t="s">
        <v>60</v>
      </c>
      <c r="O5764">
        <v>6980171</v>
      </c>
      <c r="P5764" t="s">
        <v>27</v>
      </c>
    </row>
    <row r="5765" spans="1:16" x14ac:dyDescent="0.35">
      <c r="A5765" t="s">
        <v>7668</v>
      </c>
      <c r="B5765" s="1">
        <v>44821</v>
      </c>
      <c r="C5765" t="s">
        <v>858</v>
      </c>
      <c r="D5765" t="s">
        <v>87</v>
      </c>
      <c r="E5765">
        <v>13500</v>
      </c>
      <c r="F5765" t="s">
        <v>99</v>
      </c>
      <c r="G5765" t="s">
        <v>144</v>
      </c>
      <c r="H5765" t="s">
        <v>1184</v>
      </c>
      <c r="I5765" t="s">
        <v>40</v>
      </c>
      <c r="J5765" t="s">
        <v>41</v>
      </c>
      <c r="K5765" t="s">
        <v>51</v>
      </c>
      <c r="L5765">
        <v>26000</v>
      </c>
      <c r="M5765" t="s">
        <v>33</v>
      </c>
      <c r="N5765" t="s">
        <v>60</v>
      </c>
      <c r="O5765">
        <v>8599577</v>
      </c>
      <c r="P5765" t="s">
        <v>34</v>
      </c>
    </row>
    <row r="5766" spans="1:16" x14ac:dyDescent="0.35">
      <c r="A5766" t="s">
        <v>7669</v>
      </c>
      <c r="B5766" s="1">
        <v>44821</v>
      </c>
      <c r="C5766" t="s">
        <v>860</v>
      </c>
      <c r="D5766" t="s">
        <v>87</v>
      </c>
      <c r="E5766">
        <v>1425000</v>
      </c>
      <c r="F5766" t="s">
        <v>104</v>
      </c>
      <c r="G5766" t="s">
        <v>109</v>
      </c>
      <c r="H5766" t="s">
        <v>336</v>
      </c>
      <c r="I5766" t="s">
        <v>22</v>
      </c>
      <c r="J5766" t="s">
        <v>23</v>
      </c>
      <c r="K5766" t="s">
        <v>51</v>
      </c>
      <c r="L5766">
        <v>22500</v>
      </c>
      <c r="M5766" t="s">
        <v>43</v>
      </c>
      <c r="N5766" t="s">
        <v>26</v>
      </c>
      <c r="O5766">
        <v>6457447</v>
      </c>
      <c r="P5766" t="s">
        <v>45</v>
      </c>
    </row>
    <row r="5767" spans="1:16" x14ac:dyDescent="0.35">
      <c r="A5767" t="s">
        <v>7670</v>
      </c>
      <c r="B5767" s="1">
        <v>44821</v>
      </c>
      <c r="C5767" t="s">
        <v>862</v>
      </c>
      <c r="D5767" t="s">
        <v>87</v>
      </c>
      <c r="E5767">
        <v>940000</v>
      </c>
      <c r="F5767" t="s">
        <v>143</v>
      </c>
      <c r="G5767" t="s">
        <v>31</v>
      </c>
      <c r="H5767" t="s">
        <v>348</v>
      </c>
      <c r="I5767" t="s">
        <v>22</v>
      </c>
      <c r="J5767" t="s">
        <v>23</v>
      </c>
      <c r="K5767" t="s">
        <v>51</v>
      </c>
      <c r="L5767">
        <v>57000</v>
      </c>
      <c r="M5767" t="s">
        <v>52</v>
      </c>
      <c r="N5767" t="s">
        <v>60</v>
      </c>
      <c r="O5767">
        <v>7235479</v>
      </c>
      <c r="P5767" t="s">
        <v>53</v>
      </c>
    </row>
    <row r="5768" spans="1:16" x14ac:dyDescent="0.35">
      <c r="A5768" t="s">
        <v>7671</v>
      </c>
      <c r="B5768" s="1">
        <v>44821</v>
      </c>
      <c r="C5768" t="s">
        <v>749</v>
      </c>
      <c r="D5768" t="s">
        <v>18</v>
      </c>
      <c r="E5768">
        <v>1700000</v>
      </c>
      <c r="F5768" t="s">
        <v>148</v>
      </c>
      <c r="G5768" t="s">
        <v>175</v>
      </c>
      <c r="H5768" t="s">
        <v>221</v>
      </c>
      <c r="I5768" t="s">
        <v>22</v>
      </c>
      <c r="J5768" t="s">
        <v>23</v>
      </c>
      <c r="K5768" t="s">
        <v>51</v>
      </c>
      <c r="L5768">
        <v>15000</v>
      </c>
      <c r="M5768" t="s">
        <v>59</v>
      </c>
      <c r="N5768" t="s">
        <v>60</v>
      </c>
      <c r="O5768">
        <v>8021140</v>
      </c>
      <c r="P5768" t="s">
        <v>61</v>
      </c>
    </row>
    <row r="5769" spans="1:16" x14ac:dyDescent="0.35">
      <c r="A5769" t="s">
        <v>7672</v>
      </c>
      <c r="B5769" s="1">
        <v>44821</v>
      </c>
      <c r="C5769" t="s">
        <v>865</v>
      </c>
      <c r="D5769" t="s">
        <v>87</v>
      </c>
      <c r="E5769">
        <v>1300000</v>
      </c>
      <c r="F5769" t="s">
        <v>153</v>
      </c>
      <c r="G5769" t="s">
        <v>100</v>
      </c>
      <c r="H5769" t="s">
        <v>430</v>
      </c>
      <c r="I5769" t="s">
        <v>22</v>
      </c>
      <c r="J5769" t="s">
        <v>23</v>
      </c>
      <c r="K5769" t="s">
        <v>51</v>
      </c>
      <c r="L5769">
        <v>39000</v>
      </c>
      <c r="M5769" t="s">
        <v>67</v>
      </c>
      <c r="N5769" t="s">
        <v>111</v>
      </c>
      <c r="O5769">
        <v>6311583</v>
      </c>
      <c r="P5769" t="s">
        <v>68</v>
      </c>
    </row>
    <row r="5770" spans="1:16" x14ac:dyDescent="0.35">
      <c r="A5770" t="s">
        <v>7673</v>
      </c>
      <c r="B5770" s="1">
        <v>44821</v>
      </c>
      <c r="C5770" t="s">
        <v>55</v>
      </c>
      <c r="D5770" t="s">
        <v>87</v>
      </c>
      <c r="E5770">
        <v>13500</v>
      </c>
      <c r="F5770" t="s">
        <v>77</v>
      </c>
      <c r="G5770" t="s">
        <v>320</v>
      </c>
      <c r="H5770" t="s">
        <v>479</v>
      </c>
      <c r="I5770" t="s">
        <v>40</v>
      </c>
      <c r="J5770" t="s">
        <v>41</v>
      </c>
      <c r="K5770" t="s">
        <v>51</v>
      </c>
      <c r="L5770">
        <v>25000</v>
      </c>
      <c r="M5770" t="s">
        <v>73</v>
      </c>
      <c r="N5770" t="s">
        <v>111</v>
      </c>
      <c r="O5770">
        <v>6427510</v>
      </c>
      <c r="P5770" t="s">
        <v>74</v>
      </c>
    </row>
    <row r="5771" spans="1:16" x14ac:dyDescent="0.35">
      <c r="A5771" t="s">
        <v>7674</v>
      </c>
      <c r="B5771" s="1">
        <v>44821</v>
      </c>
      <c r="C5771" t="s">
        <v>70</v>
      </c>
      <c r="D5771" t="s">
        <v>87</v>
      </c>
      <c r="E5771">
        <v>13500</v>
      </c>
      <c r="F5771" t="s">
        <v>19</v>
      </c>
      <c r="G5771" t="s">
        <v>144</v>
      </c>
      <c r="H5771" t="s">
        <v>1184</v>
      </c>
      <c r="I5771" t="s">
        <v>22</v>
      </c>
      <c r="J5771" t="s">
        <v>23</v>
      </c>
      <c r="K5771" t="s">
        <v>51</v>
      </c>
      <c r="L5771">
        <v>22000</v>
      </c>
      <c r="M5771" t="s">
        <v>25</v>
      </c>
      <c r="N5771" t="s">
        <v>60</v>
      </c>
      <c r="O5771">
        <v>7875316</v>
      </c>
      <c r="P5771" t="s">
        <v>27</v>
      </c>
    </row>
    <row r="5772" spans="1:16" x14ac:dyDescent="0.35">
      <c r="A5772" t="s">
        <v>7675</v>
      </c>
      <c r="B5772" s="1">
        <v>44821</v>
      </c>
      <c r="C5772" t="s">
        <v>191</v>
      </c>
      <c r="D5772" t="s">
        <v>87</v>
      </c>
      <c r="E5772">
        <v>1760000</v>
      </c>
      <c r="F5772" t="s">
        <v>30</v>
      </c>
      <c r="G5772" t="s">
        <v>370</v>
      </c>
      <c r="H5772" t="s">
        <v>412</v>
      </c>
      <c r="I5772" t="s">
        <v>22</v>
      </c>
      <c r="J5772" t="s">
        <v>23</v>
      </c>
      <c r="K5772" t="s">
        <v>24</v>
      </c>
      <c r="L5772">
        <v>12000</v>
      </c>
      <c r="M5772" t="s">
        <v>33</v>
      </c>
      <c r="N5772" t="s">
        <v>60</v>
      </c>
      <c r="O5772">
        <v>7451008</v>
      </c>
      <c r="P5772" t="s">
        <v>34</v>
      </c>
    </row>
    <row r="5773" spans="1:16" x14ac:dyDescent="0.35">
      <c r="A5773" t="s">
        <v>7676</v>
      </c>
      <c r="B5773" s="1">
        <v>44821</v>
      </c>
      <c r="C5773" t="s">
        <v>935</v>
      </c>
      <c r="D5773" t="s">
        <v>18</v>
      </c>
      <c r="E5773">
        <v>13500</v>
      </c>
      <c r="F5773" t="s">
        <v>37</v>
      </c>
      <c r="G5773" t="s">
        <v>49</v>
      </c>
      <c r="H5773" t="s">
        <v>72</v>
      </c>
      <c r="I5773" t="s">
        <v>40</v>
      </c>
      <c r="J5773" t="s">
        <v>41</v>
      </c>
      <c r="K5773" t="s">
        <v>51</v>
      </c>
      <c r="L5773">
        <v>14000</v>
      </c>
      <c r="M5773" t="s">
        <v>43</v>
      </c>
      <c r="N5773" t="s">
        <v>44</v>
      </c>
      <c r="O5773">
        <v>6433571</v>
      </c>
      <c r="P5773" t="s">
        <v>45</v>
      </c>
    </row>
    <row r="5774" spans="1:16" x14ac:dyDescent="0.35">
      <c r="A5774" t="s">
        <v>7677</v>
      </c>
      <c r="B5774" s="1">
        <v>44821</v>
      </c>
      <c r="C5774" t="s">
        <v>937</v>
      </c>
      <c r="D5774" t="s">
        <v>87</v>
      </c>
      <c r="E5774">
        <v>2300000</v>
      </c>
      <c r="F5774" t="s">
        <v>48</v>
      </c>
      <c r="G5774" t="s">
        <v>149</v>
      </c>
      <c r="H5774" t="s">
        <v>614</v>
      </c>
      <c r="I5774" t="s">
        <v>40</v>
      </c>
      <c r="J5774" t="s">
        <v>41</v>
      </c>
      <c r="K5774" t="s">
        <v>51</v>
      </c>
      <c r="L5774">
        <v>27000</v>
      </c>
      <c r="M5774" t="s">
        <v>52</v>
      </c>
      <c r="N5774" t="s">
        <v>60</v>
      </c>
      <c r="O5774">
        <v>7732885</v>
      </c>
      <c r="P5774" t="s">
        <v>53</v>
      </c>
    </row>
    <row r="5775" spans="1:16" x14ac:dyDescent="0.35">
      <c r="A5775" t="s">
        <v>7678</v>
      </c>
      <c r="B5775" s="1">
        <v>44821</v>
      </c>
      <c r="C5775" t="s">
        <v>248</v>
      </c>
      <c r="D5775" t="s">
        <v>87</v>
      </c>
      <c r="E5775">
        <v>1300000</v>
      </c>
      <c r="F5775" t="s">
        <v>56</v>
      </c>
      <c r="G5775" t="s">
        <v>20</v>
      </c>
      <c r="H5775" t="s">
        <v>21</v>
      </c>
      <c r="I5775" t="s">
        <v>22</v>
      </c>
      <c r="J5775" t="s">
        <v>23</v>
      </c>
      <c r="K5775" t="s">
        <v>24</v>
      </c>
      <c r="L5775">
        <v>41001</v>
      </c>
      <c r="M5775" t="s">
        <v>59</v>
      </c>
      <c r="N5775" t="s">
        <v>26</v>
      </c>
      <c r="O5775">
        <v>7682146</v>
      </c>
      <c r="P5775" t="s">
        <v>61</v>
      </c>
    </row>
    <row r="5776" spans="1:16" x14ac:dyDescent="0.35">
      <c r="A5776" t="s">
        <v>7679</v>
      </c>
      <c r="B5776" s="1">
        <v>44821</v>
      </c>
      <c r="C5776" t="s">
        <v>3774</v>
      </c>
      <c r="D5776" t="s">
        <v>87</v>
      </c>
      <c r="E5776">
        <v>820000</v>
      </c>
      <c r="F5776" t="s">
        <v>153</v>
      </c>
      <c r="G5776" t="s">
        <v>82</v>
      </c>
      <c r="H5776" t="s">
        <v>324</v>
      </c>
      <c r="I5776" t="s">
        <v>22</v>
      </c>
      <c r="J5776" t="s">
        <v>23</v>
      </c>
      <c r="K5776" t="s">
        <v>51</v>
      </c>
      <c r="L5776">
        <v>45000</v>
      </c>
      <c r="M5776" t="s">
        <v>67</v>
      </c>
      <c r="N5776" t="s">
        <v>26</v>
      </c>
      <c r="O5776">
        <v>6324440</v>
      </c>
      <c r="P5776" t="s">
        <v>68</v>
      </c>
    </row>
    <row r="5777" spans="1:16" x14ac:dyDescent="0.35">
      <c r="A5777" t="s">
        <v>7680</v>
      </c>
      <c r="B5777" s="1">
        <v>44821</v>
      </c>
      <c r="C5777" t="s">
        <v>1581</v>
      </c>
      <c r="D5777" t="s">
        <v>18</v>
      </c>
      <c r="E5777">
        <v>1050000</v>
      </c>
      <c r="F5777" t="s">
        <v>77</v>
      </c>
      <c r="G5777" t="s">
        <v>95</v>
      </c>
      <c r="H5777" t="s">
        <v>345</v>
      </c>
      <c r="I5777" t="s">
        <v>40</v>
      </c>
      <c r="J5777" t="s">
        <v>41</v>
      </c>
      <c r="K5777" t="s">
        <v>51</v>
      </c>
      <c r="L5777">
        <v>22000</v>
      </c>
      <c r="M5777" t="s">
        <v>73</v>
      </c>
      <c r="N5777" t="s">
        <v>111</v>
      </c>
      <c r="O5777">
        <v>6793982</v>
      </c>
      <c r="P5777" t="s">
        <v>74</v>
      </c>
    </row>
    <row r="5778" spans="1:16" x14ac:dyDescent="0.35">
      <c r="A5778" t="s">
        <v>7681</v>
      </c>
      <c r="B5778" s="1">
        <v>44821</v>
      </c>
      <c r="C5778" t="s">
        <v>3776</v>
      </c>
      <c r="D5778" t="s">
        <v>87</v>
      </c>
      <c r="E5778">
        <v>13500</v>
      </c>
      <c r="F5778" t="s">
        <v>19</v>
      </c>
      <c r="G5778" t="s">
        <v>320</v>
      </c>
      <c r="H5778" t="s">
        <v>34</v>
      </c>
      <c r="I5778" t="s">
        <v>40</v>
      </c>
      <c r="J5778" t="s">
        <v>41</v>
      </c>
      <c r="K5778" t="s">
        <v>51</v>
      </c>
      <c r="L5778">
        <v>71000</v>
      </c>
      <c r="M5778" t="s">
        <v>25</v>
      </c>
      <c r="N5778" t="s">
        <v>44</v>
      </c>
      <c r="O5778">
        <v>8897626</v>
      </c>
      <c r="P5778" t="s">
        <v>27</v>
      </c>
    </row>
    <row r="5779" spans="1:16" x14ac:dyDescent="0.35">
      <c r="A5779" t="s">
        <v>7682</v>
      </c>
      <c r="B5779" s="1">
        <v>44821</v>
      </c>
      <c r="C5779" t="s">
        <v>3778</v>
      </c>
      <c r="D5779" t="s">
        <v>87</v>
      </c>
      <c r="E5779">
        <v>734000</v>
      </c>
      <c r="F5779" t="s">
        <v>30</v>
      </c>
      <c r="G5779" t="s">
        <v>217</v>
      </c>
      <c r="H5779" t="s">
        <v>887</v>
      </c>
      <c r="I5779" t="s">
        <v>40</v>
      </c>
      <c r="J5779" t="s">
        <v>41</v>
      </c>
      <c r="K5779" t="s">
        <v>51</v>
      </c>
      <c r="L5779">
        <v>43000</v>
      </c>
      <c r="M5779" t="s">
        <v>33</v>
      </c>
      <c r="N5779" t="s">
        <v>111</v>
      </c>
      <c r="O5779">
        <v>7209792</v>
      </c>
      <c r="P5779" t="s">
        <v>34</v>
      </c>
    </row>
    <row r="5780" spans="1:16" x14ac:dyDescent="0.35">
      <c r="A5780" t="s">
        <v>7683</v>
      </c>
      <c r="B5780" s="1">
        <v>44821</v>
      </c>
      <c r="C5780" t="s">
        <v>7684</v>
      </c>
      <c r="D5780" t="s">
        <v>18</v>
      </c>
      <c r="E5780">
        <v>710000</v>
      </c>
      <c r="F5780" t="s">
        <v>37</v>
      </c>
      <c r="G5780" t="s">
        <v>370</v>
      </c>
      <c r="H5780" t="s">
        <v>492</v>
      </c>
      <c r="I5780" t="s">
        <v>22</v>
      </c>
      <c r="J5780" t="s">
        <v>23</v>
      </c>
      <c r="K5780" t="s">
        <v>24</v>
      </c>
      <c r="L5780">
        <v>39000</v>
      </c>
      <c r="M5780" t="s">
        <v>43</v>
      </c>
      <c r="N5780" t="s">
        <v>111</v>
      </c>
      <c r="O5780">
        <v>6872574</v>
      </c>
      <c r="P5780" t="s">
        <v>45</v>
      </c>
    </row>
    <row r="5781" spans="1:16" x14ac:dyDescent="0.35">
      <c r="A5781" t="s">
        <v>7685</v>
      </c>
      <c r="B5781" s="1">
        <v>44821</v>
      </c>
      <c r="C5781" t="s">
        <v>1362</v>
      </c>
      <c r="D5781" t="s">
        <v>18</v>
      </c>
      <c r="E5781">
        <v>705000</v>
      </c>
      <c r="F5781" t="s">
        <v>48</v>
      </c>
      <c r="G5781" t="s">
        <v>320</v>
      </c>
      <c r="H5781" t="s">
        <v>321</v>
      </c>
      <c r="I5781" t="s">
        <v>22</v>
      </c>
      <c r="J5781" t="s">
        <v>23</v>
      </c>
      <c r="K5781" t="s">
        <v>51</v>
      </c>
      <c r="L5781">
        <v>15000</v>
      </c>
      <c r="M5781" t="s">
        <v>52</v>
      </c>
      <c r="N5781" t="s">
        <v>111</v>
      </c>
      <c r="O5781">
        <v>7772931</v>
      </c>
      <c r="P5781" t="s">
        <v>53</v>
      </c>
    </row>
    <row r="5782" spans="1:16" x14ac:dyDescent="0.35">
      <c r="A5782" t="s">
        <v>7686</v>
      </c>
      <c r="B5782" s="1">
        <v>44821</v>
      </c>
      <c r="C5782" t="s">
        <v>1520</v>
      </c>
      <c r="D5782" t="s">
        <v>18</v>
      </c>
      <c r="E5782">
        <v>570000</v>
      </c>
      <c r="F5782" t="s">
        <v>56</v>
      </c>
      <c r="G5782" t="s">
        <v>139</v>
      </c>
      <c r="H5782" t="s">
        <v>270</v>
      </c>
      <c r="I5782" t="s">
        <v>40</v>
      </c>
      <c r="J5782" t="s">
        <v>41</v>
      </c>
      <c r="K5782" t="s">
        <v>24</v>
      </c>
      <c r="L5782">
        <v>25000</v>
      </c>
      <c r="M5782" t="s">
        <v>59</v>
      </c>
      <c r="N5782" t="s">
        <v>26</v>
      </c>
      <c r="O5782">
        <v>7613066</v>
      </c>
      <c r="P5782" t="s">
        <v>61</v>
      </c>
    </row>
    <row r="5783" spans="1:16" x14ac:dyDescent="0.35">
      <c r="A5783" t="s">
        <v>7687</v>
      </c>
      <c r="B5783" s="1">
        <v>44821</v>
      </c>
      <c r="C5783" t="s">
        <v>3782</v>
      </c>
      <c r="D5783" t="s">
        <v>18</v>
      </c>
      <c r="E5783">
        <v>13500</v>
      </c>
      <c r="F5783" t="s">
        <v>64</v>
      </c>
      <c r="G5783" t="s">
        <v>31</v>
      </c>
      <c r="H5783" t="s">
        <v>154</v>
      </c>
      <c r="I5783" t="s">
        <v>22</v>
      </c>
      <c r="J5783" t="s">
        <v>23</v>
      </c>
      <c r="K5783" t="s">
        <v>51</v>
      </c>
      <c r="L5783">
        <v>31000</v>
      </c>
      <c r="M5783" t="s">
        <v>67</v>
      </c>
      <c r="N5783" t="s">
        <v>26</v>
      </c>
      <c r="O5783">
        <v>6591427</v>
      </c>
      <c r="P5783" t="s">
        <v>68</v>
      </c>
    </row>
    <row r="5784" spans="1:16" x14ac:dyDescent="0.35">
      <c r="A5784" t="s">
        <v>7688</v>
      </c>
      <c r="B5784" s="1">
        <v>44821</v>
      </c>
      <c r="C5784" t="s">
        <v>3784</v>
      </c>
      <c r="D5784" t="s">
        <v>18</v>
      </c>
      <c r="E5784">
        <v>13500</v>
      </c>
      <c r="F5784" t="s">
        <v>71</v>
      </c>
      <c r="G5784" t="s">
        <v>217</v>
      </c>
      <c r="H5784" t="s">
        <v>218</v>
      </c>
      <c r="I5784" t="s">
        <v>40</v>
      </c>
      <c r="J5784" t="s">
        <v>41</v>
      </c>
      <c r="K5784" t="s">
        <v>51</v>
      </c>
      <c r="L5784">
        <v>11000</v>
      </c>
      <c r="M5784" t="s">
        <v>73</v>
      </c>
      <c r="N5784" t="s">
        <v>60</v>
      </c>
      <c r="O5784">
        <v>8221062</v>
      </c>
      <c r="P5784" t="s">
        <v>74</v>
      </c>
    </row>
    <row r="5785" spans="1:16" x14ac:dyDescent="0.35">
      <c r="A5785" t="s">
        <v>7689</v>
      </c>
      <c r="B5785" s="1">
        <v>44821</v>
      </c>
      <c r="C5785" t="s">
        <v>1768</v>
      </c>
      <c r="D5785" t="s">
        <v>18</v>
      </c>
      <c r="E5785">
        <v>741250</v>
      </c>
      <c r="F5785" t="s">
        <v>77</v>
      </c>
      <c r="G5785" t="s">
        <v>20</v>
      </c>
      <c r="H5785" t="s">
        <v>308</v>
      </c>
      <c r="I5785" t="s">
        <v>40</v>
      </c>
      <c r="J5785" t="s">
        <v>41</v>
      </c>
      <c r="K5785" t="s">
        <v>51</v>
      </c>
      <c r="L5785">
        <v>24250</v>
      </c>
      <c r="M5785" t="s">
        <v>73</v>
      </c>
      <c r="N5785" t="s">
        <v>84</v>
      </c>
      <c r="O5785">
        <v>7557353</v>
      </c>
      <c r="P5785" t="s">
        <v>74</v>
      </c>
    </row>
    <row r="5786" spans="1:16" x14ac:dyDescent="0.35">
      <c r="A5786" t="s">
        <v>7690</v>
      </c>
      <c r="B5786" s="1">
        <v>44821</v>
      </c>
      <c r="C5786" t="s">
        <v>408</v>
      </c>
      <c r="D5786" t="s">
        <v>87</v>
      </c>
      <c r="E5786">
        <v>2020000</v>
      </c>
      <c r="F5786" t="s">
        <v>81</v>
      </c>
      <c r="G5786" t="s">
        <v>82</v>
      </c>
      <c r="H5786" t="s">
        <v>388</v>
      </c>
      <c r="I5786" t="s">
        <v>40</v>
      </c>
      <c r="J5786" t="s">
        <v>41</v>
      </c>
      <c r="K5786" t="s">
        <v>24</v>
      </c>
      <c r="L5786">
        <v>16000</v>
      </c>
      <c r="M5786" t="s">
        <v>67</v>
      </c>
      <c r="N5786" t="s">
        <v>84</v>
      </c>
      <c r="O5786">
        <v>8874756</v>
      </c>
      <c r="P5786" t="s">
        <v>68</v>
      </c>
    </row>
    <row r="5787" spans="1:16" x14ac:dyDescent="0.35">
      <c r="A5787" t="s">
        <v>7691</v>
      </c>
      <c r="B5787" s="1">
        <v>44821</v>
      </c>
      <c r="C5787" t="s">
        <v>1628</v>
      </c>
      <c r="D5787" t="s">
        <v>18</v>
      </c>
      <c r="E5787">
        <v>13500</v>
      </c>
      <c r="F5787" t="s">
        <v>196</v>
      </c>
      <c r="G5787" t="s">
        <v>82</v>
      </c>
      <c r="H5787" t="s">
        <v>327</v>
      </c>
      <c r="I5787" t="s">
        <v>22</v>
      </c>
      <c r="J5787" t="s">
        <v>23</v>
      </c>
      <c r="K5787" t="s">
        <v>24</v>
      </c>
      <c r="L5787">
        <v>21000</v>
      </c>
      <c r="M5787" t="s">
        <v>43</v>
      </c>
      <c r="N5787" t="s">
        <v>60</v>
      </c>
      <c r="O5787">
        <v>8510411</v>
      </c>
      <c r="P5787" t="s">
        <v>45</v>
      </c>
    </row>
    <row r="5788" spans="1:16" x14ac:dyDescent="0.35">
      <c r="A5788" t="s">
        <v>7692</v>
      </c>
      <c r="B5788" s="1">
        <v>44821</v>
      </c>
      <c r="C5788" t="s">
        <v>7693</v>
      </c>
      <c r="D5788" t="s">
        <v>18</v>
      </c>
      <c r="E5788">
        <v>660000</v>
      </c>
      <c r="F5788" t="s">
        <v>200</v>
      </c>
      <c r="G5788" t="s">
        <v>184</v>
      </c>
      <c r="H5788" t="s">
        <v>185</v>
      </c>
      <c r="I5788" t="s">
        <v>40</v>
      </c>
      <c r="J5788" t="s">
        <v>41</v>
      </c>
      <c r="K5788" t="s">
        <v>51</v>
      </c>
      <c r="L5788">
        <v>20000</v>
      </c>
      <c r="M5788" t="s">
        <v>52</v>
      </c>
      <c r="N5788" t="s">
        <v>44</v>
      </c>
      <c r="O5788">
        <v>7884836</v>
      </c>
      <c r="P5788" t="s">
        <v>53</v>
      </c>
    </row>
    <row r="5789" spans="1:16" x14ac:dyDescent="0.35">
      <c r="A5789" t="s">
        <v>7694</v>
      </c>
      <c r="B5789" s="1">
        <v>44821</v>
      </c>
      <c r="C5789" t="s">
        <v>3787</v>
      </c>
      <c r="D5789" t="s">
        <v>18</v>
      </c>
      <c r="E5789">
        <v>13500</v>
      </c>
      <c r="F5789" t="s">
        <v>245</v>
      </c>
      <c r="G5789" t="s">
        <v>95</v>
      </c>
      <c r="H5789" t="s">
        <v>345</v>
      </c>
      <c r="I5789" t="s">
        <v>40</v>
      </c>
      <c r="J5789" t="s">
        <v>41</v>
      </c>
      <c r="K5789" t="s">
        <v>51</v>
      </c>
      <c r="L5789">
        <v>54000</v>
      </c>
      <c r="M5789" t="s">
        <v>59</v>
      </c>
      <c r="N5789" t="s">
        <v>111</v>
      </c>
      <c r="O5789">
        <v>7841876</v>
      </c>
      <c r="P5789" t="s">
        <v>61</v>
      </c>
    </row>
    <row r="5790" spans="1:16" x14ac:dyDescent="0.35">
      <c r="A5790" t="s">
        <v>7695</v>
      </c>
      <c r="B5790" s="1">
        <v>44821</v>
      </c>
      <c r="C5790" t="s">
        <v>3791</v>
      </c>
      <c r="D5790" t="s">
        <v>18</v>
      </c>
      <c r="E5790">
        <v>500000</v>
      </c>
      <c r="F5790" t="s">
        <v>249</v>
      </c>
      <c r="G5790" t="s">
        <v>217</v>
      </c>
      <c r="H5790" t="s">
        <v>887</v>
      </c>
      <c r="I5790" t="s">
        <v>40</v>
      </c>
      <c r="J5790" t="s">
        <v>41</v>
      </c>
      <c r="K5790" t="s">
        <v>51</v>
      </c>
      <c r="L5790">
        <v>43000</v>
      </c>
      <c r="M5790" t="s">
        <v>67</v>
      </c>
      <c r="N5790" t="s">
        <v>111</v>
      </c>
      <c r="O5790">
        <v>8509497</v>
      </c>
      <c r="P5790" t="s">
        <v>68</v>
      </c>
    </row>
    <row r="5791" spans="1:16" x14ac:dyDescent="0.35">
      <c r="A5791" t="s">
        <v>7696</v>
      </c>
      <c r="B5791" s="1">
        <v>44821</v>
      </c>
      <c r="C5791" t="s">
        <v>1425</v>
      </c>
      <c r="D5791" t="s">
        <v>18</v>
      </c>
      <c r="E5791">
        <v>560000</v>
      </c>
      <c r="F5791" t="s">
        <v>253</v>
      </c>
      <c r="G5791" t="s">
        <v>320</v>
      </c>
      <c r="H5791" t="s">
        <v>321</v>
      </c>
      <c r="I5791" t="s">
        <v>40</v>
      </c>
      <c r="J5791" t="s">
        <v>41</v>
      </c>
      <c r="K5791" t="s">
        <v>51</v>
      </c>
      <c r="L5791">
        <v>41000</v>
      </c>
      <c r="M5791" t="s">
        <v>73</v>
      </c>
      <c r="N5791" t="s">
        <v>111</v>
      </c>
      <c r="O5791">
        <v>8915856</v>
      </c>
      <c r="P5791" t="s">
        <v>74</v>
      </c>
    </row>
    <row r="5792" spans="1:16" x14ac:dyDescent="0.35">
      <c r="A5792" t="s">
        <v>7697</v>
      </c>
      <c r="B5792" s="1">
        <v>44821</v>
      </c>
      <c r="C5792" t="s">
        <v>578</v>
      </c>
      <c r="D5792" t="s">
        <v>87</v>
      </c>
      <c r="E5792">
        <v>13500</v>
      </c>
      <c r="F5792" t="s">
        <v>99</v>
      </c>
      <c r="G5792" t="s">
        <v>82</v>
      </c>
      <c r="H5792" t="s">
        <v>388</v>
      </c>
      <c r="I5792" t="s">
        <v>22</v>
      </c>
      <c r="J5792" t="s">
        <v>23</v>
      </c>
      <c r="K5792" t="s">
        <v>24</v>
      </c>
      <c r="L5792">
        <v>16000</v>
      </c>
      <c r="M5792" t="s">
        <v>33</v>
      </c>
      <c r="N5792" t="s">
        <v>84</v>
      </c>
      <c r="O5792">
        <v>7554655</v>
      </c>
      <c r="P5792" t="s">
        <v>34</v>
      </c>
    </row>
    <row r="5793" spans="1:16" x14ac:dyDescent="0.35">
      <c r="A5793" t="s">
        <v>7698</v>
      </c>
      <c r="B5793" s="1">
        <v>44821</v>
      </c>
      <c r="C5793" t="s">
        <v>3856</v>
      </c>
      <c r="D5793" t="s">
        <v>18</v>
      </c>
      <c r="E5793">
        <v>13500</v>
      </c>
      <c r="F5793" t="s">
        <v>289</v>
      </c>
      <c r="G5793" t="s">
        <v>105</v>
      </c>
      <c r="H5793" t="s">
        <v>106</v>
      </c>
      <c r="I5793" t="s">
        <v>22</v>
      </c>
      <c r="J5793" t="s">
        <v>23</v>
      </c>
      <c r="K5793" t="s">
        <v>51</v>
      </c>
      <c r="L5793">
        <v>22000</v>
      </c>
      <c r="M5793" t="s">
        <v>33</v>
      </c>
      <c r="N5793" t="s">
        <v>60</v>
      </c>
      <c r="O5793">
        <v>7095115</v>
      </c>
      <c r="P5793" t="s">
        <v>34</v>
      </c>
    </row>
    <row r="5794" spans="1:16" x14ac:dyDescent="0.35">
      <c r="A5794" t="s">
        <v>7699</v>
      </c>
      <c r="B5794" s="1">
        <v>44821</v>
      </c>
      <c r="C5794" t="s">
        <v>3858</v>
      </c>
      <c r="D5794" t="s">
        <v>18</v>
      </c>
      <c r="E5794">
        <v>1200000</v>
      </c>
      <c r="F5794" t="s">
        <v>292</v>
      </c>
      <c r="G5794" t="s">
        <v>20</v>
      </c>
      <c r="H5794" t="s">
        <v>317</v>
      </c>
      <c r="I5794" t="s">
        <v>40</v>
      </c>
      <c r="J5794" t="s">
        <v>41</v>
      </c>
      <c r="K5794" t="s">
        <v>51</v>
      </c>
      <c r="L5794">
        <v>43000</v>
      </c>
      <c r="M5794" t="s">
        <v>43</v>
      </c>
      <c r="N5794" t="s">
        <v>60</v>
      </c>
      <c r="O5794">
        <v>7472454</v>
      </c>
      <c r="P5794" t="s">
        <v>45</v>
      </c>
    </row>
    <row r="5795" spans="1:16" x14ac:dyDescent="0.35">
      <c r="A5795" t="s">
        <v>7700</v>
      </c>
      <c r="B5795" s="1">
        <v>44821</v>
      </c>
      <c r="C5795" t="s">
        <v>3860</v>
      </c>
      <c r="D5795" t="s">
        <v>18</v>
      </c>
      <c r="E5795">
        <v>1223000</v>
      </c>
      <c r="F5795" t="s">
        <v>296</v>
      </c>
      <c r="G5795" t="s">
        <v>82</v>
      </c>
      <c r="H5795" t="s">
        <v>404</v>
      </c>
      <c r="I5795" t="s">
        <v>40</v>
      </c>
      <c r="J5795" t="s">
        <v>41</v>
      </c>
      <c r="K5795" t="s">
        <v>51</v>
      </c>
      <c r="L5795">
        <v>20300</v>
      </c>
      <c r="M5795" t="s">
        <v>52</v>
      </c>
      <c r="N5795" t="s">
        <v>26</v>
      </c>
      <c r="O5795">
        <v>7370613</v>
      </c>
      <c r="P5795" t="s">
        <v>53</v>
      </c>
    </row>
    <row r="5796" spans="1:16" x14ac:dyDescent="0.35">
      <c r="A5796" t="s">
        <v>7701</v>
      </c>
      <c r="B5796" s="1">
        <v>44821</v>
      </c>
      <c r="C5796" t="s">
        <v>1646</v>
      </c>
      <c r="D5796" t="s">
        <v>18</v>
      </c>
      <c r="E5796">
        <v>1035000</v>
      </c>
      <c r="F5796" t="s">
        <v>161</v>
      </c>
      <c r="G5796" t="s">
        <v>109</v>
      </c>
      <c r="H5796" t="s">
        <v>336</v>
      </c>
      <c r="I5796" t="s">
        <v>22</v>
      </c>
      <c r="J5796" t="s">
        <v>23</v>
      </c>
      <c r="K5796" t="s">
        <v>51</v>
      </c>
      <c r="L5796">
        <v>16500</v>
      </c>
      <c r="M5796" t="s">
        <v>59</v>
      </c>
      <c r="N5796" t="s">
        <v>26</v>
      </c>
      <c r="O5796">
        <v>8315718</v>
      </c>
      <c r="P5796" t="s">
        <v>61</v>
      </c>
    </row>
    <row r="5797" spans="1:16" x14ac:dyDescent="0.35">
      <c r="A5797" t="s">
        <v>7702</v>
      </c>
      <c r="B5797" s="1">
        <v>44821</v>
      </c>
      <c r="C5797" t="s">
        <v>1648</v>
      </c>
      <c r="D5797" t="s">
        <v>18</v>
      </c>
      <c r="E5797">
        <v>1367000</v>
      </c>
      <c r="F5797" t="s">
        <v>81</v>
      </c>
      <c r="G5797" t="s">
        <v>188</v>
      </c>
      <c r="H5797" t="s">
        <v>189</v>
      </c>
      <c r="I5797" t="s">
        <v>22</v>
      </c>
      <c r="J5797" t="s">
        <v>23</v>
      </c>
      <c r="K5797" t="s">
        <v>24</v>
      </c>
      <c r="L5797">
        <v>26700</v>
      </c>
      <c r="M5797" t="s">
        <v>67</v>
      </c>
      <c r="N5797" t="s">
        <v>111</v>
      </c>
      <c r="O5797">
        <v>6134123</v>
      </c>
      <c r="P5797" t="s">
        <v>68</v>
      </c>
    </row>
    <row r="5798" spans="1:16" x14ac:dyDescent="0.35">
      <c r="A5798" t="s">
        <v>7703</v>
      </c>
      <c r="B5798" s="1">
        <v>44821</v>
      </c>
      <c r="C5798" t="s">
        <v>7704</v>
      </c>
      <c r="D5798" t="s">
        <v>18</v>
      </c>
      <c r="E5798">
        <v>880000</v>
      </c>
      <c r="F5798" t="s">
        <v>91</v>
      </c>
      <c r="G5798" t="s">
        <v>20</v>
      </c>
      <c r="H5798" t="s">
        <v>381</v>
      </c>
      <c r="I5798" t="s">
        <v>22</v>
      </c>
      <c r="J5798" t="s">
        <v>23</v>
      </c>
      <c r="K5798" t="s">
        <v>51</v>
      </c>
      <c r="L5798">
        <v>18000</v>
      </c>
      <c r="M5798" t="s">
        <v>73</v>
      </c>
      <c r="N5798" t="s">
        <v>60</v>
      </c>
      <c r="O5798">
        <v>6395763</v>
      </c>
      <c r="P5798" t="s">
        <v>74</v>
      </c>
    </row>
    <row r="5799" spans="1:16" x14ac:dyDescent="0.35">
      <c r="A5799" t="s">
        <v>7705</v>
      </c>
      <c r="B5799" s="1">
        <v>44821</v>
      </c>
      <c r="C5799" t="s">
        <v>7706</v>
      </c>
      <c r="D5799" t="s">
        <v>18</v>
      </c>
      <c r="E5799">
        <v>975000</v>
      </c>
      <c r="F5799" t="s">
        <v>30</v>
      </c>
      <c r="G5799" t="s">
        <v>82</v>
      </c>
      <c r="H5799" t="s">
        <v>393</v>
      </c>
      <c r="I5799" t="s">
        <v>22</v>
      </c>
      <c r="J5799" t="s">
        <v>23</v>
      </c>
      <c r="K5799" t="s">
        <v>51</v>
      </c>
      <c r="L5799">
        <v>17001</v>
      </c>
      <c r="M5799" t="s">
        <v>33</v>
      </c>
      <c r="N5799" t="s">
        <v>111</v>
      </c>
      <c r="O5799">
        <v>8146081</v>
      </c>
      <c r="P5799" t="s">
        <v>34</v>
      </c>
    </row>
    <row r="5800" spans="1:16" x14ac:dyDescent="0.35">
      <c r="A5800" t="s">
        <v>7707</v>
      </c>
      <c r="B5800" s="1">
        <v>44821</v>
      </c>
      <c r="C5800" t="s">
        <v>7708</v>
      </c>
      <c r="D5800" t="s">
        <v>18</v>
      </c>
      <c r="E5800">
        <v>985000</v>
      </c>
      <c r="F5800" t="s">
        <v>37</v>
      </c>
      <c r="G5800" t="s">
        <v>82</v>
      </c>
      <c r="H5800" t="s">
        <v>324</v>
      </c>
      <c r="I5800" t="s">
        <v>22</v>
      </c>
      <c r="J5800" t="s">
        <v>23</v>
      </c>
      <c r="K5800" t="s">
        <v>51</v>
      </c>
      <c r="L5800">
        <v>25001</v>
      </c>
      <c r="M5800" t="s">
        <v>43</v>
      </c>
      <c r="N5800" t="s">
        <v>26</v>
      </c>
      <c r="O5800">
        <v>6725863</v>
      </c>
      <c r="P5800" t="s">
        <v>45</v>
      </c>
    </row>
    <row r="5801" spans="1:16" x14ac:dyDescent="0.35">
      <c r="A5801" t="s">
        <v>7709</v>
      </c>
      <c r="B5801" s="1">
        <v>44821</v>
      </c>
      <c r="C5801" t="s">
        <v>1029</v>
      </c>
      <c r="D5801" t="s">
        <v>18</v>
      </c>
      <c r="E5801">
        <v>13500</v>
      </c>
      <c r="F5801" t="s">
        <v>48</v>
      </c>
      <c r="G5801" t="s">
        <v>217</v>
      </c>
      <c r="H5801" t="s">
        <v>887</v>
      </c>
      <c r="I5801" t="s">
        <v>40</v>
      </c>
      <c r="J5801" t="s">
        <v>41</v>
      </c>
      <c r="K5801" t="s">
        <v>51</v>
      </c>
      <c r="L5801">
        <v>28001</v>
      </c>
      <c r="M5801" t="s">
        <v>52</v>
      </c>
      <c r="N5801" t="s">
        <v>111</v>
      </c>
      <c r="O5801">
        <v>6616518</v>
      </c>
      <c r="P5801" t="s">
        <v>53</v>
      </c>
    </row>
    <row r="5802" spans="1:16" x14ac:dyDescent="0.35">
      <c r="A5802" t="s">
        <v>7710</v>
      </c>
      <c r="B5802" s="1">
        <v>44821</v>
      </c>
      <c r="C5802" t="s">
        <v>7711</v>
      </c>
      <c r="D5802" t="s">
        <v>18</v>
      </c>
      <c r="E5802">
        <v>835000</v>
      </c>
      <c r="F5802" t="s">
        <v>56</v>
      </c>
      <c r="G5802" t="s">
        <v>175</v>
      </c>
      <c r="H5802" t="s">
        <v>579</v>
      </c>
      <c r="I5802" t="s">
        <v>22</v>
      </c>
      <c r="J5802" t="s">
        <v>23</v>
      </c>
      <c r="K5802" t="s">
        <v>51</v>
      </c>
      <c r="L5802">
        <v>10001</v>
      </c>
      <c r="M5802" t="s">
        <v>59</v>
      </c>
      <c r="N5802" t="s">
        <v>26</v>
      </c>
      <c r="O5802">
        <v>7294177</v>
      </c>
      <c r="P5802" t="s">
        <v>61</v>
      </c>
    </row>
    <row r="5803" spans="1:16" x14ac:dyDescent="0.35">
      <c r="A5803" t="s">
        <v>7712</v>
      </c>
      <c r="B5803" s="1">
        <v>44821</v>
      </c>
      <c r="C5803" t="s">
        <v>1031</v>
      </c>
      <c r="D5803" t="s">
        <v>18</v>
      </c>
      <c r="E5803">
        <v>951000</v>
      </c>
      <c r="F5803" t="s">
        <v>64</v>
      </c>
      <c r="G5803" t="s">
        <v>31</v>
      </c>
      <c r="H5803" t="s">
        <v>348</v>
      </c>
      <c r="I5803" t="s">
        <v>40</v>
      </c>
      <c r="J5803" t="s">
        <v>41</v>
      </c>
      <c r="K5803" t="s">
        <v>51</v>
      </c>
      <c r="L5803">
        <v>25001</v>
      </c>
      <c r="M5803" t="s">
        <v>67</v>
      </c>
      <c r="N5803" t="s">
        <v>60</v>
      </c>
      <c r="O5803">
        <v>8131681</v>
      </c>
      <c r="P5803" t="s">
        <v>68</v>
      </c>
    </row>
    <row r="5804" spans="1:16" x14ac:dyDescent="0.35">
      <c r="A5804" t="s">
        <v>7713</v>
      </c>
      <c r="B5804" s="1">
        <v>44821</v>
      </c>
      <c r="C5804" t="s">
        <v>7714</v>
      </c>
      <c r="D5804" t="s">
        <v>18</v>
      </c>
      <c r="E5804">
        <v>1370000</v>
      </c>
      <c r="F5804" t="s">
        <v>71</v>
      </c>
      <c r="G5804" t="s">
        <v>65</v>
      </c>
      <c r="H5804" t="s">
        <v>66</v>
      </c>
      <c r="I5804" t="s">
        <v>40</v>
      </c>
      <c r="J5804" t="s">
        <v>41</v>
      </c>
      <c r="K5804" t="s">
        <v>24</v>
      </c>
      <c r="L5804">
        <v>49000</v>
      </c>
      <c r="M5804" t="s">
        <v>73</v>
      </c>
      <c r="N5804" t="s">
        <v>60</v>
      </c>
      <c r="O5804">
        <v>8951571</v>
      </c>
      <c r="P5804" t="s">
        <v>74</v>
      </c>
    </row>
    <row r="5805" spans="1:16" x14ac:dyDescent="0.35">
      <c r="A5805" t="s">
        <v>7715</v>
      </c>
      <c r="B5805" s="1">
        <v>44821</v>
      </c>
      <c r="C5805" t="s">
        <v>2332</v>
      </c>
      <c r="D5805" t="s">
        <v>18</v>
      </c>
      <c r="E5805">
        <v>700000</v>
      </c>
      <c r="F5805" t="s">
        <v>138</v>
      </c>
      <c r="G5805" t="s">
        <v>139</v>
      </c>
      <c r="H5805" t="s">
        <v>270</v>
      </c>
      <c r="I5805" t="s">
        <v>40</v>
      </c>
      <c r="J5805" t="s">
        <v>41</v>
      </c>
      <c r="K5805" t="s">
        <v>24</v>
      </c>
      <c r="L5805">
        <v>15000</v>
      </c>
      <c r="M5805" t="s">
        <v>25</v>
      </c>
      <c r="N5805" t="s">
        <v>26</v>
      </c>
      <c r="O5805">
        <v>7280906</v>
      </c>
      <c r="P5805" t="s">
        <v>27</v>
      </c>
    </row>
    <row r="5806" spans="1:16" x14ac:dyDescent="0.35">
      <c r="A5806" t="s">
        <v>7716</v>
      </c>
      <c r="B5806" s="1">
        <v>44821</v>
      </c>
      <c r="C5806" t="s">
        <v>4940</v>
      </c>
      <c r="D5806" t="s">
        <v>18</v>
      </c>
      <c r="E5806">
        <v>810000</v>
      </c>
      <c r="F5806" t="s">
        <v>192</v>
      </c>
      <c r="G5806" t="s">
        <v>95</v>
      </c>
      <c r="H5806" t="s">
        <v>204</v>
      </c>
      <c r="I5806" t="s">
        <v>22</v>
      </c>
      <c r="J5806" t="s">
        <v>23</v>
      </c>
      <c r="K5806" t="s">
        <v>24</v>
      </c>
      <c r="L5806">
        <v>16000</v>
      </c>
      <c r="M5806" t="s">
        <v>33</v>
      </c>
      <c r="N5806" t="s">
        <v>44</v>
      </c>
      <c r="O5806">
        <v>8866156</v>
      </c>
      <c r="P5806" t="s">
        <v>34</v>
      </c>
    </row>
    <row r="5807" spans="1:16" x14ac:dyDescent="0.35">
      <c r="A5807" t="s">
        <v>7717</v>
      </c>
      <c r="B5807" s="1">
        <v>44821</v>
      </c>
      <c r="C5807" t="s">
        <v>1067</v>
      </c>
      <c r="D5807" t="s">
        <v>18</v>
      </c>
      <c r="E5807">
        <v>445000</v>
      </c>
      <c r="F5807" t="s">
        <v>196</v>
      </c>
      <c r="G5807" t="s">
        <v>168</v>
      </c>
      <c r="H5807" t="s">
        <v>561</v>
      </c>
      <c r="I5807" t="s">
        <v>22</v>
      </c>
      <c r="J5807" t="s">
        <v>23</v>
      </c>
      <c r="K5807" t="s">
        <v>51</v>
      </c>
      <c r="L5807">
        <v>45000</v>
      </c>
      <c r="M5807" t="s">
        <v>43</v>
      </c>
      <c r="N5807" t="s">
        <v>111</v>
      </c>
      <c r="O5807">
        <v>6541244</v>
      </c>
      <c r="P5807" t="s">
        <v>45</v>
      </c>
    </row>
    <row r="5808" spans="1:16" x14ac:dyDescent="0.35">
      <c r="A5808" t="s">
        <v>7718</v>
      </c>
      <c r="B5808" s="1">
        <v>44821</v>
      </c>
      <c r="C5808" t="s">
        <v>7719</v>
      </c>
      <c r="D5808" t="s">
        <v>18</v>
      </c>
      <c r="E5808">
        <v>838000</v>
      </c>
      <c r="F5808" t="s">
        <v>200</v>
      </c>
      <c r="G5808" t="s">
        <v>445</v>
      </c>
      <c r="H5808" t="s">
        <v>929</v>
      </c>
      <c r="I5808" t="s">
        <v>22</v>
      </c>
      <c r="J5808" t="s">
        <v>23</v>
      </c>
      <c r="K5808" t="s">
        <v>51</v>
      </c>
      <c r="L5808">
        <v>27000</v>
      </c>
      <c r="M5808" t="s">
        <v>52</v>
      </c>
      <c r="N5808" t="s">
        <v>26</v>
      </c>
      <c r="O5808">
        <v>8556106</v>
      </c>
      <c r="P5808" t="s">
        <v>53</v>
      </c>
    </row>
    <row r="5809" spans="1:16" x14ac:dyDescent="0.35">
      <c r="A5809" t="s">
        <v>7720</v>
      </c>
      <c r="B5809" s="1">
        <v>44821</v>
      </c>
      <c r="C5809" t="s">
        <v>4946</v>
      </c>
      <c r="D5809" t="s">
        <v>18</v>
      </c>
      <c r="E5809">
        <v>810000</v>
      </c>
      <c r="F5809" t="s">
        <v>245</v>
      </c>
      <c r="G5809" t="s">
        <v>57</v>
      </c>
      <c r="H5809" t="s">
        <v>92</v>
      </c>
      <c r="I5809" t="s">
        <v>40</v>
      </c>
      <c r="J5809" t="s">
        <v>41</v>
      </c>
      <c r="K5809" t="s">
        <v>51</v>
      </c>
      <c r="L5809">
        <v>17000</v>
      </c>
      <c r="M5809" t="s">
        <v>59</v>
      </c>
      <c r="N5809" t="s">
        <v>26</v>
      </c>
      <c r="O5809">
        <v>8615848</v>
      </c>
      <c r="P5809" t="s">
        <v>61</v>
      </c>
    </row>
    <row r="5810" spans="1:16" x14ac:dyDescent="0.35">
      <c r="A5810" t="s">
        <v>7721</v>
      </c>
      <c r="B5810" s="1">
        <v>44821</v>
      </c>
      <c r="C5810" t="s">
        <v>2498</v>
      </c>
      <c r="D5810" t="s">
        <v>18</v>
      </c>
      <c r="E5810">
        <v>1150000</v>
      </c>
      <c r="F5810" t="s">
        <v>249</v>
      </c>
      <c r="G5810" t="s">
        <v>49</v>
      </c>
      <c r="H5810" t="s">
        <v>280</v>
      </c>
      <c r="I5810" t="s">
        <v>40</v>
      </c>
      <c r="J5810" t="s">
        <v>41</v>
      </c>
      <c r="K5810" t="s">
        <v>24</v>
      </c>
      <c r="L5810">
        <v>16000</v>
      </c>
      <c r="M5810" t="s">
        <v>67</v>
      </c>
      <c r="N5810" t="s">
        <v>44</v>
      </c>
      <c r="O5810">
        <v>7264609</v>
      </c>
      <c r="P5810" t="s">
        <v>68</v>
      </c>
    </row>
    <row r="5811" spans="1:16" x14ac:dyDescent="0.35">
      <c r="A5811" t="s">
        <v>7722</v>
      </c>
      <c r="B5811" s="1">
        <v>44821</v>
      </c>
      <c r="C5811" t="s">
        <v>4948</v>
      </c>
      <c r="D5811" t="s">
        <v>18</v>
      </c>
      <c r="E5811">
        <v>931000</v>
      </c>
      <c r="F5811" t="s">
        <v>253</v>
      </c>
      <c r="G5811" t="s">
        <v>49</v>
      </c>
      <c r="H5811" t="s">
        <v>72</v>
      </c>
      <c r="I5811" t="s">
        <v>22</v>
      </c>
      <c r="J5811" t="s">
        <v>23</v>
      </c>
      <c r="K5811" t="s">
        <v>51</v>
      </c>
      <c r="L5811">
        <v>41000</v>
      </c>
      <c r="M5811" t="s">
        <v>73</v>
      </c>
      <c r="N5811" t="s">
        <v>44</v>
      </c>
      <c r="O5811">
        <v>6919627</v>
      </c>
      <c r="P5811" t="s">
        <v>74</v>
      </c>
    </row>
    <row r="5812" spans="1:16" x14ac:dyDescent="0.35">
      <c r="A5812" t="s">
        <v>7723</v>
      </c>
      <c r="B5812" s="1">
        <v>44821</v>
      </c>
      <c r="C5812" t="s">
        <v>2373</v>
      </c>
      <c r="D5812" t="s">
        <v>18</v>
      </c>
      <c r="E5812">
        <v>241000</v>
      </c>
      <c r="F5812" t="s">
        <v>269</v>
      </c>
      <c r="G5812" t="s">
        <v>49</v>
      </c>
      <c r="H5812" t="s">
        <v>648</v>
      </c>
      <c r="I5812" t="s">
        <v>22</v>
      </c>
      <c r="J5812" t="s">
        <v>23</v>
      </c>
      <c r="K5812" t="s">
        <v>51</v>
      </c>
      <c r="L5812">
        <v>31000</v>
      </c>
      <c r="M5812" t="s">
        <v>25</v>
      </c>
      <c r="N5812" t="s">
        <v>60</v>
      </c>
      <c r="O5812">
        <v>8101999</v>
      </c>
      <c r="P5812" t="s">
        <v>27</v>
      </c>
    </row>
    <row r="5813" spans="1:16" x14ac:dyDescent="0.35">
      <c r="A5813" t="s">
        <v>7724</v>
      </c>
      <c r="B5813" s="1">
        <v>44821</v>
      </c>
      <c r="C5813" t="s">
        <v>1073</v>
      </c>
      <c r="D5813" t="s">
        <v>18</v>
      </c>
      <c r="E5813">
        <v>13500</v>
      </c>
      <c r="F5813" t="s">
        <v>289</v>
      </c>
      <c r="G5813" t="s">
        <v>31</v>
      </c>
      <c r="H5813" t="s">
        <v>154</v>
      </c>
      <c r="I5813" t="s">
        <v>22</v>
      </c>
      <c r="J5813" t="s">
        <v>23</v>
      </c>
      <c r="K5813" t="s">
        <v>51</v>
      </c>
      <c r="L5813">
        <v>25000</v>
      </c>
      <c r="M5813" t="s">
        <v>33</v>
      </c>
      <c r="N5813" t="s">
        <v>26</v>
      </c>
      <c r="O5813">
        <v>7865393</v>
      </c>
      <c r="P5813" t="s">
        <v>34</v>
      </c>
    </row>
    <row r="5814" spans="1:16" x14ac:dyDescent="0.35">
      <c r="A5814" t="s">
        <v>7725</v>
      </c>
      <c r="B5814" s="1">
        <v>44821</v>
      </c>
      <c r="C5814" t="s">
        <v>2375</v>
      </c>
      <c r="D5814" t="s">
        <v>18</v>
      </c>
      <c r="E5814">
        <v>1331000</v>
      </c>
      <c r="F5814" t="s">
        <v>292</v>
      </c>
      <c r="G5814" t="s">
        <v>175</v>
      </c>
      <c r="H5814" t="s">
        <v>176</v>
      </c>
      <c r="I5814" t="s">
        <v>22</v>
      </c>
      <c r="J5814" t="s">
        <v>23</v>
      </c>
      <c r="K5814" t="s">
        <v>24</v>
      </c>
      <c r="L5814">
        <v>33100</v>
      </c>
      <c r="M5814" t="s">
        <v>43</v>
      </c>
      <c r="N5814" t="s">
        <v>60</v>
      </c>
      <c r="O5814">
        <v>7270457</v>
      </c>
      <c r="P5814" t="s">
        <v>45</v>
      </c>
    </row>
    <row r="5815" spans="1:16" x14ac:dyDescent="0.35">
      <c r="A5815" t="s">
        <v>7726</v>
      </c>
      <c r="B5815" s="1">
        <v>44821</v>
      </c>
      <c r="C5815" t="s">
        <v>4953</v>
      </c>
      <c r="D5815" t="s">
        <v>18</v>
      </c>
      <c r="E5815">
        <v>13500</v>
      </c>
      <c r="F5815" t="s">
        <v>296</v>
      </c>
      <c r="G5815" t="s">
        <v>931</v>
      </c>
      <c r="H5815" t="s">
        <v>1014</v>
      </c>
      <c r="I5815" t="s">
        <v>22</v>
      </c>
      <c r="J5815" t="s">
        <v>23</v>
      </c>
      <c r="K5815" t="s">
        <v>51</v>
      </c>
      <c r="L5815">
        <v>36000</v>
      </c>
      <c r="M5815" t="s">
        <v>52</v>
      </c>
      <c r="N5815" t="s">
        <v>26</v>
      </c>
      <c r="O5815">
        <v>7713219</v>
      </c>
      <c r="P5815" t="s">
        <v>53</v>
      </c>
    </row>
    <row r="5816" spans="1:16" x14ac:dyDescent="0.35">
      <c r="A5816" t="s">
        <v>7727</v>
      </c>
      <c r="B5816" s="1">
        <v>44821</v>
      </c>
      <c r="C5816" t="s">
        <v>2377</v>
      </c>
      <c r="D5816" t="s">
        <v>18</v>
      </c>
      <c r="E5816">
        <v>1007000</v>
      </c>
      <c r="F5816" t="s">
        <v>161</v>
      </c>
      <c r="G5816" t="s">
        <v>82</v>
      </c>
      <c r="H5816" t="s">
        <v>388</v>
      </c>
      <c r="I5816" t="s">
        <v>40</v>
      </c>
      <c r="J5816" t="s">
        <v>41</v>
      </c>
      <c r="K5816" t="s">
        <v>24</v>
      </c>
      <c r="L5816">
        <v>44700</v>
      </c>
      <c r="M5816" t="s">
        <v>59</v>
      </c>
      <c r="N5816" t="s">
        <v>60</v>
      </c>
      <c r="O5816">
        <v>8814247</v>
      </c>
      <c r="P5816" t="s">
        <v>61</v>
      </c>
    </row>
    <row r="5817" spans="1:16" x14ac:dyDescent="0.35">
      <c r="A5817" t="s">
        <v>7728</v>
      </c>
      <c r="B5817" s="1">
        <v>44821</v>
      </c>
      <c r="C5817" t="s">
        <v>1075</v>
      </c>
      <c r="D5817" t="s">
        <v>18</v>
      </c>
      <c r="E5817">
        <v>981000</v>
      </c>
      <c r="F5817" t="s">
        <v>81</v>
      </c>
      <c r="G5817" t="s">
        <v>118</v>
      </c>
      <c r="H5817" t="s">
        <v>527</v>
      </c>
      <c r="I5817" t="s">
        <v>40</v>
      </c>
      <c r="J5817" t="s">
        <v>41</v>
      </c>
      <c r="K5817" t="s">
        <v>51</v>
      </c>
      <c r="L5817">
        <v>26000</v>
      </c>
      <c r="M5817" t="s">
        <v>67</v>
      </c>
      <c r="N5817" t="s">
        <v>111</v>
      </c>
      <c r="O5817">
        <v>7350679</v>
      </c>
      <c r="P5817" t="s">
        <v>68</v>
      </c>
    </row>
    <row r="5818" spans="1:16" x14ac:dyDescent="0.35">
      <c r="A5818" t="s">
        <v>7729</v>
      </c>
      <c r="B5818" s="1">
        <v>44821</v>
      </c>
      <c r="C5818" t="s">
        <v>2547</v>
      </c>
      <c r="D5818" t="s">
        <v>18</v>
      </c>
      <c r="E5818">
        <v>570000</v>
      </c>
      <c r="F5818" t="s">
        <v>91</v>
      </c>
      <c r="G5818" t="s">
        <v>20</v>
      </c>
      <c r="H5818" t="s">
        <v>752</v>
      </c>
      <c r="I5818" t="s">
        <v>22</v>
      </c>
      <c r="J5818" t="s">
        <v>23</v>
      </c>
      <c r="K5818" t="s">
        <v>51</v>
      </c>
      <c r="L5818">
        <v>31000</v>
      </c>
      <c r="M5818" t="s">
        <v>73</v>
      </c>
      <c r="N5818" t="s">
        <v>111</v>
      </c>
      <c r="O5818">
        <v>8434237</v>
      </c>
      <c r="P5818" t="s">
        <v>74</v>
      </c>
    </row>
    <row r="5819" spans="1:16" x14ac:dyDescent="0.35">
      <c r="A5819" t="s">
        <v>7730</v>
      </c>
      <c r="B5819" s="1">
        <v>44821</v>
      </c>
      <c r="C5819" t="s">
        <v>5010</v>
      </c>
      <c r="D5819" t="s">
        <v>18</v>
      </c>
      <c r="E5819">
        <v>13500</v>
      </c>
      <c r="F5819" t="s">
        <v>167</v>
      </c>
      <c r="G5819" t="s">
        <v>109</v>
      </c>
      <c r="H5819" t="s">
        <v>351</v>
      </c>
      <c r="I5819" t="s">
        <v>22</v>
      </c>
      <c r="J5819" t="s">
        <v>23</v>
      </c>
      <c r="K5819" t="s">
        <v>51</v>
      </c>
      <c r="L5819">
        <v>46000</v>
      </c>
      <c r="M5819" t="s">
        <v>25</v>
      </c>
      <c r="N5819" t="s">
        <v>60</v>
      </c>
      <c r="O5819">
        <v>6978644</v>
      </c>
      <c r="P5819" t="s">
        <v>27</v>
      </c>
    </row>
    <row r="5820" spans="1:16" x14ac:dyDescent="0.35">
      <c r="A5820" t="s">
        <v>7731</v>
      </c>
      <c r="B5820" s="1">
        <v>44821</v>
      </c>
      <c r="C5820" t="s">
        <v>5012</v>
      </c>
      <c r="D5820" t="s">
        <v>18</v>
      </c>
      <c r="E5820">
        <v>500000</v>
      </c>
      <c r="F5820" t="s">
        <v>99</v>
      </c>
      <c r="G5820" t="s">
        <v>65</v>
      </c>
      <c r="H5820" t="s">
        <v>201</v>
      </c>
      <c r="I5820" t="s">
        <v>22</v>
      </c>
      <c r="J5820" t="s">
        <v>23</v>
      </c>
      <c r="K5820" t="s">
        <v>51</v>
      </c>
      <c r="L5820">
        <v>39000</v>
      </c>
      <c r="M5820" t="s">
        <v>33</v>
      </c>
      <c r="N5820" t="s">
        <v>60</v>
      </c>
      <c r="O5820">
        <v>6771609</v>
      </c>
      <c r="P5820" t="s">
        <v>34</v>
      </c>
    </row>
    <row r="5821" spans="1:16" x14ac:dyDescent="0.35">
      <c r="A5821" t="s">
        <v>7732</v>
      </c>
      <c r="B5821" s="1">
        <v>44821</v>
      </c>
      <c r="C5821" t="s">
        <v>5014</v>
      </c>
      <c r="D5821" t="s">
        <v>18</v>
      </c>
      <c r="E5821">
        <v>830000</v>
      </c>
      <c r="F5821" t="s">
        <v>104</v>
      </c>
      <c r="G5821" t="s">
        <v>100</v>
      </c>
      <c r="H5821" t="s">
        <v>1096</v>
      </c>
      <c r="I5821" t="s">
        <v>22</v>
      </c>
      <c r="J5821" t="s">
        <v>23</v>
      </c>
      <c r="K5821" t="s">
        <v>24</v>
      </c>
      <c r="L5821">
        <v>9000</v>
      </c>
      <c r="M5821" t="s">
        <v>43</v>
      </c>
      <c r="N5821" t="s">
        <v>44</v>
      </c>
      <c r="O5821">
        <v>8242413</v>
      </c>
      <c r="P5821" t="s">
        <v>45</v>
      </c>
    </row>
    <row r="5822" spans="1:16" x14ac:dyDescent="0.35">
      <c r="A5822" t="s">
        <v>7733</v>
      </c>
      <c r="B5822" s="1">
        <v>44821</v>
      </c>
      <c r="C5822" t="s">
        <v>2777</v>
      </c>
      <c r="D5822" t="s">
        <v>18</v>
      </c>
      <c r="E5822">
        <v>1750000</v>
      </c>
      <c r="F5822" t="s">
        <v>269</v>
      </c>
      <c r="G5822" t="s">
        <v>320</v>
      </c>
      <c r="H5822" t="s">
        <v>479</v>
      </c>
      <c r="I5822" t="s">
        <v>40</v>
      </c>
      <c r="J5822" t="s">
        <v>41</v>
      </c>
      <c r="K5822" t="s">
        <v>51</v>
      </c>
      <c r="L5822">
        <v>19000</v>
      </c>
      <c r="M5822" t="s">
        <v>25</v>
      </c>
      <c r="N5822" t="s">
        <v>111</v>
      </c>
      <c r="O5822">
        <v>7814830</v>
      </c>
      <c r="P5822" t="s">
        <v>27</v>
      </c>
    </row>
    <row r="5823" spans="1:16" x14ac:dyDescent="0.35">
      <c r="A5823" t="s">
        <v>7734</v>
      </c>
      <c r="B5823" s="1">
        <v>44821</v>
      </c>
      <c r="C5823" t="s">
        <v>818</v>
      </c>
      <c r="D5823" t="s">
        <v>18</v>
      </c>
      <c r="E5823">
        <v>1850000</v>
      </c>
      <c r="F5823" t="s">
        <v>289</v>
      </c>
      <c r="G5823" t="s">
        <v>320</v>
      </c>
      <c r="H5823" t="s">
        <v>321</v>
      </c>
      <c r="I5823" t="s">
        <v>22</v>
      </c>
      <c r="J5823" t="s">
        <v>23</v>
      </c>
      <c r="K5823" t="s">
        <v>51</v>
      </c>
      <c r="L5823">
        <v>41000</v>
      </c>
      <c r="M5823" t="s">
        <v>33</v>
      </c>
      <c r="N5823" t="s">
        <v>111</v>
      </c>
      <c r="O5823">
        <v>6712388</v>
      </c>
      <c r="P5823" t="s">
        <v>34</v>
      </c>
    </row>
    <row r="5824" spans="1:16" x14ac:dyDescent="0.35">
      <c r="A5824" t="s">
        <v>7735</v>
      </c>
      <c r="B5824" s="1">
        <v>44821</v>
      </c>
      <c r="C5824" t="s">
        <v>855</v>
      </c>
      <c r="D5824" t="s">
        <v>87</v>
      </c>
      <c r="E5824">
        <v>620000</v>
      </c>
      <c r="F5824" t="s">
        <v>292</v>
      </c>
      <c r="G5824" t="s">
        <v>49</v>
      </c>
      <c r="H5824" t="s">
        <v>72</v>
      </c>
      <c r="I5824" t="s">
        <v>40</v>
      </c>
      <c r="J5824" t="s">
        <v>41</v>
      </c>
      <c r="K5824" t="s">
        <v>51</v>
      </c>
      <c r="L5824">
        <v>22000</v>
      </c>
      <c r="M5824" t="s">
        <v>43</v>
      </c>
      <c r="N5824" t="s">
        <v>44</v>
      </c>
      <c r="O5824">
        <v>6882323</v>
      </c>
      <c r="P5824" t="s">
        <v>45</v>
      </c>
    </row>
    <row r="5825" spans="1:16" x14ac:dyDescent="0.35">
      <c r="A5825" t="s">
        <v>7736</v>
      </c>
      <c r="B5825" s="1">
        <v>44821</v>
      </c>
      <c r="C5825" t="s">
        <v>2799</v>
      </c>
      <c r="D5825" t="s">
        <v>18</v>
      </c>
      <c r="E5825">
        <v>670000</v>
      </c>
      <c r="F5825" t="s">
        <v>296</v>
      </c>
      <c r="G5825" t="s">
        <v>105</v>
      </c>
      <c r="H5825" t="s">
        <v>487</v>
      </c>
      <c r="I5825" t="s">
        <v>40</v>
      </c>
      <c r="J5825" t="s">
        <v>41</v>
      </c>
      <c r="K5825" t="s">
        <v>51</v>
      </c>
      <c r="L5825">
        <v>14000</v>
      </c>
      <c r="M5825" t="s">
        <v>52</v>
      </c>
      <c r="N5825" t="s">
        <v>26</v>
      </c>
      <c r="O5825">
        <v>6770475</v>
      </c>
      <c r="P5825" t="s">
        <v>53</v>
      </c>
    </row>
    <row r="5826" spans="1:16" x14ac:dyDescent="0.35">
      <c r="A5826" t="s">
        <v>7737</v>
      </c>
      <c r="B5826" s="1">
        <v>44821</v>
      </c>
      <c r="C5826" t="s">
        <v>862</v>
      </c>
      <c r="D5826" t="s">
        <v>18</v>
      </c>
      <c r="E5826">
        <v>1850000</v>
      </c>
      <c r="F5826" t="s">
        <v>161</v>
      </c>
      <c r="G5826" t="s">
        <v>20</v>
      </c>
      <c r="H5826" t="s">
        <v>21</v>
      </c>
      <c r="I5826" t="s">
        <v>22</v>
      </c>
      <c r="J5826" t="s">
        <v>23</v>
      </c>
      <c r="K5826" t="s">
        <v>24</v>
      </c>
      <c r="L5826">
        <v>41000</v>
      </c>
      <c r="M5826" t="s">
        <v>59</v>
      </c>
      <c r="N5826" t="s">
        <v>26</v>
      </c>
      <c r="O5826">
        <v>8843140</v>
      </c>
      <c r="P5826" t="s">
        <v>61</v>
      </c>
    </row>
    <row r="5827" spans="1:16" x14ac:dyDescent="0.35">
      <c r="A5827" t="s">
        <v>7738</v>
      </c>
      <c r="B5827" s="1">
        <v>44821</v>
      </c>
      <c r="C5827" t="s">
        <v>1487</v>
      </c>
      <c r="D5827" t="s">
        <v>18</v>
      </c>
      <c r="E5827">
        <v>13500</v>
      </c>
      <c r="F5827" t="s">
        <v>153</v>
      </c>
      <c r="G5827" t="s">
        <v>31</v>
      </c>
      <c r="H5827" t="s">
        <v>920</v>
      </c>
      <c r="I5827" t="s">
        <v>22</v>
      </c>
      <c r="J5827" t="s">
        <v>23</v>
      </c>
      <c r="K5827" t="s">
        <v>24</v>
      </c>
      <c r="L5827">
        <v>23000</v>
      </c>
      <c r="M5827" t="s">
        <v>67</v>
      </c>
      <c r="N5827" t="s">
        <v>84</v>
      </c>
      <c r="O5827">
        <v>6215530</v>
      </c>
      <c r="P5827" t="s">
        <v>68</v>
      </c>
    </row>
    <row r="5828" spans="1:16" x14ac:dyDescent="0.35">
      <c r="A5828" t="s">
        <v>7739</v>
      </c>
      <c r="B5828" s="1">
        <v>44821</v>
      </c>
      <c r="C5828" t="s">
        <v>1140</v>
      </c>
      <c r="D5828" t="s">
        <v>87</v>
      </c>
      <c r="E5828">
        <v>13500</v>
      </c>
      <c r="F5828" t="s">
        <v>167</v>
      </c>
      <c r="G5828" t="s">
        <v>139</v>
      </c>
      <c r="H5828" t="s">
        <v>140</v>
      </c>
      <c r="I5828" t="s">
        <v>22</v>
      </c>
      <c r="J5828" t="s">
        <v>23</v>
      </c>
      <c r="K5828" t="s">
        <v>24</v>
      </c>
      <c r="L5828">
        <v>27000</v>
      </c>
      <c r="M5828" t="s">
        <v>25</v>
      </c>
      <c r="N5828" t="s">
        <v>84</v>
      </c>
      <c r="O5828">
        <v>8063311</v>
      </c>
      <c r="P5828" t="s">
        <v>27</v>
      </c>
    </row>
    <row r="5829" spans="1:16" x14ac:dyDescent="0.35">
      <c r="A5829" t="s">
        <v>7740</v>
      </c>
      <c r="B5829" s="1">
        <v>44821</v>
      </c>
      <c r="C5829" t="s">
        <v>36</v>
      </c>
      <c r="D5829" t="s">
        <v>87</v>
      </c>
      <c r="E5829">
        <v>1420000</v>
      </c>
      <c r="F5829" t="s">
        <v>167</v>
      </c>
      <c r="G5829" t="s">
        <v>188</v>
      </c>
      <c r="H5829" t="s">
        <v>189</v>
      </c>
      <c r="I5829" t="s">
        <v>40</v>
      </c>
      <c r="J5829" t="s">
        <v>41</v>
      </c>
      <c r="K5829" t="s">
        <v>51</v>
      </c>
      <c r="L5829">
        <v>22000</v>
      </c>
      <c r="M5829" t="s">
        <v>25</v>
      </c>
      <c r="N5829" t="s">
        <v>111</v>
      </c>
      <c r="O5829">
        <v>6655680</v>
      </c>
      <c r="P5829" t="s">
        <v>27</v>
      </c>
    </row>
    <row r="5830" spans="1:16" x14ac:dyDescent="0.35">
      <c r="A5830" t="s">
        <v>7741</v>
      </c>
      <c r="B5830" s="1">
        <v>44821</v>
      </c>
      <c r="C5830" t="s">
        <v>47</v>
      </c>
      <c r="D5830" t="s">
        <v>18</v>
      </c>
      <c r="E5830">
        <v>1610000</v>
      </c>
      <c r="F5830" t="s">
        <v>99</v>
      </c>
      <c r="G5830" t="s">
        <v>31</v>
      </c>
      <c r="H5830" t="s">
        <v>32</v>
      </c>
      <c r="I5830" t="s">
        <v>40</v>
      </c>
      <c r="J5830" t="s">
        <v>41</v>
      </c>
      <c r="K5830" t="s">
        <v>51</v>
      </c>
      <c r="L5830">
        <v>31000</v>
      </c>
      <c r="M5830" t="s">
        <v>33</v>
      </c>
      <c r="N5830" t="s">
        <v>26</v>
      </c>
      <c r="O5830">
        <v>8744765</v>
      </c>
      <c r="P5830" t="s">
        <v>34</v>
      </c>
    </row>
    <row r="5831" spans="1:16" x14ac:dyDescent="0.35">
      <c r="A5831" t="s">
        <v>7742</v>
      </c>
      <c r="B5831" s="1">
        <v>44821</v>
      </c>
      <c r="C5831" t="s">
        <v>5083</v>
      </c>
      <c r="D5831" t="s">
        <v>18</v>
      </c>
      <c r="E5831">
        <v>1730000</v>
      </c>
      <c r="F5831" t="s">
        <v>30</v>
      </c>
      <c r="G5831" t="s">
        <v>175</v>
      </c>
      <c r="H5831" t="s">
        <v>378</v>
      </c>
      <c r="I5831" t="s">
        <v>40</v>
      </c>
      <c r="J5831" t="s">
        <v>41</v>
      </c>
      <c r="K5831" t="s">
        <v>51</v>
      </c>
      <c r="L5831">
        <v>26000</v>
      </c>
      <c r="M5831" t="s">
        <v>33</v>
      </c>
      <c r="N5831" t="s">
        <v>84</v>
      </c>
      <c r="O5831">
        <v>8327444</v>
      </c>
      <c r="P5831" t="s">
        <v>34</v>
      </c>
    </row>
    <row r="5832" spans="1:16" x14ac:dyDescent="0.35">
      <c r="A5832" t="s">
        <v>7743</v>
      </c>
      <c r="B5832" s="1">
        <v>44821</v>
      </c>
      <c r="C5832" t="s">
        <v>63</v>
      </c>
      <c r="D5832" t="s">
        <v>18</v>
      </c>
      <c r="E5832">
        <v>1500000</v>
      </c>
      <c r="F5832" t="s">
        <v>143</v>
      </c>
      <c r="G5832" t="s">
        <v>20</v>
      </c>
      <c r="H5832" t="s">
        <v>381</v>
      </c>
      <c r="I5832" t="s">
        <v>22</v>
      </c>
      <c r="J5832" t="s">
        <v>23</v>
      </c>
      <c r="K5832" t="s">
        <v>51</v>
      </c>
      <c r="L5832">
        <v>18000</v>
      </c>
      <c r="M5832" t="s">
        <v>52</v>
      </c>
      <c r="N5832" t="s">
        <v>60</v>
      </c>
      <c r="O5832">
        <v>8461142</v>
      </c>
      <c r="P5832" t="s">
        <v>53</v>
      </c>
    </row>
    <row r="5833" spans="1:16" x14ac:dyDescent="0.35">
      <c r="A5833" t="s">
        <v>7744</v>
      </c>
      <c r="B5833" s="1">
        <v>44821</v>
      </c>
      <c r="C5833" t="s">
        <v>70</v>
      </c>
      <c r="D5833" t="s">
        <v>18</v>
      </c>
      <c r="E5833">
        <v>860000</v>
      </c>
      <c r="F5833" t="s">
        <v>148</v>
      </c>
      <c r="G5833" t="s">
        <v>38</v>
      </c>
      <c r="H5833" t="s">
        <v>231</v>
      </c>
      <c r="I5833" t="s">
        <v>22</v>
      </c>
      <c r="J5833" t="s">
        <v>23</v>
      </c>
      <c r="K5833" t="s">
        <v>51</v>
      </c>
      <c r="L5833">
        <v>69000</v>
      </c>
      <c r="M5833" t="s">
        <v>59</v>
      </c>
      <c r="N5833" t="s">
        <v>26</v>
      </c>
      <c r="O5833">
        <v>7787998</v>
      </c>
      <c r="P5833" t="s">
        <v>61</v>
      </c>
    </row>
    <row r="5834" spans="1:16" x14ac:dyDescent="0.35">
      <c r="A5834" t="s">
        <v>7745</v>
      </c>
      <c r="B5834" s="1">
        <v>44821</v>
      </c>
      <c r="C5834" t="s">
        <v>187</v>
      </c>
      <c r="D5834" t="s">
        <v>18</v>
      </c>
      <c r="E5834">
        <v>775000</v>
      </c>
      <c r="F5834" t="s">
        <v>153</v>
      </c>
      <c r="G5834" t="s">
        <v>114</v>
      </c>
      <c r="H5834" t="s">
        <v>396</v>
      </c>
      <c r="I5834" t="s">
        <v>22</v>
      </c>
      <c r="J5834" t="s">
        <v>23</v>
      </c>
      <c r="K5834" t="s">
        <v>51</v>
      </c>
      <c r="L5834">
        <v>19000</v>
      </c>
      <c r="M5834" t="s">
        <v>67</v>
      </c>
      <c r="N5834" t="s">
        <v>26</v>
      </c>
      <c r="O5834">
        <v>7662852</v>
      </c>
      <c r="P5834" t="s">
        <v>68</v>
      </c>
    </row>
    <row r="5835" spans="1:16" x14ac:dyDescent="0.35">
      <c r="A5835" t="s">
        <v>7746</v>
      </c>
      <c r="B5835" s="1">
        <v>44821</v>
      </c>
      <c r="C5835" t="s">
        <v>191</v>
      </c>
      <c r="D5835" t="s">
        <v>18</v>
      </c>
      <c r="E5835">
        <v>755000</v>
      </c>
      <c r="F5835" t="s">
        <v>77</v>
      </c>
      <c r="G5835" t="s">
        <v>109</v>
      </c>
      <c r="H5835" t="s">
        <v>110</v>
      </c>
      <c r="I5835" t="s">
        <v>22</v>
      </c>
      <c r="J5835" t="s">
        <v>23</v>
      </c>
      <c r="K5835" t="s">
        <v>51</v>
      </c>
      <c r="L5835">
        <v>19000</v>
      </c>
      <c r="M5835" t="s">
        <v>73</v>
      </c>
      <c r="N5835" t="s">
        <v>111</v>
      </c>
      <c r="O5835">
        <v>8188425</v>
      </c>
      <c r="P5835" t="s">
        <v>74</v>
      </c>
    </row>
    <row r="5836" spans="1:16" x14ac:dyDescent="0.35">
      <c r="A5836" t="s">
        <v>7747</v>
      </c>
      <c r="B5836" s="1">
        <v>44821</v>
      </c>
      <c r="C5836" t="s">
        <v>195</v>
      </c>
      <c r="D5836" t="s">
        <v>18</v>
      </c>
      <c r="E5836">
        <v>13500</v>
      </c>
      <c r="F5836" t="s">
        <v>161</v>
      </c>
      <c r="G5836" t="s">
        <v>370</v>
      </c>
      <c r="H5836" t="s">
        <v>810</v>
      </c>
      <c r="I5836" t="s">
        <v>40</v>
      </c>
      <c r="J5836" t="s">
        <v>41</v>
      </c>
      <c r="K5836" t="s">
        <v>51</v>
      </c>
      <c r="L5836">
        <v>54000</v>
      </c>
      <c r="M5836" t="s">
        <v>59</v>
      </c>
      <c r="N5836" t="s">
        <v>26</v>
      </c>
      <c r="O5836">
        <v>6965231</v>
      </c>
      <c r="P5836" t="s">
        <v>61</v>
      </c>
    </row>
    <row r="5837" spans="1:16" x14ac:dyDescent="0.35">
      <c r="A5837" t="s">
        <v>7748</v>
      </c>
      <c r="B5837" s="1">
        <v>44821</v>
      </c>
      <c r="C5837" t="s">
        <v>248</v>
      </c>
      <c r="D5837" t="s">
        <v>18</v>
      </c>
      <c r="E5837">
        <v>1020000</v>
      </c>
      <c r="F5837" t="s">
        <v>81</v>
      </c>
      <c r="G5837" t="s">
        <v>82</v>
      </c>
      <c r="H5837" t="s">
        <v>324</v>
      </c>
      <c r="I5837" t="s">
        <v>40</v>
      </c>
      <c r="J5837" t="s">
        <v>41</v>
      </c>
      <c r="K5837" t="s">
        <v>51</v>
      </c>
      <c r="L5837">
        <v>22000</v>
      </c>
      <c r="M5837" t="s">
        <v>67</v>
      </c>
      <c r="N5837" t="s">
        <v>26</v>
      </c>
      <c r="O5837">
        <v>8502616</v>
      </c>
      <c r="P5837" t="s">
        <v>68</v>
      </c>
    </row>
    <row r="5838" spans="1:16" x14ac:dyDescent="0.35">
      <c r="A5838" t="s">
        <v>7749</v>
      </c>
      <c r="B5838" s="1">
        <v>44821</v>
      </c>
      <c r="C5838" t="s">
        <v>252</v>
      </c>
      <c r="D5838" t="s">
        <v>18</v>
      </c>
      <c r="E5838">
        <v>874000</v>
      </c>
      <c r="F5838" t="s">
        <v>91</v>
      </c>
      <c r="G5838" t="s">
        <v>304</v>
      </c>
      <c r="H5838" t="s">
        <v>532</v>
      </c>
      <c r="I5838" t="s">
        <v>40</v>
      </c>
      <c r="J5838" t="s">
        <v>41</v>
      </c>
      <c r="K5838" t="s">
        <v>51</v>
      </c>
      <c r="L5838">
        <v>82000</v>
      </c>
      <c r="M5838" t="s">
        <v>73</v>
      </c>
      <c r="N5838" t="s">
        <v>44</v>
      </c>
      <c r="O5838">
        <v>8743795</v>
      </c>
      <c r="P5838" t="s">
        <v>74</v>
      </c>
    </row>
    <row r="5839" spans="1:16" x14ac:dyDescent="0.35">
      <c r="A5839" t="s">
        <v>7750</v>
      </c>
      <c r="B5839" s="1">
        <v>44821</v>
      </c>
      <c r="C5839" t="s">
        <v>286</v>
      </c>
      <c r="D5839" t="s">
        <v>18</v>
      </c>
      <c r="E5839">
        <v>13500</v>
      </c>
      <c r="F5839" t="s">
        <v>167</v>
      </c>
      <c r="G5839" t="s">
        <v>20</v>
      </c>
      <c r="H5839" t="s">
        <v>88</v>
      </c>
      <c r="I5839" t="s">
        <v>40</v>
      </c>
      <c r="J5839" t="s">
        <v>41</v>
      </c>
      <c r="K5839" t="s">
        <v>24</v>
      </c>
      <c r="L5839">
        <v>11000</v>
      </c>
      <c r="M5839" t="s">
        <v>25</v>
      </c>
      <c r="N5839" t="s">
        <v>44</v>
      </c>
      <c r="O5839">
        <v>8512115</v>
      </c>
      <c r="P5839" t="s">
        <v>27</v>
      </c>
    </row>
    <row r="5840" spans="1:16" x14ac:dyDescent="0.35">
      <c r="A5840" t="s">
        <v>7751</v>
      </c>
      <c r="B5840" s="1">
        <v>44821</v>
      </c>
      <c r="C5840" t="s">
        <v>272</v>
      </c>
      <c r="D5840" t="s">
        <v>87</v>
      </c>
      <c r="E5840">
        <v>869000</v>
      </c>
      <c r="F5840" t="s">
        <v>138</v>
      </c>
      <c r="G5840" t="s">
        <v>31</v>
      </c>
      <c r="H5840" t="s">
        <v>348</v>
      </c>
      <c r="I5840" t="s">
        <v>40</v>
      </c>
      <c r="J5840" t="s">
        <v>41</v>
      </c>
      <c r="K5840" t="s">
        <v>51</v>
      </c>
      <c r="L5840">
        <v>25000</v>
      </c>
      <c r="M5840" t="s">
        <v>25</v>
      </c>
      <c r="N5840" t="s">
        <v>84</v>
      </c>
      <c r="O5840">
        <v>7063642</v>
      </c>
      <c r="P5840" t="s">
        <v>27</v>
      </c>
    </row>
    <row r="5841" spans="1:16" x14ac:dyDescent="0.35">
      <c r="A5841" t="s">
        <v>7752</v>
      </c>
      <c r="B5841" s="1">
        <v>44821</v>
      </c>
      <c r="C5841" t="s">
        <v>301</v>
      </c>
      <c r="D5841" t="s">
        <v>18</v>
      </c>
      <c r="E5841">
        <v>560000</v>
      </c>
      <c r="F5841" t="s">
        <v>104</v>
      </c>
      <c r="G5841" t="s">
        <v>320</v>
      </c>
      <c r="H5841" t="s">
        <v>342</v>
      </c>
      <c r="I5841" t="s">
        <v>40</v>
      </c>
      <c r="J5841" t="s">
        <v>41</v>
      </c>
      <c r="K5841" t="s">
        <v>24</v>
      </c>
      <c r="L5841">
        <v>36000</v>
      </c>
      <c r="M5841" t="s">
        <v>43</v>
      </c>
      <c r="N5841" t="s">
        <v>60</v>
      </c>
      <c r="O5841">
        <v>8533115</v>
      </c>
      <c r="P5841" t="s">
        <v>45</v>
      </c>
    </row>
    <row r="5842" spans="1:16" x14ac:dyDescent="0.35">
      <c r="A5842" t="s">
        <v>7753</v>
      </c>
      <c r="B5842" s="1">
        <v>44821</v>
      </c>
      <c r="C5842" t="s">
        <v>1591</v>
      </c>
      <c r="D5842" t="s">
        <v>18</v>
      </c>
      <c r="E5842">
        <v>678000</v>
      </c>
      <c r="F5842" t="s">
        <v>91</v>
      </c>
      <c r="G5842" t="s">
        <v>82</v>
      </c>
      <c r="H5842" t="s">
        <v>388</v>
      </c>
      <c r="I5842" t="s">
        <v>40</v>
      </c>
      <c r="J5842" t="s">
        <v>41</v>
      </c>
      <c r="K5842" t="s">
        <v>24</v>
      </c>
      <c r="L5842">
        <v>44000</v>
      </c>
      <c r="M5842" t="s">
        <v>73</v>
      </c>
      <c r="N5842" t="s">
        <v>84</v>
      </c>
      <c r="O5842">
        <v>8272456</v>
      </c>
      <c r="P5842" t="s">
        <v>74</v>
      </c>
    </row>
    <row r="5843" spans="1:16" x14ac:dyDescent="0.35">
      <c r="A5843" t="s">
        <v>7754</v>
      </c>
      <c r="B5843" s="1">
        <v>44821</v>
      </c>
      <c r="C5843" t="s">
        <v>373</v>
      </c>
      <c r="D5843" t="s">
        <v>18</v>
      </c>
      <c r="E5843">
        <v>1500000</v>
      </c>
      <c r="F5843" t="s">
        <v>148</v>
      </c>
      <c r="G5843" t="s">
        <v>20</v>
      </c>
      <c r="H5843" t="s">
        <v>297</v>
      </c>
      <c r="I5843" t="s">
        <v>22</v>
      </c>
      <c r="J5843" t="s">
        <v>23</v>
      </c>
      <c r="K5843" t="s">
        <v>51</v>
      </c>
      <c r="L5843">
        <v>62000</v>
      </c>
      <c r="M5843" t="s">
        <v>59</v>
      </c>
      <c r="N5843" t="s">
        <v>111</v>
      </c>
      <c r="O5843">
        <v>7122287</v>
      </c>
      <c r="P5843" t="s">
        <v>61</v>
      </c>
    </row>
    <row r="5844" spans="1:16" x14ac:dyDescent="0.35">
      <c r="A5844" t="s">
        <v>7755</v>
      </c>
      <c r="B5844" s="1">
        <v>44821</v>
      </c>
      <c r="C5844" t="s">
        <v>3594</v>
      </c>
      <c r="D5844" t="s">
        <v>18</v>
      </c>
      <c r="E5844">
        <v>1190000</v>
      </c>
      <c r="F5844" t="s">
        <v>104</v>
      </c>
      <c r="G5844" t="s">
        <v>109</v>
      </c>
      <c r="H5844" t="s">
        <v>351</v>
      </c>
      <c r="I5844" t="s">
        <v>22</v>
      </c>
      <c r="J5844" t="s">
        <v>23</v>
      </c>
      <c r="K5844" t="s">
        <v>51</v>
      </c>
      <c r="L5844">
        <v>46000</v>
      </c>
      <c r="M5844" t="s">
        <v>43</v>
      </c>
      <c r="N5844" t="s">
        <v>84</v>
      </c>
      <c r="O5844">
        <v>8075899</v>
      </c>
      <c r="P5844" t="s">
        <v>45</v>
      </c>
    </row>
    <row r="5845" spans="1:16" x14ac:dyDescent="0.35">
      <c r="A5845" t="s">
        <v>7756</v>
      </c>
      <c r="B5845" s="1">
        <v>44821</v>
      </c>
      <c r="C5845" t="s">
        <v>543</v>
      </c>
      <c r="D5845" t="s">
        <v>18</v>
      </c>
      <c r="E5845">
        <v>667000</v>
      </c>
      <c r="F5845" t="s">
        <v>37</v>
      </c>
      <c r="G5845" t="s">
        <v>175</v>
      </c>
      <c r="H5845" t="s">
        <v>672</v>
      </c>
      <c r="I5845" t="s">
        <v>40</v>
      </c>
      <c r="J5845" t="s">
        <v>41</v>
      </c>
      <c r="K5845" t="s">
        <v>24</v>
      </c>
      <c r="L5845">
        <v>22000</v>
      </c>
      <c r="M5845" t="s">
        <v>43</v>
      </c>
      <c r="N5845" t="s">
        <v>26</v>
      </c>
      <c r="O5845">
        <v>7304240</v>
      </c>
      <c r="P5845" t="s">
        <v>68</v>
      </c>
    </row>
    <row r="5846" spans="1:16" x14ac:dyDescent="0.35">
      <c r="A5846" t="s">
        <v>7757</v>
      </c>
      <c r="B5846" s="1">
        <v>44821</v>
      </c>
      <c r="C5846" t="s">
        <v>545</v>
      </c>
      <c r="D5846" t="s">
        <v>18</v>
      </c>
      <c r="E5846">
        <v>1018000</v>
      </c>
      <c r="F5846" t="s">
        <v>48</v>
      </c>
      <c r="G5846" t="s">
        <v>65</v>
      </c>
      <c r="H5846" t="s">
        <v>78</v>
      </c>
      <c r="I5846" t="s">
        <v>22</v>
      </c>
      <c r="J5846" t="s">
        <v>23</v>
      </c>
      <c r="K5846" t="s">
        <v>51</v>
      </c>
      <c r="L5846">
        <v>42800</v>
      </c>
      <c r="M5846" t="s">
        <v>52</v>
      </c>
      <c r="N5846" t="s">
        <v>44</v>
      </c>
      <c r="O5846">
        <v>8423325</v>
      </c>
      <c r="P5846" t="s">
        <v>74</v>
      </c>
    </row>
    <row r="5847" spans="1:16" x14ac:dyDescent="0.35">
      <c r="A5847" t="s">
        <v>7758</v>
      </c>
      <c r="B5847" s="1">
        <v>44821</v>
      </c>
      <c r="C5847" t="s">
        <v>829</v>
      </c>
      <c r="D5847" t="s">
        <v>18</v>
      </c>
      <c r="E5847">
        <v>650000</v>
      </c>
      <c r="F5847" t="s">
        <v>153</v>
      </c>
      <c r="G5847" t="s">
        <v>31</v>
      </c>
      <c r="H5847" t="s">
        <v>920</v>
      </c>
      <c r="I5847" t="s">
        <v>22</v>
      </c>
      <c r="J5847" t="s">
        <v>23</v>
      </c>
      <c r="K5847" t="s">
        <v>51</v>
      </c>
      <c r="L5847">
        <v>38000</v>
      </c>
      <c r="M5847" t="s">
        <v>67</v>
      </c>
      <c r="N5847" t="s">
        <v>84</v>
      </c>
      <c r="O5847">
        <v>6596021</v>
      </c>
      <c r="P5847" t="s">
        <v>45</v>
      </c>
    </row>
    <row r="5848" spans="1:16" x14ac:dyDescent="0.35">
      <c r="A5848" t="s">
        <v>7759</v>
      </c>
      <c r="B5848" s="1">
        <v>44821</v>
      </c>
      <c r="C5848" t="s">
        <v>7760</v>
      </c>
      <c r="D5848" t="s">
        <v>87</v>
      </c>
      <c r="E5848">
        <v>13500</v>
      </c>
      <c r="F5848" t="s">
        <v>64</v>
      </c>
      <c r="G5848" t="s">
        <v>320</v>
      </c>
      <c r="H5848" t="s">
        <v>321</v>
      </c>
      <c r="I5848" t="s">
        <v>40</v>
      </c>
      <c r="J5848" t="s">
        <v>41</v>
      </c>
      <c r="K5848" t="s">
        <v>51</v>
      </c>
      <c r="L5848">
        <v>41000</v>
      </c>
      <c r="M5848" t="s">
        <v>67</v>
      </c>
      <c r="N5848" t="s">
        <v>111</v>
      </c>
      <c r="O5848">
        <v>6293420</v>
      </c>
      <c r="P5848" t="s">
        <v>34</v>
      </c>
    </row>
    <row r="5849" spans="1:16" x14ac:dyDescent="0.35">
      <c r="A5849" t="s">
        <v>7761</v>
      </c>
      <c r="B5849" s="1">
        <v>44821</v>
      </c>
      <c r="C5849" t="s">
        <v>7762</v>
      </c>
      <c r="D5849" t="s">
        <v>18</v>
      </c>
      <c r="E5849">
        <v>1100000</v>
      </c>
      <c r="F5849" t="s">
        <v>71</v>
      </c>
      <c r="G5849" t="s">
        <v>149</v>
      </c>
      <c r="H5849" t="s">
        <v>614</v>
      </c>
      <c r="I5849" t="s">
        <v>22</v>
      </c>
      <c r="J5849" t="s">
        <v>23</v>
      </c>
      <c r="K5849" t="s">
        <v>51</v>
      </c>
      <c r="L5849">
        <v>31000</v>
      </c>
      <c r="M5849" t="s">
        <v>73</v>
      </c>
      <c r="N5849" t="s">
        <v>60</v>
      </c>
      <c r="O5849">
        <v>6434818</v>
      </c>
      <c r="P5849" t="s">
        <v>45</v>
      </c>
    </row>
    <row r="5850" spans="1:16" x14ac:dyDescent="0.35">
      <c r="A5850" t="s">
        <v>7763</v>
      </c>
      <c r="B5850" s="1">
        <v>44821</v>
      </c>
      <c r="C5850" t="s">
        <v>585</v>
      </c>
      <c r="D5850" t="s">
        <v>87</v>
      </c>
      <c r="E5850">
        <v>13500</v>
      </c>
      <c r="F5850" t="s">
        <v>138</v>
      </c>
      <c r="G5850" t="s">
        <v>82</v>
      </c>
      <c r="H5850" t="s">
        <v>393</v>
      </c>
      <c r="I5850" t="s">
        <v>22</v>
      </c>
      <c r="J5850" t="s">
        <v>23</v>
      </c>
      <c r="K5850" t="s">
        <v>51</v>
      </c>
      <c r="L5850">
        <v>24000</v>
      </c>
      <c r="M5850" t="s">
        <v>25</v>
      </c>
      <c r="N5850" t="s">
        <v>111</v>
      </c>
      <c r="O5850">
        <v>8208726</v>
      </c>
      <c r="P5850" t="s">
        <v>53</v>
      </c>
    </row>
    <row r="5851" spans="1:16" x14ac:dyDescent="0.35">
      <c r="A5851" t="s">
        <v>7764</v>
      </c>
      <c r="B5851" s="1">
        <v>44821</v>
      </c>
      <c r="C5851" t="s">
        <v>7765</v>
      </c>
      <c r="D5851" t="s">
        <v>18</v>
      </c>
      <c r="E5851">
        <v>1394000</v>
      </c>
      <c r="F5851" t="s">
        <v>192</v>
      </c>
      <c r="G5851" t="s">
        <v>118</v>
      </c>
      <c r="H5851" t="s">
        <v>119</v>
      </c>
      <c r="I5851" t="s">
        <v>40</v>
      </c>
      <c r="J5851" t="s">
        <v>41</v>
      </c>
      <c r="K5851" t="s">
        <v>24</v>
      </c>
      <c r="L5851">
        <v>18400</v>
      </c>
      <c r="M5851" t="s">
        <v>33</v>
      </c>
      <c r="N5851" t="s">
        <v>60</v>
      </c>
      <c r="O5851">
        <v>6810138</v>
      </c>
      <c r="P5851" t="s">
        <v>61</v>
      </c>
    </row>
    <row r="5852" spans="1:16" x14ac:dyDescent="0.35">
      <c r="A5852" t="s">
        <v>7766</v>
      </c>
      <c r="B5852" s="1">
        <v>44821</v>
      </c>
      <c r="C5852" t="s">
        <v>427</v>
      </c>
      <c r="D5852" t="s">
        <v>87</v>
      </c>
      <c r="E5852">
        <v>790000</v>
      </c>
      <c r="F5852" t="s">
        <v>56</v>
      </c>
      <c r="G5852" t="s">
        <v>370</v>
      </c>
      <c r="H5852" t="s">
        <v>371</v>
      </c>
      <c r="I5852" t="s">
        <v>22</v>
      </c>
      <c r="J5852" t="s">
        <v>23</v>
      </c>
      <c r="K5852" t="s">
        <v>51</v>
      </c>
      <c r="L5852">
        <v>27000</v>
      </c>
      <c r="M5852" t="s">
        <v>59</v>
      </c>
      <c r="N5852" t="s">
        <v>84</v>
      </c>
      <c r="O5852">
        <v>7878305</v>
      </c>
      <c r="P5852" t="s">
        <v>68</v>
      </c>
    </row>
    <row r="5853" spans="1:16" x14ac:dyDescent="0.35">
      <c r="A5853" t="s">
        <v>7767</v>
      </c>
      <c r="B5853" s="1">
        <v>44821</v>
      </c>
      <c r="C5853" t="s">
        <v>616</v>
      </c>
      <c r="D5853" t="s">
        <v>18</v>
      </c>
      <c r="E5853">
        <v>13500</v>
      </c>
      <c r="F5853" t="s">
        <v>200</v>
      </c>
      <c r="G5853" t="s">
        <v>445</v>
      </c>
      <c r="H5853" t="s">
        <v>929</v>
      </c>
      <c r="I5853" t="s">
        <v>22</v>
      </c>
      <c r="J5853" t="s">
        <v>23</v>
      </c>
      <c r="K5853" t="s">
        <v>24</v>
      </c>
      <c r="L5853">
        <v>9000</v>
      </c>
      <c r="M5853" t="s">
        <v>52</v>
      </c>
      <c r="N5853" t="s">
        <v>26</v>
      </c>
      <c r="O5853">
        <v>6369380</v>
      </c>
      <c r="P5853" t="s">
        <v>74</v>
      </c>
    </row>
    <row r="5854" spans="1:16" x14ac:dyDescent="0.35">
      <c r="A5854" t="s">
        <v>7768</v>
      </c>
      <c r="B5854" s="1">
        <v>44821</v>
      </c>
      <c r="C5854" t="s">
        <v>867</v>
      </c>
      <c r="D5854" t="s">
        <v>18</v>
      </c>
      <c r="E5854">
        <v>1600000</v>
      </c>
      <c r="F5854" t="s">
        <v>245</v>
      </c>
      <c r="G5854" t="s">
        <v>118</v>
      </c>
      <c r="H5854" t="s">
        <v>527</v>
      </c>
      <c r="I5854" t="s">
        <v>40</v>
      </c>
      <c r="J5854" t="s">
        <v>41</v>
      </c>
      <c r="K5854" t="s">
        <v>51</v>
      </c>
      <c r="L5854">
        <v>22000</v>
      </c>
      <c r="M5854" t="s">
        <v>59</v>
      </c>
      <c r="N5854" t="s">
        <v>111</v>
      </c>
      <c r="O5854">
        <v>8302421</v>
      </c>
      <c r="P5854" t="s">
        <v>27</v>
      </c>
    </row>
    <row r="5855" spans="1:16" x14ac:dyDescent="0.35">
      <c r="A5855" t="s">
        <v>7769</v>
      </c>
      <c r="B5855" s="1">
        <v>44821</v>
      </c>
      <c r="C5855" t="s">
        <v>688</v>
      </c>
      <c r="D5855" t="s">
        <v>18</v>
      </c>
      <c r="E5855">
        <v>620000</v>
      </c>
      <c r="F5855" t="s">
        <v>249</v>
      </c>
      <c r="G5855" t="s">
        <v>57</v>
      </c>
      <c r="H5855" t="s">
        <v>58</v>
      </c>
      <c r="I5855" t="s">
        <v>22</v>
      </c>
      <c r="J5855" t="s">
        <v>23</v>
      </c>
      <c r="K5855" t="s">
        <v>51</v>
      </c>
      <c r="L5855">
        <v>29000</v>
      </c>
      <c r="M5855" t="s">
        <v>67</v>
      </c>
      <c r="N5855" t="s">
        <v>60</v>
      </c>
      <c r="O5855">
        <v>8463789</v>
      </c>
      <c r="P5855" t="s">
        <v>34</v>
      </c>
    </row>
    <row r="5856" spans="1:16" x14ac:dyDescent="0.35">
      <c r="A5856" t="s">
        <v>7770</v>
      </c>
      <c r="B5856" s="1">
        <v>44821</v>
      </c>
      <c r="C5856" t="s">
        <v>4846</v>
      </c>
      <c r="D5856" t="s">
        <v>18</v>
      </c>
      <c r="E5856">
        <v>1270000</v>
      </c>
      <c r="F5856" t="s">
        <v>253</v>
      </c>
      <c r="G5856" t="s">
        <v>95</v>
      </c>
      <c r="H5856" t="s">
        <v>630</v>
      </c>
      <c r="I5856" t="s">
        <v>40</v>
      </c>
      <c r="J5856" t="s">
        <v>41</v>
      </c>
      <c r="K5856" t="s">
        <v>51</v>
      </c>
      <c r="L5856">
        <v>12000</v>
      </c>
      <c r="M5856" t="s">
        <v>73</v>
      </c>
      <c r="N5856" t="s">
        <v>60</v>
      </c>
      <c r="O5856">
        <v>6269776</v>
      </c>
      <c r="P5856" t="s">
        <v>45</v>
      </c>
    </row>
    <row r="5857" spans="1:16" x14ac:dyDescent="0.35">
      <c r="A5857" t="s">
        <v>7771</v>
      </c>
      <c r="B5857" s="1">
        <v>44821</v>
      </c>
      <c r="C5857" t="s">
        <v>227</v>
      </c>
      <c r="D5857" t="s">
        <v>18</v>
      </c>
      <c r="E5857">
        <v>2725000</v>
      </c>
      <c r="F5857" t="s">
        <v>64</v>
      </c>
      <c r="G5857" t="s">
        <v>20</v>
      </c>
      <c r="H5857" t="s">
        <v>308</v>
      </c>
      <c r="I5857" t="s">
        <v>40</v>
      </c>
      <c r="J5857" t="s">
        <v>41</v>
      </c>
      <c r="K5857" t="s">
        <v>24</v>
      </c>
      <c r="L5857">
        <v>49500</v>
      </c>
      <c r="M5857" t="s">
        <v>67</v>
      </c>
      <c r="N5857" t="s">
        <v>84</v>
      </c>
      <c r="O5857">
        <v>7620622</v>
      </c>
      <c r="P5857" t="s">
        <v>74</v>
      </c>
    </row>
    <row r="5858" spans="1:16" x14ac:dyDescent="0.35">
      <c r="A5858" t="s">
        <v>7772</v>
      </c>
      <c r="B5858" s="1">
        <v>44821</v>
      </c>
      <c r="C5858" t="s">
        <v>704</v>
      </c>
      <c r="D5858" t="s">
        <v>18</v>
      </c>
      <c r="E5858">
        <v>240000</v>
      </c>
      <c r="F5858" t="s">
        <v>289</v>
      </c>
      <c r="G5858" t="s">
        <v>49</v>
      </c>
      <c r="H5858" t="s">
        <v>280</v>
      </c>
      <c r="I5858" t="s">
        <v>40</v>
      </c>
      <c r="J5858" t="s">
        <v>41</v>
      </c>
      <c r="K5858" t="s">
        <v>24</v>
      </c>
      <c r="L5858">
        <v>27000</v>
      </c>
      <c r="M5858" t="s">
        <v>33</v>
      </c>
      <c r="N5858" t="s">
        <v>44</v>
      </c>
      <c r="O5858">
        <v>6517164</v>
      </c>
      <c r="P5858" t="s">
        <v>61</v>
      </c>
    </row>
    <row r="5859" spans="1:16" x14ac:dyDescent="0.35">
      <c r="A5859" t="s">
        <v>7773</v>
      </c>
      <c r="B5859" s="1">
        <v>44821</v>
      </c>
      <c r="C5859" t="s">
        <v>736</v>
      </c>
      <c r="D5859" t="s">
        <v>18</v>
      </c>
      <c r="E5859">
        <v>855000</v>
      </c>
      <c r="F5859" t="s">
        <v>292</v>
      </c>
      <c r="G5859" t="s">
        <v>445</v>
      </c>
      <c r="H5859" t="s">
        <v>741</v>
      </c>
      <c r="I5859" t="s">
        <v>40</v>
      </c>
      <c r="J5859" t="s">
        <v>41</v>
      </c>
      <c r="K5859" t="s">
        <v>51</v>
      </c>
      <c r="L5859">
        <v>16000</v>
      </c>
      <c r="M5859" t="s">
        <v>43</v>
      </c>
      <c r="N5859" t="s">
        <v>60</v>
      </c>
      <c r="O5859">
        <v>6840350</v>
      </c>
      <c r="P5859" t="s">
        <v>68</v>
      </c>
    </row>
    <row r="5860" spans="1:16" x14ac:dyDescent="0.35">
      <c r="A5860" t="s">
        <v>7774</v>
      </c>
      <c r="B5860" s="1">
        <v>44821</v>
      </c>
      <c r="C5860" t="s">
        <v>547</v>
      </c>
      <c r="D5860" t="s">
        <v>18</v>
      </c>
      <c r="E5860">
        <v>13500</v>
      </c>
      <c r="F5860" t="s">
        <v>138</v>
      </c>
      <c r="G5860" t="s">
        <v>49</v>
      </c>
      <c r="H5860" t="s">
        <v>261</v>
      </c>
      <c r="I5860" t="s">
        <v>22</v>
      </c>
      <c r="J5860" t="s">
        <v>23</v>
      </c>
      <c r="K5860" t="s">
        <v>51</v>
      </c>
      <c r="L5860">
        <v>53000</v>
      </c>
      <c r="M5860" t="s">
        <v>25</v>
      </c>
      <c r="N5860" t="s">
        <v>84</v>
      </c>
      <c r="O5860">
        <v>6979653</v>
      </c>
      <c r="P5860" t="s">
        <v>34</v>
      </c>
    </row>
    <row r="5861" spans="1:16" x14ac:dyDescent="0.35">
      <c r="A5861" t="s">
        <v>7775</v>
      </c>
      <c r="B5861" s="1">
        <v>44821</v>
      </c>
      <c r="C5861" t="s">
        <v>738</v>
      </c>
      <c r="D5861" t="s">
        <v>18</v>
      </c>
      <c r="E5861">
        <v>910000</v>
      </c>
      <c r="F5861" t="s">
        <v>161</v>
      </c>
      <c r="G5861" t="s">
        <v>38</v>
      </c>
      <c r="H5861" t="s">
        <v>39</v>
      </c>
      <c r="I5861" t="s">
        <v>40</v>
      </c>
      <c r="J5861" t="s">
        <v>41</v>
      </c>
      <c r="K5861" t="s">
        <v>51</v>
      </c>
      <c r="L5861">
        <v>37000</v>
      </c>
      <c r="M5861" t="s">
        <v>59</v>
      </c>
      <c r="N5861" t="s">
        <v>44</v>
      </c>
      <c r="O5861">
        <v>8386839</v>
      </c>
      <c r="P5861" t="s">
        <v>27</v>
      </c>
    </row>
    <row r="5862" spans="1:16" x14ac:dyDescent="0.35">
      <c r="A5862" t="s">
        <v>7776</v>
      </c>
      <c r="B5862" s="1">
        <v>44821</v>
      </c>
      <c r="C5862" t="s">
        <v>448</v>
      </c>
      <c r="D5862" t="s">
        <v>18</v>
      </c>
      <c r="E5862">
        <v>1177000</v>
      </c>
      <c r="F5862" t="s">
        <v>81</v>
      </c>
      <c r="G5862" t="s">
        <v>175</v>
      </c>
      <c r="H5862" t="s">
        <v>258</v>
      </c>
      <c r="I5862" t="s">
        <v>22</v>
      </c>
      <c r="J5862" t="s">
        <v>23</v>
      </c>
      <c r="K5862" t="s">
        <v>51</v>
      </c>
      <c r="L5862">
        <v>46700</v>
      </c>
      <c r="M5862" t="s">
        <v>67</v>
      </c>
      <c r="N5862" t="s">
        <v>44</v>
      </c>
      <c r="O5862">
        <v>6290062</v>
      </c>
      <c r="P5862" t="s">
        <v>34</v>
      </c>
    </row>
    <row r="5863" spans="1:16" x14ac:dyDescent="0.35">
      <c r="A5863" t="s">
        <v>7777</v>
      </c>
      <c r="B5863" s="1">
        <v>44821</v>
      </c>
      <c r="C5863" t="s">
        <v>767</v>
      </c>
      <c r="D5863" t="s">
        <v>18</v>
      </c>
      <c r="E5863">
        <v>1131000</v>
      </c>
      <c r="F5863" t="s">
        <v>91</v>
      </c>
      <c r="G5863" t="s">
        <v>931</v>
      </c>
      <c r="H5863" t="s">
        <v>932</v>
      </c>
      <c r="I5863" t="s">
        <v>40</v>
      </c>
      <c r="J5863" t="s">
        <v>41</v>
      </c>
      <c r="K5863" t="s">
        <v>51</v>
      </c>
      <c r="L5863">
        <v>23100</v>
      </c>
      <c r="M5863" t="s">
        <v>73</v>
      </c>
      <c r="N5863" t="s">
        <v>60</v>
      </c>
      <c r="O5863">
        <v>6923226</v>
      </c>
      <c r="P5863" t="s">
        <v>45</v>
      </c>
    </row>
    <row r="5864" spans="1:16" x14ac:dyDescent="0.35">
      <c r="A5864" t="s">
        <v>7778</v>
      </c>
      <c r="B5864" s="1">
        <v>44821</v>
      </c>
      <c r="C5864" t="s">
        <v>787</v>
      </c>
      <c r="D5864" t="s">
        <v>18</v>
      </c>
      <c r="E5864">
        <v>13500</v>
      </c>
      <c r="F5864" t="s">
        <v>167</v>
      </c>
      <c r="G5864" t="s">
        <v>20</v>
      </c>
      <c r="H5864" t="s">
        <v>381</v>
      </c>
      <c r="I5864" t="s">
        <v>22</v>
      </c>
      <c r="J5864" t="s">
        <v>23</v>
      </c>
      <c r="K5864" t="s">
        <v>24</v>
      </c>
      <c r="L5864">
        <v>22000</v>
      </c>
      <c r="M5864" t="s">
        <v>25</v>
      </c>
      <c r="N5864" t="s">
        <v>60</v>
      </c>
      <c r="O5864">
        <v>8929360</v>
      </c>
      <c r="P5864" t="s">
        <v>53</v>
      </c>
    </row>
    <row r="5865" spans="1:16" x14ac:dyDescent="0.35">
      <c r="A5865" t="s">
        <v>7779</v>
      </c>
      <c r="B5865" s="1">
        <v>44821</v>
      </c>
      <c r="C5865" t="s">
        <v>789</v>
      </c>
      <c r="D5865" t="s">
        <v>18</v>
      </c>
      <c r="E5865">
        <v>13500</v>
      </c>
      <c r="F5865" t="s">
        <v>99</v>
      </c>
      <c r="G5865" t="s">
        <v>127</v>
      </c>
      <c r="H5865" t="s">
        <v>128</v>
      </c>
      <c r="I5865" t="s">
        <v>40</v>
      </c>
      <c r="J5865" t="s">
        <v>41</v>
      </c>
      <c r="K5865" t="s">
        <v>24</v>
      </c>
      <c r="L5865">
        <v>43000</v>
      </c>
      <c r="M5865" t="s">
        <v>33</v>
      </c>
      <c r="N5865" t="s">
        <v>111</v>
      </c>
      <c r="O5865">
        <v>7259685</v>
      </c>
      <c r="P5865" t="s">
        <v>61</v>
      </c>
    </row>
    <row r="5866" spans="1:16" x14ac:dyDescent="0.35">
      <c r="A5866" t="s">
        <v>7780</v>
      </c>
      <c r="B5866" s="1">
        <v>44821</v>
      </c>
      <c r="C5866" t="s">
        <v>2819</v>
      </c>
      <c r="D5866" t="s">
        <v>18</v>
      </c>
      <c r="E5866">
        <v>540000</v>
      </c>
      <c r="F5866" t="s">
        <v>104</v>
      </c>
      <c r="G5866" t="s">
        <v>149</v>
      </c>
      <c r="H5866" t="s">
        <v>614</v>
      </c>
      <c r="I5866" t="s">
        <v>22</v>
      </c>
      <c r="J5866" t="s">
        <v>23</v>
      </c>
      <c r="K5866" t="s">
        <v>24</v>
      </c>
      <c r="L5866">
        <v>21000</v>
      </c>
      <c r="M5866" t="s">
        <v>43</v>
      </c>
      <c r="N5866" t="s">
        <v>60</v>
      </c>
      <c r="O5866">
        <v>6348612</v>
      </c>
      <c r="P5866" t="s">
        <v>68</v>
      </c>
    </row>
    <row r="5867" spans="1:16" x14ac:dyDescent="0.35">
      <c r="A5867" t="s">
        <v>7781</v>
      </c>
      <c r="B5867" s="1">
        <v>44821</v>
      </c>
      <c r="C5867" t="s">
        <v>1458</v>
      </c>
      <c r="D5867" t="s">
        <v>18</v>
      </c>
      <c r="E5867">
        <v>960000</v>
      </c>
      <c r="F5867" t="s">
        <v>99</v>
      </c>
      <c r="G5867" t="s">
        <v>65</v>
      </c>
      <c r="H5867" t="s">
        <v>201</v>
      </c>
      <c r="I5867" t="s">
        <v>40</v>
      </c>
      <c r="J5867" t="s">
        <v>41</v>
      </c>
      <c r="K5867" t="s">
        <v>24</v>
      </c>
      <c r="L5867">
        <v>42000</v>
      </c>
      <c r="M5867" t="s">
        <v>33</v>
      </c>
      <c r="N5867" t="s">
        <v>84</v>
      </c>
      <c r="O5867">
        <v>7610878</v>
      </c>
      <c r="P5867" t="s">
        <v>45</v>
      </c>
    </row>
    <row r="5868" spans="1:16" x14ac:dyDescent="0.35">
      <c r="A5868" t="s">
        <v>7782</v>
      </c>
      <c r="B5868" s="1">
        <v>44822</v>
      </c>
      <c r="C5868" t="s">
        <v>291</v>
      </c>
      <c r="D5868" t="s">
        <v>18</v>
      </c>
      <c r="E5868">
        <v>1238000</v>
      </c>
      <c r="F5868" t="s">
        <v>64</v>
      </c>
      <c r="G5868" t="s">
        <v>31</v>
      </c>
      <c r="H5868" t="s">
        <v>32</v>
      </c>
      <c r="I5868" t="s">
        <v>40</v>
      </c>
      <c r="J5868" t="s">
        <v>41</v>
      </c>
      <c r="K5868" t="s">
        <v>51</v>
      </c>
      <c r="L5868">
        <v>31801</v>
      </c>
      <c r="M5868" t="s">
        <v>67</v>
      </c>
      <c r="N5868" t="s">
        <v>26</v>
      </c>
      <c r="O5868">
        <v>8710510</v>
      </c>
      <c r="P5868" t="s">
        <v>68</v>
      </c>
    </row>
    <row r="5869" spans="1:16" x14ac:dyDescent="0.35">
      <c r="A5869" t="s">
        <v>7783</v>
      </c>
      <c r="B5869" s="1">
        <v>44822</v>
      </c>
      <c r="C5869" t="s">
        <v>395</v>
      </c>
      <c r="D5869" t="s">
        <v>18</v>
      </c>
      <c r="E5869">
        <v>1320000</v>
      </c>
      <c r="F5869" t="s">
        <v>71</v>
      </c>
      <c r="G5869" t="s">
        <v>65</v>
      </c>
      <c r="H5869" t="s">
        <v>66</v>
      </c>
      <c r="I5869" t="s">
        <v>40</v>
      </c>
      <c r="J5869" t="s">
        <v>41</v>
      </c>
      <c r="K5869" t="s">
        <v>51</v>
      </c>
      <c r="L5869">
        <v>12001</v>
      </c>
      <c r="M5869" t="s">
        <v>73</v>
      </c>
      <c r="N5869" t="s">
        <v>60</v>
      </c>
      <c r="O5869">
        <v>7642225</v>
      </c>
      <c r="P5869" t="s">
        <v>74</v>
      </c>
    </row>
    <row r="5870" spans="1:16" x14ac:dyDescent="0.35">
      <c r="A5870" t="s">
        <v>7784</v>
      </c>
      <c r="B5870" s="1">
        <v>44822</v>
      </c>
      <c r="C5870" t="s">
        <v>455</v>
      </c>
      <c r="D5870" t="s">
        <v>18</v>
      </c>
      <c r="E5870">
        <v>13500</v>
      </c>
      <c r="F5870" t="s">
        <v>138</v>
      </c>
      <c r="G5870" t="s">
        <v>82</v>
      </c>
      <c r="H5870" t="s">
        <v>324</v>
      </c>
      <c r="I5870" t="s">
        <v>22</v>
      </c>
      <c r="J5870" t="s">
        <v>23</v>
      </c>
      <c r="K5870" t="s">
        <v>51</v>
      </c>
      <c r="L5870">
        <v>25001</v>
      </c>
      <c r="M5870" t="s">
        <v>25</v>
      </c>
      <c r="N5870" t="s">
        <v>26</v>
      </c>
      <c r="O5870">
        <v>6221729</v>
      </c>
      <c r="P5870" t="s">
        <v>27</v>
      </c>
    </row>
    <row r="5871" spans="1:16" x14ac:dyDescent="0.35">
      <c r="A5871" t="s">
        <v>7785</v>
      </c>
      <c r="B5871" s="1">
        <v>44822</v>
      </c>
      <c r="C5871" t="s">
        <v>457</v>
      </c>
      <c r="D5871" t="s">
        <v>18</v>
      </c>
      <c r="E5871">
        <v>13500</v>
      </c>
      <c r="F5871" t="s">
        <v>192</v>
      </c>
      <c r="G5871" t="s">
        <v>38</v>
      </c>
      <c r="H5871" t="s">
        <v>1297</v>
      </c>
      <c r="I5871" t="s">
        <v>40</v>
      </c>
      <c r="J5871" t="s">
        <v>41</v>
      </c>
      <c r="K5871" t="s">
        <v>51</v>
      </c>
      <c r="L5871">
        <v>22001</v>
      </c>
      <c r="M5871" t="s">
        <v>33</v>
      </c>
      <c r="N5871" t="s">
        <v>60</v>
      </c>
      <c r="O5871">
        <v>6033871</v>
      </c>
      <c r="P5871" t="s">
        <v>34</v>
      </c>
    </row>
    <row r="5872" spans="1:16" x14ac:dyDescent="0.35">
      <c r="A5872" t="s">
        <v>7786</v>
      </c>
      <c r="B5872" s="1">
        <v>44822</v>
      </c>
      <c r="C5872" t="s">
        <v>5038</v>
      </c>
      <c r="D5872" t="s">
        <v>18</v>
      </c>
      <c r="E5872">
        <v>560000</v>
      </c>
      <c r="F5872" t="s">
        <v>196</v>
      </c>
      <c r="G5872" t="s">
        <v>31</v>
      </c>
      <c r="H5872" t="s">
        <v>920</v>
      </c>
      <c r="I5872" t="s">
        <v>22</v>
      </c>
      <c r="J5872" t="s">
        <v>23</v>
      </c>
      <c r="K5872" t="s">
        <v>51</v>
      </c>
      <c r="L5872">
        <v>19001</v>
      </c>
      <c r="M5872" t="s">
        <v>43</v>
      </c>
      <c r="N5872" t="s">
        <v>60</v>
      </c>
      <c r="O5872">
        <v>7139943</v>
      </c>
      <c r="P5872" t="s">
        <v>45</v>
      </c>
    </row>
    <row r="5873" spans="1:16" x14ac:dyDescent="0.35">
      <c r="A5873" t="s">
        <v>7787</v>
      </c>
      <c r="B5873" s="1">
        <v>44822</v>
      </c>
      <c r="C5873" t="s">
        <v>464</v>
      </c>
      <c r="D5873" t="s">
        <v>18</v>
      </c>
      <c r="E5873">
        <v>1651000</v>
      </c>
      <c r="F5873" t="s">
        <v>200</v>
      </c>
      <c r="G5873" t="s">
        <v>168</v>
      </c>
      <c r="H5873" t="s">
        <v>603</v>
      </c>
      <c r="I5873" t="s">
        <v>40</v>
      </c>
      <c r="J5873" t="s">
        <v>41</v>
      </c>
      <c r="K5873" t="s">
        <v>51</v>
      </c>
      <c r="L5873">
        <v>61101</v>
      </c>
      <c r="M5873" t="s">
        <v>52</v>
      </c>
      <c r="N5873" t="s">
        <v>60</v>
      </c>
      <c r="O5873">
        <v>7823000</v>
      </c>
      <c r="P5873" t="s">
        <v>53</v>
      </c>
    </row>
    <row r="5874" spans="1:16" x14ac:dyDescent="0.35">
      <c r="A5874" t="s">
        <v>7788</v>
      </c>
      <c r="B5874" s="1">
        <v>44822</v>
      </c>
      <c r="C5874" t="s">
        <v>5061</v>
      </c>
      <c r="D5874" t="s">
        <v>18</v>
      </c>
      <c r="E5874">
        <v>1920000</v>
      </c>
      <c r="F5874" t="s">
        <v>245</v>
      </c>
      <c r="G5874" t="s">
        <v>65</v>
      </c>
      <c r="H5874" t="s">
        <v>201</v>
      </c>
      <c r="I5874" t="s">
        <v>22</v>
      </c>
      <c r="J5874" t="s">
        <v>23</v>
      </c>
      <c r="K5874" t="s">
        <v>51</v>
      </c>
      <c r="L5874">
        <v>53001</v>
      </c>
      <c r="M5874" t="s">
        <v>59</v>
      </c>
      <c r="N5874" t="s">
        <v>60</v>
      </c>
      <c r="O5874">
        <v>8174175</v>
      </c>
      <c r="P5874" t="s">
        <v>61</v>
      </c>
    </row>
    <row r="5875" spans="1:16" x14ac:dyDescent="0.35">
      <c r="A5875" t="s">
        <v>7789</v>
      </c>
      <c r="B5875" s="1">
        <v>44822</v>
      </c>
      <c r="C5875" t="s">
        <v>5063</v>
      </c>
      <c r="D5875" t="s">
        <v>18</v>
      </c>
      <c r="E5875">
        <v>1560000</v>
      </c>
      <c r="F5875" t="s">
        <v>249</v>
      </c>
      <c r="G5875" t="s">
        <v>149</v>
      </c>
      <c r="H5875" t="s">
        <v>330</v>
      </c>
      <c r="I5875" t="s">
        <v>22</v>
      </c>
      <c r="J5875" t="s">
        <v>23</v>
      </c>
      <c r="K5875" t="s">
        <v>51</v>
      </c>
      <c r="L5875">
        <v>17001</v>
      </c>
      <c r="M5875" t="s">
        <v>67</v>
      </c>
      <c r="N5875" t="s">
        <v>111</v>
      </c>
      <c r="O5875">
        <v>7759214</v>
      </c>
      <c r="P5875" t="s">
        <v>68</v>
      </c>
    </row>
    <row r="5876" spans="1:16" x14ac:dyDescent="0.35">
      <c r="A5876" t="s">
        <v>7790</v>
      </c>
      <c r="B5876" s="1">
        <v>44822</v>
      </c>
      <c r="C5876" t="s">
        <v>524</v>
      </c>
      <c r="D5876" t="s">
        <v>18</v>
      </c>
      <c r="E5876">
        <v>1550000</v>
      </c>
      <c r="F5876" t="s">
        <v>253</v>
      </c>
      <c r="G5876" t="s">
        <v>31</v>
      </c>
      <c r="H5876" t="s">
        <v>348</v>
      </c>
      <c r="I5876" t="s">
        <v>40</v>
      </c>
      <c r="J5876" t="s">
        <v>41</v>
      </c>
      <c r="K5876" t="s">
        <v>51</v>
      </c>
      <c r="L5876">
        <v>16000</v>
      </c>
      <c r="M5876" t="s">
        <v>73</v>
      </c>
      <c r="N5876" t="s">
        <v>60</v>
      </c>
      <c r="O5876">
        <v>6186437</v>
      </c>
      <c r="P5876" t="s">
        <v>74</v>
      </c>
    </row>
    <row r="5877" spans="1:16" x14ac:dyDescent="0.35">
      <c r="A5877" t="s">
        <v>7791</v>
      </c>
      <c r="B5877" s="1">
        <v>44822</v>
      </c>
      <c r="C5877" t="s">
        <v>526</v>
      </c>
      <c r="D5877" t="s">
        <v>18</v>
      </c>
      <c r="E5877">
        <v>13500</v>
      </c>
      <c r="F5877" t="s">
        <v>269</v>
      </c>
      <c r="G5877" t="s">
        <v>304</v>
      </c>
      <c r="H5877" t="s">
        <v>305</v>
      </c>
      <c r="I5877" t="s">
        <v>22</v>
      </c>
      <c r="J5877" t="s">
        <v>23</v>
      </c>
      <c r="K5877" t="s">
        <v>51</v>
      </c>
      <c r="L5877">
        <v>18000</v>
      </c>
      <c r="M5877" t="s">
        <v>25</v>
      </c>
      <c r="N5877" t="s">
        <v>60</v>
      </c>
      <c r="O5877">
        <v>7538723</v>
      </c>
      <c r="P5877" t="s">
        <v>27</v>
      </c>
    </row>
    <row r="5878" spans="1:16" x14ac:dyDescent="0.35">
      <c r="A5878" t="s">
        <v>7792</v>
      </c>
      <c r="B5878" s="1">
        <v>44822</v>
      </c>
      <c r="C5878" t="s">
        <v>563</v>
      </c>
      <c r="D5878" t="s">
        <v>87</v>
      </c>
      <c r="E5878">
        <v>1330000</v>
      </c>
      <c r="F5878" t="s">
        <v>289</v>
      </c>
      <c r="G5878" t="s">
        <v>65</v>
      </c>
      <c r="H5878" t="s">
        <v>66</v>
      </c>
      <c r="I5878" t="s">
        <v>22</v>
      </c>
      <c r="J5878" t="s">
        <v>23</v>
      </c>
      <c r="K5878" t="s">
        <v>24</v>
      </c>
      <c r="L5878">
        <v>18000</v>
      </c>
      <c r="M5878" t="s">
        <v>33</v>
      </c>
      <c r="N5878" t="s">
        <v>60</v>
      </c>
      <c r="O5878">
        <v>6442752</v>
      </c>
      <c r="P5878" t="s">
        <v>34</v>
      </c>
    </row>
    <row r="5879" spans="1:16" x14ac:dyDescent="0.35">
      <c r="A5879" t="s">
        <v>7793</v>
      </c>
      <c r="B5879" s="1">
        <v>44822</v>
      </c>
      <c r="C5879" t="s">
        <v>1057</v>
      </c>
      <c r="D5879" t="s">
        <v>18</v>
      </c>
      <c r="E5879">
        <v>1038000</v>
      </c>
      <c r="F5879" t="s">
        <v>292</v>
      </c>
      <c r="G5879" t="s">
        <v>217</v>
      </c>
      <c r="H5879" t="s">
        <v>1012</v>
      </c>
      <c r="I5879" t="s">
        <v>22</v>
      </c>
      <c r="J5879" t="s">
        <v>23</v>
      </c>
      <c r="K5879" t="s">
        <v>51</v>
      </c>
      <c r="L5879">
        <v>19800</v>
      </c>
      <c r="M5879" t="s">
        <v>43</v>
      </c>
      <c r="N5879" t="s">
        <v>44</v>
      </c>
      <c r="O5879">
        <v>6608191</v>
      </c>
      <c r="P5879" t="s">
        <v>45</v>
      </c>
    </row>
    <row r="5880" spans="1:16" x14ac:dyDescent="0.35">
      <c r="A5880" t="s">
        <v>7794</v>
      </c>
      <c r="B5880" s="1">
        <v>44822</v>
      </c>
      <c r="C5880" t="s">
        <v>720</v>
      </c>
      <c r="D5880" t="s">
        <v>87</v>
      </c>
      <c r="E5880">
        <v>13500</v>
      </c>
      <c r="F5880" t="s">
        <v>296</v>
      </c>
      <c r="G5880" t="s">
        <v>217</v>
      </c>
      <c r="H5880" t="s">
        <v>1012</v>
      </c>
      <c r="I5880" t="s">
        <v>22</v>
      </c>
      <c r="J5880" t="s">
        <v>23</v>
      </c>
      <c r="K5880" t="s">
        <v>51</v>
      </c>
      <c r="L5880">
        <v>19000</v>
      </c>
      <c r="M5880" t="s">
        <v>52</v>
      </c>
      <c r="N5880" t="s">
        <v>44</v>
      </c>
      <c r="O5880">
        <v>6115590</v>
      </c>
      <c r="P5880" t="s">
        <v>53</v>
      </c>
    </row>
    <row r="5881" spans="1:16" x14ac:dyDescent="0.35">
      <c r="A5881" t="s">
        <v>7795</v>
      </c>
      <c r="B5881" s="1">
        <v>44822</v>
      </c>
      <c r="C5881" t="s">
        <v>611</v>
      </c>
      <c r="D5881" t="s">
        <v>87</v>
      </c>
      <c r="E5881">
        <v>13500</v>
      </c>
      <c r="F5881" t="s">
        <v>161</v>
      </c>
      <c r="G5881" t="s">
        <v>175</v>
      </c>
      <c r="H5881" t="s">
        <v>266</v>
      </c>
      <c r="I5881" t="s">
        <v>40</v>
      </c>
      <c r="J5881" t="s">
        <v>41</v>
      </c>
      <c r="K5881" t="s">
        <v>51</v>
      </c>
      <c r="L5881">
        <v>25000</v>
      </c>
      <c r="M5881" t="s">
        <v>59</v>
      </c>
      <c r="N5881" t="s">
        <v>60</v>
      </c>
      <c r="O5881">
        <v>8621908</v>
      </c>
      <c r="P5881" t="s">
        <v>61</v>
      </c>
    </row>
    <row r="5882" spans="1:16" x14ac:dyDescent="0.35">
      <c r="A5882" t="s">
        <v>7796</v>
      </c>
      <c r="B5882" s="1">
        <v>44822</v>
      </c>
      <c r="C5882" t="s">
        <v>1678</v>
      </c>
      <c r="D5882" t="s">
        <v>18</v>
      </c>
      <c r="E5882">
        <v>862000</v>
      </c>
      <c r="F5882" t="s">
        <v>167</v>
      </c>
      <c r="G5882" t="s">
        <v>49</v>
      </c>
      <c r="H5882" t="s">
        <v>280</v>
      </c>
      <c r="I5882" t="s">
        <v>40</v>
      </c>
      <c r="J5882" t="s">
        <v>41</v>
      </c>
      <c r="K5882" t="s">
        <v>24</v>
      </c>
      <c r="L5882">
        <v>12000</v>
      </c>
      <c r="M5882" t="s">
        <v>25</v>
      </c>
      <c r="N5882" t="s">
        <v>44</v>
      </c>
      <c r="O5882">
        <v>6609750</v>
      </c>
      <c r="P5882" t="s">
        <v>27</v>
      </c>
    </row>
    <row r="5883" spans="1:16" x14ac:dyDescent="0.35">
      <c r="A5883" t="s">
        <v>7797</v>
      </c>
      <c r="B5883" s="1">
        <v>44822</v>
      </c>
      <c r="C5883" t="s">
        <v>3885</v>
      </c>
      <c r="D5883" t="s">
        <v>18</v>
      </c>
      <c r="E5883">
        <v>13500</v>
      </c>
      <c r="F5883" t="s">
        <v>99</v>
      </c>
      <c r="G5883" t="s">
        <v>139</v>
      </c>
      <c r="H5883" t="s">
        <v>270</v>
      </c>
      <c r="I5883" t="s">
        <v>22</v>
      </c>
      <c r="J5883" t="s">
        <v>23</v>
      </c>
      <c r="K5883" t="s">
        <v>24</v>
      </c>
      <c r="L5883">
        <v>27000</v>
      </c>
      <c r="M5883" t="s">
        <v>33</v>
      </c>
      <c r="N5883" t="s">
        <v>26</v>
      </c>
      <c r="O5883">
        <v>7986742</v>
      </c>
      <c r="P5883" t="s">
        <v>34</v>
      </c>
    </row>
    <row r="5884" spans="1:16" x14ac:dyDescent="0.35">
      <c r="A5884" t="s">
        <v>7798</v>
      </c>
      <c r="B5884" s="1">
        <v>44822</v>
      </c>
      <c r="C5884" t="s">
        <v>3887</v>
      </c>
      <c r="D5884" t="s">
        <v>18</v>
      </c>
      <c r="E5884">
        <v>595000</v>
      </c>
      <c r="F5884" t="s">
        <v>104</v>
      </c>
      <c r="G5884" t="s">
        <v>175</v>
      </c>
      <c r="H5884" t="s">
        <v>597</v>
      </c>
      <c r="I5884" t="s">
        <v>22</v>
      </c>
      <c r="J5884" t="s">
        <v>23</v>
      </c>
      <c r="K5884" t="s">
        <v>51</v>
      </c>
      <c r="L5884">
        <v>31000</v>
      </c>
      <c r="M5884" t="s">
        <v>43</v>
      </c>
      <c r="N5884" t="s">
        <v>111</v>
      </c>
      <c r="O5884">
        <v>7605468</v>
      </c>
      <c r="P5884" t="s">
        <v>45</v>
      </c>
    </row>
    <row r="5885" spans="1:16" x14ac:dyDescent="0.35">
      <c r="A5885" t="s">
        <v>7799</v>
      </c>
      <c r="B5885" s="1">
        <v>44822</v>
      </c>
      <c r="C5885" t="s">
        <v>1401</v>
      </c>
      <c r="D5885" t="s">
        <v>18</v>
      </c>
      <c r="E5885">
        <v>742000</v>
      </c>
      <c r="F5885" t="s">
        <v>91</v>
      </c>
      <c r="G5885" t="s">
        <v>149</v>
      </c>
      <c r="H5885" t="s">
        <v>522</v>
      </c>
      <c r="I5885" t="s">
        <v>40</v>
      </c>
      <c r="J5885" t="s">
        <v>41</v>
      </c>
      <c r="K5885" t="s">
        <v>51</v>
      </c>
      <c r="L5885">
        <v>21000</v>
      </c>
      <c r="M5885" t="s">
        <v>73</v>
      </c>
      <c r="N5885" t="s">
        <v>84</v>
      </c>
      <c r="O5885">
        <v>8858644</v>
      </c>
      <c r="P5885" t="s">
        <v>74</v>
      </c>
    </row>
    <row r="5886" spans="1:16" x14ac:dyDescent="0.35">
      <c r="A5886" t="s">
        <v>7800</v>
      </c>
      <c r="B5886" s="1">
        <v>44822</v>
      </c>
      <c r="C5886" t="s">
        <v>1680</v>
      </c>
      <c r="D5886" t="s">
        <v>18</v>
      </c>
      <c r="E5886">
        <v>709500</v>
      </c>
      <c r="F5886" t="s">
        <v>148</v>
      </c>
      <c r="G5886" t="s">
        <v>370</v>
      </c>
      <c r="H5886" t="s">
        <v>492</v>
      </c>
      <c r="I5886" t="s">
        <v>22</v>
      </c>
      <c r="J5886" t="s">
        <v>23</v>
      </c>
      <c r="K5886" t="s">
        <v>51</v>
      </c>
      <c r="L5886">
        <v>27500</v>
      </c>
      <c r="M5886" t="s">
        <v>59</v>
      </c>
      <c r="N5886" t="s">
        <v>111</v>
      </c>
      <c r="O5886">
        <v>6120581</v>
      </c>
      <c r="P5886" t="s">
        <v>61</v>
      </c>
    </row>
    <row r="5887" spans="1:16" x14ac:dyDescent="0.35">
      <c r="A5887" t="s">
        <v>7801</v>
      </c>
      <c r="B5887" s="1">
        <v>44822</v>
      </c>
      <c r="C5887" t="s">
        <v>1682</v>
      </c>
      <c r="D5887" t="s">
        <v>18</v>
      </c>
      <c r="E5887">
        <v>13500</v>
      </c>
      <c r="F5887" t="s">
        <v>153</v>
      </c>
      <c r="G5887" t="s">
        <v>20</v>
      </c>
      <c r="H5887" t="s">
        <v>641</v>
      </c>
      <c r="I5887" t="s">
        <v>22</v>
      </c>
      <c r="J5887" t="s">
        <v>23</v>
      </c>
      <c r="K5887" t="s">
        <v>51</v>
      </c>
      <c r="L5887">
        <v>29000</v>
      </c>
      <c r="M5887" t="s">
        <v>67</v>
      </c>
      <c r="N5887" t="s">
        <v>44</v>
      </c>
      <c r="O5887">
        <v>6189486</v>
      </c>
      <c r="P5887" t="s">
        <v>68</v>
      </c>
    </row>
    <row r="5888" spans="1:16" x14ac:dyDescent="0.35">
      <c r="A5888" t="s">
        <v>7802</v>
      </c>
      <c r="B5888" s="1">
        <v>44822</v>
      </c>
      <c r="C5888" t="s">
        <v>7803</v>
      </c>
      <c r="D5888" t="s">
        <v>18</v>
      </c>
      <c r="E5888">
        <v>13500</v>
      </c>
      <c r="F5888" t="s">
        <v>77</v>
      </c>
      <c r="G5888" t="s">
        <v>105</v>
      </c>
      <c r="H5888" t="s">
        <v>487</v>
      </c>
      <c r="I5888" t="s">
        <v>40</v>
      </c>
      <c r="J5888" t="s">
        <v>41</v>
      </c>
      <c r="K5888" t="s">
        <v>51</v>
      </c>
      <c r="L5888">
        <v>16000</v>
      </c>
      <c r="M5888" t="s">
        <v>73</v>
      </c>
      <c r="N5888" t="s">
        <v>26</v>
      </c>
      <c r="O5888">
        <v>7623568</v>
      </c>
      <c r="P5888" t="s">
        <v>74</v>
      </c>
    </row>
    <row r="5889" spans="1:16" x14ac:dyDescent="0.35">
      <c r="A5889" t="s">
        <v>7804</v>
      </c>
      <c r="B5889" s="1">
        <v>44822</v>
      </c>
      <c r="C5889" t="s">
        <v>3892</v>
      </c>
      <c r="D5889" t="s">
        <v>18</v>
      </c>
      <c r="E5889">
        <v>13500</v>
      </c>
      <c r="F5889" t="s">
        <v>161</v>
      </c>
      <c r="G5889" t="s">
        <v>105</v>
      </c>
      <c r="H5889" t="s">
        <v>106</v>
      </c>
      <c r="I5889" t="s">
        <v>22</v>
      </c>
      <c r="J5889" t="s">
        <v>23</v>
      </c>
      <c r="K5889" t="s">
        <v>51</v>
      </c>
      <c r="L5889">
        <v>19000</v>
      </c>
      <c r="M5889" t="s">
        <v>59</v>
      </c>
      <c r="N5889" t="s">
        <v>60</v>
      </c>
      <c r="O5889">
        <v>7787331</v>
      </c>
      <c r="P5889" t="s">
        <v>61</v>
      </c>
    </row>
    <row r="5890" spans="1:16" x14ac:dyDescent="0.35">
      <c r="A5890" t="s">
        <v>7805</v>
      </c>
      <c r="B5890" s="1">
        <v>44822</v>
      </c>
      <c r="C5890" t="s">
        <v>1660</v>
      </c>
      <c r="D5890" t="s">
        <v>18</v>
      </c>
      <c r="E5890">
        <v>550000</v>
      </c>
      <c r="F5890" t="s">
        <v>81</v>
      </c>
      <c r="G5890" t="s">
        <v>175</v>
      </c>
      <c r="H5890" t="s">
        <v>176</v>
      </c>
      <c r="I5890" t="s">
        <v>40</v>
      </c>
      <c r="J5890" t="s">
        <v>41</v>
      </c>
      <c r="K5890" t="s">
        <v>51</v>
      </c>
      <c r="L5890">
        <v>71000</v>
      </c>
      <c r="M5890" t="s">
        <v>67</v>
      </c>
      <c r="N5890" t="s">
        <v>60</v>
      </c>
      <c r="O5890">
        <v>8613073</v>
      </c>
      <c r="P5890" t="s">
        <v>68</v>
      </c>
    </row>
    <row r="5891" spans="1:16" x14ac:dyDescent="0.35">
      <c r="A5891" t="s">
        <v>7806</v>
      </c>
      <c r="B5891" s="1">
        <v>44822</v>
      </c>
      <c r="C5891" t="s">
        <v>1687</v>
      </c>
      <c r="D5891" t="s">
        <v>18</v>
      </c>
      <c r="E5891">
        <v>670000</v>
      </c>
      <c r="F5891" t="s">
        <v>91</v>
      </c>
      <c r="G5891" t="s">
        <v>320</v>
      </c>
      <c r="H5891" t="s">
        <v>342</v>
      </c>
      <c r="I5891" t="s">
        <v>22</v>
      </c>
      <c r="J5891" t="s">
        <v>23</v>
      </c>
      <c r="K5891" t="s">
        <v>51</v>
      </c>
      <c r="L5891">
        <v>15000</v>
      </c>
      <c r="M5891" t="s">
        <v>73</v>
      </c>
      <c r="N5891" t="s">
        <v>60</v>
      </c>
      <c r="O5891">
        <v>7939717</v>
      </c>
      <c r="P5891" t="s">
        <v>74</v>
      </c>
    </row>
    <row r="5892" spans="1:16" x14ac:dyDescent="0.35">
      <c r="A5892" t="s">
        <v>7807</v>
      </c>
      <c r="B5892" s="1">
        <v>44822</v>
      </c>
      <c r="C5892" t="s">
        <v>981</v>
      </c>
      <c r="D5892" t="s">
        <v>18</v>
      </c>
      <c r="E5892">
        <v>3560000</v>
      </c>
      <c r="F5892" t="s">
        <v>167</v>
      </c>
      <c r="G5892" t="s">
        <v>139</v>
      </c>
      <c r="H5892" t="s">
        <v>270</v>
      </c>
      <c r="I5892" t="s">
        <v>22</v>
      </c>
      <c r="J5892" t="s">
        <v>23</v>
      </c>
      <c r="K5892" t="s">
        <v>51</v>
      </c>
      <c r="L5892">
        <v>42000</v>
      </c>
      <c r="M5892" t="s">
        <v>25</v>
      </c>
      <c r="N5892" t="s">
        <v>26</v>
      </c>
      <c r="O5892">
        <v>6967350</v>
      </c>
      <c r="P5892" t="s">
        <v>27</v>
      </c>
    </row>
    <row r="5893" spans="1:16" x14ac:dyDescent="0.35">
      <c r="A5893" t="s">
        <v>7808</v>
      </c>
      <c r="B5893" s="1">
        <v>44822</v>
      </c>
      <c r="C5893" t="s">
        <v>535</v>
      </c>
      <c r="D5893" t="s">
        <v>18</v>
      </c>
      <c r="E5893">
        <v>13500</v>
      </c>
      <c r="F5893" t="s">
        <v>99</v>
      </c>
      <c r="G5893" t="s">
        <v>31</v>
      </c>
      <c r="H5893" t="s">
        <v>462</v>
      </c>
      <c r="I5893" t="s">
        <v>22</v>
      </c>
      <c r="J5893" t="s">
        <v>23</v>
      </c>
      <c r="K5893" t="s">
        <v>51</v>
      </c>
      <c r="L5893">
        <v>39000</v>
      </c>
      <c r="M5893" t="s">
        <v>33</v>
      </c>
      <c r="N5893" t="s">
        <v>44</v>
      </c>
      <c r="O5893">
        <v>8516663</v>
      </c>
      <c r="P5893" t="s">
        <v>34</v>
      </c>
    </row>
    <row r="5894" spans="1:16" x14ac:dyDescent="0.35">
      <c r="A5894" t="s">
        <v>7809</v>
      </c>
      <c r="B5894" s="1">
        <v>44822</v>
      </c>
      <c r="C5894" t="s">
        <v>268</v>
      </c>
      <c r="D5894" t="s">
        <v>87</v>
      </c>
      <c r="E5894">
        <v>1155000</v>
      </c>
      <c r="F5894" t="s">
        <v>104</v>
      </c>
      <c r="G5894" t="s">
        <v>217</v>
      </c>
      <c r="H5894" t="s">
        <v>599</v>
      </c>
      <c r="I5894" t="s">
        <v>22</v>
      </c>
      <c r="J5894" t="s">
        <v>23</v>
      </c>
      <c r="K5894" t="s">
        <v>51</v>
      </c>
      <c r="L5894">
        <v>26500</v>
      </c>
      <c r="M5894" t="s">
        <v>43</v>
      </c>
      <c r="N5894" t="s">
        <v>26</v>
      </c>
      <c r="O5894">
        <v>6835291</v>
      </c>
      <c r="P5894" t="s">
        <v>45</v>
      </c>
    </row>
    <row r="5895" spans="1:16" x14ac:dyDescent="0.35">
      <c r="A5895" t="s">
        <v>7810</v>
      </c>
      <c r="B5895" s="1">
        <v>44822</v>
      </c>
      <c r="C5895" t="s">
        <v>758</v>
      </c>
      <c r="D5895" t="s">
        <v>18</v>
      </c>
      <c r="E5895">
        <v>1975000</v>
      </c>
      <c r="F5895" t="s">
        <v>30</v>
      </c>
      <c r="G5895" t="s">
        <v>82</v>
      </c>
      <c r="H5895" t="s">
        <v>388</v>
      </c>
      <c r="I5895" t="s">
        <v>40</v>
      </c>
      <c r="J5895" t="s">
        <v>41</v>
      </c>
      <c r="K5895" t="s">
        <v>51</v>
      </c>
      <c r="L5895">
        <v>22500</v>
      </c>
      <c r="M5895" t="s">
        <v>33</v>
      </c>
      <c r="N5895" t="s">
        <v>84</v>
      </c>
      <c r="O5895">
        <v>6254599</v>
      </c>
      <c r="P5895" t="s">
        <v>34</v>
      </c>
    </row>
    <row r="5896" spans="1:16" x14ac:dyDescent="0.35">
      <c r="A5896" t="s">
        <v>7811</v>
      </c>
      <c r="B5896" s="1">
        <v>44822</v>
      </c>
      <c r="C5896" t="s">
        <v>2380</v>
      </c>
      <c r="D5896" t="s">
        <v>18</v>
      </c>
      <c r="E5896">
        <v>1194500</v>
      </c>
      <c r="F5896" t="s">
        <v>143</v>
      </c>
      <c r="G5896" t="s">
        <v>20</v>
      </c>
      <c r="H5896" t="s">
        <v>381</v>
      </c>
      <c r="I5896" t="s">
        <v>22</v>
      </c>
      <c r="J5896" t="s">
        <v>23</v>
      </c>
      <c r="K5896" t="s">
        <v>51</v>
      </c>
      <c r="L5896">
        <v>41450</v>
      </c>
      <c r="M5896" t="s">
        <v>52</v>
      </c>
      <c r="N5896" t="s">
        <v>60</v>
      </c>
      <c r="O5896">
        <v>7829813</v>
      </c>
      <c r="P5896" t="s">
        <v>53</v>
      </c>
    </row>
    <row r="5897" spans="1:16" x14ac:dyDescent="0.35">
      <c r="A5897" t="s">
        <v>7812</v>
      </c>
      <c r="B5897" s="1">
        <v>44822</v>
      </c>
      <c r="C5897" t="s">
        <v>5017</v>
      </c>
      <c r="D5897" t="s">
        <v>18</v>
      </c>
      <c r="E5897">
        <v>425000</v>
      </c>
      <c r="F5897" t="s">
        <v>148</v>
      </c>
      <c r="G5897" t="s">
        <v>114</v>
      </c>
      <c r="H5897" t="s">
        <v>115</v>
      </c>
      <c r="I5897" t="s">
        <v>40</v>
      </c>
      <c r="J5897" t="s">
        <v>41</v>
      </c>
      <c r="K5897" t="s">
        <v>51</v>
      </c>
      <c r="L5897">
        <v>26000</v>
      </c>
      <c r="M5897" t="s">
        <v>59</v>
      </c>
      <c r="N5897" t="s">
        <v>60</v>
      </c>
      <c r="O5897">
        <v>8930699</v>
      </c>
      <c r="P5897" t="s">
        <v>61</v>
      </c>
    </row>
    <row r="5898" spans="1:16" x14ac:dyDescent="0.35">
      <c r="A5898" t="s">
        <v>7813</v>
      </c>
      <c r="B5898" s="1">
        <v>44822</v>
      </c>
      <c r="C5898" t="s">
        <v>1137</v>
      </c>
      <c r="D5898" t="s">
        <v>18</v>
      </c>
      <c r="E5898">
        <v>645000</v>
      </c>
      <c r="F5898" t="s">
        <v>153</v>
      </c>
      <c r="G5898" t="s">
        <v>149</v>
      </c>
      <c r="H5898" t="s">
        <v>698</v>
      </c>
      <c r="I5898" t="s">
        <v>40</v>
      </c>
      <c r="J5898" t="s">
        <v>41</v>
      </c>
      <c r="K5898" t="s">
        <v>51</v>
      </c>
      <c r="L5898">
        <v>25000</v>
      </c>
      <c r="M5898" t="s">
        <v>67</v>
      </c>
      <c r="N5898" t="s">
        <v>60</v>
      </c>
      <c r="O5898">
        <v>6153035</v>
      </c>
      <c r="P5898" t="s">
        <v>68</v>
      </c>
    </row>
    <row r="5899" spans="1:16" x14ac:dyDescent="0.35">
      <c r="A5899" t="s">
        <v>7814</v>
      </c>
      <c r="B5899" s="1">
        <v>44822</v>
      </c>
      <c r="C5899" t="s">
        <v>5045</v>
      </c>
      <c r="D5899" t="s">
        <v>18</v>
      </c>
      <c r="E5899">
        <v>13500</v>
      </c>
      <c r="F5899" t="s">
        <v>77</v>
      </c>
      <c r="G5899" t="s">
        <v>370</v>
      </c>
      <c r="H5899" t="s">
        <v>492</v>
      </c>
      <c r="I5899" t="s">
        <v>40</v>
      </c>
      <c r="J5899" t="s">
        <v>41</v>
      </c>
      <c r="K5899" t="s">
        <v>24</v>
      </c>
      <c r="L5899">
        <v>69000</v>
      </c>
      <c r="M5899" t="s">
        <v>73</v>
      </c>
      <c r="N5899" t="s">
        <v>111</v>
      </c>
      <c r="O5899">
        <v>6268955</v>
      </c>
      <c r="P5899" t="s">
        <v>74</v>
      </c>
    </row>
    <row r="5900" spans="1:16" x14ac:dyDescent="0.35">
      <c r="A5900" t="s">
        <v>7815</v>
      </c>
      <c r="B5900" s="1">
        <v>44822</v>
      </c>
      <c r="C5900" t="s">
        <v>5047</v>
      </c>
      <c r="D5900" t="s">
        <v>87</v>
      </c>
      <c r="E5900">
        <v>13500</v>
      </c>
      <c r="F5900" t="s">
        <v>161</v>
      </c>
      <c r="G5900" t="s">
        <v>188</v>
      </c>
      <c r="H5900" t="s">
        <v>250</v>
      </c>
      <c r="I5900" t="s">
        <v>40</v>
      </c>
      <c r="J5900" t="s">
        <v>41</v>
      </c>
      <c r="K5900" t="s">
        <v>51</v>
      </c>
      <c r="L5900">
        <v>82000</v>
      </c>
      <c r="M5900" t="s">
        <v>59</v>
      </c>
      <c r="N5900" t="s">
        <v>60</v>
      </c>
      <c r="O5900">
        <v>8857575</v>
      </c>
      <c r="P5900" t="s">
        <v>61</v>
      </c>
    </row>
    <row r="5901" spans="1:16" x14ac:dyDescent="0.35">
      <c r="A5901" t="s">
        <v>7816</v>
      </c>
      <c r="B5901" s="1">
        <v>44822</v>
      </c>
      <c r="C5901" t="s">
        <v>2041</v>
      </c>
      <c r="D5901" t="s">
        <v>87</v>
      </c>
      <c r="E5901">
        <v>845000</v>
      </c>
      <c r="F5901" t="s">
        <v>81</v>
      </c>
      <c r="G5901" t="s">
        <v>168</v>
      </c>
      <c r="H5901" t="s">
        <v>169</v>
      </c>
      <c r="I5901" t="s">
        <v>40</v>
      </c>
      <c r="J5901" t="s">
        <v>41</v>
      </c>
      <c r="K5901" t="s">
        <v>51</v>
      </c>
      <c r="L5901">
        <v>49000</v>
      </c>
      <c r="M5901" t="s">
        <v>67</v>
      </c>
      <c r="N5901" t="s">
        <v>60</v>
      </c>
      <c r="O5901">
        <v>6892749</v>
      </c>
      <c r="P5901" t="s">
        <v>68</v>
      </c>
    </row>
    <row r="5902" spans="1:16" x14ac:dyDescent="0.35">
      <c r="A5902" t="s">
        <v>7817</v>
      </c>
      <c r="B5902" s="1">
        <v>44822</v>
      </c>
      <c r="C5902" t="s">
        <v>2431</v>
      </c>
      <c r="D5902" t="s">
        <v>87</v>
      </c>
      <c r="E5902">
        <v>751000</v>
      </c>
      <c r="F5902" t="s">
        <v>161</v>
      </c>
      <c r="G5902" t="s">
        <v>82</v>
      </c>
      <c r="H5902" t="s">
        <v>388</v>
      </c>
      <c r="I5902" t="s">
        <v>40</v>
      </c>
      <c r="J5902" t="s">
        <v>41</v>
      </c>
      <c r="K5902" t="s">
        <v>51</v>
      </c>
      <c r="L5902">
        <v>24000</v>
      </c>
      <c r="M5902" t="s">
        <v>59</v>
      </c>
      <c r="N5902" t="s">
        <v>60</v>
      </c>
      <c r="O5902">
        <v>6737683</v>
      </c>
      <c r="P5902" t="s">
        <v>61</v>
      </c>
    </row>
    <row r="5903" spans="1:16" x14ac:dyDescent="0.35">
      <c r="A5903" t="s">
        <v>7818</v>
      </c>
      <c r="B5903" s="1">
        <v>44822</v>
      </c>
      <c r="C5903" t="s">
        <v>1140</v>
      </c>
      <c r="D5903" t="s">
        <v>18</v>
      </c>
      <c r="E5903">
        <v>895000</v>
      </c>
      <c r="F5903" t="s">
        <v>81</v>
      </c>
      <c r="G5903" t="s">
        <v>38</v>
      </c>
      <c r="H5903" t="s">
        <v>1209</v>
      </c>
      <c r="I5903" t="s">
        <v>22</v>
      </c>
      <c r="J5903" t="s">
        <v>23</v>
      </c>
      <c r="K5903" t="s">
        <v>51</v>
      </c>
      <c r="L5903">
        <v>75000</v>
      </c>
      <c r="M5903" t="s">
        <v>67</v>
      </c>
      <c r="N5903" t="s">
        <v>60</v>
      </c>
      <c r="O5903">
        <v>6777468</v>
      </c>
      <c r="P5903" t="s">
        <v>68</v>
      </c>
    </row>
    <row r="5904" spans="1:16" x14ac:dyDescent="0.35">
      <c r="A5904" t="s">
        <v>7819</v>
      </c>
      <c r="B5904" s="1">
        <v>44822</v>
      </c>
      <c r="C5904" t="s">
        <v>3645</v>
      </c>
      <c r="D5904" t="s">
        <v>18</v>
      </c>
      <c r="E5904">
        <v>655000</v>
      </c>
      <c r="F5904" t="s">
        <v>91</v>
      </c>
      <c r="G5904" t="s">
        <v>65</v>
      </c>
      <c r="H5904" t="s">
        <v>172</v>
      </c>
      <c r="I5904" t="s">
        <v>22</v>
      </c>
      <c r="J5904" t="s">
        <v>23</v>
      </c>
      <c r="K5904" t="s">
        <v>51</v>
      </c>
      <c r="L5904">
        <v>19000</v>
      </c>
      <c r="M5904" t="s">
        <v>73</v>
      </c>
      <c r="N5904" t="s">
        <v>111</v>
      </c>
      <c r="O5904">
        <v>8302988</v>
      </c>
      <c r="P5904" t="s">
        <v>74</v>
      </c>
    </row>
    <row r="5905" spans="1:16" x14ac:dyDescent="0.35">
      <c r="A5905" t="s">
        <v>7820</v>
      </c>
      <c r="B5905" s="1">
        <v>44822</v>
      </c>
      <c r="C5905" t="s">
        <v>7821</v>
      </c>
      <c r="D5905" t="s">
        <v>18</v>
      </c>
      <c r="E5905">
        <v>631000</v>
      </c>
      <c r="F5905" t="s">
        <v>167</v>
      </c>
      <c r="G5905" t="s">
        <v>31</v>
      </c>
      <c r="H5905" t="s">
        <v>570</v>
      </c>
      <c r="I5905" t="s">
        <v>22</v>
      </c>
      <c r="J5905" t="s">
        <v>23</v>
      </c>
      <c r="K5905" t="s">
        <v>51</v>
      </c>
      <c r="L5905">
        <v>31000</v>
      </c>
      <c r="M5905" t="s">
        <v>25</v>
      </c>
      <c r="N5905" t="s">
        <v>60</v>
      </c>
      <c r="O5905">
        <v>7856104</v>
      </c>
      <c r="P5905" t="s">
        <v>27</v>
      </c>
    </row>
    <row r="5906" spans="1:16" x14ac:dyDescent="0.35">
      <c r="A5906" t="s">
        <v>7822</v>
      </c>
      <c r="B5906" s="1">
        <v>44822</v>
      </c>
      <c r="C5906" t="s">
        <v>745</v>
      </c>
      <c r="D5906" t="s">
        <v>18</v>
      </c>
      <c r="E5906">
        <v>600000</v>
      </c>
      <c r="F5906" t="s">
        <v>99</v>
      </c>
      <c r="G5906" t="s">
        <v>100</v>
      </c>
      <c r="H5906" t="s">
        <v>101</v>
      </c>
      <c r="I5906" t="s">
        <v>40</v>
      </c>
      <c r="J5906" t="s">
        <v>41</v>
      </c>
      <c r="K5906" t="s">
        <v>24</v>
      </c>
      <c r="L5906">
        <v>49000</v>
      </c>
      <c r="M5906" t="s">
        <v>33</v>
      </c>
      <c r="N5906" t="s">
        <v>26</v>
      </c>
      <c r="O5906">
        <v>8129986</v>
      </c>
      <c r="P5906" t="s">
        <v>34</v>
      </c>
    </row>
    <row r="5907" spans="1:16" x14ac:dyDescent="0.35">
      <c r="A5907" t="s">
        <v>7823</v>
      </c>
      <c r="B5907" s="1">
        <v>44822</v>
      </c>
      <c r="C5907" t="s">
        <v>7824</v>
      </c>
      <c r="D5907" t="s">
        <v>18</v>
      </c>
      <c r="E5907">
        <v>820000</v>
      </c>
      <c r="F5907" t="s">
        <v>104</v>
      </c>
      <c r="G5907" t="s">
        <v>188</v>
      </c>
      <c r="H5907" t="s">
        <v>250</v>
      </c>
      <c r="I5907" t="s">
        <v>22</v>
      </c>
      <c r="J5907" t="s">
        <v>23</v>
      </c>
      <c r="K5907" t="s">
        <v>24</v>
      </c>
      <c r="L5907">
        <v>18000</v>
      </c>
      <c r="M5907" t="s">
        <v>43</v>
      </c>
      <c r="N5907" t="s">
        <v>60</v>
      </c>
      <c r="O5907">
        <v>7860366</v>
      </c>
      <c r="P5907" t="s">
        <v>45</v>
      </c>
    </row>
    <row r="5908" spans="1:16" x14ac:dyDescent="0.35">
      <c r="A5908" t="s">
        <v>7825</v>
      </c>
      <c r="B5908" s="1">
        <v>44822</v>
      </c>
      <c r="C5908" t="s">
        <v>7826</v>
      </c>
      <c r="D5908" t="s">
        <v>18</v>
      </c>
      <c r="E5908">
        <v>715000</v>
      </c>
      <c r="F5908" t="s">
        <v>143</v>
      </c>
      <c r="G5908" t="s">
        <v>139</v>
      </c>
      <c r="H5908" t="s">
        <v>270</v>
      </c>
      <c r="I5908" t="s">
        <v>40</v>
      </c>
      <c r="J5908" t="s">
        <v>41</v>
      </c>
      <c r="K5908" t="s">
        <v>24</v>
      </c>
      <c r="L5908">
        <v>85000</v>
      </c>
      <c r="M5908" t="s">
        <v>52</v>
      </c>
      <c r="N5908" t="s">
        <v>26</v>
      </c>
      <c r="O5908">
        <v>6190839</v>
      </c>
      <c r="P5908" t="s">
        <v>53</v>
      </c>
    </row>
    <row r="5909" spans="1:16" x14ac:dyDescent="0.35">
      <c r="A5909" t="s">
        <v>7827</v>
      </c>
      <c r="B5909" s="1">
        <v>44822</v>
      </c>
      <c r="C5909" t="s">
        <v>7828</v>
      </c>
      <c r="D5909" t="s">
        <v>87</v>
      </c>
      <c r="E5909">
        <v>13500</v>
      </c>
      <c r="F5909" t="s">
        <v>148</v>
      </c>
      <c r="G5909" t="s">
        <v>31</v>
      </c>
      <c r="H5909" t="s">
        <v>333</v>
      </c>
      <c r="I5909" t="s">
        <v>40</v>
      </c>
      <c r="J5909" t="s">
        <v>41</v>
      </c>
      <c r="K5909" t="s">
        <v>51</v>
      </c>
      <c r="L5909">
        <v>12000</v>
      </c>
      <c r="M5909" t="s">
        <v>59</v>
      </c>
      <c r="N5909" t="s">
        <v>111</v>
      </c>
      <c r="O5909">
        <v>7758517</v>
      </c>
      <c r="P5909" t="s">
        <v>61</v>
      </c>
    </row>
    <row r="5910" spans="1:16" x14ac:dyDescent="0.35">
      <c r="A5910" t="s">
        <v>7829</v>
      </c>
      <c r="B5910" s="1">
        <v>44822</v>
      </c>
      <c r="C5910" t="s">
        <v>398</v>
      </c>
      <c r="D5910" t="s">
        <v>18</v>
      </c>
      <c r="E5910">
        <v>1100000</v>
      </c>
      <c r="F5910" t="s">
        <v>77</v>
      </c>
      <c r="G5910" t="s">
        <v>149</v>
      </c>
      <c r="H5910" t="s">
        <v>765</v>
      </c>
      <c r="I5910" t="s">
        <v>22</v>
      </c>
      <c r="J5910" t="s">
        <v>23</v>
      </c>
      <c r="K5910" t="s">
        <v>51</v>
      </c>
      <c r="L5910">
        <v>20000</v>
      </c>
      <c r="M5910" t="s">
        <v>73</v>
      </c>
      <c r="N5910" t="s">
        <v>26</v>
      </c>
      <c r="O5910">
        <v>7469726</v>
      </c>
      <c r="P5910" t="s">
        <v>74</v>
      </c>
    </row>
    <row r="5911" spans="1:16" x14ac:dyDescent="0.35">
      <c r="A5911" t="s">
        <v>7830</v>
      </c>
      <c r="B5911" s="1">
        <v>44822</v>
      </c>
      <c r="C5911" t="s">
        <v>400</v>
      </c>
      <c r="D5911" t="s">
        <v>18</v>
      </c>
      <c r="E5911">
        <v>450000</v>
      </c>
      <c r="F5911" t="s">
        <v>19</v>
      </c>
      <c r="G5911" t="s">
        <v>105</v>
      </c>
      <c r="H5911" t="s">
        <v>339</v>
      </c>
      <c r="I5911" t="s">
        <v>22</v>
      </c>
      <c r="J5911" t="s">
        <v>23</v>
      </c>
      <c r="K5911" t="s">
        <v>24</v>
      </c>
      <c r="L5911">
        <v>18000</v>
      </c>
      <c r="M5911" t="s">
        <v>25</v>
      </c>
      <c r="N5911" t="s">
        <v>111</v>
      </c>
      <c r="O5911">
        <v>6611980</v>
      </c>
      <c r="P5911" t="s">
        <v>27</v>
      </c>
    </row>
    <row r="5912" spans="1:16" x14ac:dyDescent="0.35">
      <c r="A5912" t="s">
        <v>7831</v>
      </c>
      <c r="B5912" s="1">
        <v>44822</v>
      </c>
      <c r="C5912" t="s">
        <v>403</v>
      </c>
      <c r="D5912" t="s">
        <v>18</v>
      </c>
      <c r="E5912">
        <v>560000</v>
      </c>
      <c r="F5912" t="s">
        <v>30</v>
      </c>
      <c r="G5912" t="s">
        <v>445</v>
      </c>
      <c r="H5912" t="s">
        <v>741</v>
      </c>
      <c r="I5912" t="s">
        <v>40</v>
      </c>
      <c r="J5912" t="s">
        <v>41</v>
      </c>
      <c r="K5912" t="s">
        <v>51</v>
      </c>
      <c r="L5912">
        <v>16000</v>
      </c>
      <c r="M5912" t="s">
        <v>33</v>
      </c>
      <c r="N5912" t="s">
        <v>60</v>
      </c>
      <c r="O5912">
        <v>7230157</v>
      </c>
      <c r="P5912" t="s">
        <v>34</v>
      </c>
    </row>
    <row r="5913" spans="1:16" x14ac:dyDescent="0.35">
      <c r="A5913" t="s">
        <v>7832</v>
      </c>
      <c r="B5913" s="1">
        <v>44822</v>
      </c>
      <c r="C5913" t="s">
        <v>440</v>
      </c>
      <c r="D5913" t="s">
        <v>18</v>
      </c>
      <c r="E5913">
        <v>1120000</v>
      </c>
      <c r="F5913" t="s">
        <v>37</v>
      </c>
      <c r="G5913" t="s">
        <v>31</v>
      </c>
      <c r="H5913" t="s">
        <v>154</v>
      </c>
      <c r="I5913" t="s">
        <v>22</v>
      </c>
      <c r="J5913" t="s">
        <v>23</v>
      </c>
      <c r="K5913" t="s">
        <v>51</v>
      </c>
      <c r="L5913">
        <v>31000</v>
      </c>
      <c r="M5913" t="s">
        <v>43</v>
      </c>
      <c r="N5913" t="s">
        <v>26</v>
      </c>
      <c r="O5913">
        <v>8338566</v>
      </c>
      <c r="P5913" t="s">
        <v>45</v>
      </c>
    </row>
    <row r="5914" spans="1:16" x14ac:dyDescent="0.35">
      <c r="A5914" t="s">
        <v>7833</v>
      </c>
      <c r="B5914" s="1">
        <v>44822</v>
      </c>
      <c r="C5914" t="s">
        <v>987</v>
      </c>
      <c r="D5914" t="s">
        <v>18</v>
      </c>
      <c r="E5914">
        <v>2450000</v>
      </c>
      <c r="F5914" t="s">
        <v>143</v>
      </c>
      <c r="G5914" t="s">
        <v>65</v>
      </c>
      <c r="H5914" t="s">
        <v>201</v>
      </c>
      <c r="I5914" t="s">
        <v>22</v>
      </c>
      <c r="J5914" t="s">
        <v>23</v>
      </c>
      <c r="K5914" t="s">
        <v>51</v>
      </c>
      <c r="L5914">
        <v>39000</v>
      </c>
      <c r="M5914" t="s">
        <v>52</v>
      </c>
      <c r="N5914" t="s">
        <v>84</v>
      </c>
      <c r="O5914">
        <v>8472442</v>
      </c>
      <c r="P5914" t="s">
        <v>53</v>
      </c>
    </row>
    <row r="5915" spans="1:16" x14ac:dyDescent="0.35">
      <c r="A5915" t="s">
        <v>7834</v>
      </c>
      <c r="B5915" s="1">
        <v>44822</v>
      </c>
      <c r="C5915" t="s">
        <v>457</v>
      </c>
      <c r="D5915" t="s">
        <v>18</v>
      </c>
      <c r="E5915">
        <v>1260000</v>
      </c>
      <c r="F5915" t="s">
        <v>56</v>
      </c>
      <c r="G5915" t="s">
        <v>188</v>
      </c>
      <c r="H5915" t="s">
        <v>189</v>
      </c>
      <c r="I5915" t="s">
        <v>40</v>
      </c>
      <c r="J5915" t="s">
        <v>41</v>
      </c>
      <c r="K5915" t="s">
        <v>24</v>
      </c>
      <c r="L5915">
        <v>36000</v>
      </c>
      <c r="M5915" t="s">
        <v>59</v>
      </c>
      <c r="N5915" t="s">
        <v>111</v>
      </c>
      <c r="O5915">
        <v>8331233</v>
      </c>
      <c r="P5915" t="s">
        <v>61</v>
      </c>
    </row>
    <row r="5916" spans="1:16" x14ac:dyDescent="0.35">
      <c r="A5916" t="s">
        <v>7835</v>
      </c>
      <c r="B5916" s="1">
        <v>44822</v>
      </c>
      <c r="C5916" t="s">
        <v>5038</v>
      </c>
      <c r="D5916" t="s">
        <v>18</v>
      </c>
      <c r="E5916">
        <v>1790000</v>
      </c>
      <c r="F5916" t="s">
        <v>64</v>
      </c>
      <c r="G5916" t="s">
        <v>20</v>
      </c>
      <c r="H5916" t="s">
        <v>1023</v>
      </c>
      <c r="I5916" t="s">
        <v>40</v>
      </c>
      <c r="J5916" t="s">
        <v>41</v>
      </c>
      <c r="K5916" t="s">
        <v>51</v>
      </c>
      <c r="L5916">
        <v>13000</v>
      </c>
      <c r="M5916" t="s">
        <v>67</v>
      </c>
      <c r="N5916" t="s">
        <v>44</v>
      </c>
      <c r="O5916">
        <v>8317966</v>
      </c>
      <c r="P5916" t="s">
        <v>68</v>
      </c>
    </row>
    <row r="5917" spans="1:16" x14ac:dyDescent="0.35">
      <c r="A5917" t="s">
        <v>7836</v>
      </c>
      <c r="B5917" s="1">
        <v>44822</v>
      </c>
      <c r="C5917" t="s">
        <v>464</v>
      </c>
      <c r="D5917" t="s">
        <v>18</v>
      </c>
      <c r="E5917">
        <v>390500</v>
      </c>
      <c r="F5917" t="s">
        <v>71</v>
      </c>
      <c r="G5917" t="s">
        <v>57</v>
      </c>
      <c r="H5917" t="s">
        <v>58</v>
      </c>
      <c r="I5917" t="s">
        <v>22</v>
      </c>
      <c r="J5917" t="s">
        <v>23</v>
      </c>
      <c r="K5917" t="s">
        <v>24</v>
      </c>
      <c r="L5917">
        <v>28500</v>
      </c>
      <c r="M5917" t="s">
        <v>73</v>
      </c>
      <c r="N5917" t="s">
        <v>60</v>
      </c>
      <c r="O5917">
        <v>8932587</v>
      </c>
      <c r="P5917" t="s">
        <v>74</v>
      </c>
    </row>
    <row r="5918" spans="1:16" x14ac:dyDescent="0.35">
      <c r="A5918" t="s">
        <v>7837</v>
      </c>
      <c r="B5918" s="1">
        <v>44822</v>
      </c>
      <c r="C5918" t="s">
        <v>1485</v>
      </c>
      <c r="D5918" t="s">
        <v>18</v>
      </c>
      <c r="E5918">
        <v>13500</v>
      </c>
      <c r="F5918" t="s">
        <v>77</v>
      </c>
      <c r="G5918" t="s">
        <v>114</v>
      </c>
      <c r="H5918" t="s">
        <v>115</v>
      </c>
      <c r="I5918" t="s">
        <v>40</v>
      </c>
      <c r="J5918" t="s">
        <v>41</v>
      </c>
      <c r="K5918" t="s">
        <v>51</v>
      </c>
      <c r="L5918">
        <v>26000</v>
      </c>
      <c r="M5918" t="s">
        <v>73</v>
      </c>
      <c r="N5918" t="s">
        <v>84</v>
      </c>
      <c r="O5918">
        <v>7150746</v>
      </c>
      <c r="P5918" t="s">
        <v>74</v>
      </c>
    </row>
    <row r="5919" spans="1:16" x14ac:dyDescent="0.35">
      <c r="A5919" t="s">
        <v>7838</v>
      </c>
      <c r="B5919" s="1">
        <v>44822</v>
      </c>
      <c r="C5919" t="s">
        <v>781</v>
      </c>
      <c r="D5919" t="s">
        <v>18</v>
      </c>
      <c r="E5919">
        <v>13500</v>
      </c>
      <c r="F5919" t="s">
        <v>161</v>
      </c>
      <c r="G5919" t="s">
        <v>149</v>
      </c>
      <c r="H5919" t="s">
        <v>698</v>
      </c>
      <c r="I5919" t="s">
        <v>40</v>
      </c>
      <c r="J5919" t="s">
        <v>41</v>
      </c>
      <c r="K5919" t="s">
        <v>51</v>
      </c>
      <c r="L5919">
        <v>25000</v>
      </c>
      <c r="M5919" t="s">
        <v>59</v>
      </c>
      <c r="N5919" t="s">
        <v>84</v>
      </c>
      <c r="O5919">
        <v>7529918</v>
      </c>
      <c r="P5919" t="s">
        <v>61</v>
      </c>
    </row>
    <row r="5920" spans="1:16" x14ac:dyDescent="0.35">
      <c r="A5920" t="s">
        <v>7839</v>
      </c>
      <c r="B5920" s="1">
        <v>44822</v>
      </c>
      <c r="C5920" t="s">
        <v>7840</v>
      </c>
      <c r="D5920" t="s">
        <v>18</v>
      </c>
      <c r="E5920">
        <v>563250</v>
      </c>
      <c r="F5920" t="s">
        <v>99</v>
      </c>
      <c r="G5920" t="s">
        <v>82</v>
      </c>
      <c r="H5920" t="s">
        <v>388</v>
      </c>
      <c r="I5920" t="s">
        <v>40</v>
      </c>
      <c r="J5920" t="s">
        <v>41</v>
      </c>
      <c r="K5920" t="s">
        <v>51</v>
      </c>
      <c r="L5920">
        <v>24250</v>
      </c>
      <c r="M5920" t="s">
        <v>33</v>
      </c>
      <c r="N5920" t="s">
        <v>84</v>
      </c>
      <c r="O5920">
        <v>8027966</v>
      </c>
      <c r="P5920" t="s">
        <v>34</v>
      </c>
    </row>
    <row r="5921" spans="1:16" x14ac:dyDescent="0.35">
      <c r="A5921" t="s">
        <v>7841</v>
      </c>
      <c r="B5921" s="1">
        <v>44822</v>
      </c>
      <c r="C5921" t="s">
        <v>565</v>
      </c>
      <c r="D5921" t="s">
        <v>18</v>
      </c>
      <c r="E5921">
        <v>999000</v>
      </c>
      <c r="F5921" t="s">
        <v>200</v>
      </c>
      <c r="G5921" t="s">
        <v>304</v>
      </c>
      <c r="H5921" t="s">
        <v>305</v>
      </c>
      <c r="I5921" t="s">
        <v>40</v>
      </c>
      <c r="J5921" t="s">
        <v>41</v>
      </c>
      <c r="K5921" t="s">
        <v>51</v>
      </c>
      <c r="L5921">
        <v>33000</v>
      </c>
      <c r="M5921" t="s">
        <v>52</v>
      </c>
      <c r="N5921" t="s">
        <v>60</v>
      </c>
      <c r="O5921">
        <v>6766053</v>
      </c>
      <c r="P5921" t="s">
        <v>53</v>
      </c>
    </row>
    <row r="5922" spans="1:16" x14ac:dyDescent="0.35">
      <c r="A5922" t="s">
        <v>7842</v>
      </c>
      <c r="B5922" s="1">
        <v>44822</v>
      </c>
      <c r="C5922" t="s">
        <v>5414</v>
      </c>
      <c r="D5922" t="s">
        <v>18</v>
      </c>
      <c r="E5922">
        <v>850000</v>
      </c>
      <c r="F5922" t="s">
        <v>64</v>
      </c>
      <c r="G5922" t="s">
        <v>82</v>
      </c>
      <c r="H5922" t="s">
        <v>388</v>
      </c>
      <c r="I5922" t="s">
        <v>40</v>
      </c>
      <c r="J5922" t="s">
        <v>41</v>
      </c>
      <c r="K5922" t="s">
        <v>51</v>
      </c>
      <c r="L5922">
        <v>21000</v>
      </c>
      <c r="M5922" t="s">
        <v>67</v>
      </c>
      <c r="N5922" t="s">
        <v>84</v>
      </c>
      <c r="O5922">
        <v>7446552</v>
      </c>
      <c r="P5922" t="s">
        <v>68</v>
      </c>
    </row>
    <row r="5923" spans="1:16" x14ac:dyDescent="0.35">
      <c r="A5923" t="s">
        <v>7843</v>
      </c>
      <c r="B5923" s="1">
        <v>44822</v>
      </c>
      <c r="C5923" t="s">
        <v>567</v>
      </c>
      <c r="D5923" t="s">
        <v>18</v>
      </c>
      <c r="E5923">
        <v>13500</v>
      </c>
      <c r="F5923" t="s">
        <v>249</v>
      </c>
      <c r="G5923" t="s">
        <v>114</v>
      </c>
      <c r="H5923" t="s">
        <v>396</v>
      </c>
      <c r="I5923" t="s">
        <v>22</v>
      </c>
      <c r="J5923" t="s">
        <v>23</v>
      </c>
      <c r="K5923" t="s">
        <v>51</v>
      </c>
      <c r="L5923">
        <v>57000</v>
      </c>
      <c r="M5923" t="s">
        <v>67</v>
      </c>
      <c r="N5923" t="s">
        <v>26</v>
      </c>
      <c r="O5923">
        <v>8250793</v>
      </c>
      <c r="P5923" t="s">
        <v>68</v>
      </c>
    </row>
    <row r="5924" spans="1:16" x14ac:dyDescent="0.35">
      <c r="A5924" t="s">
        <v>7844</v>
      </c>
      <c r="B5924" s="1">
        <v>44822</v>
      </c>
      <c r="C5924" t="s">
        <v>820</v>
      </c>
      <c r="D5924" t="s">
        <v>87</v>
      </c>
      <c r="E5924">
        <v>780000</v>
      </c>
      <c r="F5924" t="s">
        <v>148</v>
      </c>
      <c r="G5924" t="s">
        <v>65</v>
      </c>
      <c r="H5924" t="s">
        <v>66</v>
      </c>
      <c r="I5924" t="s">
        <v>22</v>
      </c>
      <c r="J5924" t="s">
        <v>23</v>
      </c>
      <c r="K5924" t="s">
        <v>24</v>
      </c>
      <c r="L5924">
        <v>17000</v>
      </c>
      <c r="M5924" t="s">
        <v>59</v>
      </c>
      <c r="N5924" t="s">
        <v>60</v>
      </c>
      <c r="O5924">
        <v>7481112</v>
      </c>
      <c r="P5924" t="s">
        <v>27</v>
      </c>
    </row>
    <row r="5925" spans="1:16" x14ac:dyDescent="0.35">
      <c r="A5925" t="s">
        <v>7845</v>
      </c>
      <c r="B5925" s="1">
        <v>44822</v>
      </c>
      <c r="C5925" t="s">
        <v>7846</v>
      </c>
      <c r="D5925" t="s">
        <v>87</v>
      </c>
      <c r="E5925">
        <v>705000</v>
      </c>
      <c r="F5925" t="s">
        <v>143</v>
      </c>
      <c r="G5925" t="s">
        <v>65</v>
      </c>
      <c r="H5925" t="s">
        <v>201</v>
      </c>
      <c r="I5925" t="s">
        <v>40</v>
      </c>
      <c r="J5925" t="s">
        <v>41</v>
      </c>
      <c r="K5925" t="s">
        <v>51</v>
      </c>
      <c r="L5925">
        <v>29000</v>
      </c>
      <c r="M5925" t="s">
        <v>52</v>
      </c>
      <c r="N5925" t="s">
        <v>84</v>
      </c>
      <c r="O5925">
        <v>8118804</v>
      </c>
      <c r="P5925" t="s">
        <v>61</v>
      </c>
    </row>
    <row r="5926" spans="1:16" x14ac:dyDescent="0.35">
      <c r="A5926" t="s">
        <v>7847</v>
      </c>
      <c r="B5926" s="1">
        <v>44822</v>
      </c>
      <c r="C5926" t="s">
        <v>7848</v>
      </c>
      <c r="D5926" t="s">
        <v>18</v>
      </c>
      <c r="E5926">
        <v>1000500</v>
      </c>
      <c r="F5926" t="s">
        <v>148</v>
      </c>
      <c r="G5926" t="s">
        <v>31</v>
      </c>
      <c r="H5926" t="s">
        <v>348</v>
      </c>
      <c r="I5926" t="s">
        <v>40</v>
      </c>
      <c r="J5926" t="s">
        <v>41</v>
      </c>
      <c r="K5926" t="s">
        <v>51</v>
      </c>
      <c r="L5926">
        <v>21050</v>
      </c>
      <c r="M5926" t="s">
        <v>59</v>
      </c>
      <c r="N5926" t="s">
        <v>84</v>
      </c>
      <c r="O5926">
        <v>8551970</v>
      </c>
      <c r="P5926" t="s">
        <v>68</v>
      </c>
    </row>
    <row r="5927" spans="1:16" x14ac:dyDescent="0.35">
      <c r="A5927" t="s">
        <v>7849</v>
      </c>
      <c r="B5927" s="1">
        <v>44822</v>
      </c>
      <c r="C5927" t="s">
        <v>862</v>
      </c>
      <c r="D5927" t="s">
        <v>18</v>
      </c>
      <c r="E5927">
        <v>660000</v>
      </c>
      <c r="F5927" t="s">
        <v>161</v>
      </c>
      <c r="G5927" t="s">
        <v>49</v>
      </c>
      <c r="H5927" t="s">
        <v>648</v>
      </c>
      <c r="I5927" t="s">
        <v>40</v>
      </c>
      <c r="J5927" t="s">
        <v>41</v>
      </c>
      <c r="K5927" t="s">
        <v>24</v>
      </c>
      <c r="L5927">
        <v>34000</v>
      </c>
      <c r="M5927" t="s">
        <v>59</v>
      </c>
      <c r="N5927" t="s">
        <v>60</v>
      </c>
      <c r="O5927">
        <v>6305026</v>
      </c>
      <c r="P5927" t="s">
        <v>53</v>
      </c>
    </row>
    <row r="5928" spans="1:16" x14ac:dyDescent="0.35">
      <c r="A5928" t="s">
        <v>7850</v>
      </c>
      <c r="B5928" s="1">
        <v>44822</v>
      </c>
      <c r="C5928" t="s">
        <v>749</v>
      </c>
      <c r="D5928" t="s">
        <v>87</v>
      </c>
      <c r="E5928">
        <v>1880000</v>
      </c>
      <c r="F5928" t="s">
        <v>81</v>
      </c>
      <c r="G5928" t="s">
        <v>65</v>
      </c>
      <c r="H5928" t="s">
        <v>172</v>
      </c>
      <c r="I5928" t="s">
        <v>22</v>
      </c>
      <c r="J5928" t="s">
        <v>23</v>
      </c>
      <c r="K5928" t="s">
        <v>51</v>
      </c>
      <c r="L5928">
        <v>19000</v>
      </c>
      <c r="M5928" t="s">
        <v>67</v>
      </c>
      <c r="N5928" t="s">
        <v>111</v>
      </c>
      <c r="O5928">
        <v>8804488</v>
      </c>
      <c r="P5928" t="s">
        <v>61</v>
      </c>
    </row>
    <row r="5929" spans="1:16" x14ac:dyDescent="0.35">
      <c r="A5929" t="s">
        <v>7851</v>
      </c>
      <c r="B5929" s="1">
        <v>44822</v>
      </c>
      <c r="C5929" t="s">
        <v>865</v>
      </c>
      <c r="D5929" t="s">
        <v>18</v>
      </c>
      <c r="E5929">
        <v>13500</v>
      </c>
      <c r="F5929" t="s">
        <v>91</v>
      </c>
      <c r="G5929" t="s">
        <v>38</v>
      </c>
      <c r="H5929" t="s">
        <v>39</v>
      </c>
      <c r="I5929" t="s">
        <v>40</v>
      </c>
      <c r="J5929" t="s">
        <v>41</v>
      </c>
      <c r="K5929" t="s">
        <v>24</v>
      </c>
      <c r="L5929">
        <v>29000</v>
      </c>
      <c r="M5929" t="s">
        <v>73</v>
      </c>
      <c r="N5929" t="s">
        <v>44</v>
      </c>
      <c r="O5929">
        <v>8108469</v>
      </c>
      <c r="P5929" t="s">
        <v>68</v>
      </c>
    </row>
    <row r="5930" spans="1:16" x14ac:dyDescent="0.35">
      <c r="A5930" t="s">
        <v>7852</v>
      </c>
      <c r="B5930" s="1">
        <v>44822</v>
      </c>
      <c r="C5930" t="s">
        <v>36</v>
      </c>
      <c r="D5930" t="s">
        <v>18</v>
      </c>
      <c r="E5930">
        <v>13500</v>
      </c>
      <c r="F5930" t="s">
        <v>167</v>
      </c>
      <c r="G5930" t="s">
        <v>931</v>
      </c>
      <c r="H5930" t="s">
        <v>1014</v>
      </c>
      <c r="I5930" t="s">
        <v>40</v>
      </c>
      <c r="J5930" t="s">
        <v>41</v>
      </c>
      <c r="K5930" t="s">
        <v>51</v>
      </c>
      <c r="L5930">
        <v>21000</v>
      </c>
      <c r="M5930" t="s">
        <v>25</v>
      </c>
      <c r="N5930" t="s">
        <v>26</v>
      </c>
      <c r="O5930">
        <v>6688256</v>
      </c>
      <c r="P5930" t="s">
        <v>74</v>
      </c>
    </row>
    <row r="5931" spans="1:16" x14ac:dyDescent="0.35">
      <c r="A5931" t="s">
        <v>7853</v>
      </c>
      <c r="B5931" s="1">
        <v>44822</v>
      </c>
      <c r="C5931" t="s">
        <v>55</v>
      </c>
      <c r="D5931" t="s">
        <v>18</v>
      </c>
      <c r="E5931">
        <v>2305000</v>
      </c>
      <c r="F5931" t="s">
        <v>99</v>
      </c>
      <c r="G5931" t="s">
        <v>109</v>
      </c>
      <c r="H5931" t="s">
        <v>336</v>
      </c>
      <c r="I5931" t="s">
        <v>22</v>
      </c>
      <c r="J5931" t="s">
        <v>23</v>
      </c>
      <c r="K5931" t="s">
        <v>24</v>
      </c>
      <c r="L5931">
        <v>26500</v>
      </c>
      <c r="M5931" t="s">
        <v>33</v>
      </c>
      <c r="N5931" t="s">
        <v>26</v>
      </c>
      <c r="O5931">
        <v>7925801</v>
      </c>
      <c r="P5931" t="s">
        <v>61</v>
      </c>
    </row>
    <row r="5932" spans="1:16" x14ac:dyDescent="0.35">
      <c r="A5932" t="s">
        <v>7854</v>
      </c>
      <c r="B5932" s="1">
        <v>44822</v>
      </c>
      <c r="C5932" t="s">
        <v>789</v>
      </c>
      <c r="D5932" t="s">
        <v>18</v>
      </c>
      <c r="E5932">
        <v>885000</v>
      </c>
      <c r="F5932" t="s">
        <v>167</v>
      </c>
      <c r="G5932" t="s">
        <v>38</v>
      </c>
      <c r="H5932" t="s">
        <v>1297</v>
      </c>
      <c r="I5932" t="s">
        <v>40</v>
      </c>
      <c r="J5932" t="s">
        <v>41</v>
      </c>
      <c r="K5932" t="s">
        <v>24</v>
      </c>
      <c r="L5932">
        <v>44000</v>
      </c>
      <c r="M5932" t="s">
        <v>25</v>
      </c>
      <c r="N5932" t="s">
        <v>84</v>
      </c>
      <c r="O5932">
        <v>6801235</v>
      </c>
      <c r="P5932" t="s">
        <v>61</v>
      </c>
    </row>
    <row r="5933" spans="1:16" x14ac:dyDescent="0.35">
      <c r="A5933" t="s">
        <v>7855</v>
      </c>
      <c r="B5933" s="1">
        <v>44822</v>
      </c>
      <c r="C5933" t="s">
        <v>191</v>
      </c>
      <c r="D5933" t="s">
        <v>87</v>
      </c>
      <c r="E5933">
        <v>760000</v>
      </c>
      <c r="F5933" t="s">
        <v>143</v>
      </c>
      <c r="G5933" t="s">
        <v>20</v>
      </c>
      <c r="H5933" t="s">
        <v>1023</v>
      </c>
      <c r="I5933" t="s">
        <v>40</v>
      </c>
      <c r="J5933" t="s">
        <v>41</v>
      </c>
      <c r="K5933" t="s">
        <v>51</v>
      </c>
      <c r="L5933">
        <v>14000</v>
      </c>
      <c r="M5933" t="s">
        <v>52</v>
      </c>
      <c r="N5933" t="s">
        <v>44</v>
      </c>
      <c r="O5933">
        <v>7064865</v>
      </c>
      <c r="P5933" t="s">
        <v>74</v>
      </c>
    </row>
    <row r="5934" spans="1:16" x14ac:dyDescent="0.35">
      <c r="A5934" t="s">
        <v>7856</v>
      </c>
      <c r="B5934" s="1">
        <v>44822</v>
      </c>
      <c r="C5934" t="s">
        <v>935</v>
      </c>
      <c r="D5934" t="s">
        <v>18</v>
      </c>
      <c r="E5934">
        <v>13500</v>
      </c>
      <c r="F5934" t="s">
        <v>148</v>
      </c>
      <c r="G5934" t="s">
        <v>82</v>
      </c>
      <c r="H5934" t="s">
        <v>404</v>
      </c>
      <c r="I5934" t="s">
        <v>40</v>
      </c>
      <c r="J5934" t="s">
        <v>41</v>
      </c>
      <c r="K5934" t="s">
        <v>51</v>
      </c>
      <c r="L5934">
        <v>20000</v>
      </c>
      <c r="M5934" t="s">
        <v>59</v>
      </c>
      <c r="N5934" t="s">
        <v>26</v>
      </c>
      <c r="O5934">
        <v>8851772</v>
      </c>
      <c r="P5934" t="s">
        <v>27</v>
      </c>
    </row>
    <row r="5935" spans="1:16" x14ac:dyDescent="0.35">
      <c r="A5935" t="s">
        <v>7857</v>
      </c>
      <c r="B5935" s="1">
        <v>44822</v>
      </c>
      <c r="C5935" t="s">
        <v>937</v>
      </c>
      <c r="D5935" t="s">
        <v>18</v>
      </c>
      <c r="E5935">
        <v>13500</v>
      </c>
      <c r="F5935" t="s">
        <v>153</v>
      </c>
      <c r="G5935" t="s">
        <v>95</v>
      </c>
      <c r="H5935" t="s">
        <v>630</v>
      </c>
      <c r="I5935" t="s">
        <v>22</v>
      </c>
      <c r="J5935" t="s">
        <v>23</v>
      </c>
      <c r="K5935" t="s">
        <v>51</v>
      </c>
      <c r="L5935">
        <v>26000</v>
      </c>
      <c r="M5935" t="s">
        <v>67</v>
      </c>
      <c r="N5935" t="s">
        <v>60</v>
      </c>
      <c r="O5935">
        <v>8978608</v>
      </c>
      <c r="P5935" t="s">
        <v>34</v>
      </c>
    </row>
    <row r="5936" spans="1:16" x14ac:dyDescent="0.35">
      <c r="A5936" t="s">
        <v>7858</v>
      </c>
      <c r="B5936" s="1">
        <v>44822</v>
      </c>
      <c r="C5936" t="s">
        <v>2109</v>
      </c>
      <c r="D5936" t="s">
        <v>87</v>
      </c>
      <c r="E5936">
        <v>505000</v>
      </c>
      <c r="F5936" t="s">
        <v>77</v>
      </c>
      <c r="G5936" t="s">
        <v>175</v>
      </c>
      <c r="H5936" t="s">
        <v>266</v>
      </c>
      <c r="I5936" t="s">
        <v>40</v>
      </c>
      <c r="J5936" t="s">
        <v>41</v>
      </c>
      <c r="K5936" t="s">
        <v>51</v>
      </c>
      <c r="L5936">
        <v>41000</v>
      </c>
      <c r="M5936" t="s">
        <v>73</v>
      </c>
      <c r="N5936" t="s">
        <v>84</v>
      </c>
      <c r="O5936">
        <v>7984834</v>
      </c>
      <c r="P5936" t="s">
        <v>53</v>
      </c>
    </row>
    <row r="5937" spans="1:16" x14ac:dyDescent="0.35">
      <c r="A5937" t="s">
        <v>7859</v>
      </c>
      <c r="B5937" s="1">
        <v>44822</v>
      </c>
      <c r="C5937" t="s">
        <v>291</v>
      </c>
      <c r="D5937" t="s">
        <v>18</v>
      </c>
      <c r="E5937">
        <v>3056000</v>
      </c>
      <c r="F5937" t="s">
        <v>19</v>
      </c>
      <c r="G5937" t="s">
        <v>31</v>
      </c>
      <c r="H5937" t="s">
        <v>32</v>
      </c>
      <c r="I5937" t="s">
        <v>22</v>
      </c>
      <c r="J5937" t="s">
        <v>23</v>
      </c>
      <c r="K5937" t="s">
        <v>51</v>
      </c>
      <c r="L5937">
        <v>10600</v>
      </c>
      <c r="M5937" t="s">
        <v>25</v>
      </c>
      <c r="N5937" t="s">
        <v>26</v>
      </c>
      <c r="O5937">
        <v>8770722</v>
      </c>
      <c r="P5937" t="s">
        <v>53</v>
      </c>
    </row>
    <row r="5938" spans="1:16" x14ac:dyDescent="0.35">
      <c r="A5938" t="s">
        <v>7860</v>
      </c>
      <c r="B5938" s="1">
        <v>44823</v>
      </c>
      <c r="C5938" t="s">
        <v>805</v>
      </c>
      <c r="D5938" t="s">
        <v>18</v>
      </c>
      <c r="E5938">
        <v>13500</v>
      </c>
      <c r="F5938" t="s">
        <v>81</v>
      </c>
      <c r="G5938" t="s">
        <v>82</v>
      </c>
      <c r="H5938" t="s">
        <v>388</v>
      </c>
      <c r="I5938" t="s">
        <v>40</v>
      </c>
      <c r="J5938" t="s">
        <v>41</v>
      </c>
      <c r="K5938" t="s">
        <v>51</v>
      </c>
      <c r="L5938">
        <v>22000</v>
      </c>
      <c r="M5938" t="s">
        <v>67</v>
      </c>
      <c r="N5938" t="s">
        <v>60</v>
      </c>
      <c r="O5938">
        <v>7369313</v>
      </c>
      <c r="P5938" t="s">
        <v>74</v>
      </c>
    </row>
    <row r="5939" spans="1:16" x14ac:dyDescent="0.35">
      <c r="A5939" t="s">
        <v>7861</v>
      </c>
      <c r="B5939" s="1">
        <v>44823</v>
      </c>
      <c r="C5939" t="s">
        <v>5121</v>
      </c>
      <c r="D5939" t="s">
        <v>18</v>
      </c>
      <c r="E5939">
        <v>1660000</v>
      </c>
      <c r="F5939" t="s">
        <v>91</v>
      </c>
      <c r="G5939" t="s">
        <v>304</v>
      </c>
      <c r="H5939" t="s">
        <v>305</v>
      </c>
      <c r="I5939" t="s">
        <v>40</v>
      </c>
      <c r="J5939" t="s">
        <v>41</v>
      </c>
      <c r="K5939" t="s">
        <v>51</v>
      </c>
      <c r="L5939">
        <v>33000</v>
      </c>
      <c r="M5939" t="s">
        <v>73</v>
      </c>
      <c r="N5939" t="s">
        <v>60</v>
      </c>
      <c r="O5939">
        <v>8095801</v>
      </c>
      <c r="P5939" t="s">
        <v>74</v>
      </c>
    </row>
    <row r="5940" spans="1:16" x14ac:dyDescent="0.35">
      <c r="A5940" t="s">
        <v>7862</v>
      </c>
      <c r="B5940" s="1">
        <v>44823</v>
      </c>
      <c r="C5940" t="s">
        <v>5123</v>
      </c>
      <c r="D5940" t="s">
        <v>87</v>
      </c>
      <c r="E5940">
        <v>13500</v>
      </c>
      <c r="F5940" t="s">
        <v>167</v>
      </c>
      <c r="G5940" t="s">
        <v>157</v>
      </c>
      <c r="H5940" t="s">
        <v>197</v>
      </c>
      <c r="I5940" t="s">
        <v>40</v>
      </c>
      <c r="J5940" t="s">
        <v>41</v>
      </c>
      <c r="K5940" t="s">
        <v>24</v>
      </c>
      <c r="L5940">
        <v>29000</v>
      </c>
      <c r="M5940" t="s">
        <v>25</v>
      </c>
      <c r="N5940" t="s">
        <v>60</v>
      </c>
      <c r="O5940">
        <v>6501585</v>
      </c>
      <c r="P5940" t="s">
        <v>27</v>
      </c>
    </row>
    <row r="5941" spans="1:16" x14ac:dyDescent="0.35">
      <c r="A5941" t="s">
        <v>7863</v>
      </c>
      <c r="B5941" s="1">
        <v>44823</v>
      </c>
      <c r="C5941" t="s">
        <v>893</v>
      </c>
      <c r="D5941" t="s">
        <v>18</v>
      </c>
      <c r="E5941">
        <v>1260000</v>
      </c>
      <c r="F5941" t="s">
        <v>99</v>
      </c>
      <c r="G5941" t="s">
        <v>445</v>
      </c>
      <c r="H5941" t="s">
        <v>446</v>
      </c>
      <c r="I5941" t="s">
        <v>22</v>
      </c>
      <c r="J5941" t="s">
        <v>23</v>
      </c>
      <c r="K5941" t="s">
        <v>51</v>
      </c>
      <c r="L5941">
        <v>22000</v>
      </c>
      <c r="M5941" t="s">
        <v>33</v>
      </c>
      <c r="N5941" t="s">
        <v>44</v>
      </c>
      <c r="O5941">
        <v>6530343</v>
      </c>
      <c r="P5941" t="s">
        <v>34</v>
      </c>
    </row>
    <row r="5942" spans="1:16" x14ac:dyDescent="0.35">
      <c r="A5942" t="s">
        <v>7864</v>
      </c>
      <c r="B5942" s="1">
        <v>44823</v>
      </c>
      <c r="C5942" t="s">
        <v>895</v>
      </c>
      <c r="D5942" t="s">
        <v>18</v>
      </c>
      <c r="E5942">
        <v>13500</v>
      </c>
      <c r="F5942" t="s">
        <v>104</v>
      </c>
      <c r="G5942" t="s">
        <v>20</v>
      </c>
      <c r="H5942" t="s">
        <v>381</v>
      </c>
      <c r="I5942" t="s">
        <v>22</v>
      </c>
      <c r="J5942" t="s">
        <v>23</v>
      </c>
      <c r="K5942" t="s">
        <v>51</v>
      </c>
      <c r="L5942">
        <v>41000</v>
      </c>
      <c r="M5942" t="s">
        <v>43</v>
      </c>
      <c r="N5942" t="s">
        <v>60</v>
      </c>
      <c r="O5942">
        <v>6797887</v>
      </c>
      <c r="P5942" t="s">
        <v>45</v>
      </c>
    </row>
    <row r="5943" spans="1:16" x14ac:dyDescent="0.35">
      <c r="A5943" t="s">
        <v>7865</v>
      </c>
      <c r="B5943" s="1">
        <v>44823</v>
      </c>
      <c r="C5943" t="s">
        <v>1122</v>
      </c>
      <c r="D5943" t="s">
        <v>18</v>
      </c>
      <c r="E5943">
        <v>2000000</v>
      </c>
      <c r="F5943" t="s">
        <v>143</v>
      </c>
      <c r="G5943" t="s">
        <v>82</v>
      </c>
      <c r="H5943" t="s">
        <v>436</v>
      </c>
      <c r="I5943" t="s">
        <v>22</v>
      </c>
      <c r="J5943" t="s">
        <v>23</v>
      </c>
      <c r="K5943" t="s">
        <v>24</v>
      </c>
      <c r="L5943">
        <v>31000</v>
      </c>
      <c r="M5943" t="s">
        <v>52</v>
      </c>
      <c r="N5943" t="s">
        <v>44</v>
      </c>
      <c r="O5943">
        <v>8930762</v>
      </c>
      <c r="P5943" t="s">
        <v>53</v>
      </c>
    </row>
    <row r="5944" spans="1:16" x14ac:dyDescent="0.35">
      <c r="A5944" t="s">
        <v>7866</v>
      </c>
      <c r="B5944" s="1">
        <v>44823</v>
      </c>
      <c r="C5944" t="s">
        <v>2101</v>
      </c>
      <c r="D5944" t="s">
        <v>18</v>
      </c>
      <c r="E5944">
        <v>1030000</v>
      </c>
      <c r="F5944" t="s">
        <v>148</v>
      </c>
      <c r="G5944" t="s">
        <v>95</v>
      </c>
      <c r="H5944" t="s">
        <v>619</v>
      </c>
      <c r="I5944" t="s">
        <v>22</v>
      </c>
      <c r="J5944" t="s">
        <v>23</v>
      </c>
      <c r="K5944" t="s">
        <v>24</v>
      </c>
      <c r="L5944">
        <v>26000</v>
      </c>
      <c r="M5944" t="s">
        <v>59</v>
      </c>
      <c r="N5944" t="s">
        <v>44</v>
      </c>
      <c r="O5944">
        <v>7283523</v>
      </c>
      <c r="P5944" t="s">
        <v>61</v>
      </c>
    </row>
    <row r="5945" spans="1:16" x14ac:dyDescent="0.35">
      <c r="A5945" t="s">
        <v>7867</v>
      </c>
      <c r="B5945" s="1">
        <v>44823</v>
      </c>
      <c r="C5945" t="s">
        <v>326</v>
      </c>
      <c r="D5945" t="s">
        <v>87</v>
      </c>
      <c r="E5945">
        <v>985000</v>
      </c>
      <c r="F5945" t="s">
        <v>153</v>
      </c>
      <c r="G5945" t="s">
        <v>57</v>
      </c>
      <c r="H5945" t="s">
        <v>58</v>
      </c>
      <c r="I5945" t="s">
        <v>22</v>
      </c>
      <c r="J5945" t="s">
        <v>23</v>
      </c>
      <c r="K5945" t="s">
        <v>24</v>
      </c>
      <c r="L5945">
        <v>23000</v>
      </c>
      <c r="M5945" t="s">
        <v>67</v>
      </c>
      <c r="N5945" t="s">
        <v>60</v>
      </c>
      <c r="O5945">
        <v>7707672</v>
      </c>
      <c r="P5945" t="s">
        <v>68</v>
      </c>
    </row>
    <row r="5946" spans="1:16" x14ac:dyDescent="0.35">
      <c r="A5946" t="s">
        <v>7868</v>
      </c>
      <c r="B5946" s="1">
        <v>44823</v>
      </c>
      <c r="C5946" t="s">
        <v>2140</v>
      </c>
      <c r="D5946" t="s">
        <v>18</v>
      </c>
      <c r="E5946">
        <v>13500</v>
      </c>
      <c r="F5946" t="s">
        <v>77</v>
      </c>
      <c r="G5946" t="s">
        <v>370</v>
      </c>
      <c r="H5946" t="s">
        <v>492</v>
      </c>
      <c r="I5946" t="s">
        <v>40</v>
      </c>
      <c r="J5946" t="s">
        <v>41</v>
      </c>
      <c r="K5946" t="s">
        <v>51</v>
      </c>
      <c r="L5946">
        <v>13000</v>
      </c>
      <c r="M5946" t="s">
        <v>73</v>
      </c>
      <c r="N5946" t="s">
        <v>111</v>
      </c>
      <c r="O5946">
        <v>6490170</v>
      </c>
      <c r="P5946" t="s">
        <v>74</v>
      </c>
    </row>
    <row r="5947" spans="1:16" x14ac:dyDescent="0.35">
      <c r="A5947" t="s">
        <v>7869</v>
      </c>
      <c r="B5947" s="1">
        <v>44823</v>
      </c>
      <c r="C5947" t="s">
        <v>7870</v>
      </c>
      <c r="D5947" t="s">
        <v>18</v>
      </c>
      <c r="E5947">
        <v>13500</v>
      </c>
      <c r="F5947" t="s">
        <v>19</v>
      </c>
      <c r="G5947" t="s">
        <v>65</v>
      </c>
      <c r="H5947" t="s">
        <v>172</v>
      </c>
      <c r="I5947" t="s">
        <v>22</v>
      </c>
      <c r="J5947" t="s">
        <v>23</v>
      </c>
      <c r="K5947" t="s">
        <v>51</v>
      </c>
      <c r="L5947">
        <v>19000</v>
      </c>
      <c r="M5947" t="s">
        <v>25</v>
      </c>
      <c r="N5947" t="s">
        <v>111</v>
      </c>
      <c r="O5947">
        <v>8912475</v>
      </c>
      <c r="P5947" t="s">
        <v>27</v>
      </c>
    </row>
    <row r="5948" spans="1:16" x14ac:dyDescent="0.35">
      <c r="A5948" t="s">
        <v>7871</v>
      </c>
      <c r="B5948" s="1">
        <v>44823</v>
      </c>
      <c r="C5948" t="s">
        <v>2352</v>
      </c>
      <c r="D5948" t="s">
        <v>18</v>
      </c>
      <c r="E5948">
        <v>1650000</v>
      </c>
      <c r="F5948" t="s">
        <v>161</v>
      </c>
      <c r="G5948" t="s">
        <v>139</v>
      </c>
      <c r="H5948" t="s">
        <v>140</v>
      </c>
      <c r="I5948" t="s">
        <v>40</v>
      </c>
      <c r="J5948" t="s">
        <v>41</v>
      </c>
      <c r="K5948" t="s">
        <v>51</v>
      </c>
      <c r="L5948">
        <v>12000</v>
      </c>
      <c r="M5948" t="s">
        <v>59</v>
      </c>
      <c r="N5948" t="s">
        <v>84</v>
      </c>
      <c r="O5948">
        <v>6864373</v>
      </c>
      <c r="P5948" t="s">
        <v>61</v>
      </c>
    </row>
    <row r="5949" spans="1:16" x14ac:dyDescent="0.35">
      <c r="A5949" t="s">
        <v>7872</v>
      </c>
      <c r="B5949" s="1">
        <v>44823</v>
      </c>
      <c r="C5949" t="s">
        <v>2115</v>
      </c>
      <c r="D5949" t="s">
        <v>18</v>
      </c>
      <c r="E5949">
        <v>13500</v>
      </c>
      <c r="F5949" t="s">
        <v>37</v>
      </c>
      <c r="G5949" t="s">
        <v>49</v>
      </c>
      <c r="H5949" t="s">
        <v>280</v>
      </c>
      <c r="I5949" t="s">
        <v>40</v>
      </c>
      <c r="J5949" t="s">
        <v>41</v>
      </c>
      <c r="K5949" t="s">
        <v>24</v>
      </c>
      <c r="L5949">
        <v>12000</v>
      </c>
      <c r="M5949" t="s">
        <v>43</v>
      </c>
      <c r="N5949" t="s">
        <v>44</v>
      </c>
      <c r="O5949">
        <v>6777143</v>
      </c>
      <c r="P5949" t="s">
        <v>45</v>
      </c>
    </row>
    <row r="5950" spans="1:16" x14ac:dyDescent="0.35">
      <c r="A5950" t="s">
        <v>7873</v>
      </c>
      <c r="B5950" s="1">
        <v>44823</v>
      </c>
      <c r="C5950" t="s">
        <v>7874</v>
      </c>
      <c r="D5950" t="s">
        <v>18</v>
      </c>
      <c r="E5950">
        <v>735000</v>
      </c>
      <c r="F5950" t="s">
        <v>153</v>
      </c>
      <c r="G5950" t="s">
        <v>370</v>
      </c>
      <c r="H5950" t="s">
        <v>810</v>
      </c>
      <c r="I5950" t="s">
        <v>22</v>
      </c>
      <c r="J5950" t="s">
        <v>23</v>
      </c>
      <c r="K5950" t="s">
        <v>51</v>
      </c>
      <c r="L5950">
        <v>15000</v>
      </c>
      <c r="M5950" t="s">
        <v>67</v>
      </c>
      <c r="N5950" t="s">
        <v>26</v>
      </c>
      <c r="O5950">
        <v>8989104</v>
      </c>
      <c r="P5950" t="s">
        <v>68</v>
      </c>
    </row>
    <row r="5951" spans="1:16" x14ac:dyDescent="0.35">
      <c r="A5951" t="s">
        <v>7875</v>
      </c>
      <c r="B5951" s="1">
        <v>44823</v>
      </c>
      <c r="C5951" t="s">
        <v>7876</v>
      </c>
      <c r="D5951" t="s">
        <v>87</v>
      </c>
      <c r="E5951">
        <v>1180000</v>
      </c>
      <c r="F5951" t="s">
        <v>77</v>
      </c>
      <c r="G5951" t="s">
        <v>175</v>
      </c>
      <c r="H5951" t="s">
        <v>579</v>
      </c>
      <c r="I5951" t="s">
        <v>22</v>
      </c>
      <c r="J5951" t="s">
        <v>23</v>
      </c>
      <c r="K5951" t="s">
        <v>24</v>
      </c>
      <c r="L5951">
        <v>39000</v>
      </c>
      <c r="M5951" t="s">
        <v>73</v>
      </c>
      <c r="N5951" t="s">
        <v>26</v>
      </c>
      <c r="O5951">
        <v>6505511</v>
      </c>
      <c r="P5951" t="s">
        <v>74</v>
      </c>
    </row>
    <row r="5952" spans="1:16" x14ac:dyDescent="0.35">
      <c r="A5952" t="s">
        <v>7877</v>
      </c>
      <c r="B5952" s="1">
        <v>44823</v>
      </c>
      <c r="C5952" t="s">
        <v>1145</v>
      </c>
      <c r="D5952" t="s">
        <v>18</v>
      </c>
      <c r="E5952">
        <v>864000</v>
      </c>
      <c r="F5952" t="s">
        <v>19</v>
      </c>
      <c r="G5952" t="s">
        <v>370</v>
      </c>
      <c r="H5952" t="s">
        <v>492</v>
      </c>
      <c r="I5952" t="s">
        <v>22</v>
      </c>
      <c r="J5952" t="s">
        <v>23</v>
      </c>
      <c r="K5952" t="s">
        <v>24</v>
      </c>
      <c r="L5952">
        <v>39000</v>
      </c>
      <c r="M5952" t="s">
        <v>25</v>
      </c>
      <c r="N5952" t="s">
        <v>111</v>
      </c>
      <c r="O5952">
        <v>8667254</v>
      </c>
      <c r="P5952" t="s">
        <v>27</v>
      </c>
    </row>
    <row r="5953" spans="1:16" x14ac:dyDescent="0.35">
      <c r="A5953" t="s">
        <v>7878</v>
      </c>
      <c r="B5953" s="1">
        <v>44823</v>
      </c>
      <c r="C5953" t="s">
        <v>595</v>
      </c>
      <c r="D5953" t="s">
        <v>87</v>
      </c>
      <c r="E5953">
        <v>420000</v>
      </c>
      <c r="F5953" t="s">
        <v>30</v>
      </c>
      <c r="G5953" t="s">
        <v>82</v>
      </c>
      <c r="H5953" t="s">
        <v>388</v>
      </c>
      <c r="I5953" t="s">
        <v>40</v>
      </c>
      <c r="J5953" t="s">
        <v>41</v>
      </c>
      <c r="K5953" t="s">
        <v>51</v>
      </c>
      <c r="L5953">
        <v>21000</v>
      </c>
      <c r="M5953" t="s">
        <v>33</v>
      </c>
      <c r="N5953" t="s">
        <v>60</v>
      </c>
      <c r="O5953">
        <v>8515752</v>
      </c>
      <c r="P5953" t="s">
        <v>34</v>
      </c>
    </row>
    <row r="5954" spans="1:16" x14ac:dyDescent="0.35">
      <c r="A5954" t="s">
        <v>7879</v>
      </c>
      <c r="B5954" s="1">
        <v>44823</v>
      </c>
      <c r="C5954" t="s">
        <v>1147</v>
      </c>
      <c r="D5954" t="s">
        <v>18</v>
      </c>
      <c r="E5954">
        <v>700000</v>
      </c>
      <c r="F5954" t="s">
        <v>37</v>
      </c>
      <c r="G5954" t="s">
        <v>31</v>
      </c>
      <c r="H5954" t="s">
        <v>154</v>
      </c>
      <c r="I5954" t="s">
        <v>22</v>
      </c>
      <c r="J5954" t="s">
        <v>23</v>
      </c>
      <c r="K5954" t="s">
        <v>51</v>
      </c>
      <c r="L5954">
        <v>41000</v>
      </c>
      <c r="M5954" t="s">
        <v>43</v>
      </c>
      <c r="N5954" t="s">
        <v>26</v>
      </c>
      <c r="O5954">
        <v>6498589</v>
      </c>
      <c r="P5954" t="s">
        <v>45</v>
      </c>
    </row>
    <row r="5955" spans="1:16" x14ac:dyDescent="0.35">
      <c r="A5955" t="s">
        <v>7880</v>
      </c>
      <c r="B5955" s="1">
        <v>44823</v>
      </c>
      <c r="C5955" t="s">
        <v>1208</v>
      </c>
      <c r="D5955" t="s">
        <v>87</v>
      </c>
      <c r="E5955">
        <v>725000</v>
      </c>
      <c r="F5955" t="s">
        <v>48</v>
      </c>
      <c r="G5955" t="s">
        <v>149</v>
      </c>
      <c r="H5955" t="s">
        <v>150</v>
      </c>
      <c r="I5955" t="s">
        <v>22</v>
      </c>
      <c r="J5955" t="s">
        <v>23</v>
      </c>
      <c r="K5955" t="s">
        <v>24</v>
      </c>
      <c r="L5955">
        <v>22000</v>
      </c>
      <c r="M5955" t="s">
        <v>52</v>
      </c>
      <c r="N5955" t="s">
        <v>44</v>
      </c>
      <c r="O5955">
        <v>7552835</v>
      </c>
      <c r="P5955" t="s">
        <v>53</v>
      </c>
    </row>
    <row r="5956" spans="1:16" x14ac:dyDescent="0.35">
      <c r="A5956" t="s">
        <v>7881</v>
      </c>
      <c r="B5956" s="1">
        <v>44823</v>
      </c>
      <c r="C5956" t="s">
        <v>569</v>
      </c>
      <c r="D5956" t="s">
        <v>18</v>
      </c>
      <c r="E5956">
        <v>750000</v>
      </c>
      <c r="F5956" t="s">
        <v>253</v>
      </c>
      <c r="G5956" t="s">
        <v>188</v>
      </c>
      <c r="H5956" t="s">
        <v>189</v>
      </c>
      <c r="I5956" t="s">
        <v>22</v>
      </c>
      <c r="J5956" t="s">
        <v>23</v>
      </c>
      <c r="K5956" t="s">
        <v>51</v>
      </c>
      <c r="L5956">
        <v>42000</v>
      </c>
      <c r="M5956" t="s">
        <v>73</v>
      </c>
      <c r="N5956" t="s">
        <v>111</v>
      </c>
      <c r="O5956">
        <v>8891972</v>
      </c>
      <c r="P5956" t="s">
        <v>74</v>
      </c>
    </row>
    <row r="5957" spans="1:16" x14ac:dyDescent="0.35">
      <c r="A5957" t="s">
        <v>7882</v>
      </c>
      <c r="B5957" s="1">
        <v>44823</v>
      </c>
      <c r="C5957" t="s">
        <v>605</v>
      </c>
      <c r="D5957" t="s">
        <v>18</v>
      </c>
      <c r="E5957">
        <v>1830000</v>
      </c>
      <c r="F5957" t="s">
        <v>269</v>
      </c>
      <c r="G5957" t="s">
        <v>100</v>
      </c>
      <c r="H5957" t="s">
        <v>1096</v>
      </c>
      <c r="I5957" t="s">
        <v>22</v>
      </c>
      <c r="J5957" t="s">
        <v>23</v>
      </c>
      <c r="K5957" t="s">
        <v>24</v>
      </c>
      <c r="L5957">
        <v>9000</v>
      </c>
      <c r="M5957" t="s">
        <v>25</v>
      </c>
      <c r="N5957" t="s">
        <v>44</v>
      </c>
      <c r="O5957">
        <v>6604378</v>
      </c>
      <c r="P5957" t="s">
        <v>27</v>
      </c>
    </row>
    <row r="5958" spans="1:16" x14ac:dyDescent="0.35">
      <c r="A5958" t="s">
        <v>7883</v>
      </c>
      <c r="B5958" s="1">
        <v>44823</v>
      </c>
      <c r="C5958" t="s">
        <v>627</v>
      </c>
      <c r="D5958" t="s">
        <v>18</v>
      </c>
      <c r="E5958">
        <v>13500</v>
      </c>
      <c r="F5958" t="s">
        <v>289</v>
      </c>
      <c r="G5958" t="s">
        <v>57</v>
      </c>
      <c r="H5958" t="s">
        <v>92</v>
      </c>
      <c r="I5958" t="s">
        <v>40</v>
      </c>
      <c r="J5958" t="s">
        <v>41</v>
      </c>
      <c r="K5958" t="s">
        <v>51</v>
      </c>
      <c r="L5958">
        <v>34000</v>
      </c>
      <c r="M5958" t="s">
        <v>33</v>
      </c>
      <c r="N5958" t="s">
        <v>26</v>
      </c>
      <c r="O5958">
        <v>6690843</v>
      </c>
      <c r="P5958" t="s">
        <v>34</v>
      </c>
    </row>
    <row r="5959" spans="1:16" x14ac:dyDescent="0.35">
      <c r="A5959" t="s">
        <v>7884</v>
      </c>
      <c r="B5959" s="1">
        <v>44823</v>
      </c>
      <c r="C5959" t="s">
        <v>629</v>
      </c>
      <c r="D5959" t="s">
        <v>18</v>
      </c>
      <c r="E5959">
        <v>920000</v>
      </c>
      <c r="F5959" t="s">
        <v>292</v>
      </c>
      <c r="G5959" t="s">
        <v>217</v>
      </c>
      <c r="H5959" t="s">
        <v>218</v>
      </c>
      <c r="I5959" t="s">
        <v>22</v>
      </c>
      <c r="J5959" t="s">
        <v>23</v>
      </c>
      <c r="K5959" t="s">
        <v>51</v>
      </c>
      <c r="L5959">
        <v>19000</v>
      </c>
      <c r="M5959" t="s">
        <v>43</v>
      </c>
      <c r="N5959" t="s">
        <v>60</v>
      </c>
      <c r="O5959">
        <v>8320046</v>
      </c>
      <c r="P5959" t="s">
        <v>45</v>
      </c>
    </row>
    <row r="5960" spans="1:16" x14ac:dyDescent="0.35">
      <c r="A5960" t="s">
        <v>7885</v>
      </c>
      <c r="B5960" s="1">
        <v>44823</v>
      </c>
      <c r="C5960" t="s">
        <v>632</v>
      </c>
      <c r="D5960" t="s">
        <v>18</v>
      </c>
      <c r="E5960">
        <v>13500</v>
      </c>
      <c r="F5960" t="s">
        <v>296</v>
      </c>
      <c r="G5960" t="s">
        <v>370</v>
      </c>
      <c r="H5960" t="s">
        <v>492</v>
      </c>
      <c r="I5960" t="s">
        <v>22</v>
      </c>
      <c r="J5960" t="s">
        <v>23</v>
      </c>
      <c r="K5960" t="s">
        <v>24</v>
      </c>
      <c r="L5960">
        <v>22000</v>
      </c>
      <c r="M5960" t="s">
        <v>52</v>
      </c>
      <c r="N5960" t="s">
        <v>111</v>
      </c>
      <c r="O5960">
        <v>7227117</v>
      </c>
      <c r="P5960" t="s">
        <v>53</v>
      </c>
    </row>
    <row r="5961" spans="1:16" x14ac:dyDescent="0.35">
      <c r="A5961" t="s">
        <v>7886</v>
      </c>
      <c r="B5961" s="1">
        <v>44823</v>
      </c>
      <c r="C5961" t="s">
        <v>955</v>
      </c>
      <c r="D5961" t="s">
        <v>18</v>
      </c>
      <c r="E5961">
        <v>13500</v>
      </c>
      <c r="F5961" t="s">
        <v>296</v>
      </c>
      <c r="G5961" t="s">
        <v>144</v>
      </c>
      <c r="H5961" t="s">
        <v>1184</v>
      </c>
      <c r="I5961" t="s">
        <v>22</v>
      </c>
      <c r="J5961" t="s">
        <v>23</v>
      </c>
      <c r="K5961" t="s">
        <v>51</v>
      </c>
      <c r="L5961">
        <v>15000</v>
      </c>
      <c r="M5961" t="s">
        <v>52</v>
      </c>
      <c r="N5961" t="s">
        <v>84</v>
      </c>
      <c r="O5961">
        <v>8190231</v>
      </c>
      <c r="P5961" t="s">
        <v>53</v>
      </c>
    </row>
    <row r="5962" spans="1:16" x14ac:dyDescent="0.35">
      <c r="A5962" t="s">
        <v>7887</v>
      </c>
      <c r="B5962" s="1">
        <v>44823</v>
      </c>
      <c r="C5962" t="s">
        <v>7888</v>
      </c>
      <c r="D5962" t="s">
        <v>18</v>
      </c>
      <c r="E5962">
        <v>925000</v>
      </c>
      <c r="F5962" t="s">
        <v>30</v>
      </c>
      <c r="G5962" t="s">
        <v>175</v>
      </c>
      <c r="H5962" t="s">
        <v>266</v>
      </c>
      <c r="I5962" t="s">
        <v>40</v>
      </c>
      <c r="J5962" t="s">
        <v>41</v>
      </c>
      <c r="K5962" t="s">
        <v>51</v>
      </c>
      <c r="L5962">
        <v>41000</v>
      </c>
      <c r="M5962" t="s">
        <v>33</v>
      </c>
      <c r="N5962" t="s">
        <v>84</v>
      </c>
      <c r="O5962">
        <v>8329455</v>
      </c>
      <c r="P5962" t="s">
        <v>68</v>
      </c>
    </row>
    <row r="5963" spans="1:16" x14ac:dyDescent="0.35">
      <c r="A5963" t="s">
        <v>7889</v>
      </c>
      <c r="B5963" s="1">
        <v>44823</v>
      </c>
      <c r="C5963" t="s">
        <v>455</v>
      </c>
      <c r="D5963" t="s">
        <v>18</v>
      </c>
      <c r="E5963">
        <v>1900000</v>
      </c>
      <c r="F5963" t="s">
        <v>37</v>
      </c>
      <c r="G5963" t="s">
        <v>149</v>
      </c>
      <c r="H5963" t="s">
        <v>150</v>
      </c>
      <c r="I5963" t="s">
        <v>40</v>
      </c>
      <c r="J5963" t="s">
        <v>41</v>
      </c>
      <c r="K5963" t="s">
        <v>51</v>
      </c>
      <c r="L5963">
        <v>24000</v>
      </c>
      <c r="M5963" t="s">
        <v>43</v>
      </c>
      <c r="N5963" t="s">
        <v>44</v>
      </c>
      <c r="O5963">
        <v>7541596</v>
      </c>
      <c r="P5963" t="s">
        <v>68</v>
      </c>
    </row>
    <row r="5964" spans="1:16" x14ac:dyDescent="0.35">
      <c r="A5964" t="s">
        <v>7890</v>
      </c>
      <c r="B5964" s="1">
        <v>44823</v>
      </c>
      <c r="C5964" t="s">
        <v>457</v>
      </c>
      <c r="D5964" t="s">
        <v>18</v>
      </c>
      <c r="E5964">
        <v>13500</v>
      </c>
      <c r="F5964" t="s">
        <v>48</v>
      </c>
      <c r="G5964" t="s">
        <v>320</v>
      </c>
      <c r="H5964" t="s">
        <v>472</v>
      </c>
      <c r="I5964" t="s">
        <v>22</v>
      </c>
      <c r="J5964" t="s">
        <v>23</v>
      </c>
      <c r="K5964" t="s">
        <v>51</v>
      </c>
      <c r="L5964">
        <v>39000</v>
      </c>
      <c r="M5964" t="s">
        <v>52</v>
      </c>
      <c r="N5964" t="s">
        <v>26</v>
      </c>
      <c r="O5964">
        <v>7131582</v>
      </c>
      <c r="P5964" t="s">
        <v>74</v>
      </c>
    </row>
    <row r="5965" spans="1:16" x14ac:dyDescent="0.35">
      <c r="A5965" t="s">
        <v>7891</v>
      </c>
      <c r="B5965" s="1">
        <v>44823</v>
      </c>
      <c r="C5965" t="s">
        <v>5038</v>
      </c>
      <c r="D5965" t="s">
        <v>18</v>
      </c>
      <c r="E5965">
        <v>13500</v>
      </c>
      <c r="F5965" t="s">
        <v>56</v>
      </c>
      <c r="G5965" t="s">
        <v>931</v>
      </c>
      <c r="H5965" t="s">
        <v>932</v>
      </c>
      <c r="I5965" t="s">
        <v>40</v>
      </c>
      <c r="J5965" t="s">
        <v>41</v>
      </c>
      <c r="K5965" t="s">
        <v>51</v>
      </c>
      <c r="L5965">
        <v>13000</v>
      </c>
      <c r="M5965" t="s">
        <v>59</v>
      </c>
      <c r="N5965" t="s">
        <v>60</v>
      </c>
      <c r="O5965">
        <v>8576983</v>
      </c>
      <c r="P5965" t="s">
        <v>27</v>
      </c>
    </row>
    <row r="5966" spans="1:16" x14ac:dyDescent="0.35">
      <c r="A5966" t="s">
        <v>7892</v>
      </c>
      <c r="B5966" s="1">
        <v>44823</v>
      </c>
      <c r="C5966" t="s">
        <v>464</v>
      </c>
      <c r="D5966" t="s">
        <v>18</v>
      </c>
      <c r="E5966">
        <v>2650000</v>
      </c>
      <c r="F5966" t="s">
        <v>64</v>
      </c>
      <c r="G5966" t="s">
        <v>95</v>
      </c>
      <c r="H5966" t="s">
        <v>204</v>
      </c>
      <c r="I5966" t="s">
        <v>22</v>
      </c>
      <c r="J5966" t="s">
        <v>23</v>
      </c>
      <c r="K5966" t="s">
        <v>24</v>
      </c>
      <c r="L5966">
        <v>16000</v>
      </c>
      <c r="M5966" t="s">
        <v>67</v>
      </c>
      <c r="N5966" t="s">
        <v>44</v>
      </c>
      <c r="O5966">
        <v>6776515</v>
      </c>
      <c r="P5966" t="s">
        <v>34</v>
      </c>
    </row>
    <row r="5967" spans="1:16" x14ac:dyDescent="0.35">
      <c r="A5967" t="s">
        <v>7893</v>
      </c>
      <c r="B5967" s="1">
        <v>44823</v>
      </c>
      <c r="C5967" t="s">
        <v>5063</v>
      </c>
      <c r="D5967" t="s">
        <v>87</v>
      </c>
      <c r="E5967">
        <v>895000</v>
      </c>
      <c r="F5967" t="s">
        <v>71</v>
      </c>
      <c r="G5967" t="s">
        <v>127</v>
      </c>
      <c r="H5967" t="s">
        <v>181</v>
      </c>
      <c r="I5967" t="s">
        <v>22</v>
      </c>
      <c r="J5967" t="s">
        <v>23</v>
      </c>
      <c r="K5967" t="s">
        <v>51</v>
      </c>
      <c r="L5967">
        <v>25000</v>
      </c>
      <c r="M5967" t="s">
        <v>73</v>
      </c>
      <c r="N5967" t="s">
        <v>60</v>
      </c>
      <c r="O5967">
        <v>8321542</v>
      </c>
      <c r="P5967" t="s">
        <v>45</v>
      </c>
    </row>
    <row r="5968" spans="1:16" x14ac:dyDescent="0.35">
      <c r="A5968" t="s">
        <v>7894</v>
      </c>
      <c r="B5968" s="1">
        <v>44824</v>
      </c>
      <c r="C5968" t="s">
        <v>3184</v>
      </c>
      <c r="D5968" t="s">
        <v>18</v>
      </c>
      <c r="E5968">
        <v>2155000</v>
      </c>
      <c r="F5968" t="s">
        <v>148</v>
      </c>
      <c r="G5968" t="s">
        <v>100</v>
      </c>
      <c r="H5968" t="s">
        <v>101</v>
      </c>
      <c r="I5968" t="s">
        <v>22</v>
      </c>
      <c r="J5968" t="s">
        <v>23</v>
      </c>
      <c r="K5968" t="s">
        <v>24</v>
      </c>
      <c r="L5968">
        <v>19500</v>
      </c>
      <c r="M5968" t="s">
        <v>59</v>
      </c>
      <c r="N5968" t="s">
        <v>26</v>
      </c>
      <c r="O5968">
        <v>7376828</v>
      </c>
      <c r="P5968" t="s">
        <v>61</v>
      </c>
    </row>
    <row r="5969" spans="1:16" x14ac:dyDescent="0.35">
      <c r="A5969" t="s">
        <v>7895</v>
      </c>
      <c r="B5969" s="1">
        <v>44824</v>
      </c>
      <c r="C5969" t="s">
        <v>1179</v>
      </c>
      <c r="D5969" t="s">
        <v>18</v>
      </c>
      <c r="E5969">
        <v>1225000</v>
      </c>
      <c r="F5969" t="s">
        <v>153</v>
      </c>
      <c r="G5969" t="s">
        <v>65</v>
      </c>
      <c r="H5969" t="s">
        <v>66</v>
      </c>
      <c r="I5969" t="s">
        <v>40</v>
      </c>
      <c r="J5969" t="s">
        <v>41</v>
      </c>
      <c r="K5969" t="s">
        <v>51</v>
      </c>
      <c r="L5969">
        <v>25500</v>
      </c>
      <c r="M5969" t="s">
        <v>67</v>
      </c>
      <c r="N5969" t="s">
        <v>60</v>
      </c>
      <c r="O5969">
        <v>7334409</v>
      </c>
      <c r="P5969" t="s">
        <v>68</v>
      </c>
    </row>
    <row r="5970" spans="1:16" x14ac:dyDescent="0.35">
      <c r="A5970" t="s">
        <v>7896</v>
      </c>
      <c r="B5970" s="1">
        <v>44824</v>
      </c>
      <c r="C5970" t="s">
        <v>5174</v>
      </c>
      <c r="D5970" t="s">
        <v>18</v>
      </c>
      <c r="E5970">
        <v>2150000</v>
      </c>
      <c r="F5970" t="s">
        <v>77</v>
      </c>
      <c r="G5970" t="s">
        <v>370</v>
      </c>
      <c r="H5970" t="s">
        <v>1445</v>
      </c>
      <c r="I5970" t="s">
        <v>40</v>
      </c>
      <c r="J5970" t="s">
        <v>41</v>
      </c>
      <c r="K5970" t="s">
        <v>24</v>
      </c>
      <c r="L5970">
        <v>51000</v>
      </c>
      <c r="M5970" t="s">
        <v>73</v>
      </c>
      <c r="N5970" t="s">
        <v>44</v>
      </c>
      <c r="O5970">
        <v>7207764</v>
      </c>
      <c r="P5970" t="s">
        <v>74</v>
      </c>
    </row>
    <row r="5971" spans="1:16" x14ac:dyDescent="0.35">
      <c r="A5971" t="s">
        <v>7897</v>
      </c>
      <c r="B5971" s="1">
        <v>44824</v>
      </c>
      <c r="C5971" t="s">
        <v>979</v>
      </c>
      <c r="D5971" t="s">
        <v>18</v>
      </c>
      <c r="E5971">
        <v>1770000</v>
      </c>
      <c r="F5971" t="s">
        <v>161</v>
      </c>
      <c r="G5971" t="s">
        <v>105</v>
      </c>
      <c r="H5971" t="s">
        <v>106</v>
      </c>
      <c r="I5971" t="s">
        <v>22</v>
      </c>
      <c r="J5971" t="s">
        <v>23</v>
      </c>
      <c r="K5971" t="s">
        <v>51</v>
      </c>
      <c r="L5971">
        <v>19000</v>
      </c>
      <c r="M5971" t="s">
        <v>59</v>
      </c>
      <c r="N5971" t="s">
        <v>60</v>
      </c>
      <c r="O5971">
        <v>8544867</v>
      </c>
      <c r="P5971" t="s">
        <v>61</v>
      </c>
    </row>
    <row r="5972" spans="1:16" x14ac:dyDescent="0.35">
      <c r="A5972" t="s">
        <v>7898</v>
      </c>
      <c r="B5972" s="1">
        <v>44824</v>
      </c>
      <c r="C5972" t="s">
        <v>995</v>
      </c>
      <c r="D5972" t="s">
        <v>87</v>
      </c>
      <c r="E5972">
        <v>2040000</v>
      </c>
      <c r="F5972" t="s">
        <v>81</v>
      </c>
      <c r="G5972" t="s">
        <v>57</v>
      </c>
      <c r="H5972" t="s">
        <v>58</v>
      </c>
      <c r="I5972" t="s">
        <v>40</v>
      </c>
      <c r="J5972" t="s">
        <v>41</v>
      </c>
      <c r="K5972" t="s">
        <v>24</v>
      </c>
      <c r="L5972">
        <v>21000</v>
      </c>
      <c r="M5972" t="s">
        <v>67</v>
      </c>
      <c r="N5972" t="s">
        <v>60</v>
      </c>
      <c r="O5972">
        <v>8667708</v>
      </c>
      <c r="P5972" t="s">
        <v>68</v>
      </c>
    </row>
    <row r="5973" spans="1:16" x14ac:dyDescent="0.35">
      <c r="A5973" t="s">
        <v>7899</v>
      </c>
      <c r="B5973" s="1">
        <v>44824</v>
      </c>
      <c r="C5973" t="s">
        <v>1187</v>
      </c>
      <c r="D5973" t="s">
        <v>18</v>
      </c>
      <c r="E5973">
        <v>691500</v>
      </c>
      <c r="F5973" t="s">
        <v>91</v>
      </c>
      <c r="G5973" t="s">
        <v>217</v>
      </c>
      <c r="H5973" t="s">
        <v>1481</v>
      </c>
      <c r="I5973" t="s">
        <v>40</v>
      </c>
      <c r="J5973" t="s">
        <v>41</v>
      </c>
      <c r="K5973" t="s">
        <v>24</v>
      </c>
      <c r="L5973">
        <v>43500</v>
      </c>
      <c r="M5973" t="s">
        <v>73</v>
      </c>
      <c r="N5973" t="s">
        <v>60</v>
      </c>
      <c r="O5973">
        <v>7312389</v>
      </c>
      <c r="P5973" t="s">
        <v>74</v>
      </c>
    </row>
    <row r="5974" spans="1:16" x14ac:dyDescent="0.35">
      <c r="A5974" t="s">
        <v>7900</v>
      </c>
      <c r="B5974" s="1">
        <v>44824</v>
      </c>
      <c r="C5974" t="s">
        <v>1191</v>
      </c>
      <c r="D5974" t="s">
        <v>18</v>
      </c>
      <c r="E5974">
        <v>13500</v>
      </c>
      <c r="F5974" t="s">
        <v>167</v>
      </c>
      <c r="G5974" t="s">
        <v>139</v>
      </c>
      <c r="H5974" t="s">
        <v>270</v>
      </c>
      <c r="I5974" t="s">
        <v>40</v>
      </c>
      <c r="J5974" t="s">
        <v>41</v>
      </c>
      <c r="K5974" t="s">
        <v>24</v>
      </c>
      <c r="L5974">
        <v>15000</v>
      </c>
      <c r="M5974" t="s">
        <v>25</v>
      </c>
      <c r="N5974" t="s">
        <v>26</v>
      </c>
      <c r="O5974">
        <v>7265930</v>
      </c>
      <c r="P5974" t="s">
        <v>27</v>
      </c>
    </row>
    <row r="5975" spans="1:16" x14ac:dyDescent="0.35">
      <c r="A5975" t="s">
        <v>7901</v>
      </c>
      <c r="B5975" s="1">
        <v>44824</v>
      </c>
      <c r="C5975" t="s">
        <v>1033</v>
      </c>
      <c r="D5975" t="s">
        <v>87</v>
      </c>
      <c r="E5975">
        <v>13500</v>
      </c>
      <c r="F5975" t="s">
        <v>99</v>
      </c>
      <c r="G5975" t="s">
        <v>109</v>
      </c>
      <c r="H5975" t="s">
        <v>1557</v>
      </c>
      <c r="I5975" t="s">
        <v>40</v>
      </c>
      <c r="J5975" t="s">
        <v>41</v>
      </c>
      <c r="K5975" t="s">
        <v>51</v>
      </c>
      <c r="L5975">
        <v>17000</v>
      </c>
      <c r="M5975" t="s">
        <v>33</v>
      </c>
      <c r="N5975" t="s">
        <v>111</v>
      </c>
      <c r="O5975">
        <v>7879680</v>
      </c>
      <c r="P5975" t="s">
        <v>34</v>
      </c>
    </row>
    <row r="5976" spans="1:16" x14ac:dyDescent="0.35">
      <c r="A5976" t="s">
        <v>7902</v>
      </c>
      <c r="B5976" s="1">
        <v>44824</v>
      </c>
      <c r="C5976" t="s">
        <v>2185</v>
      </c>
      <c r="D5976" t="s">
        <v>18</v>
      </c>
      <c r="E5976">
        <v>1130000</v>
      </c>
      <c r="F5976" t="s">
        <v>48</v>
      </c>
      <c r="G5976" t="s">
        <v>49</v>
      </c>
      <c r="H5976" t="s">
        <v>50</v>
      </c>
      <c r="I5976" t="s">
        <v>22</v>
      </c>
      <c r="J5976" t="s">
        <v>23</v>
      </c>
      <c r="K5976" t="s">
        <v>51</v>
      </c>
      <c r="L5976">
        <v>25000</v>
      </c>
      <c r="M5976" t="s">
        <v>52</v>
      </c>
      <c r="N5976" t="s">
        <v>26</v>
      </c>
      <c r="O5976">
        <v>8123956</v>
      </c>
      <c r="P5976" t="s">
        <v>53</v>
      </c>
    </row>
    <row r="5977" spans="1:16" x14ac:dyDescent="0.35">
      <c r="A5977" t="s">
        <v>7903</v>
      </c>
      <c r="B5977" s="1">
        <v>44824</v>
      </c>
      <c r="C5977" t="s">
        <v>418</v>
      </c>
      <c r="D5977" t="s">
        <v>18</v>
      </c>
      <c r="E5977">
        <v>13500</v>
      </c>
      <c r="F5977" t="s">
        <v>56</v>
      </c>
      <c r="G5977" t="s">
        <v>149</v>
      </c>
      <c r="H5977" t="s">
        <v>150</v>
      </c>
      <c r="I5977" t="s">
        <v>22</v>
      </c>
      <c r="J5977" t="s">
        <v>23</v>
      </c>
      <c r="K5977" t="s">
        <v>51</v>
      </c>
      <c r="L5977">
        <v>69000</v>
      </c>
      <c r="M5977" t="s">
        <v>59</v>
      </c>
      <c r="N5977" t="s">
        <v>44</v>
      </c>
      <c r="O5977">
        <v>6359428</v>
      </c>
      <c r="P5977" t="s">
        <v>61</v>
      </c>
    </row>
    <row r="5978" spans="1:16" x14ac:dyDescent="0.35">
      <c r="A5978" t="s">
        <v>7904</v>
      </c>
      <c r="B5978" s="1">
        <v>44824</v>
      </c>
      <c r="C5978" t="s">
        <v>3841</v>
      </c>
      <c r="D5978" t="s">
        <v>18</v>
      </c>
      <c r="E5978">
        <v>820000</v>
      </c>
      <c r="F5978" t="s">
        <v>64</v>
      </c>
      <c r="G5978" t="s">
        <v>49</v>
      </c>
      <c r="H5978" t="s">
        <v>648</v>
      </c>
      <c r="I5978" t="s">
        <v>40</v>
      </c>
      <c r="J5978" t="s">
        <v>41</v>
      </c>
      <c r="K5978" t="s">
        <v>24</v>
      </c>
      <c r="L5978">
        <v>34000</v>
      </c>
      <c r="M5978" t="s">
        <v>67</v>
      </c>
      <c r="N5978" t="s">
        <v>60</v>
      </c>
      <c r="O5978">
        <v>7859165</v>
      </c>
      <c r="P5978" t="s">
        <v>68</v>
      </c>
    </row>
    <row r="5979" spans="1:16" x14ac:dyDescent="0.35">
      <c r="A5979" t="s">
        <v>7905</v>
      </c>
      <c r="B5979" s="1">
        <v>44824</v>
      </c>
      <c r="C5979" t="s">
        <v>1017</v>
      </c>
      <c r="D5979" t="s">
        <v>18</v>
      </c>
      <c r="E5979">
        <v>680000</v>
      </c>
      <c r="F5979" t="s">
        <v>71</v>
      </c>
      <c r="G5979" t="s">
        <v>100</v>
      </c>
      <c r="H5979" t="s">
        <v>239</v>
      </c>
      <c r="I5979" t="s">
        <v>22</v>
      </c>
      <c r="J5979" t="s">
        <v>23</v>
      </c>
      <c r="K5979" t="s">
        <v>24</v>
      </c>
      <c r="L5979">
        <v>33000</v>
      </c>
      <c r="M5979" t="s">
        <v>73</v>
      </c>
      <c r="N5979" t="s">
        <v>60</v>
      </c>
      <c r="O5979">
        <v>8210979</v>
      </c>
      <c r="P5979" t="s">
        <v>74</v>
      </c>
    </row>
    <row r="5980" spans="1:16" x14ac:dyDescent="0.35">
      <c r="A5980" t="s">
        <v>7906</v>
      </c>
      <c r="B5980" s="1">
        <v>44824</v>
      </c>
      <c r="C5980" t="s">
        <v>481</v>
      </c>
      <c r="D5980" t="s">
        <v>18</v>
      </c>
      <c r="E5980">
        <v>720000</v>
      </c>
      <c r="F5980" t="s">
        <v>138</v>
      </c>
      <c r="G5980" t="s">
        <v>149</v>
      </c>
      <c r="H5980" t="s">
        <v>150</v>
      </c>
      <c r="I5980" t="s">
        <v>40</v>
      </c>
      <c r="J5980" t="s">
        <v>41</v>
      </c>
      <c r="K5980" t="s">
        <v>51</v>
      </c>
      <c r="L5980">
        <v>45000</v>
      </c>
      <c r="M5980" t="s">
        <v>25</v>
      </c>
      <c r="N5980" t="s">
        <v>44</v>
      </c>
      <c r="O5980">
        <v>7922819</v>
      </c>
      <c r="P5980" t="s">
        <v>27</v>
      </c>
    </row>
    <row r="5981" spans="1:16" x14ac:dyDescent="0.35">
      <c r="A5981" t="s">
        <v>7907</v>
      </c>
      <c r="B5981" s="1">
        <v>44824</v>
      </c>
      <c r="C5981" t="s">
        <v>3845</v>
      </c>
      <c r="D5981" t="s">
        <v>18</v>
      </c>
      <c r="E5981">
        <v>1107500</v>
      </c>
      <c r="F5981" t="s">
        <v>192</v>
      </c>
      <c r="G5981" t="s">
        <v>105</v>
      </c>
      <c r="H5981" t="s">
        <v>487</v>
      </c>
      <c r="I5981" t="s">
        <v>22</v>
      </c>
      <c r="J5981" t="s">
        <v>23</v>
      </c>
      <c r="K5981" t="s">
        <v>24</v>
      </c>
      <c r="L5981">
        <v>31750</v>
      </c>
      <c r="M5981" t="s">
        <v>33</v>
      </c>
      <c r="N5981" t="s">
        <v>26</v>
      </c>
      <c r="O5981">
        <v>7767876</v>
      </c>
      <c r="P5981" t="s">
        <v>34</v>
      </c>
    </row>
    <row r="5982" spans="1:16" x14ac:dyDescent="0.35">
      <c r="A5982" t="s">
        <v>7908</v>
      </c>
      <c r="B5982" s="1">
        <v>44824</v>
      </c>
      <c r="C5982" t="s">
        <v>2382</v>
      </c>
      <c r="D5982" t="s">
        <v>87</v>
      </c>
      <c r="E5982">
        <v>13500</v>
      </c>
      <c r="F5982" t="s">
        <v>81</v>
      </c>
      <c r="G5982" t="s">
        <v>82</v>
      </c>
      <c r="H5982" t="s">
        <v>388</v>
      </c>
      <c r="I5982" t="s">
        <v>40</v>
      </c>
      <c r="J5982" t="s">
        <v>41</v>
      </c>
      <c r="K5982" t="s">
        <v>51</v>
      </c>
      <c r="L5982">
        <v>22000</v>
      </c>
      <c r="M5982" t="s">
        <v>67</v>
      </c>
      <c r="N5982" t="s">
        <v>84</v>
      </c>
      <c r="O5982">
        <v>8476063</v>
      </c>
      <c r="P5982" t="s">
        <v>68</v>
      </c>
    </row>
    <row r="5983" spans="1:16" x14ac:dyDescent="0.35">
      <c r="A5983" t="s">
        <v>7909</v>
      </c>
      <c r="B5983" s="1">
        <v>44824</v>
      </c>
      <c r="C5983" t="s">
        <v>6693</v>
      </c>
      <c r="D5983" t="s">
        <v>18</v>
      </c>
      <c r="E5983">
        <v>328500</v>
      </c>
      <c r="F5983" t="s">
        <v>200</v>
      </c>
      <c r="G5983" t="s">
        <v>109</v>
      </c>
      <c r="H5983" t="s">
        <v>1557</v>
      </c>
      <c r="I5983" t="s">
        <v>40</v>
      </c>
      <c r="J5983" t="s">
        <v>41</v>
      </c>
      <c r="K5983" t="s">
        <v>51</v>
      </c>
      <c r="L5983">
        <v>17500</v>
      </c>
      <c r="M5983" t="s">
        <v>52</v>
      </c>
      <c r="N5983" t="s">
        <v>111</v>
      </c>
      <c r="O5983">
        <v>6261287</v>
      </c>
      <c r="P5983" t="s">
        <v>53</v>
      </c>
    </row>
    <row r="5984" spans="1:16" x14ac:dyDescent="0.35">
      <c r="A5984" t="s">
        <v>7910</v>
      </c>
      <c r="B5984" s="1">
        <v>44824</v>
      </c>
      <c r="C5984" t="s">
        <v>7911</v>
      </c>
      <c r="D5984" t="s">
        <v>18</v>
      </c>
      <c r="E5984">
        <v>735000</v>
      </c>
      <c r="F5984" t="s">
        <v>56</v>
      </c>
      <c r="G5984" t="s">
        <v>149</v>
      </c>
      <c r="H5984" t="s">
        <v>150</v>
      </c>
      <c r="I5984" t="s">
        <v>22</v>
      </c>
      <c r="J5984" t="s">
        <v>23</v>
      </c>
      <c r="K5984" t="s">
        <v>51</v>
      </c>
      <c r="L5984">
        <v>38000</v>
      </c>
      <c r="M5984" t="s">
        <v>59</v>
      </c>
      <c r="N5984" t="s">
        <v>44</v>
      </c>
      <c r="O5984">
        <v>7499342</v>
      </c>
      <c r="P5984" t="s">
        <v>61</v>
      </c>
    </row>
    <row r="5985" spans="1:16" x14ac:dyDescent="0.35">
      <c r="A5985" t="s">
        <v>7912</v>
      </c>
      <c r="B5985" s="1">
        <v>44824</v>
      </c>
      <c r="C5985" t="s">
        <v>7913</v>
      </c>
      <c r="D5985" t="s">
        <v>18</v>
      </c>
      <c r="E5985">
        <v>591000</v>
      </c>
      <c r="F5985" t="s">
        <v>64</v>
      </c>
      <c r="G5985" t="s">
        <v>118</v>
      </c>
      <c r="H5985" t="s">
        <v>428</v>
      </c>
      <c r="I5985" t="s">
        <v>40</v>
      </c>
      <c r="J5985" t="s">
        <v>41</v>
      </c>
      <c r="K5985" t="s">
        <v>24</v>
      </c>
      <c r="L5985">
        <v>20000</v>
      </c>
      <c r="M5985" t="s">
        <v>67</v>
      </c>
      <c r="N5985" t="s">
        <v>26</v>
      </c>
      <c r="O5985">
        <v>8626384</v>
      </c>
      <c r="P5985" t="s">
        <v>68</v>
      </c>
    </row>
    <row r="5986" spans="1:16" x14ac:dyDescent="0.35">
      <c r="A5986" t="s">
        <v>7914</v>
      </c>
      <c r="B5986" s="1">
        <v>44824</v>
      </c>
      <c r="C5986" t="s">
        <v>2437</v>
      </c>
      <c r="D5986" t="s">
        <v>18</v>
      </c>
      <c r="E5986">
        <v>860000</v>
      </c>
      <c r="F5986" t="s">
        <v>71</v>
      </c>
      <c r="G5986" t="s">
        <v>31</v>
      </c>
      <c r="H5986" t="s">
        <v>32</v>
      </c>
      <c r="I5986" t="s">
        <v>22</v>
      </c>
      <c r="J5986" t="s">
        <v>23</v>
      </c>
      <c r="K5986" t="s">
        <v>24</v>
      </c>
      <c r="L5986">
        <v>19000</v>
      </c>
      <c r="M5986" t="s">
        <v>73</v>
      </c>
      <c r="N5986" t="s">
        <v>26</v>
      </c>
      <c r="O5986">
        <v>7829770</v>
      </c>
      <c r="P5986" t="s">
        <v>74</v>
      </c>
    </row>
    <row r="5987" spans="1:16" x14ac:dyDescent="0.35">
      <c r="A5987" t="s">
        <v>7915</v>
      </c>
      <c r="B5987" s="1">
        <v>44824</v>
      </c>
      <c r="C5987" t="s">
        <v>7916</v>
      </c>
      <c r="D5987" t="s">
        <v>87</v>
      </c>
      <c r="E5987">
        <v>765000</v>
      </c>
      <c r="F5987" t="s">
        <v>138</v>
      </c>
      <c r="G5987" t="s">
        <v>31</v>
      </c>
      <c r="H5987" t="s">
        <v>32</v>
      </c>
      <c r="I5987" t="s">
        <v>40</v>
      </c>
      <c r="J5987" t="s">
        <v>41</v>
      </c>
      <c r="K5987" t="s">
        <v>51</v>
      </c>
      <c r="L5987">
        <v>27000</v>
      </c>
      <c r="M5987" t="s">
        <v>25</v>
      </c>
      <c r="N5987" t="s">
        <v>26</v>
      </c>
      <c r="O5987">
        <v>6925499</v>
      </c>
      <c r="P5987" t="s">
        <v>27</v>
      </c>
    </row>
    <row r="5988" spans="1:16" x14ac:dyDescent="0.35">
      <c r="A5988" t="s">
        <v>7917</v>
      </c>
      <c r="B5988" s="1">
        <v>44824</v>
      </c>
      <c r="C5988" t="s">
        <v>90</v>
      </c>
      <c r="D5988" t="s">
        <v>18</v>
      </c>
      <c r="E5988">
        <v>765000</v>
      </c>
      <c r="F5988" t="s">
        <v>192</v>
      </c>
      <c r="G5988" t="s">
        <v>114</v>
      </c>
      <c r="H5988" t="s">
        <v>396</v>
      </c>
      <c r="I5988" t="s">
        <v>40</v>
      </c>
      <c r="J5988" t="s">
        <v>41</v>
      </c>
      <c r="K5988" t="s">
        <v>51</v>
      </c>
      <c r="L5988">
        <v>49000</v>
      </c>
      <c r="M5988" t="s">
        <v>33</v>
      </c>
      <c r="N5988" t="s">
        <v>26</v>
      </c>
      <c r="O5988">
        <v>7319506</v>
      </c>
      <c r="P5988" t="s">
        <v>34</v>
      </c>
    </row>
    <row r="5989" spans="1:16" x14ac:dyDescent="0.35">
      <c r="A5989" t="s">
        <v>7918</v>
      </c>
      <c r="B5989" s="1">
        <v>44824</v>
      </c>
      <c r="C5989" t="s">
        <v>7919</v>
      </c>
      <c r="D5989" t="s">
        <v>87</v>
      </c>
      <c r="E5989">
        <v>810000</v>
      </c>
      <c r="F5989" t="s">
        <v>196</v>
      </c>
      <c r="G5989" t="s">
        <v>57</v>
      </c>
      <c r="H5989" t="s">
        <v>977</v>
      </c>
      <c r="I5989" t="s">
        <v>22</v>
      </c>
      <c r="J5989" t="s">
        <v>23</v>
      </c>
      <c r="K5989" t="s">
        <v>24</v>
      </c>
      <c r="L5989">
        <v>45000</v>
      </c>
      <c r="M5989" t="s">
        <v>43</v>
      </c>
      <c r="N5989" t="s">
        <v>44</v>
      </c>
      <c r="O5989">
        <v>7953054</v>
      </c>
      <c r="P5989" t="s">
        <v>45</v>
      </c>
    </row>
    <row r="5990" spans="1:16" x14ac:dyDescent="0.35">
      <c r="A5990" t="s">
        <v>7920</v>
      </c>
      <c r="B5990" s="1">
        <v>44824</v>
      </c>
      <c r="C5990" t="s">
        <v>7921</v>
      </c>
      <c r="D5990" t="s">
        <v>18</v>
      </c>
      <c r="E5990">
        <v>625000</v>
      </c>
      <c r="F5990" t="s">
        <v>200</v>
      </c>
      <c r="G5990" t="s">
        <v>184</v>
      </c>
      <c r="H5990" t="s">
        <v>185</v>
      </c>
      <c r="I5990" t="s">
        <v>40</v>
      </c>
      <c r="J5990" t="s">
        <v>41</v>
      </c>
      <c r="K5990" t="s">
        <v>51</v>
      </c>
      <c r="L5990">
        <v>20001</v>
      </c>
      <c r="M5990" t="s">
        <v>52</v>
      </c>
      <c r="N5990" t="s">
        <v>44</v>
      </c>
      <c r="O5990">
        <v>7545544</v>
      </c>
      <c r="P5990" t="s">
        <v>53</v>
      </c>
    </row>
    <row r="5991" spans="1:16" x14ac:dyDescent="0.35">
      <c r="A5991" t="s">
        <v>7922</v>
      </c>
      <c r="B5991" s="1">
        <v>44824</v>
      </c>
      <c r="C5991" t="s">
        <v>206</v>
      </c>
      <c r="D5991" t="s">
        <v>18</v>
      </c>
      <c r="E5991">
        <v>13500</v>
      </c>
      <c r="F5991" t="s">
        <v>245</v>
      </c>
      <c r="G5991" t="s">
        <v>127</v>
      </c>
      <c r="H5991" t="s">
        <v>128</v>
      </c>
      <c r="I5991" t="s">
        <v>22</v>
      </c>
      <c r="J5991" t="s">
        <v>23</v>
      </c>
      <c r="K5991" t="s">
        <v>51</v>
      </c>
      <c r="L5991">
        <v>19001</v>
      </c>
      <c r="M5991" t="s">
        <v>59</v>
      </c>
      <c r="N5991" t="s">
        <v>111</v>
      </c>
      <c r="O5991">
        <v>6504312</v>
      </c>
      <c r="P5991" t="s">
        <v>61</v>
      </c>
    </row>
    <row r="5992" spans="1:16" x14ac:dyDescent="0.35">
      <c r="A5992" t="s">
        <v>7923</v>
      </c>
      <c r="B5992" s="1">
        <v>44824</v>
      </c>
      <c r="C5992" t="s">
        <v>636</v>
      </c>
      <c r="D5992" t="s">
        <v>18</v>
      </c>
      <c r="E5992">
        <v>796000</v>
      </c>
      <c r="F5992" t="s">
        <v>81</v>
      </c>
      <c r="G5992" t="s">
        <v>100</v>
      </c>
      <c r="H5992" t="s">
        <v>541</v>
      </c>
      <c r="I5992" t="s">
        <v>40</v>
      </c>
      <c r="J5992" t="s">
        <v>41</v>
      </c>
      <c r="K5992" t="s">
        <v>51</v>
      </c>
      <c r="L5992">
        <v>14000</v>
      </c>
      <c r="M5992" t="s">
        <v>67</v>
      </c>
      <c r="N5992" t="s">
        <v>44</v>
      </c>
      <c r="O5992">
        <v>8267711</v>
      </c>
      <c r="P5992" t="s">
        <v>68</v>
      </c>
    </row>
    <row r="5993" spans="1:16" x14ac:dyDescent="0.35">
      <c r="A5993" t="s">
        <v>7924</v>
      </c>
      <c r="B5993" s="1">
        <v>44824</v>
      </c>
      <c r="C5993" t="s">
        <v>681</v>
      </c>
      <c r="D5993" t="s">
        <v>18</v>
      </c>
      <c r="E5993">
        <v>13500</v>
      </c>
      <c r="F5993" t="s">
        <v>91</v>
      </c>
      <c r="G5993" t="s">
        <v>217</v>
      </c>
      <c r="H5993" t="s">
        <v>599</v>
      </c>
      <c r="I5993" t="s">
        <v>22</v>
      </c>
      <c r="J5993" t="s">
        <v>23</v>
      </c>
      <c r="K5993" t="s">
        <v>51</v>
      </c>
      <c r="L5993">
        <v>26000</v>
      </c>
      <c r="M5993" t="s">
        <v>73</v>
      </c>
      <c r="N5993" t="s">
        <v>26</v>
      </c>
      <c r="O5993">
        <v>7399658</v>
      </c>
      <c r="P5993" t="s">
        <v>74</v>
      </c>
    </row>
    <row r="5994" spans="1:16" x14ac:dyDescent="0.35">
      <c r="A5994" t="s">
        <v>7925</v>
      </c>
      <c r="B5994" s="1">
        <v>44824</v>
      </c>
      <c r="C5994" t="s">
        <v>684</v>
      </c>
      <c r="D5994" t="s">
        <v>18</v>
      </c>
      <c r="E5994">
        <v>13500</v>
      </c>
      <c r="F5994" t="s">
        <v>167</v>
      </c>
      <c r="G5994" t="s">
        <v>370</v>
      </c>
      <c r="H5994" t="s">
        <v>492</v>
      </c>
      <c r="I5994" t="s">
        <v>40</v>
      </c>
      <c r="J5994" t="s">
        <v>41</v>
      </c>
      <c r="K5994" t="s">
        <v>51</v>
      </c>
      <c r="L5994">
        <v>13000</v>
      </c>
      <c r="M5994" t="s">
        <v>25</v>
      </c>
      <c r="N5994" t="s">
        <v>111</v>
      </c>
      <c r="O5994">
        <v>7298565</v>
      </c>
      <c r="P5994" t="s">
        <v>27</v>
      </c>
    </row>
    <row r="5995" spans="1:16" x14ac:dyDescent="0.35">
      <c r="A5995" t="s">
        <v>7926</v>
      </c>
      <c r="B5995" s="1">
        <v>44824</v>
      </c>
      <c r="C5995" t="s">
        <v>1613</v>
      </c>
      <c r="D5995" t="s">
        <v>18</v>
      </c>
      <c r="E5995">
        <v>3600000</v>
      </c>
      <c r="F5995" t="s">
        <v>161</v>
      </c>
      <c r="G5995" t="s">
        <v>31</v>
      </c>
      <c r="H5995" t="s">
        <v>348</v>
      </c>
      <c r="I5995" t="s">
        <v>22</v>
      </c>
      <c r="J5995" t="s">
        <v>23</v>
      </c>
      <c r="K5995" t="s">
        <v>51</v>
      </c>
      <c r="L5995">
        <v>45000</v>
      </c>
      <c r="M5995" t="s">
        <v>59</v>
      </c>
      <c r="N5995" t="s">
        <v>84</v>
      </c>
      <c r="O5995">
        <v>8194258</v>
      </c>
      <c r="P5995" t="s">
        <v>61</v>
      </c>
    </row>
    <row r="5996" spans="1:16" x14ac:dyDescent="0.35">
      <c r="A5996" t="s">
        <v>7927</v>
      </c>
      <c r="B5996" s="1">
        <v>44824</v>
      </c>
      <c r="C5996" t="s">
        <v>711</v>
      </c>
      <c r="D5996" t="s">
        <v>18</v>
      </c>
      <c r="E5996">
        <v>1630000</v>
      </c>
      <c r="F5996" t="s">
        <v>104</v>
      </c>
      <c r="G5996" t="s">
        <v>31</v>
      </c>
      <c r="H5996" t="s">
        <v>926</v>
      </c>
      <c r="I5996" t="s">
        <v>22</v>
      </c>
      <c r="J5996" t="s">
        <v>23</v>
      </c>
      <c r="K5996" t="s">
        <v>24</v>
      </c>
      <c r="L5996">
        <v>22000</v>
      </c>
      <c r="M5996" t="s">
        <v>43</v>
      </c>
      <c r="N5996" t="s">
        <v>44</v>
      </c>
      <c r="O5996">
        <v>6730075</v>
      </c>
      <c r="P5996" t="s">
        <v>45</v>
      </c>
    </row>
    <row r="5997" spans="1:16" x14ac:dyDescent="0.35">
      <c r="A5997" t="s">
        <v>7928</v>
      </c>
      <c r="B5997" s="1">
        <v>44824</v>
      </c>
      <c r="C5997" t="s">
        <v>720</v>
      </c>
      <c r="D5997" t="s">
        <v>18</v>
      </c>
      <c r="E5997">
        <v>1050000</v>
      </c>
      <c r="F5997" t="s">
        <v>143</v>
      </c>
      <c r="G5997" t="s">
        <v>175</v>
      </c>
      <c r="H5997" t="s">
        <v>672</v>
      </c>
      <c r="I5997" t="s">
        <v>40</v>
      </c>
      <c r="J5997" t="s">
        <v>41</v>
      </c>
      <c r="K5997" t="s">
        <v>51</v>
      </c>
      <c r="L5997">
        <v>29000</v>
      </c>
      <c r="M5997" t="s">
        <v>52</v>
      </c>
      <c r="N5997" t="s">
        <v>26</v>
      </c>
      <c r="O5997">
        <v>8300675</v>
      </c>
      <c r="P5997" t="s">
        <v>53</v>
      </c>
    </row>
    <row r="5998" spans="1:16" x14ac:dyDescent="0.35">
      <c r="A5998" t="s">
        <v>7929</v>
      </c>
      <c r="B5998" s="1">
        <v>44824</v>
      </c>
      <c r="C5998" t="s">
        <v>722</v>
      </c>
      <c r="D5998" t="s">
        <v>18</v>
      </c>
      <c r="E5998">
        <v>825000</v>
      </c>
      <c r="F5998" t="s">
        <v>148</v>
      </c>
      <c r="G5998" t="s">
        <v>127</v>
      </c>
      <c r="H5998" t="s">
        <v>128</v>
      </c>
      <c r="I5998" t="s">
        <v>22</v>
      </c>
      <c r="J5998" t="s">
        <v>23</v>
      </c>
      <c r="K5998" t="s">
        <v>51</v>
      </c>
      <c r="L5998">
        <v>19000</v>
      </c>
      <c r="M5998" t="s">
        <v>59</v>
      </c>
      <c r="N5998" t="s">
        <v>111</v>
      </c>
      <c r="O5998">
        <v>8657985</v>
      </c>
      <c r="P5998" t="s">
        <v>61</v>
      </c>
    </row>
    <row r="5999" spans="1:16" x14ac:dyDescent="0.35">
      <c r="A5999" t="s">
        <v>7930</v>
      </c>
      <c r="B5999" s="1">
        <v>44824</v>
      </c>
      <c r="C5999" t="s">
        <v>724</v>
      </c>
      <c r="D5999" t="s">
        <v>87</v>
      </c>
      <c r="E5999">
        <v>655000</v>
      </c>
      <c r="F5999" t="s">
        <v>153</v>
      </c>
      <c r="G5999" t="s">
        <v>100</v>
      </c>
      <c r="H5999" t="s">
        <v>101</v>
      </c>
      <c r="I5999" t="s">
        <v>40</v>
      </c>
      <c r="J5999" t="s">
        <v>41</v>
      </c>
      <c r="K5999" t="s">
        <v>51</v>
      </c>
      <c r="L5999">
        <v>71000</v>
      </c>
      <c r="M5999" t="s">
        <v>67</v>
      </c>
      <c r="N5999" t="s">
        <v>26</v>
      </c>
      <c r="O5999">
        <v>7417417</v>
      </c>
      <c r="P5999" t="s">
        <v>68</v>
      </c>
    </row>
    <row r="6000" spans="1:16" x14ac:dyDescent="0.35">
      <c r="A6000" t="s">
        <v>7931</v>
      </c>
      <c r="B6000" s="1">
        <v>44824</v>
      </c>
      <c r="C6000" t="s">
        <v>524</v>
      </c>
      <c r="D6000" t="s">
        <v>87</v>
      </c>
      <c r="E6000">
        <v>1290000</v>
      </c>
      <c r="F6000" t="s">
        <v>138</v>
      </c>
      <c r="G6000" t="s">
        <v>82</v>
      </c>
      <c r="H6000" t="s">
        <v>436</v>
      </c>
      <c r="I6000" t="s">
        <v>22</v>
      </c>
      <c r="J6000" t="s">
        <v>23</v>
      </c>
      <c r="K6000" t="s">
        <v>51</v>
      </c>
      <c r="L6000">
        <v>19000</v>
      </c>
      <c r="M6000" t="s">
        <v>25</v>
      </c>
      <c r="N6000" t="s">
        <v>44</v>
      </c>
      <c r="O6000">
        <v>8868525</v>
      </c>
      <c r="P6000" t="s">
        <v>53</v>
      </c>
    </row>
    <row r="6001" spans="1:16" x14ac:dyDescent="0.35">
      <c r="A6001" t="s">
        <v>7932</v>
      </c>
      <c r="B6001" s="1">
        <v>44824</v>
      </c>
      <c r="C6001" t="s">
        <v>526</v>
      </c>
      <c r="D6001" t="s">
        <v>87</v>
      </c>
      <c r="E6001">
        <v>1125000</v>
      </c>
      <c r="F6001" t="s">
        <v>192</v>
      </c>
      <c r="G6001" t="s">
        <v>149</v>
      </c>
      <c r="H6001" t="s">
        <v>150</v>
      </c>
      <c r="I6001" t="s">
        <v>40</v>
      </c>
      <c r="J6001" t="s">
        <v>41</v>
      </c>
      <c r="K6001" t="s">
        <v>51</v>
      </c>
      <c r="L6001">
        <v>27500</v>
      </c>
      <c r="M6001" t="s">
        <v>33</v>
      </c>
      <c r="N6001" t="s">
        <v>44</v>
      </c>
      <c r="O6001">
        <v>7629364</v>
      </c>
      <c r="P6001" t="s">
        <v>61</v>
      </c>
    </row>
    <row r="6002" spans="1:16" x14ac:dyDescent="0.35">
      <c r="A6002" t="s">
        <v>7933</v>
      </c>
      <c r="B6002" s="1">
        <v>44824</v>
      </c>
      <c r="C6002" t="s">
        <v>275</v>
      </c>
      <c r="D6002" t="s">
        <v>87</v>
      </c>
      <c r="E6002">
        <v>335000</v>
      </c>
      <c r="F6002" t="s">
        <v>64</v>
      </c>
      <c r="G6002" t="s">
        <v>109</v>
      </c>
      <c r="H6002" t="s">
        <v>351</v>
      </c>
      <c r="I6002" t="s">
        <v>22</v>
      </c>
      <c r="J6002" t="s">
        <v>23</v>
      </c>
      <c r="K6002" t="s">
        <v>51</v>
      </c>
      <c r="L6002">
        <v>46000</v>
      </c>
      <c r="M6002" t="s">
        <v>67</v>
      </c>
      <c r="N6002" t="s">
        <v>84</v>
      </c>
      <c r="O6002">
        <v>8961689</v>
      </c>
      <c r="P6002" t="s">
        <v>61</v>
      </c>
    </row>
    <row r="6003" spans="1:16" x14ac:dyDescent="0.35">
      <c r="A6003" t="s">
        <v>7934</v>
      </c>
      <c r="B6003" s="1">
        <v>44824</v>
      </c>
      <c r="C6003" t="s">
        <v>1135</v>
      </c>
      <c r="D6003" t="s">
        <v>18</v>
      </c>
      <c r="E6003">
        <v>2200000</v>
      </c>
      <c r="F6003" t="s">
        <v>245</v>
      </c>
      <c r="G6003" t="s">
        <v>134</v>
      </c>
      <c r="H6003" t="s">
        <v>135</v>
      </c>
      <c r="I6003" t="s">
        <v>22</v>
      </c>
      <c r="J6003" t="s">
        <v>23</v>
      </c>
      <c r="K6003" t="s">
        <v>24</v>
      </c>
      <c r="L6003">
        <v>21000</v>
      </c>
      <c r="M6003" t="s">
        <v>59</v>
      </c>
      <c r="N6003" t="s">
        <v>84</v>
      </c>
      <c r="O6003">
        <v>6618546</v>
      </c>
      <c r="P6003" t="s">
        <v>53</v>
      </c>
    </row>
    <row r="6004" spans="1:16" x14ac:dyDescent="0.35">
      <c r="A6004" t="s">
        <v>7935</v>
      </c>
      <c r="B6004" s="1">
        <v>44824</v>
      </c>
      <c r="C6004" t="s">
        <v>7936</v>
      </c>
      <c r="D6004" t="s">
        <v>87</v>
      </c>
      <c r="E6004">
        <v>13500</v>
      </c>
      <c r="F6004" t="s">
        <v>249</v>
      </c>
      <c r="G6004" t="s">
        <v>109</v>
      </c>
      <c r="H6004" t="s">
        <v>351</v>
      </c>
      <c r="I6004" t="s">
        <v>22</v>
      </c>
      <c r="J6004" t="s">
        <v>23</v>
      </c>
      <c r="K6004" t="s">
        <v>51</v>
      </c>
      <c r="L6004">
        <v>19000</v>
      </c>
      <c r="M6004" t="s">
        <v>67</v>
      </c>
      <c r="N6004" t="s">
        <v>84</v>
      </c>
      <c r="O6004">
        <v>7052315</v>
      </c>
      <c r="P6004" t="s">
        <v>61</v>
      </c>
    </row>
    <row r="6005" spans="1:16" x14ac:dyDescent="0.35">
      <c r="A6005" t="s">
        <v>7937</v>
      </c>
      <c r="B6005" s="1">
        <v>44824</v>
      </c>
      <c r="C6005" t="s">
        <v>1057</v>
      </c>
      <c r="D6005" t="s">
        <v>18</v>
      </c>
      <c r="E6005">
        <v>780000</v>
      </c>
      <c r="F6005" t="s">
        <v>249</v>
      </c>
      <c r="G6005" t="s">
        <v>175</v>
      </c>
      <c r="H6005" t="s">
        <v>258</v>
      </c>
      <c r="I6005" t="s">
        <v>22</v>
      </c>
      <c r="J6005" t="s">
        <v>23</v>
      </c>
      <c r="K6005" t="s">
        <v>51</v>
      </c>
      <c r="L6005">
        <v>36000</v>
      </c>
      <c r="M6005" t="s">
        <v>67</v>
      </c>
      <c r="N6005" t="s">
        <v>44</v>
      </c>
      <c r="O6005">
        <v>6913214</v>
      </c>
      <c r="P6005" t="s">
        <v>34</v>
      </c>
    </row>
    <row r="6006" spans="1:16" x14ac:dyDescent="0.35">
      <c r="A6006" t="s">
        <v>7938</v>
      </c>
      <c r="B6006" s="1">
        <v>44824</v>
      </c>
      <c r="C6006" t="s">
        <v>805</v>
      </c>
      <c r="D6006" t="s">
        <v>18</v>
      </c>
      <c r="E6006">
        <v>422000</v>
      </c>
      <c r="F6006" t="s">
        <v>253</v>
      </c>
      <c r="G6006" t="s">
        <v>65</v>
      </c>
      <c r="H6006" t="s">
        <v>66</v>
      </c>
      <c r="I6006" t="s">
        <v>40</v>
      </c>
      <c r="J6006" t="s">
        <v>41</v>
      </c>
      <c r="K6006" t="s">
        <v>51</v>
      </c>
      <c r="L6006">
        <v>12000</v>
      </c>
      <c r="M6006" t="s">
        <v>73</v>
      </c>
      <c r="N6006" t="s">
        <v>60</v>
      </c>
      <c r="O6006">
        <v>6679752</v>
      </c>
      <c r="P6006" t="s">
        <v>45</v>
      </c>
    </row>
    <row r="6007" spans="1:16" x14ac:dyDescent="0.35">
      <c r="A6007" t="s">
        <v>7939</v>
      </c>
      <c r="B6007" s="1">
        <v>44824</v>
      </c>
      <c r="C6007" t="s">
        <v>5121</v>
      </c>
      <c r="D6007" t="s">
        <v>18</v>
      </c>
      <c r="E6007">
        <v>13500</v>
      </c>
      <c r="F6007" t="s">
        <v>269</v>
      </c>
      <c r="G6007" t="s">
        <v>188</v>
      </c>
      <c r="H6007" t="s">
        <v>189</v>
      </c>
      <c r="I6007" t="s">
        <v>40</v>
      </c>
      <c r="J6007" t="s">
        <v>41</v>
      </c>
      <c r="K6007" t="s">
        <v>51</v>
      </c>
      <c r="L6007">
        <v>22000</v>
      </c>
      <c r="M6007" t="s">
        <v>25</v>
      </c>
      <c r="N6007" t="s">
        <v>111</v>
      </c>
      <c r="O6007">
        <v>7236718</v>
      </c>
      <c r="P6007" t="s">
        <v>53</v>
      </c>
    </row>
    <row r="6008" spans="1:16" x14ac:dyDescent="0.35">
      <c r="A6008" t="s">
        <v>7940</v>
      </c>
      <c r="B6008" s="1">
        <v>44825</v>
      </c>
      <c r="C6008" t="s">
        <v>1035</v>
      </c>
      <c r="D6008" t="s">
        <v>18</v>
      </c>
      <c r="E6008">
        <v>1836000</v>
      </c>
      <c r="F6008" t="s">
        <v>104</v>
      </c>
      <c r="G6008" t="s">
        <v>144</v>
      </c>
      <c r="H6008" t="s">
        <v>1184</v>
      </c>
      <c r="I6008" t="s">
        <v>22</v>
      </c>
      <c r="J6008" t="s">
        <v>23</v>
      </c>
      <c r="K6008" t="s">
        <v>51</v>
      </c>
      <c r="L6008">
        <v>22600</v>
      </c>
      <c r="M6008" t="s">
        <v>43</v>
      </c>
      <c r="N6008" t="s">
        <v>60</v>
      </c>
      <c r="O6008">
        <v>7504331</v>
      </c>
      <c r="P6008" t="s">
        <v>45</v>
      </c>
    </row>
    <row r="6009" spans="1:16" x14ac:dyDescent="0.35">
      <c r="A6009" t="s">
        <v>7941</v>
      </c>
      <c r="B6009" s="1">
        <v>44825</v>
      </c>
      <c r="C6009" t="s">
        <v>1039</v>
      </c>
      <c r="D6009" t="s">
        <v>18</v>
      </c>
      <c r="E6009">
        <v>13500</v>
      </c>
      <c r="F6009" t="s">
        <v>143</v>
      </c>
      <c r="G6009" t="s">
        <v>320</v>
      </c>
      <c r="H6009" t="s">
        <v>479</v>
      </c>
      <c r="I6009" t="s">
        <v>40</v>
      </c>
      <c r="J6009" t="s">
        <v>41</v>
      </c>
      <c r="K6009" t="s">
        <v>51</v>
      </c>
      <c r="L6009">
        <v>26000</v>
      </c>
      <c r="M6009" t="s">
        <v>52</v>
      </c>
      <c r="N6009" t="s">
        <v>111</v>
      </c>
      <c r="O6009">
        <v>8008511</v>
      </c>
      <c r="P6009" t="s">
        <v>53</v>
      </c>
    </row>
    <row r="6010" spans="1:16" x14ac:dyDescent="0.35">
      <c r="A6010" t="s">
        <v>7942</v>
      </c>
      <c r="B6010" s="1">
        <v>44825</v>
      </c>
      <c r="C6010" t="s">
        <v>1041</v>
      </c>
      <c r="D6010" t="s">
        <v>18</v>
      </c>
      <c r="E6010">
        <v>636000</v>
      </c>
      <c r="F6010" t="s">
        <v>148</v>
      </c>
      <c r="G6010" t="s">
        <v>31</v>
      </c>
      <c r="H6010" t="s">
        <v>348</v>
      </c>
      <c r="I6010" t="s">
        <v>40</v>
      </c>
      <c r="J6010" t="s">
        <v>41</v>
      </c>
      <c r="K6010" t="s">
        <v>24</v>
      </c>
      <c r="L6010">
        <v>19000</v>
      </c>
      <c r="M6010" t="s">
        <v>59</v>
      </c>
      <c r="N6010" t="s">
        <v>60</v>
      </c>
      <c r="O6010">
        <v>7805869</v>
      </c>
      <c r="P6010" t="s">
        <v>61</v>
      </c>
    </row>
    <row r="6011" spans="1:16" x14ac:dyDescent="0.35">
      <c r="A6011" t="s">
        <v>7943</v>
      </c>
      <c r="B6011" s="1">
        <v>44825</v>
      </c>
      <c r="C6011" t="s">
        <v>1085</v>
      </c>
      <c r="D6011" t="s">
        <v>18</v>
      </c>
      <c r="E6011">
        <v>1275000</v>
      </c>
      <c r="F6011" t="s">
        <v>153</v>
      </c>
      <c r="G6011" t="s">
        <v>20</v>
      </c>
      <c r="H6011" t="s">
        <v>752</v>
      </c>
      <c r="I6011" t="s">
        <v>22</v>
      </c>
      <c r="J6011" t="s">
        <v>23</v>
      </c>
      <c r="K6011" t="s">
        <v>51</v>
      </c>
      <c r="L6011">
        <v>31500</v>
      </c>
      <c r="M6011" t="s">
        <v>67</v>
      </c>
      <c r="N6011" t="s">
        <v>111</v>
      </c>
      <c r="O6011">
        <v>6565249</v>
      </c>
      <c r="P6011" t="s">
        <v>68</v>
      </c>
    </row>
    <row r="6012" spans="1:16" x14ac:dyDescent="0.35">
      <c r="A6012" t="s">
        <v>7944</v>
      </c>
      <c r="B6012" s="1">
        <v>44825</v>
      </c>
      <c r="C6012" t="s">
        <v>1089</v>
      </c>
      <c r="D6012" t="s">
        <v>18</v>
      </c>
      <c r="E6012">
        <v>875000</v>
      </c>
      <c r="F6012" t="s">
        <v>77</v>
      </c>
      <c r="G6012" t="s">
        <v>100</v>
      </c>
      <c r="H6012" t="s">
        <v>430</v>
      </c>
      <c r="I6012" t="s">
        <v>22</v>
      </c>
      <c r="J6012" t="s">
        <v>23</v>
      </c>
      <c r="K6012" t="s">
        <v>51</v>
      </c>
      <c r="L6012">
        <v>39000</v>
      </c>
      <c r="M6012" t="s">
        <v>73</v>
      </c>
      <c r="N6012" t="s">
        <v>111</v>
      </c>
      <c r="O6012">
        <v>8642311</v>
      </c>
      <c r="P6012" t="s">
        <v>74</v>
      </c>
    </row>
    <row r="6013" spans="1:16" x14ac:dyDescent="0.35">
      <c r="A6013" t="s">
        <v>7945</v>
      </c>
      <c r="B6013" s="1">
        <v>44825</v>
      </c>
      <c r="C6013" t="s">
        <v>1160</v>
      </c>
      <c r="D6013" t="s">
        <v>87</v>
      </c>
      <c r="E6013">
        <v>1230000</v>
      </c>
      <c r="F6013" t="s">
        <v>19</v>
      </c>
      <c r="G6013" t="s">
        <v>49</v>
      </c>
      <c r="H6013" t="s">
        <v>124</v>
      </c>
      <c r="I6013" t="s">
        <v>22</v>
      </c>
      <c r="J6013" t="s">
        <v>23</v>
      </c>
      <c r="K6013" t="s">
        <v>24</v>
      </c>
      <c r="L6013">
        <v>21000</v>
      </c>
      <c r="M6013" t="s">
        <v>25</v>
      </c>
      <c r="N6013" t="s">
        <v>26</v>
      </c>
      <c r="O6013">
        <v>7328610</v>
      </c>
      <c r="P6013" t="s">
        <v>27</v>
      </c>
    </row>
    <row r="6014" spans="1:16" x14ac:dyDescent="0.35">
      <c r="A6014" t="s">
        <v>7946</v>
      </c>
      <c r="B6014" s="1">
        <v>44825</v>
      </c>
      <c r="C6014" t="s">
        <v>1321</v>
      </c>
      <c r="D6014" t="s">
        <v>18</v>
      </c>
      <c r="E6014">
        <v>895000</v>
      </c>
      <c r="F6014" t="s">
        <v>30</v>
      </c>
      <c r="G6014" t="s">
        <v>157</v>
      </c>
      <c r="H6014" t="s">
        <v>197</v>
      </c>
      <c r="I6014" t="s">
        <v>22</v>
      </c>
      <c r="J6014" t="s">
        <v>23</v>
      </c>
      <c r="K6014" t="s">
        <v>51</v>
      </c>
      <c r="L6014">
        <v>62000</v>
      </c>
      <c r="M6014" t="s">
        <v>33</v>
      </c>
      <c r="N6014" t="s">
        <v>60</v>
      </c>
      <c r="O6014">
        <v>8894640</v>
      </c>
      <c r="P6014" t="s">
        <v>34</v>
      </c>
    </row>
    <row r="6015" spans="1:16" x14ac:dyDescent="0.35">
      <c r="A6015" t="s">
        <v>7947</v>
      </c>
      <c r="B6015" s="1">
        <v>44825</v>
      </c>
      <c r="C6015" t="s">
        <v>1323</v>
      </c>
      <c r="D6015" t="s">
        <v>87</v>
      </c>
      <c r="E6015">
        <v>1020000</v>
      </c>
      <c r="F6015" t="s">
        <v>37</v>
      </c>
      <c r="G6015" t="s">
        <v>144</v>
      </c>
      <c r="H6015" t="s">
        <v>1184</v>
      </c>
      <c r="I6015" t="s">
        <v>40</v>
      </c>
      <c r="J6015" t="s">
        <v>41</v>
      </c>
      <c r="K6015" t="s">
        <v>24</v>
      </c>
      <c r="L6015">
        <v>16000</v>
      </c>
      <c r="M6015" t="s">
        <v>43</v>
      </c>
      <c r="N6015" t="s">
        <v>60</v>
      </c>
      <c r="O6015">
        <v>7485968</v>
      </c>
      <c r="P6015" t="s">
        <v>45</v>
      </c>
    </row>
    <row r="6016" spans="1:16" x14ac:dyDescent="0.35">
      <c r="A6016" t="s">
        <v>7948</v>
      </c>
      <c r="B6016" s="1">
        <v>44825</v>
      </c>
      <c r="C6016" t="s">
        <v>1341</v>
      </c>
      <c r="D6016" t="s">
        <v>18</v>
      </c>
      <c r="E6016">
        <v>1550000</v>
      </c>
      <c r="F6016" t="s">
        <v>48</v>
      </c>
      <c r="G6016" t="s">
        <v>175</v>
      </c>
      <c r="H6016" t="s">
        <v>579</v>
      </c>
      <c r="I6016" t="s">
        <v>40</v>
      </c>
      <c r="J6016" t="s">
        <v>41</v>
      </c>
      <c r="K6016" t="s">
        <v>24</v>
      </c>
      <c r="L6016">
        <v>18000</v>
      </c>
      <c r="M6016" t="s">
        <v>52</v>
      </c>
      <c r="N6016" t="s">
        <v>26</v>
      </c>
      <c r="O6016">
        <v>7026793</v>
      </c>
      <c r="P6016" t="s">
        <v>53</v>
      </c>
    </row>
    <row r="6017" spans="1:16" x14ac:dyDescent="0.35">
      <c r="A6017" t="s">
        <v>7949</v>
      </c>
      <c r="B6017" s="1">
        <v>44825</v>
      </c>
      <c r="C6017" t="s">
        <v>1249</v>
      </c>
      <c r="D6017" t="s">
        <v>18</v>
      </c>
      <c r="E6017">
        <v>1420000</v>
      </c>
      <c r="F6017" t="s">
        <v>56</v>
      </c>
      <c r="G6017" t="s">
        <v>370</v>
      </c>
      <c r="H6017" t="s">
        <v>371</v>
      </c>
      <c r="I6017" t="s">
        <v>40</v>
      </c>
      <c r="J6017" t="s">
        <v>41</v>
      </c>
      <c r="K6017" t="s">
        <v>24</v>
      </c>
      <c r="L6017">
        <v>34000</v>
      </c>
      <c r="M6017" t="s">
        <v>59</v>
      </c>
      <c r="N6017" t="s">
        <v>60</v>
      </c>
      <c r="O6017">
        <v>6501693</v>
      </c>
      <c r="P6017" t="s">
        <v>61</v>
      </c>
    </row>
    <row r="6018" spans="1:16" x14ac:dyDescent="0.35">
      <c r="A6018" t="s">
        <v>7950</v>
      </c>
      <c r="B6018" s="1">
        <v>44825</v>
      </c>
      <c r="C6018" t="s">
        <v>1251</v>
      </c>
      <c r="D6018" t="s">
        <v>18</v>
      </c>
      <c r="E6018">
        <v>1425000</v>
      </c>
      <c r="F6018" t="s">
        <v>64</v>
      </c>
      <c r="G6018" t="s">
        <v>320</v>
      </c>
      <c r="H6018" t="s">
        <v>479</v>
      </c>
      <c r="I6018" t="s">
        <v>40</v>
      </c>
      <c r="J6018" t="s">
        <v>41</v>
      </c>
      <c r="K6018" t="s">
        <v>51</v>
      </c>
      <c r="L6018">
        <v>26500</v>
      </c>
      <c r="M6018" t="s">
        <v>67</v>
      </c>
      <c r="N6018" t="s">
        <v>111</v>
      </c>
      <c r="O6018">
        <v>8517944</v>
      </c>
      <c r="P6018" t="s">
        <v>68</v>
      </c>
    </row>
    <row r="6019" spans="1:16" x14ac:dyDescent="0.35">
      <c r="A6019" t="s">
        <v>7951</v>
      </c>
      <c r="B6019" s="1">
        <v>44825</v>
      </c>
      <c r="C6019" t="s">
        <v>1376</v>
      </c>
      <c r="D6019" t="s">
        <v>18</v>
      </c>
      <c r="E6019">
        <v>851000</v>
      </c>
      <c r="F6019" t="s">
        <v>71</v>
      </c>
      <c r="G6019" t="s">
        <v>175</v>
      </c>
      <c r="H6019" t="s">
        <v>579</v>
      </c>
      <c r="I6019" t="s">
        <v>22</v>
      </c>
      <c r="J6019" t="s">
        <v>23</v>
      </c>
      <c r="K6019" t="s">
        <v>51</v>
      </c>
      <c r="L6019">
        <v>10000</v>
      </c>
      <c r="M6019" t="s">
        <v>73</v>
      </c>
      <c r="N6019" t="s">
        <v>26</v>
      </c>
      <c r="O6019">
        <v>6603232</v>
      </c>
      <c r="P6019" t="s">
        <v>74</v>
      </c>
    </row>
    <row r="6020" spans="1:16" x14ac:dyDescent="0.35">
      <c r="A6020" t="s">
        <v>7952</v>
      </c>
      <c r="B6020" s="1">
        <v>44825</v>
      </c>
      <c r="C6020" t="s">
        <v>1378</v>
      </c>
      <c r="D6020" t="s">
        <v>18</v>
      </c>
      <c r="E6020">
        <v>1222500</v>
      </c>
      <c r="F6020" t="s">
        <v>138</v>
      </c>
      <c r="G6020" t="s">
        <v>82</v>
      </c>
      <c r="H6020" t="s">
        <v>388</v>
      </c>
      <c r="I6020" t="s">
        <v>22</v>
      </c>
      <c r="J6020" t="s">
        <v>23</v>
      </c>
      <c r="K6020" t="s">
        <v>51</v>
      </c>
      <c r="L6020">
        <v>25250</v>
      </c>
      <c r="M6020" t="s">
        <v>25</v>
      </c>
      <c r="N6020" t="s">
        <v>60</v>
      </c>
      <c r="O6020">
        <v>7304990</v>
      </c>
      <c r="P6020" t="s">
        <v>27</v>
      </c>
    </row>
    <row r="6021" spans="1:16" x14ac:dyDescent="0.35">
      <c r="A6021" t="s">
        <v>7953</v>
      </c>
      <c r="B6021" s="1">
        <v>44825</v>
      </c>
      <c r="C6021" t="s">
        <v>1275</v>
      </c>
      <c r="D6021" t="s">
        <v>87</v>
      </c>
      <c r="E6021">
        <v>13500</v>
      </c>
      <c r="F6021" t="s">
        <v>192</v>
      </c>
      <c r="G6021" t="s">
        <v>144</v>
      </c>
      <c r="H6021" t="s">
        <v>145</v>
      </c>
      <c r="I6021" t="s">
        <v>22</v>
      </c>
      <c r="J6021" t="s">
        <v>23</v>
      </c>
      <c r="K6021" t="s">
        <v>51</v>
      </c>
      <c r="L6021">
        <v>20000</v>
      </c>
      <c r="M6021" t="s">
        <v>33</v>
      </c>
      <c r="N6021" t="s">
        <v>44</v>
      </c>
      <c r="O6021">
        <v>7320656</v>
      </c>
      <c r="P6021" t="s">
        <v>34</v>
      </c>
    </row>
    <row r="6022" spans="1:16" x14ac:dyDescent="0.35">
      <c r="A6022" t="s">
        <v>7954</v>
      </c>
      <c r="B6022" s="1">
        <v>44825</v>
      </c>
      <c r="C6022" t="s">
        <v>1404</v>
      </c>
      <c r="D6022" t="s">
        <v>87</v>
      </c>
      <c r="E6022">
        <v>13500</v>
      </c>
      <c r="F6022" t="s">
        <v>196</v>
      </c>
      <c r="G6022" t="s">
        <v>320</v>
      </c>
      <c r="H6022" t="s">
        <v>34</v>
      </c>
      <c r="I6022" t="s">
        <v>22</v>
      </c>
      <c r="J6022" t="s">
        <v>23</v>
      </c>
      <c r="K6022" t="s">
        <v>51</v>
      </c>
      <c r="L6022">
        <v>24000</v>
      </c>
      <c r="M6022" t="s">
        <v>43</v>
      </c>
      <c r="N6022" t="s">
        <v>44</v>
      </c>
      <c r="O6022">
        <v>6508935</v>
      </c>
      <c r="P6022" t="s">
        <v>45</v>
      </c>
    </row>
    <row r="6023" spans="1:16" x14ac:dyDescent="0.35">
      <c r="A6023" t="s">
        <v>7955</v>
      </c>
      <c r="B6023" s="1">
        <v>44825</v>
      </c>
      <c r="C6023" t="s">
        <v>1437</v>
      </c>
      <c r="D6023" t="s">
        <v>87</v>
      </c>
      <c r="E6023">
        <v>2470000</v>
      </c>
      <c r="F6023" t="s">
        <v>200</v>
      </c>
      <c r="G6023" t="s">
        <v>370</v>
      </c>
      <c r="H6023" t="s">
        <v>492</v>
      </c>
      <c r="I6023" t="s">
        <v>40</v>
      </c>
      <c r="J6023" t="s">
        <v>41</v>
      </c>
      <c r="K6023" t="s">
        <v>51</v>
      </c>
      <c r="L6023">
        <v>54000</v>
      </c>
      <c r="M6023" t="s">
        <v>52</v>
      </c>
      <c r="N6023" t="s">
        <v>111</v>
      </c>
      <c r="O6023">
        <v>7359740</v>
      </c>
      <c r="P6023" t="s">
        <v>53</v>
      </c>
    </row>
    <row r="6024" spans="1:16" x14ac:dyDescent="0.35">
      <c r="A6024" t="s">
        <v>7956</v>
      </c>
      <c r="B6024" s="1">
        <v>44825</v>
      </c>
      <c r="C6024" t="s">
        <v>1439</v>
      </c>
      <c r="D6024" t="s">
        <v>87</v>
      </c>
      <c r="E6024">
        <v>710000</v>
      </c>
      <c r="F6024" t="s">
        <v>245</v>
      </c>
      <c r="G6024" t="s">
        <v>49</v>
      </c>
      <c r="H6024" t="s">
        <v>261</v>
      </c>
      <c r="I6024" t="s">
        <v>22</v>
      </c>
      <c r="J6024" t="s">
        <v>23</v>
      </c>
      <c r="K6024" t="s">
        <v>51</v>
      </c>
      <c r="L6024">
        <v>53000</v>
      </c>
      <c r="M6024" t="s">
        <v>59</v>
      </c>
      <c r="N6024" t="s">
        <v>60</v>
      </c>
      <c r="O6024">
        <v>6667563</v>
      </c>
      <c r="P6024" t="s">
        <v>61</v>
      </c>
    </row>
    <row r="6025" spans="1:16" x14ac:dyDescent="0.35">
      <c r="A6025" t="s">
        <v>7957</v>
      </c>
      <c r="B6025" s="1">
        <v>44825</v>
      </c>
      <c r="C6025" t="s">
        <v>1314</v>
      </c>
      <c r="D6025" t="s">
        <v>18</v>
      </c>
      <c r="E6025">
        <v>1260000</v>
      </c>
      <c r="F6025" t="s">
        <v>249</v>
      </c>
      <c r="G6025" t="s">
        <v>144</v>
      </c>
      <c r="H6025" t="s">
        <v>806</v>
      </c>
      <c r="I6025" t="s">
        <v>40</v>
      </c>
      <c r="J6025" t="s">
        <v>41</v>
      </c>
      <c r="K6025" t="s">
        <v>51</v>
      </c>
      <c r="L6025">
        <v>14000</v>
      </c>
      <c r="M6025" t="s">
        <v>67</v>
      </c>
      <c r="N6025" t="s">
        <v>26</v>
      </c>
      <c r="O6025">
        <v>6999463</v>
      </c>
      <c r="P6025" t="s">
        <v>68</v>
      </c>
    </row>
    <row r="6026" spans="1:16" x14ac:dyDescent="0.35">
      <c r="A6026" t="s">
        <v>7958</v>
      </c>
      <c r="B6026" s="1">
        <v>44825</v>
      </c>
      <c r="C6026" t="s">
        <v>1442</v>
      </c>
      <c r="D6026" t="s">
        <v>87</v>
      </c>
      <c r="E6026">
        <v>896000</v>
      </c>
      <c r="F6026" t="s">
        <v>253</v>
      </c>
      <c r="G6026" t="s">
        <v>57</v>
      </c>
      <c r="H6026" t="s">
        <v>92</v>
      </c>
      <c r="I6026" t="s">
        <v>22</v>
      </c>
      <c r="J6026" t="s">
        <v>23</v>
      </c>
      <c r="K6026" t="s">
        <v>24</v>
      </c>
      <c r="L6026">
        <v>24000</v>
      </c>
      <c r="M6026" t="s">
        <v>73</v>
      </c>
      <c r="N6026" t="s">
        <v>26</v>
      </c>
      <c r="O6026">
        <v>7669857</v>
      </c>
      <c r="P6026" t="s">
        <v>74</v>
      </c>
    </row>
    <row r="6027" spans="1:16" x14ac:dyDescent="0.35">
      <c r="A6027" t="s">
        <v>7959</v>
      </c>
      <c r="B6027" s="1">
        <v>44825</v>
      </c>
      <c r="C6027" t="s">
        <v>1331</v>
      </c>
      <c r="D6027" t="s">
        <v>18</v>
      </c>
      <c r="E6027">
        <v>2700000</v>
      </c>
      <c r="F6027" t="s">
        <v>269</v>
      </c>
      <c r="G6027" t="s">
        <v>118</v>
      </c>
      <c r="H6027" t="s">
        <v>527</v>
      </c>
      <c r="I6027" t="s">
        <v>40</v>
      </c>
      <c r="J6027" t="s">
        <v>41</v>
      </c>
      <c r="K6027" t="s">
        <v>51</v>
      </c>
      <c r="L6027">
        <v>22000</v>
      </c>
      <c r="M6027" t="s">
        <v>25</v>
      </c>
      <c r="N6027" t="s">
        <v>111</v>
      </c>
      <c r="O6027">
        <v>7472460</v>
      </c>
      <c r="P6027" t="s">
        <v>27</v>
      </c>
    </row>
    <row r="6028" spans="1:16" x14ac:dyDescent="0.35">
      <c r="A6028" t="s">
        <v>7960</v>
      </c>
      <c r="B6028" s="1">
        <v>44825</v>
      </c>
      <c r="C6028" t="s">
        <v>484</v>
      </c>
      <c r="D6028" t="s">
        <v>87</v>
      </c>
      <c r="E6028">
        <v>1270000</v>
      </c>
      <c r="F6028" t="s">
        <v>245</v>
      </c>
      <c r="G6028" t="s">
        <v>82</v>
      </c>
      <c r="H6028" t="s">
        <v>393</v>
      </c>
      <c r="I6028" t="s">
        <v>22</v>
      </c>
      <c r="J6028" t="s">
        <v>23</v>
      </c>
      <c r="K6028" t="s">
        <v>51</v>
      </c>
      <c r="L6028">
        <v>17000</v>
      </c>
      <c r="M6028" t="s">
        <v>59</v>
      </c>
      <c r="N6028" t="s">
        <v>111</v>
      </c>
      <c r="O6028">
        <v>7983534</v>
      </c>
      <c r="P6028" t="s">
        <v>61</v>
      </c>
    </row>
    <row r="6029" spans="1:16" x14ac:dyDescent="0.35">
      <c r="A6029" t="s">
        <v>7961</v>
      </c>
      <c r="B6029" s="1">
        <v>44825</v>
      </c>
      <c r="C6029" t="s">
        <v>486</v>
      </c>
      <c r="D6029" t="s">
        <v>18</v>
      </c>
      <c r="E6029">
        <v>1575000</v>
      </c>
      <c r="F6029" t="s">
        <v>249</v>
      </c>
      <c r="G6029" t="s">
        <v>82</v>
      </c>
      <c r="H6029" t="s">
        <v>324</v>
      </c>
      <c r="I6029" t="s">
        <v>22</v>
      </c>
      <c r="J6029" t="s">
        <v>23</v>
      </c>
      <c r="K6029" t="s">
        <v>51</v>
      </c>
      <c r="L6029">
        <v>25500</v>
      </c>
      <c r="M6029" t="s">
        <v>67</v>
      </c>
      <c r="N6029" t="s">
        <v>26</v>
      </c>
      <c r="O6029">
        <v>6653664</v>
      </c>
      <c r="P6029" t="s">
        <v>68</v>
      </c>
    </row>
    <row r="6030" spans="1:16" x14ac:dyDescent="0.35">
      <c r="A6030" t="s">
        <v>7962</v>
      </c>
      <c r="B6030" s="1">
        <v>44825</v>
      </c>
      <c r="C6030" t="s">
        <v>489</v>
      </c>
      <c r="D6030" t="s">
        <v>87</v>
      </c>
      <c r="E6030">
        <v>580000</v>
      </c>
      <c r="F6030" t="s">
        <v>253</v>
      </c>
      <c r="G6030" t="s">
        <v>217</v>
      </c>
      <c r="H6030" t="s">
        <v>887</v>
      </c>
      <c r="I6030" t="s">
        <v>40</v>
      </c>
      <c r="J6030" t="s">
        <v>41</v>
      </c>
      <c r="K6030" t="s">
        <v>51</v>
      </c>
      <c r="L6030">
        <v>28000</v>
      </c>
      <c r="M6030" t="s">
        <v>73</v>
      </c>
      <c r="N6030" t="s">
        <v>111</v>
      </c>
      <c r="O6030">
        <v>6023803</v>
      </c>
      <c r="P6030" t="s">
        <v>74</v>
      </c>
    </row>
    <row r="6031" spans="1:16" x14ac:dyDescent="0.35">
      <c r="A6031" t="s">
        <v>7963</v>
      </c>
      <c r="B6031" s="1">
        <v>44825</v>
      </c>
      <c r="C6031" t="s">
        <v>491</v>
      </c>
      <c r="D6031" t="s">
        <v>18</v>
      </c>
      <c r="E6031">
        <v>900000</v>
      </c>
      <c r="F6031" t="s">
        <v>269</v>
      </c>
      <c r="G6031" t="s">
        <v>175</v>
      </c>
      <c r="H6031" t="s">
        <v>579</v>
      </c>
      <c r="I6031" t="s">
        <v>22</v>
      </c>
      <c r="J6031" t="s">
        <v>23</v>
      </c>
      <c r="K6031" t="s">
        <v>51</v>
      </c>
      <c r="L6031">
        <v>10000</v>
      </c>
      <c r="M6031" t="s">
        <v>25</v>
      </c>
      <c r="N6031" t="s">
        <v>26</v>
      </c>
      <c r="O6031">
        <v>6228020</v>
      </c>
      <c r="P6031" t="s">
        <v>27</v>
      </c>
    </row>
    <row r="6032" spans="1:16" x14ac:dyDescent="0.35">
      <c r="A6032" t="s">
        <v>7964</v>
      </c>
      <c r="B6032" s="1">
        <v>44825</v>
      </c>
      <c r="C6032" t="s">
        <v>2386</v>
      </c>
      <c r="D6032" t="s">
        <v>18</v>
      </c>
      <c r="E6032">
        <v>495000</v>
      </c>
      <c r="F6032" t="s">
        <v>91</v>
      </c>
      <c r="G6032" t="s">
        <v>82</v>
      </c>
      <c r="H6032" t="s">
        <v>388</v>
      </c>
      <c r="I6032" t="s">
        <v>40</v>
      </c>
      <c r="J6032" t="s">
        <v>41</v>
      </c>
      <c r="K6032" t="s">
        <v>51</v>
      </c>
      <c r="L6032">
        <v>24000</v>
      </c>
      <c r="M6032" t="s">
        <v>73</v>
      </c>
      <c r="N6032" t="s">
        <v>84</v>
      </c>
      <c r="O6032">
        <v>7816886</v>
      </c>
      <c r="P6032" t="s">
        <v>74</v>
      </c>
    </row>
    <row r="6033" spans="1:16" x14ac:dyDescent="0.35">
      <c r="A6033" t="s">
        <v>7965</v>
      </c>
      <c r="B6033" s="1">
        <v>44825</v>
      </c>
      <c r="C6033" t="s">
        <v>537</v>
      </c>
      <c r="D6033" t="s">
        <v>18</v>
      </c>
      <c r="E6033">
        <v>520000</v>
      </c>
      <c r="F6033" t="s">
        <v>292</v>
      </c>
      <c r="G6033" t="s">
        <v>65</v>
      </c>
      <c r="H6033" t="s">
        <v>66</v>
      </c>
      <c r="I6033" t="s">
        <v>40</v>
      </c>
      <c r="J6033" t="s">
        <v>41</v>
      </c>
      <c r="K6033" t="s">
        <v>24</v>
      </c>
      <c r="L6033">
        <v>49000</v>
      </c>
      <c r="M6033" t="s">
        <v>43</v>
      </c>
      <c r="N6033" t="s">
        <v>60</v>
      </c>
      <c r="O6033">
        <v>8812363</v>
      </c>
      <c r="P6033" t="s">
        <v>45</v>
      </c>
    </row>
    <row r="6034" spans="1:16" x14ac:dyDescent="0.35">
      <c r="A6034" t="s">
        <v>7966</v>
      </c>
      <c r="B6034" s="1">
        <v>44825</v>
      </c>
      <c r="C6034" t="s">
        <v>2316</v>
      </c>
      <c r="D6034" t="s">
        <v>87</v>
      </c>
      <c r="E6034">
        <v>641000</v>
      </c>
      <c r="F6034" t="s">
        <v>296</v>
      </c>
      <c r="G6034" t="s">
        <v>139</v>
      </c>
      <c r="H6034" t="s">
        <v>270</v>
      </c>
      <c r="I6034" t="s">
        <v>40</v>
      </c>
      <c r="J6034" t="s">
        <v>41</v>
      </c>
      <c r="K6034" t="s">
        <v>24</v>
      </c>
      <c r="L6034">
        <v>15000</v>
      </c>
      <c r="M6034" t="s">
        <v>52</v>
      </c>
      <c r="N6034" t="s">
        <v>26</v>
      </c>
      <c r="O6034">
        <v>6622060</v>
      </c>
      <c r="P6034" t="s">
        <v>53</v>
      </c>
    </row>
    <row r="6035" spans="1:16" x14ac:dyDescent="0.35">
      <c r="A6035" t="s">
        <v>7967</v>
      </c>
      <c r="B6035" s="1">
        <v>44825</v>
      </c>
      <c r="C6035" t="s">
        <v>1801</v>
      </c>
      <c r="D6035" t="s">
        <v>18</v>
      </c>
      <c r="E6035">
        <v>380000</v>
      </c>
      <c r="F6035" t="s">
        <v>161</v>
      </c>
      <c r="G6035" t="s">
        <v>95</v>
      </c>
      <c r="H6035" t="s">
        <v>204</v>
      </c>
      <c r="I6035" t="s">
        <v>22</v>
      </c>
      <c r="J6035" t="s">
        <v>23</v>
      </c>
      <c r="K6035" t="s">
        <v>24</v>
      </c>
      <c r="L6035">
        <v>16000</v>
      </c>
      <c r="M6035" t="s">
        <v>59</v>
      </c>
      <c r="N6035" t="s">
        <v>44</v>
      </c>
      <c r="O6035">
        <v>6186774</v>
      </c>
      <c r="P6035" t="s">
        <v>61</v>
      </c>
    </row>
    <row r="6036" spans="1:16" x14ac:dyDescent="0.35">
      <c r="A6036" t="s">
        <v>7968</v>
      </c>
      <c r="B6036" s="1">
        <v>44825</v>
      </c>
      <c r="C6036" t="s">
        <v>581</v>
      </c>
      <c r="D6036" t="s">
        <v>87</v>
      </c>
      <c r="E6036">
        <v>13500</v>
      </c>
      <c r="F6036" t="s">
        <v>81</v>
      </c>
      <c r="G6036" t="s">
        <v>168</v>
      </c>
      <c r="H6036" t="s">
        <v>561</v>
      </c>
      <c r="I6036" t="s">
        <v>22</v>
      </c>
      <c r="J6036" t="s">
        <v>23</v>
      </c>
      <c r="K6036" t="s">
        <v>51</v>
      </c>
      <c r="L6036">
        <v>45000</v>
      </c>
      <c r="M6036" t="s">
        <v>67</v>
      </c>
      <c r="N6036" t="s">
        <v>111</v>
      </c>
      <c r="O6036">
        <v>6424688</v>
      </c>
      <c r="P6036" t="s">
        <v>68</v>
      </c>
    </row>
    <row r="6037" spans="1:16" x14ac:dyDescent="0.35">
      <c r="A6037" t="s">
        <v>7969</v>
      </c>
      <c r="B6037" s="1">
        <v>44825</v>
      </c>
      <c r="C6037" t="s">
        <v>583</v>
      </c>
      <c r="D6037" t="s">
        <v>18</v>
      </c>
      <c r="E6037">
        <v>920000</v>
      </c>
      <c r="F6037" t="s">
        <v>91</v>
      </c>
      <c r="G6037" t="s">
        <v>445</v>
      </c>
      <c r="H6037" t="s">
        <v>929</v>
      </c>
      <c r="I6037" t="s">
        <v>22</v>
      </c>
      <c r="J6037" t="s">
        <v>23</v>
      </c>
      <c r="K6037" t="s">
        <v>51</v>
      </c>
      <c r="L6037">
        <v>27000</v>
      </c>
      <c r="M6037" t="s">
        <v>73</v>
      </c>
      <c r="N6037" t="s">
        <v>26</v>
      </c>
      <c r="O6037">
        <v>6559966</v>
      </c>
      <c r="P6037" t="s">
        <v>74</v>
      </c>
    </row>
    <row r="6038" spans="1:16" x14ac:dyDescent="0.35">
      <c r="A6038" t="s">
        <v>7970</v>
      </c>
      <c r="B6038" s="1">
        <v>44825</v>
      </c>
      <c r="C6038" t="s">
        <v>3924</v>
      </c>
      <c r="D6038" t="s">
        <v>18</v>
      </c>
      <c r="E6038">
        <v>950000</v>
      </c>
      <c r="F6038" t="s">
        <v>167</v>
      </c>
      <c r="G6038" t="s">
        <v>57</v>
      </c>
      <c r="H6038" t="s">
        <v>92</v>
      </c>
      <c r="I6038" t="s">
        <v>40</v>
      </c>
      <c r="J6038" t="s">
        <v>41</v>
      </c>
      <c r="K6038" t="s">
        <v>51</v>
      </c>
      <c r="L6038">
        <v>17000</v>
      </c>
      <c r="M6038" t="s">
        <v>25</v>
      </c>
      <c r="N6038" t="s">
        <v>26</v>
      </c>
      <c r="O6038">
        <v>7788982</v>
      </c>
      <c r="P6038" t="s">
        <v>27</v>
      </c>
    </row>
    <row r="6039" spans="1:16" x14ac:dyDescent="0.35">
      <c r="A6039" t="s">
        <v>7971</v>
      </c>
      <c r="B6039" s="1">
        <v>44825</v>
      </c>
      <c r="C6039" t="s">
        <v>585</v>
      </c>
      <c r="D6039" t="s">
        <v>18</v>
      </c>
      <c r="E6039">
        <v>13500</v>
      </c>
      <c r="F6039" t="s">
        <v>99</v>
      </c>
      <c r="G6039" t="s">
        <v>49</v>
      </c>
      <c r="H6039" t="s">
        <v>280</v>
      </c>
      <c r="I6039" t="s">
        <v>40</v>
      </c>
      <c r="J6039" t="s">
        <v>41</v>
      </c>
      <c r="K6039" t="s">
        <v>24</v>
      </c>
      <c r="L6039">
        <v>16000</v>
      </c>
      <c r="M6039" t="s">
        <v>33</v>
      </c>
      <c r="N6039" t="s">
        <v>44</v>
      </c>
      <c r="O6039">
        <v>6538774</v>
      </c>
      <c r="P6039" t="s">
        <v>34</v>
      </c>
    </row>
    <row r="6040" spans="1:16" x14ac:dyDescent="0.35">
      <c r="A6040" t="s">
        <v>7972</v>
      </c>
      <c r="B6040" s="1">
        <v>44825</v>
      </c>
      <c r="C6040" t="s">
        <v>7973</v>
      </c>
      <c r="D6040" t="s">
        <v>18</v>
      </c>
      <c r="E6040">
        <v>485000</v>
      </c>
      <c r="F6040" t="s">
        <v>104</v>
      </c>
      <c r="G6040" t="s">
        <v>49</v>
      </c>
      <c r="H6040" t="s">
        <v>72</v>
      </c>
      <c r="I6040" t="s">
        <v>22</v>
      </c>
      <c r="J6040" t="s">
        <v>23</v>
      </c>
      <c r="K6040" t="s">
        <v>51</v>
      </c>
      <c r="L6040">
        <v>41000</v>
      </c>
      <c r="M6040" t="s">
        <v>43</v>
      </c>
      <c r="N6040" t="s">
        <v>44</v>
      </c>
      <c r="O6040">
        <v>6613246</v>
      </c>
      <c r="P6040" t="s">
        <v>45</v>
      </c>
    </row>
    <row r="6041" spans="1:16" x14ac:dyDescent="0.35">
      <c r="A6041" t="s">
        <v>7974</v>
      </c>
      <c r="B6041" s="1">
        <v>44825</v>
      </c>
      <c r="C6041" t="s">
        <v>341</v>
      </c>
      <c r="D6041" t="s">
        <v>18</v>
      </c>
      <c r="E6041">
        <v>13500</v>
      </c>
      <c r="F6041" t="s">
        <v>143</v>
      </c>
      <c r="G6041" t="s">
        <v>49</v>
      </c>
      <c r="H6041" t="s">
        <v>648</v>
      </c>
      <c r="I6041" t="s">
        <v>22</v>
      </c>
      <c r="J6041" t="s">
        <v>23</v>
      </c>
      <c r="K6041" t="s">
        <v>51</v>
      </c>
      <c r="L6041">
        <v>31000</v>
      </c>
      <c r="M6041" t="s">
        <v>52</v>
      </c>
      <c r="N6041" t="s">
        <v>60</v>
      </c>
      <c r="O6041">
        <v>7032510</v>
      </c>
      <c r="P6041" t="s">
        <v>53</v>
      </c>
    </row>
    <row r="6042" spans="1:16" x14ac:dyDescent="0.35">
      <c r="A6042" t="s">
        <v>7975</v>
      </c>
      <c r="B6042" s="1">
        <v>44825</v>
      </c>
      <c r="C6042" t="s">
        <v>2531</v>
      </c>
      <c r="D6042" t="s">
        <v>18</v>
      </c>
      <c r="E6042">
        <v>1291000</v>
      </c>
      <c r="F6042" t="s">
        <v>148</v>
      </c>
      <c r="G6042" t="s">
        <v>31</v>
      </c>
      <c r="H6042" t="s">
        <v>154</v>
      </c>
      <c r="I6042" t="s">
        <v>22</v>
      </c>
      <c r="J6042" t="s">
        <v>23</v>
      </c>
      <c r="K6042" t="s">
        <v>51</v>
      </c>
      <c r="L6042">
        <v>25100</v>
      </c>
      <c r="M6042" t="s">
        <v>59</v>
      </c>
      <c r="N6042" t="s">
        <v>26</v>
      </c>
      <c r="O6042">
        <v>6000749</v>
      </c>
      <c r="P6042" t="s">
        <v>61</v>
      </c>
    </row>
    <row r="6043" spans="1:16" x14ac:dyDescent="0.35">
      <c r="A6043" t="s">
        <v>7976</v>
      </c>
      <c r="B6043" s="1">
        <v>44825</v>
      </c>
      <c r="C6043" t="s">
        <v>1992</v>
      </c>
      <c r="D6043" t="s">
        <v>18</v>
      </c>
      <c r="E6043">
        <v>775000</v>
      </c>
      <c r="F6043" t="s">
        <v>153</v>
      </c>
      <c r="G6043" t="s">
        <v>175</v>
      </c>
      <c r="H6043" t="s">
        <v>176</v>
      </c>
      <c r="I6043" t="s">
        <v>22</v>
      </c>
      <c r="J6043" t="s">
        <v>23</v>
      </c>
      <c r="K6043" t="s">
        <v>24</v>
      </c>
      <c r="L6043">
        <v>33000</v>
      </c>
      <c r="M6043" t="s">
        <v>67</v>
      </c>
      <c r="N6043" t="s">
        <v>60</v>
      </c>
      <c r="O6043">
        <v>8661367</v>
      </c>
      <c r="P6043" t="s">
        <v>68</v>
      </c>
    </row>
    <row r="6044" spans="1:16" x14ac:dyDescent="0.35">
      <c r="A6044" t="s">
        <v>7977</v>
      </c>
      <c r="B6044" s="1">
        <v>44825</v>
      </c>
      <c r="C6044" t="s">
        <v>2559</v>
      </c>
      <c r="D6044" t="s">
        <v>18</v>
      </c>
      <c r="E6044">
        <v>820000</v>
      </c>
      <c r="F6044" t="s">
        <v>77</v>
      </c>
      <c r="G6044" t="s">
        <v>931</v>
      </c>
      <c r="H6044" t="s">
        <v>1014</v>
      </c>
      <c r="I6044" t="s">
        <v>22</v>
      </c>
      <c r="J6044" t="s">
        <v>23</v>
      </c>
      <c r="K6044" t="s">
        <v>51</v>
      </c>
      <c r="L6044">
        <v>36000</v>
      </c>
      <c r="M6044" t="s">
        <v>73</v>
      </c>
      <c r="N6044" t="s">
        <v>26</v>
      </c>
      <c r="O6044">
        <v>8662119</v>
      </c>
      <c r="P6044" t="s">
        <v>74</v>
      </c>
    </row>
    <row r="6045" spans="1:16" x14ac:dyDescent="0.35">
      <c r="A6045" t="s">
        <v>7978</v>
      </c>
      <c r="B6045" s="1">
        <v>44825</v>
      </c>
      <c r="C6045" t="s">
        <v>2982</v>
      </c>
      <c r="D6045" t="s">
        <v>18</v>
      </c>
      <c r="E6045">
        <v>2020000</v>
      </c>
      <c r="F6045" t="s">
        <v>138</v>
      </c>
      <c r="G6045" t="s">
        <v>144</v>
      </c>
      <c r="H6045" t="s">
        <v>1184</v>
      </c>
      <c r="I6045" t="s">
        <v>22</v>
      </c>
      <c r="J6045" t="s">
        <v>23</v>
      </c>
      <c r="K6045" t="s">
        <v>51</v>
      </c>
      <c r="L6045">
        <v>22000</v>
      </c>
      <c r="M6045" t="s">
        <v>25</v>
      </c>
      <c r="N6045" t="s">
        <v>84</v>
      </c>
      <c r="O6045">
        <v>7789623</v>
      </c>
      <c r="P6045" t="s">
        <v>27</v>
      </c>
    </row>
    <row r="6046" spans="1:16" x14ac:dyDescent="0.35">
      <c r="A6046" t="s">
        <v>7979</v>
      </c>
      <c r="B6046" s="1">
        <v>44825</v>
      </c>
      <c r="C6046" t="s">
        <v>688</v>
      </c>
      <c r="D6046" t="s">
        <v>18</v>
      </c>
      <c r="E6046">
        <v>797000</v>
      </c>
      <c r="F6046" t="s">
        <v>81</v>
      </c>
      <c r="G6046" t="s">
        <v>118</v>
      </c>
      <c r="H6046" t="s">
        <v>527</v>
      </c>
      <c r="I6046" t="s">
        <v>40</v>
      </c>
      <c r="J6046" t="s">
        <v>41</v>
      </c>
      <c r="K6046" t="s">
        <v>51</v>
      </c>
      <c r="L6046">
        <v>26000</v>
      </c>
      <c r="M6046" t="s">
        <v>67</v>
      </c>
      <c r="N6046" t="s">
        <v>111</v>
      </c>
      <c r="O6046">
        <v>6546418</v>
      </c>
      <c r="P6046" t="s">
        <v>68</v>
      </c>
    </row>
    <row r="6047" spans="1:16" x14ac:dyDescent="0.35">
      <c r="A6047" t="s">
        <v>7980</v>
      </c>
      <c r="B6047" s="1">
        <v>44825</v>
      </c>
      <c r="C6047" t="s">
        <v>225</v>
      </c>
      <c r="D6047" t="s">
        <v>18</v>
      </c>
      <c r="E6047">
        <v>760000</v>
      </c>
      <c r="F6047" t="s">
        <v>91</v>
      </c>
      <c r="G6047" t="s">
        <v>20</v>
      </c>
      <c r="H6047" t="s">
        <v>752</v>
      </c>
      <c r="I6047" t="s">
        <v>22</v>
      </c>
      <c r="J6047" t="s">
        <v>23</v>
      </c>
      <c r="K6047" t="s">
        <v>51</v>
      </c>
      <c r="L6047">
        <v>31000</v>
      </c>
      <c r="M6047" t="s">
        <v>73</v>
      </c>
      <c r="N6047" t="s">
        <v>111</v>
      </c>
      <c r="O6047">
        <v>7003449</v>
      </c>
      <c r="P6047" t="s">
        <v>74</v>
      </c>
    </row>
    <row r="6048" spans="1:16" x14ac:dyDescent="0.35">
      <c r="A6048" t="s">
        <v>7981</v>
      </c>
      <c r="B6048" s="1">
        <v>44825</v>
      </c>
      <c r="C6048" t="s">
        <v>303</v>
      </c>
      <c r="D6048" t="s">
        <v>87</v>
      </c>
      <c r="E6048">
        <v>1050000</v>
      </c>
      <c r="F6048" t="s">
        <v>249</v>
      </c>
      <c r="G6048" t="s">
        <v>188</v>
      </c>
      <c r="H6048" t="s">
        <v>189</v>
      </c>
      <c r="I6048" t="s">
        <v>40</v>
      </c>
      <c r="J6048" t="s">
        <v>41</v>
      </c>
      <c r="K6048" t="s">
        <v>24</v>
      </c>
      <c r="L6048">
        <v>36001</v>
      </c>
      <c r="M6048" t="s">
        <v>67</v>
      </c>
      <c r="N6048" t="s">
        <v>111</v>
      </c>
      <c r="O6048">
        <v>7749567</v>
      </c>
      <c r="P6048" t="s">
        <v>68</v>
      </c>
    </row>
    <row r="6049" spans="1:16" x14ac:dyDescent="0.35">
      <c r="A6049" t="s">
        <v>7982</v>
      </c>
      <c r="B6049" s="1">
        <v>44825</v>
      </c>
      <c r="C6049" t="s">
        <v>1215</v>
      </c>
      <c r="D6049" t="s">
        <v>87</v>
      </c>
      <c r="E6049">
        <v>13500</v>
      </c>
      <c r="F6049" t="s">
        <v>253</v>
      </c>
      <c r="G6049" t="s">
        <v>144</v>
      </c>
      <c r="H6049" t="s">
        <v>1184</v>
      </c>
      <c r="I6049" t="s">
        <v>22</v>
      </c>
      <c r="J6049" t="s">
        <v>23</v>
      </c>
      <c r="K6049" t="s">
        <v>51</v>
      </c>
      <c r="L6049">
        <v>15001</v>
      </c>
      <c r="M6049" t="s">
        <v>73</v>
      </c>
      <c r="N6049" t="s">
        <v>60</v>
      </c>
      <c r="O6049">
        <v>7293925</v>
      </c>
      <c r="P6049" t="s">
        <v>74</v>
      </c>
    </row>
    <row r="6050" spans="1:16" x14ac:dyDescent="0.35">
      <c r="A6050" t="s">
        <v>7983</v>
      </c>
      <c r="B6050" s="1">
        <v>44825</v>
      </c>
      <c r="C6050" t="s">
        <v>7984</v>
      </c>
      <c r="D6050" t="s">
        <v>18</v>
      </c>
      <c r="E6050">
        <v>745000</v>
      </c>
      <c r="F6050" t="s">
        <v>269</v>
      </c>
      <c r="G6050" t="s">
        <v>31</v>
      </c>
      <c r="H6050" t="s">
        <v>348</v>
      </c>
      <c r="I6050" t="s">
        <v>22</v>
      </c>
      <c r="J6050" t="s">
        <v>23</v>
      </c>
      <c r="K6050" t="s">
        <v>51</v>
      </c>
      <c r="L6050">
        <v>45001</v>
      </c>
      <c r="M6050" t="s">
        <v>25</v>
      </c>
      <c r="N6050" t="s">
        <v>60</v>
      </c>
      <c r="O6050">
        <v>8745828</v>
      </c>
      <c r="P6050" t="s">
        <v>27</v>
      </c>
    </row>
    <row r="6051" spans="1:16" x14ac:dyDescent="0.35">
      <c r="A6051" t="s">
        <v>7985</v>
      </c>
      <c r="B6051" s="1">
        <v>44825</v>
      </c>
      <c r="C6051" t="s">
        <v>312</v>
      </c>
      <c r="D6051" t="s">
        <v>18</v>
      </c>
      <c r="E6051">
        <v>1050000</v>
      </c>
      <c r="F6051" t="s">
        <v>289</v>
      </c>
      <c r="G6051" t="s">
        <v>49</v>
      </c>
      <c r="H6051" t="s">
        <v>280</v>
      </c>
      <c r="I6051" t="s">
        <v>40</v>
      </c>
      <c r="J6051" t="s">
        <v>41</v>
      </c>
      <c r="K6051" t="s">
        <v>24</v>
      </c>
      <c r="L6051">
        <v>27001</v>
      </c>
      <c r="M6051" t="s">
        <v>33</v>
      </c>
      <c r="N6051" t="s">
        <v>44</v>
      </c>
      <c r="O6051">
        <v>7103583</v>
      </c>
      <c r="P6051" t="s">
        <v>34</v>
      </c>
    </row>
    <row r="6052" spans="1:16" x14ac:dyDescent="0.35">
      <c r="A6052" t="s">
        <v>7986</v>
      </c>
      <c r="B6052" s="1">
        <v>44825</v>
      </c>
      <c r="C6052" t="s">
        <v>2519</v>
      </c>
      <c r="D6052" t="s">
        <v>18</v>
      </c>
      <c r="E6052">
        <v>13500</v>
      </c>
      <c r="F6052" t="s">
        <v>292</v>
      </c>
      <c r="G6052" t="s">
        <v>31</v>
      </c>
      <c r="H6052" t="s">
        <v>348</v>
      </c>
      <c r="I6052" t="s">
        <v>40</v>
      </c>
      <c r="J6052" t="s">
        <v>41</v>
      </c>
      <c r="K6052" t="s">
        <v>51</v>
      </c>
      <c r="L6052">
        <v>21001</v>
      </c>
      <c r="M6052" t="s">
        <v>43</v>
      </c>
      <c r="N6052" t="s">
        <v>60</v>
      </c>
      <c r="O6052">
        <v>7270539</v>
      </c>
      <c r="P6052" t="s">
        <v>45</v>
      </c>
    </row>
    <row r="6053" spans="1:16" x14ac:dyDescent="0.35">
      <c r="A6053" t="s">
        <v>7987</v>
      </c>
      <c r="B6053" s="1">
        <v>44825</v>
      </c>
      <c r="C6053" t="s">
        <v>6972</v>
      </c>
      <c r="D6053" t="s">
        <v>18</v>
      </c>
      <c r="E6053">
        <v>782000</v>
      </c>
      <c r="F6053" t="s">
        <v>296</v>
      </c>
      <c r="G6053" t="s">
        <v>31</v>
      </c>
      <c r="H6053" t="s">
        <v>920</v>
      </c>
      <c r="I6053" t="s">
        <v>40</v>
      </c>
      <c r="J6053" t="s">
        <v>41</v>
      </c>
      <c r="K6053" t="s">
        <v>51</v>
      </c>
      <c r="L6053">
        <v>24001</v>
      </c>
      <c r="M6053" t="s">
        <v>52</v>
      </c>
      <c r="N6053" t="s">
        <v>60</v>
      </c>
      <c r="O6053">
        <v>7427042</v>
      </c>
      <c r="P6053" t="s">
        <v>53</v>
      </c>
    </row>
    <row r="6054" spans="1:16" x14ac:dyDescent="0.35">
      <c r="A6054" t="s">
        <v>7988</v>
      </c>
      <c r="B6054" s="1">
        <v>44825</v>
      </c>
      <c r="C6054" t="s">
        <v>316</v>
      </c>
      <c r="D6054" t="s">
        <v>18</v>
      </c>
      <c r="E6054">
        <v>935000</v>
      </c>
      <c r="F6054" t="s">
        <v>161</v>
      </c>
      <c r="G6054" t="s">
        <v>20</v>
      </c>
      <c r="H6054" t="s">
        <v>88</v>
      </c>
      <c r="I6054" t="s">
        <v>22</v>
      </c>
      <c r="J6054" t="s">
        <v>23</v>
      </c>
      <c r="K6054" t="s">
        <v>51</v>
      </c>
      <c r="L6054">
        <v>15001</v>
      </c>
      <c r="M6054" t="s">
        <v>59</v>
      </c>
      <c r="N6054" t="s">
        <v>44</v>
      </c>
      <c r="O6054">
        <v>7116705</v>
      </c>
      <c r="P6054" t="s">
        <v>61</v>
      </c>
    </row>
    <row r="6055" spans="1:16" x14ac:dyDescent="0.35">
      <c r="A6055" t="s">
        <v>7989</v>
      </c>
      <c r="B6055" s="1">
        <v>44825</v>
      </c>
      <c r="C6055" t="s">
        <v>375</v>
      </c>
      <c r="D6055" t="s">
        <v>18</v>
      </c>
      <c r="E6055">
        <v>1009000</v>
      </c>
      <c r="F6055" t="s">
        <v>81</v>
      </c>
      <c r="G6055" t="s">
        <v>175</v>
      </c>
      <c r="H6055" t="s">
        <v>176</v>
      </c>
      <c r="I6055" t="s">
        <v>40</v>
      </c>
      <c r="J6055" t="s">
        <v>41</v>
      </c>
      <c r="K6055" t="s">
        <v>51</v>
      </c>
      <c r="L6055">
        <v>71901</v>
      </c>
      <c r="M6055" t="s">
        <v>67</v>
      </c>
      <c r="N6055" t="s">
        <v>60</v>
      </c>
      <c r="O6055">
        <v>6849701</v>
      </c>
      <c r="P6055" t="s">
        <v>68</v>
      </c>
    </row>
    <row r="6056" spans="1:16" x14ac:dyDescent="0.35">
      <c r="A6056" t="s">
        <v>7990</v>
      </c>
      <c r="B6056" s="1">
        <v>44825</v>
      </c>
      <c r="C6056" t="s">
        <v>2525</v>
      </c>
      <c r="D6056" t="s">
        <v>18</v>
      </c>
      <c r="E6056">
        <v>820000</v>
      </c>
      <c r="F6056" t="s">
        <v>91</v>
      </c>
      <c r="G6056" t="s">
        <v>149</v>
      </c>
      <c r="H6056" t="s">
        <v>330</v>
      </c>
      <c r="I6056" t="s">
        <v>22</v>
      </c>
      <c r="J6056" t="s">
        <v>23</v>
      </c>
      <c r="K6056" t="s">
        <v>51</v>
      </c>
      <c r="L6056">
        <v>17001</v>
      </c>
      <c r="M6056" t="s">
        <v>73</v>
      </c>
      <c r="N6056" t="s">
        <v>111</v>
      </c>
      <c r="O6056">
        <v>7279569</v>
      </c>
      <c r="P6056" t="s">
        <v>74</v>
      </c>
    </row>
    <row r="6057" spans="1:16" x14ac:dyDescent="0.35">
      <c r="A6057" t="s">
        <v>7991</v>
      </c>
      <c r="B6057" s="1">
        <v>44825</v>
      </c>
      <c r="C6057" t="s">
        <v>1243</v>
      </c>
      <c r="D6057" t="s">
        <v>18</v>
      </c>
      <c r="E6057">
        <v>780000</v>
      </c>
      <c r="F6057" t="s">
        <v>167</v>
      </c>
      <c r="G6057" t="s">
        <v>31</v>
      </c>
      <c r="H6057" t="s">
        <v>348</v>
      </c>
      <c r="I6057" t="s">
        <v>40</v>
      </c>
      <c r="J6057" t="s">
        <v>41</v>
      </c>
      <c r="K6057" t="s">
        <v>24</v>
      </c>
      <c r="L6057">
        <v>19001</v>
      </c>
      <c r="M6057" t="s">
        <v>25</v>
      </c>
      <c r="N6057" t="s">
        <v>60</v>
      </c>
      <c r="O6057">
        <v>7389042</v>
      </c>
      <c r="P6057" t="s">
        <v>27</v>
      </c>
    </row>
    <row r="6058" spans="1:16" x14ac:dyDescent="0.35">
      <c r="A6058" t="s">
        <v>7992</v>
      </c>
      <c r="B6058" s="1">
        <v>44825</v>
      </c>
      <c r="C6058" t="s">
        <v>1269</v>
      </c>
      <c r="D6058" t="s">
        <v>87</v>
      </c>
      <c r="E6058">
        <v>835500</v>
      </c>
      <c r="F6058" t="s">
        <v>99</v>
      </c>
      <c r="G6058" t="s">
        <v>31</v>
      </c>
      <c r="H6058" t="s">
        <v>929</v>
      </c>
      <c r="I6058" t="s">
        <v>40</v>
      </c>
      <c r="J6058" t="s">
        <v>41</v>
      </c>
      <c r="K6058" t="s">
        <v>51</v>
      </c>
      <c r="L6058">
        <v>19500</v>
      </c>
      <c r="M6058" t="s">
        <v>33</v>
      </c>
      <c r="N6058" t="s">
        <v>60</v>
      </c>
      <c r="O6058">
        <v>7118332</v>
      </c>
      <c r="P6058" t="s">
        <v>34</v>
      </c>
    </row>
    <row r="6059" spans="1:16" x14ac:dyDescent="0.35">
      <c r="A6059" t="s">
        <v>7993</v>
      </c>
      <c r="B6059" s="1">
        <v>44825</v>
      </c>
      <c r="C6059" t="s">
        <v>1271</v>
      </c>
      <c r="D6059" t="s">
        <v>18</v>
      </c>
      <c r="E6059">
        <v>707000</v>
      </c>
      <c r="F6059" t="s">
        <v>104</v>
      </c>
      <c r="G6059" t="s">
        <v>149</v>
      </c>
      <c r="H6059" t="s">
        <v>522</v>
      </c>
      <c r="I6059" t="s">
        <v>22</v>
      </c>
      <c r="J6059" t="s">
        <v>23</v>
      </c>
      <c r="K6059" t="s">
        <v>51</v>
      </c>
      <c r="L6059">
        <v>45000</v>
      </c>
      <c r="M6059" t="s">
        <v>43</v>
      </c>
      <c r="N6059" t="s">
        <v>60</v>
      </c>
      <c r="O6059">
        <v>6203605</v>
      </c>
      <c r="P6059" t="s">
        <v>45</v>
      </c>
    </row>
    <row r="6060" spans="1:16" x14ac:dyDescent="0.35">
      <c r="A6060" t="s">
        <v>7994</v>
      </c>
      <c r="B6060" s="1">
        <v>44825</v>
      </c>
      <c r="C6060" t="s">
        <v>7995</v>
      </c>
      <c r="D6060" t="s">
        <v>87</v>
      </c>
      <c r="E6060">
        <v>570000</v>
      </c>
      <c r="F6060" t="s">
        <v>143</v>
      </c>
      <c r="G6060" t="s">
        <v>49</v>
      </c>
      <c r="H6060" t="s">
        <v>261</v>
      </c>
      <c r="I6060" t="s">
        <v>40</v>
      </c>
      <c r="J6060" t="s">
        <v>41</v>
      </c>
      <c r="K6060" t="s">
        <v>51</v>
      </c>
      <c r="L6060">
        <v>24000</v>
      </c>
      <c r="M6060" t="s">
        <v>52</v>
      </c>
      <c r="N6060" t="s">
        <v>60</v>
      </c>
      <c r="O6060">
        <v>7432981</v>
      </c>
      <c r="P6060" t="s">
        <v>53</v>
      </c>
    </row>
    <row r="6061" spans="1:16" x14ac:dyDescent="0.35">
      <c r="A6061" t="s">
        <v>7996</v>
      </c>
      <c r="B6061" s="1">
        <v>44825</v>
      </c>
      <c r="C6061" t="s">
        <v>2583</v>
      </c>
      <c r="D6061" t="s">
        <v>87</v>
      </c>
      <c r="E6061">
        <v>522500</v>
      </c>
      <c r="F6061" t="s">
        <v>148</v>
      </c>
      <c r="G6061" t="s">
        <v>82</v>
      </c>
      <c r="H6061" t="s">
        <v>436</v>
      </c>
      <c r="I6061" t="s">
        <v>40</v>
      </c>
      <c r="J6061" t="s">
        <v>41</v>
      </c>
      <c r="K6061" t="s">
        <v>51</v>
      </c>
      <c r="L6061">
        <v>13500</v>
      </c>
      <c r="M6061" t="s">
        <v>59</v>
      </c>
      <c r="N6061" t="s">
        <v>44</v>
      </c>
      <c r="O6061">
        <v>8689192</v>
      </c>
      <c r="P6061" t="s">
        <v>61</v>
      </c>
    </row>
    <row r="6062" spans="1:16" x14ac:dyDescent="0.35">
      <c r="A6062" t="s">
        <v>7997</v>
      </c>
      <c r="B6062" s="1">
        <v>44825</v>
      </c>
      <c r="C6062" t="s">
        <v>7998</v>
      </c>
      <c r="D6062" t="s">
        <v>87</v>
      </c>
      <c r="E6062">
        <v>523000</v>
      </c>
      <c r="F6062" t="s">
        <v>153</v>
      </c>
      <c r="G6062" t="s">
        <v>149</v>
      </c>
      <c r="H6062" t="s">
        <v>330</v>
      </c>
      <c r="I6062" t="s">
        <v>22</v>
      </c>
      <c r="J6062" t="s">
        <v>23</v>
      </c>
      <c r="K6062" t="s">
        <v>24</v>
      </c>
      <c r="L6062">
        <v>16001</v>
      </c>
      <c r="M6062" t="s">
        <v>67</v>
      </c>
      <c r="N6062" t="s">
        <v>111</v>
      </c>
      <c r="O6062">
        <v>8414778</v>
      </c>
      <c r="P6062" t="s">
        <v>68</v>
      </c>
    </row>
    <row r="6063" spans="1:16" x14ac:dyDescent="0.35">
      <c r="A6063" t="s">
        <v>7999</v>
      </c>
      <c r="B6063" s="1">
        <v>44825</v>
      </c>
      <c r="C6063" t="s">
        <v>410</v>
      </c>
      <c r="D6063" t="s">
        <v>18</v>
      </c>
      <c r="E6063">
        <v>772000</v>
      </c>
      <c r="F6063" t="s">
        <v>77</v>
      </c>
      <c r="G6063" t="s">
        <v>149</v>
      </c>
      <c r="H6063" t="s">
        <v>150</v>
      </c>
      <c r="I6063" t="s">
        <v>40</v>
      </c>
      <c r="J6063" t="s">
        <v>41</v>
      </c>
      <c r="K6063" t="s">
        <v>51</v>
      </c>
      <c r="L6063">
        <v>24001</v>
      </c>
      <c r="M6063" t="s">
        <v>73</v>
      </c>
      <c r="N6063" t="s">
        <v>44</v>
      </c>
      <c r="O6063">
        <v>6121960</v>
      </c>
      <c r="P6063" t="s">
        <v>74</v>
      </c>
    </row>
    <row r="6064" spans="1:16" x14ac:dyDescent="0.35">
      <c r="A6064" t="s">
        <v>8000</v>
      </c>
      <c r="B6064" s="1">
        <v>44825</v>
      </c>
      <c r="C6064" t="s">
        <v>307</v>
      </c>
      <c r="D6064" t="s">
        <v>87</v>
      </c>
      <c r="E6064">
        <v>460000</v>
      </c>
      <c r="F6064" t="s">
        <v>161</v>
      </c>
      <c r="G6064" t="s">
        <v>105</v>
      </c>
      <c r="H6064" t="s">
        <v>106</v>
      </c>
      <c r="I6064" t="s">
        <v>22</v>
      </c>
      <c r="J6064" t="s">
        <v>23</v>
      </c>
      <c r="K6064" t="s">
        <v>51</v>
      </c>
      <c r="L6064">
        <v>22000</v>
      </c>
      <c r="M6064" t="s">
        <v>59</v>
      </c>
      <c r="N6064" t="s">
        <v>60</v>
      </c>
      <c r="O6064">
        <v>6500519</v>
      </c>
      <c r="P6064" t="s">
        <v>61</v>
      </c>
    </row>
    <row r="6065" spans="1:16" x14ac:dyDescent="0.35">
      <c r="A6065" t="s">
        <v>8001</v>
      </c>
      <c r="B6065" s="1">
        <v>44825</v>
      </c>
      <c r="C6065" t="s">
        <v>8002</v>
      </c>
      <c r="D6065" t="s">
        <v>87</v>
      </c>
      <c r="E6065">
        <v>13500</v>
      </c>
      <c r="F6065" t="s">
        <v>81</v>
      </c>
      <c r="G6065" t="s">
        <v>82</v>
      </c>
      <c r="H6065" t="s">
        <v>404</v>
      </c>
      <c r="I6065" t="s">
        <v>40</v>
      </c>
      <c r="J6065" t="s">
        <v>41</v>
      </c>
      <c r="K6065" t="s">
        <v>51</v>
      </c>
      <c r="L6065">
        <v>20000</v>
      </c>
      <c r="M6065" t="s">
        <v>67</v>
      </c>
      <c r="N6065" t="s">
        <v>26</v>
      </c>
      <c r="O6065">
        <v>7712047</v>
      </c>
      <c r="P6065" t="s">
        <v>68</v>
      </c>
    </row>
    <row r="6066" spans="1:16" x14ac:dyDescent="0.35">
      <c r="A6066" t="s">
        <v>8003</v>
      </c>
      <c r="B6066" s="1">
        <v>44825</v>
      </c>
      <c r="C6066" t="s">
        <v>8004</v>
      </c>
      <c r="D6066" t="s">
        <v>87</v>
      </c>
      <c r="E6066">
        <v>13500</v>
      </c>
      <c r="F6066" t="s">
        <v>91</v>
      </c>
      <c r="G6066" t="s">
        <v>217</v>
      </c>
      <c r="H6066" t="s">
        <v>887</v>
      </c>
      <c r="I6066" t="s">
        <v>22</v>
      </c>
      <c r="J6066" t="s">
        <v>23</v>
      </c>
      <c r="K6066" t="s">
        <v>24</v>
      </c>
      <c r="L6066">
        <v>18000</v>
      </c>
      <c r="M6066" t="s">
        <v>73</v>
      </c>
      <c r="N6066" t="s">
        <v>111</v>
      </c>
      <c r="O6066">
        <v>6007556</v>
      </c>
      <c r="P6066" t="s">
        <v>74</v>
      </c>
    </row>
    <row r="6067" spans="1:16" x14ac:dyDescent="0.35">
      <c r="A6067" t="s">
        <v>8005</v>
      </c>
      <c r="B6067" s="1">
        <v>44825</v>
      </c>
      <c r="C6067" t="s">
        <v>2674</v>
      </c>
      <c r="D6067" t="s">
        <v>87</v>
      </c>
      <c r="E6067">
        <v>840000</v>
      </c>
      <c r="F6067" t="s">
        <v>167</v>
      </c>
      <c r="G6067" t="s">
        <v>139</v>
      </c>
      <c r="H6067" t="s">
        <v>270</v>
      </c>
      <c r="I6067" t="s">
        <v>40</v>
      </c>
      <c r="J6067" t="s">
        <v>41</v>
      </c>
      <c r="K6067" t="s">
        <v>24</v>
      </c>
      <c r="L6067">
        <v>15000</v>
      </c>
      <c r="M6067" t="s">
        <v>25</v>
      </c>
      <c r="N6067" t="s">
        <v>26</v>
      </c>
      <c r="O6067">
        <v>6868703</v>
      </c>
      <c r="P6067" t="s">
        <v>27</v>
      </c>
    </row>
    <row r="6068" spans="1:16" x14ac:dyDescent="0.35">
      <c r="A6068" t="s">
        <v>8006</v>
      </c>
      <c r="B6068" s="1">
        <v>44825</v>
      </c>
      <c r="C6068" t="s">
        <v>726</v>
      </c>
      <c r="D6068" t="s">
        <v>18</v>
      </c>
      <c r="E6068">
        <v>610000</v>
      </c>
      <c r="F6068" t="s">
        <v>77</v>
      </c>
      <c r="G6068" t="s">
        <v>157</v>
      </c>
      <c r="H6068" t="s">
        <v>197</v>
      </c>
      <c r="I6068" t="s">
        <v>40</v>
      </c>
      <c r="J6068" t="s">
        <v>41</v>
      </c>
      <c r="K6068" t="s">
        <v>24</v>
      </c>
      <c r="L6068">
        <v>29000</v>
      </c>
      <c r="M6068" t="s">
        <v>73</v>
      </c>
      <c r="N6068" t="s">
        <v>60</v>
      </c>
      <c r="O6068">
        <v>7093331</v>
      </c>
      <c r="P6068" t="s">
        <v>74</v>
      </c>
    </row>
    <row r="6069" spans="1:16" x14ac:dyDescent="0.35">
      <c r="A6069" t="s">
        <v>8007</v>
      </c>
      <c r="B6069" s="1">
        <v>44825</v>
      </c>
      <c r="C6069" t="s">
        <v>762</v>
      </c>
      <c r="D6069" t="s">
        <v>18</v>
      </c>
      <c r="E6069">
        <v>977500</v>
      </c>
      <c r="F6069" t="s">
        <v>161</v>
      </c>
      <c r="G6069" t="s">
        <v>100</v>
      </c>
      <c r="H6069" t="s">
        <v>430</v>
      </c>
      <c r="I6069" t="s">
        <v>22</v>
      </c>
      <c r="J6069" t="s">
        <v>23</v>
      </c>
      <c r="K6069" t="s">
        <v>51</v>
      </c>
      <c r="L6069">
        <v>39500</v>
      </c>
      <c r="M6069" t="s">
        <v>59</v>
      </c>
      <c r="N6069" t="s">
        <v>111</v>
      </c>
      <c r="O6069">
        <v>6901644</v>
      </c>
      <c r="P6069" t="s">
        <v>61</v>
      </c>
    </row>
    <row r="6070" spans="1:16" x14ac:dyDescent="0.35">
      <c r="A6070" t="s">
        <v>8008</v>
      </c>
      <c r="B6070" s="1">
        <v>44825</v>
      </c>
      <c r="C6070" t="s">
        <v>773</v>
      </c>
      <c r="D6070" t="s">
        <v>18</v>
      </c>
      <c r="E6070">
        <v>639000</v>
      </c>
      <c r="F6070" t="s">
        <v>81</v>
      </c>
      <c r="G6070" t="s">
        <v>114</v>
      </c>
      <c r="H6070" t="s">
        <v>396</v>
      </c>
      <c r="I6070" t="s">
        <v>22</v>
      </c>
      <c r="J6070" t="s">
        <v>23</v>
      </c>
      <c r="K6070" t="s">
        <v>51</v>
      </c>
      <c r="L6070">
        <v>19000</v>
      </c>
      <c r="M6070" t="s">
        <v>67</v>
      </c>
      <c r="N6070" t="s">
        <v>26</v>
      </c>
      <c r="O6070">
        <v>6003671</v>
      </c>
      <c r="P6070" t="s">
        <v>68</v>
      </c>
    </row>
    <row r="6071" spans="1:16" x14ac:dyDescent="0.35">
      <c r="A6071" t="s">
        <v>8009</v>
      </c>
      <c r="B6071" s="1">
        <v>44825</v>
      </c>
      <c r="C6071" t="s">
        <v>777</v>
      </c>
      <c r="D6071" t="s">
        <v>18</v>
      </c>
      <c r="E6071">
        <v>1138000</v>
      </c>
      <c r="F6071" t="s">
        <v>91</v>
      </c>
      <c r="G6071" t="s">
        <v>100</v>
      </c>
      <c r="H6071" t="s">
        <v>239</v>
      </c>
      <c r="I6071" t="s">
        <v>22</v>
      </c>
      <c r="J6071" t="s">
        <v>23</v>
      </c>
      <c r="K6071" t="s">
        <v>24</v>
      </c>
      <c r="L6071">
        <v>33800</v>
      </c>
      <c r="M6071" t="s">
        <v>73</v>
      </c>
      <c r="N6071" t="s">
        <v>60</v>
      </c>
      <c r="O6071">
        <v>8797931</v>
      </c>
      <c r="P6071" t="s">
        <v>74</v>
      </c>
    </row>
    <row r="6072" spans="1:16" x14ac:dyDescent="0.35">
      <c r="A6072" t="s">
        <v>8010</v>
      </c>
      <c r="B6072" s="1">
        <v>44825</v>
      </c>
      <c r="C6072" t="s">
        <v>803</v>
      </c>
      <c r="D6072" t="s">
        <v>18</v>
      </c>
      <c r="E6072">
        <v>1050000</v>
      </c>
      <c r="F6072" t="s">
        <v>167</v>
      </c>
      <c r="G6072" t="s">
        <v>217</v>
      </c>
      <c r="H6072" t="s">
        <v>887</v>
      </c>
      <c r="I6072" t="s">
        <v>22</v>
      </c>
      <c r="J6072" t="s">
        <v>23</v>
      </c>
      <c r="K6072" t="s">
        <v>24</v>
      </c>
      <c r="L6072">
        <v>18000</v>
      </c>
      <c r="M6072" t="s">
        <v>25</v>
      </c>
      <c r="N6072" t="s">
        <v>111</v>
      </c>
      <c r="O6072">
        <v>8984789</v>
      </c>
      <c r="P6072" t="s">
        <v>27</v>
      </c>
    </row>
    <row r="6073" spans="1:16" x14ac:dyDescent="0.35">
      <c r="A6073" t="s">
        <v>8011</v>
      </c>
      <c r="B6073" s="1">
        <v>44825</v>
      </c>
      <c r="C6073" t="s">
        <v>805</v>
      </c>
      <c r="D6073" t="s">
        <v>18</v>
      </c>
      <c r="E6073">
        <v>640000</v>
      </c>
      <c r="F6073" t="s">
        <v>99</v>
      </c>
      <c r="G6073" t="s">
        <v>149</v>
      </c>
      <c r="H6073" t="s">
        <v>150</v>
      </c>
      <c r="I6073" t="s">
        <v>40</v>
      </c>
      <c r="J6073" t="s">
        <v>41</v>
      </c>
      <c r="K6073" t="s">
        <v>51</v>
      </c>
      <c r="L6073">
        <v>24000</v>
      </c>
      <c r="M6073" t="s">
        <v>33</v>
      </c>
      <c r="N6073" t="s">
        <v>44</v>
      </c>
      <c r="O6073">
        <v>6970822</v>
      </c>
      <c r="P6073" t="s">
        <v>34</v>
      </c>
    </row>
    <row r="6074" spans="1:16" x14ac:dyDescent="0.35">
      <c r="A6074" t="s">
        <v>8012</v>
      </c>
      <c r="B6074" s="1">
        <v>44825</v>
      </c>
      <c r="C6074" t="s">
        <v>808</v>
      </c>
      <c r="D6074" t="s">
        <v>18</v>
      </c>
      <c r="E6074">
        <v>1285000</v>
      </c>
      <c r="F6074" t="s">
        <v>104</v>
      </c>
      <c r="G6074" t="s">
        <v>188</v>
      </c>
      <c r="H6074" t="s">
        <v>189</v>
      </c>
      <c r="I6074" t="s">
        <v>40</v>
      </c>
      <c r="J6074" t="s">
        <v>41</v>
      </c>
      <c r="K6074" t="s">
        <v>24</v>
      </c>
      <c r="L6074">
        <v>36500</v>
      </c>
      <c r="M6074" t="s">
        <v>43</v>
      </c>
      <c r="N6074" t="s">
        <v>111</v>
      </c>
      <c r="O6074">
        <v>6105107</v>
      </c>
      <c r="P6074" t="s">
        <v>45</v>
      </c>
    </row>
    <row r="6075" spans="1:16" x14ac:dyDescent="0.35">
      <c r="A6075" t="s">
        <v>8013</v>
      </c>
      <c r="B6075" s="1">
        <v>44825</v>
      </c>
      <c r="C6075" t="s">
        <v>832</v>
      </c>
      <c r="D6075" t="s">
        <v>18</v>
      </c>
      <c r="E6075">
        <v>890000</v>
      </c>
      <c r="F6075" t="s">
        <v>143</v>
      </c>
      <c r="G6075" t="s">
        <v>82</v>
      </c>
      <c r="H6075" t="s">
        <v>212</v>
      </c>
      <c r="I6075" t="s">
        <v>40</v>
      </c>
      <c r="J6075" t="s">
        <v>41</v>
      </c>
      <c r="K6075" t="s">
        <v>24</v>
      </c>
      <c r="L6075">
        <v>10000</v>
      </c>
      <c r="M6075" t="s">
        <v>52</v>
      </c>
      <c r="N6075" t="s">
        <v>44</v>
      </c>
      <c r="O6075">
        <v>7234556</v>
      </c>
      <c r="P6075" t="s">
        <v>53</v>
      </c>
    </row>
    <row r="6076" spans="1:16" x14ac:dyDescent="0.35">
      <c r="A6076" t="s">
        <v>8014</v>
      </c>
      <c r="B6076" s="1">
        <v>44825</v>
      </c>
      <c r="C6076" t="s">
        <v>8015</v>
      </c>
      <c r="D6076" t="s">
        <v>18</v>
      </c>
      <c r="E6076">
        <v>13500</v>
      </c>
      <c r="F6076" t="s">
        <v>148</v>
      </c>
      <c r="G6076" t="s">
        <v>175</v>
      </c>
      <c r="H6076" t="s">
        <v>672</v>
      </c>
      <c r="I6076" t="s">
        <v>40</v>
      </c>
      <c r="J6076" t="s">
        <v>41</v>
      </c>
      <c r="K6076" t="s">
        <v>51</v>
      </c>
      <c r="L6076">
        <v>29000</v>
      </c>
      <c r="M6076" t="s">
        <v>59</v>
      </c>
      <c r="N6076" t="s">
        <v>26</v>
      </c>
      <c r="O6076">
        <v>7762158</v>
      </c>
      <c r="P6076" t="s">
        <v>61</v>
      </c>
    </row>
    <row r="6077" spans="1:16" x14ac:dyDescent="0.35">
      <c r="A6077" t="s">
        <v>8016</v>
      </c>
      <c r="B6077" s="1">
        <v>44825</v>
      </c>
      <c r="C6077" t="s">
        <v>834</v>
      </c>
      <c r="D6077" t="s">
        <v>18</v>
      </c>
      <c r="E6077">
        <v>13500</v>
      </c>
      <c r="F6077" t="s">
        <v>153</v>
      </c>
      <c r="G6077" t="s">
        <v>320</v>
      </c>
      <c r="H6077" t="s">
        <v>321</v>
      </c>
      <c r="I6077" t="s">
        <v>22</v>
      </c>
      <c r="J6077" t="s">
        <v>23</v>
      </c>
      <c r="K6077" t="s">
        <v>51</v>
      </c>
      <c r="L6077">
        <v>41000</v>
      </c>
      <c r="M6077" t="s">
        <v>67</v>
      </c>
      <c r="N6077" t="s">
        <v>111</v>
      </c>
      <c r="O6077">
        <v>7766535</v>
      </c>
      <c r="P6077" t="s">
        <v>68</v>
      </c>
    </row>
    <row r="6078" spans="1:16" x14ac:dyDescent="0.35">
      <c r="A6078" t="s">
        <v>8017</v>
      </c>
      <c r="B6078" s="1">
        <v>44825</v>
      </c>
      <c r="C6078" t="s">
        <v>836</v>
      </c>
      <c r="D6078" t="s">
        <v>18</v>
      </c>
      <c r="E6078">
        <v>1080000</v>
      </c>
      <c r="F6078" t="s">
        <v>77</v>
      </c>
      <c r="G6078" t="s">
        <v>65</v>
      </c>
      <c r="H6078" t="s">
        <v>78</v>
      </c>
      <c r="I6078" t="s">
        <v>22</v>
      </c>
      <c r="J6078" t="s">
        <v>23</v>
      </c>
      <c r="K6078" t="s">
        <v>51</v>
      </c>
      <c r="L6078">
        <v>42000</v>
      </c>
      <c r="M6078" t="s">
        <v>73</v>
      </c>
      <c r="N6078" t="s">
        <v>44</v>
      </c>
      <c r="O6078">
        <v>7134247</v>
      </c>
      <c r="P6078" t="s">
        <v>74</v>
      </c>
    </row>
    <row r="6079" spans="1:16" x14ac:dyDescent="0.35">
      <c r="A6079" t="s">
        <v>8018</v>
      </c>
      <c r="B6079" s="1">
        <v>44825</v>
      </c>
      <c r="C6079" t="s">
        <v>838</v>
      </c>
      <c r="D6079" t="s">
        <v>18</v>
      </c>
      <c r="E6079">
        <v>13500</v>
      </c>
      <c r="F6079" t="s">
        <v>19</v>
      </c>
      <c r="G6079" t="s">
        <v>20</v>
      </c>
      <c r="H6079" t="s">
        <v>641</v>
      </c>
      <c r="I6079" t="s">
        <v>40</v>
      </c>
      <c r="J6079" t="s">
        <v>41</v>
      </c>
      <c r="K6079" t="s">
        <v>51</v>
      </c>
      <c r="L6079">
        <v>20000</v>
      </c>
      <c r="M6079" t="s">
        <v>25</v>
      </c>
      <c r="N6079" t="s">
        <v>44</v>
      </c>
      <c r="O6079">
        <v>8630951</v>
      </c>
      <c r="P6079" t="s">
        <v>27</v>
      </c>
    </row>
    <row r="6080" spans="1:16" x14ac:dyDescent="0.35">
      <c r="A6080" t="s">
        <v>8019</v>
      </c>
      <c r="B6080" s="1">
        <v>44825</v>
      </c>
      <c r="C6080" t="s">
        <v>840</v>
      </c>
      <c r="D6080" t="s">
        <v>18</v>
      </c>
      <c r="E6080">
        <v>1000000</v>
      </c>
      <c r="F6080" t="s">
        <v>30</v>
      </c>
      <c r="G6080" t="s">
        <v>304</v>
      </c>
      <c r="H6080" t="s">
        <v>532</v>
      </c>
      <c r="I6080" t="s">
        <v>40</v>
      </c>
      <c r="J6080" t="s">
        <v>41</v>
      </c>
      <c r="K6080" t="s">
        <v>51</v>
      </c>
      <c r="L6080">
        <v>82000</v>
      </c>
      <c r="M6080" t="s">
        <v>33</v>
      </c>
      <c r="N6080" t="s">
        <v>44</v>
      </c>
      <c r="O6080">
        <v>7376993</v>
      </c>
      <c r="P6080" t="s">
        <v>34</v>
      </c>
    </row>
    <row r="6081" spans="1:16" x14ac:dyDescent="0.35">
      <c r="A6081" t="s">
        <v>8020</v>
      </c>
      <c r="B6081" s="1">
        <v>44825</v>
      </c>
      <c r="C6081" t="s">
        <v>842</v>
      </c>
      <c r="D6081" t="s">
        <v>18</v>
      </c>
      <c r="E6081">
        <v>607500</v>
      </c>
      <c r="F6081" t="s">
        <v>37</v>
      </c>
      <c r="G6081" t="s">
        <v>65</v>
      </c>
      <c r="H6081" t="s">
        <v>66</v>
      </c>
      <c r="I6081" t="s">
        <v>22</v>
      </c>
      <c r="J6081" t="s">
        <v>23</v>
      </c>
      <c r="K6081" t="s">
        <v>24</v>
      </c>
      <c r="L6081">
        <v>17500</v>
      </c>
      <c r="M6081" t="s">
        <v>43</v>
      </c>
      <c r="N6081" t="s">
        <v>60</v>
      </c>
      <c r="O6081">
        <v>8078649</v>
      </c>
      <c r="P6081" t="s">
        <v>45</v>
      </c>
    </row>
    <row r="6082" spans="1:16" x14ac:dyDescent="0.35">
      <c r="A6082" t="s">
        <v>8021</v>
      </c>
      <c r="B6082" s="1">
        <v>44825</v>
      </c>
      <c r="C6082" t="s">
        <v>891</v>
      </c>
      <c r="D6082" t="s">
        <v>18</v>
      </c>
      <c r="E6082">
        <v>13500</v>
      </c>
      <c r="F6082" t="s">
        <v>48</v>
      </c>
      <c r="G6082" t="s">
        <v>445</v>
      </c>
      <c r="H6082" t="s">
        <v>929</v>
      </c>
      <c r="I6082" t="s">
        <v>22</v>
      </c>
      <c r="J6082" t="s">
        <v>23</v>
      </c>
      <c r="K6082" t="s">
        <v>51</v>
      </c>
      <c r="L6082">
        <v>27000</v>
      </c>
      <c r="M6082" t="s">
        <v>52</v>
      </c>
      <c r="N6082" t="s">
        <v>26</v>
      </c>
      <c r="O6082">
        <v>8758053</v>
      </c>
      <c r="P6082" t="s">
        <v>53</v>
      </c>
    </row>
    <row r="6083" spans="1:16" x14ac:dyDescent="0.35">
      <c r="A6083" t="s">
        <v>8022</v>
      </c>
      <c r="B6083" s="1">
        <v>44825</v>
      </c>
      <c r="C6083" t="s">
        <v>893</v>
      </c>
      <c r="D6083" t="s">
        <v>18</v>
      </c>
      <c r="E6083">
        <v>13500</v>
      </c>
      <c r="F6083" t="s">
        <v>56</v>
      </c>
      <c r="G6083" t="s">
        <v>320</v>
      </c>
      <c r="H6083" t="s">
        <v>479</v>
      </c>
      <c r="I6083" t="s">
        <v>40</v>
      </c>
      <c r="J6083" t="s">
        <v>41</v>
      </c>
      <c r="K6083" t="s">
        <v>51</v>
      </c>
      <c r="L6083">
        <v>34000</v>
      </c>
      <c r="M6083" t="s">
        <v>59</v>
      </c>
      <c r="N6083" t="s">
        <v>111</v>
      </c>
      <c r="O6083">
        <v>8772902</v>
      </c>
      <c r="P6083" t="s">
        <v>61</v>
      </c>
    </row>
    <row r="6084" spans="1:16" x14ac:dyDescent="0.35">
      <c r="A6084" t="s">
        <v>8023</v>
      </c>
      <c r="B6084" s="1">
        <v>44825</v>
      </c>
      <c r="C6084" t="s">
        <v>895</v>
      </c>
      <c r="D6084" t="s">
        <v>18</v>
      </c>
      <c r="E6084">
        <v>500000</v>
      </c>
      <c r="F6084" t="s">
        <v>64</v>
      </c>
      <c r="G6084" t="s">
        <v>65</v>
      </c>
      <c r="H6084" t="s">
        <v>66</v>
      </c>
      <c r="I6084" t="s">
        <v>22</v>
      </c>
      <c r="J6084" t="s">
        <v>23</v>
      </c>
      <c r="K6084" t="s">
        <v>24</v>
      </c>
      <c r="L6084">
        <v>17000</v>
      </c>
      <c r="M6084" t="s">
        <v>67</v>
      </c>
      <c r="N6084" t="s">
        <v>60</v>
      </c>
      <c r="O6084">
        <v>8619139</v>
      </c>
      <c r="P6084" t="s">
        <v>68</v>
      </c>
    </row>
    <row r="6085" spans="1:16" x14ac:dyDescent="0.35">
      <c r="A6085" t="s">
        <v>8024</v>
      </c>
      <c r="B6085" s="1">
        <v>44825</v>
      </c>
      <c r="C6085" t="s">
        <v>897</v>
      </c>
      <c r="D6085" t="s">
        <v>18</v>
      </c>
      <c r="E6085">
        <v>515000</v>
      </c>
      <c r="F6085" t="s">
        <v>71</v>
      </c>
      <c r="G6085" t="s">
        <v>304</v>
      </c>
      <c r="H6085" t="s">
        <v>532</v>
      </c>
      <c r="I6085" t="s">
        <v>40</v>
      </c>
      <c r="J6085" t="s">
        <v>41</v>
      </c>
      <c r="K6085" t="s">
        <v>24</v>
      </c>
      <c r="L6085">
        <v>42000</v>
      </c>
      <c r="M6085" t="s">
        <v>73</v>
      </c>
      <c r="N6085" t="s">
        <v>44</v>
      </c>
      <c r="O6085">
        <v>6900907</v>
      </c>
      <c r="P6085" t="s">
        <v>74</v>
      </c>
    </row>
    <row r="6086" spans="1:16" x14ac:dyDescent="0.35">
      <c r="A6086" t="s">
        <v>8025</v>
      </c>
      <c r="B6086" s="1">
        <v>44825</v>
      </c>
      <c r="C6086" t="s">
        <v>901</v>
      </c>
      <c r="D6086" t="s">
        <v>18</v>
      </c>
      <c r="E6086">
        <v>510000</v>
      </c>
      <c r="F6086" t="s">
        <v>138</v>
      </c>
      <c r="G6086" t="s">
        <v>175</v>
      </c>
      <c r="H6086" t="s">
        <v>176</v>
      </c>
      <c r="I6086" t="s">
        <v>40</v>
      </c>
      <c r="J6086" t="s">
        <v>41</v>
      </c>
      <c r="K6086" t="s">
        <v>51</v>
      </c>
      <c r="L6086">
        <v>14000</v>
      </c>
      <c r="M6086" t="s">
        <v>25</v>
      </c>
      <c r="N6086" t="s">
        <v>60</v>
      </c>
      <c r="O6086">
        <v>7319623</v>
      </c>
      <c r="P6086" t="s">
        <v>27</v>
      </c>
    </row>
    <row r="6087" spans="1:16" x14ac:dyDescent="0.35">
      <c r="A6087" t="s">
        <v>8026</v>
      </c>
      <c r="B6087" s="1">
        <v>44825</v>
      </c>
      <c r="C6087" t="s">
        <v>903</v>
      </c>
      <c r="D6087" t="s">
        <v>18</v>
      </c>
      <c r="E6087">
        <v>592500</v>
      </c>
      <c r="F6087" t="s">
        <v>192</v>
      </c>
      <c r="G6087" t="s">
        <v>175</v>
      </c>
      <c r="H6087" t="s">
        <v>579</v>
      </c>
      <c r="I6087" t="s">
        <v>40</v>
      </c>
      <c r="J6087" t="s">
        <v>41</v>
      </c>
      <c r="K6087" t="s">
        <v>51</v>
      </c>
      <c r="L6087">
        <v>21500</v>
      </c>
      <c r="M6087" t="s">
        <v>33</v>
      </c>
      <c r="N6087" t="s">
        <v>26</v>
      </c>
      <c r="O6087">
        <v>7898432</v>
      </c>
      <c r="P6087" t="s">
        <v>34</v>
      </c>
    </row>
    <row r="6088" spans="1:16" x14ac:dyDescent="0.35">
      <c r="A6088" t="s">
        <v>8027</v>
      </c>
      <c r="B6088" s="1">
        <v>44825</v>
      </c>
      <c r="C6088" t="s">
        <v>893</v>
      </c>
      <c r="D6088" t="s">
        <v>87</v>
      </c>
      <c r="E6088">
        <v>830000</v>
      </c>
      <c r="F6088" t="s">
        <v>289</v>
      </c>
      <c r="G6088" t="s">
        <v>49</v>
      </c>
      <c r="H6088" t="s">
        <v>280</v>
      </c>
      <c r="I6088" t="s">
        <v>22</v>
      </c>
      <c r="J6088" t="s">
        <v>23</v>
      </c>
      <c r="K6088" t="s">
        <v>51</v>
      </c>
      <c r="L6088">
        <v>26000</v>
      </c>
      <c r="M6088" t="s">
        <v>33</v>
      </c>
      <c r="N6088" t="s">
        <v>44</v>
      </c>
      <c r="O6088">
        <v>8137443</v>
      </c>
      <c r="P6088" t="s">
        <v>61</v>
      </c>
    </row>
    <row r="6089" spans="1:16" x14ac:dyDescent="0.35">
      <c r="A6089" t="s">
        <v>8028</v>
      </c>
      <c r="B6089" s="1">
        <v>44825</v>
      </c>
      <c r="C6089" t="s">
        <v>895</v>
      </c>
      <c r="D6089" t="s">
        <v>18</v>
      </c>
      <c r="E6089">
        <v>780000</v>
      </c>
      <c r="F6089" t="s">
        <v>292</v>
      </c>
      <c r="G6089" t="s">
        <v>304</v>
      </c>
      <c r="H6089" t="s">
        <v>532</v>
      </c>
      <c r="I6089" t="s">
        <v>40</v>
      </c>
      <c r="J6089" t="s">
        <v>41</v>
      </c>
      <c r="K6089" t="s">
        <v>24</v>
      </c>
      <c r="L6089">
        <v>18000</v>
      </c>
      <c r="M6089" t="s">
        <v>43</v>
      </c>
      <c r="N6089" t="s">
        <v>44</v>
      </c>
      <c r="O6089">
        <v>8618558</v>
      </c>
      <c r="P6089" t="s">
        <v>68</v>
      </c>
    </row>
    <row r="6090" spans="1:16" x14ac:dyDescent="0.35">
      <c r="A6090" t="s">
        <v>8029</v>
      </c>
      <c r="B6090" s="1">
        <v>44825</v>
      </c>
      <c r="C6090" t="s">
        <v>1122</v>
      </c>
      <c r="D6090" t="s">
        <v>18</v>
      </c>
      <c r="E6090">
        <v>945000</v>
      </c>
      <c r="F6090" t="s">
        <v>296</v>
      </c>
      <c r="G6090" t="s">
        <v>20</v>
      </c>
      <c r="H6090" t="s">
        <v>401</v>
      </c>
      <c r="I6090" t="s">
        <v>40</v>
      </c>
      <c r="J6090" t="s">
        <v>41</v>
      </c>
      <c r="K6090" t="s">
        <v>51</v>
      </c>
      <c r="L6090">
        <v>22000</v>
      </c>
      <c r="M6090" t="s">
        <v>52</v>
      </c>
      <c r="N6090" t="s">
        <v>26</v>
      </c>
      <c r="O6090">
        <v>7900851</v>
      </c>
      <c r="P6090" t="s">
        <v>74</v>
      </c>
    </row>
    <row r="6091" spans="1:16" x14ac:dyDescent="0.35">
      <c r="A6091" t="s">
        <v>8030</v>
      </c>
      <c r="B6091" s="1">
        <v>44825</v>
      </c>
      <c r="C6091" t="s">
        <v>2200</v>
      </c>
      <c r="D6091" t="s">
        <v>18</v>
      </c>
      <c r="E6091">
        <v>310000</v>
      </c>
      <c r="F6091" t="s">
        <v>81</v>
      </c>
      <c r="G6091" t="s">
        <v>95</v>
      </c>
      <c r="H6091" t="s">
        <v>96</v>
      </c>
      <c r="I6091" t="s">
        <v>22</v>
      </c>
      <c r="J6091" t="s">
        <v>23</v>
      </c>
      <c r="K6091" t="s">
        <v>51</v>
      </c>
      <c r="L6091">
        <v>75000</v>
      </c>
      <c r="M6091" t="s">
        <v>67</v>
      </c>
      <c r="N6091" t="s">
        <v>84</v>
      </c>
      <c r="O6091">
        <v>7202404</v>
      </c>
      <c r="P6091" t="s">
        <v>61</v>
      </c>
    </row>
    <row r="6092" spans="1:16" x14ac:dyDescent="0.35">
      <c r="A6092" t="s">
        <v>8031</v>
      </c>
      <c r="B6092" s="1">
        <v>44825</v>
      </c>
      <c r="C6092" t="s">
        <v>979</v>
      </c>
      <c r="D6092" t="s">
        <v>87</v>
      </c>
      <c r="E6092">
        <v>1180000</v>
      </c>
      <c r="F6092" t="s">
        <v>81</v>
      </c>
      <c r="G6092" t="s">
        <v>57</v>
      </c>
      <c r="H6092" t="s">
        <v>58</v>
      </c>
      <c r="I6092" t="s">
        <v>40</v>
      </c>
      <c r="J6092" t="s">
        <v>41</v>
      </c>
      <c r="K6092" t="s">
        <v>51</v>
      </c>
      <c r="L6092">
        <v>14000</v>
      </c>
      <c r="M6092" t="s">
        <v>67</v>
      </c>
      <c r="N6092" t="s">
        <v>60</v>
      </c>
      <c r="O6092">
        <v>8918597</v>
      </c>
      <c r="P6092" t="s">
        <v>34</v>
      </c>
    </row>
    <row r="6093" spans="1:16" x14ac:dyDescent="0.35">
      <c r="A6093" t="s">
        <v>8032</v>
      </c>
      <c r="B6093" s="1">
        <v>44825</v>
      </c>
      <c r="C6093" t="s">
        <v>995</v>
      </c>
      <c r="D6093" t="s">
        <v>87</v>
      </c>
      <c r="E6093">
        <v>640000</v>
      </c>
      <c r="F6093" t="s">
        <v>91</v>
      </c>
      <c r="G6093" t="s">
        <v>65</v>
      </c>
      <c r="H6093" t="s">
        <v>66</v>
      </c>
      <c r="I6093" t="s">
        <v>40</v>
      </c>
      <c r="J6093" t="s">
        <v>41</v>
      </c>
      <c r="K6093" t="s">
        <v>51</v>
      </c>
      <c r="L6093">
        <v>25000</v>
      </c>
      <c r="M6093" t="s">
        <v>73</v>
      </c>
      <c r="N6093" t="s">
        <v>60</v>
      </c>
      <c r="O6093">
        <v>8981700</v>
      </c>
      <c r="P6093" t="s">
        <v>45</v>
      </c>
    </row>
    <row r="6094" spans="1:16" x14ac:dyDescent="0.35">
      <c r="A6094" t="s">
        <v>8033</v>
      </c>
      <c r="B6094" s="1">
        <v>44825</v>
      </c>
      <c r="C6094" t="s">
        <v>1187</v>
      </c>
      <c r="D6094" t="s">
        <v>18</v>
      </c>
      <c r="E6094">
        <v>645000</v>
      </c>
      <c r="F6094" t="s">
        <v>167</v>
      </c>
      <c r="G6094" t="s">
        <v>217</v>
      </c>
      <c r="H6094" t="s">
        <v>887</v>
      </c>
      <c r="I6094" t="s">
        <v>22</v>
      </c>
      <c r="J6094" t="s">
        <v>23</v>
      </c>
      <c r="K6094" t="s">
        <v>24</v>
      </c>
      <c r="L6094">
        <v>18000</v>
      </c>
      <c r="M6094" t="s">
        <v>25</v>
      </c>
      <c r="N6094" t="s">
        <v>111</v>
      </c>
      <c r="O6094">
        <v>8865171</v>
      </c>
      <c r="P6094" t="s">
        <v>53</v>
      </c>
    </row>
    <row r="6095" spans="1:16" x14ac:dyDescent="0.35">
      <c r="A6095" t="s">
        <v>8034</v>
      </c>
      <c r="B6095" s="1">
        <v>44825</v>
      </c>
      <c r="C6095" t="s">
        <v>1191</v>
      </c>
      <c r="D6095" t="s">
        <v>87</v>
      </c>
      <c r="E6095">
        <v>965000</v>
      </c>
      <c r="F6095" t="s">
        <v>99</v>
      </c>
      <c r="G6095" t="s">
        <v>175</v>
      </c>
      <c r="H6095" t="s">
        <v>597</v>
      </c>
      <c r="I6095" t="s">
        <v>22</v>
      </c>
      <c r="J6095" t="s">
        <v>23</v>
      </c>
      <c r="K6095" t="s">
        <v>51</v>
      </c>
      <c r="L6095">
        <v>31000</v>
      </c>
      <c r="M6095" t="s">
        <v>33</v>
      </c>
      <c r="N6095" t="s">
        <v>111</v>
      </c>
      <c r="O6095">
        <v>7169711</v>
      </c>
      <c r="P6095" t="s">
        <v>61</v>
      </c>
    </row>
    <row r="6096" spans="1:16" x14ac:dyDescent="0.35">
      <c r="A6096" t="s">
        <v>8035</v>
      </c>
      <c r="B6096" s="1">
        <v>44825</v>
      </c>
      <c r="C6096" t="s">
        <v>1001</v>
      </c>
      <c r="D6096" t="s">
        <v>18</v>
      </c>
      <c r="E6096">
        <v>785000</v>
      </c>
      <c r="F6096" t="s">
        <v>104</v>
      </c>
      <c r="G6096" t="s">
        <v>20</v>
      </c>
      <c r="H6096" t="s">
        <v>401</v>
      </c>
      <c r="I6096" t="s">
        <v>40</v>
      </c>
      <c r="J6096" t="s">
        <v>41</v>
      </c>
      <c r="K6096" t="s">
        <v>24</v>
      </c>
      <c r="L6096">
        <v>43000</v>
      </c>
      <c r="M6096" t="s">
        <v>43</v>
      </c>
      <c r="N6096" t="s">
        <v>26</v>
      </c>
      <c r="O6096">
        <v>6709424</v>
      </c>
      <c r="P6096" t="s">
        <v>68</v>
      </c>
    </row>
    <row r="6097" spans="1:16" x14ac:dyDescent="0.35">
      <c r="A6097" t="s">
        <v>8036</v>
      </c>
      <c r="B6097" s="1">
        <v>44825</v>
      </c>
      <c r="C6097" t="s">
        <v>1639</v>
      </c>
      <c r="D6097" t="s">
        <v>18</v>
      </c>
      <c r="E6097">
        <v>875000</v>
      </c>
      <c r="F6097" t="s">
        <v>77</v>
      </c>
      <c r="G6097" t="s">
        <v>149</v>
      </c>
      <c r="H6097" t="s">
        <v>698</v>
      </c>
      <c r="I6097" t="s">
        <v>22</v>
      </c>
      <c r="J6097" t="s">
        <v>23</v>
      </c>
      <c r="K6097" t="s">
        <v>51</v>
      </c>
      <c r="L6097">
        <v>35000</v>
      </c>
      <c r="M6097" t="s">
        <v>73</v>
      </c>
      <c r="N6097" t="s">
        <v>84</v>
      </c>
      <c r="O6097">
        <v>8465539</v>
      </c>
      <c r="P6097" t="s">
        <v>68</v>
      </c>
    </row>
    <row r="6098" spans="1:16" x14ac:dyDescent="0.35">
      <c r="A6098" t="s">
        <v>8037</v>
      </c>
      <c r="B6098" s="1">
        <v>44825</v>
      </c>
      <c r="C6098" t="s">
        <v>1308</v>
      </c>
      <c r="D6098" t="s">
        <v>18</v>
      </c>
      <c r="E6098">
        <v>431000</v>
      </c>
      <c r="F6098" t="s">
        <v>19</v>
      </c>
      <c r="G6098" t="s">
        <v>144</v>
      </c>
      <c r="H6098" t="s">
        <v>1184</v>
      </c>
      <c r="I6098" t="s">
        <v>22</v>
      </c>
      <c r="J6098" t="s">
        <v>23</v>
      </c>
      <c r="K6098" t="s">
        <v>51</v>
      </c>
      <c r="L6098">
        <v>22000</v>
      </c>
      <c r="M6098" t="s">
        <v>25</v>
      </c>
      <c r="N6098" t="s">
        <v>84</v>
      </c>
      <c r="O6098">
        <v>7273907</v>
      </c>
      <c r="P6098" t="s">
        <v>45</v>
      </c>
    </row>
    <row r="6099" spans="1:16" x14ac:dyDescent="0.35">
      <c r="A6099" t="s">
        <v>8038</v>
      </c>
      <c r="B6099" s="1">
        <v>44825</v>
      </c>
      <c r="C6099" t="s">
        <v>1039</v>
      </c>
      <c r="D6099" t="s">
        <v>18</v>
      </c>
      <c r="E6099">
        <v>13500</v>
      </c>
      <c r="F6099" t="s">
        <v>153</v>
      </c>
      <c r="G6099" t="s">
        <v>82</v>
      </c>
      <c r="H6099" t="s">
        <v>404</v>
      </c>
      <c r="I6099" t="s">
        <v>40</v>
      </c>
      <c r="J6099" t="s">
        <v>41</v>
      </c>
      <c r="K6099" t="s">
        <v>51</v>
      </c>
      <c r="L6099">
        <v>28000</v>
      </c>
      <c r="M6099" t="s">
        <v>67</v>
      </c>
      <c r="N6099" t="s">
        <v>26</v>
      </c>
      <c r="O6099">
        <v>7522050</v>
      </c>
      <c r="P6099" t="s">
        <v>34</v>
      </c>
    </row>
    <row r="6100" spans="1:16" x14ac:dyDescent="0.35">
      <c r="A6100" t="s">
        <v>8039</v>
      </c>
      <c r="B6100" s="1">
        <v>44825</v>
      </c>
      <c r="C6100" t="s">
        <v>1041</v>
      </c>
      <c r="D6100" t="s">
        <v>18</v>
      </c>
      <c r="E6100">
        <v>970000</v>
      </c>
      <c r="F6100" t="s">
        <v>77</v>
      </c>
      <c r="G6100" t="s">
        <v>31</v>
      </c>
      <c r="H6100" t="s">
        <v>154</v>
      </c>
      <c r="I6100" t="s">
        <v>22</v>
      </c>
      <c r="J6100" t="s">
        <v>23</v>
      </c>
      <c r="K6100" t="s">
        <v>51</v>
      </c>
      <c r="L6100">
        <v>41000</v>
      </c>
      <c r="M6100" t="s">
        <v>73</v>
      </c>
      <c r="N6100" t="s">
        <v>26</v>
      </c>
      <c r="O6100">
        <v>6157143</v>
      </c>
      <c r="P6100" t="s">
        <v>45</v>
      </c>
    </row>
    <row r="6101" spans="1:16" x14ac:dyDescent="0.35">
      <c r="A6101" t="s">
        <v>8040</v>
      </c>
      <c r="B6101" s="1">
        <v>44825</v>
      </c>
      <c r="C6101" t="s">
        <v>1085</v>
      </c>
      <c r="D6101" t="s">
        <v>18</v>
      </c>
      <c r="E6101">
        <v>805000</v>
      </c>
      <c r="F6101" t="s">
        <v>161</v>
      </c>
      <c r="G6101" t="s">
        <v>370</v>
      </c>
      <c r="H6101" t="s">
        <v>1445</v>
      </c>
      <c r="I6101" t="s">
        <v>40</v>
      </c>
      <c r="J6101" t="s">
        <v>41</v>
      </c>
      <c r="K6101" t="s">
        <v>51</v>
      </c>
      <c r="L6101">
        <v>17000</v>
      </c>
      <c r="M6101" t="s">
        <v>59</v>
      </c>
      <c r="N6101" t="s">
        <v>44</v>
      </c>
      <c r="O6101">
        <v>8716055</v>
      </c>
      <c r="P6101" t="s">
        <v>53</v>
      </c>
    </row>
    <row r="6102" spans="1:16" x14ac:dyDescent="0.35">
      <c r="A6102" t="s">
        <v>8041</v>
      </c>
      <c r="B6102" s="1">
        <v>44825</v>
      </c>
      <c r="C6102" t="s">
        <v>1089</v>
      </c>
      <c r="D6102" t="s">
        <v>18</v>
      </c>
      <c r="E6102">
        <v>13500</v>
      </c>
      <c r="F6102" t="s">
        <v>81</v>
      </c>
      <c r="G6102" t="s">
        <v>304</v>
      </c>
      <c r="H6102" t="s">
        <v>305</v>
      </c>
      <c r="I6102" t="s">
        <v>40</v>
      </c>
      <c r="J6102" t="s">
        <v>41</v>
      </c>
      <c r="K6102" t="s">
        <v>51</v>
      </c>
      <c r="L6102">
        <v>33000</v>
      </c>
      <c r="M6102" t="s">
        <v>67</v>
      </c>
      <c r="N6102" t="s">
        <v>60</v>
      </c>
      <c r="O6102">
        <v>7880555</v>
      </c>
      <c r="P6102" t="s">
        <v>61</v>
      </c>
    </row>
    <row r="6103" spans="1:16" x14ac:dyDescent="0.35">
      <c r="A6103" t="s">
        <v>8042</v>
      </c>
      <c r="B6103" s="1">
        <v>44825</v>
      </c>
      <c r="C6103" t="s">
        <v>919</v>
      </c>
      <c r="D6103" t="s">
        <v>18</v>
      </c>
      <c r="E6103">
        <v>2120000</v>
      </c>
      <c r="F6103" t="s">
        <v>91</v>
      </c>
      <c r="G6103" t="s">
        <v>49</v>
      </c>
      <c r="H6103" t="s">
        <v>131</v>
      </c>
      <c r="I6103" t="s">
        <v>22</v>
      </c>
      <c r="J6103" t="s">
        <v>23</v>
      </c>
      <c r="K6103" t="s">
        <v>24</v>
      </c>
      <c r="L6103">
        <v>26000</v>
      </c>
      <c r="M6103" t="s">
        <v>73</v>
      </c>
      <c r="N6103" t="s">
        <v>111</v>
      </c>
      <c r="O6103">
        <v>8489892</v>
      </c>
      <c r="P6103" t="s">
        <v>68</v>
      </c>
    </row>
    <row r="6104" spans="1:16" x14ac:dyDescent="0.35">
      <c r="A6104" t="s">
        <v>8043</v>
      </c>
      <c r="B6104" s="1">
        <v>44825</v>
      </c>
      <c r="C6104" t="s">
        <v>1160</v>
      </c>
      <c r="D6104" t="s">
        <v>87</v>
      </c>
      <c r="E6104">
        <v>890000</v>
      </c>
      <c r="F6104" t="s">
        <v>167</v>
      </c>
      <c r="G6104" t="s">
        <v>20</v>
      </c>
      <c r="H6104" t="s">
        <v>1023</v>
      </c>
      <c r="I6104" t="s">
        <v>40</v>
      </c>
      <c r="J6104" t="s">
        <v>41</v>
      </c>
      <c r="K6104" t="s">
        <v>24</v>
      </c>
      <c r="L6104">
        <v>22000</v>
      </c>
      <c r="M6104" t="s">
        <v>25</v>
      </c>
      <c r="N6104" t="s">
        <v>44</v>
      </c>
      <c r="O6104">
        <v>8218943</v>
      </c>
      <c r="P6104" t="s">
        <v>74</v>
      </c>
    </row>
    <row r="6105" spans="1:16" x14ac:dyDescent="0.35">
      <c r="A6105" t="s">
        <v>8044</v>
      </c>
      <c r="B6105" s="1">
        <v>44825</v>
      </c>
      <c r="C6105" t="s">
        <v>1321</v>
      </c>
      <c r="D6105" t="s">
        <v>18</v>
      </c>
      <c r="E6105">
        <v>2100000</v>
      </c>
      <c r="F6105" t="s">
        <v>99</v>
      </c>
      <c r="G6105" t="s">
        <v>57</v>
      </c>
      <c r="H6105" t="s">
        <v>92</v>
      </c>
      <c r="I6105" t="s">
        <v>40</v>
      </c>
      <c r="J6105" t="s">
        <v>41</v>
      </c>
      <c r="K6105" t="s">
        <v>51</v>
      </c>
      <c r="L6105">
        <v>17000</v>
      </c>
      <c r="M6105" t="s">
        <v>33</v>
      </c>
      <c r="N6105" t="s">
        <v>26</v>
      </c>
      <c r="O6105">
        <v>8649307</v>
      </c>
      <c r="P6105" t="s">
        <v>61</v>
      </c>
    </row>
    <row r="6106" spans="1:16" x14ac:dyDescent="0.35">
      <c r="A6106" t="s">
        <v>8045</v>
      </c>
      <c r="B6106" s="1">
        <v>44825</v>
      </c>
      <c r="C6106" t="s">
        <v>1323</v>
      </c>
      <c r="D6106" t="s">
        <v>18</v>
      </c>
      <c r="E6106">
        <v>13500</v>
      </c>
      <c r="F6106" t="s">
        <v>104</v>
      </c>
      <c r="G6106" t="s">
        <v>482</v>
      </c>
      <c r="H6106" s="2">
        <v>45538</v>
      </c>
      <c r="I6106" t="s">
        <v>22</v>
      </c>
      <c r="J6106" t="s">
        <v>23</v>
      </c>
      <c r="K6106" t="s">
        <v>24</v>
      </c>
      <c r="L6106">
        <v>23000</v>
      </c>
      <c r="M6106" t="s">
        <v>43</v>
      </c>
      <c r="N6106" t="s">
        <v>111</v>
      </c>
      <c r="O6106">
        <v>6850228</v>
      </c>
      <c r="P6106" t="s">
        <v>68</v>
      </c>
    </row>
    <row r="6107" spans="1:16" x14ac:dyDescent="0.35">
      <c r="A6107" t="s">
        <v>8046</v>
      </c>
      <c r="B6107" s="1">
        <v>44825</v>
      </c>
      <c r="C6107" t="s">
        <v>1341</v>
      </c>
      <c r="D6107" t="s">
        <v>18</v>
      </c>
      <c r="E6107">
        <v>762000</v>
      </c>
      <c r="F6107" t="s">
        <v>143</v>
      </c>
      <c r="G6107" t="s">
        <v>82</v>
      </c>
      <c r="H6107" t="s">
        <v>324</v>
      </c>
      <c r="I6107" t="s">
        <v>22</v>
      </c>
      <c r="J6107" t="s">
        <v>23</v>
      </c>
      <c r="K6107" t="s">
        <v>51</v>
      </c>
      <c r="L6107">
        <v>45000</v>
      </c>
      <c r="M6107" t="s">
        <v>52</v>
      </c>
      <c r="N6107" t="s">
        <v>26</v>
      </c>
      <c r="O6107">
        <v>6300631</v>
      </c>
      <c r="P6107" t="s">
        <v>74</v>
      </c>
    </row>
    <row r="6108" spans="1:16" x14ac:dyDescent="0.35">
      <c r="A6108" t="s">
        <v>8047</v>
      </c>
      <c r="B6108" s="1">
        <v>44826</v>
      </c>
      <c r="C6108" t="s">
        <v>1356</v>
      </c>
      <c r="D6108" t="s">
        <v>18</v>
      </c>
      <c r="E6108">
        <v>900000</v>
      </c>
      <c r="F6108" t="s">
        <v>289</v>
      </c>
      <c r="G6108" t="s">
        <v>175</v>
      </c>
      <c r="H6108" t="s">
        <v>579</v>
      </c>
      <c r="I6108" t="s">
        <v>40</v>
      </c>
      <c r="J6108" t="s">
        <v>41</v>
      </c>
      <c r="K6108" t="s">
        <v>51</v>
      </c>
      <c r="L6108">
        <v>21000</v>
      </c>
      <c r="M6108" t="s">
        <v>33</v>
      </c>
      <c r="N6108" t="s">
        <v>26</v>
      </c>
      <c r="O6108">
        <v>6391295</v>
      </c>
      <c r="P6108" t="s">
        <v>34</v>
      </c>
    </row>
    <row r="6109" spans="1:16" x14ac:dyDescent="0.35">
      <c r="A6109" t="s">
        <v>8048</v>
      </c>
      <c r="B6109" s="1">
        <v>44826</v>
      </c>
      <c r="C6109" t="s">
        <v>1360</v>
      </c>
      <c r="D6109" t="s">
        <v>18</v>
      </c>
      <c r="E6109">
        <v>1100000</v>
      </c>
      <c r="F6109" t="s">
        <v>292</v>
      </c>
      <c r="G6109" t="s">
        <v>149</v>
      </c>
      <c r="H6109" t="s">
        <v>614</v>
      </c>
      <c r="I6109" t="s">
        <v>22</v>
      </c>
      <c r="J6109" t="s">
        <v>23</v>
      </c>
      <c r="K6109" t="s">
        <v>51</v>
      </c>
      <c r="L6109">
        <v>13000</v>
      </c>
      <c r="M6109" t="s">
        <v>43</v>
      </c>
      <c r="N6109" t="s">
        <v>60</v>
      </c>
      <c r="O6109">
        <v>7736989</v>
      </c>
      <c r="P6109" t="s">
        <v>45</v>
      </c>
    </row>
    <row r="6110" spans="1:16" x14ac:dyDescent="0.35">
      <c r="A6110" t="s">
        <v>8049</v>
      </c>
      <c r="B6110" s="1">
        <v>44826</v>
      </c>
      <c r="C6110" t="s">
        <v>1397</v>
      </c>
      <c r="D6110" t="s">
        <v>18</v>
      </c>
      <c r="E6110">
        <v>1005000</v>
      </c>
      <c r="F6110" t="s">
        <v>296</v>
      </c>
      <c r="G6110" t="s">
        <v>149</v>
      </c>
      <c r="H6110" t="s">
        <v>522</v>
      </c>
      <c r="I6110" t="s">
        <v>22</v>
      </c>
      <c r="J6110" t="s">
        <v>23</v>
      </c>
      <c r="K6110" t="s">
        <v>51</v>
      </c>
      <c r="L6110">
        <v>45500</v>
      </c>
      <c r="M6110" t="s">
        <v>52</v>
      </c>
      <c r="N6110" t="s">
        <v>60</v>
      </c>
      <c r="O6110">
        <v>8375163</v>
      </c>
      <c r="P6110" t="s">
        <v>53</v>
      </c>
    </row>
    <row r="6111" spans="1:16" x14ac:dyDescent="0.35">
      <c r="A6111" t="s">
        <v>8050</v>
      </c>
      <c r="B6111" s="1">
        <v>44826</v>
      </c>
      <c r="C6111" t="s">
        <v>1483</v>
      </c>
      <c r="D6111" t="s">
        <v>18</v>
      </c>
      <c r="E6111">
        <v>1317500</v>
      </c>
      <c r="F6111" t="s">
        <v>161</v>
      </c>
      <c r="G6111" t="s">
        <v>82</v>
      </c>
      <c r="H6111" t="s">
        <v>83</v>
      </c>
      <c r="I6111" t="s">
        <v>40</v>
      </c>
      <c r="J6111" t="s">
        <v>41</v>
      </c>
      <c r="K6111" t="s">
        <v>51</v>
      </c>
      <c r="L6111">
        <v>14750</v>
      </c>
      <c r="M6111" t="s">
        <v>59</v>
      </c>
      <c r="N6111" t="s">
        <v>60</v>
      </c>
      <c r="O6111">
        <v>6348443</v>
      </c>
      <c r="P6111" t="s">
        <v>61</v>
      </c>
    </row>
    <row r="6112" spans="1:16" x14ac:dyDescent="0.35">
      <c r="A6112" t="s">
        <v>8051</v>
      </c>
      <c r="B6112" s="1">
        <v>44826</v>
      </c>
      <c r="C6112" t="s">
        <v>1559</v>
      </c>
      <c r="D6112" t="s">
        <v>18</v>
      </c>
      <c r="E6112">
        <v>360000</v>
      </c>
      <c r="F6112" t="s">
        <v>81</v>
      </c>
      <c r="G6112" t="s">
        <v>114</v>
      </c>
      <c r="H6112" t="s">
        <v>115</v>
      </c>
      <c r="I6112" t="s">
        <v>40</v>
      </c>
      <c r="J6112" t="s">
        <v>41</v>
      </c>
      <c r="K6112" t="s">
        <v>51</v>
      </c>
      <c r="L6112">
        <v>26000</v>
      </c>
      <c r="M6112" t="s">
        <v>67</v>
      </c>
      <c r="N6112" t="s">
        <v>60</v>
      </c>
      <c r="O6112">
        <v>8732574</v>
      </c>
      <c r="P6112" t="s">
        <v>74</v>
      </c>
    </row>
    <row r="6113" spans="1:16" x14ac:dyDescent="0.35">
      <c r="A6113" t="s">
        <v>8052</v>
      </c>
      <c r="B6113" s="1">
        <v>44826</v>
      </c>
      <c r="C6113" t="s">
        <v>1418</v>
      </c>
      <c r="D6113" t="s">
        <v>18</v>
      </c>
      <c r="E6113">
        <v>1435000</v>
      </c>
      <c r="F6113" t="s">
        <v>91</v>
      </c>
      <c r="G6113" t="s">
        <v>118</v>
      </c>
      <c r="H6113" t="s">
        <v>428</v>
      </c>
      <c r="I6113" t="s">
        <v>40</v>
      </c>
      <c r="J6113" t="s">
        <v>41</v>
      </c>
      <c r="K6113" t="s">
        <v>51</v>
      </c>
      <c r="L6113">
        <v>21500</v>
      </c>
      <c r="M6113" t="s">
        <v>73</v>
      </c>
      <c r="N6113" t="s">
        <v>26</v>
      </c>
      <c r="O6113">
        <v>8484930</v>
      </c>
      <c r="P6113" t="s">
        <v>74</v>
      </c>
    </row>
    <row r="6114" spans="1:16" x14ac:dyDescent="0.35">
      <c r="A6114" t="s">
        <v>8053</v>
      </c>
      <c r="B6114" s="1">
        <v>44826</v>
      </c>
      <c r="C6114" t="s">
        <v>1420</v>
      </c>
      <c r="D6114" t="s">
        <v>87</v>
      </c>
      <c r="E6114">
        <v>13500</v>
      </c>
      <c r="F6114" t="s">
        <v>167</v>
      </c>
      <c r="G6114" t="s">
        <v>31</v>
      </c>
      <c r="H6114" t="s">
        <v>32</v>
      </c>
      <c r="I6114" t="s">
        <v>22</v>
      </c>
      <c r="J6114" t="s">
        <v>23</v>
      </c>
      <c r="K6114" t="s">
        <v>51</v>
      </c>
      <c r="L6114">
        <v>10000</v>
      </c>
      <c r="M6114" t="s">
        <v>25</v>
      </c>
      <c r="N6114" t="s">
        <v>26</v>
      </c>
      <c r="O6114">
        <v>6763305</v>
      </c>
      <c r="P6114" t="s">
        <v>27</v>
      </c>
    </row>
    <row r="6115" spans="1:16" x14ac:dyDescent="0.35">
      <c r="A6115" t="s">
        <v>8054</v>
      </c>
      <c r="B6115" s="1">
        <v>44826</v>
      </c>
      <c r="C6115" t="s">
        <v>1562</v>
      </c>
      <c r="D6115" t="s">
        <v>18</v>
      </c>
      <c r="E6115">
        <v>1110000</v>
      </c>
      <c r="F6115" t="s">
        <v>99</v>
      </c>
      <c r="G6115" t="s">
        <v>65</v>
      </c>
      <c r="H6115" t="s">
        <v>201</v>
      </c>
      <c r="I6115" t="s">
        <v>40</v>
      </c>
      <c r="J6115" t="s">
        <v>41</v>
      </c>
      <c r="K6115" t="s">
        <v>51</v>
      </c>
      <c r="L6115">
        <v>29000</v>
      </c>
      <c r="M6115" t="s">
        <v>33</v>
      </c>
      <c r="N6115" t="s">
        <v>60</v>
      </c>
      <c r="O6115">
        <v>7358168</v>
      </c>
      <c r="P6115" t="s">
        <v>34</v>
      </c>
    </row>
    <row r="6116" spans="1:16" x14ac:dyDescent="0.35">
      <c r="A6116" t="s">
        <v>8055</v>
      </c>
      <c r="B6116" s="1">
        <v>44826</v>
      </c>
      <c r="C6116" t="s">
        <v>3056</v>
      </c>
      <c r="D6116" t="s">
        <v>18</v>
      </c>
      <c r="E6116">
        <v>2435000</v>
      </c>
      <c r="F6116" t="s">
        <v>104</v>
      </c>
      <c r="G6116" t="s">
        <v>31</v>
      </c>
      <c r="H6116" t="s">
        <v>570</v>
      </c>
      <c r="I6116" t="s">
        <v>22</v>
      </c>
      <c r="J6116" t="s">
        <v>23</v>
      </c>
      <c r="K6116" t="s">
        <v>24</v>
      </c>
      <c r="L6116">
        <v>60500</v>
      </c>
      <c r="M6116" t="s">
        <v>43</v>
      </c>
      <c r="N6116" t="s">
        <v>60</v>
      </c>
      <c r="O6116">
        <v>8320320</v>
      </c>
      <c r="P6116" t="s">
        <v>45</v>
      </c>
    </row>
    <row r="6117" spans="1:16" x14ac:dyDescent="0.35">
      <c r="A6117" t="s">
        <v>8056</v>
      </c>
      <c r="B6117" s="1">
        <v>44826</v>
      </c>
      <c r="C6117" t="s">
        <v>80</v>
      </c>
      <c r="D6117" t="s">
        <v>87</v>
      </c>
      <c r="E6117">
        <v>2000000</v>
      </c>
      <c r="F6117" t="s">
        <v>143</v>
      </c>
      <c r="G6117" t="s">
        <v>320</v>
      </c>
      <c r="H6117" t="s">
        <v>34</v>
      </c>
      <c r="I6117" t="s">
        <v>22</v>
      </c>
      <c r="J6117" t="s">
        <v>23</v>
      </c>
      <c r="K6117" t="s">
        <v>51</v>
      </c>
      <c r="L6117">
        <v>24000</v>
      </c>
      <c r="M6117" t="s">
        <v>52</v>
      </c>
      <c r="N6117" t="s">
        <v>44</v>
      </c>
      <c r="O6117">
        <v>7117225</v>
      </c>
      <c r="P6117" t="s">
        <v>53</v>
      </c>
    </row>
    <row r="6118" spans="1:16" x14ac:dyDescent="0.35">
      <c r="A6118" t="s">
        <v>8057</v>
      </c>
      <c r="B6118" s="1">
        <v>44826</v>
      </c>
      <c r="C6118" t="s">
        <v>1468</v>
      </c>
      <c r="D6118" t="s">
        <v>87</v>
      </c>
      <c r="E6118">
        <v>1375000</v>
      </c>
      <c r="F6118" t="s">
        <v>148</v>
      </c>
      <c r="G6118" t="s">
        <v>82</v>
      </c>
      <c r="H6118" t="s">
        <v>324</v>
      </c>
      <c r="I6118" t="s">
        <v>22</v>
      </c>
      <c r="J6118" t="s">
        <v>23</v>
      </c>
      <c r="K6118" t="s">
        <v>51</v>
      </c>
      <c r="L6118">
        <v>46500</v>
      </c>
      <c r="M6118" t="s">
        <v>59</v>
      </c>
      <c r="N6118" t="s">
        <v>26</v>
      </c>
      <c r="O6118">
        <v>7579434</v>
      </c>
      <c r="P6118" t="s">
        <v>61</v>
      </c>
    </row>
    <row r="6119" spans="1:16" x14ac:dyDescent="0.35">
      <c r="A6119" t="s">
        <v>8058</v>
      </c>
      <c r="B6119" s="1">
        <v>44826</v>
      </c>
      <c r="C6119" t="s">
        <v>3044</v>
      </c>
      <c r="D6119" t="s">
        <v>18</v>
      </c>
      <c r="E6119">
        <v>895000</v>
      </c>
      <c r="F6119" t="s">
        <v>99</v>
      </c>
      <c r="G6119" t="s">
        <v>82</v>
      </c>
      <c r="H6119" t="s">
        <v>83</v>
      </c>
      <c r="I6119" t="s">
        <v>40</v>
      </c>
      <c r="J6119" t="s">
        <v>41</v>
      </c>
      <c r="K6119" t="s">
        <v>51</v>
      </c>
      <c r="L6119">
        <v>24000</v>
      </c>
      <c r="M6119" t="s">
        <v>33</v>
      </c>
      <c r="N6119" t="s">
        <v>84</v>
      </c>
      <c r="O6119">
        <v>8096479</v>
      </c>
      <c r="P6119" t="s">
        <v>34</v>
      </c>
    </row>
    <row r="6120" spans="1:16" x14ac:dyDescent="0.35">
      <c r="A6120" t="s">
        <v>8059</v>
      </c>
      <c r="B6120" s